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EA448AFE-53CC-4A88-940A-06CB57F3C6EA}" xr6:coauthVersionLast="36" xr6:coauthVersionMax="36" xr10:uidLastSave="{00000000-0000-0000-0000-000000000000}"/>
  <bookViews>
    <workbookView xWindow="0" yWindow="0" windowWidth="20670" windowHeight="10095" xr2:uid="{00000000-000D-0000-FFFF-FFFF00000000}"/>
  </bookViews>
  <sheets>
    <sheet name="Depósitos Judiciales" sheetId="4" r:id="rId1"/>
  </sheets>
  <externalReferences>
    <externalReference r:id="rId2"/>
  </externalReferences>
  <definedNames>
    <definedName name="_xlnm._FilterDatabase" localSheetId="0" hidden="1">'Depósitos Judiciales'!$A$1:$L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00705" i="4" l="1"/>
  <c r="L200706" i="4"/>
  <c r="L200707" i="4"/>
  <c r="L200708" i="4"/>
  <c r="L200709" i="4"/>
  <c r="L200710" i="4"/>
  <c r="L200711" i="4"/>
  <c r="L200712" i="4"/>
  <c r="L200713" i="4"/>
  <c r="L200714" i="4"/>
  <c r="L200715" i="4"/>
  <c r="L200716" i="4"/>
  <c r="L200717" i="4"/>
  <c r="L200718" i="4"/>
  <c r="L200719" i="4"/>
  <c r="L200720" i="4"/>
  <c r="L200721" i="4"/>
  <c r="L200722" i="4"/>
  <c r="L200723" i="4"/>
  <c r="L200724" i="4"/>
  <c r="L200725" i="4"/>
  <c r="L200726" i="4"/>
  <c r="L200727" i="4"/>
  <c r="L200728" i="4"/>
  <c r="L200729" i="4"/>
  <c r="L200730" i="4"/>
  <c r="L200731" i="4"/>
  <c r="L200732" i="4"/>
  <c r="L200733" i="4"/>
  <c r="L200734" i="4"/>
  <c r="L200735" i="4"/>
  <c r="L200736" i="4"/>
  <c r="L200737" i="4"/>
  <c r="L200738" i="4"/>
  <c r="L200739" i="4"/>
  <c r="L200740" i="4"/>
  <c r="L200741" i="4"/>
  <c r="L200742" i="4"/>
  <c r="L200743" i="4"/>
  <c r="L200744" i="4"/>
  <c r="L200745" i="4"/>
  <c r="L200746" i="4"/>
  <c r="L200747" i="4"/>
  <c r="L200748" i="4"/>
  <c r="L200749" i="4"/>
  <c r="L200750" i="4"/>
  <c r="L200751" i="4"/>
  <c r="L200752" i="4"/>
  <c r="L200753" i="4"/>
  <c r="L200754" i="4"/>
  <c r="L200755" i="4"/>
  <c r="L200756" i="4"/>
  <c r="L200757" i="4"/>
  <c r="L200758" i="4"/>
  <c r="L200759" i="4"/>
  <c r="L200760" i="4"/>
  <c r="L200761" i="4"/>
  <c r="L200762" i="4"/>
  <c r="L200763" i="4"/>
  <c r="L200764" i="4"/>
  <c r="L200765" i="4"/>
  <c r="L200766" i="4"/>
  <c r="L200767" i="4"/>
  <c r="L200768" i="4"/>
  <c r="L200769" i="4"/>
  <c r="L200770" i="4"/>
  <c r="L200771" i="4"/>
  <c r="L200772" i="4"/>
  <c r="L200773" i="4"/>
  <c r="L200774" i="4"/>
  <c r="L200775" i="4"/>
  <c r="L200776" i="4"/>
  <c r="L200777" i="4"/>
  <c r="L200778" i="4"/>
  <c r="L200779" i="4"/>
  <c r="L200780" i="4"/>
  <c r="L200781" i="4"/>
  <c r="L200782" i="4"/>
  <c r="L200783" i="4"/>
  <c r="L200784" i="4"/>
  <c r="L200785" i="4"/>
  <c r="L200786" i="4"/>
  <c r="L200787" i="4"/>
  <c r="L200788" i="4"/>
  <c r="L200789" i="4"/>
  <c r="L200790" i="4"/>
  <c r="L200791" i="4"/>
  <c r="L200792" i="4"/>
  <c r="L200793" i="4"/>
  <c r="L200794" i="4"/>
  <c r="L200795" i="4"/>
  <c r="L200796" i="4"/>
  <c r="L200797" i="4"/>
  <c r="L200798" i="4"/>
  <c r="L200799" i="4"/>
  <c r="L200800" i="4"/>
  <c r="L200801" i="4"/>
  <c r="L200802" i="4"/>
  <c r="L200803" i="4"/>
  <c r="L200804" i="4"/>
  <c r="L200805" i="4"/>
  <c r="L200806" i="4"/>
  <c r="L200807" i="4"/>
  <c r="L200808" i="4"/>
  <c r="L200809" i="4"/>
  <c r="L200810" i="4"/>
  <c r="L200811" i="4"/>
  <c r="L200812" i="4"/>
  <c r="L200813" i="4"/>
  <c r="L200814" i="4"/>
  <c r="L200815" i="4"/>
  <c r="L200816" i="4"/>
  <c r="L200817" i="4"/>
  <c r="L200818" i="4"/>
  <c r="L200819" i="4"/>
  <c r="L200820" i="4"/>
  <c r="L200821" i="4"/>
  <c r="L200822" i="4"/>
  <c r="L200823" i="4"/>
  <c r="L200824" i="4"/>
  <c r="L200825" i="4"/>
  <c r="L200826" i="4"/>
  <c r="L200827" i="4"/>
  <c r="L200828" i="4"/>
  <c r="L200829" i="4"/>
  <c r="L200830" i="4"/>
  <c r="L200831" i="4"/>
  <c r="L200832" i="4"/>
  <c r="L200833" i="4"/>
  <c r="L200834" i="4"/>
  <c r="L200835" i="4"/>
  <c r="L200836" i="4"/>
  <c r="L200837" i="4"/>
  <c r="L200838" i="4"/>
  <c r="L200839" i="4"/>
  <c r="L200840" i="4"/>
  <c r="L200841" i="4"/>
  <c r="L200842" i="4"/>
  <c r="L200843" i="4"/>
  <c r="L200844" i="4"/>
  <c r="L200845" i="4"/>
  <c r="L200846" i="4"/>
  <c r="L200847" i="4"/>
  <c r="L200848" i="4"/>
  <c r="L200849" i="4"/>
  <c r="L200850" i="4"/>
  <c r="L200851" i="4"/>
  <c r="L200852" i="4"/>
  <c r="L200853" i="4"/>
  <c r="L200854" i="4"/>
  <c r="L200855" i="4"/>
  <c r="L200856" i="4"/>
  <c r="L200857" i="4"/>
  <c r="L200858" i="4"/>
  <c r="L200859" i="4"/>
  <c r="L200860" i="4"/>
  <c r="L200861" i="4"/>
  <c r="L200862" i="4"/>
  <c r="L200863" i="4"/>
  <c r="L200864" i="4"/>
  <c r="L200865" i="4"/>
  <c r="L200866" i="4"/>
  <c r="L200867" i="4"/>
  <c r="L200868" i="4"/>
  <c r="L200869" i="4"/>
  <c r="L200870" i="4"/>
  <c r="L200871" i="4"/>
  <c r="L200872" i="4"/>
  <c r="L200873" i="4"/>
  <c r="L200874" i="4"/>
  <c r="L200875" i="4"/>
  <c r="L200876" i="4"/>
  <c r="L200877" i="4"/>
  <c r="L200878" i="4"/>
  <c r="L200879" i="4"/>
  <c r="L200880" i="4"/>
  <c r="L200881" i="4"/>
  <c r="L200882" i="4"/>
  <c r="L200883" i="4"/>
  <c r="L200884" i="4"/>
  <c r="L200885" i="4"/>
  <c r="L200886" i="4"/>
  <c r="L200887" i="4"/>
  <c r="L200888" i="4"/>
  <c r="L200889" i="4"/>
  <c r="L200890" i="4"/>
  <c r="L200891" i="4"/>
  <c r="L200892" i="4"/>
  <c r="L200893" i="4"/>
  <c r="L200894" i="4"/>
  <c r="L200895" i="4"/>
  <c r="L200896" i="4"/>
  <c r="L200897" i="4"/>
  <c r="L200898" i="4"/>
  <c r="L200899" i="4"/>
  <c r="L200900" i="4"/>
  <c r="L200901" i="4"/>
  <c r="L200902" i="4"/>
  <c r="L200903" i="4"/>
  <c r="L200904" i="4"/>
  <c r="L200905" i="4"/>
  <c r="L200906" i="4"/>
  <c r="L200907" i="4"/>
  <c r="L200908" i="4"/>
  <c r="L200909" i="4"/>
  <c r="L200910" i="4"/>
  <c r="L200911" i="4"/>
  <c r="L200912" i="4"/>
  <c r="L200913" i="4"/>
  <c r="L200914" i="4"/>
  <c r="L200915" i="4"/>
  <c r="L200916" i="4"/>
  <c r="L200917" i="4"/>
  <c r="L200918" i="4"/>
  <c r="L200919" i="4"/>
  <c r="L200920" i="4"/>
  <c r="L200921" i="4"/>
  <c r="L200922" i="4"/>
  <c r="L200923" i="4"/>
  <c r="L200924" i="4"/>
  <c r="L200925" i="4"/>
  <c r="L200926" i="4"/>
  <c r="L200927" i="4"/>
  <c r="L200928" i="4"/>
  <c r="L200929" i="4"/>
  <c r="L200930" i="4"/>
  <c r="L200931" i="4"/>
  <c r="L200932" i="4"/>
  <c r="L200933" i="4"/>
  <c r="L200934" i="4"/>
  <c r="L200935" i="4"/>
  <c r="L200936" i="4"/>
  <c r="L200937" i="4"/>
  <c r="L200938" i="4"/>
  <c r="L200939" i="4"/>
  <c r="L200940" i="4"/>
  <c r="L200941" i="4"/>
  <c r="L200942" i="4"/>
  <c r="L200943" i="4"/>
  <c r="L200944" i="4"/>
  <c r="L200945" i="4"/>
  <c r="L200946" i="4"/>
  <c r="L200947" i="4"/>
  <c r="L200948" i="4"/>
  <c r="L200949" i="4"/>
  <c r="L200950" i="4"/>
  <c r="L200951" i="4"/>
  <c r="L200952" i="4"/>
  <c r="L200953" i="4"/>
  <c r="L200954" i="4"/>
  <c r="L200955" i="4"/>
  <c r="L200956" i="4"/>
  <c r="L200957" i="4"/>
  <c r="L200958" i="4"/>
  <c r="L200959" i="4"/>
  <c r="L200960" i="4"/>
  <c r="L200961" i="4"/>
  <c r="L200962" i="4"/>
  <c r="L200963" i="4"/>
  <c r="L200964" i="4"/>
  <c r="L200965" i="4"/>
  <c r="L200966" i="4"/>
  <c r="L200967" i="4"/>
  <c r="L200968" i="4"/>
  <c r="L200969" i="4"/>
  <c r="L200970" i="4"/>
  <c r="L200971" i="4"/>
  <c r="L200972" i="4"/>
  <c r="L200973" i="4"/>
  <c r="L200974" i="4"/>
  <c r="L200975" i="4"/>
  <c r="L200976" i="4"/>
  <c r="L200977" i="4"/>
  <c r="L200978" i="4"/>
  <c r="L200979" i="4"/>
  <c r="L200980" i="4"/>
  <c r="L200981" i="4"/>
  <c r="L200982" i="4"/>
  <c r="L200983" i="4"/>
  <c r="L200984" i="4"/>
  <c r="L200985" i="4"/>
  <c r="L200986" i="4"/>
  <c r="L200987" i="4"/>
  <c r="L200988" i="4"/>
  <c r="L200989" i="4"/>
  <c r="L200990" i="4"/>
  <c r="L200991" i="4"/>
  <c r="L200992" i="4"/>
  <c r="L200993" i="4"/>
  <c r="L200994" i="4"/>
  <c r="L200995" i="4"/>
  <c r="L200996" i="4"/>
  <c r="L200997" i="4"/>
  <c r="L200998" i="4"/>
  <c r="L200999" i="4"/>
  <c r="L201000" i="4"/>
  <c r="L201001" i="4"/>
  <c r="L201002" i="4"/>
  <c r="L201003" i="4"/>
  <c r="L201004" i="4"/>
  <c r="L201005" i="4"/>
  <c r="L201006" i="4"/>
  <c r="L201007" i="4"/>
  <c r="L201008" i="4"/>
  <c r="L201009" i="4"/>
  <c r="L201010" i="4"/>
  <c r="L201011" i="4"/>
  <c r="L201012" i="4"/>
  <c r="L201013" i="4"/>
  <c r="L201014" i="4"/>
  <c r="L201015" i="4"/>
  <c r="L201016" i="4"/>
  <c r="L201017" i="4"/>
  <c r="L201018" i="4"/>
  <c r="L201019" i="4"/>
  <c r="L201020" i="4"/>
  <c r="L201021" i="4"/>
  <c r="L201022" i="4"/>
  <c r="L201023" i="4"/>
  <c r="L201024" i="4"/>
  <c r="L201025" i="4"/>
  <c r="L201026" i="4"/>
  <c r="L201027" i="4"/>
  <c r="L201028" i="4"/>
  <c r="L201029" i="4"/>
  <c r="L201030" i="4"/>
  <c r="L201031" i="4"/>
  <c r="L201032" i="4"/>
  <c r="L201033" i="4"/>
  <c r="L201034" i="4"/>
  <c r="L201035" i="4"/>
  <c r="L201036" i="4"/>
  <c r="L201037" i="4"/>
  <c r="L201038" i="4"/>
  <c r="L201039" i="4"/>
  <c r="L201040" i="4"/>
  <c r="L201041" i="4"/>
  <c r="L201042" i="4"/>
  <c r="L201043" i="4"/>
  <c r="L201044" i="4"/>
  <c r="L201045" i="4"/>
  <c r="L201046" i="4"/>
  <c r="L201047" i="4"/>
  <c r="L201048" i="4"/>
  <c r="L201049" i="4"/>
  <c r="L201050" i="4"/>
  <c r="L201051" i="4"/>
  <c r="L201052" i="4"/>
  <c r="L201053" i="4"/>
  <c r="L201054" i="4"/>
  <c r="L201055" i="4"/>
  <c r="L201056" i="4"/>
  <c r="L201057" i="4"/>
  <c r="L201058" i="4"/>
  <c r="L201059" i="4"/>
  <c r="L201060" i="4"/>
  <c r="L201061" i="4"/>
  <c r="L201062" i="4"/>
  <c r="L201063" i="4"/>
  <c r="L201064" i="4"/>
  <c r="L201065" i="4"/>
  <c r="L201066" i="4"/>
  <c r="L201067" i="4"/>
  <c r="L201068" i="4"/>
  <c r="L201069" i="4"/>
  <c r="L201070" i="4"/>
  <c r="L201071" i="4"/>
  <c r="L201072" i="4"/>
  <c r="L201073" i="4"/>
  <c r="L201074" i="4"/>
  <c r="L201075" i="4"/>
  <c r="L201076" i="4"/>
  <c r="L201077" i="4"/>
  <c r="L201078" i="4"/>
  <c r="L201079" i="4"/>
  <c r="L201080" i="4"/>
  <c r="L201081" i="4"/>
  <c r="L201082" i="4"/>
  <c r="L201083" i="4"/>
  <c r="L201084" i="4"/>
  <c r="L201085" i="4"/>
  <c r="L201086" i="4"/>
  <c r="L201087" i="4"/>
  <c r="L201088" i="4"/>
  <c r="L201089" i="4"/>
  <c r="L201090" i="4"/>
  <c r="L201091" i="4"/>
  <c r="L201092" i="4"/>
  <c r="L201093" i="4"/>
  <c r="L201094" i="4"/>
  <c r="L201095" i="4"/>
  <c r="L201096" i="4"/>
  <c r="L201097" i="4"/>
  <c r="L201098" i="4"/>
  <c r="L201099" i="4"/>
  <c r="L201100" i="4"/>
  <c r="L201101" i="4"/>
  <c r="L201102" i="4"/>
  <c r="L201103" i="4"/>
  <c r="L201104" i="4"/>
  <c r="L201105" i="4"/>
  <c r="L201106" i="4"/>
  <c r="L201107" i="4"/>
  <c r="L201108" i="4"/>
  <c r="L201109" i="4"/>
  <c r="L201110" i="4"/>
  <c r="L201111" i="4"/>
  <c r="L201112" i="4"/>
  <c r="L201113" i="4"/>
  <c r="L201114" i="4"/>
  <c r="L201115" i="4"/>
  <c r="L201116" i="4"/>
  <c r="L201117" i="4"/>
  <c r="L201118" i="4"/>
  <c r="L201119" i="4"/>
  <c r="L201120" i="4"/>
  <c r="L201121" i="4"/>
  <c r="L201122" i="4"/>
  <c r="L201123" i="4"/>
  <c r="L201124" i="4"/>
  <c r="L201125" i="4"/>
  <c r="L201126" i="4"/>
  <c r="L201127" i="4"/>
  <c r="L201128" i="4"/>
  <c r="L201129" i="4"/>
  <c r="L201130" i="4"/>
  <c r="L201131" i="4"/>
  <c r="L201132" i="4"/>
  <c r="L201133" i="4"/>
  <c r="L201134" i="4"/>
  <c r="L201135" i="4"/>
  <c r="L201136" i="4"/>
  <c r="L201137" i="4"/>
  <c r="L201138" i="4"/>
  <c r="L201139" i="4"/>
  <c r="L201140" i="4"/>
  <c r="L201141" i="4"/>
  <c r="L201142" i="4"/>
  <c r="L201143" i="4"/>
  <c r="L201144" i="4"/>
  <c r="L201145" i="4"/>
  <c r="L201146" i="4"/>
  <c r="L201147" i="4"/>
  <c r="L201148" i="4"/>
  <c r="L201149" i="4"/>
  <c r="L201150" i="4"/>
  <c r="L201151" i="4"/>
  <c r="L201152" i="4"/>
  <c r="L201153" i="4"/>
  <c r="L201154" i="4"/>
  <c r="L201155" i="4"/>
  <c r="L201156" i="4"/>
  <c r="L201157" i="4"/>
  <c r="L201158" i="4"/>
  <c r="L201159" i="4"/>
  <c r="L201160" i="4"/>
  <c r="L201161" i="4"/>
  <c r="L201162" i="4"/>
  <c r="L201163" i="4"/>
  <c r="L201164" i="4"/>
  <c r="L201165" i="4"/>
  <c r="L201166" i="4"/>
  <c r="L201167" i="4"/>
  <c r="L201168" i="4"/>
  <c r="L201169" i="4"/>
  <c r="L201170" i="4"/>
  <c r="L201171" i="4"/>
  <c r="L201172" i="4"/>
  <c r="L201173" i="4"/>
  <c r="L201174" i="4"/>
  <c r="L201175" i="4"/>
  <c r="L201176" i="4"/>
  <c r="L201177" i="4"/>
  <c r="L201178" i="4"/>
  <c r="L201179" i="4"/>
  <c r="L201180" i="4"/>
  <c r="L201181" i="4"/>
  <c r="L201182" i="4"/>
  <c r="L201183" i="4"/>
  <c r="L201184" i="4"/>
  <c r="L201185" i="4"/>
  <c r="L201186" i="4"/>
  <c r="L201187" i="4"/>
  <c r="L201188" i="4"/>
  <c r="L201189" i="4"/>
  <c r="L201190" i="4"/>
  <c r="L201191" i="4"/>
  <c r="L201192" i="4"/>
  <c r="L201193" i="4"/>
  <c r="L201194" i="4"/>
  <c r="L201195" i="4"/>
  <c r="L201196" i="4"/>
  <c r="L201197" i="4"/>
  <c r="L201198" i="4"/>
  <c r="L201199" i="4"/>
  <c r="L201200" i="4"/>
  <c r="L201201" i="4"/>
  <c r="L201202" i="4"/>
  <c r="L201203" i="4"/>
  <c r="L201204" i="4"/>
  <c r="L201205" i="4"/>
  <c r="L201206" i="4"/>
  <c r="L201207" i="4"/>
  <c r="L201208" i="4"/>
  <c r="L201209" i="4"/>
  <c r="L201210" i="4"/>
  <c r="L201211" i="4"/>
  <c r="L201212" i="4"/>
  <c r="L201213" i="4"/>
  <c r="L201214" i="4"/>
  <c r="L201215" i="4"/>
  <c r="L201216" i="4"/>
  <c r="L201217" i="4"/>
  <c r="L201218" i="4"/>
  <c r="L201219" i="4"/>
  <c r="L201220" i="4"/>
  <c r="L201221" i="4"/>
  <c r="L201222" i="4"/>
  <c r="L201223" i="4"/>
  <c r="L201224" i="4"/>
  <c r="L201225" i="4"/>
  <c r="L201226" i="4"/>
  <c r="L201227" i="4"/>
  <c r="L201228" i="4"/>
  <c r="L201229" i="4"/>
  <c r="L201230" i="4"/>
  <c r="L201231" i="4"/>
  <c r="L201232" i="4"/>
  <c r="L201233" i="4"/>
  <c r="L201234" i="4"/>
  <c r="L201235" i="4"/>
  <c r="L201236" i="4"/>
  <c r="L201237" i="4"/>
  <c r="L201238" i="4"/>
  <c r="L201239" i="4"/>
  <c r="L201240" i="4"/>
  <c r="L201241" i="4"/>
  <c r="L201242" i="4"/>
  <c r="L201243" i="4"/>
  <c r="L201244" i="4"/>
  <c r="L201245" i="4"/>
  <c r="L201246" i="4"/>
  <c r="L201247" i="4"/>
  <c r="L201248" i="4"/>
  <c r="L201249" i="4"/>
  <c r="L201250" i="4"/>
  <c r="L201251" i="4"/>
  <c r="L201252" i="4"/>
  <c r="L201253" i="4"/>
  <c r="L201254" i="4"/>
  <c r="L201255" i="4"/>
  <c r="L201256" i="4"/>
  <c r="L201257" i="4"/>
  <c r="L201258" i="4"/>
  <c r="L201259" i="4"/>
  <c r="L201260" i="4"/>
  <c r="L201261" i="4"/>
  <c r="L201262" i="4"/>
  <c r="L201263" i="4"/>
  <c r="L201264" i="4"/>
  <c r="L201265" i="4"/>
  <c r="L201266" i="4"/>
  <c r="L201267" i="4"/>
  <c r="L201268" i="4"/>
  <c r="L201269" i="4"/>
  <c r="L201270" i="4"/>
  <c r="L201271" i="4"/>
  <c r="L201272" i="4"/>
  <c r="L201273" i="4"/>
  <c r="L201274" i="4"/>
  <c r="L201275" i="4"/>
  <c r="L201276" i="4"/>
  <c r="L201277" i="4"/>
  <c r="L201278" i="4"/>
  <c r="L201279" i="4"/>
  <c r="L201280" i="4"/>
  <c r="L201281" i="4"/>
  <c r="L201282" i="4"/>
  <c r="L201283" i="4"/>
  <c r="L201284" i="4"/>
  <c r="L201285" i="4"/>
  <c r="L201286" i="4"/>
  <c r="L201287" i="4"/>
  <c r="L201288" i="4"/>
  <c r="L201289" i="4"/>
  <c r="L201290" i="4"/>
  <c r="L201291" i="4"/>
  <c r="L201292" i="4"/>
  <c r="L201293" i="4"/>
  <c r="L201294" i="4"/>
  <c r="L201295" i="4"/>
  <c r="L201296" i="4"/>
  <c r="L201297" i="4"/>
  <c r="L201298" i="4"/>
  <c r="L201299" i="4"/>
  <c r="L201300" i="4"/>
  <c r="L201301" i="4"/>
  <c r="L201302" i="4"/>
  <c r="L201303" i="4"/>
  <c r="L201304" i="4"/>
  <c r="L201305" i="4"/>
  <c r="L201306" i="4"/>
  <c r="L201307" i="4"/>
  <c r="L201308" i="4"/>
  <c r="L201309" i="4"/>
  <c r="L201310" i="4"/>
  <c r="L201311" i="4"/>
  <c r="L201312" i="4"/>
  <c r="L201313" i="4"/>
  <c r="L201314" i="4"/>
  <c r="L201315" i="4"/>
  <c r="L201316" i="4"/>
  <c r="L201317" i="4"/>
  <c r="L201318" i="4"/>
  <c r="L201319" i="4"/>
  <c r="L201320" i="4"/>
  <c r="L201321" i="4"/>
  <c r="L201322" i="4"/>
  <c r="L201323" i="4"/>
  <c r="L201324" i="4"/>
  <c r="L201325" i="4"/>
  <c r="L201326" i="4"/>
  <c r="L201327" i="4"/>
  <c r="L201328" i="4"/>
  <c r="L201329" i="4"/>
  <c r="L201330" i="4"/>
  <c r="L201331" i="4"/>
  <c r="L201332" i="4"/>
  <c r="L201333" i="4"/>
  <c r="L201334" i="4"/>
  <c r="L201335" i="4"/>
  <c r="L201336" i="4"/>
  <c r="L201337" i="4"/>
  <c r="L201338" i="4"/>
  <c r="L201339" i="4"/>
  <c r="L201340" i="4"/>
  <c r="L201341" i="4"/>
  <c r="L201342" i="4"/>
  <c r="L201343" i="4"/>
  <c r="L201344" i="4"/>
  <c r="L201345" i="4"/>
  <c r="L201346" i="4"/>
  <c r="L201347" i="4"/>
  <c r="L201348" i="4"/>
  <c r="L201349" i="4"/>
  <c r="L201350" i="4"/>
  <c r="L201351" i="4"/>
  <c r="L201352" i="4"/>
  <c r="L201353" i="4"/>
  <c r="L201354" i="4"/>
  <c r="L201355" i="4"/>
  <c r="L201356" i="4"/>
  <c r="L201357" i="4"/>
  <c r="L201358" i="4"/>
  <c r="L201359" i="4"/>
  <c r="L201360" i="4"/>
  <c r="L201361" i="4"/>
  <c r="L201362" i="4"/>
  <c r="L201363" i="4"/>
  <c r="L201364" i="4"/>
  <c r="L201365" i="4"/>
  <c r="L201366" i="4"/>
  <c r="L201367" i="4"/>
  <c r="L201368" i="4"/>
  <c r="L201369" i="4"/>
  <c r="L201370" i="4"/>
  <c r="L201371" i="4"/>
  <c r="L201372" i="4"/>
  <c r="L201373" i="4"/>
  <c r="L201374" i="4"/>
  <c r="L201375" i="4"/>
  <c r="L201376" i="4"/>
  <c r="L201377" i="4"/>
  <c r="L201378" i="4"/>
  <c r="L201379" i="4"/>
  <c r="L201380" i="4"/>
  <c r="L201381" i="4"/>
  <c r="L201382" i="4"/>
  <c r="L201383" i="4"/>
  <c r="L201384" i="4"/>
  <c r="L201385" i="4"/>
  <c r="L201386" i="4"/>
  <c r="L201387" i="4"/>
  <c r="L201388" i="4"/>
  <c r="L201389" i="4"/>
  <c r="L201390" i="4"/>
  <c r="L201391" i="4"/>
  <c r="L201392" i="4"/>
  <c r="L201393" i="4"/>
  <c r="L201394" i="4"/>
  <c r="L201395" i="4"/>
  <c r="L201396" i="4"/>
  <c r="L201397" i="4"/>
  <c r="L201398" i="4"/>
  <c r="L201399" i="4"/>
  <c r="L201400" i="4"/>
  <c r="L201401" i="4"/>
  <c r="L201402" i="4"/>
  <c r="L201403" i="4"/>
  <c r="L201404" i="4"/>
  <c r="L201405" i="4"/>
  <c r="L201406" i="4"/>
  <c r="L201407" i="4"/>
  <c r="L201408" i="4"/>
  <c r="L201409" i="4"/>
  <c r="L201410" i="4"/>
  <c r="L201411" i="4"/>
  <c r="L201412" i="4"/>
  <c r="L201413" i="4"/>
  <c r="L201414" i="4"/>
  <c r="L201415" i="4"/>
  <c r="L201416" i="4"/>
  <c r="L201417" i="4"/>
  <c r="L201418" i="4"/>
  <c r="L201419" i="4"/>
  <c r="L201420" i="4"/>
  <c r="L201421" i="4"/>
  <c r="L201422" i="4"/>
  <c r="L201423" i="4"/>
  <c r="L201424" i="4"/>
  <c r="L201425" i="4"/>
  <c r="L201426" i="4"/>
  <c r="L201427" i="4"/>
  <c r="L201428" i="4"/>
  <c r="L201429" i="4"/>
  <c r="L201430" i="4"/>
  <c r="L201431" i="4"/>
  <c r="L201432" i="4"/>
  <c r="L201433" i="4"/>
  <c r="L201434" i="4"/>
  <c r="L201435" i="4"/>
  <c r="L201436" i="4"/>
  <c r="L201437" i="4"/>
  <c r="L201438" i="4"/>
  <c r="L201439" i="4"/>
  <c r="L201440" i="4"/>
  <c r="L201441" i="4"/>
  <c r="L201442" i="4"/>
  <c r="L201443" i="4"/>
  <c r="L201444" i="4"/>
  <c r="L201445" i="4"/>
  <c r="L201446" i="4"/>
  <c r="L201447" i="4"/>
  <c r="L201448" i="4"/>
  <c r="L201449" i="4"/>
  <c r="L201450" i="4"/>
  <c r="L201451" i="4"/>
  <c r="L201452" i="4"/>
  <c r="L201453" i="4"/>
  <c r="L201454" i="4"/>
  <c r="L201455" i="4"/>
  <c r="L201456" i="4"/>
  <c r="L201457" i="4"/>
  <c r="L201458" i="4"/>
  <c r="L201459" i="4"/>
  <c r="L201460" i="4"/>
  <c r="L201461" i="4"/>
  <c r="L201462" i="4"/>
  <c r="L201463" i="4"/>
  <c r="L201464" i="4"/>
  <c r="L201465" i="4"/>
  <c r="L201466" i="4"/>
  <c r="L201467" i="4"/>
  <c r="L201468" i="4"/>
  <c r="L201469" i="4"/>
  <c r="L201470" i="4"/>
  <c r="L201471" i="4"/>
  <c r="L201472" i="4"/>
  <c r="L201473" i="4"/>
  <c r="L201474" i="4"/>
  <c r="L201475" i="4"/>
  <c r="L201476" i="4"/>
  <c r="L201477" i="4"/>
  <c r="L201478" i="4"/>
  <c r="L201479" i="4"/>
  <c r="L201480" i="4"/>
  <c r="L201481" i="4"/>
  <c r="L201482" i="4"/>
  <c r="L201483" i="4"/>
  <c r="L201484" i="4"/>
  <c r="L201485" i="4"/>
  <c r="L201486" i="4"/>
  <c r="L201487" i="4"/>
  <c r="L201488" i="4"/>
  <c r="L201489" i="4"/>
  <c r="L201490" i="4"/>
  <c r="L201491" i="4"/>
  <c r="L201492" i="4"/>
  <c r="L201493" i="4"/>
  <c r="L201494" i="4"/>
  <c r="L201495" i="4"/>
  <c r="L201496" i="4"/>
  <c r="L201497" i="4"/>
  <c r="L201498" i="4"/>
  <c r="L201499" i="4"/>
  <c r="L201500" i="4"/>
  <c r="L201501" i="4"/>
  <c r="L201502" i="4"/>
  <c r="L201503" i="4"/>
  <c r="L201504" i="4"/>
  <c r="L201505" i="4"/>
  <c r="L201506" i="4"/>
  <c r="L201507" i="4"/>
  <c r="L201508" i="4"/>
  <c r="L201509" i="4"/>
  <c r="L201510" i="4"/>
  <c r="L201511" i="4"/>
  <c r="L201512" i="4"/>
  <c r="L201513" i="4"/>
  <c r="L201514" i="4"/>
  <c r="L201515" i="4"/>
  <c r="L201516" i="4"/>
  <c r="L201517" i="4"/>
  <c r="L201518" i="4"/>
  <c r="L201519" i="4"/>
  <c r="L201520" i="4"/>
  <c r="L201521" i="4"/>
  <c r="L201522" i="4"/>
  <c r="L201523" i="4"/>
  <c r="L201524" i="4"/>
  <c r="L201525" i="4"/>
  <c r="L201526" i="4"/>
  <c r="L201527" i="4"/>
  <c r="L201528" i="4"/>
  <c r="L201529" i="4"/>
  <c r="L201530" i="4"/>
  <c r="L201531" i="4"/>
  <c r="L201532" i="4"/>
  <c r="L201533" i="4"/>
  <c r="L201534" i="4"/>
  <c r="L201535" i="4"/>
  <c r="L201536" i="4"/>
  <c r="L201537" i="4"/>
  <c r="L201538" i="4"/>
  <c r="L201539" i="4"/>
  <c r="L201540" i="4"/>
  <c r="L201541" i="4"/>
  <c r="L201542" i="4"/>
  <c r="L201543" i="4"/>
  <c r="L201544" i="4"/>
  <c r="L201545" i="4"/>
  <c r="L201546" i="4"/>
  <c r="L201547" i="4"/>
  <c r="L201548" i="4"/>
  <c r="L201549" i="4"/>
  <c r="L201550" i="4"/>
  <c r="L201551" i="4"/>
  <c r="L201552" i="4"/>
  <c r="L201553" i="4"/>
  <c r="L201554" i="4"/>
  <c r="L201555" i="4"/>
  <c r="L201556" i="4"/>
  <c r="L201557" i="4"/>
  <c r="L201558" i="4"/>
  <c r="L201559" i="4"/>
  <c r="L201560" i="4"/>
  <c r="L201561" i="4"/>
  <c r="L201562" i="4"/>
  <c r="L201563" i="4"/>
  <c r="L201564" i="4"/>
  <c r="L201565" i="4"/>
  <c r="L201566" i="4"/>
  <c r="L201567" i="4"/>
  <c r="L201568" i="4"/>
  <c r="L201569" i="4"/>
  <c r="L201570" i="4"/>
  <c r="L201571" i="4"/>
  <c r="L201572" i="4"/>
  <c r="L201573" i="4"/>
  <c r="L201574" i="4"/>
  <c r="L201575" i="4"/>
  <c r="L201576" i="4"/>
  <c r="L201577" i="4"/>
  <c r="L201578" i="4"/>
  <c r="L201579" i="4"/>
  <c r="L201580" i="4"/>
  <c r="L201581" i="4"/>
  <c r="L201582" i="4"/>
  <c r="L201583" i="4"/>
  <c r="L201584" i="4"/>
  <c r="L201585" i="4"/>
  <c r="L201586" i="4"/>
  <c r="L201587" i="4"/>
  <c r="L201588" i="4"/>
  <c r="L201589" i="4"/>
  <c r="L201590" i="4"/>
  <c r="L201591" i="4"/>
  <c r="L201592" i="4"/>
  <c r="L201593" i="4"/>
  <c r="L201594" i="4"/>
  <c r="L201595" i="4"/>
  <c r="L201596" i="4"/>
  <c r="L201597" i="4"/>
  <c r="L201598" i="4"/>
  <c r="L201599" i="4"/>
  <c r="L201600" i="4"/>
  <c r="L201601" i="4"/>
  <c r="L201602" i="4"/>
  <c r="L201603" i="4"/>
  <c r="L201604" i="4"/>
  <c r="L201605" i="4"/>
  <c r="L201606" i="4"/>
  <c r="L201607" i="4"/>
  <c r="L201608" i="4"/>
  <c r="L201609" i="4"/>
  <c r="L201610" i="4"/>
  <c r="L201611" i="4"/>
  <c r="L201612" i="4"/>
  <c r="L201613" i="4"/>
  <c r="L201614" i="4"/>
  <c r="L201615" i="4"/>
  <c r="L201616" i="4"/>
  <c r="L201617" i="4"/>
  <c r="L201618" i="4"/>
  <c r="L201619" i="4"/>
  <c r="L201620" i="4"/>
  <c r="L201621" i="4"/>
  <c r="L201622" i="4"/>
  <c r="L201623" i="4"/>
  <c r="L201624" i="4"/>
  <c r="L201625" i="4"/>
  <c r="L201626" i="4"/>
  <c r="L201627" i="4"/>
  <c r="L201628" i="4"/>
  <c r="L201629" i="4"/>
  <c r="L201630" i="4"/>
  <c r="L201631" i="4"/>
  <c r="L201632" i="4"/>
  <c r="L201633" i="4"/>
  <c r="L201634" i="4"/>
  <c r="L201635" i="4"/>
  <c r="L201636" i="4"/>
  <c r="L201637" i="4"/>
  <c r="L201638" i="4"/>
  <c r="L201639" i="4"/>
  <c r="L201640" i="4"/>
  <c r="L201641" i="4"/>
  <c r="L201642" i="4"/>
  <c r="L201643" i="4"/>
  <c r="L201644" i="4"/>
  <c r="L201645" i="4"/>
  <c r="L201646" i="4"/>
  <c r="L201647" i="4"/>
  <c r="L201648" i="4"/>
  <c r="L201649" i="4"/>
  <c r="L201650" i="4"/>
  <c r="L201651" i="4"/>
  <c r="L201652" i="4"/>
  <c r="L201653" i="4"/>
  <c r="L201654" i="4"/>
  <c r="L201655" i="4"/>
  <c r="L201656" i="4"/>
  <c r="L201657" i="4"/>
  <c r="L201658" i="4"/>
  <c r="L201659" i="4"/>
  <c r="L201660" i="4"/>
  <c r="L201661" i="4"/>
  <c r="L201662" i="4"/>
  <c r="L201663" i="4"/>
  <c r="L201664" i="4"/>
  <c r="L201665" i="4"/>
  <c r="L201666" i="4"/>
  <c r="L201667" i="4"/>
  <c r="L201668" i="4"/>
  <c r="L201669" i="4"/>
  <c r="L201670" i="4"/>
  <c r="L201671" i="4"/>
  <c r="L201672" i="4"/>
  <c r="L201673" i="4"/>
  <c r="L201674" i="4"/>
  <c r="L201675" i="4"/>
  <c r="L201676" i="4"/>
  <c r="L201677" i="4"/>
  <c r="L201678" i="4"/>
  <c r="L201679" i="4"/>
  <c r="L201680" i="4"/>
  <c r="L201681" i="4"/>
  <c r="L201682" i="4"/>
  <c r="L201683" i="4"/>
  <c r="L201684" i="4"/>
  <c r="L201685" i="4"/>
  <c r="L201686" i="4"/>
  <c r="L201687" i="4"/>
  <c r="L201688" i="4"/>
  <c r="L201689" i="4"/>
  <c r="L201690" i="4"/>
  <c r="L201691" i="4"/>
  <c r="L201692" i="4"/>
  <c r="L201693" i="4"/>
  <c r="L201694" i="4"/>
  <c r="L201695" i="4"/>
  <c r="L201696" i="4"/>
  <c r="L201697" i="4"/>
  <c r="L201698" i="4"/>
  <c r="L201699" i="4"/>
  <c r="L201700" i="4"/>
  <c r="L201701" i="4"/>
  <c r="L201702" i="4"/>
  <c r="L201703" i="4"/>
  <c r="L201704" i="4"/>
  <c r="L201705" i="4"/>
  <c r="L201706" i="4"/>
  <c r="L201707" i="4"/>
  <c r="L201708" i="4"/>
  <c r="L201709" i="4"/>
  <c r="L201710" i="4"/>
  <c r="L201711" i="4"/>
  <c r="L201712" i="4"/>
  <c r="L201713" i="4"/>
  <c r="L201714" i="4"/>
  <c r="L201715" i="4"/>
  <c r="L201716" i="4"/>
  <c r="L201717" i="4"/>
  <c r="L201718" i="4"/>
  <c r="L201719" i="4"/>
  <c r="L201720" i="4"/>
  <c r="L201721" i="4"/>
  <c r="L201722" i="4"/>
  <c r="L201723" i="4"/>
  <c r="L201724" i="4"/>
  <c r="L201725" i="4"/>
  <c r="L201726" i="4"/>
  <c r="L201727" i="4"/>
  <c r="L201728" i="4"/>
  <c r="L201729" i="4"/>
  <c r="L201730" i="4"/>
  <c r="L201731" i="4"/>
  <c r="L201732" i="4"/>
  <c r="L201733" i="4"/>
  <c r="L201734" i="4"/>
  <c r="L201735" i="4"/>
  <c r="L201736" i="4"/>
  <c r="L201737" i="4"/>
  <c r="L201738" i="4"/>
  <c r="L201739" i="4"/>
  <c r="L201740" i="4"/>
  <c r="L201741" i="4"/>
  <c r="L201742" i="4"/>
  <c r="L201743" i="4"/>
  <c r="L201744" i="4"/>
  <c r="L201745" i="4"/>
  <c r="L201746" i="4"/>
  <c r="L201747" i="4"/>
  <c r="L201748" i="4"/>
  <c r="L201749" i="4"/>
  <c r="L201750" i="4"/>
  <c r="L201751" i="4"/>
  <c r="L201752" i="4"/>
  <c r="L201753" i="4"/>
  <c r="L201754" i="4"/>
  <c r="L201755" i="4"/>
  <c r="L201756" i="4"/>
  <c r="L201757" i="4"/>
  <c r="L201758" i="4"/>
  <c r="L201759" i="4"/>
  <c r="L201760" i="4"/>
  <c r="L201761" i="4"/>
  <c r="L201762" i="4"/>
  <c r="L201763" i="4"/>
  <c r="L201764" i="4"/>
  <c r="L201765" i="4"/>
  <c r="L201766" i="4"/>
  <c r="L201767" i="4"/>
  <c r="L201768" i="4"/>
  <c r="L201769" i="4"/>
  <c r="L201770" i="4"/>
  <c r="L201771" i="4"/>
  <c r="L201772" i="4"/>
  <c r="L201773" i="4"/>
  <c r="L201774" i="4"/>
  <c r="L201775" i="4"/>
  <c r="L201776" i="4"/>
  <c r="L201777" i="4"/>
  <c r="L201778" i="4"/>
  <c r="L201779" i="4"/>
  <c r="L201780" i="4"/>
  <c r="L201781" i="4"/>
  <c r="L201782" i="4"/>
  <c r="L201783" i="4"/>
  <c r="L201784" i="4"/>
  <c r="L201785" i="4"/>
  <c r="L201786" i="4"/>
  <c r="L201787" i="4"/>
  <c r="L201788" i="4"/>
  <c r="L201789" i="4"/>
  <c r="L201790" i="4"/>
  <c r="L201791" i="4"/>
  <c r="L201792" i="4"/>
  <c r="L201793" i="4"/>
  <c r="L201794" i="4"/>
  <c r="L201795" i="4"/>
  <c r="L201796" i="4"/>
  <c r="L201797" i="4"/>
  <c r="L201798" i="4"/>
  <c r="L201799" i="4"/>
  <c r="L201800" i="4"/>
  <c r="L201801" i="4"/>
  <c r="L201802" i="4"/>
  <c r="L201803" i="4"/>
  <c r="L201804" i="4"/>
  <c r="L201805" i="4"/>
  <c r="L201806" i="4"/>
  <c r="L201807" i="4"/>
  <c r="L201808" i="4"/>
  <c r="L201809" i="4"/>
  <c r="L201810" i="4"/>
  <c r="L201811" i="4"/>
  <c r="L201812" i="4"/>
  <c r="L201813" i="4"/>
  <c r="L201814" i="4"/>
  <c r="L201815" i="4"/>
  <c r="L201816" i="4"/>
  <c r="L201817" i="4"/>
  <c r="L201818" i="4"/>
  <c r="L201819" i="4"/>
  <c r="L201820" i="4"/>
  <c r="L201821" i="4"/>
  <c r="L201822" i="4"/>
  <c r="L201823" i="4"/>
  <c r="L201824" i="4"/>
  <c r="L201825" i="4"/>
  <c r="L201826" i="4"/>
  <c r="L201827" i="4"/>
  <c r="L201828" i="4"/>
  <c r="L201829" i="4"/>
  <c r="L201830" i="4"/>
  <c r="L201831" i="4"/>
  <c r="L201832" i="4"/>
  <c r="L201833" i="4"/>
  <c r="L201834" i="4"/>
  <c r="L201835" i="4"/>
  <c r="L201836" i="4"/>
  <c r="L201837" i="4"/>
  <c r="L201838" i="4"/>
  <c r="L201839" i="4"/>
  <c r="L201840" i="4"/>
  <c r="L201841" i="4"/>
  <c r="L201842" i="4"/>
  <c r="L201843" i="4"/>
  <c r="L201844" i="4"/>
  <c r="L201845" i="4"/>
  <c r="L201846" i="4"/>
  <c r="L201847" i="4"/>
  <c r="L201848" i="4"/>
  <c r="L201849" i="4"/>
  <c r="L201850" i="4"/>
  <c r="L201851" i="4"/>
  <c r="L201852" i="4"/>
  <c r="L201853" i="4"/>
  <c r="L201854" i="4"/>
  <c r="L201855" i="4"/>
  <c r="L201856" i="4"/>
  <c r="L201857" i="4"/>
  <c r="L201858" i="4"/>
  <c r="L201859" i="4"/>
  <c r="L201860" i="4"/>
  <c r="L201861" i="4"/>
  <c r="L201862" i="4"/>
  <c r="L201863" i="4"/>
  <c r="L201864" i="4"/>
  <c r="L201865" i="4"/>
  <c r="L201866" i="4"/>
  <c r="L201867" i="4"/>
  <c r="L201868" i="4"/>
  <c r="L201869" i="4"/>
  <c r="L201870" i="4"/>
  <c r="L201871" i="4"/>
  <c r="L201872" i="4"/>
  <c r="L201873" i="4"/>
  <c r="L201874" i="4"/>
  <c r="L201875" i="4"/>
  <c r="L201876" i="4"/>
  <c r="L201877" i="4"/>
  <c r="L201878" i="4"/>
  <c r="L201879" i="4"/>
  <c r="L201880" i="4"/>
  <c r="L201881" i="4"/>
  <c r="L201882" i="4"/>
  <c r="L201883" i="4"/>
  <c r="L201884" i="4"/>
  <c r="L201885" i="4"/>
  <c r="L201886" i="4"/>
  <c r="L201887" i="4"/>
  <c r="L201888" i="4"/>
  <c r="L201889" i="4"/>
  <c r="L201890" i="4"/>
  <c r="L201891" i="4"/>
  <c r="L201892" i="4"/>
  <c r="L201893" i="4"/>
  <c r="L201894" i="4"/>
  <c r="L201895" i="4"/>
  <c r="L201896" i="4"/>
  <c r="L201897" i="4"/>
  <c r="L201898" i="4"/>
  <c r="L201899" i="4"/>
  <c r="L201900" i="4"/>
  <c r="L201901" i="4"/>
  <c r="L201902" i="4"/>
  <c r="L201903" i="4"/>
  <c r="L201904" i="4"/>
  <c r="L201905" i="4"/>
  <c r="L201906" i="4"/>
  <c r="L201907" i="4"/>
  <c r="L201908" i="4"/>
  <c r="L201909" i="4"/>
  <c r="L201910" i="4"/>
  <c r="L201911" i="4"/>
  <c r="L201912" i="4"/>
  <c r="L201913" i="4"/>
  <c r="L201914" i="4"/>
  <c r="L201915" i="4"/>
  <c r="L201916" i="4"/>
  <c r="L201917" i="4"/>
  <c r="L201918" i="4"/>
  <c r="L201919" i="4"/>
  <c r="L201920" i="4"/>
  <c r="L201921" i="4"/>
  <c r="L201922" i="4"/>
  <c r="L201923" i="4"/>
  <c r="L201924" i="4"/>
  <c r="L201925" i="4"/>
  <c r="L201926" i="4"/>
  <c r="L201927" i="4"/>
  <c r="L201928" i="4"/>
  <c r="L201929" i="4"/>
  <c r="L201930" i="4"/>
  <c r="L201931" i="4"/>
  <c r="L201932" i="4"/>
  <c r="L201933" i="4"/>
  <c r="L201934" i="4"/>
  <c r="L201935" i="4"/>
  <c r="L201936" i="4"/>
  <c r="L201937" i="4"/>
  <c r="L201938" i="4"/>
  <c r="L201939" i="4"/>
  <c r="L201940" i="4"/>
  <c r="L201941" i="4"/>
  <c r="L201942" i="4"/>
  <c r="L201943" i="4"/>
  <c r="L201944" i="4"/>
  <c r="L201945" i="4"/>
  <c r="L201946" i="4"/>
  <c r="L201947" i="4"/>
  <c r="L201948" i="4"/>
  <c r="L201949" i="4"/>
  <c r="L201950" i="4"/>
  <c r="L201951" i="4"/>
  <c r="L201952" i="4"/>
  <c r="L201953" i="4"/>
  <c r="L201954" i="4"/>
  <c r="L201955" i="4"/>
  <c r="L201956" i="4"/>
  <c r="L201957" i="4"/>
  <c r="L201958" i="4"/>
  <c r="L201959" i="4"/>
  <c r="L201960" i="4"/>
  <c r="L201961" i="4"/>
  <c r="L201962" i="4"/>
  <c r="L201963" i="4"/>
  <c r="L201964" i="4"/>
  <c r="L201965" i="4"/>
  <c r="L201966" i="4"/>
  <c r="L201967" i="4"/>
  <c r="L201968" i="4"/>
  <c r="L201969" i="4"/>
  <c r="L201970" i="4"/>
  <c r="L201971" i="4"/>
  <c r="L201972" i="4"/>
  <c r="L201973" i="4"/>
  <c r="L201974" i="4"/>
  <c r="L201975" i="4"/>
  <c r="L201976" i="4"/>
  <c r="L201977" i="4"/>
  <c r="L201978" i="4"/>
  <c r="L201979" i="4"/>
  <c r="L201980" i="4"/>
  <c r="L201981" i="4"/>
  <c r="L201982" i="4"/>
  <c r="L201983" i="4"/>
  <c r="L201984" i="4"/>
  <c r="L201985" i="4"/>
  <c r="L201986" i="4"/>
  <c r="L201987" i="4"/>
  <c r="L201988" i="4"/>
  <c r="L201989" i="4"/>
  <c r="L201990" i="4"/>
  <c r="L201991" i="4"/>
  <c r="L201992" i="4"/>
  <c r="L201993" i="4"/>
  <c r="L201994" i="4"/>
  <c r="L201995" i="4"/>
  <c r="L201996" i="4"/>
  <c r="L201997" i="4"/>
  <c r="L201998" i="4"/>
  <c r="L201999" i="4"/>
  <c r="L202000" i="4"/>
  <c r="L202001" i="4"/>
  <c r="L202002" i="4"/>
  <c r="L202003" i="4"/>
  <c r="L202004" i="4"/>
  <c r="L202005" i="4"/>
  <c r="L202006" i="4"/>
  <c r="L202007" i="4"/>
  <c r="L202008" i="4"/>
  <c r="L202009" i="4"/>
  <c r="L202010" i="4"/>
  <c r="L202011" i="4"/>
  <c r="L202012" i="4"/>
  <c r="L202013" i="4"/>
  <c r="L202014" i="4"/>
  <c r="L202015" i="4"/>
  <c r="L202016" i="4"/>
  <c r="L202017" i="4"/>
  <c r="L202018" i="4"/>
  <c r="L202019" i="4"/>
  <c r="L202020" i="4"/>
  <c r="L202021" i="4"/>
  <c r="L202022" i="4"/>
  <c r="L202023" i="4"/>
  <c r="L202024" i="4"/>
  <c r="L202025" i="4"/>
  <c r="L202026" i="4"/>
  <c r="L202027" i="4"/>
  <c r="L202028" i="4"/>
  <c r="L202029" i="4"/>
  <c r="L202030" i="4"/>
  <c r="L202031" i="4"/>
  <c r="L202032" i="4"/>
  <c r="L202033" i="4"/>
  <c r="L202034" i="4"/>
  <c r="L202035" i="4"/>
  <c r="L202036" i="4"/>
  <c r="L202037" i="4"/>
  <c r="L202038" i="4"/>
  <c r="L202039" i="4"/>
  <c r="L202040" i="4"/>
  <c r="L202041" i="4"/>
  <c r="L202042" i="4"/>
  <c r="L202043" i="4"/>
  <c r="L202044" i="4"/>
  <c r="L202045" i="4"/>
  <c r="L202046" i="4"/>
  <c r="L202047" i="4"/>
  <c r="L202048" i="4"/>
  <c r="L202049" i="4"/>
  <c r="L202050" i="4"/>
  <c r="L202051" i="4"/>
  <c r="L202052" i="4"/>
  <c r="L202053" i="4"/>
  <c r="L202054" i="4"/>
  <c r="L202055" i="4"/>
  <c r="L202056" i="4"/>
  <c r="L202057" i="4"/>
  <c r="L202058" i="4"/>
  <c r="L202059" i="4"/>
  <c r="L202060" i="4"/>
  <c r="L202061" i="4"/>
  <c r="L202062" i="4"/>
  <c r="L202063" i="4"/>
  <c r="L202064" i="4"/>
  <c r="L202065" i="4"/>
  <c r="L202066" i="4"/>
  <c r="L202067" i="4"/>
  <c r="L202068" i="4"/>
  <c r="L202069" i="4"/>
  <c r="L202070" i="4"/>
  <c r="L202071" i="4"/>
  <c r="L202072" i="4"/>
  <c r="L202073" i="4"/>
  <c r="L202074" i="4"/>
  <c r="L202075" i="4"/>
  <c r="L202076" i="4"/>
  <c r="L202077" i="4"/>
  <c r="L202078" i="4"/>
  <c r="L202079" i="4"/>
  <c r="L202080" i="4"/>
  <c r="L202081" i="4"/>
  <c r="L202082" i="4"/>
  <c r="L202083" i="4"/>
  <c r="L202084" i="4"/>
  <c r="L202085" i="4"/>
  <c r="L202086" i="4"/>
  <c r="L202087" i="4"/>
  <c r="L202088" i="4"/>
  <c r="L202089" i="4"/>
  <c r="L202090" i="4"/>
  <c r="L202091" i="4"/>
  <c r="L202092" i="4"/>
  <c r="L202093" i="4"/>
  <c r="L202094" i="4"/>
  <c r="L202095" i="4"/>
  <c r="L202096" i="4"/>
  <c r="L202097" i="4"/>
  <c r="L202098" i="4"/>
  <c r="L202099" i="4"/>
  <c r="L202100" i="4"/>
  <c r="L202101" i="4"/>
  <c r="L202102" i="4"/>
  <c r="L202103" i="4"/>
  <c r="L202104" i="4"/>
  <c r="L202105" i="4"/>
  <c r="L202106" i="4"/>
  <c r="L202107" i="4"/>
  <c r="L202108" i="4"/>
  <c r="L202109" i="4"/>
  <c r="L202110" i="4"/>
  <c r="L202111" i="4"/>
  <c r="L202112" i="4"/>
  <c r="L202113" i="4"/>
  <c r="L202114" i="4"/>
  <c r="L202115" i="4"/>
  <c r="L202116" i="4"/>
  <c r="L202117" i="4"/>
  <c r="L202118" i="4"/>
  <c r="L202119" i="4"/>
  <c r="L202120" i="4"/>
  <c r="L202121" i="4"/>
  <c r="L202122" i="4"/>
  <c r="L202123" i="4"/>
  <c r="L202124" i="4"/>
  <c r="L202125" i="4"/>
  <c r="L202126" i="4"/>
  <c r="L202127" i="4"/>
  <c r="L202128" i="4"/>
  <c r="L202129" i="4"/>
  <c r="L202130" i="4"/>
  <c r="L202131" i="4"/>
  <c r="L202132" i="4"/>
  <c r="L202133" i="4"/>
  <c r="L202134" i="4"/>
  <c r="L202135" i="4"/>
  <c r="L202136" i="4"/>
  <c r="L202137" i="4"/>
  <c r="L202138" i="4"/>
  <c r="L202139" i="4"/>
  <c r="L202140" i="4"/>
  <c r="L202141" i="4"/>
  <c r="L202142" i="4"/>
  <c r="L202143" i="4"/>
  <c r="L202144" i="4"/>
  <c r="L202145" i="4"/>
  <c r="L202146" i="4"/>
  <c r="L202147" i="4"/>
  <c r="L202148" i="4"/>
  <c r="L202149" i="4"/>
  <c r="L202150" i="4"/>
  <c r="L202151" i="4"/>
  <c r="L202152" i="4"/>
  <c r="L202153" i="4"/>
  <c r="L202154" i="4"/>
  <c r="L202155" i="4"/>
  <c r="L202156" i="4"/>
  <c r="L202157" i="4"/>
  <c r="L202158" i="4"/>
  <c r="L202159" i="4"/>
  <c r="L202160" i="4"/>
  <c r="L202161" i="4"/>
  <c r="L202162" i="4"/>
  <c r="L202163" i="4"/>
  <c r="L202164" i="4"/>
  <c r="L202165" i="4"/>
  <c r="L202166" i="4"/>
  <c r="L202167" i="4"/>
  <c r="L202168" i="4"/>
  <c r="L202169" i="4"/>
  <c r="L202170" i="4"/>
  <c r="L202171" i="4"/>
  <c r="L202172" i="4"/>
  <c r="L202173" i="4"/>
  <c r="L202174" i="4"/>
  <c r="L202175" i="4"/>
  <c r="L202176" i="4"/>
  <c r="L202177" i="4"/>
  <c r="L202178" i="4"/>
  <c r="L202179" i="4"/>
  <c r="L202180" i="4"/>
  <c r="L202181" i="4"/>
  <c r="L202182" i="4"/>
  <c r="L202183" i="4"/>
  <c r="L202184" i="4"/>
  <c r="L202185" i="4"/>
  <c r="L202186" i="4"/>
  <c r="L202187" i="4"/>
  <c r="L202188" i="4"/>
  <c r="L202189" i="4"/>
  <c r="L202190" i="4"/>
  <c r="L202191" i="4"/>
  <c r="L202192" i="4"/>
  <c r="L202193" i="4"/>
  <c r="L202194" i="4"/>
  <c r="L202195" i="4"/>
  <c r="L202196" i="4"/>
  <c r="L202197" i="4"/>
  <c r="L202198" i="4"/>
  <c r="L202199" i="4"/>
  <c r="L202200" i="4"/>
  <c r="L202201" i="4"/>
  <c r="L202202" i="4"/>
  <c r="L202203" i="4"/>
  <c r="L202204" i="4"/>
  <c r="L202205" i="4"/>
  <c r="L202206" i="4"/>
  <c r="L202207" i="4"/>
  <c r="L202208" i="4"/>
  <c r="L202209" i="4"/>
  <c r="L202210" i="4"/>
  <c r="L202211" i="4"/>
  <c r="L202212" i="4"/>
  <c r="L202213" i="4"/>
  <c r="L202214" i="4"/>
  <c r="L202215" i="4"/>
  <c r="L202216" i="4"/>
  <c r="L202217" i="4"/>
  <c r="L202218" i="4"/>
  <c r="L202219" i="4"/>
  <c r="L202220" i="4"/>
  <c r="L202221" i="4"/>
  <c r="L202222" i="4"/>
  <c r="L202223" i="4"/>
  <c r="L202224" i="4"/>
  <c r="L202225" i="4"/>
  <c r="L202226" i="4"/>
  <c r="L202227" i="4"/>
  <c r="L202228" i="4"/>
  <c r="L202229" i="4"/>
  <c r="L202230" i="4"/>
  <c r="L202231" i="4"/>
  <c r="L202232" i="4"/>
  <c r="L202233" i="4"/>
  <c r="L202234" i="4"/>
  <c r="L202235" i="4"/>
  <c r="L202236" i="4"/>
  <c r="L202237" i="4"/>
  <c r="L202238" i="4"/>
  <c r="L202239" i="4"/>
  <c r="L202240" i="4"/>
  <c r="L202241" i="4"/>
  <c r="L202242" i="4"/>
  <c r="L202243" i="4"/>
  <c r="L202244" i="4"/>
  <c r="L202245" i="4"/>
  <c r="L202246" i="4"/>
  <c r="L202247" i="4"/>
  <c r="L202248" i="4"/>
  <c r="L202249" i="4"/>
  <c r="L202250" i="4"/>
  <c r="L202251" i="4"/>
  <c r="L202252" i="4"/>
  <c r="L202253" i="4"/>
  <c r="L202254" i="4"/>
  <c r="L202255" i="4"/>
  <c r="L202256" i="4"/>
  <c r="L202257" i="4"/>
  <c r="L202258" i="4"/>
  <c r="L202259" i="4"/>
  <c r="L202260" i="4"/>
  <c r="L202261" i="4"/>
  <c r="L202262" i="4"/>
  <c r="L202263" i="4"/>
  <c r="L202264" i="4"/>
  <c r="L202265" i="4"/>
  <c r="L202266" i="4"/>
  <c r="L202267" i="4"/>
  <c r="L202268" i="4"/>
  <c r="L202269" i="4"/>
  <c r="L202270" i="4"/>
  <c r="L202271" i="4"/>
  <c r="L202272" i="4"/>
  <c r="L202273" i="4"/>
  <c r="L202274" i="4"/>
  <c r="L202275" i="4"/>
  <c r="L202276" i="4"/>
  <c r="L202277" i="4"/>
  <c r="L202278" i="4"/>
  <c r="L202279" i="4"/>
  <c r="L202280" i="4"/>
  <c r="L202281" i="4"/>
  <c r="L202282" i="4"/>
  <c r="L202283" i="4"/>
  <c r="L202284" i="4"/>
  <c r="L202285" i="4"/>
  <c r="L202286" i="4"/>
  <c r="L202287" i="4"/>
  <c r="L202288" i="4"/>
  <c r="L202289" i="4"/>
  <c r="L202290" i="4"/>
  <c r="L202291" i="4"/>
  <c r="L202292" i="4"/>
  <c r="L202293" i="4"/>
  <c r="L202294" i="4"/>
  <c r="L202295" i="4"/>
  <c r="L202296" i="4"/>
  <c r="L202297" i="4"/>
  <c r="L202298" i="4"/>
  <c r="L202299" i="4"/>
  <c r="L202300" i="4"/>
  <c r="L202301" i="4"/>
  <c r="L202302" i="4"/>
  <c r="L202303" i="4"/>
  <c r="L202304" i="4"/>
  <c r="L202305" i="4"/>
  <c r="L202306" i="4"/>
  <c r="L202307" i="4"/>
  <c r="L202308" i="4"/>
  <c r="L202309" i="4"/>
  <c r="L202310" i="4"/>
  <c r="L202311" i="4"/>
  <c r="L202312" i="4"/>
  <c r="L202313" i="4"/>
  <c r="L202314" i="4"/>
  <c r="L202315" i="4"/>
  <c r="L202316" i="4"/>
  <c r="L202317" i="4"/>
  <c r="L202318" i="4"/>
  <c r="L202319" i="4"/>
  <c r="L202320" i="4"/>
  <c r="L202321" i="4"/>
  <c r="L202322" i="4"/>
  <c r="L202323" i="4"/>
  <c r="L202324" i="4"/>
  <c r="L202325" i="4"/>
  <c r="L202326" i="4"/>
  <c r="L202327" i="4"/>
  <c r="L202328" i="4"/>
  <c r="L202329" i="4"/>
  <c r="L202330" i="4"/>
  <c r="L202331" i="4"/>
  <c r="L202332" i="4"/>
  <c r="L202333" i="4"/>
  <c r="L202334" i="4"/>
  <c r="L202335" i="4"/>
  <c r="L202336" i="4"/>
  <c r="L202337" i="4"/>
  <c r="L202338" i="4"/>
  <c r="L202339" i="4"/>
  <c r="L202340" i="4"/>
  <c r="L202341" i="4"/>
  <c r="L202342" i="4"/>
  <c r="L202343" i="4"/>
  <c r="L202344" i="4"/>
  <c r="L202345" i="4"/>
  <c r="L202346" i="4"/>
  <c r="L202347" i="4"/>
  <c r="L202348" i="4"/>
  <c r="L202349" i="4"/>
  <c r="L202350" i="4"/>
  <c r="L202351" i="4"/>
  <c r="L202352" i="4"/>
  <c r="L202353" i="4"/>
  <c r="L202354" i="4"/>
  <c r="L202355" i="4"/>
  <c r="L202356" i="4"/>
  <c r="L202357" i="4"/>
  <c r="L202358" i="4"/>
  <c r="L202359" i="4"/>
  <c r="L202360" i="4"/>
  <c r="L202361" i="4"/>
  <c r="L202362" i="4"/>
  <c r="L202363" i="4"/>
  <c r="L202364" i="4"/>
  <c r="L202365" i="4"/>
  <c r="L202366" i="4"/>
  <c r="L202367" i="4"/>
  <c r="L202368" i="4"/>
  <c r="L202369" i="4"/>
  <c r="L202370" i="4"/>
  <c r="L202371" i="4"/>
  <c r="L202372" i="4"/>
  <c r="L202373" i="4"/>
  <c r="L202374" i="4"/>
  <c r="L202375" i="4"/>
  <c r="L202376" i="4"/>
  <c r="L202377" i="4"/>
  <c r="L202378" i="4"/>
  <c r="L202379" i="4"/>
  <c r="L202380" i="4"/>
  <c r="L202381" i="4"/>
  <c r="L202382" i="4"/>
  <c r="L202383" i="4"/>
  <c r="L202384" i="4"/>
  <c r="L202385" i="4"/>
  <c r="L202386" i="4"/>
  <c r="L202387" i="4"/>
  <c r="L202388" i="4"/>
  <c r="L202389" i="4"/>
  <c r="L202390" i="4"/>
  <c r="L202391" i="4"/>
  <c r="L202392" i="4"/>
  <c r="L202393" i="4"/>
  <c r="L202394" i="4"/>
  <c r="L202395" i="4"/>
  <c r="L202396" i="4"/>
  <c r="L202397" i="4"/>
  <c r="L202398" i="4"/>
  <c r="L202399" i="4"/>
  <c r="L202400" i="4"/>
  <c r="L202401" i="4"/>
  <c r="L202402" i="4"/>
  <c r="L202403" i="4"/>
  <c r="L202404" i="4"/>
  <c r="L202405" i="4"/>
  <c r="L202406" i="4"/>
  <c r="L202407" i="4"/>
  <c r="L202408" i="4"/>
  <c r="L202409" i="4"/>
  <c r="L202410" i="4"/>
  <c r="L202411" i="4"/>
  <c r="L202412" i="4"/>
  <c r="L202413" i="4"/>
  <c r="L202414" i="4"/>
  <c r="L202415" i="4"/>
  <c r="L202416" i="4"/>
  <c r="L202417" i="4"/>
  <c r="L202418" i="4"/>
  <c r="L202419" i="4"/>
  <c r="L202420" i="4"/>
  <c r="L202421" i="4"/>
  <c r="L202422" i="4"/>
  <c r="L202423" i="4"/>
  <c r="L202424" i="4"/>
  <c r="L202425" i="4"/>
  <c r="L202426" i="4"/>
  <c r="L202427" i="4"/>
  <c r="L202428" i="4"/>
  <c r="L202429" i="4"/>
  <c r="L202430" i="4"/>
  <c r="L202431" i="4"/>
  <c r="L202432" i="4"/>
  <c r="L202433" i="4"/>
  <c r="L202434" i="4"/>
  <c r="L202435" i="4"/>
  <c r="L202436" i="4"/>
  <c r="L202437" i="4"/>
  <c r="L202438" i="4"/>
  <c r="L202439" i="4"/>
  <c r="L202440" i="4"/>
  <c r="L202441" i="4"/>
  <c r="L202442" i="4"/>
  <c r="L202443" i="4"/>
  <c r="L202444" i="4"/>
  <c r="L202445" i="4"/>
  <c r="L202446" i="4"/>
  <c r="L202447" i="4"/>
  <c r="L202448" i="4"/>
  <c r="L202449" i="4"/>
  <c r="L202450" i="4"/>
  <c r="L202451" i="4"/>
  <c r="L202452" i="4"/>
  <c r="L202453" i="4"/>
  <c r="L202454" i="4"/>
  <c r="L202455" i="4"/>
  <c r="L202456" i="4"/>
  <c r="L202457" i="4"/>
  <c r="L202458" i="4"/>
  <c r="L202459" i="4"/>
  <c r="L202460" i="4"/>
  <c r="L202461" i="4"/>
  <c r="L202462" i="4"/>
  <c r="L202463" i="4"/>
  <c r="L202464" i="4"/>
  <c r="L202465" i="4"/>
  <c r="L202466" i="4"/>
  <c r="L202467" i="4"/>
  <c r="L202468" i="4"/>
  <c r="L202469" i="4"/>
  <c r="L202470" i="4"/>
  <c r="L202471" i="4"/>
  <c r="L202472" i="4"/>
  <c r="L202473" i="4"/>
  <c r="L202474" i="4"/>
  <c r="L202475" i="4"/>
  <c r="L202476" i="4"/>
  <c r="L202477" i="4"/>
  <c r="L202478" i="4"/>
  <c r="L202479" i="4"/>
  <c r="L202480" i="4"/>
  <c r="L202481" i="4"/>
  <c r="L202482" i="4"/>
  <c r="L202483" i="4"/>
  <c r="L202484" i="4"/>
  <c r="L202485" i="4"/>
  <c r="L202486" i="4"/>
  <c r="L202487" i="4"/>
  <c r="L202488" i="4"/>
  <c r="L202489" i="4"/>
  <c r="L202490" i="4"/>
  <c r="L202491" i="4"/>
  <c r="L202492" i="4"/>
  <c r="L202493" i="4"/>
  <c r="L202494" i="4"/>
  <c r="L202495" i="4"/>
  <c r="L202496" i="4"/>
  <c r="L202497" i="4"/>
  <c r="L202498" i="4"/>
  <c r="L202499" i="4"/>
  <c r="L202500" i="4"/>
  <c r="L202501" i="4"/>
  <c r="L202502" i="4"/>
  <c r="L202503" i="4"/>
  <c r="L202504" i="4"/>
  <c r="L202505" i="4"/>
  <c r="L202506" i="4"/>
  <c r="L202507" i="4"/>
  <c r="L202508" i="4"/>
  <c r="L202509" i="4"/>
  <c r="L202510" i="4"/>
  <c r="L202511" i="4"/>
  <c r="L202512" i="4"/>
  <c r="L202513" i="4"/>
  <c r="L202514" i="4"/>
  <c r="L202515" i="4"/>
  <c r="L202516" i="4"/>
  <c r="L202517" i="4"/>
  <c r="L202518" i="4"/>
  <c r="L202519" i="4"/>
  <c r="L202520" i="4"/>
  <c r="L202521" i="4"/>
  <c r="L202522" i="4"/>
  <c r="L202523" i="4"/>
  <c r="L202524" i="4"/>
  <c r="L202525" i="4"/>
  <c r="L202526" i="4"/>
  <c r="L202527" i="4"/>
  <c r="L202528" i="4"/>
  <c r="L202529" i="4"/>
  <c r="L202530" i="4"/>
  <c r="L202531" i="4"/>
  <c r="L202532" i="4"/>
  <c r="L202533" i="4"/>
  <c r="L202534" i="4"/>
  <c r="L202535" i="4"/>
  <c r="L202536" i="4"/>
  <c r="L202537" i="4"/>
  <c r="L202538" i="4"/>
  <c r="L202539" i="4"/>
  <c r="L202540" i="4"/>
  <c r="L202541" i="4"/>
  <c r="L202542" i="4"/>
  <c r="L202543" i="4"/>
  <c r="L202544" i="4"/>
  <c r="L202545" i="4"/>
  <c r="L202546" i="4"/>
  <c r="L202547" i="4"/>
  <c r="L202548" i="4"/>
  <c r="L202549" i="4"/>
  <c r="L202550" i="4"/>
  <c r="L202551" i="4"/>
  <c r="L202552" i="4"/>
  <c r="L202553" i="4"/>
  <c r="L202554" i="4"/>
  <c r="L202555" i="4"/>
  <c r="L202556" i="4"/>
  <c r="L202557" i="4"/>
  <c r="L202558" i="4"/>
  <c r="L202559" i="4"/>
  <c r="L202560" i="4"/>
  <c r="L202561" i="4"/>
  <c r="L202562" i="4"/>
  <c r="L202563" i="4"/>
  <c r="L202564" i="4"/>
  <c r="L202565" i="4"/>
  <c r="L202566" i="4"/>
  <c r="L202567" i="4"/>
  <c r="L202568" i="4"/>
  <c r="L202569" i="4"/>
  <c r="L202570" i="4"/>
  <c r="L202571" i="4"/>
  <c r="L202572" i="4"/>
  <c r="L202573" i="4"/>
  <c r="L202574" i="4"/>
  <c r="L202575" i="4"/>
  <c r="L202576" i="4"/>
  <c r="L202577" i="4"/>
  <c r="L202578" i="4"/>
  <c r="L202579" i="4"/>
  <c r="L202580" i="4"/>
  <c r="L202581" i="4"/>
  <c r="L202582" i="4"/>
  <c r="L202583" i="4"/>
  <c r="L202584" i="4"/>
  <c r="L202585" i="4"/>
  <c r="L202586" i="4"/>
  <c r="L202587" i="4"/>
  <c r="L202588" i="4"/>
  <c r="L202589" i="4"/>
  <c r="L202590" i="4"/>
  <c r="L202591" i="4"/>
  <c r="L202592" i="4"/>
  <c r="L202593" i="4"/>
  <c r="L202594" i="4"/>
  <c r="L202595" i="4"/>
  <c r="L202596" i="4"/>
  <c r="L202597" i="4"/>
  <c r="L202598" i="4"/>
  <c r="L202599" i="4"/>
  <c r="L202600" i="4"/>
  <c r="L202601" i="4"/>
  <c r="L202602" i="4"/>
  <c r="L202603" i="4"/>
  <c r="L202604" i="4"/>
  <c r="L202605" i="4"/>
  <c r="L202606" i="4"/>
  <c r="L202607" i="4"/>
  <c r="L202608" i="4"/>
  <c r="L202609" i="4"/>
  <c r="L202610" i="4"/>
  <c r="L202611" i="4"/>
  <c r="L202612" i="4"/>
  <c r="L202613" i="4"/>
  <c r="L202614" i="4"/>
  <c r="L202615" i="4"/>
  <c r="L202616" i="4"/>
  <c r="L202617" i="4"/>
  <c r="L202618" i="4"/>
  <c r="L202619" i="4"/>
  <c r="L202620" i="4"/>
  <c r="L202621" i="4"/>
  <c r="L202622" i="4"/>
  <c r="L202623" i="4"/>
  <c r="L202624" i="4"/>
  <c r="L202625" i="4"/>
  <c r="L202626" i="4"/>
  <c r="L202627" i="4"/>
  <c r="L202628" i="4"/>
  <c r="L202629" i="4"/>
  <c r="L202630" i="4"/>
  <c r="L202631" i="4"/>
  <c r="L202632" i="4"/>
  <c r="L202633" i="4"/>
  <c r="L202634" i="4"/>
  <c r="L202635" i="4"/>
  <c r="L202636" i="4"/>
  <c r="L202637" i="4"/>
  <c r="L202638" i="4"/>
  <c r="L202639" i="4"/>
  <c r="L202640" i="4"/>
  <c r="L202641" i="4"/>
  <c r="L202642" i="4"/>
  <c r="L202643" i="4"/>
  <c r="L202644" i="4"/>
  <c r="L202645" i="4"/>
  <c r="L202646" i="4"/>
  <c r="L202647" i="4"/>
  <c r="L202648" i="4"/>
  <c r="L202649" i="4"/>
  <c r="L202650" i="4"/>
  <c r="L202651" i="4"/>
  <c r="L202652" i="4"/>
  <c r="L202653" i="4"/>
  <c r="L202654" i="4"/>
  <c r="L202655" i="4"/>
  <c r="L202656" i="4"/>
  <c r="L202657" i="4"/>
  <c r="L202658" i="4"/>
  <c r="L202659" i="4"/>
  <c r="L202660" i="4"/>
  <c r="L202661" i="4"/>
  <c r="L202662" i="4"/>
  <c r="L202663" i="4"/>
  <c r="L202664" i="4"/>
  <c r="L202665" i="4"/>
  <c r="L202666" i="4"/>
  <c r="L202667" i="4"/>
  <c r="L202668" i="4"/>
  <c r="L202669" i="4"/>
  <c r="L202670" i="4"/>
  <c r="L202671" i="4"/>
  <c r="L202672" i="4"/>
  <c r="L202673" i="4"/>
  <c r="L202674" i="4"/>
  <c r="L202675" i="4"/>
  <c r="L202676" i="4"/>
  <c r="L202677" i="4"/>
  <c r="L202678" i="4"/>
  <c r="L202679" i="4"/>
  <c r="L202680" i="4"/>
  <c r="L202681" i="4"/>
  <c r="L202682" i="4"/>
  <c r="L202683" i="4"/>
  <c r="L202684" i="4"/>
  <c r="L202685" i="4"/>
  <c r="L202686" i="4"/>
  <c r="L202687" i="4"/>
  <c r="L202688" i="4"/>
  <c r="L202689" i="4"/>
  <c r="L202690" i="4"/>
  <c r="L202691" i="4"/>
  <c r="L202692" i="4"/>
  <c r="L202693" i="4"/>
  <c r="L202694" i="4"/>
  <c r="L202695" i="4"/>
  <c r="L202696" i="4"/>
  <c r="L202697" i="4"/>
  <c r="L202698" i="4"/>
  <c r="L202699" i="4"/>
  <c r="L202700" i="4"/>
  <c r="L202701" i="4"/>
  <c r="L202702" i="4"/>
  <c r="L202703" i="4"/>
  <c r="L202704" i="4"/>
  <c r="L202705" i="4"/>
  <c r="L202706" i="4"/>
  <c r="L202707" i="4"/>
  <c r="L202708" i="4"/>
  <c r="L202709" i="4"/>
  <c r="L202710" i="4"/>
  <c r="L202711" i="4"/>
  <c r="L202712" i="4"/>
  <c r="L202713" i="4"/>
  <c r="L202714" i="4"/>
  <c r="L202715" i="4"/>
  <c r="L202716" i="4"/>
  <c r="L202717" i="4"/>
  <c r="L202718" i="4"/>
  <c r="L202719" i="4"/>
  <c r="L202720" i="4"/>
  <c r="L202721" i="4"/>
  <c r="L202722" i="4"/>
  <c r="L202723" i="4"/>
  <c r="L202724" i="4"/>
  <c r="L202725" i="4"/>
  <c r="L202726" i="4"/>
  <c r="L202727" i="4"/>
  <c r="L202728" i="4"/>
  <c r="L202729" i="4"/>
  <c r="L202730" i="4"/>
  <c r="L202731" i="4"/>
  <c r="L202732" i="4"/>
  <c r="L202733" i="4"/>
  <c r="L202734" i="4"/>
  <c r="L202735" i="4"/>
  <c r="L202736" i="4"/>
  <c r="L202737" i="4"/>
  <c r="L202738" i="4"/>
  <c r="L202739" i="4"/>
  <c r="L202740" i="4"/>
  <c r="L202741" i="4"/>
  <c r="L202742" i="4"/>
  <c r="L202743" i="4"/>
  <c r="L202744" i="4"/>
  <c r="L202745" i="4"/>
  <c r="L202746" i="4"/>
  <c r="L202747" i="4"/>
  <c r="L202748" i="4"/>
  <c r="L202749" i="4"/>
  <c r="L202750" i="4"/>
  <c r="L202751" i="4"/>
  <c r="L202752" i="4"/>
  <c r="L202753" i="4"/>
  <c r="L202754" i="4"/>
  <c r="L202755" i="4"/>
  <c r="L202756" i="4"/>
  <c r="L202757" i="4"/>
  <c r="L202758" i="4"/>
  <c r="L202759" i="4"/>
  <c r="L202760" i="4"/>
  <c r="L202761" i="4"/>
  <c r="L202762" i="4"/>
  <c r="L202763" i="4"/>
  <c r="L202764" i="4"/>
  <c r="L202765" i="4"/>
  <c r="L202766" i="4"/>
  <c r="L202767" i="4"/>
  <c r="L202768" i="4"/>
  <c r="L202769" i="4"/>
  <c r="L202770" i="4"/>
  <c r="L202771" i="4"/>
  <c r="L202772" i="4"/>
  <c r="L202773" i="4"/>
  <c r="L202774" i="4"/>
  <c r="L202775" i="4"/>
  <c r="L202776" i="4"/>
  <c r="L202777" i="4"/>
  <c r="L202778" i="4"/>
  <c r="L202779" i="4"/>
  <c r="L202780" i="4"/>
  <c r="L202781" i="4"/>
  <c r="L202782" i="4"/>
  <c r="L202783" i="4"/>
  <c r="L202784" i="4"/>
  <c r="L202785" i="4"/>
  <c r="L202786" i="4"/>
  <c r="L202787" i="4"/>
  <c r="L202788" i="4"/>
  <c r="L202789" i="4"/>
  <c r="L202790" i="4"/>
  <c r="L202791" i="4"/>
  <c r="L202792" i="4"/>
  <c r="L202793" i="4"/>
  <c r="L202794" i="4"/>
  <c r="L202795" i="4"/>
  <c r="L202796" i="4"/>
  <c r="L202797" i="4"/>
  <c r="L202798" i="4"/>
  <c r="L202799" i="4"/>
  <c r="L202800" i="4"/>
  <c r="L202801" i="4"/>
  <c r="L202802" i="4"/>
  <c r="L202803" i="4"/>
  <c r="L202804" i="4"/>
  <c r="L202805" i="4"/>
  <c r="L202806" i="4"/>
  <c r="L202807" i="4"/>
  <c r="L202808" i="4"/>
  <c r="L202809" i="4"/>
  <c r="L202810" i="4"/>
  <c r="L202811" i="4"/>
  <c r="L202812" i="4"/>
  <c r="L202813" i="4"/>
  <c r="L202814" i="4"/>
  <c r="L202815" i="4"/>
  <c r="L202816" i="4"/>
  <c r="L202817" i="4"/>
  <c r="L202818" i="4"/>
  <c r="L202819" i="4"/>
  <c r="L202820" i="4"/>
  <c r="L202821" i="4"/>
  <c r="L202822" i="4"/>
  <c r="L202823" i="4"/>
  <c r="L202824" i="4"/>
  <c r="L202825" i="4"/>
  <c r="L202826" i="4"/>
  <c r="L202827" i="4"/>
  <c r="L202828" i="4"/>
  <c r="L202829" i="4"/>
  <c r="L202830" i="4"/>
  <c r="L202831" i="4"/>
  <c r="L202832" i="4"/>
  <c r="L202833" i="4"/>
  <c r="L202834" i="4"/>
  <c r="L202835" i="4"/>
  <c r="L202836" i="4"/>
  <c r="L202837" i="4"/>
  <c r="L202838" i="4"/>
  <c r="L202839" i="4"/>
  <c r="L202840" i="4"/>
  <c r="L202841" i="4"/>
  <c r="L202842" i="4"/>
  <c r="L202843" i="4"/>
  <c r="L202844" i="4"/>
  <c r="L202845" i="4"/>
  <c r="L202846" i="4"/>
  <c r="L202847" i="4"/>
  <c r="L202848" i="4"/>
  <c r="L202849" i="4"/>
  <c r="L202850" i="4"/>
  <c r="L202851" i="4"/>
  <c r="L202852" i="4"/>
  <c r="L202853" i="4"/>
  <c r="L202854" i="4"/>
  <c r="L202855" i="4"/>
  <c r="L202856" i="4"/>
  <c r="L202857" i="4"/>
  <c r="L202858" i="4"/>
  <c r="L202859" i="4"/>
  <c r="L202860" i="4"/>
  <c r="L202861" i="4"/>
  <c r="L202862" i="4"/>
  <c r="L202863" i="4"/>
  <c r="L202864" i="4"/>
  <c r="L202865" i="4"/>
  <c r="L202866" i="4"/>
  <c r="L202867" i="4"/>
  <c r="L202868" i="4"/>
  <c r="L202869" i="4"/>
  <c r="L202870" i="4"/>
  <c r="L202871" i="4"/>
  <c r="L202872" i="4"/>
  <c r="L202873" i="4"/>
  <c r="L202874" i="4"/>
  <c r="L202875" i="4"/>
  <c r="L202876" i="4"/>
  <c r="L202877" i="4"/>
  <c r="L202878" i="4"/>
  <c r="L202879" i="4"/>
  <c r="L202880" i="4"/>
  <c r="L202881" i="4"/>
  <c r="L202882" i="4"/>
  <c r="L202883" i="4"/>
  <c r="L202884" i="4"/>
  <c r="L202885" i="4"/>
  <c r="L202886" i="4"/>
  <c r="L202887" i="4"/>
  <c r="L202888" i="4"/>
  <c r="L202889" i="4"/>
  <c r="L202890" i="4"/>
  <c r="L202891" i="4"/>
  <c r="L202892" i="4"/>
  <c r="L202893" i="4"/>
  <c r="L202894" i="4"/>
  <c r="L202895" i="4"/>
  <c r="L202896" i="4"/>
  <c r="L202897" i="4"/>
  <c r="L202898" i="4"/>
  <c r="L202899" i="4"/>
  <c r="L202900" i="4"/>
  <c r="L202901" i="4"/>
  <c r="L202902" i="4"/>
  <c r="L202903" i="4"/>
  <c r="L202904" i="4"/>
  <c r="L202905" i="4"/>
  <c r="L202906" i="4"/>
  <c r="L202907" i="4"/>
  <c r="L202908" i="4"/>
  <c r="L202909" i="4"/>
  <c r="L202910" i="4"/>
  <c r="L202911" i="4"/>
  <c r="L202912" i="4"/>
  <c r="L202913" i="4"/>
  <c r="L202914" i="4"/>
  <c r="L202915" i="4"/>
  <c r="L202916" i="4"/>
  <c r="L202917" i="4"/>
  <c r="L202918" i="4"/>
  <c r="L202919" i="4"/>
  <c r="L202920" i="4"/>
  <c r="L202921" i="4"/>
  <c r="L202922" i="4"/>
  <c r="L202923" i="4"/>
  <c r="L202924" i="4"/>
  <c r="L202925" i="4"/>
  <c r="L202926" i="4"/>
  <c r="L202927" i="4"/>
  <c r="L202928" i="4"/>
  <c r="L202929" i="4"/>
  <c r="L202930" i="4"/>
  <c r="L202931" i="4"/>
  <c r="L202932" i="4"/>
  <c r="L202933" i="4"/>
  <c r="L202934" i="4"/>
  <c r="L202935" i="4"/>
  <c r="L202936" i="4"/>
  <c r="L202937" i="4"/>
  <c r="L202938" i="4"/>
  <c r="L202939" i="4"/>
  <c r="L202940" i="4"/>
  <c r="L202941" i="4"/>
  <c r="L202942" i="4"/>
  <c r="L202943" i="4"/>
  <c r="L202944" i="4"/>
  <c r="L202945" i="4"/>
  <c r="L202946" i="4"/>
  <c r="L202947" i="4"/>
  <c r="L202948" i="4"/>
  <c r="L202949" i="4"/>
  <c r="L202950" i="4"/>
  <c r="L202951" i="4"/>
  <c r="L202952" i="4"/>
  <c r="L202953" i="4"/>
  <c r="L202954" i="4"/>
  <c r="L202955" i="4"/>
  <c r="L202956" i="4"/>
  <c r="L202957" i="4"/>
  <c r="L202958" i="4"/>
  <c r="L202959" i="4"/>
  <c r="L202960" i="4"/>
  <c r="L202961" i="4"/>
  <c r="L202962" i="4"/>
  <c r="L202963" i="4"/>
  <c r="L202964" i="4"/>
  <c r="L202965" i="4"/>
  <c r="L202966" i="4"/>
  <c r="L202967" i="4"/>
  <c r="L202968" i="4"/>
  <c r="L202969" i="4"/>
  <c r="L202970" i="4"/>
  <c r="L202971" i="4"/>
  <c r="L202972" i="4"/>
  <c r="L202973" i="4"/>
  <c r="L202974" i="4"/>
  <c r="L202975" i="4"/>
  <c r="L202976" i="4"/>
  <c r="L202977" i="4"/>
  <c r="L202978" i="4"/>
  <c r="L202979" i="4"/>
  <c r="L202980" i="4"/>
  <c r="L202981" i="4"/>
  <c r="L202982" i="4"/>
  <c r="L202983" i="4"/>
  <c r="L202984" i="4"/>
  <c r="L202985" i="4"/>
  <c r="L202986" i="4"/>
  <c r="L202987" i="4"/>
  <c r="L202988" i="4"/>
  <c r="L202989" i="4"/>
  <c r="L202990" i="4"/>
  <c r="L202991" i="4"/>
  <c r="L202992" i="4"/>
  <c r="L202993" i="4"/>
  <c r="L202994" i="4"/>
  <c r="L202995" i="4"/>
  <c r="L202996" i="4"/>
  <c r="L202997" i="4"/>
  <c r="L202998" i="4"/>
  <c r="L202999" i="4"/>
  <c r="L203000" i="4"/>
  <c r="L203001" i="4"/>
  <c r="L203002" i="4"/>
  <c r="L203003" i="4"/>
  <c r="L203004" i="4"/>
  <c r="L203005" i="4"/>
  <c r="L203006" i="4"/>
  <c r="L203007" i="4"/>
  <c r="L203008" i="4"/>
  <c r="L203009" i="4"/>
  <c r="L203010" i="4"/>
  <c r="L203011" i="4"/>
  <c r="L203012" i="4"/>
  <c r="L203013" i="4"/>
  <c r="L203014" i="4"/>
  <c r="L203015" i="4"/>
  <c r="L203016" i="4"/>
  <c r="L203017" i="4"/>
  <c r="L203018" i="4"/>
  <c r="L203019" i="4"/>
  <c r="L203020" i="4"/>
  <c r="L203021" i="4"/>
  <c r="L203022" i="4"/>
  <c r="L203023" i="4"/>
  <c r="L203024" i="4"/>
  <c r="L203025" i="4"/>
  <c r="L203026" i="4"/>
  <c r="L203027" i="4"/>
  <c r="L203028" i="4"/>
  <c r="L203029" i="4"/>
  <c r="L203030" i="4"/>
  <c r="L203031" i="4"/>
  <c r="L203032" i="4"/>
  <c r="L203033" i="4"/>
  <c r="L203034" i="4"/>
  <c r="L203035" i="4"/>
  <c r="L203036" i="4"/>
  <c r="L203037" i="4"/>
  <c r="L203038" i="4"/>
  <c r="L203039" i="4"/>
  <c r="L203040" i="4"/>
  <c r="L203041" i="4"/>
  <c r="L203042" i="4"/>
  <c r="L203043" i="4"/>
  <c r="L203044" i="4"/>
  <c r="L203045" i="4"/>
  <c r="L203046" i="4"/>
  <c r="L203047" i="4"/>
  <c r="L203048" i="4"/>
  <c r="L203049" i="4"/>
  <c r="L203050" i="4"/>
  <c r="L203051" i="4"/>
  <c r="L203052" i="4"/>
  <c r="L203053" i="4"/>
  <c r="L203054" i="4"/>
  <c r="L203055" i="4"/>
  <c r="L203056" i="4"/>
  <c r="L203057" i="4"/>
  <c r="L203058" i="4"/>
  <c r="L203059" i="4"/>
  <c r="L203060" i="4"/>
  <c r="L203061" i="4"/>
  <c r="L203062" i="4"/>
  <c r="L203063" i="4"/>
  <c r="L203064" i="4"/>
  <c r="L203065" i="4"/>
  <c r="L203066" i="4"/>
  <c r="L203067" i="4"/>
  <c r="L203068" i="4"/>
  <c r="L203069" i="4"/>
  <c r="L203070" i="4"/>
  <c r="L203071" i="4"/>
  <c r="L203072" i="4"/>
  <c r="L203073" i="4"/>
  <c r="L203074" i="4"/>
  <c r="L203075" i="4"/>
  <c r="L203076" i="4"/>
  <c r="L203077" i="4"/>
  <c r="L203078" i="4"/>
  <c r="L203079" i="4"/>
  <c r="L203080" i="4"/>
  <c r="L203081" i="4"/>
  <c r="L203082" i="4"/>
  <c r="L203083" i="4"/>
  <c r="L203084" i="4"/>
  <c r="L203085" i="4"/>
  <c r="L203086" i="4"/>
  <c r="L203087" i="4"/>
  <c r="L203088" i="4"/>
  <c r="L203089" i="4"/>
  <c r="L203090" i="4"/>
  <c r="L203091" i="4"/>
  <c r="L203092" i="4"/>
  <c r="L203093" i="4"/>
  <c r="L203094" i="4"/>
  <c r="L203095" i="4"/>
  <c r="L203096" i="4"/>
  <c r="L203097" i="4"/>
  <c r="L203098" i="4"/>
  <c r="L203099" i="4"/>
  <c r="L203100" i="4"/>
  <c r="L203101" i="4"/>
  <c r="L203102" i="4"/>
  <c r="L203103" i="4"/>
  <c r="L203104" i="4"/>
  <c r="L203105" i="4"/>
  <c r="L203106" i="4"/>
  <c r="L203107" i="4"/>
  <c r="L203108" i="4"/>
  <c r="L203109" i="4"/>
  <c r="L203110" i="4"/>
  <c r="L203111" i="4"/>
  <c r="L203112" i="4"/>
  <c r="L203113" i="4"/>
  <c r="L203114" i="4"/>
  <c r="L203115" i="4"/>
  <c r="L203116" i="4"/>
  <c r="L203117" i="4"/>
  <c r="L203118" i="4"/>
  <c r="L203119" i="4"/>
  <c r="L203120" i="4"/>
  <c r="L203121" i="4"/>
  <c r="L203122" i="4"/>
  <c r="L203123" i="4"/>
  <c r="L203124" i="4"/>
  <c r="L203125" i="4"/>
  <c r="L203126" i="4"/>
  <c r="L203127" i="4"/>
  <c r="L203128" i="4"/>
  <c r="L203129" i="4"/>
  <c r="L203130" i="4"/>
  <c r="L203131" i="4"/>
  <c r="L203132" i="4"/>
  <c r="L203133" i="4"/>
  <c r="L203134" i="4"/>
  <c r="L203135" i="4"/>
  <c r="L203136" i="4"/>
  <c r="L203137" i="4"/>
  <c r="L203138" i="4"/>
  <c r="L203139" i="4"/>
  <c r="L203140" i="4"/>
  <c r="L203141" i="4"/>
  <c r="L203142" i="4"/>
  <c r="L203143" i="4"/>
  <c r="L203144" i="4"/>
  <c r="L203145" i="4"/>
  <c r="L203146" i="4"/>
  <c r="L203147" i="4"/>
  <c r="L203148" i="4"/>
  <c r="L203149" i="4"/>
  <c r="L203150" i="4"/>
  <c r="L203151" i="4"/>
  <c r="L203152" i="4"/>
  <c r="L203153" i="4"/>
  <c r="L203154" i="4"/>
  <c r="L203155" i="4"/>
  <c r="L203156" i="4"/>
  <c r="L203157" i="4"/>
  <c r="L203158" i="4"/>
  <c r="L203159" i="4"/>
  <c r="L203160" i="4"/>
  <c r="L203161" i="4"/>
  <c r="L203162" i="4"/>
  <c r="L203163" i="4"/>
  <c r="L203164" i="4"/>
  <c r="L203165" i="4"/>
  <c r="L203166" i="4"/>
  <c r="L203167" i="4"/>
  <c r="L203168" i="4"/>
  <c r="L203169" i="4"/>
  <c r="L203170" i="4"/>
  <c r="L203171" i="4"/>
  <c r="L203172" i="4"/>
  <c r="L203173" i="4"/>
  <c r="L203174" i="4"/>
  <c r="L203175" i="4"/>
  <c r="L203176" i="4"/>
  <c r="L203177" i="4"/>
  <c r="L203178" i="4"/>
  <c r="L203179" i="4"/>
  <c r="L203180" i="4"/>
  <c r="L203181" i="4"/>
  <c r="L203182" i="4"/>
  <c r="L203183" i="4"/>
  <c r="L203184" i="4"/>
  <c r="L203185" i="4"/>
  <c r="L203186" i="4"/>
  <c r="L203187" i="4"/>
  <c r="L203188" i="4"/>
  <c r="L203189" i="4"/>
  <c r="L203190" i="4"/>
  <c r="L203191" i="4"/>
  <c r="L203192" i="4"/>
  <c r="L203193" i="4"/>
  <c r="L203194" i="4"/>
  <c r="L203195" i="4"/>
  <c r="L203196" i="4"/>
  <c r="L203197" i="4"/>
  <c r="L203198" i="4"/>
  <c r="L203199" i="4"/>
  <c r="L203200" i="4"/>
  <c r="L203201" i="4"/>
  <c r="L203202" i="4"/>
  <c r="L203203" i="4"/>
  <c r="L203204" i="4"/>
  <c r="L203205" i="4"/>
  <c r="L203206" i="4"/>
  <c r="L203207" i="4"/>
  <c r="L203208" i="4"/>
  <c r="L203209" i="4"/>
  <c r="L203210" i="4"/>
  <c r="L203211" i="4"/>
  <c r="L203212" i="4"/>
  <c r="L203213" i="4"/>
  <c r="L203214" i="4"/>
  <c r="L203215" i="4"/>
  <c r="L203216" i="4"/>
  <c r="L203217" i="4"/>
  <c r="L203218" i="4"/>
  <c r="L203219" i="4"/>
  <c r="L203220" i="4"/>
  <c r="L203221" i="4"/>
  <c r="L203222" i="4"/>
  <c r="L203223" i="4"/>
  <c r="L203224" i="4"/>
  <c r="L203225" i="4"/>
  <c r="L203226" i="4"/>
  <c r="L203227" i="4"/>
  <c r="L203228" i="4"/>
  <c r="L203229" i="4"/>
  <c r="L203230" i="4"/>
  <c r="L203231" i="4"/>
  <c r="L203232" i="4"/>
  <c r="L203233" i="4"/>
  <c r="L203234" i="4"/>
  <c r="L203235" i="4"/>
  <c r="L203236" i="4"/>
  <c r="L203237" i="4"/>
  <c r="L203238" i="4"/>
  <c r="L203239" i="4"/>
  <c r="L203240" i="4"/>
  <c r="L203241" i="4"/>
  <c r="L203242" i="4"/>
  <c r="L203243" i="4"/>
  <c r="L203244" i="4"/>
  <c r="L203245" i="4"/>
  <c r="L203246" i="4"/>
  <c r="L203247" i="4"/>
  <c r="L203248" i="4"/>
  <c r="L203249" i="4"/>
  <c r="L203250" i="4"/>
  <c r="L203251" i="4"/>
  <c r="L203252" i="4"/>
  <c r="L203253" i="4"/>
  <c r="L203254" i="4"/>
  <c r="L203255" i="4"/>
  <c r="L203256" i="4"/>
  <c r="L203257" i="4"/>
  <c r="L203258" i="4"/>
  <c r="L203259" i="4"/>
  <c r="L203260" i="4"/>
  <c r="L203261" i="4"/>
  <c r="L203262" i="4"/>
  <c r="L203263" i="4"/>
  <c r="L203264" i="4"/>
  <c r="L203265" i="4"/>
  <c r="L203266" i="4"/>
  <c r="L203267" i="4"/>
  <c r="L203268" i="4"/>
  <c r="L203269" i="4"/>
  <c r="L203270" i="4"/>
  <c r="L203271" i="4"/>
  <c r="L203272" i="4"/>
  <c r="L203273" i="4"/>
  <c r="L203274" i="4"/>
  <c r="L203275" i="4"/>
  <c r="L203276" i="4"/>
  <c r="L203277" i="4"/>
  <c r="L203278" i="4"/>
  <c r="L203279" i="4"/>
  <c r="L203280" i="4"/>
  <c r="L203281" i="4"/>
  <c r="L203282" i="4"/>
  <c r="L203283" i="4"/>
  <c r="L203284" i="4"/>
  <c r="L203285" i="4"/>
  <c r="L203286" i="4"/>
  <c r="L203287" i="4"/>
  <c r="L203288" i="4"/>
  <c r="L203289" i="4"/>
  <c r="L203290" i="4"/>
  <c r="L203291" i="4"/>
  <c r="L203292" i="4"/>
  <c r="L203293" i="4"/>
  <c r="L203294" i="4"/>
  <c r="L203295" i="4"/>
  <c r="L203296" i="4"/>
  <c r="L203297" i="4"/>
  <c r="L203298" i="4"/>
  <c r="L203299" i="4"/>
  <c r="L203300" i="4"/>
  <c r="L203301" i="4"/>
  <c r="L203302" i="4"/>
  <c r="L203303" i="4"/>
  <c r="L203304" i="4"/>
  <c r="L203305" i="4"/>
  <c r="L203306" i="4"/>
  <c r="L203307" i="4"/>
  <c r="L203308" i="4"/>
  <c r="L203309" i="4"/>
  <c r="L203310" i="4"/>
  <c r="L203311" i="4"/>
  <c r="L203312" i="4"/>
  <c r="L203313" i="4"/>
  <c r="L203314" i="4"/>
  <c r="L203315" i="4"/>
  <c r="L203316" i="4"/>
  <c r="L203317" i="4"/>
  <c r="L203318" i="4"/>
  <c r="L203319" i="4"/>
  <c r="L203320" i="4"/>
  <c r="L203321" i="4"/>
  <c r="L203322" i="4"/>
  <c r="L203323" i="4"/>
  <c r="L203324" i="4"/>
  <c r="L203325" i="4"/>
  <c r="L203326" i="4"/>
  <c r="L203327" i="4"/>
  <c r="L203328" i="4"/>
  <c r="L203329" i="4"/>
  <c r="L203330" i="4"/>
  <c r="L203331" i="4"/>
  <c r="L203332" i="4"/>
  <c r="L203333" i="4"/>
  <c r="L203334" i="4"/>
  <c r="L203335" i="4"/>
  <c r="L203336" i="4"/>
  <c r="L203337" i="4"/>
  <c r="L203338" i="4"/>
  <c r="L203339" i="4"/>
  <c r="L203340" i="4"/>
  <c r="L203341" i="4"/>
  <c r="L203342" i="4"/>
  <c r="L203343" i="4"/>
  <c r="L203344" i="4"/>
  <c r="L203345" i="4"/>
  <c r="L203346" i="4"/>
  <c r="L203347" i="4"/>
  <c r="L203348" i="4"/>
  <c r="L203349" i="4"/>
  <c r="L203350" i="4"/>
  <c r="L203351" i="4"/>
  <c r="L203352" i="4"/>
  <c r="L203353" i="4"/>
  <c r="L203354" i="4"/>
  <c r="L203355" i="4"/>
  <c r="L203356" i="4"/>
  <c r="L203357" i="4"/>
  <c r="L203358" i="4"/>
  <c r="L203359" i="4"/>
  <c r="L203360" i="4"/>
  <c r="L203361" i="4"/>
  <c r="L203362" i="4"/>
  <c r="L203363" i="4"/>
  <c r="L203364" i="4"/>
  <c r="L203365" i="4"/>
  <c r="L203366" i="4"/>
  <c r="L203367" i="4"/>
  <c r="L203368" i="4"/>
  <c r="L203369" i="4"/>
  <c r="L203370" i="4"/>
  <c r="L203371" i="4"/>
  <c r="L203372" i="4"/>
  <c r="L203373" i="4"/>
  <c r="L203374" i="4"/>
  <c r="L203375" i="4"/>
  <c r="L203376" i="4"/>
  <c r="L203377" i="4"/>
  <c r="L203378" i="4"/>
  <c r="L203379" i="4"/>
  <c r="L203380" i="4"/>
  <c r="L203381" i="4"/>
  <c r="L203382" i="4"/>
  <c r="L203383" i="4"/>
  <c r="L203384" i="4"/>
  <c r="L203385" i="4"/>
  <c r="L203386" i="4"/>
  <c r="L203387" i="4"/>
  <c r="L203388" i="4"/>
  <c r="L203389" i="4"/>
  <c r="L203390" i="4"/>
  <c r="L203391" i="4"/>
  <c r="L203392" i="4"/>
  <c r="L203393" i="4"/>
  <c r="L203394" i="4"/>
  <c r="L203395" i="4"/>
  <c r="L203396" i="4"/>
  <c r="L203397" i="4"/>
  <c r="L203398" i="4"/>
  <c r="L203399" i="4"/>
  <c r="L203400" i="4"/>
  <c r="L203401" i="4"/>
  <c r="L203402" i="4"/>
  <c r="L203403" i="4"/>
  <c r="L203404" i="4"/>
  <c r="L203405" i="4"/>
  <c r="L203406" i="4"/>
  <c r="L203407" i="4"/>
  <c r="L203408" i="4"/>
  <c r="L203409" i="4"/>
  <c r="L203410" i="4"/>
  <c r="L203411" i="4"/>
  <c r="L203412" i="4"/>
  <c r="L203413" i="4"/>
  <c r="L203414" i="4"/>
  <c r="L203415" i="4"/>
  <c r="L203416" i="4"/>
  <c r="L203417" i="4"/>
  <c r="L203418" i="4"/>
  <c r="L203419" i="4"/>
  <c r="L203420" i="4"/>
  <c r="L203421" i="4"/>
  <c r="L203422" i="4"/>
  <c r="L203423" i="4"/>
  <c r="L203424" i="4"/>
  <c r="L203425" i="4"/>
  <c r="L203426" i="4"/>
  <c r="L203427" i="4"/>
  <c r="L203428" i="4"/>
  <c r="L203429" i="4"/>
  <c r="L203430" i="4"/>
  <c r="L203431" i="4"/>
  <c r="L203432" i="4"/>
  <c r="L203433" i="4"/>
  <c r="L203434" i="4"/>
  <c r="L203435" i="4"/>
  <c r="L203436" i="4"/>
  <c r="L203437" i="4"/>
  <c r="L203438" i="4"/>
  <c r="L203439" i="4"/>
  <c r="L203440" i="4"/>
  <c r="L203441" i="4"/>
  <c r="L203442" i="4"/>
  <c r="L203443" i="4"/>
  <c r="L203444" i="4"/>
  <c r="L203445" i="4"/>
  <c r="L203446" i="4"/>
  <c r="L203447" i="4"/>
  <c r="L203448" i="4"/>
  <c r="L203449" i="4"/>
  <c r="L203450" i="4"/>
  <c r="L203451" i="4"/>
  <c r="L203452" i="4"/>
  <c r="L203453" i="4"/>
  <c r="L203454" i="4"/>
  <c r="L203455" i="4"/>
  <c r="L203456" i="4"/>
  <c r="L203457" i="4"/>
  <c r="L203458" i="4"/>
  <c r="L203459" i="4"/>
  <c r="L203460" i="4"/>
  <c r="L203461" i="4"/>
  <c r="L203462" i="4"/>
  <c r="L203463" i="4"/>
  <c r="L203464" i="4"/>
  <c r="L203465" i="4"/>
  <c r="L203466" i="4"/>
  <c r="L203467" i="4"/>
  <c r="L203468" i="4"/>
  <c r="L203469" i="4"/>
  <c r="L203470" i="4"/>
  <c r="L203471" i="4"/>
  <c r="L203472" i="4"/>
  <c r="L203473" i="4"/>
  <c r="L203474" i="4"/>
  <c r="L203475" i="4"/>
  <c r="L203476" i="4"/>
  <c r="L203477" i="4"/>
  <c r="L203478" i="4"/>
  <c r="L203479" i="4"/>
  <c r="L203480" i="4"/>
  <c r="L203481" i="4"/>
  <c r="L203482" i="4"/>
  <c r="L203483" i="4"/>
  <c r="L203484" i="4"/>
  <c r="L203485" i="4"/>
  <c r="L203486" i="4"/>
  <c r="L203487" i="4"/>
  <c r="L203488" i="4"/>
  <c r="L203489" i="4"/>
  <c r="L203490" i="4"/>
  <c r="L203491" i="4"/>
  <c r="L203492" i="4"/>
  <c r="L203493" i="4"/>
  <c r="L203494" i="4"/>
  <c r="L203495" i="4"/>
  <c r="L203496" i="4"/>
  <c r="L203497" i="4"/>
  <c r="L203498" i="4"/>
  <c r="L203499" i="4"/>
  <c r="L203500" i="4"/>
  <c r="L203501" i="4"/>
  <c r="L203502" i="4"/>
  <c r="L203503" i="4"/>
  <c r="L203504" i="4"/>
  <c r="L203505" i="4"/>
  <c r="L203506" i="4"/>
  <c r="L203507" i="4"/>
  <c r="L203508" i="4"/>
  <c r="L203509" i="4"/>
  <c r="L203510" i="4"/>
  <c r="L203511" i="4"/>
  <c r="L203512" i="4"/>
  <c r="L203513" i="4"/>
  <c r="L203514" i="4"/>
  <c r="L203515" i="4"/>
  <c r="L203516" i="4"/>
  <c r="L203517" i="4"/>
  <c r="L203518" i="4"/>
  <c r="L203519" i="4"/>
  <c r="L203520" i="4"/>
  <c r="L203521" i="4"/>
  <c r="L203522" i="4"/>
  <c r="L203523" i="4"/>
  <c r="L203524" i="4"/>
  <c r="L203525" i="4"/>
  <c r="L203526" i="4"/>
  <c r="L203527" i="4"/>
  <c r="L203528" i="4"/>
  <c r="L203529" i="4"/>
  <c r="L203530" i="4"/>
  <c r="L203531" i="4"/>
  <c r="L203532" i="4"/>
  <c r="L203533" i="4"/>
  <c r="L203534" i="4"/>
  <c r="L203535" i="4"/>
  <c r="L203536" i="4"/>
  <c r="L203537" i="4"/>
  <c r="L203538" i="4"/>
  <c r="L203539" i="4"/>
  <c r="L203540" i="4"/>
  <c r="L203541" i="4"/>
  <c r="L203542" i="4"/>
  <c r="L203543" i="4"/>
  <c r="L203544" i="4"/>
  <c r="L203545" i="4"/>
  <c r="L203546" i="4"/>
  <c r="L203547" i="4"/>
  <c r="L203548" i="4"/>
  <c r="L203549" i="4"/>
  <c r="L203550" i="4"/>
  <c r="L203551" i="4"/>
  <c r="L203552" i="4"/>
  <c r="L203553" i="4"/>
  <c r="L203554" i="4"/>
  <c r="L203555" i="4"/>
  <c r="L203556" i="4"/>
  <c r="L203557" i="4"/>
  <c r="L203558" i="4"/>
  <c r="L203559" i="4"/>
  <c r="L203560" i="4"/>
  <c r="L203561" i="4"/>
  <c r="L203562" i="4"/>
  <c r="L203563" i="4"/>
  <c r="L203564" i="4"/>
  <c r="L203565" i="4"/>
  <c r="L203566" i="4"/>
  <c r="L203567" i="4"/>
  <c r="L203568" i="4"/>
  <c r="L203569" i="4"/>
  <c r="L203570" i="4"/>
  <c r="L203571" i="4"/>
  <c r="L203572" i="4"/>
  <c r="L203573" i="4"/>
  <c r="L203574" i="4"/>
  <c r="L203575" i="4"/>
  <c r="L203576" i="4"/>
  <c r="L203577" i="4"/>
  <c r="L203578" i="4"/>
  <c r="L203579" i="4"/>
  <c r="L203580" i="4"/>
  <c r="L203581" i="4"/>
  <c r="L203582" i="4"/>
  <c r="L203583" i="4"/>
  <c r="L203584" i="4"/>
  <c r="L203585" i="4"/>
  <c r="L203586" i="4"/>
  <c r="L203587" i="4"/>
  <c r="L203588" i="4"/>
  <c r="L203589" i="4"/>
  <c r="L203590" i="4"/>
  <c r="L203591" i="4"/>
  <c r="L203592" i="4"/>
  <c r="L203593" i="4"/>
  <c r="L203594" i="4"/>
  <c r="L203595" i="4"/>
  <c r="L203596" i="4"/>
  <c r="L203597" i="4"/>
  <c r="L203598" i="4"/>
  <c r="L203599" i="4"/>
  <c r="L203600" i="4"/>
  <c r="L203601" i="4"/>
  <c r="L203602" i="4"/>
  <c r="L203603" i="4"/>
  <c r="L203604" i="4"/>
  <c r="L203605" i="4"/>
  <c r="L203606" i="4"/>
  <c r="L203607" i="4"/>
  <c r="L203608" i="4"/>
  <c r="L203609" i="4"/>
  <c r="L203610" i="4"/>
  <c r="L203611" i="4"/>
  <c r="L203612" i="4"/>
  <c r="L203613" i="4"/>
  <c r="L203614" i="4"/>
  <c r="L203615" i="4"/>
  <c r="L203616" i="4"/>
  <c r="L203617" i="4"/>
  <c r="L203618" i="4"/>
  <c r="L203619" i="4"/>
  <c r="L203620" i="4"/>
  <c r="L203621" i="4"/>
  <c r="L203622" i="4"/>
  <c r="L203623" i="4"/>
  <c r="L203624" i="4"/>
  <c r="L203625" i="4"/>
  <c r="L203626" i="4"/>
  <c r="L203627" i="4"/>
  <c r="L203628" i="4"/>
  <c r="L203629" i="4"/>
  <c r="L203630" i="4"/>
  <c r="L203631" i="4"/>
  <c r="L203632" i="4"/>
  <c r="L203633" i="4"/>
  <c r="L203634" i="4"/>
  <c r="L203635" i="4"/>
  <c r="L203636" i="4"/>
  <c r="L203637" i="4"/>
  <c r="L203638" i="4"/>
  <c r="L203639" i="4"/>
  <c r="L203640" i="4"/>
  <c r="L203641" i="4"/>
  <c r="L203642" i="4"/>
  <c r="L203643" i="4"/>
  <c r="L203644" i="4"/>
  <c r="L203645" i="4"/>
  <c r="L203646" i="4"/>
  <c r="L203647" i="4"/>
  <c r="L203648" i="4"/>
  <c r="L203649" i="4"/>
  <c r="L203650" i="4"/>
  <c r="L203651" i="4"/>
  <c r="L203652" i="4"/>
  <c r="L203653" i="4"/>
  <c r="L203654" i="4"/>
  <c r="L203655" i="4"/>
  <c r="L203656" i="4"/>
  <c r="L203657" i="4"/>
  <c r="L203658" i="4"/>
  <c r="L203659" i="4"/>
  <c r="L203660" i="4"/>
  <c r="L203661" i="4"/>
  <c r="L203662" i="4"/>
  <c r="L203663" i="4"/>
  <c r="L203664" i="4"/>
  <c r="L203665" i="4"/>
  <c r="L203666" i="4"/>
  <c r="L203667" i="4"/>
  <c r="L203668" i="4"/>
  <c r="L203669" i="4"/>
  <c r="L203670" i="4"/>
  <c r="L203671" i="4"/>
  <c r="L203672" i="4"/>
  <c r="L203673" i="4"/>
  <c r="L203674" i="4"/>
  <c r="L203675" i="4"/>
  <c r="L203676" i="4"/>
  <c r="L203677" i="4"/>
  <c r="L203678" i="4"/>
  <c r="L203679" i="4"/>
  <c r="L203680" i="4"/>
  <c r="L203681" i="4"/>
  <c r="L203682" i="4"/>
  <c r="L203683" i="4"/>
  <c r="L203684" i="4"/>
  <c r="L203685" i="4"/>
  <c r="L203686" i="4"/>
  <c r="L203687" i="4"/>
  <c r="L203688" i="4"/>
  <c r="L203689" i="4"/>
  <c r="L203690" i="4"/>
  <c r="L203691" i="4"/>
  <c r="L203692" i="4"/>
  <c r="L203693" i="4"/>
  <c r="L203694" i="4"/>
  <c r="L203695" i="4"/>
  <c r="L203696" i="4"/>
  <c r="L203697" i="4"/>
  <c r="L203698" i="4"/>
  <c r="L203699" i="4"/>
  <c r="L203700" i="4"/>
  <c r="L203701" i="4"/>
  <c r="L203702" i="4"/>
  <c r="L203703" i="4"/>
  <c r="L203704" i="4"/>
  <c r="L203705" i="4"/>
  <c r="L203706" i="4"/>
  <c r="L203707" i="4"/>
  <c r="L203708" i="4"/>
  <c r="L203709" i="4"/>
  <c r="L203710" i="4"/>
  <c r="L203711" i="4"/>
  <c r="L203712" i="4"/>
  <c r="L203713" i="4"/>
  <c r="L203714" i="4"/>
  <c r="L203715" i="4"/>
  <c r="L203716" i="4"/>
  <c r="L203717" i="4"/>
  <c r="L203718" i="4"/>
  <c r="L203719" i="4"/>
  <c r="L203720" i="4"/>
  <c r="L203721" i="4"/>
  <c r="L203722" i="4"/>
  <c r="L203723" i="4"/>
  <c r="L203724" i="4"/>
  <c r="L203725" i="4"/>
  <c r="L203726" i="4"/>
  <c r="L203727" i="4"/>
  <c r="L203728" i="4"/>
  <c r="L203729" i="4"/>
  <c r="L203730" i="4"/>
  <c r="L203731" i="4"/>
  <c r="L203732" i="4"/>
  <c r="L203733" i="4"/>
  <c r="L203734" i="4"/>
  <c r="L203735" i="4"/>
  <c r="L203736" i="4"/>
  <c r="L203737" i="4"/>
  <c r="L203738" i="4"/>
  <c r="L203739" i="4"/>
  <c r="L203740" i="4"/>
  <c r="L203741" i="4"/>
  <c r="L203742" i="4"/>
  <c r="L203743" i="4"/>
  <c r="L203744" i="4"/>
  <c r="L203745" i="4"/>
  <c r="L203746" i="4"/>
  <c r="L203747" i="4"/>
  <c r="L203748" i="4"/>
  <c r="L203749" i="4"/>
  <c r="L203750" i="4"/>
  <c r="L203751" i="4"/>
  <c r="L203752" i="4"/>
  <c r="L203753" i="4"/>
  <c r="L203754" i="4"/>
  <c r="L203755" i="4"/>
  <c r="L203756" i="4"/>
  <c r="L203757" i="4"/>
  <c r="L203758" i="4"/>
  <c r="L203759" i="4"/>
  <c r="L203760" i="4"/>
  <c r="L203761" i="4"/>
  <c r="L203762" i="4"/>
  <c r="L203763" i="4"/>
  <c r="L203764" i="4"/>
  <c r="L203765" i="4"/>
  <c r="L203766" i="4"/>
  <c r="L203767" i="4"/>
  <c r="L203768" i="4"/>
  <c r="L203769" i="4"/>
  <c r="L203770" i="4"/>
  <c r="L203771" i="4"/>
  <c r="L203772" i="4"/>
  <c r="L203773" i="4"/>
  <c r="L203774" i="4"/>
  <c r="L203775" i="4"/>
  <c r="L203776" i="4"/>
  <c r="L203777" i="4"/>
  <c r="L203778" i="4"/>
  <c r="L203779" i="4"/>
  <c r="L203780" i="4"/>
  <c r="L203781" i="4"/>
  <c r="L203782" i="4"/>
  <c r="L203783" i="4"/>
  <c r="L203784" i="4"/>
  <c r="L203785" i="4"/>
  <c r="L203786" i="4"/>
  <c r="L203787" i="4"/>
  <c r="L203788" i="4"/>
  <c r="L203789" i="4"/>
  <c r="L203790" i="4"/>
  <c r="L203791" i="4"/>
  <c r="L203792" i="4"/>
  <c r="L203793" i="4"/>
  <c r="L203794" i="4"/>
  <c r="L203795" i="4"/>
  <c r="L203796" i="4"/>
  <c r="L203797" i="4"/>
  <c r="L203798" i="4"/>
  <c r="L203799" i="4"/>
  <c r="L203800" i="4"/>
  <c r="L203801" i="4"/>
  <c r="L203802" i="4"/>
  <c r="L203803" i="4"/>
  <c r="L203804" i="4"/>
  <c r="L203805" i="4"/>
  <c r="L203806" i="4"/>
  <c r="L203807" i="4"/>
  <c r="L203808" i="4"/>
  <c r="L203809" i="4"/>
  <c r="L203810" i="4"/>
  <c r="L203811" i="4"/>
  <c r="L203812" i="4"/>
  <c r="L203813" i="4"/>
  <c r="L203814" i="4"/>
  <c r="L203815" i="4"/>
  <c r="L203816" i="4"/>
  <c r="L203817" i="4"/>
  <c r="L203818" i="4"/>
  <c r="L203819" i="4"/>
  <c r="L203820" i="4"/>
  <c r="L203821" i="4"/>
  <c r="L203822" i="4"/>
  <c r="L203823" i="4"/>
  <c r="L203824" i="4"/>
  <c r="L203825" i="4"/>
  <c r="L203826" i="4"/>
  <c r="L203827" i="4"/>
  <c r="L203828" i="4"/>
  <c r="L203829" i="4"/>
  <c r="L203830" i="4"/>
  <c r="L203831" i="4"/>
  <c r="L203832" i="4"/>
  <c r="L203833" i="4"/>
  <c r="L203834" i="4"/>
  <c r="L203835" i="4"/>
  <c r="L203836" i="4"/>
  <c r="L203837" i="4"/>
  <c r="L203838" i="4"/>
  <c r="L203839" i="4"/>
  <c r="L203840" i="4"/>
  <c r="L203841" i="4"/>
  <c r="L203842" i="4"/>
  <c r="L203843" i="4"/>
  <c r="L203844" i="4"/>
  <c r="L203845" i="4"/>
  <c r="L203846" i="4"/>
  <c r="L203847" i="4"/>
  <c r="L203848" i="4"/>
  <c r="L203849" i="4"/>
  <c r="L203850" i="4"/>
  <c r="L203851" i="4"/>
  <c r="L203852" i="4"/>
  <c r="L203853" i="4"/>
  <c r="L203854" i="4"/>
  <c r="L203855" i="4"/>
  <c r="L203856" i="4"/>
  <c r="L203857" i="4"/>
  <c r="L203858" i="4"/>
  <c r="L203859" i="4"/>
  <c r="L203860" i="4"/>
  <c r="L203861" i="4"/>
  <c r="L203862" i="4"/>
  <c r="L203863" i="4"/>
  <c r="L203864" i="4"/>
  <c r="L203865" i="4"/>
  <c r="L203866" i="4"/>
  <c r="L203867" i="4"/>
  <c r="L203868" i="4"/>
  <c r="L203869" i="4"/>
  <c r="L203870" i="4"/>
  <c r="L203871" i="4"/>
  <c r="L203872" i="4"/>
  <c r="L203873" i="4"/>
  <c r="L203874" i="4"/>
  <c r="L203875" i="4"/>
  <c r="L203876" i="4"/>
  <c r="L203877" i="4"/>
  <c r="L203878" i="4"/>
  <c r="L203879" i="4"/>
  <c r="L203880" i="4"/>
  <c r="L203881" i="4"/>
  <c r="L203882" i="4"/>
  <c r="L203883" i="4"/>
  <c r="L203884" i="4"/>
  <c r="L203885" i="4"/>
  <c r="L203886" i="4"/>
  <c r="L203887" i="4"/>
  <c r="L203888" i="4"/>
  <c r="L203889" i="4"/>
  <c r="L203890" i="4"/>
  <c r="L203891" i="4"/>
  <c r="L203892" i="4"/>
  <c r="L203893" i="4"/>
  <c r="L203894" i="4"/>
  <c r="L203895" i="4"/>
  <c r="L203896" i="4"/>
  <c r="L203897" i="4"/>
  <c r="L203898" i="4"/>
  <c r="L203899" i="4"/>
  <c r="L203900" i="4"/>
  <c r="L203901" i="4"/>
  <c r="L203902" i="4"/>
  <c r="L203903" i="4"/>
  <c r="L203904" i="4"/>
  <c r="L203905" i="4"/>
  <c r="L203906" i="4"/>
  <c r="L203907" i="4"/>
  <c r="L203908" i="4"/>
  <c r="L203909" i="4"/>
  <c r="L203910" i="4"/>
  <c r="L203911" i="4"/>
  <c r="L203912" i="4"/>
  <c r="L203913" i="4"/>
  <c r="L203914" i="4"/>
  <c r="L203915" i="4"/>
  <c r="L203916" i="4"/>
  <c r="L203917" i="4"/>
  <c r="L203918" i="4"/>
  <c r="L203919" i="4"/>
  <c r="L203920" i="4"/>
  <c r="L203921" i="4"/>
  <c r="L203922" i="4"/>
  <c r="L203923" i="4"/>
  <c r="L203924" i="4"/>
  <c r="L203925" i="4"/>
  <c r="L203926" i="4"/>
  <c r="L203927" i="4"/>
  <c r="L203928" i="4"/>
  <c r="L203929" i="4"/>
  <c r="L203930" i="4"/>
  <c r="L203931" i="4"/>
  <c r="L203932" i="4"/>
  <c r="L203933" i="4"/>
  <c r="L203934" i="4"/>
  <c r="L203935" i="4"/>
  <c r="L203936" i="4"/>
  <c r="L203937" i="4"/>
  <c r="L203938" i="4"/>
  <c r="L203939" i="4"/>
  <c r="L203940" i="4"/>
  <c r="L203941" i="4"/>
  <c r="L203942" i="4"/>
  <c r="L203943" i="4"/>
  <c r="L203944" i="4"/>
  <c r="L203945" i="4"/>
  <c r="L203946" i="4"/>
  <c r="L203947" i="4"/>
  <c r="L203948" i="4"/>
  <c r="L203949" i="4"/>
  <c r="L203950" i="4"/>
  <c r="L203951" i="4"/>
  <c r="L203952" i="4"/>
  <c r="L203953" i="4"/>
  <c r="L203954" i="4"/>
  <c r="L203955" i="4"/>
  <c r="L203956" i="4"/>
  <c r="L203957" i="4"/>
  <c r="L203958" i="4"/>
  <c r="L203959" i="4"/>
  <c r="L203960" i="4"/>
  <c r="L203961" i="4"/>
  <c r="L203962" i="4"/>
  <c r="L203963" i="4"/>
  <c r="L203964" i="4"/>
  <c r="L203965" i="4"/>
  <c r="L203966" i="4"/>
  <c r="L203967" i="4"/>
  <c r="L203968" i="4"/>
  <c r="L203969" i="4"/>
  <c r="L203970" i="4"/>
  <c r="L203971" i="4"/>
  <c r="L203972" i="4"/>
  <c r="L203973" i="4"/>
  <c r="L203974" i="4"/>
  <c r="L203975" i="4"/>
  <c r="L203976" i="4"/>
  <c r="L203977" i="4"/>
  <c r="L203978" i="4"/>
  <c r="L203979" i="4"/>
  <c r="L203980" i="4"/>
  <c r="L203981" i="4"/>
  <c r="L203982" i="4"/>
  <c r="L203983" i="4"/>
  <c r="L203984" i="4"/>
  <c r="L203985" i="4"/>
  <c r="L203986" i="4"/>
  <c r="L203987" i="4"/>
  <c r="L203988" i="4"/>
  <c r="L203989" i="4"/>
  <c r="L203990" i="4"/>
  <c r="L203991" i="4"/>
  <c r="L203992" i="4"/>
  <c r="L203993" i="4"/>
  <c r="L203994" i="4"/>
  <c r="L203995" i="4"/>
  <c r="L203996" i="4"/>
  <c r="L203997" i="4"/>
  <c r="L203998" i="4"/>
  <c r="L203999" i="4"/>
  <c r="L204000" i="4"/>
  <c r="L204001" i="4"/>
  <c r="L204002" i="4"/>
  <c r="L204003" i="4"/>
  <c r="L204004" i="4"/>
  <c r="L204005" i="4"/>
  <c r="L204006" i="4"/>
  <c r="L204007" i="4"/>
  <c r="L204008" i="4"/>
  <c r="L204009" i="4"/>
  <c r="L204010" i="4"/>
  <c r="L204011" i="4"/>
  <c r="L204012" i="4"/>
  <c r="L204013" i="4"/>
  <c r="L204014" i="4"/>
  <c r="L204015" i="4"/>
  <c r="L204016" i="4"/>
  <c r="L204017" i="4"/>
  <c r="L204018" i="4"/>
  <c r="L204019" i="4"/>
  <c r="L204020" i="4"/>
  <c r="L204021" i="4"/>
  <c r="L204022" i="4"/>
  <c r="L204023" i="4"/>
  <c r="L204024" i="4"/>
  <c r="L204025" i="4"/>
  <c r="L204026" i="4"/>
  <c r="L204027" i="4"/>
  <c r="L204028" i="4"/>
  <c r="L204029" i="4"/>
  <c r="L204030" i="4"/>
  <c r="L204031" i="4"/>
  <c r="L204032" i="4"/>
  <c r="L204033" i="4"/>
  <c r="L204034" i="4"/>
  <c r="L204035" i="4"/>
  <c r="L204036" i="4"/>
  <c r="L204037" i="4"/>
  <c r="L204038" i="4"/>
  <c r="L204039" i="4"/>
  <c r="L204040" i="4"/>
  <c r="L204041" i="4"/>
  <c r="L204042" i="4"/>
  <c r="L204043" i="4"/>
  <c r="L204044" i="4"/>
  <c r="L204045" i="4"/>
  <c r="L204046" i="4"/>
  <c r="L204047" i="4"/>
  <c r="L204048" i="4"/>
  <c r="L204049" i="4"/>
  <c r="L204050" i="4"/>
  <c r="L204051" i="4"/>
  <c r="L204052" i="4"/>
  <c r="L204053" i="4"/>
  <c r="L204054" i="4"/>
  <c r="L204055" i="4"/>
  <c r="L204056" i="4"/>
  <c r="L204057" i="4"/>
  <c r="L204058" i="4"/>
  <c r="L204059" i="4"/>
  <c r="L204060" i="4"/>
  <c r="L204061" i="4"/>
  <c r="L204062" i="4"/>
  <c r="L204063" i="4"/>
  <c r="L204064" i="4"/>
  <c r="L204065" i="4"/>
  <c r="L204066" i="4"/>
  <c r="L204067" i="4"/>
  <c r="L204068" i="4"/>
  <c r="L204069" i="4"/>
  <c r="L204070" i="4"/>
  <c r="L204071" i="4"/>
  <c r="L204072" i="4"/>
  <c r="L204073" i="4"/>
  <c r="L204074" i="4"/>
  <c r="L204075" i="4"/>
  <c r="L204076" i="4"/>
  <c r="L204077" i="4"/>
  <c r="L204078" i="4"/>
  <c r="L204079" i="4"/>
  <c r="L204080" i="4"/>
  <c r="L204081" i="4"/>
  <c r="L204082" i="4"/>
  <c r="L204083" i="4"/>
  <c r="L204084" i="4"/>
  <c r="L204085" i="4"/>
  <c r="L204086" i="4"/>
  <c r="L204087" i="4"/>
  <c r="L204088" i="4"/>
  <c r="L204089" i="4"/>
  <c r="L204090" i="4"/>
  <c r="L204091" i="4"/>
  <c r="L204092" i="4"/>
  <c r="L204093" i="4"/>
  <c r="L204094" i="4"/>
  <c r="L204095" i="4"/>
  <c r="L204096" i="4"/>
  <c r="L204097" i="4"/>
  <c r="L204098" i="4"/>
  <c r="L204099" i="4"/>
  <c r="L204100" i="4"/>
  <c r="L204101" i="4"/>
  <c r="L204102" i="4"/>
  <c r="L204103" i="4"/>
  <c r="L204104" i="4"/>
  <c r="L204105" i="4"/>
  <c r="L204106" i="4"/>
  <c r="L204107" i="4"/>
  <c r="L204108" i="4"/>
  <c r="L204109" i="4"/>
  <c r="L204110" i="4"/>
  <c r="L204111" i="4"/>
  <c r="L204112" i="4"/>
  <c r="L204113" i="4"/>
  <c r="L204114" i="4"/>
  <c r="L204115" i="4"/>
  <c r="L204116" i="4"/>
  <c r="L204117" i="4"/>
  <c r="L204118" i="4"/>
  <c r="L204119" i="4"/>
  <c r="L204120" i="4"/>
  <c r="L204121" i="4"/>
  <c r="L204122" i="4"/>
  <c r="L204123" i="4"/>
  <c r="L204124" i="4"/>
  <c r="L204125" i="4"/>
  <c r="L204126" i="4"/>
  <c r="L204127" i="4"/>
  <c r="L204128" i="4"/>
  <c r="L204129" i="4"/>
  <c r="L204130" i="4"/>
  <c r="L204131" i="4"/>
  <c r="L204132" i="4"/>
  <c r="L204133" i="4"/>
  <c r="L204134" i="4"/>
  <c r="L204135" i="4"/>
  <c r="L204136" i="4"/>
  <c r="L204137" i="4"/>
  <c r="L204138" i="4"/>
  <c r="L204139" i="4"/>
  <c r="L204140" i="4"/>
  <c r="L204141" i="4"/>
  <c r="L204142" i="4"/>
  <c r="L204143" i="4"/>
  <c r="L204144" i="4"/>
  <c r="L204145" i="4"/>
  <c r="L204146" i="4"/>
  <c r="L204147" i="4"/>
  <c r="L204148" i="4"/>
  <c r="L204149" i="4"/>
  <c r="L204150" i="4"/>
  <c r="L204151" i="4"/>
  <c r="L204152" i="4"/>
  <c r="L204153" i="4"/>
  <c r="L204154" i="4"/>
  <c r="L204155" i="4"/>
  <c r="L204156" i="4"/>
  <c r="L204157" i="4"/>
  <c r="L204158" i="4"/>
  <c r="L204159" i="4"/>
  <c r="L204160" i="4"/>
  <c r="L204161" i="4"/>
  <c r="L204162" i="4"/>
  <c r="L204163" i="4"/>
  <c r="L204164" i="4"/>
  <c r="L204165" i="4"/>
  <c r="L204166" i="4"/>
  <c r="L204167" i="4"/>
  <c r="L204168" i="4"/>
  <c r="L204169" i="4"/>
  <c r="L204170" i="4"/>
  <c r="L204171" i="4"/>
  <c r="L204172" i="4"/>
  <c r="L204173" i="4"/>
  <c r="L204174" i="4"/>
  <c r="L204175" i="4"/>
  <c r="L204176" i="4"/>
  <c r="L204177" i="4"/>
  <c r="L204178" i="4"/>
  <c r="L204179" i="4"/>
  <c r="L204180" i="4"/>
  <c r="L204181" i="4"/>
  <c r="L204182" i="4"/>
  <c r="L204183" i="4"/>
  <c r="L204184" i="4"/>
  <c r="L204185" i="4"/>
  <c r="L204186" i="4"/>
  <c r="L204187" i="4"/>
  <c r="L204188" i="4"/>
  <c r="L204189" i="4"/>
  <c r="L204190" i="4"/>
  <c r="L204191" i="4"/>
  <c r="L204192" i="4"/>
  <c r="L204193" i="4"/>
  <c r="L204194" i="4"/>
  <c r="L204195" i="4"/>
  <c r="L204196" i="4"/>
  <c r="L204197" i="4"/>
  <c r="L204198" i="4"/>
  <c r="L204199" i="4"/>
  <c r="L204200" i="4"/>
  <c r="L204201" i="4"/>
  <c r="L204202" i="4"/>
  <c r="L204203" i="4"/>
  <c r="L204204" i="4"/>
  <c r="L204205" i="4"/>
  <c r="L204206" i="4"/>
  <c r="L204207" i="4"/>
  <c r="L204208" i="4"/>
  <c r="L204209" i="4"/>
  <c r="L204210" i="4"/>
  <c r="L204211" i="4"/>
  <c r="L204212" i="4"/>
  <c r="L204213" i="4"/>
  <c r="L204214" i="4"/>
  <c r="L204215" i="4"/>
  <c r="L204216" i="4"/>
  <c r="L204217" i="4"/>
  <c r="L204218" i="4"/>
  <c r="L204219" i="4"/>
  <c r="L204220" i="4"/>
  <c r="L204221" i="4"/>
  <c r="L204222" i="4"/>
  <c r="L204223" i="4"/>
  <c r="L204224" i="4"/>
  <c r="L204225" i="4"/>
  <c r="L204226" i="4"/>
  <c r="L204227" i="4"/>
  <c r="L204228" i="4"/>
  <c r="L204229" i="4"/>
  <c r="L204230" i="4"/>
  <c r="L204231" i="4"/>
  <c r="L204232" i="4"/>
  <c r="L204233" i="4"/>
  <c r="L204234" i="4"/>
  <c r="L204235" i="4"/>
  <c r="L204236" i="4"/>
  <c r="L204237" i="4"/>
  <c r="L204238" i="4"/>
  <c r="L204239" i="4"/>
  <c r="L204240" i="4"/>
  <c r="L204241" i="4"/>
  <c r="L204242" i="4"/>
  <c r="L204243" i="4"/>
  <c r="L204244" i="4"/>
  <c r="L204245" i="4"/>
  <c r="L204246" i="4"/>
  <c r="L204247" i="4"/>
  <c r="L204248" i="4"/>
  <c r="L204249" i="4"/>
  <c r="L204250" i="4"/>
  <c r="L204251" i="4"/>
  <c r="L204252" i="4"/>
  <c r="L204253" i="4"/>
  <c r="L204254" i="4"/>
  <c r="L204255" i="4"/>
  <c r="L204256" i="4"/>
  <c r="L204257" i="4"/>
  <c r="L204258" i="4"/>
  <c r="L204259" i="4"/>
  <c r="L204260" i="4"/>
  <c r="L204261" i="4"/>
  <c r="L204262" i="4"/>
  <c r="L204263" i="4"/>
  <c r="L204264" i="4"/>
  <c r="L204265" i="4"/>
  <c r="L204266" i="4"/>
  <c r="L204267" i="4"/>
  <c r="L204268" i="4"/>
  <c r="L204269" i="4"/>
  <c r="L204270" i="4"/>
  <c r="L204271" i="4"/>
  <c r="L204272" i="4"/>
  <c r="L204273" i="4"/>
  <c r="L204274" i="4"/>
  <c r="L204275" i="4"/>
  <c r="L204276" i="4"/>
  <c r="L204277" i="4"/>
  <c r="L204278" i="4"/>
  <c r="L204279" i="4"/>
  <c r="L204280" i="4"/>
  <c r="L204281" i="4"/>
  <c r="L204282" i="4"/>
  <c r="L204283" i="4"/>
  <c r="L204284" i="4"/>
  <c r="L204285" i="4"/>
  <c r="L204286" i="4"/>
  <c r="L204287" i="4"/>
  <c r="L204288" i="4"/>
  <c r="L204289" i="4"/>
  <c r="L204290" i="4"/>
  <c r="L204291" i="4"/>
  <c r="L204292" i="4"/>
  <c r="L204293" i="4"/>
  <c r="L204294" i="4"/>
  <c r="L204295" i="4"/>
  <c r="L204296" i="4"/>
  <c r="L204297" i="4"/>
  <c r="L204298" i="4"/>
  <c r="L204299" i="4"/>
  <c r="L204300" i="4"/>
  <c r="L204301" i="4"/>
  <c r="L204302" i="4"/>
  <c r="L204303" i="4"/>
  <c r="L204304" i="4"/>
  <c r="L204305" i="4"/>
  <c r="L204306" i="4"/>
  <c r="L204307" i="4"/>
  <c r="L204308" i="4"/>
  <c r="L204309" i="4"/>
  <c r="L204310" i="4"/>
  <c r="L204311" i="4"/>
  <c r="L204312" i="4"/>
  <c r="L204313" i="4"/>
  <c r="L204314" i="4"/>
  <c r="L204315" i="4"/>
  <c r="L204316" i="4"/>
  <c r="L204317" i="4"/>
  <c r="L204318" i="4"/>
  <c r="L204319" i="4"/>
  <c r="L204320" i="4"/>
  <c r="L204321" i="4"/>
  <c r="L204322" i="4"/>
  <c r="L204323" i="4"/>
  <c r="L204324" i="4"/>
  <c r="L204325" i="4"/>
  <c r="L204326" i="4"/>
  <c r="L204327" i="4"/>
  <c r="L204328" i="4"/>
  <c r="L204329" i="4"/>
  <c r="L204330" i="4"/>
  <c r="L204331" i="4"/>
  <c r="L204332" i="4"/>
  <c r="L204333" i="4"/>
  <c r="L204334" i="4"/>
  <c r="L204335" i="4"/>
  <c r="L204336" i="4"/>
  <c r="L204337" i="4"/>
  <c r="L204338" i="4"/>
  <c r="L204339" i="4"/>
  <c r="L204340" i="4"/>
  <c r="L204341" i="4"/>
  <c r="L204342" i="4"/>
  <c r="L204343" i="4"/>
  <c r="L204344" i="4"/>
  <c r="L204345" i="4"/>
  <c r="L204346" i="4"/>
  <c r="L204347" i="4"/>
  <c r="L204348" i="4"/>
  <c r="L204349" i="4"/>
  <c r="L204350" i="4"/>
  <c r="L204351" i="4"/>
  <c r="L204352" i="4"/>
  <c r="L204353" i="4"/>
  <c r="L204354" i="4"/>
  <c r="L204355" i="4"/>
  <c r="L204356" i="4"/>
  <c r="L204357" i="4"/>
  <c r="L204358" i="4"/>
  <c r="L204359" i="4"/>
  <c r="L204360" i="4"/>
  <c r="L204361" i="4"/>
  <c r="L204362" i="4"/>
  <c r="L204363" i="4"/>
  <c r="L204364" i="4"/>
  <c r="L204365" i="4"/>
  <c r="L204366" i="4"/>
  <c r="L204367" i="4"/>
  <c r="L204368" i="4"/>
  <c r="L204369" i="4"/>
  <c r="L204370" i="4"/>
  <c r="L204371" i="4"/>
  <c r="L204372" i="4"/>
  <c r="L204373" i="4"/>
  <c r="L204374" i="4"/>
  <c r="L204375" i="4"/>
  <c r="L204376" i="4"/>
  <c r="L204377" i="4"/>
  <c r="L204378" i="4"/>
  <c r="L204379" i="4"/>
  <c r="L204380" i="4"/>
  <c r="L204381" i="4"/>
  <c r="L204382" i="4"/>
  <c r="L204383" i="4"/>
  <c r="L204384" i="4"/>
  <c r="L204385" i="4"/>
  <c r="L204386" i="4"/>
  <c r="L204387" i="4"/>
  <c r="L204388" i="4"/>
  <c r="L204389" i="4"/>
  <c r="L204390" i="4"/>
  <c r="L204391" i="4"/>
  <c r="L204392" i="4"/>
  <c r="L204393" i="4"/>
  <c r="L204394" i="4"/>
  <c r="L204395" i="4"/>
  <c r="L204396" i="4"/>
  <c r="L204397" i="4"/>
  <c r="L204398" i="4"/>
  <c r="L204399" i="4"/>
  <c r="L204400" i="4"/>
  <c r="L204401" i="4"/>
  <c r="L204402" i="4"/>
  <c r="L204403" i="4"/>
  <c r="L204404" i="4"/>
  <c r="L204405" i="4"/>
  <c r="L204406" i="4"/>
  <c r="L204407" i="4"/>
  <c r="L204408" i="4"/>
  <c r="L204409" i="4"/>
  <c r="L204410" i="4"/>
  <c r="L204411" i="4"/>
  <c r="L204412" i="4"/>
  <c r="L204413" i="4"/>
  <c r="L204414" i="4"/>
  <c r="L204415" i="4"/>
  <c r="L204416" i="4"/>
  <c r="L204417" i="4"/>
  <c r="L204418" i="4"/>
  <c r="L204419" i="4"/>
  <c r="L204420" i="4"/>
  <c r="L204421" i="4"/>
  <c r="L204422" i="4"/>
  <c r="L204423" i="4"/>
  <c r="L204424" i="4"/>
  <c r="L204425" i="4"/>
  <c r="L204426" i="4"/>
  <c r="L204427" i="4"/>
  <c r="L204428" i="4"/>
  <c r="L204429" i="4"/>
  <c r="L204430" i="4"/>
  <c r="L204431" i="4"/>
  <c r="L204432" i="4"/>
  <c r="L204433" i="4"/>
  <c r="L204434" i="4"/>
  <c r="L204435" i="4"/>
  <c r="L204436" i="4"/>
  <c r="L204437" i="4"/>
  <c r="L204438" i="4"/>
  <c r="L204439" i="4"/>
  <c r="L204440" i="4"/>
  <c r="L204441" i="4"/>
  <c r="L204442" i="4"/>
  <c r="L204443" i="4"/>
  <c r="L204444" i="4"/>
  <c r="L204445" i="4"/>
  <c r="L204446" i="4"/>
  <c r="L204447" i="4"/>
  <c r="L204448" i="4"/>
  <c r="L204449" i="4"/>
  <c r="L204450" i="4"/>
  <c r="L204451" i="4"/>
  <c r="L204452" i="4"/>
  <c r="L204453" i="4"/>
  <c r="L204454" i="4"/>
  <c r="L204455" i="4"/>
  <c r="L204456" i="4"/>
  <c r="L204457" i="4"/>
  <c r="L204458" i="4"/>
  <c r="L204459" i="4"/>
  <c r="L204460" i="4"/>
  <c r="L204461" i="4"/>
  <c r="L204462" i="4"/>
  <c r="L204463" i="4"/>
  <c r="L204464" i="4"/>
  <c r="L204465" i="4"/>
  <c r="L204466" i="4"/>
  <c r="L204467" i="4"/>
  <c r="L204468" i="4"/>
  <c r="L204469" i="4"/>
  <c r="L204470" i="4"/>
  <c r="L204471" i="4"/>
  <c r="L204472" i="4"/>
  <c r="L204473" i="4"/>
  <c r="L204474" i="4"/>
  <c r="L204475" i="4"/>
  <c r="L204476" i="4"/>
  <c r="L204477" i="4"/>
  <c r="L204478" i="4"/>
  <c r="L204479" i="4"/>
  <c r="L204480" i="4"/>
  <c r="L204481" i="4"/>
  <c r="L204482" i="4"/>
  <c r="L204483" i="4"/>
  <c r="L204484" i="4"/>
  <c r="L204485" i="4"/>
  <c r="L204486" i="4"/>
  <c r="L204487" i="4"/>
  <c r="L204488" i="4"/>
  <c r="L204489" i="4"/>
  <c r="L204490" i="4"/>
  <c r="L204491" i="4"/>
  <c r="L204492" i="4"/>
  <c r="L204493" i="4"/>
  <c r="L204494" i="4"/>
  <c r="L204495" i="4"/>
  <c r="L204496" i="4"/>
  <c r="L204497" i="4"/>
  <c r="L204498" i="4"/>
  <c r="L204499" i="4"/>
  <c r="L204500" i="4"/>
  <c r="L204501" i="4"/>
  <c r="L204502" i="4"/>
  <c r="L204503" i="4"/>
  <c r="L204504" i="4"/>
  <c r="L204505" i="4"/>
  <c r="L204506" i="4"/>
  <c r="L204507" i="4"/>
  <c r="L204508" i="4"/>
  <c r="L204509" i="4"/>
  <c r="L204510" i="4"/>
  <c r="L204511" i="4"/>
  <c r="L204512" i="4"/>
  <c r="L204513" i="4"/>
  <c r="L204514" i="4"/>
  <c r="L204515" i="4"/>
  <c r="L204516" i="4"/>
  <c r="L204517" i="4"/>
  <c r="L204518" i="4"/>
  <c r="L204519" i="4"/>
  <c r="L204520" i="4"/>
  <c r="L204521" i="4"/>
  <c r="L204522" i="4"/>
  <c r="L204523" i="4"/>
  <c r="L204524" i="4"/>
  <c r="L204525" i="4"/>
  <c r="L204526" i="4"/>
  <c r="L204527" i="4"/>
  <c r="L204528" i="4"/>
  <c r="L204529" i="4"/>
  <c r="L204530" i="4"/>
  <c r="L204531" i="4"/>
  <c r="L204532" i="4"/>
  <c r="L204533" i="4"/>
  <c r="L204534" i="4"/>
  <c r="L204535" i="4"/>
  <c r="L204536" i="4"/>
  <c r="L204537" i="4"/>
  <c r="L204538" i="4"/>
  <c r="L204539" i="4"/>
  <c r="L204540" i="4"/>
  <c r="L204541" i="4"/>
  <c r="L204542" i="4"/>
  <c r="L204543" i="4"/>
  <c r="L204544" i="4"/>
  <c r="L204545" i="4"/>
  <c r="L204546" i="4"/>
  <c r="L204547" i="4"/>
  <c r="L204548" i="4"/>
  <c r="L204549" i="4"/>
  <c r="L204550" i="4"/>
  <c r="L204551" i="4"/>
  <c r="L204552" i="4"/>
  <c r="L204553" i="4"/>
  <c r="L204554" i="4"/>
  <c r="L204555" i="4"/>
  <c r="L204556" i="4"/>
  <c r="L204557" i="4"/>
  <c r="L204558" i="4"/>
  <c r="L204559" i="4"/>
  <c r="L204560" i="4"/>
  <c r="L204561" i="4"/>
  <c r="L204562" i="4"/>
  <c r="L204563" i="4"/>
  <c r="L204564" i="4"/>
  <c r="L204565" i="4"/>
  <c r="L204566" i="4"/>
  <c r="L204567" i="4"/>
  <c r="L204568" i="4"/>
  <c r="L204569" i="4"/>
  <c r="L204570" i="4"/>
  <c r="L204571" i="4"/>
  <c r="L204572" i="4"/>
  <c r="L204573" i="4"/>
  <c r="L204574" i="4"/>
  <c r="L204575" i="4"/>
  <c r="L204576" i="4"/>
  <c r="L204577" i="4"/>
  <c r="L204578" i="4"/>
  <c r="L204579" i="4"/>
  <c r="L204580" i="4"/>
  <c r="L204581" i="4"/>
  <c r="L204582" i="4"/>
  <c r="L204583" i="4"/>
  <c r="L204584" i="4"/>
  <c r="L204585" i="4"/>
  <c r="L204586" i="4"/>
  <c r="L204587" i="4"/>
  <c r="L204588" i="4"/>
  <c r="L204589" i="4"/>
  <c r="L204590" i="4"/>
  <c r="L204591" i="4"/>
  <c r="L204592" i="4"/>
  <c r="L204593" i="4"/>
  <c r="L204594" i="4"/>
  <c r="L204595" i="4"/>
  <c r="L204596" i="4"/>
  <c r="L204597" i="4"/>
  <c r="L204598" i="4"/>
  <c r="L204599" i="4"/>
  <c r="L204600" i="4"/>
  <c r="L204601" i="4"/>
  <c r="L204602" i="4"/>
  <c r="L204603" i="4"/>
  <c r="L204604" i="4"/>
  <c r="L204605" i="4"/>
  <c r="L204606" i="4"/>
  <c r="L204607" i="4"/>
  <c r="L204608" i="4"/>
  <c r="L204609" i="4"/>
  <c r="L204610" i="4"/>
  <c r="L204611" i="4"/>
  <c r="L204612" i="4"/>
  <c r="L204613" i="4"/>
  <c r="L204614" i="4"/>
  <c r="L204615" i="4"/>
  <c r="L204616" i="4"/>
  <c r="L204617" i="4"/>
  <c r="L204618" i="4"/>
  <c r="L204619" i="4"/>
  <c r="L204620" i="4"/>
  <c r="L204621" i="4"/>
  <c r="L204622" i="4"/>
  <c r="L204623" i="4"/>
  <c r="L204624" i="4"/>
  <c r="L204625" i="4"/>
  <c r="L204626" i="4"/>
  <c r="L204627" i="4"/>
  <c r="L204628" i="4"/>
  <c r="L204629" i="4"/>
  <c r="L204630" i="4"/>
  <c r="L204631" i="4"/>
  <c r="L204632" i="4"/>
  <c r="L204633" i="4"/>
  <c r="L204634" i="4"/>
  <c r="L204635" i="4"/>
  <c r="L204636" i="4"/>
  <c r="L204637" i="4"/>
  <c r="L204638" i="4"/>
  <c r="L204639" i="4"/>
  <c r="L204640" i="4"/>
  <c r="L204641" i="4"/>
  <c r="L204642" i="4"/>
  <c r="L204643" i="4"/>
  <c r="L204644" i="4"/>
  <c r="L204645" i="4"/>
  <c r="L204646" i="4"/>
  <c r="L204647" i="4"/>
  <c r="L204648" i="4"/>
  <c r="L204649" i="4"/>
  <c r="L204650" i="4"/>
  <c r="L204651" i="4"/>
  <c r="L204652" i="4"/>
  <c r="L204653" i="4"/>
  <c r="L204654" i="4"/>
  <c r="L204655" i="4"/>
  <c r="L204656" i="4"/>
  <c r="L204657" i="4"/>
  <c r="L204658" i="4"/>
  <c r="L204659" i="4"/>
  <c r="L204660" i="4"/>
  <c r="L204661" i="4"/>
  <c r="L204662" i="4"/>
  <c r="L204663" i="4"/>
  <c r="L204664" i="4"/>
  <c r="L204665" i="4"/>
  <c r="L204666" i="4"/>
  <c r="L204667" i="4"/>
  <c r="L204668" i="4"/>
  <c r="L204669" i="4"/>
  <c r="L204670" i="4"/>
  <c r="L204671" i="4"/>
  <c r="L204672" i="4"/>
  <c r="L204673" i="4"/>
  <c r="L204674" i="4"/>
  <c r="L204675" i="4"/>
  <c r="L204676" i="4"/>
  <c r="L204677" i="4"/>
  <c r="L204678" i="4"/>
  <c r="L204679" i="4"/>
  <c r="L204680" i="4"/>
  <c r="L204681" i="4"/>
  <c r="L204682" i="4"/>
  <c r="L204683" i="4"/>
  <c r="L204684" i="4"/>
  <c r="L204685" i="4"/>
  <c r="L204686" i="4"/>
  <c r="L204687" i="4"/>
  <c r="L204688" i="4"/>
  <c r="L204689" i="4"/>
  <c r="L204690" i="4"/>
  <c r="L204691" i="4"/>
  <c r="L204692" i="4"/>
  <c r="L204693" i="4"/>
  <c r="L204694" i="4"/>
  <c r="L204695" i="4"/>
  <c r="L204696" i="4"/>
  <c r="L204697" i="4"/>
  <c r="L204698" i="4"/>
  <c r="L204699" i="4"/>
  <c r="L204700" i="4"/>
  <c r="L204701" i="4"/>
  <c r="L204702" i="4"/>
  <c r="L204703" i="4"/>
  <c r="L204704" i="4"/>
  <c r="L204705" i="4"/>
  <c r="L204706" i="4"/>
  <c r="L204707" i="4"/>
  <c r="L204708" i="4"/>
  <c r="L204709" i="4"/>
  <c r="L204710" i="4"/>
  <c r="L204711" i="4"/>
  <c r="L204712" i="4"/>
  <c r="L204713" i="4"/>
  <c r="L204714" i="4"/>
  <c r="L204715" i="4"/>
  <c r="L204716" i="4"/>
  <c r="L204717" i="4"/>
  <c r="L204718" i="4"/>
  <c r="L204719" i="4"/>
  <c r="L204720" i="4"/>
  <c r="L204721" i="4"/>
  <c r="L204722" i="4"/>
  <c r="L204723" i="4"/>
  <c r="L204724" i="4"/>
  <c r="L204725" i="4"/>
  <c r="L204726" i="4"/>
  <c r="L204727" i="4"/>
  <c r="L204728" i="4"/>
  <c r="L204729" i="4"/>
  <c r="L204730" i="4"/>
  <c r="L204731" i="4"/>
  <c r="L204732" i="4"/>
  <c r="L204733" i="4"/>
  <c r="L204734" i="4"/>
  <c r="L204735" i="4"/>
  <c r="L204736" i="4"/>
  <c r="L204737" i="4"/>
  <c r="L204738" i="4"/>
  <c r="L204739" i="4"/>
  <c r="L204740" i="4"/>
  <c r="L204741" i="4"/>
  <c r="L204742" i="4"/>
  <c r="L204743" i="4"/>
  <c r="L204744" i="4"/>
  <c r="L204745" i="4"/>
  <c r="L204746" i="4"/>
  <c r="L204747" i="4"/>
  <c r="L204748" i="4"/>
  <c r="L204749" i="4"/>
  <c r="L204750" i="4"/>
  <c r="L204751" i="4"/>
  <c r="L204752" i="4"/>
  <c r="L204753" i="4"/>
  <c r="L204754" i="4"/>
  <c r="L204755" i="4"/>
  <c r="L204756" i="4"/>
  <c r="L204757" i="4"/>
  <c r="L204758" i="4"/>
  <c r="L204759" i="4"/>
  <c r="L204760" i="4"/>
  <c r="L204761" i="4"/>
  <c r="L204762" i="4"/>
  <c r="L204763" i="4"/>
  <c r="L204764" i="4"/>
  <c r="L204765" i="4"/>
  <c r="L204766" i="4"/>
  <c r="L204767" i="4"/>
  <c r="L204768" i="4"/>
  <c r="L204769" i="4"/>
  <c r="L204770" i="4"/>
  <c r="L204771" i="4"/>
  <c r="L204772" i="4"/>
  <c r="L204773" i="4"/>
  <c r="L204774" i="4"/>
  <c r="L204775" i="4"/>
  <c r="L204776" i="4"/>
  <c r="L204777" i="4"/>
  <c r="L204778" i="4"/>
  <c r="L204779" i="4"/>
  <c r="L204780" i="4"/>
  <c r="L204781" i="4"/>
  <c r="L204782" i="4"/>
  <c r="L204783" i="4"/>
  <c r="L204784" i="4"/>
  <c r="L204785" i="4"/>
  <c r="L204786" i="4"/>
  <c r="L204787" i="4"/>
  <c r="L204788" i="4"/>
  <c r="L204789" i="4"/>
  <c r="L204790" i="4"/>
  <c r="L204791" i="4"/>
  <c r="L204792" i="4"/>
  <c r="L204793" i="4"/>
  <c r="L204794" i="4"/>
  <c r="L204795" i="4"/>
  <c r="L204796" i="4"/>
  <c r="L204797" i="4"/>
  <c r="L204798" i="4"/>
  <c r="L204799" i="4"/>
  <c r="L204800" i="4"/>
  <c r="L204801" i="4"/>
  <c r="L204802" i="4"/>
  <c r="L204803" i="4"/>
  <c r="L204804" i="4"/>
  <c r="L204805" i="4"/>
  <c r="L204806" i="4"/>
  <c r="L204807" i="4"/>
  <c r="L204808" i="4"/>
  <c r="L204809" i="4"/>
  <c r="L204810" i="4"/>
  <c r="L204811" i="4"/>
  <c r="L204812" i="4"/>
  <c r="L204813" i="4"/>
  <c r="L204814" i="4"/>
  <c r="L204815" i="4"/>
  <c r="L204816" i="4"/>
  <c r="L204817" i="4"/>
  <c r="L204818" i="4"/>
  <c r="L204819" i="4"/>
  <c r="L204820" i="4"/>
  <c r="L204821" i="4"/>
  <c r="L204822" i="4"/>
  <c r="L204823" i="4"/>
  <c r="L204824" i="4"/>
  <c r="L204825" i="4"/>
  <c r="L204826" i="4"/>
  <c r="L204827" i="4"/>
  <c r="L204828" i="4"/>
  <c r="L204829" i="4"/>
  <c r="L204830" i="4"/>
  <c r="L204831" i="4"/>
  <c r="L204832" i="4"/>
  <c r="L204833" i="4"/>
  <c r="L204834" i="4"/>
  <c r="L204835" i="4"/>
  <c r="L204836" i="4"/>
  <c r="L204837" i="4"/>
  <c r="L204838" i="4"/>
  <c r="L204839" i="4"/>
  <c r="L204840" i="4"/>
  <c r="L204841" i="4"/>
  <c r="L204842" i="4"/>
  <c r="L204843" i="4"/>
  <c r="L204844" i="4"/>
  <c r="L204845" i="4"/>
  <c r="L204846" i="4"/>
  <c r="L204847" i="4"/>
  <c r="L204848" i="4"/>
  <c r="L204849" i="4"/>
  <c r="L204850" i="4"/>
  <c r="L204851" i="4"/>
  <c r="L204852" i="4"/>
  <c r="L204853" i="4"/>
  <c r="L204854" i="4"/>
  <c r="L204855" i="4"/>
  <c r="L204856" i="4"/>
  <c r="L204857" i="4"/>
  <c r="L204858" i="4"/>
  <c r="L204859" i="4"/>
  <c r="L204860" i="4"/>
  <c r="L204861" i="4"/>
  <c r="L204862" i="4"/>
  <c r="L204863" i="4"/>
  <c r="L204864" i="4"/>
  <c r="L204865" i="4"/>
  <c r="L204866" i="4"/>
  <c r="L204867" i="4"/>
  <c r="L204868" i="4"/>
  <c r="L204869" i="4"/>
  <c r="L204870" i="4"/>
  <c r="L204871" i="4"/>
  <c r="L204872" i="4"/>
  <c r="L204873" i="4"/>
  <c r="L204874" i="4"/>
  <c r="L204875" i="4"/>
  <c r="L204876" i="4"/>
  <c r="L204877" i="4"/>
  <c r="L204878" i="4"/>
  <c r="L204879" i="4"/>
  <c r="L204880" i="4"/>
  <c r="L204881" i="4"/>
  <c r="L204882" i="4"/>
  <c r="L204883" i="4"/>
  <c r="L204884" i="4"/>
  <c r="L204885" i="4"/>
  <c r="L204886" i="4"/>
  <c r="L204887" i="4"/>
  <c r="L204888" i="4"/>
  <c r="L204889" i="4"/>
  <c r="L204890" i="4"/>
  <c r="L204891" i="4"/>
  <c r="L204892" i="4"/>
  <c r="L204893" i="4"/>
  <c r="L204894" i="4"/>
  <c r="L204895" i="4"/>
  <c r="L204896" i="4"/>
  <c r="L204897" i="4"/>
  <c r="L204898" i="4"/>
  <c r="L204899" i="4"/>
  <c r="L204900" i="4"/>
  <c r="L204901" i="4"/>
  <c r="L204902" i="4"/>
  <c r="L204903" i="4"/>
  <c r="L204904" i="4"/>
  <c r="L204905" i="4"/>
  <c r="L204906" i="4"/>
  <c r="L204907" i="4"/>
  <c r="L204908" i="4"/>
  <c r="L204909" i="4"/>
  <c r="L204910" i="4"/>
  <c r="L204911" i="4"/>
  <c r="L204912" i="4"/>
  <c r="L204913" i="4"/>
  <c r="L204914" i="4"/>
  <c r="L204915" i="4"/>
  <c r="L204916" i="4"/>
  <c r="L204917" i="4"/>
  <c r="L204918" i="4"/>
  <c r="L204919" i="4"/>
  <c r="L204920" i="4"/>
  <c r="L204921" i="4"/>
  <c r="L204922" i="4"/>
  <c r="L204923" i="4"/>
  <c r="L204924" i="4"/>
  <c r="L204925" i="4"/>
  <c r="L204926" i="4"/>
  <c r="L204927" i="4"/>
  <c r="L204928" i="4"/>
  <c r="L204929" i="4"/>
  <c r="L204930" i="4"/>
  <c r="L204931" i="4"/>
  <c r="L204932" i="4"/>
  <c r="L204933" i="4"/>
  <c r="L204934" i="4"/>
  <c r="L204935" i="4"/>
  <c r="L204936" i="4"/>
  <c r="L204937" i="4"/>
  <c r="L204938" i="4"/>
  <c r="L204939" i="4"/>
  <c r="L204940" i="4"/>
  <c r="L204941" i="4"/>
  <c r="L204942" i="4"/>
  <c r="L204943" i="4"/>
  <c r="L204944" i="4"/>
  <c r="L204945" i="4"/>
  <c r="L204946" i="4"/>
  <c r="L204947" i="4"/>
  <c r="L204948" i="4"/>
  <c r="L204949" i="4"/>
  <c r="L204950" i="4"/>
  <c r="L204951" i="4"/>
  <c r="L204952" i="4"/>
  <c r="L204953" i="4"/>
  <c r="L204954" i="4"/>
  <c r="L204955" i="4"/>
  <c r="L204956" i="4"/>
  <c r="L204957" i="4"/>
  <c r="L204958" i="4"/>
  <c r="L204959" i="4"/>
  <c r="L204960" i="4"/>
  <c r="L204961" i="4"/>
  <c r="L204962" i="4"/>
  <c r="L204963" i="4"/>
  <c r="L204964" i="4"/>
  <c r="L204965" i="4"/>
  <c r="L204966" i="4"/>
  <c r="L204967" i="4"/>
  <c r="L204968" i="4"/>
  <c r="L204969" i="4"/>
  <c r="L204970" i="4"/>
  <c r="L204971" i="4"/>
  <c r="L204972" i="4"/>
  <c r="L204973" i="4"/>
  <c r="L204974" i="4"/>
  <c r="L204975" i="4"/>
  <c r="L204976" i="4"/>
  <c r="L204977" i="4"/>
  <c r="L204978" i="4"/>
  <c r="L204979" i="4"/>
  <c r="L204980" i="4"/>
  <c r="L204981" i="4"/>
  <c r="L204982" i="4"/>
  <c r="L204983" i="4"/>
  <c r="L204984" i="4"/>
  <c r="L204985" i="4"/>
  <c r="L204986" i="4"/>
  <c r="L204987" i="4"/>
  <c r="L204988" i="4"/>
  <c r="L204989" i="4"/>
  <c r="L204990" i="4"/>
  <c r="L204991" i="4"/>
  <c r="L204992" i="4"/>
  <c r="L204993" i="4"/>
  <c r="L204994" i="4"/>
  <c r="L204995" i="4"/>
  <c r="L204996" i="4"/>
  <c r="L204997" i="4"/>
  <c r="L204998" i="4"/>
  <c r="L204999" i="4"/>
  <c r="L205000" i="4"/>
  <c r="L205001" i="4"/>
  <c r="L205002" i="4"/>
  <c r="L205003" i="4"/>
  <c r="L205004" i="4"/>
  <c r="L205005" i="4"/>
  <c r="L205006" i="4"/>
  <c r="L205007" i="4"/>
  <c r="L205008" i="4"/>
  <c r="L205009" i="4"/>
  <c r="L205010" i="4"/>
  <c r="L205011" i="4"/>
  <c r="L205012" i="4"/>
  <c r="L205013" i="4"/>
  <c r="L205014" i="4"/>
  <c r="L205015" i="4"/>
  <c r="L205016" i="4"/>
  <c r="L205017" i="4"/>
  <c r="L205018" i="4"/>
  <c r="L205019" i="4"/>
  <c r="L205020" i="4"/>
  <c r="L205021" i="4"/>
  <c r="L205022" i="4"/>
  <c r="L205023" i="4"/>
  <c r="L205024" i="4"/>
  <c r="L205025" i="4"/>
  <c r="L205026" i="4"/>
  <c r="L205027" i="4"/>
  <c r="L205028" i="4"/>
  <c r="L205029" i="4"/>
  <c r="L205030" i="4"/>
  <c r="L205031" i="4"/>
  <c r="L205032" i="4"/>
  <c r="L205033" i="4"/>
  <c r="L205034" i="4"/>
  <c r="L205035" i="4"/>
  <c r="L205036" i="4"/>
  <c r="L205037" i="4"/>
  <c r="L205038" i="4"/>
  <c r="L205039" i="4"/>
  <c r="L205040" i="4"/>
  <c r="L205041" i="4"/>
  <c r="L205042" i="4"/>
  <c r="L205043" i="4"/>
  <c r="L205044" i="4"/>
  <c r="L205045" i="4"/>
  <c r="L205046" i="4"/>
  <c r="L205047" i="4"/>
  <c r="L205048" i="4"/>
  <c r="L205049" i="4"/>
  <c r="L205050" i="4"/>
  <c r="L205051" i="4"/>
  <c r="L205052" i="4"/>
  <c r="L205053" i="4"/>
  <c r="L205054" i="4"/>
  <c r="L205055" i="4"/>
  <c r="L205056" i="4"/>
  <c r="L205057" i="4"/>
  <c r="L205058" i="4"/>
  <c r="L205059" i="4"/>
  <c r="L205060" i="4"/>
  <c r="L205061" i="4"/>
  <c r="L205062" i="4"/>
  <c r="L205063" i="4"/>
  <c r="L205064" i="4"/>
  <c r="L205065" i="4"/>
  <c r="L205066" i="4"/>
  <c r="L205067" i="4"/>
  <c r="L205068" i="4"/>
  <c r="L205069" i="4"/>
  <c r="L205070" i="4"/>
  <c r="L205071" i="4"/>
  <c r="L205072" i="4"/>
  <c r="L205073" i="4"/>
  <c r="L205074" i="4"/>
  <c r="L205075" i="4"/>
  <c r="L205076" i="4"/>
  <c r="L205077" i="4"/>
  <c r="L205078" i="4"/>
  <c r="L205079" i="4"/>
  <c r="L205080" i="4"/>
  <c r="L205081" i="4"/>
  <c r="L205082" i="4"/>
  <c r="L205083" i="4"/>
  <c r="L205084" i="4"/>
  <c r="L205085" i="4"/>
  <c r="L205086" i="4"/>
  <c r="L205087" i="4"/>
  <c r="L205088" i="4"/>
  <c r="L205089" i="4"/>
  <c r="L205090" i="4"/>
  <c r="L205091" i="4"/>
  <c r="L205092" i="4"/>
  <c r="L205093" i="4"/>
  <c r="L205094" i="4"/>
  <c r="L205095" i="4"/>
  <c r="L205096" i="4"/>
  <c r="L205097" i="4"/>
  <c r="L205098" i="4"/>
  <c r="L205099" i="4"/>
  <c r="L205100" i="4"/>
  <c r="L205101" i="4"/>
  <c r="L205102" i="4"/>
  <c r="L205103" i="4"/>
  <c r="L205104" i="4"/>
  <c r="L205105" i="4"/>
  <c r="L205106" i="4"/>
  <c r="L205107" i="4"/>
  <c r="L205108" i="4"/>
  <c r="L205109" i="4"/>
  <c r="L205110" i="4"/>
  <c r="L205111" i="4"/>
  <c r="L205112" i="4"/>
  <c r="L205113" i="4"/>
  <c r="L205114" i="4"/>
  <c r="L205115" i="4"/>
  <c r="L205116" i="4"/>
  <c r="L205117" i="4"/>
  <c r="L205118" i="4"/>
  <c r="L205119" i="4"/>
  <c r="L205120" i="4"/>
  <c r="L205121" i="4"/>
  <c r="L205122" i="4"/>
  <c r="L205123" i="4"/>
  <c r="L205124" i="4"/>
  <c r="L205125" i="4"/>
  <c r="L205126" i="4"/>
  <c r="L205127" i="4"/>
  <c r="L205128" i="4"/>
  <c r="L205129" i="4"/>
  <c r="L205130" i="4"/>
  <c r="L205131" i="4"/>
  <c r="L205132" i="4"/>
  <c r="L205133" i="4"/>
  <c r="L205134" i="4"/>
  <c r="L205135" i="4"/>
  <c r="L205136" i="4"/>
  <c r="L205137" i="4"/>
  <c r="L205138" i="4"/>
  <c r="L205139" i="4"/>
  <c r="L205140" i="4"/>
  <c r="L205141" i="4"/>
  <c r="L205142" i="4"/>
  <c r="L205143" i="4"/>
  <c r="L205144" i="4"/>
  <c r="L205145" i="4"/>
  <c r="L205146" i="4"/>
  <c r="L205147" i="4"/>
  <c r="L205148" i="4"/>
  <c r="L205149" i="4"/>
  <c r="L205150" i="4"/>
  <c r="L205151" i="4"/>
  <c r="L205152" i="4"/>
  <c r="L205153" i="4"/>
  <c r="L205154" i="4"/>
  <c r="L205155" i="4"/>
  <c r="L205156" i="4"/>
  <c r="L205157" i="4"/>
  <c r="L205158" i="4"/>
  <c r="L205159" i="4"/>
  <c r="L205160" i="4"/>
  <c r="L205161" i="4"/>
  <c r="L205162" i="4"/>
  <c r="L205163" i="4"/>
  <c r="L205164" i="4"/>
  <c r="L205165" i="4"/>
  <c r="L205166" i="4"/>
  <c r="L205167" i="4"/>
  <c r="L205168" i="4"/>
  <c r="L205169" i="4"/>
  <c r="L205170" i="4"/>
  <c r="L205171" i="4"/>
  <c r="L205172" i="4"/>
  <c r="L205173" i="4"/>
  <c r="L205174" i="4"/>
  <c r="L205175" i="4"/>
  <c r="L205176" i="4"/>
  <c r="L205177" i="4"/>
  <c r="L205178" i="4"/>
  <c r="L205179" i="4"/>
  <c r="L205180" i="4"/>
  <c r="L205181" i="4"/>
  <c r="L205182" i="4"/>
  <c r="L205183" i="4"/>
  <c r="L205184" i="4"/>
  <c r="L205185" i="4"/>
  <c r="L205186" i="4"/>
  <c r="L205187" i="4"/>
  <c r="L205188" i="4"/>
  <c r="L205189" i="4"/>
  <c r="L205190" i="4"/>
  <c r="L205191" i="4"/>
  <c r="L205192" i="4"/>
  <c r="L205193" i="4"/>
  <c r="L205194" i="4"/>
  <c r="L205195" i="4"/>
  <c r="L205196" i="4"/>
  <c r="L205197" i="4"/>
  <c r="L205198" i="4"/>
  <c r="L205199" i="4"/>
  <c r="L205200" i="4"/>
  <c r="L205201" i="4"/>
  <c r="L205202" i="4"/>
  <c r="L205203" i="4"/>
  <c r="L205204" i="4"/>
  <c r="L205205" i="4"/>
  <c r="L205206" i="4"/>
  <c r="L205207" i="4"/>
  <c r="L205208" i="4"/>
  <c r="L205209" i="4"/>
  <c r="L205210" i="4"/>
  <c r="L205211" i="4"/>
  <c r="L205212" i="4"/>
  <c r="L205213" i="4"/>
  <c r="L205214" i="4"/>
  <c r="L205215" i="4"/>
  <c r="L205216" i="4"/>
  <c r="L205217" i="4"/>
  <c r="L205218" i="4"/>
  <c r="L205219" i="4"/>
  <c r="L205220" i="4"/>
  <c r="L205221" i="4"/>
  <c r="L205222" i="4"/>
  <c r="L205223" i="4"/>
  <c r="L205224" i="4"/>
  <c r="L205225" i="4"/>
  <c r="L205226" i="4"/>
  <c r="L205227" i="4"/>
  <c r="L205228" i="4"/>
  <c r="L205229" i="4"/>
  <c r="L205230" i="4"/>
  <c r="L205231" i="4"/>
  <c r="L205232" i="4"/>
  <c r="L205233" i="4"/>
  <c r="L205234" i="4"/>
  <c r="L205235" i="4"/>
  <c r="L205236" i="4"/>
  <c r="L205237" i="4"/>
  <c r="L205238" i="4"/>
  <c r="L205239" i="4"/>
  <c r="L205240" i="4"/>
  <c r="L205241" i="4"/>
  <c r="L205242" i="4"/>
  <c r="L205243" i="4"/>
  <c r="L205244" i="4"/>
  <c r="L205245" i="4"/>
  <c r="L205246" i="4"/>
  <c r="L205247" i="4"/>
  <c r="L205248" i="4"/>
  <c r="L205249" i="4"/>
  <c r="L205250" i="4"/>
  <c r="L205251" i="4"/>
  <c r="L205252" i="4"/>
  <c r="L205253" i="4"/>
  <c r="L205254" i="4"/>
  <c r="L205255" i="4"/>
  <c r="L205256" i="4"/>
  <c r="L205257" i="4"/>
  <c r="L205258" i="4"/>
  <c r="L205259" i="4"/>
  <c r="L205260" i="4"/>
  <c r="L205261" i="4"/>
  <c r="L205262" i="4"/>
  <c r="L205263" i="4"/>
  <c r="L205264" i="4"/>
  <c r="L205265" i="4"/>
  <c r="L205266" i="4"/>
  <c r="L205267" i="4"/>
  <c r="L205268" i="4"/>
  <c r="L205269" i="4"/>
  <c r="L205270" i="4"/>
  <c r="L205271" i="4"/>
  <c r="L205272" i="4"/>
  <c r="L205273" i="4"/>
  <c r="L205274" i="4"/>
  <c r="L205275" i="4"/>
  <c r="L205276" i="4"/>
  <c r="L205277" i="4"/>
  <c r="L205278" i="4"/>
  <c r="L205279" i="4"/>
  <c r="L205280" i="4"/>
  <c r="L205281" i="4"/>
  <c r="L205282" i="4"/>
  <c r="L205283" i="4"/>
  <c r="L205284" i="4"/>
  <c r="L205285" i="4"/>
  <c r="L205286" i="4"/>
  <c r="L205287" i="4"/>
  <c r="L205288" i="4"/>
  <c r="L205289" i="4"/>
  <c r="L205290" i="4"/>
  <c r="L205291" i="4"/>
  <c r="L205292" i="4"/>
  <c r="L205293" i="4"/>
  <c r="L205294" i="4"/>
  <c r="L205295" i="4"/>
  <c r="L205296" i="4"/>
  <c r="L205297" i="4"/>
  <c r="L205298" i="4"/>
  <c r="L205299" i="4"/>
  <c r="L205300" i="4"/>
  <c r="L205301" i="4"/>
  <c r="L205302" i="4"/>
  <c r="L205303" i="4"/>
  <c r="L205304" i="4"/>
  <c r="L205305" i="4"/>
  <c r="L205306" i="4"/>
  <c r="L205307" i="4"/>
  <c r="L205308" i="4"/>
  <c r="L205309" i="4"/>
  <c r="L205310" i="4"/>
  <c r="L205311" i="4"/>
  <c r="L205312" i="4"/>
  <c r="L205313" i="4"/>
  <c r="L205314" i="4"/>
  <c r="L205315" i="4"/>
  <c r="L205316" i="4"/>
  <c r="L205317" i="4"/>
  <c r="L205318" i="4"/>
  <c r="L205319" i="4"/>
  <c r="L205320" i="4"/>
  <c r="L205321" i="4"/>
  <c r="L205322" i="4"/>
  <c r="L205323" i="4"/>
  <c r="L205324" i="4"/>
  <c r="L205325" i="4"/>
  <c r="L205326" i="4"/>
  <c r="L205327" i="4"/>
  <c r="L205328" i="4"/>
  <c r="L205329" i="4"/>
  <c r="L205330" i="4"/>
  <c r="L205331" i="4"/>
  <c r="L205332" i="4"/>
  <c r="L205333" i="4"/>
  <c r="L205334" i="4"/>
  <c r="L205335" i="4"/>
  <c r="L205336" i="4"/>
  <c r="L205337" i="4"/>
  <c r="L205338" i="4"/>
  <c r="L205339" i="4"/>
  <c r="L205340" i="4"/>
  <c r="L205341" i="4"/>
  <c r="L205342" i="4"/>
  <c r="L205343" i="4"/>
  <c r="L205344" i="4"/>
  <c r="L205345" i="4"/>
  <c r="L205346" i="4"/>
  <c r="L205347" i="4"/>
  <c r="L205348" i="4"/>
  <c r="L205349" i="4"/>
  <c r="L205350" i="4"/>
  <c r="L205351" i="4"/>
  <c r="L205352" i="4"/>
  <c r="L205353" i="4"/>
  <c r="L205354" i="4"/>
  <c r="L205355" i="4"/>
  <c r="L205356" i="4"/>
  <c r="L205357" i="4"/>
  <c r="L205358" i="4"/>
  <c r="L205359" i="4"/>
  <c r="L205360" i="4"/>
  <c r="L205361" i="4"/>
  <c r="L205362" i="4"/>
  <c r="L205363" i="4"/>
  <c r="L205364" i="4"/>
  <c r="L205365" i="4"/>
  <c r="L205366" i="4"/>
  <c r="L205367" i="4"/>
  <c r="L205368" i="4"/>
  <c r="L205369" i="4"/>
  <c r="L205370" i="4"/>
  <c r="L205371" i="4"/>
  <c r="L205372" i="4"/>
  <c r="L205373" i="4"/>
  <c r="L205374" i="4"/>
  <c r="L205375" i="4"/>
  <c r="L205376" i="4"/>
  <c r="L205377" i="4"/>
  <c r="L205378" i="4"/>
  <c r="L205379" i="4"/>
  <c r="L205380" i="4"/>
  <c r="L205381" i="4"/>
  <c r="L205382" i="4"/>
  <c r="L205383" i="4"/>
  <c r="L205384" i="4"/>
  <c r="L205385" i="4"/>
  <c r="L205386" i="4"/>
  <c r="L205387" i="4"/>
  <c r="L205388" i="4"/>
  <c r="L205389" i="4"/>
  <c r="L205390" i="4"/>
  <c r="L205391" i="4"/>
  <c r="L205392" i="4"/>
  <c r="L205393" i="4"/>
  <c r="L205394" i="4"/>
  <c r="L205395" i="4"/>
  <c r="L205396" i="4"/>
  <c r="L205397" i="4"/>
  <c r="L205398" i="4"/>
  <c r="L205399" i="4"/>
  <c r="L205400" i="4"/>
  <c r="L205401" i="4"/>
  <c r="L205402" i="4"/>
  <c r="L205403" i="4"/>
  <c r="L205404" i="4"/>
  <c r="L205405" i="4"/>
  <c r="L205406" i="4"/>
  <c r="L205407" i="4"/>
  <c r="L205408" i="4"/>
  <c r="L205409" i="4"/>
  <c r="L205410" i="4"/>
  <c r="L205411" i="4"/>
  <c r="L205412" i="4"/>
  <c r="L205413" i="4"/>
  <c r="L205414" i="4"/>
  <c r="L205415" i="4"/>
  <c r="L205416" i="4"/>
  <c r="L205417" i="4"/>
  <c r="L205418" i="4"/>
  <c r="L205419" i="4"/>
  <c r="L205420" i="4"/>
  <c r="L205421" i="4"/>
  <c r="L205422" i="4"/>
  <c r="L205423" i="4"/>
  <c r="L205424" i="4"/>
  <c r="L205425" i="4"/>
  <c r="L205426" i="4"/>
  <c r="L205427" i="4"/>
  <c r="L205428" i="4"/>
  <c r="L205429" i="4"/>
  <c r="L205430" i="4"/>
  <c r="L205431" i="4"/>
  <c r="L205432" i="4"/>
  <c r="L205433" i="4"/>
  <c r="L205434" i="4"/>
  <c r="L205435" i="4"/>
  <c r="L205436" i="4"/>
  <c r="L205437" i="4"/>
  <c r="L205438" i="4"/>
  <c r="L205439" i="4"/>
  <c r="L205440" i="4"/>
  <c r="L205441" i="4"/>
  <c r="L205442" i="4"/>
  <c r="L205443" i="4"/>
  <c r="L205444" i="4"/>
  <c r="L205445" i="4"/>
  <c r="L205446" i="4"/>
  <c r="L205447" i="4"/>
  <c r="L205448" i="4"/>
  <c r="L205449" i="4"/>
  <c r="L205450" i="4"/>
  <c r="L205451" i="4"/>
  <c r="L205452" i="4"/>
  <c r="L205453" i="4"/>
  <c r="L205454" i="4"/>
  <c r="L205455" i="4"/>
  <c r="L205456" i="4"/>
  <c r="L205457" i="4"/>
  <c r="L205458" i="4"/>
  <c r="L205459" i="4"/>
  <c r="L205460" i="4"/>
  <c r="L205461" i="4"/>
  <c r="L205462" i="4"/>
  <c r="L205463" i="4"/>
  <c r="L205464" i="4"/>
  <c r="L205465" i="4"/>
  <c r="L205466" i="4"/>
  <c r="L205467" i="4"/>
  <c r="L205468" i="4"/>
  <c r="L205469" i="4"/>
  <c r="L205470" i="4"/>
  <c r="L205471" i="4"/>
  <c r="L205472" i="4"/>
  <c r="L205473" i="4"/>
  <c r="L205474" i="4"/>
  <c r="L205475" i="4"/>
  <c r="L205476" i="4"/>
  <c r="L205477" i="4"/>
  <c r="L205478" i="4"/>
  <c r="L205479" i="4"/>
  <c r="L205480" i="4"/>
  <c r="L205481" i="4"/>
  <c r="L205482" i="4"/>
  <c r="L205483" i="4"/>
  <c r="L205484" i="4"/>
  <c r="L205485" i="4"/>
  <c r="L205486" i="4"/>
  <c r="L205487" i="4"/>
  <c r="L205488" i="4"/>
  <c r="L205489" i="4"/>
  <c r="L205490" i="4"/>
  <c r="L205491" i="4"/>
  <c r="L205492" i="4"/>
  <c r="L205493" i="4"/>
  <c r="L205494" i="4"/>
  <c r="L205495" i="4"/>
  <c r="L205496" i="4"/>
  <c r="L205497" i="4"/>
  <c r="L205498" i="4"/>
  <c r="L205499" i="4"/>
  <c r="L205500" i="4"/>
  <c r="L205501" i="4"/>
  <c r="L205502" i="4"/>
  <c r="L205503" i="4"/>
  <c r="L205504" i="4"/>
  <c r="L205505" i="4"/>
  <c r="L205506" i="4"/>
  <c r="L205507" i="4"/>
  <c r="L205508" i="4"/>
  <c r="L205509" i="4"/>
  <c r="L205510" i="4"/>
  <c r="L205511" i="4"/>
  <c r="L205512" i="4"/>
  <c r="L205513" i="4"/>
  <c r="L205514" i="4"/>
  <c r="L205515" i="4"/>
  <c r="L205516" i="4"/>
  <c r="L205517" i="4"/>
  <c r="L205518" i="4"/>
  <c r="L205519" i="4"/>
  <c r="L205520" i="4"/>
  <c r="L205521" i="4"/>
  <c r="L205522" i="4"/>
  <c r="L205523" i="4"/>
  <c r="L205524" i="4"/>
  <c r="L205525" i="4"/>
  <c r="L205526" i="4"/>
  <c r="L205527" i="4"/>
  <c r="L205528" i="4"/>
  <c r="L205529" i="4"/>
  <c r="L205530" i="4"/>
  <c r="L205531" i="4"/>
  <c r="L205532" i="4"/>
  <c r="L205533" i="4"/>
  <c r="L205534" i="4"/>
  <c r="L205535" i="4"/>
  <c r="L205536" i="4"/>
  <c r="L205537" i="4"/>
  <c r="L205538" i="4"/>
  <c r="L205539" i="4"/>
  <c r="L205540" i="4"/>
  <c r="L205541" i="4"/>
  <c r="L205542" i="4"/>
  <c r="L205543" i="4"/>
  <c r="L205544" i="4"/>
  <c r="L205545" i="4"/>
  <c r="L205546" i="4"/>
  <c r="L205547" i="4"/>
  <c r="L205548" i="4"/>
  <c r="L205549" i="4"/>
  <c r="L205550" i="4"/>
  <c r="L205551" i="4"/>
  <c r="L205552" i="4"/>
  <c r="L205553" i="4"/>
  <c r="L205554" i="4"/>
  <c r="L205555" i="4"/>
  <c r="L205556" i="4"/>
  <c r="L205557" i="4"/>
  <c r="L205558" i="4"/>
  <c r="L205559" i="4"/>
  <c r="L205560" i="4"/>
  <c r="L205561" i="4"/>
  <c r="L205562" i="4"/>
  <c r="L205563" i="4"/>
  <c r="L205564" i="4"/>
  <c r="L205565" i="4"/>
  <c r="L205566" i="4"/>
  <c r="L205567" i="4"/>
  <c r="L205568" i="4"/>
  <c r="L205569" i="4"/>
  <c r="L205570" i="4"/>
  <c r="L205571" i="4"/>
  <c r="L205572" i="4"/>
  <c r="L205573" i="4"/>
  <c r="L205574" i="4"/>
  <c r="L205575" i="4"/>
  <c r="L205576" i="4"/>
  <c r="L205577" i="4"/>
  <c r="L205578" i="4"/>
  <c r="L205579" i="4"/>
  <c r="L205580" i="4"/>
  <c r="L205581" i="4"/>
  <c r="L205582" i="4"/>
  <c r="L205583" i="4"/>
  <c r="L205584" i="4"/>
  <c r="L205585" i="4"/>
  <c r="L205586" i="4"/>
  <c r="L205587" i="4"/>
  <c r="L205588" i="4"/>
  <c r="L205589" i="4"/>
  <c r="L205590" i="4"/>
  <c r="L205591" i="4"/>
  <c r="L205592" i="4"/>
  <c r="L205593" i="4"/>
  <c r="L205594" i="4"/>
  <c r="L205595" i="4"/>
  <c r="L205596" i="4"/>
  <c r="L205597" i="4"/>
  <c r="L205598" i="4"/>
  <c r="L205599" i="4"/>
  <c r="L205600" i="4"/>
  <c r="L205601" i="4"/>
  <c r="L205602" i="4"/>
  <c r="L205603" i="4"/>
  <c r="L205604" i="4"/>
  <c r="L205605" i="4"/>
  <c r="L205606" i="4"/>
  <c r="L205607" i="4"/>
  <c r="L205608" i="4"/>
  <c r="L205609" i="4"/>
  <c r="L205610" i="4"/>
  <c r="L205611" i="4"/>
  <c r="L205612" i="4"/>
  <c r="L205613" i="4"/>
  <c r="L205614" i="4"/>
  <c r="L205615" i="4"/>
  <c r="L205616" i="4"/>
  <c r="L205617" i="4"/>
  <c r="L205618" i="4"/>
  <c r="L205619" i="4"/>
  <c r="L205620" i="4"/>
  <c r="L205621" i="4"/>
  <c r="L205622" i="4"/>
  <c r="L205623" i="4"/>
  <c r="L205624" i="4"/>
  <c r="L205625" i="4"/>
  <c r="L205626" i="4"/>
  <c r="L205627" i="4"/>
  <c r="L205628" i="4"/>
  <c r="L205629" i="4"/>
  <c r="L205630" i="4"/>
  <c r="L205631" i="4"/>
  <c r="L205632" i="4"/>
  <c r="L205633" i="4"/>
  <c r="L205634" i="4"/>
  <c r="L205635" i="4"/>
  <c r="L205636" i="4"/>
  <c r="L205637" i="4"/>
  <c r="L205638" i="4"/>
  <c r="L205639" i="4"/>
  <c r="L205640" i="4"/>
  <c r="L205641" i="4"/>
  <c r="L205642" i="4"/>
  <c r="L205643" i="4"/>
  <c r="L205644" i="4"/>
  <c r="L205645" i="4"/>
  <c r="L205646" i="4"/>
  <c r="L205647" i="4"/>
  <c r="L205648" i="4"/>
  <c r="L205649" i="4"/>
  <c r="L205650" i="4"/>
  <c r="L205651" i="4"/>
  <c r="L205652" i="4"/>
  <c r="L205653" i="4"/>
  <c r="L205654" i="4"/>
  <c r="L205655" i="4"/>
  <c r="L205656" i="4"/>
  <c r="L205657" i="4"/>
  <c r="L205658" i="4"/>
  <c r="L205659" i="4"/>
  <c r="L205660" i="4"/>
  <c r="L205661" i="4"/>
  <c r="L205662" i="4"/>
  <c r="L205663" i="4"/>
  <c r="L205664" i="4"/>
  <c r="L205665" i="4"/>
  <c r="L205666" i="4"/>
  <c r="L205667" i="4"/>
  <c r="L205668" i="4"/>
  <c r="L205669" i="4"/>
  <c r="L205670" i="4"/>
  <c r="L205671" i="4"/>
  <c r="L205672" i="4"/>
  <c r="L205673" i="4"/>
  <c r="L205674" i="4"/>
  <c r="L205675" i="4"/>
  <c r="L205676" i="4"/>
  <c r="L205677" i="4"/>
  <c r="L205678" i="4"/>
  <c r="L205679" i="4"/>
  <c r="L205680" i="4"/>
  <c r="L205681" i="4"/>
  <c r="L205682" i="4"/>
  <c r="L205683" i="4"/>
  <c r="L205684" i="4"/>
  <c r="L205685" i="4"/>
  <c r="L205686" i="4"/>
  <c r="L205687" i="4"/>
  <c r="L205688" i="4"/>
  <c r="L205689" i="4"/>
  <c r="L205690" i="4"/>
  <c r="L205691" i="4"/>
  <c r="L205692" i="4"/>
  <c r="L205693" i="4"/>
  <c r="L205694" i="4"/>
  <c r="L205695" i="4"/>
  <c r="L205696" i="4"/>
  <c r="L205697" i="4"/>
  <c r="L205698" i="4"/>
  <c r="L205699" i="4"/>
  <c r="L205700" i="4"/>
  <c r="L205701" i="4"/>
  <c r="L205702" i="4"/>
  <c r="L205703" i="4"/>
  <c r="L205704" i="4"/>
  <c r="L205705" i="4"/>
  <c r="L205706" i="4"/>
  <c r="L205707" i="4"/>
  <c r="L205708" i="4"/>
  <c r="L205709" i="4"/>
  <c r="L205710" i="4"/>
  <c r="L205711" i="4"/>
  <c r="L205712" i="4"/>
  <c r="L205713" i="4"/>
  <c r="L205714" i="4"/>
  <c r="L205715" i="4"/>
  <c r="L205716" i="4"/>
  <c r="L205717" i="4"/>
  <c r="L205718" i="4"/>
  <c r="L205719" i="4"/>
  <c r="L205720" i="4"/>
  <c r="L205721" i="4"/>
  <c r="L205722" i="4"/>
  <c r="L205723" i="4"/>
  <c r="L205724" i="4"/>
  <c r="L205725" i="4"/>
  <c r="L205726" i="4"/>
  <c r="L205727" i="4"/>
  <c r="L205728" i="4"/>
  <c r="L205729" i="4"/>
  <c r="L205730" i="4"/>
  <c r="L205731" i="4"/>
  <c r="L205732" i="4"/>
  <c r="L205733" i="4"/>
  <c r="L205734" i="4"/>
  <c r="L205735" i="4"/>
  <c r="L205736" i="4"/>
  <c r="L205737" i="4"/>
  <c r="L205738" i="4"/>
  <c r="L205739" i="4"/>
  <c r="L205740" i="4"/>
  <c r="L205741" i="4"/>
  <c r="L205742" i="4"/>
  <c r="L205743" i="4"/>
  <c r="L205744" i="4"/>
  <c r="L205745" i="4"/>
  <c r="L205746" i="4"/>
  <c r="L205747" i="4"/>
  <c r="L205748" i="4"/>
  <c r="L205749" i="4"/>
  <c r="L205750" i="4"/>
  <c r="L205751" i="4"/>
  <c r="L205752" i="4"/>
  <c r="L205753" i="4"/>
  <c r="L205754" i="4"/>
  <c r="L205755" i="4"/>
  <c r="L205756" i="4"/>
  <c r="L205757" i="4"/>
  <c r="L205758" i="4"/>
  <c r="L205759" i="4"/>
  <c r="L205760" i="4"/>
  <c r="L205761" i="4"/>
  <c r="L205762" i="4"/>
  <c r="L205763" i="4"/>
  <c r="L205764" i="4"/>
  <c r="L205765" i="4"/>
  <c r="L205766" i="4"/>
  <c r="L205767" i="4"/>
  <c r="L205768" i="4"/>
  <c r="L205769" i="4"/>
  <c r="L205770" i="4"/>
  <c r="L205771" i="4"/>
  <c r="L205772" i="4"/>
  <c r="L205773" i="4"/>
  <c r="L205774" i="4"/>
  <c r="L205775" i="4"/>
  <c r="L205776" i="4"/>
  <c r="L205777" i="4"/>
  <c r="L205778" i="4"/>
  <c r="L205779" i="4"/>
  <c r="L205780" i="4"/>
  <c r="L205781" i="4"/>
  <c r="L205782" i="4"/>
  <c r="L205783" i="4"/>
  <c r="L205784" i="4"/>
  <c r="L205785" i="4"/>
  <c r="L205786" i="4"/>
  <c r="L205787" i="4"/>
  <c r="L205788" i="4"/>
  <c r="L205789" i="4"/>
  <c r="L205790" i="4"/>
  <c r="L205791" i="4"/>
  <c r="L205792" i="4"/>
  <c r="L205793" i="4"/>
  <c r="L205794" i="4"/>
  <c r="L205795" i="4"/>
  <c r="L205796" i="4"/>
  <c r="L205797" i="4"/>
  <c r="L205798" i="4"/>
  <c r="L205799" i="4"/>
  <c r="L205800" i="4"/>
  <c r="L205801" i="4"/>
  <c r="L205802" i="4"/>
  <c r="L205803" i="4"/>
  <c r="L205804" i="4"/>
  <c r="L205805" i="4"/>
  <c r="L205806" i="4"/>
  <c r="L205807" i="4"/>
  <c r="L205808" i="4"/>
  <c r="L205809" i="4"/>
  <c r="L205810" i="4"/>
  <c r="L205811" i="4"/>
  <c r="L205812" i="4"/>
  <c r="L205813" i="4"/>
  <c r="L205814" i="4"/>
  <c r="L205815" i="4"/>
  <c r="L205816" i="4"/>
  <c r="L205817" i="4"/>
  <c r="L205818" i="4"/>
  <c r="L205819" i="4"/>
  <c r="L205820" i="4"/>
  <c r="L205821" i="4"/>
  <c r="L205822" i="4"/>
  <c r="L205823" i="4"/>
  <c r="L205824" i="4"/>
  <c r="L205825" i="4"/>
  <c r="L205826" i="4"/>
  <c r="L205827" i="4"/>
  <c r="L205828" i="4"/>
  <c r="L205829" i="4"/>
  <c r="L205830" i="4"/>
  <c r="L205831" i="4"/>
  <c r="L205832" i="4"/>
  <c r="L205833" i="4"/>
  <c r="L205834" i="4"/>
  <c r="L205835" i="4"/>
  <c r="L205836" i="4"/>
  <c r="L205837" i="4"/>
  <c r="L205838" i="4"/>
  <c r="L205839" i="4"/>
  <c r="L205840" i="4"/>
  <c r="L205841" i="4"/>
  <c r="L205842" i="4"/>
  <c r="L205843" i="4"/>
  <c r="L205844" i="4"/>
  <c r="L205845" i="4"/>
  <c r="L205846" i="4"/>
  <c r="L205847" i="4"/>
  <c r="L205848" i="4"/>
  <c r="L205849" i="4"/>
  <c r="L205850" i="4"/>
  <c r="L205851" i="4"/>
  <c r="L205852" i="4"/>
  <c r="L205853" i="4"/>
  <c r="L205854" i="4"/>
  <c r="L205855" i="4"/>
  <c r="L205856" i="4"/>
  <c r="L205857" i="4"/>
  <c r="L205858" i="4"/>
  <c r="L205859" i="4"/>
  <c r="L205860" i="4"/>
  <c r="L205861" i="4"/>
  <c r="L205862" i="4"/>
  <c r="L205863" i="4"/>
  <c r="L205864" i="4"/>
  <c r="L205865" i="4"/>
  <c r="L205866" i="4"/>
  <c r="L205867" i="4"/>
  <c r="L205868" i="4"/>
  <c r="L205869" i="4"/>
  <c r="L205870" i="4"/>
  <c r="L205871" i="4"/>
  <c r="L205872" i="4"/>
  <c r="L205873" i="4"/>
  <c r="L205874" i="4"/>
  <c r="L205875" i="4"/>
  <c r="L205876" i="4"/>
  <c r="L205877" i="4"/>
  <c r="L205878" i="4"/>
  <c r="L205879" i="4"/>
  <c r="L205880" i="4"/>
  <c r="L205881" i="4"/>
  <c r="L205882" i="4"/>
  <c r="L205883" i="4"/>
  <c r="L205884" i="4"/>
  <c r="L205885" i="4"/>
  <c r="L205886" i="4"/>
  <c r="L205887" i="4"/>
  <c r="L205888" i="4"/>
  <c r="L205889" i="4"/>
  <c r="L205890" i="4"/>
  <c r="L205891" i="4"/>
  <c r="L205892" i="4"/>
  <c r="L205893" i="4"/>
  <c r="L205894" i="4"/>
  <c r="L205895" i="4"/>
  <c r="L205896" i="4"/>
  <c r="L205897" i="4"/>
  <c r="L205898" i="4"/>
  <c r="L205899" i="4"/>
  <c r="L205900" i="4"/>
  <c r="L205901" i="4"/>
  <c r="L205902" i="4"/>
  <c r="L205903" i="4"/>
  <c r="L205904" i="4"/>
  <c r="L205905" i="4"/>
  <c r="L205906" i="4"/>
  <c r="L205907" i="4"/>
  <c r="L205908" i="4"/>
  <c r="L205909" i="4"/>
  <c r="L205910" i="4"/>
  <c r="L205911" i="4"/>
  <c r="L205912" i="4"/>
  <c r="L205913" i="4"/>
  <c r="L205914" i="4"/>
  <c r="L205915" i="4"/>
  <c r="L205916" i="4"/>
  <c r="L205917" i="4"/>
  <c r="L205918" i="4"/>
  <c r="L205919" i="4"/>
  <c r="L205920" i="4"/>
  <c r="L205921" i="4"/>
  <c r="L205922" i="4"/>
  <c r="L205923" i="4"/>
  <c r="L205924" i="4"/>
  <c r="L205925" i="4"/>
  <c r="L205926" i="4"/>
  <c r="L205927" i="4"/>
  <c r="L205928" i="4"/>
  <c r="L205929" i="4"/>
  <c r="L205930" i="4"/>
  <c r="L205931" i="4"/>
  <c r="L205932" i="4"/>
  <c r="L205933" i="4"/>
  <c r="L205934" i="4"/>
  <c r="L205935" i="4"/>
  <c r="L205936" i="4"/>
  <c r="L205937" i="4"/>
  <c r="L205938" i="4"/>
  <c r="L205939" i="4"/>
  <c r="L205940" i="4"/>
  <c r="L205941" i="4"/>
  <c r="L205942" i="4"/>
  <c r="L205943" i="4"/>
  <c r="L205944" i="4"/>
  <c r="L205945" i="4"/>
  <c r="L205946" i="4"/>
  <c r="L205947" i="4"/>
  <c r="L205948" i="4"/>
  <c r="L205949" i="4"/>
  <c r="L205950" i="4"/>
  <c r="L205951" i="4"/>
  <c r="L205952" i="4"/>
  <c r="L205953" i="4"/>
  <c r="L205954" i="4"/>
  <c r="L205955" i="4"/>
  <c r="L205956" i="4"/>
  <c r="L205957" i="4"/>
  <c r="L205958" i="4"/>
  <c r="L205959" i="4"/>
  <c r="L205960" i="4"/>
  <c r="L205961" i="4"/>
  <c r="L205962" i="4"/>
  <c r="L205963" i="4"/>
  <c r="L205964" i="4"/>
  <c r="L205965" i="4"/>
  <c r="L205966" i="4"/>
  <c r="L205967" i="4"/>
  <c r="L205968" i="4"/>
  <c r="L205969" i="4"/>
  <c r="L205970" i="4"/>
  <c r="L205971" i="4"/>
  <c r="L205972" i="4"/>
  <c r="L205973" i="4"/>
  <c r="L205974" i="4"/>
  <c r="L205975" i="4"/>
  <c r="L205976" i="4"/>
  <c r="L205977" i="4"/>
  <c r="L205978" i="4"/>
  <c r="L205979" i="4"/>
  <c r="L205980" i="4"/>
  <c r="L205981" i="4"/>
  <c r="L205982" i="4"/>
  <c r="L205983" i="4"/>
  <c r="L205984" i="4"/>
  <c r="L205985" i="4"/>
  <c r="L205986" i="4"/>
  <c r="L205987" i="4"/>
  <c r="L205988" i="4"/>
  <c r="L205989" i="4"/>
  <c r="L205990" i="4"/>
  <c r="L205991" i="4"/>
  <c r="L205992" i="4"/>
  <c r="L205993" i="4"/>
  <c r="L205994" i="4"/>
  <c r="L205995" i="4"/>
  <c r="L205996" i="4"/>
  <c r="L205997" i="4"/>
  <c r="L205998" i="4"/>
  <c r="L205999" i="4"/>
  <c r="L206000" i="4"/>
  <c r="L206001" i="4"/>
  <c r="L206002" i="4"/>
  <c r="L206003" i="4"/>
  <c r="L206004" i="4"/>
  <c r="L206005" i="4"/>
  <c r="L206006" i="4"/>
  <c r="L206007" i="4"/>
  <c r="L206008" i="4"/>
  <c r="L206009" i="4"/>
  <c r="L206010" i="4"/>
  <c r="L206011" i="4"/>
  <c r="L206012" i="4"/>
  <c r="L206013" i="4"/>
  <c r="L206014" i="4"/>
  <c r="L206015" i="4"/>
  <c r="L206016" i="4"/>
  <c r="L206017" i="4"/>
  <c r="L206018" i="4"/>
  <c r="L206019" i="4"/>
  <c r="L206020" i="4"/>
  <c r="L206021" i="4"/>
  <c r="L206022" i="4"/>
  <c r="L206023" i="4"/>
  <c r="L206024" i="4"/>
  <c r="L206025" i="4"/>
  <c r="L206026" i="4"/>
  <c r="L206027" i="4"/>
  <c r="L206028" i="4"/>
  <c r="L206029" i="4"/>
  <c r="L206030" i="4"/>
  <c r="L206031" i="4"/>
  <c r="L206032" i="4"/>
  <c r="L206033" i="4"/>
  <c r="L206034" i="4"/>
  <c r="L206035" i="4"/>
  <c r="L206036" i="4"/>
  <c r="L206037" i="4"/>
  <c r="L206038" i="4"/>
  <c r="L206039" i="4"/>
  <c r="L206040" i="4"/>
  <c r="L206041" i="4"/>
  <c r="L206042" i="4"/>
  <c r="L206043" i="4"/>
  <c r="L206044" i="4"/>
  <c r="L206045" i="4"/>
  <c r="L206046" i="4"/>
  <c r="L206047" i="4"/>
  <c r="L206048" i="4"/>
  <c r="L206049" i="4"/>
  <c r="L206050" i="4"/>
  <c r="L206051" i="4"/>
  <c r="L206052" i="4"/>
  <c r="L206053" i="4"/>
  <c r="L206054" i="4"/>
  <c r="L206055" i="4"/>
  <c r="L206056" i="4"/>
  <c r="L206057" i="4"/>
  <c r="L206058" i="4"/>
  <c r="L206059" i="4"/>
  <c r="L206060" i="4"/>
  <c r="L206061" i="4"/>
  <c r="L206062" i="4"/>
  <c r="L206063" i="4"/>
  <c r="L206064" i="4"/>
  <c r="L206065" i="4"/>
  <c r="L206066" i="4"/>
  <c r="L206067" i="4"/>
  <c r="L206068" i="4"/>
  <c r="L206069" i="4"/>
  <c r="L206070" i="4"/>
  <c r="L206071" i="4"/>
  <c r="L206072" i="4"/>
  <c r="L206073" i="4"/>
  <c r="L206074" i="4"/>
  <c r="L206075" i="4"/>
  <c r="L206076" i="4"/>
  <c r="L206077" i="4"/>
  <c r="L206078" i="4"/>
  <c r="L206079" i="4"/>
  <c r="L206080" i="4"/>
  <c r="L206081" i="4"/>
  <c r="L206082" i="4"/>
  <c r="L206083" i="4"/>
  <c r="L206084" i="4"/>
  <c r="L206085" i="4"/>
  <c r="L206086" i="4"/>
  <c r="L206087" i="4"/>
  <c r="L206088" i="4"/>
  <c r="L206089" i="4"/>
  <c r="L206090" i="4"/>
  <c r="L206091" i="4"/>
  <c r="L206092" i="4"/>
  <c r="L206093" i="4"/>
  <c r="L206094" i="4"/>
  <c r="L206095" i="4"/>
  <c r="L206096" i="4"/>
  <c r="L206097" i="4"/>
  <c r="L206098" i="4"/>
  <c r="L206099" i="4"/>
  <c r="L206100" i="4"/>
  <c r="L206101" i="4"/>
  <c r="L206102" i="4"/>
  <c r="L206103" i="4"/>
  <c r="L206104" i="4"/>
  <c r="L206105" i="4"/>
  <c r="L206106" i="4"/>
  <c r="L206107" i="4"/>
  <c r="L206108" i="4"/>
  <c r="L206109" i="4"/>
  <c r="L206110" i="4"/>
  <c r="L206111" i="4"/>
  <c r="L206112" i="4"/>
  <c r="L206113" i="4"/>
  <c r="L206114" i="4"/>
  <c r="L206115" i="4"/>
  <c r="L206116" i="4"/>
  <c r="L206117" i="4"/>
  <c r="L206118" i="4"/>
  <c r="L206119" i="4"/>
  <c r="L206120" i="4"/>
  <c r="L206121" i="4"/>
  <c r="L206122" i="4"/>
  <c r="L206123" i="4"/>
  <c r="L206124" i="4"/>
  <c r="L206125" i="4"/>
  <c r="L206126" i="4"/>
  <c r="L206127" i="4"/>
  <c r="L206128" i="4"/>
  <c r="L206129" i="4"/>
  <c r="L206130" i="4"/>
  <c r="L206131" i="4"/>
  <c r="L206132" i="4"/>
  <c r="L206133" i="4"/>
  <c r="L206134" i="4"/>
  <c r="L206135" i="4"/>
  <c r="L206136" i="4"/>
  <c r="L206137" i="4"/>
  <c r="L206138" i="4"/>
  <c r="L206139" i="4"/>
  <c r="L206140" i="4"/>
  <c r="L206141" i="4"/>
  <c r="L206142" i="4"/>
  <c r="L206143" i="4"/>
  <c r="L206144" i="4"/>
  <c r="L206145" i="4"/>
  <c r="L206146" i="4"/>
  <c r="L206147" i="4"/>
  <c r="L206148" i="4"/>
  <c r="L206149" i="4"/>
  <c r="L206150" i="4"/>
  <c r="L206151" i="4"/>
  <c r="L206152" i="4"/>
  <c r="L206153" i="4"/>
  <c r="L206154" i="4"/>
  <c r="L206155" i="4"/>
  <c r="L206156" i="4"/>
  <c r="L206157" i="4"/>
  <c r="L206158" i="4"/>
  <c r="L206159" i="4"/>
  <c r="L206160" i="4"/>
  <c r="L206161" i="4"/>
  <c r="L206162" i="4"/>
  <c r="L206163" i="4"/>
  <c r="L206164" i="4"/>
  <c r="L206165" i="4"/>
  <c r="L206166" i="4"/>
  <c r="L206167" i="4"/>
  <c r="L206168" i="4"/>
  <c r="L206169" i="4"/>
  <c r="L206170" i="4"/>
  <c r="L206171" i="4"/>
  <c r="L206172" i="4"/>
  <c r="L206173" i="4"/>
  <c r="L206174" i="4"/>
  <c r="L206175" i="4"/>
  <c r="L206176" i="4"/>
  <c r="L206177" i="4"/>
  <c r="L206178" i="4"/>
  <c r="L206179" i="4"/>
  <c r="L206180" i="4"/>
  <c r="L206181" i="4"/>
  <c r="L206182" i="4"/>
  <c r="L206183" i="4"/>
  <c r="L206184" i="4"/>
  <c r="L206185" i="4"/>
  <c r="L206186" i="4"/>
  <c r="L206187" i="4"/>
  <c r="L206188" i="4"/>
  <c r="L206189" i="4"/>
  <c r="L206190" i="4"/>
  <c r="L206191" i="4"/>
  <c r="L206192" i="4"/>
  <c r="L206193" i="4"/>
  <c r="L206194" i="4"/>
  <c r="L206195" i="4"/>
  <c r="L206196" i="4"/>
  <c r="L206197" i="4"/>
  <c r="L206198" i="4"/>
  <c r="L206199" i="4"/>
  <c r="L206200" i="4"/>
  <c r="L206201" i="4"/>
  <c r="L206202" i="4"/>
  <c r="L206203" i="4"/>
  <c r="L206204" i="4"/>
  <c r="L206205" i="4"/>
  <c r="L206206" i="4"/>
  <c r="L206207" i="4"/>
  <c r="L206208" i="4"/>
  <c r="L206209" i="4"/>
  <c r="L206210" i="4"/>
  <c r="L206211" i="4"/>
  <c r="L206212" i="4"/>
  <c r="L206213" i="4"/>
  <c r="L206214" i="4"/>
  <c r="L206215" i="4"/>
  <c r="L206216" i="4"/>
  <c r="L206217" i="4"/>
  <c r="L206218" i="4"/>
  <c r="L206219" i="4"/>
  <c r="L206220" i="4"/>
  <c r="L206221" i="4"/>
  <c r="L206222" i="4"/>
  <c r="L206223" i="4"/>
  <c r="L206224" i="4"/>
  <c r="L206225" i="4"/>
  <c r="L206226" i="4"/>
  <c r="L206227" i="4"/>
  <c r="L206228" i="4"/>
  <c r="L206229" i="4"/>
  <c r="L206230" i="4"/>
  <c r="L206231" i="4"/>
  <c r="L206232" i="4"/>
  <c r="L206233" i="4"/>
  <c r="L206234" i="4"/>
  <c r="L206235" i="4"/>
  <c r="L206236" i="4"/>
  <c r="L206237" i="4"/>
  <c r="L206238" i="4"/>
  <c r="L206239" i="4"/>
  <c r="L206240" i="4"/>
  <c r="L206241" i="4"/>
  <c r="L206242" i="4"/>
  <c r="L206243" i="4"/>
  <c r="L206244" i="4"/>
  <c r="L206245" i="4"/>
  <c r="L206246" i="4"/>
  <c r="L206247" i="4"/>
  <c r="L206248" i="4"/>
  <c r="L206249" i="4"/>
  <c r="L206250" i="4"/>
  <c r="L206251" i="4"/>
  <c r="L206252" i="4"/>
  <c r="L206253" i="4"/>
  <c r="L206254" i="4"/>
  <c r="L206255" i="4"/>
  <c r="L206256" i="4"/>
  <c r="L206257" i="4"/>
  <c r="L206258" i="4"/>
  <c r="L206259" i="4"/>
  <c r="L206260" i="4"/>
  <c r="L206261" i="4"/>
  <c r="L206262" i="4"/>
  <c r="L206263" i="4"/>
  <c r="L206264" i="4"/>
  <c r="L206265" i="4"/>
  <c r="L206266" i="4"/>
  <c r="L206267" i="4"/>
  <c r="L206268" i="4"/>
  <c r="L206269" i="4"/>
  <c r="L206270" i="4"/>
  <c r="L206271" i="4"/>
  <c r="L206272" i="4"/>
  <c r="L206273" i="4"/>
  <c r="L206274" i="4"/>
  <c r="L206275" i="4"/>
  <c r="L206276" i="4"/>
  <c r="L206277" i="4"/>
  <c r="L206278" i="4"/>
  <c r="L206279" i="4"/>
  <c r="L206280" i="4"/>
  <c r="L206281" i="4"/>
  <c r="L206282" i="4"/>
  <c r="L206283" i="4"/>
  <c r="L206284" i="4"/>
  <c r="L206285" i="4"/>
  <c r="L206286" i="4"/>
  <c r="L206287" i="4"/>
  <c r="L206288" i="4"/>
  <c r="L206289" i="4"/>
  <c r="L206290" i="4"/>
  <c r="L206291" i="4"/>
  <c r="L206292" i="4"/>
  <c r="L206293" i="4"/>
  <c r="L206294" i="4"/>
  <c r="L206295" i="4"/>
  <c r="L206296" i="4"/>
  <c r="L206297" i="4"/>
  <c r="L206298" i="4"/>
  <c r="L206299" i="4"/>
  <c r="L206300" i="4"/>
  <c r="L206301" i="4"/>
  <c r="L206302" i="4"/>
  <c r="L206303" i="4"/>
  <c r="L206304" i="4"/>
  <c r="L206305" i="4"/>
  <c r="L206306" i="4"/>
  <c r="L206307" i="4"/>
  <c r="L206308" i="4"/>
  <c r="L206309" i="4"/>
  <c r="L206310" i="4"/>
  <c r="L206311" i="4"/>
  <c r="L206312" i="4"/>
  <c r="L206313" i="4"/>
  <c r="L206314" i="4"/>
  <c r="L206315" i="4"/>
  <c r="L206316" i="4"/>
  <c r="L206317" i="4"/>
  <c r="L206318" i="4"/>
  <c r="L206319" i="4"/>
  <c r="L206320" i="4"/>
  <c r="L206321" i="4"/>
  <c r="L206322" i="4"/>
  <c r="L206323" i="4"/>
  <c r="L206324" i="4"/>
  <c r="L206325" i="4"/>
  <c r="L206326" i="4"/>
  <c r="L206327" i="4"/>
  <c r="L206328" i="4"/>
  <c r="L206329" i="4"/>
  <c r="L206330" i="4"/>
  <c r="L206331" i="4"/>
  <c r="L206332" i="4"/>
  <c r="L206333" i="4"/>
  <c r="L206334" i="4"/>
  <c r="L206335" i="4"/>
  <c r="L206336" i="4"/>
  <c r="L206337" i="4"/>
  <c r="L206338" i="4"/>
  <c r="L206339" i="4"/>
  <c r="L206340" i="4"/>
  <c r="L206341" i="4"/>
  <c r="L206342" i="4"/>
  <c r="L206343" i="4"/>
  <c r="L206344" i="4"/>
  <c r="L206345" i="4"/>
  <c r="L206346" i="4"/>
  <c r="L206347" i="4"/>
  <c r="L206348" i="4"/>
  <c r="L206349" i="4"/>
  <c r="L206350" i="4"/>
  <c r="L206351" i="4"/>
  <c r="L206352" i="4"/>
  <c r="L206353" i="4"/>
  <c r="L206354" i="4"/>
  <c r="L206355" i="4"/>
  <c r="L206356" i="4"/>
  <c r="L206357" i="4"/>
  <c r="L206358" i="4"/>
  <c r="L206359" i="4"/>
  <c r="L206360" i="4"/>
  <c r="L206361" i="4"/>
  <c r="L206362" i="4"/>
  <c r="L206363" i="4"/>
  <c r="L206364" i="4"/>
  <c r="L206365" i="4"/>
  <c r="L206366" i="4"/>
  <c r="L206367" i="4"/>
  <c r="L206368" i="4"/>
  <c r="L206369" i="4"/>
  <c r="L206370" i="4"/>
  <c r="L206371" i="4"/>
  <c r="L206372" i="4"/>
  <c r="L206373" i="4"/>
  <c r="L206374" i="4"/>
  <c r="L206375" i="4"/>
  <c r="L206376" i="4"/>
  <c r="L206377" i="4"/>
  <c r="L206378" i="4"/>
  <c r="L206379" i="4"/>
  <c r="L206380" i="4"/>
  <c r="L206381" i="4"/>
  <c r="L206382" i="4"/>
  <c r="L206383" i="4"/>
  <c r="L206384" i="4"/>
  <c r="L206385" i="4"/>
  <c r="L206386" i="4"/>
  <c r="L206387" i="4"/>
  <c r="L206388" i="4"/>
  <c r="L206389" i="4"/>
  <c r="L206390" i="4"/>
  <c r="L206391" i="4"/>
  <c r="L206392" i="4"/>
  <c r="L206393" i="4"/>
  <c r="L206394" i="4"/>
  <c r="L206395" i="4"/>
  <c r="L206396" i="4"/>
  <c r="L206397" i="4"/>
  <c r="L206398" i="4"/>
  <c r="L206399" i="4"/>
  <c r="L206400" i="4"/>
  <c r="L206401" i="4"/>
  <c r="L206402" i="4"/>
  <c r="L206403" i="4"/>
  <c r="L206404" i="4"/>
  <c r="L206405" i="4"/>
  <c r="L206406" i="4"/>
  <c r="L206407" i="4"/>
  <c r="L206408" i="4"/>
  <c r="L206409" i="4"/>
  <c r="L206410" i="4"/>
  <c r="L206411" i="4"/>
  <c r="L206412" i="4"/>
  <c r="L206413" i="4"/>
  <c r="L206414" i="4"/>
  <c r="L206415" i="4"/>
  <c r="L206416" i="4"/>
  <c r="L206417" i="4"/>
  <c r="L206418" i="4"/>
  <c r="L206419" i="4"/>
  <c r="L206420" i="4"/>
  <c r="L206421" i="4"/>
  <c r="L206422" i="4"/>
  <c r="L206423" i="4"/>
  <c r="L206424" i="4"/>
  <c r="L206425" i="4"/>
  <c r="L206426" i="4"/>
  <c r="L206427" i="4"/>
  <c r="L206428" i="4"/>
  <c r="L206429" i="4"/>
  <c r="L206430" i="4"/>
  <c r="L206431" i="4"/>
  <c r="L206432" i="4"/>
  <c r="L206433" i="4"/>
  <c r="L206434" i="4"/>
  <c r="L206435" i="4"/>
  <c r="L206436" i="4"/>
  <c r="L206437" i="4"/>
  <c r="L206438" i="4"/>
  <c r="L206439" i="4"/>
  <c r="L206440" i="4"/>
  <c r="L206441" i="4"/>
  <c r="L206442" i="4"/>
  <c r="L206443" i="4"/>
  <c r="L206444" i="4"/>
  <c r="L206445" i="4"/>
  <c r="L206446" i="4"/>
  <c r="L206447" i="4"/>
  <c r="L206448" i="4"/>
  <c r="L206449" i="4"/>
  <c r="L206450" i="4"/>
  <c r="L206451" i="4"/>
  <c r="L206452" i="4"/>
  <c r="L206453" i="4"/>
  <c r="L206454" i="4"/>
  <c r="L206455" i="4"/>
  <c r="L206456" i="4"/>
  <c r="L206457" i="4"/>
  <c r="L206458" i="4"/>
  <c r="L206459" i="4"/>
  <c r="L206460" i="4"/>
  <c r="L206461" i="4"/>
  <c r="L206462" i="4"/>
  <c r="L206463" i="4"/>
  <c r="L206464" i="4"/>
  <c r="L206465" i="4"/>
  <c r="L206466" i="4"/>
  <c r="L206467" i="4"/>
  <c r="L206468" i="4"/>
  <c r="L206469" i="4"/>
  <c r="L206470" i="4"/>
  <c r="L206471" i="4"/>
  <c r="L206472" i="4"/>
  <c r="L206473" i="4"/>
  <c r="L206474" i="4"/>
  <c r="L206475" i="4"/>
  <c r="L206476" i="4"/>
  <c r="L206477" i="4"/>
  <c r="L206478" i="4"/>
  <c r="L206479" i="4"/>
  <c r="L206480" i="4"/>
  <c r="L206481" i="4"/>
  <c r="L206482" i="4"/>
  <c r="L206483" i="4"/>
  <c r="L206484" i="4"/>
  <c r="L206485" i="4"/>
  <c r="L206486" i="4"/>
  <c r="L206487" i="4"/>
  <c r="L206488" i="4"/>
  <c r="L206489" i="4"/>
  <c r="L206490" i="4"/>
  <c r="L206491" i="4"/>
  <c r="L206492" i="4"/>
  <c r="L206493" i="4"/>
  <c r="L206494" i="4"/>
  <c r="L206495" i="4"/>
  <c r="L206496" i="4"/>
  <c r="L206497" i="4"/>
  <c r="L206498" i="4"/>
  <c r="L206499" i="4"/>
  <c r="L206500" i="4"/>
  <c r="L206501" i="4"/>
  <c r="L206502" i="4"/>
  <c r="L206503" i="4"/>
  <c r="L206504" i="4"/>
  <c r="L206505" i="4"/>
  <c r="L206506" i="4"/>
  <c r="L206507" i="4"/>
  <c r="L206508" i="4"/>
  <c r="L206509" i="4"/>
  <c r="L206510" i="4"/>
  <c r="L206511" i="4"/>
  <c r="L206512" i="4"/>
  <c r="L206513" i="4"/>
  <c r="L206514" i="4"/>
  <c r="L206515" i="4"/>
  <c r="L206516" i="4"/>
  <c r="L206517" i="4"/>
  <c r="L206518" i="4"/>
  <c r="L206519" i="4"/>
  <c r="L206520" i="4"/>
  <c r="L206521" i="4"/>
  <c r="L206522" i="4"/>
  <c r="L206523" i="4"/>
  <c r="L206524" i="4"/>
  <c r="L206525" i="4"/>
  <c r="L206526" i="4"/>
  <c r="L206527" i="4"/>
  <c r="L206528" i="4"/>
  <c r="L206529" i="4"/>
  <c r="L206530" i="4"/>
  <c r="L206531" i="4"/>
  <c r="L206532" i="4"/>
  <c r="L206533" i="4"/>
  <c r="L206534" i="4"/>
  <c r="L206535" i="4"/>
  <c r="L206536" i="4"/>
  <c r="L206537" i="4"/>
  <c r="L206538" i="4"/>
  <c r="L206539" i="4"/>
  <c r="L206540" i="4"/>
  <c r="L206541" i="4"/>
  <c r="L206542" i="4"/>
  <c r="L206543" i="4"/>
  <c r="L206544" i="4"/>
  <c r="L206545" i="4"/>
  <c r="L206546" i="4"/>
  <c r="L206547" i="4"/>
  <c r="L206548" i="4"/>
  <c r="L206549" i="4"/>
  <c r="L206550" i="4"/>
  <c r="L206551" i="4"/>
  <c r="L206552" i="4"/>
  <c r="L206553" i="4"/>
  <c r="L206554" i="4"/>
  <c r="L206555" i="4"/>
  <c r="L206556" i="4"/>
  <c r="L206557" i="4"/>
  <c r="L206558" i="4"/>
  <c r="L206559" i="4"/>
  <c r="L206560" i="4"/>
  <c r="L206561" i="4"/>
  <c r="L206562" i="4"/>
  <c r="L206563" i="4"/>
  <c r="L206564" i="4"/>
  <c r="L206565" i="4"/>
  <c r="L206566" i="4"/>
  <c r="L206567" i="4"/>
  <c r="L206568" i="4"/>
  <c r="L206569" i="4"/>
  <c r="L206570" i="4"/>
  <c r="L206571" i="4"/>
  <c r="L206572" i="4"/>
  <c r="L206573" i="4"/>
  <c r="L206574" i="4"/>
  <c r="L206575" i="4"/>
  <c r="L206576" i="4"/>
  <c r="L206577" i="4"/>
  <c r="L206578" i="4"/>
  <c r="L206579" i="4"/>
  <c r="L206580" i="4"/>
  <c r="L206581" i="4"/>
  <c r="L206582" i="4"/>
  <c r="L206583" i="4"/>
  <c r="L206584" i="4"/>
  <c r="L206585" i="4"/>
  <c r="L206586" i="4"/>
  <c r="L206587" i="4"/>
  <c r="L206588" i="4"/>
  <c r="L206589" i="4"/>
  <c r="L206590" i="4"/>
  <c r="L206591" i="4"/>
  <c r="L206592" i="4"/>
  <c r="L206593" i="4"/>
  <c r="L206594" i="4"/>
  <c r="L206595" i="4"/>
  <c r="L206596" i="4"/>
  <c r="L206597" i="4"/>
  <c r="L206598" i="4"/>
  <c r="L206599" i="4"/>
  <c r="L206600" i="4"/>
  <c r="L206601" i="4"/>
  <c r="L206602" i="4"/>
  <c r="L206603" i="4"/>
  <c r="L206604" i="4"/>
  <c r="L206605" i="4"/>
  <c r="L206606" i="4"/>
  <c r="L206607" i="4"/>
  <c r="L206608" i="4"/>
  <c r="L206609" i="4"/>
  <c r="L206610" i="4"/>
  <c r="L206611" i="4"/>
  <c r="L206612" i="4"/>
  <c r="L206613" i="4"/>
  <c r="L206614" i="4"/>
  <c r="L206615" i="4"/>
  <c r="L206616" i="4"/>
  <c r="L206617" i="4"/>
  <c r="L206618" i="4"/>
  <c r="L206619" i="4"/>
  <c r="L206620" i="4"/>
  <c r="L206621" i="4"/>
  <c r="L206622" i="4"/>
  <c r="L206623" i="4"/>
  <c r="L206624" i="4"/>
  <c r="L206625" i="4"/>
  <c r="L206626" i="4"/>
  <c r="L206627" i="4"/>
  <c r="L206628" i="4"/>
  <c r="L206629" i="4"/>
  <c r="L206630" i="4"/>
  <c r="L206631" i="4"/>
  <c r="L206632" i="4"/>
  <c r="L206633" i="4"/>
  <c r="L206634" i="4"/>
  <c r="L206635" i="4"/>
  <c r="L206636" i="4"/>
  <c r="L206637" i="4"/>
  <c r="L206638" i="4"/>
  <c r="L206639" i="4"/>
  <c r="L206640" i="4"/>
  <c r="L206641" i="4"/>
  <c r="L206642" i="4"/>
  <c r="L206643" i="4"/>
  <c r="L206644" i="4"/>
  <c r="L206645" i="4"/>
  <c r="L206646" i="4"/>
  <c r="L206647" i="4"/>
  <c r="L206648" i="4"/>
  <c r="L206649" i="4"/>
  <c r="L206650" i="4"/>
  <c r="L206651" i="4"/>
  <c r="L206652" i="4"/>
  <c r="L206653" i="4"/>
  <c r="L206654" i="4"/>
  <c r="L206655" i="4"/>
  <c r="L206656" i="4"/>
  <c r="L206657" i="4"/>
  <c r="L206658" i="4"/>
  <c r="L206659" i="4"/>
  <c r="L206660" i="4"/>
  <c r="L206661" i="4"/>
  <c r="L206662" i="4"/>
  <c r="L206663" i="4"/>
  <c r="L206664" i="4"/>
  <c r="L206665" i="4"/>
  <c r="L206666" i="4"/>
  <c r="L206667" i="4"/>
  <c r="L206668" i="4"/>
  <c r="L206669" i="4"/>
  <c r="L206670" i="4"/>
  <c r="L206671" i="4"/>
  <c r="L206672" i="4"/>
  <c r="L206673" i="4"/>
  <c r="L206674" i="4"/>
  <c r="L206675" i="4"/>
  <c r="L206676" i="4"/>
  <c r="L206677" i="4"/>
  <c r="L206678" i="4"/>
  <c r="L206679" i="4"/>
  <c r="L206680" i="4"/>
  <c r="L206681" i="4"/>
  <c r="L206682" i="4"/>
  <c r="L206683" i="4"/>
  <c r="L206684" i="4"/>
  <c r="L206685" i="4"/>
  <c r="L206686" i="4"/>
  <c r="L206687" i="4"/>
  <c r="L206688" i="4"/>
  <c r="L206689" i="4"/>
  <c r="L206690" i="4"/>
  <c r="L206691" i="4"/>
  <c r="L206692" i="4"/>
  <c r="L206693" i="4"/>
  <c r="L206694" i="4"/>
  <c r="L206695" i="4"/>
  <c r="L206696" i="4"/>
  <c r="L206697" i="4"/>
  <c r="L206698" i="4"/>
  <c r="L206699" i="4"/>
  <c r="L206700" i="4"/>
  <c r="L206701" i="4"/>
  <c r="L206702" i="4"/>
  <c r="L206703" i="4"/>
  <c r="L206704" i="4"/>
  <c r="L206705" i="4"/>
  <c r="L206706" i="4"/>
  <c r="L206707" i="4"/>
  <c r="L206708" i="4"/>
  <c r="L206709" i="4"/>
  <c r="L206710" i="4"/>
  <c r="L206711" i="4"/>
  <c r="L206712" i="4"/>
  <c r="L206713" i="4"/>
  <c r="L206714" i="4"/>
  <c r="L206715" i="4"/>
  <c r="L206716" i="4"/>
  <c r="L206717" i="4"/>
  <c r="L206718" i="4"/>
  <c r="L206719" i="4"/>
  <c r="L206720" i="4"/>
  <c r="L206721" i="4"/>
  <c r="L206722" i="4"/>
  <c r="L206723" i="4"/>
  <c r="L206724" i="4"/>
  <c r="L206725" i="4"/>
  <c r="L206726" i="4"/>
  <c r="L206727" i="4"/>
  <c r="L206728" i="4"/>
  <c r="L206729" i="4"/>
  <c r="L206730" i="4"/>
  <c r="L206731" i="4"/>
  <c r="L206732" i="4"/>
  <c r="L206733" i="4"/>
  <c r="L206734" i="4"/>
  <c r="L206735" i="4"/>
  <c r="L206736" i="4"/>
  <c r="L206737" i="4"/>
  <c r="L206738" i="4"/>
  <c r="L206739" i="4"/>
  <c r="L206740" i="4"/>
  <c r="L206741" i="4"/>
  <c r="L206742" i="4"/>
  <c r="L206743" i="4"/>
  <c r="L206744" i="4"/>
  <c r="L206745" i="4"/>
  <c r="L206746" i="4"/>
  <c r="L206747" i="4"/>
  <c r="L206748" i="4"/>
  <c r="L206749" i="4"/>
  <c r="L206750" i="4"/>
  <c r="L206751" i="4"/>
  <c r="L206752" i="4"/>
  <c r="L206753" i="4"/>
  <c r="L206754" i="4"/>
  <c r="L206755" i="4"/>
  <c r="L206756" i="4"/>
  <c r="L206757" i="4"/>
  <c r="L206758" i="4"/>
  <c r="L206759" i="4"/>
  <c r="L206760" i="4"/>
  <c r="L206761" i="4"/>
  <c r="L206762" i="4"/>
  <c r="L206763" i="4"/>
  <c r="L206764" i="4"/>
  <c r="L206765" i="4"/>
  <c r="L206766" i="4"/>
  <c r="L206767" i="4"/>
  <c r="L206768" i="4"/>
  <c r="L206769" i="4"/>
  <c r="L206770" i="4"/>
  <c r="L206771" i="4"/>
  <c r="L206772" i="4"/>
  <c r="L206773" i="4"/>
  <c r="L206774" i="4"/>
  <c r="L206775" i="4"/>
  <c r="L206776" i="4"/>
  <c r="L206777" i="4"/>
  <c r="L206778" i="4"/>
  <c r="L206779" i="4"/>
  <c r="L206780" i="4"/>
  <c r="L206781" i="4"/>
  <c r="L206782" i="4"/>
  <c r="L206783" i="4"/>
  <c r="L206784" i="4"/>
  <c r="L206785" i="4"/>
  <c r="L206786" i="4"/>
  <c r="L206787" i="4"/>
  <c r="L206788" i="4"/>
  <c r="L206789" i="4"/>
  <c r="L206790" i="4"/>
  <c r="L206791" i="4"/>
  <c r="L206792" i="4"/>
  <c r="L206793" i="4"/>
  <c r="L206794" i="4"/>
  <c r="L206795" i="4"/>
  <c r="L206796" i="4"/>
  <c r="L206797" i="4"/>
  <c r="L206798" i="4"/>
  <c r="L206799" i="4"/>
  <c r="L206800" i="4"/>
  <c r="L206801" i="4"/>
  <c r="L206802" i="4"/>
  <c r="L206803" i="4"/>
  <c r="L206804" i="4"/>
  <c r="L206805" i="4"/>
  <c r="L206806" i="4"/>
  <c r="L206807" i="4"/>
  <c r="L206808" i="4"/>
  <c r="L206809" i="4"/>
  <c r="L206810" i="4"/>
  <c r="L206811" i="4"/>
  <c r="L206812" i="4"/>
  <c r="L206813" i="4"/>
  <c r="L206814" i="4"/>
  <c r="L206815" i="4"/>
  <c r="L206816" i="4"/>
  <c r="L206817" i="4"/>
  <c r="L206818" i="4"/>
  <c r="L206819" i="4"/>
  <c r="L206820" i="4"/>
  <c r="L206821" i="4"/>
  <c r="L206822" i="4"/>
  <c r="L206823" i="4"/>
  <c r="L206824" i="4"/>
  <c r="L206825" i="4"/>
  <c r="L206826" i="4"/>
  <c r="L206827" i="4"/>
  <c r="L206828" i="4"/>
  <c r="L206829" i="4"/>
  <c r="L206830" i="4"/>
  <c r="L206831" i="4"/>
  <c r="L206832" i="4"/>
  <c r="L206833" i="4"/>
  <c r="L206834" i="4"/>
  <c r="L206835" i="4"/>
  <c r="L206836" i="4"/>
  <c r="L206837" i="4"/>
  <c r="L206838" i="4"/>
  <c r="L206839" i="4"/>
  <c r="L206840" i="4"/>
  <c r="L206841" i="4"/>
  <c r="L206842" i="4"/>
  <c r="L206843" i="4"/>
  <c r="L206844" i="4"/>
  <c r="L206845" i="4"/>
  <c r="L206846" i="4"/>
  <c r="L206847" i="4"/>
  <c r="L206848" i="4"/>
  <c r="L206849" i="4"/>
  <c r="L206850" i="4"/>
  <c r="L206851" i="4"/>
  <c r="L206852" i="4"/>
  <c r="L206853" i="4"/>
  <c r="L206854" i="4"/>
  <c r="L206855" i="4"/>
  <c r="L206856" i="4"/>
  <c r="L206857" i="4"/>
  <c r="L206858" i="4"/>
  <c r="L206859" i="4"/>
  <c r="L206860" i="4"/>
  <c r="L206861" i="4"/>
  <c r="L206862" i="4"/>
  <c r="L206863" i="4"/>
  <c r="L206864" i="4"/>
  <c r="L206865" i="4"/>
  <c r="L206866" i="4"/>
  <c r="L206867" i="4"/>
  <c r="L206868" i="4"/>
  <c r="L206869" i="4"/>
  <c r="L206870" i="4"/>
  <c r="L206871" i="4"/>
  <c r="L206872" i="4"/>
  <c r="L206873" i="4"/>
  <c r="L206874" i="4"/>
  <c r="L206875" i="4"/>
  <c r="L206876" i="4"/>
  <c r="L206877" i="4"/>
  <c r="L206878" i="4"/>
  <c r="L206879" i="4"/>
  <c r="L206880" i="4"/>
  <c r="L206881" i="4"/>
  <c r="L206882" i="4"/>
  <c r="L206883" i="4"/>
  <c r="L206884" i="4"/>
  <c r="L206885" i="4"/>
  <c r="L206886" i="4"/>
  <c r="L206887" i="4"/>
  <c r="L206888" i="4"/>
  <c r="L206889" i="4"/>
  <c r="L206890" i="4"/>
  <c r="L206891" i="4"/>
  <c r="L206892" i="4"/>
  <c r="L206893" i="4"/>
  <c r="L206894" i="4"/>
  <c r="L206895" i="4"/>
  <c r="L206896" i="4"/>
  <c r="L206897" i="4"/>
  <c r="L206898" i="4"/>
  <c r="L206899" i="4"/>
  <c r="L206900" i="4"/>
  <c r="L206901" i="4"/>
  <c r="L206902" i="4"/>
  <c r="L206903" i="4"/>
  <c r="L206904" i="4"/>
  <c r="L206905" i="4"/>
  <c r="L206906" i="4"/>
  <c r="L206907" i="4"/>
  <c r="L206908" i="4"/>
  <c r="L206909" i="4"/>
  <c r="L206910" i="4"/>
  <c r="L206911" i="4"/>
  <c r="L206912" i="4"/>
  <c r="L206913" i="4"/>
  <c r="L206914" i="4"/>
  <c r="L206915" i="4"/>
  <c r="L206916" i="4"/>
  <c r="L206917" i="4"/>
  <c r="L206918" i="4"/>
  <c r="L206919" i="4"/>
  <c r="L206920" i="4"/>
  <c r="L206921" i="4"/>
  <c r="L206922" i="4"/>
  <c r="L206923" i="4"/>
  <c r="L206924" i="4"/>
  <c r="L206925" i="4"/>
  <c r="L206926" i="4"/>
  <c r="L206927" i="4"/>
  <c r="L206928" i="4"/>
  <c r="L206929" i="4"/>
  <c r="L206930" i="4"/>
  <c r="L206931" i="4"/>
  <c r="L206932" i="4"/>
  <c r="L206933" i="4"/>
  <c r="L206934" i="4"/>
  <c r="L206935" i="4"/>
  <c r="L206936" i="4"/>
  <c r="L206937" i="4"/>
  <c r="L206938" i="4"/>
  <c r="L206939" i="4"/>
  <c r="L206940" i="4"/>
  <c r="L206941" i="4"/>
  <c r="L206942" i="4"/>
  <c r="L206943" i="4"/>
  <c r="L206944" i="4"/>
  <c r="L206945" i="4"/>
  <c r="L206946" i="4"/>
  <c r="L206947" i="4"/>
  <c r="L206948" i="4"/>
  <c r="L206949" i="4"/>
  <c r="L206950" i="4"/>
  <c r="L206951" i="4"/>
  <c r="L206952" i="4"/>
  <c r="L206953" i="4"/>
  <c r="L206954" i="4"/>
  <c r="L206955" i="4"/>
  <c r="L206956" i="4"/>
  <c r="L206957" i="4"/>
  <c r="L206958" i="4"/>
  <c r="L206959" i="4"/>
  <c r="L206960" i="4"/>
  <c r="L206961" i="4"/>
  <c r="L206962" i="4"/>
  <c r="L206963" i="4"/>
  <c r="L206964" i="4"/>
  <c r="L206965" i="4"/>
  <c r="L206966" i="4"/>
  <c r="L206967" i="4"/>
  <c r="L206968" i="4"/>
  <c r="L206969" i="4"/>
  <c r="L206970" i="4"/>
  <c r="L206971" i="4"/>
  <c r="L206972" i="4"/>
  <c r="L206973" i="4"/>
  <c r="L206974" i="4"/>
  <c r="L206975" i="4"/>
  <c r="L206976" i="4"/>
  <c r="L206977" i="4"/>
  <c r="L206978" i="4"/>
  <c r="L206979" i="4"/>
  <c r="L206980" i="4"/>
  <c r="L206981" i="4"/>
  <c r="L206982" i="4"/>
  <c r="L206983" i="4"/>
  <c r="L206984" i="4"/>
  <c r="L206985" i="4"/>
  <c r="L206986" i="4"/>
  <c r="L206987" i="4"/>
  <c r="L206988" i="4"/>
  <c r="L206989" i="4"/>
  <c r="L206990" i="4"/>
  <c r="L206991" i="4"/>
  <c r="L206992" i="4"/>
  <c r="L206993" i="4"/>
  <c r="L206994" i="4"/>
  <c r="L206995" i="4"/>
  <c r="L206996" i="4"/>
  <c r="L206997" i="4"/>
  <c r="L206998" i="4"/>
  <c r="L206999" i="4"/>
  <c r="L207000" i="4"/>
  <c r="L207001" i="4"/>
  <c r="L207002" i="4"/>
  <c r="L207003" i="4"/>
  <c r="L207004" i="4"/>
  <c r="L207005" i="4"/>
  <c r="L207006" i="4"/>
  <c r="L207007" i="4"/>
  <c r="L207008" i="4"/>
  <c r="L207009" i="4"/>
  <c r="L207010" i="4"/>
  <c r="L207011" i="4"/>
  <c r="L207012" i="4"/>
  <c r="L207013" i="4"/>
  <c r="L207014" i="4"/>
  <c r="L207015" i="4"/>
  <c r="L207016" i="4"/>
  <c r="L207017" i="4"/>
  <c r="L207018" i="4"/>
  <c r="L207019" i="4"/>
  <c r="L207020" i="4"/>
  <c r="L207021" i="4"/>
  <c r="L207022" i="4"/>
  <c r="L207023" i="4"/>
  <c r="L207024" i="4"/>
  <c r="L207025" i="4"/>
  <c r="L207026" i="4"/>
  <c r="L207027" i="4"/>
  <c r="L207028" i="4"/>
  <c r="L207029" i="4"/>
  <c r="L207030" i="4"/>
  <c r="L207031" i="4"/>
  <c r="L207032" i="4"/>
  <c r="L207033" i="4"/>
  <c r="L207034" i="4"/>
  <c r="L207035" i="4"/>
  <c r="L207036" i="4"/>
  <c r="L207037" i="4"/>
  <c r="L207038" i="4"/>
  <c r="L207039" i="4"/>
  <c r="L207040" i="4"/>
  <c r="L207041" i="4"/>
  <c r="L207042" i="4"/>
  <c r="L207043" i="4"/>
  <c r="L207044" i="4"/>
  <c r="L207045" i="4"/>
  <c r="L207046" i="4"/>
  <c r="L207047" i="4"/>
  <c r="L207048" i="4"/>
  <c r="L207049" i="4"/>
  <c r="L207050" i="4"/>
  <c r="L207051" i="4"/>
  <c r="L207052" i="4"/>
  <c r="L207053" i="4"/>
  <c r="L207054" i="4"/>
  <c r="L207055" i="4"/>
  <c r="L207056" i="4"/>
  <c r="L207057" i="4"/>
  <c r="L207058" i="4"/>
  <c r="L207059" i="4"/>
  <c r="L207060" i="4"/>
  <c r="L207061" i="4"/>
  <c r="L207062" i="4"/>
  <c r="L207063" i="4"/>
  <c r="L207064" i="4"/>
  <c r="L207065" i="4"/>
  <c r="L207066" i="4"/>
  <c r="L207067" i="4"/>
  <c r="L207068" i="4"/>
  <c r="L207069" i="4"/>
  <c r="L207070" i="4"/>
  <c r="L207071" i="4"/>
  <c r="L207072" i="4"/>
  <c r="L207073" i="4"/>
  <c r="L207074" i="4"/>
  <c r="L207075" i="4"/>
  <c r="L207076" i="4"/>
  <c r="L207077" i="4"/>
  <c r="L207078" i="4"/>
  <c r="L207079" i="4"/>
  <c r="L207080" i="4"/>
  <c r="L207081" i="4"/>
  <c r="L207082" i="4"/>
  <c r="L207083" i="4"/>
  <c r="L207084" i="4"/>
  <c r="L207085" i="4"/>
  <c r="L207086" i="4"/>
  <c r="L207087" i="4"/>
  <c r="L207088" i="4"/>
  <c r="L207089" i="4"/>
  <c r="L207090" i="4"/>
  <c r="L207091" i="4"/>
  <c r="L207092" i="4"/>
  <c r="L207093" i="4"/>
  <c r="L207094" i="4"/>
  <c r="L207095" i="4"/>
  <c r="L207096" i="4"/>
  <c r="L207097" i="4"/>
  <c r="L207098" i="4"/>
  <c r="L207099" i="4"/>
  <c r="L207100" i="4"/>
  <c r="L207101" i="4"/>
  <c r="L207102" i="4"/>
  <c r="L207103" i="4"/>
  <c r="L207104" i="4"/>
  <c r="L207105" i="4"/>
  <c r="L207106" i="4"/>
  <c r="L207107" i="4"/>
  <c r="L207108" i="4"/>
  <c r="L207109" i="4"/>
  <c r="L207110" i="4"/>
  <c r="L207111" i="4"/>
  <c r="L207112" i="4"/>
  <c r="L207113" i="4"/>
  <c r="L207114" i="4"/>
  <c r="L207115" i="4"/>
  <c r="L207116" i="4"/>
  <c r="L207117" i="4"/>
  <c r="L207118" i="4"/>
  <c r="L207119" i="4"/>
  <c r="L207120" i="4"/>
  <c r="L207121" i="4"/>
  <c r="L207122" i="4"/>
  <c r="L207123" i="4"/>
  <c r="L207124" i="4"/>
  <c r="L207125" i="4"/>
  <c r="L207126" i="4"/>
  <c r="L207127" i="4"/>
  <c r="L207128" i="4"/>
  <c r="L207129" i="4"/>
  <c r="L207130" i="4"/>
  <c r="L207131" i="4"/>
  <c r="L207132" i="4"/>
  <c r="L207133" i="4"/>
  <c r="L207134" i="4"/>
  <c r="L207135" i="4"/>
  <c r="L207136" i="4"/>
  <c r="L207137" i="4"/>
  <c r="L207138" i="4"/>
  <c r="L207139" i="4"/>
  <c r="L207140" i="4"/>
  <c r="L207141" i="4"/>
  <c r="L207142" i="4"/>
  <c r="L207143" i="4"/>
  <c r="L207144" i="4"/>
  <c r="L207145" i="4"/>
  <c r="L207146" i="4"/>
  <c r="L207147" i="4"/>
  <c r="L207148" i="4"/>
  <c r="L207149" i="4"/>
  <c r="L207150" i="4"/>
  <c r="L207151" i="4"/>
  <c r="L207152" i="4"/>
  <c r="L207153" i="4"/>
  <c r="L207154" i="4"/>
  <c r="L207155" i="4"/>
  <c r="L207156" i="4"/>
  <c r="L207157" i="4"/>
  <c r="L207158" i="4"/>
  <c r="L207159" i="4"/>
  <c r="L207160" i="4"/>
  <c r="L207161" i="4"/>
  <c r="L207162" i="4"/>
  <c r="L207163" i="4"/>
  <c r="L207164" i="4"/>
  <c r="L207165" i="4"/>
  <c r="L207166" i="4"/>
  <c r="L207167" i="4"/>
  <c r="L207168" i="4"/>
  <c r="L207169" i="4"/>
  <c r="L207170" i="4"/>
  <c r="L207171" i="4"/>
  <c r="L207172" i="4"/>
  <c r="L207173" i="4"/>
  <c r="L207174" i="4"/>
  <c r="L207175" i="4"/>
  <c r="L207176" i="4"/>
  <c r="L207177" i="4"/>
  <c r="L207178" i="4"/>
  <c r="L207179" i="4"/>
  <c r="L207180" i="4"/>
  <c r="L207181" i="4"/>
  <c r="L207182" i="4"/>
  <c r="L207183" i="4"/>
  <c r="L207184" i="4"/>
  <c r="L207185" i="4"/>
  <c r="L207186" i="4"/>
  <c r="L207187" i="4"/>
  <c r="L207188" i="4"/>
  <c r="L207189" i="4"/>
  <c r="L207190" i="4"/>
  <c r="L207191" i="4"/>
  <c r="L207192" i="4"/>
  <c r="L207193" i="4"/>
  <c r="L207194" i="4"/>
  <c r="L207195" i="4"/>
  <c r="L207196" i="4"/>
  <c r="L207197" i="4"/>
  <c r="L207198" i="4"/>
  <c r="L207199" i="4"/>
  <c r="L207200" i="4"/>
  <c r="L207201" i="4"/>
  <c r="L207202" i="4"/>
  <c r="L207203" i="4"/>
  <c r="L207204" i="4"/>
  <c r="L207205" i="4"/>
  <c r="L207206" i="4"/>
  <c r="L207207" i="4"/>
  <c r="L207208" i="4"/>
  <c r="L207209" i="4"/>
  <c r="L207210" i="4"/>
  <c r="L207211" i="4"/>
  <c r="L207212" i="4"/>
  <c r="L207213" i="4"/>
  <c r="L207214" i="4"/>
  <c r="L207215" i="4"/>
  <c r="L207216" i="4"/>
  <c r="L207217" i="4"/>
  <c r="L207218" i="4"/>
  <c r="L207219" i="4"/>
  <c r="L207220" i="4"/>
  <c r="L207221" i="4"/>
  <c r="L207222" i="4"/>
  <c r="L207223" i="4"/>
  <c r="L207224" i="4"/>
  <c r="L207225" i="4"/>
  <c r="L207226" i="4"/>
  <c r="L207227" i="4"/>
  <c r="L207228" i="4"/>
  <c r="L207229" i="4"/>
  <c r="L207230" i="4"/>
  <c r="L207231" i="4"/>
  <c r="L207232" i="4"/>
  <c r="L207233" i="4"/>
  <c r="L207234" i="4"/>
  <c r="L207235" i="4"/>
  <c r="L207236" i="4"/>
  <c r="L207237" i="4"/>
  <c r="L207238" i="4"/>
  <c r="L207239" i="4"/>
  <c r="L207240" i="4"/>
  <c r="L207241" i="4"/>
  <c r="L207242" i="4"/>
  <c r="L207243" i="4"/>
  <c r="L207244" i="4"/>
  <c r="L207245" i="4"/>
  <c r="L207246" i="4"/>
  <c r="L207247" i="4"/>
  <c r="L207248" i="4"/>
  <c r="L207249" i="4"/>
  <c r="L207250" i="4"/>
  <c r="L207251" i="4"/>
  <c r="L207252" i="4"/>
  <c r="L207253" i="4"/>
  <c r="L207254" i="4"/>
  <c r="L207255" i="4"/>
  <c r="L207256" i="4"/>
  <c r="L207257" i="4"/>
  <c r="L207258" i="4"/>
  <c r="L207259" i="4"/>
  <c r="L207260" i="4"/>
  <c r="L207261" i="4"/>
  <c r="L207262" i="4"/>
  <c r="L207263" i="4"/>
  <c r="L207264" i="4"/>
  <c r="L207265" i="4"/>
  <c r="L207266" i="4"/>
  <c r="L207267" i="4"/>
  <c r="L207268" i="4"/>
  <c r="L207269" i="4"/>
  <c r="L207270" i="4"/>
  <c r="L207271" i="4"/>
  <c r="L207272" i="4"/>
  <c r="L207273" i="4"/>
  <c r="L207274" i="4"/>
  <c r="L207275" i="4"/>
  <c r="L207276" i="4"/>
  <c r="L207277" i="4"/>
  <c r="L207278" i="4"/>
  <c r="L207279" i="4"/>
  <c r="L207280" i="4"/>
  <c r="L207281" i="4"/>
  <c r="L207282" i="4"/>
  <c r="L207283" i="4"/>
  <c r="L207284" i="4"/>
  <c r="L207285" i="4"/>
  <c r="L207286" i="4"/>
  <c r="L207287" i="4"/>
  <c r="L207288" i="4"/>
  <c r="L207289" i="4"/>
  <c r="L207290" i="4"/>
  <c r="L207291" i="4"/>
  <c r="L207292" i="4"/>
  <c r="L207293" i="4"/>
  <c r="L207294" i="4"/>
  <c r="L207295" i="4"/>
  <c r="L207296" i="4"/>
  <c r="L207297" i="4"/>
  <c r="L207298" i="4"/>
  <c r="L207299" i="4"/>
  <c r="L207300" i="4"/>
  <c r="L207301" i="4"/>
  <c r="L207302" i="4"/>
  <c r="L207303" i="4"/>
  <c r="L207304" i="4"/>
  <c r="L207305" i="4"/>
  <c r="L207306" i="4"/>
  <c r="L207307" i="4"/>
  <c r="L207308" i="4"/>
  <c r="L207309" i="4"/>
  <c r="L207310" i="4"/>
  <c r="L207311" i="4"/>
  <c r="L207312" i="4"/>
  <c r="L207313" i="4"/>
  <c r="L207314" i="4"/>
  <c r="L207315" i="4"/>
  <c r="L207316" i="4"/>
  <c r="L207317" i="4"/>
  <c r="L207318" i="4"/>
  <c r="L207319" i="4"/>
  <c r="L207320" i="4"/>
  <c r="L207321" i="4"/>
  <c r="L207322" i="4"/>
  <c r="L207323" i="4"/>
  <c r="L207324" i="4"/>
  <c r="L207325" i="4"/>
  <c r="L207326" i="4"/>
  <c r="L207327" i="4"/>
  <c r="L207328" i="4"/>
  <c r="L207329" i="4"/>
  <c r="L207330" i="4"/>
  <c r="L207331" i="4"/>
  <c r="L207332" i="4"/>
  <c r="L207333" i="4"/>
  <c r="L207334" i="4"/>
  <c r="L207335" i="4"/>
  <c r="L207336" i="4"/>
  <c r="L207337" i="4"/>
  <c r="L207338" i="4"/>
  <c r="L207339" i="4"/>
  <c r="L207340" i="4"/>
  <c r="L207341" i="4"/>
  <c r="L207342" i="4"/>
  <c r="L207343" i="4"/>
  <c r="L207344" i="4"/>
  <c r="L207345" i="4"/>
  <c r="L207346" i="4"/>
  <c r="L207347" i="4"/>
  <c r="L207348" i="4"/>
  <c r="L207349" i="4"/>
  <c r="L207350" i="4"/>
  <c r="L207351" i="4"/>
  <c r="L207352" i="4"/>
  <c r="L207353" i="4"/>
  <c r="L207354" i="4"/>
  <c r="L207355" i="4"/>
  <c r="L207356" i="4"/>
  <c r="L207357" i="4"/>
  <c r="L207358" i="4"/>
  <c r="L207359" i="4"/>
  <c r="L207360" i="4"/>
  <c r="L207361" i="4"/>
  <c r="L207362" i="4"/>
  <c r="L207363" i="4"/>
  <c r="L207364" i="4"/>
  <c r="L207365" i="4"/>
  <c r="L207366" i="4"/>
  <c r="L207367" i="4"/>
  <c r="L207368" i="4"/>
  <c r="L207369" i="4"/>
  <c r="L207370" i="4"/>
  <c r="L207371" i="4"/>
  <c r="L207372" i="4"/>
  <c r="L207373" i="4"/>
  <c r="L207374" i="4"/>
  <c r="L207375" i="4"/>
  <c r="L207376" i="4"/>
  <c r="L207377" i="4"/>
  <c r="L207378" i="4"/>
  <c r="L207379" i="4"/>
  <c r="L207380" i="4"/>
  <c r="L207381" i="4"/>
  <c r="L207382" i="4"/>
  <c r="L207383" i="4"/>
  <c r="L207384" i="4"/>
  <c r="L207385" i="4"/>
  <c r="L207386" i="4"/>
  <c r="L207387" i="4"/>
  <c r="L207388" i="4"/>
  <c r="L207389" i="4"/>
  <c r="L207390" i="4"/>
  <c r="L207391" i="4"/>
  <c r="L207392" i="4"/>
  <c r="L207393" i="4"/>
  <c r="L207394" i="4"/>
  <c r="L207395" i="4"/>
  <c r="L207396" i="4"/>
  <c r="L207397" i="4"/>
  <c r="L207398" i="4"/>
  <c r="L207399" i="4"/>
  <c r="L207400" i="4"/>
  <c r="L207401" i="4"/>
  <c r="L207402" i="4"/>
  <c r="L207403" i="4"/>
  <c r="L207404" i="4"/>
  <c r="L207405" i="4"/>
  <c r="L207406" i="4"/>
  <c r="L207407" i="4"/>
  <c r="L207408" i="4"/>
  <c r="L207409" i="4"/>
  <c r="L207410" i="4"/>
  <c r="L207411" i="4"/>
  <c r="L207412" i="4"/>
  <c r="L207413" i="4"/>
  <c r="L207414" i="4"/>
  <c r="L207415" i="4"/>
  <c r="L207416" i="4"/>
  <c r="L207417" i="4"/>
  <c r="L207418" i="4"/>
  <c r="L207419" i="4"/>
  <c r="L207420" i="4"/>
  <c r="L207421" i="4"/>
  <c r="L207422" i="4"/>
  <c r="L207423" i="4"/>
  <c r="L207424" i="4"/>
  <c r="L207425" i="4"/>
  <c r="L207426" i="4"/>
  <c r="L207427" i="4"/>
  <c r="L207428" i="4"/>
  <c r="L207429" i="4"/>
  <c r="L207430" i="4"/>
  <c r="L207431" i="4"/>
  <c r="L207432" i="4"/>
  <c r="L207433" i="4"/>
  <c r="L207434" i="4"/>
  <c r="L207435" i="4"/>
  <c r="L207436" i="4"/>
  <c r="L207437" i="4"/>
  <c r="L207438" i="4"/>
  <c r="L207439" i="4"/>
  <c r="L207440" i="4"/>
  <c r="L207441" i="4"/>
  <c r="L207442" i="4"/>
  <c r="L207443" i="4"/>
  <c r="L207444" i="4"/>
  <c r="L207445" i="4"/>
  <c r="L207446" i="4"/>
  <c r="L207447" i="4"/>
  <c r="L207448" i="4"/>
  <c r="L207449" i="4"/>
  <c r="L207450" i="4"/>
  <c r="L207451" i="4"/>
  <c r="L207452" i="4"/>
  <c r="L207453" i="4"/>
  <c r="L207454" i="4"/>
  <c r="L207455" i="4"/>
  <c r="L207456" i="4"/>
  <c r="L207457" i="4"/>
  <c r="L207458" i="4"/>
  <c r="L207459" i="4"/>
  <c r="L207460" i="4"/>
  <c r="L207461" i="4"/>
  <c r="L207462" i="4"/>
  <c r="L207463" i="4"/>
  <c r="L207464" i="4"/>
  <c r="L207465" i="4"/>
  <c r="L207466" i="4"/>
  <c r="L207467" i="4"/>
  <c r="L207468" i="4"/>
  <c r="L207469" i="4"/>
  <c r="L207470" i="4"/>
  <c r="L207471" i="4"/>
  <c r="L207472" i="4"/>
  <c r="L207473" i="4"/>
  <c r="L207474" i="4"/>
  <c r="L207475" i="4"/>
  <c r="L207476" i="4"/>
  <c r="L207477" i="4"/>
  <c r="L207478" i="4"/>
  <c r="L207479" i="4"/>
  <c r="L207480" i="4"/>
  <c r="L207481" i="4"/>
  <c r="L207482" i="4"/>
  <c r="L207483" i="4"/>
  <c r="L207484" i="4"/>
  <c r="L207485" i="4"/>
  <c r="L207486" i="4"/>
  <c r="L207487" i="4"/>
  <c r="L207488" i="4"/>
  <c r="L207489" i="4"/>
  <c r="L207490" i="4"/>
  <c r="L207491" i="4"/>
  <c r="L207492" i="4"/>
  <c r="L207493" i="4"/>
  <c r="L207494" i="4"/>
  <c r="L207495" i="4"/>
  <c r="L207496" i="4"/>
  <c r="L207497" i="4"/>
  <c r="L207498" i="4"/>
  <c r="L207499" i="4"/>
  <c r="L207500" i="4"/>
  <c r="L207501" i="4"/>
  <c r="L207502" i="4"/>
  <c r="L207503" i="4"/>
  <c r="L207504" i="4"/>
  <c r="L207505" i="4"/>
  <c r="L207506" i="4"/>
  <c r="L207507" i="4"/>
  <c r="L207508" i="4"/>
  <c r="L207509" i="4"/>
  <c r="L207510" i="4"/>
  <c r="L207511" i="4"/>
  <c r="L207512" i="4"/>
  <c r="L207513" i="4"/>
  <c r="L207514" i="4"/>
  <c r="L207515" i="4"/>
  <c r="L207516" i="4"/>
  <c r="L207517" i="4"/>
  <c r="L207518" i="4"/>
  <c r="L207519" i="4"/>
  <c r="L207520" i="4"/>
  <c r="L207521" i="4"/>
  <c r="L207522" i="4"/>
  <c r="L207523" i="4"/>
  <c r="L207524" i="4"/>
  <c r="L207525" i="4"/>
  <c r="L207526" i="4"/>
  <c r="L207527" i="4"/>
  <c r="L207528" i="4"/>
  <c r="L207529" i="4"/>
  <c r="L207530" i="4"/>
  <c r="L207531" i="4"/>
  <c r="L207532" i="4"/>
  <c r="L207533" i="4"/>
  <c r="L207534" i="4"/>
  <c r="L207535" i="4"/>
  <c r="L207536" i="4"/>
  <c r="L207537" i="4"/>
  <c r="L207538" i="4"/>
  <c r="L207539" i="4"/>
  <c r="L207540" i="4"/>
  <c r="L207541" i="4"/>
  <c r="L207542" i="4"/>
  <c r="L207543" i="4"/>
  <c r="L207544" i="4"/>
  <c r="L207545" i="4"/>
  <c r="L207546" i="4"/>
  <c r="L207547" i="4"/>
  <c r="L207548" i="4"/>
  <c r="L207549" i="4"/>
  <c r="L207550" i="4"/>
  <c r="L207551" i="4"/>
  <c r="L207552" i="4"/>
  <c r="L207553" i="4"/>
  <c r="L207554" i="4"/>
  <c r="L207555" i="4"/>
  <c r="L207556" i="4"/>
  <c r="L207557" i="4"/>
  <c r="L207558" i="4"/>
  <c r="L207559" i="4"/>
  <c r="L207560" i="4"/>
  <c r="L207561" i="4"/>
  <c r="L207562" i="4"/>
  <c r="L207563" i="4"/>
  <c r="L207564" i="4"/>
  <c r="L207565" i="4"/>
  <c r="L207566" i="4"/>
  <c r="L207567" i="4"/>
  <c r="L207568" i="4"/>
  <c r="L207569" i="4"/>
  <c r="L207570" i="4"/>
  <c r="L207571" i="4"/>
  <c r="L207572" i="4"/>
  <c r="L207573" i="4"/>
  <c r="L207574" i="4"/>
  <c r="L207575" i="4"/>
  <c r="L207576" i="4"/>
  <c r="L207577" i="4"/>
  <c r="L207578" i="4"/>
  <c r="L207579" i="4"/>
  <c r="L207580" i="4"/>
  <c r="L207581" i="4"/>
  <c r="L207582" i="4"/>
  <c r="L207583" i="4"/>
  <c r="L207584" i="4"/>
  <c r="L207585" i="4"/>
  <c r="L207586" i="4"/>
  <c r="L207587" i="4"/>
  <c r="L207588" i="4"/>
  <c r="L207589" i="4"/>
  <c r="L207590" i="4"/>
  <c r="L207591" i="4"/>
  <c r="L207592" i="4"/>
  <c r="L207593" i="4"/>
  <c r="L207594" i="4"/>
  <c r="L207595" i="4"/>
  <c r="L207596" i="4"/>
  <c r="L207597" i="4"/>
  <c r="L207598" i="4"/>
  <c r="L207599" i="4"/>
  <c r="L207600" i="4"/>
  <c r="L207601" i="4"/>
  <c r="L207602" i="4"/>
  <c r="L207603" i="4"/>
  <c r="L207604" i="4"/>
  <c r="L207605" i="4"/>
  <c r="L207606" i="4"/>
  <c r="L207607" i="4"/>
  <c r="L207608" i="4"/>
  <c r="L207609" i="4"/>
  <c r="L207610" i="4"/>
  <c r="L207611" i="4"/>
  <c r="L207612" i="4"/>
  <c r="L207613" i="4"/>
  <c r="L207614" i="4"/>
  <c r="L207615" i="4"/>
  <c r="L207616" i="4"/>
  <c r="L207617" i="4"/>
  <c r="L207618" i="4"/>
  <c r="L207619" i="4"/>
  <c r="L207620" i="4"/>
  <c r="L207621" i="4"/>
  <c r="L207622" i="4"/>
  <c r="L207623" i="4"/>
  <c r="L207624" i="4"/>
  <c r="L207625" i="4"/>
  <c r="L207626" i="4"/>
  <c r="L207627" i="4"/>
  <c r="L207628" i="4"/>
  <c r="L207629" i="4"/>
  <c r="L207630" i="4"/>
  <c r="L207631" i="4"/>
  <c r="L207632" i="4"/>
  <c r="L207633" i="4"/>
  <c r="L207634" i="4"/>
  <c r="L207635" i="4"/>
  <c r="L207636" i="4"/>
  <c r="L207637" i="4"/>
  <c r="L207638" i="4"/>
  <c r="L207639" i="4"/>
  <c r="L207640" i="4"/>
  <c r="L207641" i="4"/>
  <c r="L207642" i="4"/>
  <c r="L207643" i="4"/>
  <c r="L207644" i="4"/>
  <c r="L207645" i="4"/>
  <c r="L207646" i="4"/>
  <c r="L207647" i="4"/>
  <c r="L207648" i="4"/>
  <c r="L207649" i="4"/>
  <c r="L207650" i="4"/>
  <c r="L207651" i="4"/>
  <c r="L207652" i="4"/>
  <c r="L207653" i="4"/>
  <c r="L207654" i="4"/>
  <c r="L207655" i="4"/>
  <c r="L207656" i="4"/>
  <c r="L207657" i="4"/>
  <c r="L207658" i="4"/>
  <c r="L207659" i="4"/>
  <c r="L207660" i="4"/>
  <c r="L207661" i="4"/>
  <c r="L207662" i="4"/>
  <c r="L207663" i="4"/>
  <c r="L207664" i="4"/>
  <c r="L207665" i="4"/>
  <c r="L207666" i="4"/>
  <c r="L207667" i="4"/>
  <c r="L207668" i="4"/>
  <c r="L207669" i="4"/>
  <c r="L207670" i="4"/>
  <c r="L207671" i="4"/>
  <c r="L207672" i="4"/>
  <c r="L207673" i="4"/>
  <c r="L207674" i="4"/>
  <c r="L207675" i="4"/>
  <c r="L207676" i="4"/>
  <c r="L207677" i="4"/>
  <c r="L207678" i="4"/>
  <c r="L207679" i="4"/>
  <c r="L207680" i="4"/>
  <c r="L207681" i="4"/>
  <c r="L207682" i="4"/>
  <c r="L207683" i="4"/>
  <c r="L207684" i="4"/>
  <c r="L207685" i="4"/>
  <c r="L207686" i="4"/>
  <c r="L207687" i="4"/>
  <c r="L207688" i="4"/>
  <c r="L207689" i="4"/>
  <c r="L207690" i="4"/>
  <c r="L207691" i="4"/>
  <c r="L207692" i="4"/>
  <c r="L207693" i="4"/>
  <c r="L207694" i="4"/>
  <c r="L207695" i="4"/>
  <c r="L207696" i="4"/>
  <c r="L207697" i="4"/>
  <c r="L207698" i="4"/>
  <c r="L207699" i="4"/>
  <c r="L207700" i="4"/>
  <c r="L207701" i="4"/>
  <c r="L207702" i="4"/>
  <c r="L207703" i="4"/>
  <c r="L207704" i="4"/>
  <c r="L207705" i="4"/>
  <c r="L207706" i="4"/>
  <c r="L207707" i="4"/>
  <c r="L207708" i="4"/>
  <c r="L207709" i="4"/>
  <c r="L207710" i="4"/>
  <c r="L207711" i="4"/>
  <c r="L207712" i="4"/>
  <c r="L207713" i="4"/>
  <c r="L207714" i="4"/>
  <c r="L207715" i="4"/>
  <c r="L207716" i="4"/>
  <c r="L207717" i="4"/>
  <c r="L207718" i="4"/>
  <c r="L207719" i="4"/>
  <c r="L207720" i="4"/>
  <c r="L207721" i="4"/>
  <c r="L207722" i="4"/>
  <c r="L207723" i="4"/>
  <c r="L207724" i="4"/>
  <c r="L207725" i="4"/>
  <c r="L207726" i="4"/>
  <c r="L207727" i="4"/>
  <c r="L207728" i="4"/>
  <c r="L207729" i="4"/>
  <c r="L207730" i="4"/>
  <c r="L207731" i="4"/>
  <c r="L207732" i="4"/>
  <c r="L207733" i="4"/>
  <c r="L207734" i="4"/>
  <c r="L207735" i="4"/>
  <c r="L207736" i="4"/>
  <c r="L207737" i="4"/>
  <c r="L207738" i="4"/>
  <c r="L207739" i="4"/>
  <c r="L207740" i="4"/>
  <c r="L207741" i="4"/>
  <c r="L207742" i="4"/>
  <c r="L207743" i="4"/>
  <c r="L207744" i="4"/>
  <c r="L207745" i="4"/>
  <c r="L207746" i="4"/>
  <c r="L207747" i="4"/>
  <c r="L207748" i="4"/>
  <c r="L207749" i="4"/>
  <c r="L207750" i="4"/>
  <c r="L207751" i="4"/>
  <c r="L207752" i="4"/>
  <c r="L207753" i="4"/>
  <c r="L207754" i="4"/>
  <c r="L207755" i="4"/>
  <c r="L207756" i="4"/>
  <c r="L207757" i="4"/>
  <c r="L207758" i="4"/>
  <c r="L207759" i="4"/>
  <c r="L207760" i="4"/>
  <c r="L207761" i="4"/>
  <c r="L207762" i="4"/>
  <c r="L207763" i="4"/>
  <c r="L207764" i="4"/>
  <c r="L207765" i="4"/>
  <c r="L207766" i="4"/>
  <c r="L207767" i="4"/>
  <c r="L207768" i="4"/>
  <c r="L207769" i="4"/>
  <c r="L207770" i="4"/>
  <c r="L207771" i="4"/>
  <c r="L207772" i="4"/>
  <c r="L207773" i="4"/>
  <c r="L207774" i="4"/>
  <c r="L207775" i="4"/>
  <c r="L207776" i="4"/>
  <c r="L207777" i="4"/>
  <c r="L207778" i="4"/>
  <c r="L207779" i="4"/>
  <c r="L207780" i="4"/>
  <c r="L207781" i="4"/>
  <c r="L207782" i="4"/>
  <c r="L207783" i="4"/>
  <c r="L207784" i="4"/>
  <c r="L207785" i="4"/>
  <c r="L207786" i="4"/>
  <c r="L207787" i="4"/>
  <c r="L207788" i="4"/>
  <c r="L207789" i="4"/>
  <c r="L207790" i="4"/>
  <c r="L207791" i="4"/>
  <c r="L207792" i="4"/>
  <c r="L207793" i="4"/>
  <c r="L207794" i="4"/>
  <c r="L207795" i="4"/>
  <c r="L207796" i="4"/>
  <c r="L207797" i="4"/>
  <c r="L207798" i="4"/>
  <c r="L207799" i="4"/>
  <c r="L207800" i="4"/>
  <c r="L207801" i="4"/>
  <c r="L207802" i="4"/>
  <c r="L207803" i="4"/>
  <c r="L207804" i="4"/>
  <c r="L207805" i="4"/>
  <c r="L207806" i="4"/>
  <c r="L207807" i="4"/>
  <c r="L207808" i="4"/>
  <c r="L207809" i="4"/>
  <c r="L207810" i="4"/>
  <c r="L207811" i="4"/>
  <c r="L207812" i="4"/>
  <c r="L207813" i="4"/>
  <c r="L207814" i="4"/>
  <c r="L207815" i="4"/>
  <c r="L207816" i="4"/>
  <c r="L207817" i="4"/>
  <c r="L207818" i="4"/>
  <c r="L207819" i="4"/>
  <c r="L207820" i="4"/>
  <c r="L207821" i="4"/>
  <c r="L207822" i="4"/>
  <c r="L207823" i="4"/>
  <c r="L207824" i="4"/>
  <c r="L207825" i="4"/>
  <c r="L207826" i="4"/>
  <c r="L207827" i="4"/>
  <c r="L207828" i="4"/>
  <c r="L207829" i="4"/>
  <c r="L207830" i="4"/>
  <c r="L207831" i="4"/>
  <c r="L207832" i="4"/>
  <c r="L207833" i="4"/>
  <c r="L207834" i="4"/>
  <c r="L207835" i="4"/>
  <c r="L207836" i="4"/>
  <c r="L207837" i="4"/>
  <c r="L207838" i="4"/>
  <c r="L207839" i="4"/>
  <c r="L207840" i="4"/>
  <c r="L207841" i="4"/>
  <c r="L207842" i="4"/>
  <c r="L207843" i="4"/>
  <c r="L207844" i="4"/>
  <c r="L207845" i="4"/>
  <c r="L207846" i="4"/>
  <c r="L207847" i="4"/>
  <c r="L207848" i="4"/>
  <c r="L207849" i="4"/>
  <c r="L207850" i="4"/>
  <c r="L207851" i="4"/>
  <c r="L207852" i="4"/>
  <c r="L207853" i="4"/>
  <c r="L207854" i="4"/>
  <c r="L207855" i="4"/>
  <c r="L207856" i="4"/>
  <c r="L207857" i="4"/>
  <c r="L207858" i="4"/>
  <c r="L207859" i="4"/>
  <c r="L207860" i="4"/>
  <c r="L207861" i="4"/>
  <c r="L207862" i="4"/>
  <c r="L207863" i="4"/>
  <c r="L207864" i="4"/>
  <c r="L207865" i="4"/>
  <c r="L207866" i="4"/>
  <c r="L207867" i="4"/>
  <c r="L207868" i="4"/>
  <c r="L207869" i="4"/>
  <c r="L207870" i="4"/>
  <c r="L207871" i="4"/>
  <c r="L207872" i="4"/>
  <c r="L207873" i="4"/>
  <c r="L207874" i="4"/>
  <c r="L207875" i="4"/>
  <c r="L207876" i="4"/>
  <c r="L207877" i="4"/>
  <c r="L207878" i="4"/>
  <c r="L207879" i="4"/>
  <c r="L207880" i="4"/>
  <c r="L207881" i="4"/>
  <c r="L207882" i="4"/>
  <c r="L207883" i="4"/>
  <c r="L207884" i="4"/>
  <c r="L207885" i="4"/>
  <c r="L207886" i="4"/>
  <c r="L207887" i="4"/>
  <c r="L207888" i="4"/>
  <c r="L207889" i="4"/>
  <c r="L207890" i="4"/>
  <c r="L207891" i="4"/>
  <c r="L207892" i="4"/>
  <c r="L207893" i="4"/>
  <c r="L207894" i="4"/>
  <c r="L207895" i="4"/>
  <c r="L207896" i="4"/>
  <c r="L207897" i="4"/>
  <c r="L207898" i="4"/>
  <c r="L207899" i="4"/>
  <c r="L207900" i="4"/>
  <c r="L207901" i="4"/>
  <c r="L207902" i="4"/>
  <c r="L207903" i="4"/>
  <c r="L207904" i="4"/>
  <c r="L207905" i="4"/>
  <c r="L207906" i="4"/>
  <c r="L207907" i="4"/>
  <c r="L207908" i="4"/>
  <c r="L207909" i="4"/>
  <c r="L207910" i="4"/>
  <c r="L207911" i="4"/>
  <c r="L207912" i="4"/>
  <c r="L207913" i="4"/>
  <c r="L207914" i="4"/>
  <c r="L207915" i="4"/>
  <c r="L207916" i="4"/>
  <c r="L207917" i="4"/>
  <c r="L207918" i="4"/>
  <c r="L207919" i="4"/>
  <c r="L207920" i="4"/>
  <c r="L207921" i="4"/>
  <c r="L207922" i="4"/>
  <c r="L207923" i="4"/>
  <c r="L207924" i="4"/>
  <c r="L207925" i="4"/>
  <c r="L207926" i="4"/>
  <c r="L207927" i="4"/>
  <c r="L207928" i="4"/>
  <c r="L207929" i="4"/>
  <c r="L207930" i="4"/>
  <c r="L207931" i="4"/>
  <c r="L207932" i="4"/>
  <c r="L207933" i="4"/>
  <c r="L207934" i="4"/>
  <c r="L207935" i="4"/>
  <c r="L207936" i="4"/>
  <c r="L207937" i="4"/>
  <c r="L207938" i="4"/>
  <c r="L207939" i="4"/>
  <c r="L207940" i="4"/>
  <c r="L207941" i="4"/>
  <c r="L207942" i="4"/>
  <c r="L207943" i="4"/>
  <c r="L207944" i="4"/>
  <c r="L207945" i="4"/>
  <c r="L207946" i="4"/>
  <c r="L207947" i="4"/>
  <c r="L207948" i="4"/>
  <c r="L207949" i="4"/>
  <c r="L207950" i="4"/>
  <c r="L207951" i="4"/>
  <c r="L207952" i="4"/>
  <c r="L207953" i="4"/>
  <c r="L207954" i="4"/>
  <c r="L207955" i="4"/>
  <c r="L207956" i="4"/>
  <c r="L207957" i="4"/>
  <c r="L207958" i="4"/>
  <c r="L207959" i="4"/>
  <c r="L207960" i="4"/>
  <c r="L207961" i="4"/>
  <c r="L207962" i="4"/>
  <c r="L207963" i="4"/>
  <c r="L207964" i="4"/>
  <c r="L207965" i="4"/>
  <c r="L207966" i="4"/>
  <c r="L207967" i="4"/>
  <c r="L207968" i="4"/>
  <c r="L207969" i="4"/>
  <c r="L207970" i="4"/>
  <c r="L207971" i="4"/>
  <c r="L207972" i="4"/>
  <c r="L207973" i="4"/>
  <c r="L207974" i="4"/>
  <c r="L207975" i="4"/>
  <c r="L207976" i="4"/>
  <c r="L207977" i="4"/>
  <c r="L207978" i="4"/>
  <c r="L207979" i="4"/>
  <c r="L207980" i="4"/>
  <c r="L207981" i="4"/>
  <c r="L207982" i="4"/>
  <c r="L207983" i="4"/>
  <c r="L207984" i="4"/>
  <c r="L207985" i="4"/>
  <c r="L207986" i="4"/>
  <c r="L207987" i="4"/>
  <c r="L207988" i="4"/>
  <c r="L207989" i="4"/>
  <c r="L207990" i="4"/>
  <c r="L207991" i="4"/>
  <c r="L207992" i="4"/>
  <c r="L207993" i="4"/>
  <c r="L207994" i="4"/>
  <c r="L207995" i="4"/>
  <c r="L207996" i="4"/>
  <c r="L207997" i="4"/>
  <c r="L207998" i="4"/>
  <c r="L207999" i="4"/>
  <c r="L208000" i="4"/>
  <c r="L208001" i="4"/>
  <c r="L208002" i="4"/>
  <c r="L208003" i="4"/>
  <c r="L208004" i="4"/>
  <c r="L208005" i="4"/>
  <c r="L208006" i="4"/>
  <c r="L208007" i="4"/>
  <c r="L208008" i="4"/>
  <c r="L208009" i="4"/>
  <c r="L208010" i="4"/>
  <c r="L208011" i="4"/>
  <c r="L208012" i="4"/>
  <c r="L208013" i="4"/>
  <c r="L208014" i="4"/>
  <c r="L208015" i="4"/>
  <c r="L208016" i="4"/>
  <c r="L208017" i="4"/>
  <c r="L208018" i="4"/>
  <c r="L208019" i="4"/>
  <c r="L208020" i="4"/>
  <c r="L208021" i="4"/>
  <c r="L208022" i="4"/>
  <c r="L208023" i="4"/>
  <c r="L208024" i="4"/>
  <c r="L208025" i="4"/>
  <c r="L208026" i="4"/>
  <c r="L208027" i="4"/>
  <c r="L208028" i="4"/>
  <c r="L208029" i="4"/>
  <c r="L208030" i="4"/>
  <c r="L208031" i="4"/>
  <c r="L208032" i="4"/>
  <c r="L208033" i="4"/>
  <c r="L208034" i="4"/>
  <c r="L208035" i="4"/>
  <c r="L208036" i="4"/>
  <c r="L208037" i="4"/>
  <c r="L208038" i="4"/>
  <c r="L208039" i="4"/>
  <c r="L208040" i="4"/>
  <c r="L208041" i="4"/>
  <c r="L208042" i="4"/>
  <c r="L208043" i="4"/>
  <c r="L208044" i="4"/>
  <c r="L208045" i="4"/>
  <c r="L208046" i="4"/>
  <c r="L208047" i="4"/>
  <c r="L208048" i="4"/>
  <c r="L208049" i="4"/>
  <c r="L208050" i="4"/>
  <c r="L208051" i="4"/>
  <c r="L208052" i="4"/>
  <c r="L208053" i="4"/>
  <c r="L208054" i="4"/>
  <c r="L208055" i="4"/>
  <c r="L208056" i="4"/>
  <c r="L208057" i="4"/>
  <c r="L208058" i="4"/>
  <c r="L208059" i="4"/>
  <c r="L208060" i="4"/>
  <c r="L208061" i="4"/>
  <c r="L208062" i="4"/>
  <c r="L208063" i="4"/>
  <c r="L208064" i="4"/>
  <c r="L208065" i="4"/>
  <c r="L208066" i="4"/>
  <c r="L208067" i="4"/>
  <c r="L208068" i="4"/>
  <c r="L208069" i="4"/>
  <c r="L208070" i="4"/>
  <c r="L208071" i="4"/>
  <c r="L208072" i="4"/>
  <c r="L208073" i="4"/>
  <c r="L208074" i="4"/>
  <c r="L208075" i="4"/>
  <c r="L208076" i="4"/>
  <c r="L208077" i="4"/>
  <c r="L208078" i="4"/>
  <c r="L208079" i="4"/>
  <c r="L208080" i="4"/>
  <c r="L208081" i="4"/>
  <c r="L208082" i="4"/>
  <c r="L208083" i="4"/>
  <c r="L208084" i="4"/>
  <c r="L208085" i="4"/>
  <c r="L208086" i="4"/>
  <c r="L208087" i="4"/>
  <c r="L208088" i="4"/>
  <c r="L208089" i="4"/>
  <c r="L208090" i="4"/>
  <c r="L208091" i="4"/>
  <c r="L208092" i="4"/>
  <c r="L208093" i="4"/>
  <c r="L208094" i="4"/>
  <c r="L208095" i="4"/>
  <c r="L208096" i="4"/>
  <c r="L208097" i="4"/>
  <c r="L208098" i="4"/>
  <c r="L208099" i="4"/>
  <c r="L208100" i="4"/>
  <c r="L208101" i="4"/>
  <c r="L208102" i="4"/>
  <c r="L208103" i="4"/>
  <c r="L208104" i="4"/>
  <c r="L208105" i="4"/>
  <c r="L208106" i="4"/>
  <c r="L208107" i="4"/>
  <c r="L208108" i="4"/>
  <c r="L208109" i="4"/>
  <c r="L208110" i="4"/>
  <c r="L208111" i="4"/>
  <c r="L208112" i="4"/>
  <c r="L208113" i="4"/>
  <c r="L208114" i="4"/>
  <c r="L208115" i="4"/>
  <c r="L208116" i="4"/>
  <c r="L208117" i="4"/>
  <c r="L208118" i="4"/>
  <c r="L208119" i="4"/>
  <c r="L208120" i="4"/>
  <c r="L208121" i="4"/>
  <c r="L208122" i="4"/>
  <c r="L208123" i="4"/>
  <c r="L208124" i="4"/>
  <c r="L208125" i="4"/>
  <c r="L208126" i="4"/>
  <c r="L208127" i="4"/>
  <c r="L208128" i="4"/>
  <c r="L208129" i="4"/>
  <c r="L208130" i="4"/>
  <c r="L208131" i="4"/>
  <c r="L208132" i="4"/>
  <c r="L208133" i="4"/>
  <c r="L208134" i="4"/>
  <c r="L208135" i="4"/>
  <c r="L208136" i="4"/>
  <c r="L208137" i="4"/>
  <c r="L208138" i="4"/>
  <c r="L208139" i="4"/>
  <c r="L208140" i="4"/>
  <c r="L208141" i="4"/>
  <c r="L208142" i="4"/>
  <c r="L208143" i="4"/>
  <c r="L208144" i="4"/>
  <c r="L208145" i="4"/>
  <c r="L208146" i="4"/>
  <c r="L208147" i="4"/>
  <c r="L208148" i="4"/>
  <c r="L208149" i="4"/>
  <c r="L208150" i="4"/>
  <c r="L208151" i="4"/>
  <c r="L208152" i="4"/>
  <c r="L208153" i="4"/>
  <c r="L208154" i="4"/>
  <c r="L208155" i="4"/>
  <c r="L208156" i="4"/>
  <c r="L208157" i="4"/>
  <c r="L208158" i="4"/>
  <c r="L208159" i="4"/>
  <c r="L208160" i="4"/>
  <c r="L208161" i="4"/>
  <c r="L208162" i="4"/>
  <c r="L208163" i="4"/>
  <c r="L208164" i="4"/>
  <c r="L208165" i="4"/>
  <c r="L208166" i="4"/>
  <c r="L208167" i="4"/>
  <c r="L208168" i="4"/>
  <c r="L208169" i="4"/>
  <c r="L208170" i="4"/>
  <c r="L208171" i="4"/>
  <c r="L208172" i="4"/>
  <c r="L208173" i="4"/>
  <c r="L208174" i="4"/>
  <c r="L208175" i="4"/>
  <c r="L208176" i="4"/>
  <c r="L208177" i="4"/>
  <c r="L208178" i="4"/>
  <c r="L208179" i="4"/>
  <c r="L208180" i="4"/>
  <c r="L208181" i="4"/>
  <c r="L208182" i="4"/>
  <c r="L208183" i="4"/>
  <c r="L208184" i="4"/>
  <c r="L208185" i="4"/>
  <c r="L208186" i="4"/>
  <c r="L208187" i="4"/>
  <c r="L208188" i="4"/>
  <c r="L208189" i="4"/>
  <c r="L208190" i="4"/>
  <c r="L208191" i="4"/>
  <c r="L208192" i="4"/>
  <c r="L208193" i="4"/>
  <c r="L208194" i="4"/>
  <c r="L208195" i="4"/>
  <c r="L208196" i="4"/>
  <c r="L208197" i="4"/>
  <c r="L208198" i="4"/>
  <c r="L208199" i="4"/>
  <c r="L208200" i="4"/>
  <c r="L208201" i="4"/>
  <c r="L208202" i="4"/>
  <c r="L208203" i="4"/>
  <c r="L208204" i="4"/>
  <c r="L208205" i="4"/>
  <c r="L208206" i="4"/>
  <c r="L208207" i="4"/>
  <c r="L208208" i="4"/>
  <c r="L208209" i="4"/>
  <c r="L208210" i="4"/>
  <c r="L208211" i="4"/>
  <c r="L208212" i="4"/>
  <c r="L208213" i="4"/>
  <c r="L208214" i="4"/>
  <c r="L208215" i="4"/>
  <c r="L208216" i="4"/>
  <c r="L208217" i="4"/>
  <c r="L208218" i="4"/>
  <c r="L208219" i="4"/>
  <c r="L208220" i="4"/>
  <c r="L208221" i="4"/>
  <c r="L208222" i="4"/>
  <c r="L208223" i="4"/>
  <c r="L208224" i="4"/>
  <c r="L208225" i="4"/>
  <c r="L208226" i="4"/>
  <c r="L208227" i="4"/>
  <c r="L208228" i="4"/>
  <c r="L208229" i="4"/>
  <c r="L208230" i="4"/>
  <c r="L208231" i="4"/>
  <c r="L208232" i="4"/>
  <c r="L208233" i="4"/>
  <c r="L208234" i="4"/>
  <c r="L208235" i="4"/>
  <c r="L208236" i="4"/>
  <c r="L208237" i="4"/>
  <c r="L208238" i="4"/>
  <c r="L208239" i="4"/>
  <c r="L208240" i="4"/>
  <c r="L208241" i="4"/>
  <c r="L208242" i="4"/>
  <c r="L208243" i="4"/>
  <c r="L208244" i="4"/>
  <c r="L208245" i="4"/>
  <c r="L208246" i="4"/>
  <c r="L208247" i="4"/>
  <c r="L208248" i="4"/>
  <c r="L208249" i="4"/>
  <c r="L208250" i="4"/>
  <c r="L208251" i="4"/>
  <c r="L208252" i="4"/>
  <c r="L208253" i="4"/>
  <c r="L208254" i="4"/>
  <c r="L208255" i="4"/>
  <c r="L208256" i="4"/>
  <c r="L208257" i="4"/>
  <c r="L208258" i="4"/>
  <c r="L208259" i="4"/>
  <c r="L208260" i="4"/>
  <c r="L208261" i="4"/>
  <c r="L208262" i="4"/>
  <c r="L208263" i="4"/>
  <c r="L208264" i="4"/>
  <c r="L208265" i="4"/>
  <c r="L208266" i="4"/>
  <c r="L208267" i="4"/>
  <c r="L208268" i="4"/>
  <c r="L208269" i="4"/>
  <c r="L208270" i="4"/>
  <c r="L208271" i="4"/>
  <c r="L208272" i="4"/>
  <c r="L208273" i="4"/>
  <c r="L208274" i="4"/>
  <c r="L208275" i="4"/>
  <c r="L208276" i="4"/>
  <c r="L208277" i="4"/>
  <c r="L208278" i="4"/>
  <c r="L208279" i="4"/>
  <c r="L208280" i="4"/>
  <c r="L208281" i="4"/>
  <c r="L208282" i="4"/>
  <c r="L208283" i="4"/>
  <c r="L208284" i="4"/>
  <c r="L208285" i="4"/>
  <c r="L208286" i="4"/>
  <c r="L208287" i="4"/>
  <c r="L208288" i="4"/>
  <c r="L208289" i="4"/>
  <c r="L208290" i="4"/>
  <c r="L208291" i="4"/>
  <c r="L208292" i="4"/>
  <c r="L208293" i="4"/>
  <c r="L208294" i="4"/>
  <c r="L208295" i="4"/>
  <c r="L208296" i="4"/>
  <c r="L208297" i="4"/>
  <c r="L208298" i="4"/>
  <c r="L208299" i="4"/>
  <c r="L208300" i="4"/>
  <c r="L208301" i="4"/>
  <c r="L208302" i="4"/>
  <c r="L208303" i="4"/>
  <c r="L208304" i="4"/>
  <c r="L208305" i="4"/>
  <c r="L208306" i="4"/>
  <c r="L208307" i="4"/>
  <c r="L208308" i="4"/>
  <c r="L208309" i="4"/>
  <c r="L208310" i="4"/>
  <c r="L208311" i="4"/>
  <c r="L208312" i="4"/>
  <c r="L208313" i="4"/>
  <c r="L208314" i="4"/>
  <c r="L208315" i="4"/>
  <c r="L208316" i="4"/>
  <c r="L208317" i="4"/>
  <c r="L208318" i="4"/>
  <c r="L208319" i="4"/>
  <c r="L208320" i="4"/>
  <c r="L208321" i="4"/>
  <c r="L208322" i="4"/>
  <c r="L208323" i="4"/>
  <c r="L208324" i="4"/>
  <c r="L208325" i="4"/>
  <c r="L208326" i="4"/>
  <c r="L208327" i="4"/>
  <c r="L208328" i="4"/>
  <c r="L208329" i="4"/>
  <c r="L208330" i="4"/>
  <c r="L208331" i="4"/>
  <c r="L208332" i="4"/>
  <c r="L208333" i="4"/>
  <c r="L208334" i="4"/>
  <c r="L208335" i="4"/>
  <c r="L208336" i="4"/>
  <c r="L208337" i="4"/>
  <c r="L208338" i="4"/>
  <c r="L208339" i="4"/>
  <c r="L208340" i="4"/>
  <c r="L208341" i="4"/>
  <c r="L208342" i="4"/>
  <c r="L208343" i="4"/>
  <c r="L208344" i="4"/>
  <c r="L208345" i="4"/>
  <c r="L208346" i="4"/>
  <c r="L208347" i="4"/>
  <c r="L208348" i="4"/>
  <c r="L208349" i="4"/>
  <c r="L208350" i="4"/>
  <c r="L208351" i="4"/>
  <c r="L208352" i="4"/>
  <c r="L208353" i="4"/>
  <c r="L208354" i="4"/>
  <c r="L208355" i="4"/>
  <c r="L208356" i="4"/>
  <c r="L208357" i="4"/>
  <c r="L208358" i="4"/>
  <c r="L208359" i="4"/>
  <c r="L208360" i="4"/>
  <c r="L208361" i="4"/>
  <c r="L208362" i="4"/>
  <c r="L208363" i="4"/>
  <c r="L208364" i="4"/>
  <c r="L208365" i="4"/>
  <c r="L208366" i="4"/>
  <c r="L208367" i="4"/>
  <c r="L208368" i="4"/>
  <c r="L208369" i="4"/>
  <c r="L208370" i="4"/>
  <c r="L208371" i="4"/>
  <c r="L208372" i="4"/>
  <c r="L208373" i="4"/>
  <c r="L208374" i="4"/>
  <c r="L208375" i="4"/>
  <c r="L208376" i="4"/>
  <c r="L208377" i="4"/>
  <c r="L208378" i="4"/>
  <c r="L208379" i="4"/>
  <c r="L208380" i="4"/>
  <c r="L208381" i="4"/>
  <c r="L208382" i="4"/>
  <c r="L208383" i="4"/>
  <c r="L208384" i="4"/>
  <c r="L208385" i="4"/>
  <c r="L208386" i="4"/>
  <c r="L208387" i="4"/>
  <c r="L208388" i="4"/>
  <c r="L208389" i="4"/>
  <c r="L208390" i="4"/>
  <c r="L208391" i="4"/>
  <c r="L208392" i="4"/>
  <c r="L208393" i="4"/>
  <c r="L208394" i="4"/>
  <c r="L208395" i="4"/>
  <c r="L208396" i="4"/>
  <c r="L208397" i="4"/>
  <c r="L208398" i="4"/>
  <c r="L208399" i="4"/>
  <c r="L208400" i="4"/>
  <c r="L208401" i="4"/>
  <c r="L208402" i="4"/>
  <c r="L208403" i="4"/>
  <c r="L208404" i="4"/>
  <c r="L208405" i="4"/>
  <c r="L208406" i="4"/>
  <c r="L208407" i="4"/>
  <c r="L208408" i="4"/>
  <c r="L208409" i="4"/>
  <c r="L208410" i="4"/>
  <c r="L208411" i="4"/>
  <c r="L208412" i="4"/>
  <c r="L208413" i="4"/>
  <c r="L208414" i="4"/>
  <c r="L208415" i="4"/>
  <c r="L208416" i="4"/>
  <c r="L208417" i="4"/>
  <c r="L208418" i="4"/>
  <c r="L208419" i="4"/>
  <c r="L208420" i="4"/>
  <c r="L208421" i="4"/>
  <c r="L208422" i="4"/>
  <c r="L208423" i="4"/>
  <c r="L208424" i="4"/>
  <c r="L208425" i="4"/>
  <c r="L208426" i="4"/>
  <c r="L208427" i="4"/>
  <c r="L208428" i="4"/>
  <c r="L208429" i="4"/>
  <c r="L208430" i="4"/>
  <c r="L208431" i="4"/>
  <c r="L208432" i="4"/>
  <c r="L208433" i="4"/>
  <c r="L208434" i="4"/>
  <c r="L208435" i="4"/>
  <c r="L208436" i="4"/>
  <c r="L208437" i="4"/>
  <c r="L208438" i="4"/>
  <c r="L208439" i="4"/>
  <c r="L208440" i="4"/>
  <c r="L208441" i="4"/>
  <c r="L208442" i="4"/>
  <c r="L208443" i="4"/>
  <c r="L208444" i="4"/>
  <c r="L208445" i="4"/>
  <c r="L208446" i="4"/>
  <c r="L208447" i="4"/>
  <c r="L208448" i="4"/>
  <c r="L208449" i="4"/>
  <c r="L208450" i="4"/>
  <c r="L208451" i="4"/>
  <c r="L208452" i="4"/>
  <c r="L208453" i="4"/>
  <c r="L208454" i="4"/>
  <c r="L208455" i="4"/>
  <c r="L208456" i="4"/>
  <c r="L208457" i="4"/>
  <c r="L208458" i="4"/>
  <c r="L208459" i="4"/>
  <c r="L208460" i="4"/>
  <c r="L208461" i="4"/>
  <c r="L208462" i="4"/>
  <c r="L208463" i="4"/>
  <c r="L208464" i="4"/>
  <c r="L208465" i="4"/>
  <c r="L208466" i="4"/>
  <c r="L208467" i="4"/>
  <c r="L208468" i="4"/>
  <c r="L208469" i="4"/>
  <c r="L208470" i="4"/>
  <c r="L208471" i="4"/>
  <c r="L208472" i="4"/>
  <c r="L208473" i="4"/>
  <c r="L208474" i="4"/>
  <c r="L208475" i="4"/>
  <c r="L208476" i="4"/>
  <c r="L208477" i="4"/>
  <c r="L208478" i="4"/>
  <c r="L208479" i="4"/>
  <c r="L208480" i="4"/>
  <c r="L208481" i="4"/>
  <c r="L208482" i="4"/>
  <c r="L208483" i="4"/>
  <c r="L208484" i="4"/>
  <c r="L208485" i="4"/>
  <c r="L208486" i="4"/>
  <c r="L208487" i="4"/>
  <c r="L208488" i="4"/>
  <c r="L208489" i="4"/>
  <c r="L208490" i="4"/>
  <c r="L208491" i="4"/>
  <c r="L208492" i="4"/>
  <c r="L208493" i="4"/>
  <c r="L208494" i="4"/>
  <c r="L208495" i="4"/>
  <c r="L208496" i="4"/>
  <c r="L208497" i="4"/>
  <c r="L208498" i="4"/>
  <c r="L208499" i="4"/>
  <c r="L208500" i="4"/>
  <c r="L208501" i="4"/>
  <c r="L208502" i="4"/>
  <c r="L208503" i="4"/>
  <c r="L208504" i="4"/>
  <c r="L208505" i="4"/>
  <c r="L208506" i="4"/>
  <c r="L208507" i="4"/>
  <c r="L208508" i="4"/>
  <c r="L208509" i="4"/>
  <c r="L208510" i="4"/>
  <c r="L208511" i="4"/>
  <c r="L208512" i="4"/>
  <c r="L208513" i="4"/>
  <c r="L208514" i="4"/>
  <c r="L208515" i="4"/>
  <c r="L208516" i="4"/>
  <c r="L208517" i="4"/>
  <c r="L208518" i="4"/>
  <c r="L208519" i="4"/>
  <c r="L208520" i="4"/>
  <c r="L208521" i="4"/>
  <c r="L208522" i="4"/>
  <c r="L208523" i="4"/>
  <c r="L208524" i="4"/>
  <c r="L208525" i="4"/>
  <c r="L208526" i="4"/>
  <c r="L208527" i="4"/>
  <c r="L208528" i="4"/>
  <c r="L208529" i="4"/>
  <c r="L208530" i="4"/>
  <c r="L208531" i="4"/>
  <c r="L208532" i="4"/>
  <c r="L208533" i="4"/>
  <c r="L208534" i="4"/>
  <c r="L208535" i="4"/>
  <c r="L208536" i="4"/>
  <c r="L208537" i="4"/>
  <c r="L208538" i="4"/>
  <c r="L208539" i="4"/>
  <c r="L208540" i="4"/>
  <c r="L208541" i="4"/>
  <c r="L208542" i="4"/>
  <c r="L208543" i="4"/>
  <c r="L208544" i="4"/>
  <c r="L208545" i="4"/>
  <c r="L208546" i="4"/>
  <c r="L208547" i="4"/>
  <c r="L208548" i="4"/>
  <c r="L208549" i="4"/>
  <c r="L208550" i="4"/>
  <c r="L208551" i="4"/>
  <c r="L208552" i="4"/>
  <c r="L208553" i="4"/>
  <c r="L208554" i="4"/>
  <c r="L208555" i="4"/>
  <c r="L208556" i="4"/>
  <c r="L208557" i="4"/>
  <c r="L208558" i="4"/>
  <c r="L208559" i="4"/>
  <c r="L208560" i="4"/>
  <c r="L208561" i="4"/>
  <c r="L208562" i="4"/>
  <c r="L208563" i="4"/>
  <c r="L208564" i="4"/>
  <c r="L208565" i="4"/>
  <c r="L208566" i="4"/>
  <c r="L208567" i="4"/>
  <c r="L208568" i="4"/>
  <c r="L208569" i="4"/>
  <c r="L208570" i="4"/>
  <c r="L208571" i="4"/>
  <c r="L208572" i="4"/>
  <c r="L208573" i="4"/>
  <c r="L208574" i="4"/>
  <c r="L208575" i="4"/>
  <c r="L208576" i="4"/>
  <c r="L208577" i="4"/>
  <c r="L208578" i="4"/>
  <c r="L208579" i="4"/>
  <c r="L208580" i="4"/>
  <c r="L208581" i="4"/>
  <c r="L208582" i="4"/>
  <c r="L208583" i="4"/>
  <c r="L208584" i="4"/>
  <c r="L208585" i="4"/>
  <c r="L208586" i="4"/>
  <c r="L208587" i="4"/>
  <c r="L208588" i="4"/>
  <c r="L208589" i="4"/>
  <c r="L208590" i="4"/>
  <c r="L208591" i="4"/>
  <c r="L208592" i="4"/>
  <c r="L208593" i="4"/>
  <c r="L208594" i="4"/>
  <c r="L208595" i="4"/>
  <c r="L208596" i="4"/>
  <c r="L208597" i="4"/>
  <c r="L208598" i="4"/>
  <c r="L208599" i="4"/>
  <c r="L208600" i="4"/>
  <c r="L208601" i="4"/>
  <c r="L208602" i="4"/>
  <c r="L208603" i="4"/>
  <c r="L208604" i="4"/>
  <c r="L208605" i="4"/>
  <c r="L208606" i="4"/>
  <c r="L208607" i="4"/>
  <c r="L208608" i="4"/>
  <c r="L208609" i="4"/>
  <c r="L208610" i="4"/>
  <c r="L208611" i="4"/>
  <c r="L208612" i="4"/>
  <c r="L208613" i="4"/>
  <c r="L208614" i="4"/>
  <c r="L208615" i="4"/>
  <c r="L208616" i="4"/>
  <c r="L208617" i="4"/>
  <c r="L208618" i="4"/>
  <c r="L208619" i="4"/>
  <c r="L208620" i="4"/>
  <c r="L208621" i="4"/>
  <c r="L208622" i="4"/>
  <c r="L208623" i="4"/>
  <c r="L208624" i="4"/>
  <c r="L208625" i="4"/>
  <c r="L208626" i="4"/>
  <c r="L208627" i="4"/>
  <c r="L208628" i="4"/>
  <c r="L208629" i="4"/>
  <c r="L208630" i="4"/>
  <c r="L208631" i="4"/>
  <c r="L208632" i="4"/>
  <c r="L208633" i="4"/>
  <c r="L208634" i="4"/>
  <c r="L208635" i="4"/>
  <c r="L208636" i="4"/>
  <c r="L208637" i="4"/>
  <c r="L208638" i="4"/>
  <c r="L208639" i="4"/>
  <c r="L208640" i="4"/>
  <c r="L208641" i="4"/>
  <c r="L208642" i="4"/>
  <c r="L208643" i="4"/>
  <c r="L208644" i="4"/>
  <c r="L208645" i="4"/>
  <c r="L208646" i="4"/>
  <c r="L208647" i="4"/>
  <c r="L208648" i="4"/>
  <c r="L208649" i="4"/>
  <c r="L208650" i="4"/>
  <c r="L208651" i="4"/>
  <c r="L208652" i="4"/>
  <c r="L208653" i="4"/>
  <c r="L208654" i="4"/>
  <c r="L208655" i="4"/>
  <c r="L208656" i="4"/>
  <c r="L208657" i="4"/>
  <c r="L208658" i="4"/>
  <c r="L208659" i="4"/>
  <c r="L208660" i="4"/>
  <c r="L208661" i="4"/>
  <c r="L208662" i="4"/>
  <c r="L208663" i="4"/>
  <c r="L208664" i="4"/>
  <c r="L208665" i="4"/>
  <c r="L208666" i="4"/>
  <c r="L208667" i="4"/>
  <c r="L208668" i="4"/>
  <c r="L208669" i="4"/>
  <c r="L208670" i="4"/>
  <c r="L208671" i="4"/>
  <c r="L208672" i="4"/>
  <c r="L208673" i="4"/>
  <c r="L208674" i="4"/>
  <c r="L208675" i="4"/>
  <c r="L208676" i="4"/>
  <c r="L208677" i="4"/>
  <c r="L208678" i="4"/>
  <c r="L208679" i="4"/>
  <c r="L208680" i="4"/>
  <c r="L208681" i="4"/>
  <c r="L208682" i="4"/>
  <c r="L208683" i="4"/>
  <c r="L208684" i="4"/>
  <c r="L208685" i="4"/>
  <c r="L208686" i="4"/>
  <c r="L208687" i="4"/>
  <c r="L208688" i="4"/>
  <c r="L208689" i="4"/>
  <c r="L208690" i="4"/>
  <c r="L208691" i="4"/>
  <c r="L208692" i="4"/>
  <c r="L208693" i="4"/>
  <c r="L208694" i="4"/>
  <c r="L208695" i="4"/>
  <c r="L208696" i="4"/>
  <c r="L208697" i="4"/>
  <c r="L208698" i="4"/>
  <c r="L208699" i="4"/>
  <c r="L208700" i="4"/>
  <c r="L208701" i="4"/>
  <c r="L208702" i="4"/>
  <c r="L208703" i="4"/>
  <c r="L208704" i="4"/>
  <c r="L208705" i="4"/>
  <c r="L208706" i="4"/>
  <c r="L208707" i="4"/>
  <c r="L208708" i="4"/>
  <c r="L208709" i="4"/>
  <c r="L208710" i="4"/>
  <c r="L208711" i="4"/>
  <c r="L208712" i="4"/>
  <c r="L208713" i="4"/>
  <c r="L208714" i="4"/>
  <c r="L208715" i="4"/>
  <c r="L208716" i="4"/>
  <c r="L208717" i="4"/>
  <c r="L208718" i="4"/>
  <c r="L208719" i="4"/>
  <c r="L208720" i="4"/>
  <c r="L208721" i="4"/>
  <c r="L208722" i="4"/>
  <c r="L208723" i="4"/>
  <c r="L208724" i="4"/>
  <c r="L208725" i="4"/>
  <c r="L208726" i="4"/>
  <c r="L208727" i="4"/>
  <c r="L208728" i="4"/>
  <c r="L208729" i="4"/>
  <c r="L208730" i="4"/>
  <c r="L208731" i="4"/>
  <c r="L208732" i="4"/>
  <c r="L208733" i="4"/>
  <c r="L208734" i="4"/>
  <c r="L208735" i="4"/>
  <c r="L208736" i="4"/>
  <c r="L208737" i="4"/>
  <c r="L208738" i="4"/>
  <c r="L208739" i="4"/>
  <c r="L208740" i="4"/>
  <c r="L208741" i="4"/>
  <c r="L208742" i="4"/>
  <c r="L208743" i="4"/>
  <c r="L208744" i="4"/>
  <c r="L208745" i="4"/>
  <c r="L208746" i="4"/>
  <c r="L208747" i="4"/>
  <c r="L208748" i="4"/>
  <c r="L208749" i="4"/>
  <c r="L208750" i="4"/>
  <c r="L208751" i="4"/>
  <c r="L208752" i="4"/>
  <c r="L208753" i="4"/>
  <c r="L208754" i="4"/>
  <c r="L208755" i="4"/>
  <c r="L208756" i="4"/>
  <c r="L208757" i="4"/>
  <c r="L208758" i="4"/>
  <c r="L208759" i="4"/>
  <c r="L208760" i="4"/>
  <c r="L208761" i="4"/>
  <c r="L208762" i="4"/>
  <c r="L208763" i="4"/>
  <c r="L208764" i="4"/>
  <c r="L208765" i="4"/>
  <c r="L208766" i="4"/>
  <c r="L208767" i="4"/>
  <c r="L208768" i="4"/>
  <c r="L208769" i="4"/>
  <c r="L208770" i="4"/>
  <c r="L208771" i="4"/>
  <c r="L208772" i="4"/>
  <c r="L208773" i="4"/>
  <c r="L208774" i="4"/>
  <c r="L208775" i="4"/>
  <c r="L208776" i="4"/>
  <c r="L208777" i="4"/>
  <c r="L208778" i="4"/>
  <c r="L208779" i="4"/>
  <c r="L208780" i="4"/>
  <c r="L208781" i="4"/>
  <c r="L208782" i="4"/>
  <c r="L208783" i="4"/>
  <c r="L208784" i="4"/>
  <c r="L208785" i="4"/>
  <c r="L208786" i="4"/>
  <c r="L208787" i="4"/>
  <c r="L208788" i="4"/>
  <c r="L208789" i="4"/>
  <c r="L208790" i="4"/>
  <c r="L208791" i="4"/>
  <c r="L208792" i="4"/>
  <c r="L208793" i="4"/>
  <c r="L208794" i="4"/>
  <c r="L208795" i="4"/>
  <c r="L208796" i="4"/>
  <c r="L208797" i="4"/>
  <c r="L208798" i="4"/>
  <c r="L208799" i="4"/>
  <c r="L208800" i="4"/>
  <c r="L208801" i="4"/>
  <c r="L208802" i="4"/>
  <c r="L208803" i="4"/>
  <c r="L208804" i="4"/>
  <c r="L208805" i="4"/>
  <c r="L208806" i="4"/>
  <c r="L208807" i="4"/>
  <c r="L208808" i="4"/>
  <c r="L208809" i="4"/>
  <c r="L208810" i="4"/>
  <c r="L208811" i="4"/>
  <c r="L208812" i="4"/>
  <c r="L208813" i="4"/>
  <c r="L208814" i="4"/>
  <c r="L208815" i="4"/>
  <c r="L208816" i="4"/>
  <c r="L208817" i="4"/>
  <c r="L208818" i="4"/>
  <c r="L208819" i="4"/>
  <c r="L208820" i="4"/>
  <c r="L208821" i="4"/>
  <c r="L208822" i="4"/>
  <c r="L208823" i="4"/>
  <c r="L208824" i="4"/>
  <c r="L208825" i="4"/>
  <c r="L208826" i="4"/>
  <c r="L208827" i="4"/>
  <c r="L208828" i="4"/>
  <c r="L208829" i="4"/>
  <c r="L208830" i="4"/>
  <c r="L208831" i="4"/>
  <c r="L208832" i="4"/>
  <c r="L208833" i="4"/>
  <c r="L208834" i="4"/>
  <c r="L208835" i="4"/>
  <c r="L208836" i="4"/>
  <c r="L208837" i="4"/>
  <c r="L208838" i="4"/>
  <c r="L208839" i="4"/>
  <c r="L208840" i="4"/>
  <c r="L208841" i="4"/>
  <c r="L208842" i="4"/>
  <c r="L208843" i="4"/>
  <c r="L208844" i="4"/>
  <c r="L208845" i="4"/>
  <c r="L208846" i="4"/>
  <c r="L208847" i="4"/>
  <c r="L208848" i="4"/>
  <c r="L208849" i="4"/>
  <c r="L208850" i="4"/>
  <c r="L208851" i="4"/>
  <c r="L208852" i="4"/>
  <c r="L208853" i="4"/>
  <c r="L208854" i="4"/>
  <c r="L208855" i="4"/>
  <c r="L208856" i="4"/>
  <c r="L208857" i="4"/>
  <c r="L208858" i="4"/>
  <c r="L208859" i="4"/>
  <c r="L208860" i="4"/>
  <c r="L208861" i="4"/>
  <c r="L208862" i="4"/>
  <c r="L208863" i="4"/>
  <c r="L208864" i="4"/>
  <c r="L208865" i="4"/>
  <c r="L208866" i="4"/>
  <c r="L208867" i="4"/>
  <c r="L208868" i="4"/>
  <c r="L208869" i="4"/>
  <c r="L208870" i="4"/>
  <c r="L208871" i="4"/>
  <c r="L208872" i="4"/>
  <c r="L208873" i="4"/>
  <c r="L208874" i="4"/>
  <c r="L208875" i="4"/>
  <c r="L208876" i="4"/>
  <c r="L208877" i="4"/>
  <c r="L208878" i="4"/>
  <c r="L208879" i="4"/>
  <c r="L208880" i="4"/>
  <c r="L208881" i="4"/>
  <c r="L208882" i="4"/>
  <c r="L208883" i="4"/>
  <c r="L208884" i="4"/>
  <c r="L208885" i="4"/>
  <c r="L208886" i="4"/>
  <c r="L208887" i="4"/>
  <c r="L208888" i="4"/>
  <c r="L208889" i="4"/>
  <c r="L208890" i="4"/>
  <c r="L208891" i="4"/>
  <c r="L208892" i="4"/>
  <c r="L208893" i="4"/>
  <c r="L208894" i="4"/>
  <c r="L208895" i="4"/>
  <c r="L208896" i="4"/>
  <c r="L208897" i="4"/>
  <c r="L208898" i="4"/>
  <c r="L208899" i="4"/>
  <c r="L208900" i="4"/>
  <c r="L208901" i="4"/>
  <c r="L208902" i="4"/>
  <c r="L208903" i="4"/>
  <c r="L208904" i="4"/>
  <c r="L208905" i="4"/>
  <c r="L208906" i="4"/>
  <c r="L208907" i="4"/>
  <c r="L208908" i="4"/>
  <c r="L208909" i="4"/>
  <c r="L208910" i="4"/>
  <c r="L208911" i="4"/>
  <c r="L208912" i="4"/>
  <c r="L208913" i="4"/>
  <c r="L208914" i="4"/>
  <c r="L208915" i="4"/>
  <c r="L208916" i="4"/>
  <c r="L208917" i="4"/>
  <c r="L208918" i="4"/>
  <c r="L208919" i="4"/>
  <c r="L208920" i="4"/>
  <c r="L208921" i="4"/>
  <c r="L208922" i="4"/>
  <c r="L208923" i="4"/>
  <c r="L208924" i="4"/>
  <c r="L208925" i="4"/>
  <c r="L208926" i="4"/>
  <c r="L208927" i="4"/>
  <c r="L208928" i="4"/>
  <c r="L208929" i="4"/>
  <c r="L208930" i="4"/>
  <c r="L208931" i="4"/>
  <c r="L208932" i="4"/>
  <c r="L208933" i="4"/>
  <c r="L208934" i="4"/>
  <c r="L208935" i="4"/>
  <c r="L208936" i="4"/>
  <c r="L208937" i="4"/>
  <c r="L208938" i="4"/>
  <c r="L208939" i="4"/>
  <c r="L208940" i="4"/>
  <c r="L208941" i="4"/>
  <c r="L208942" i="4"/>
  <c r="L208943" i="4"/>
  <c r="L208944" i="4"/>
  <c r="L208945" i="4"/>
  <c r="L208946" i="4"/>
  <c r="L208947" i="4"/>
  <c r="L208948" i="4"/>
  <c r="L208949" i="4"/>
  <c r="L208950" i="4"/>
  <c r="L208951" i="4"/>
  <c r="L208952" i="4"/>
  <c r="L208953" i="4"/>
  <c r="L208954" i="4"/>
  <c r="L208955" i="4"/>
  <c r="L208956" i="4"/>
  <c r="L208957" i="4"/>
  <c r="L208958" i="4"/>
  <c r="L208959" i="4"/>
  <c r="L208960" i="4"/>
  <c r="L208961" i="4"/>
  <c r="L208962" i="4"/>
  <c r="L208963" i="4"/>
  <c r="L208964" i="4"/>
  <c r="L208965" i="4"/>
  <c r="L208966" i="4"/>
  <c r="L208967" i="4"/>
  <c r="L208968" i="4"/>
  <c r="L208969" i="4"/>
  <c r="L208970" i="4"/>
  <c r="L208971" i="4"/>
  <c r="L208972" i="4"/>
  <c r="L208973" i="4"/>
  <c r="L208974" i="4"/>
  <c r="L208975" i="4"/>
  <c r="L208976" i="4"/>
  <c r="L208977" i="4"/>
  <c r="L208978" i="4"/>
  <c r="L208979" i="4"/>
  <c r="L208980" i="4"/>
  <c r="L208981" i="4"/>
  <c r="L208982" i="4"/>
  <c r="L208983" i="4"/>
  <c r="L208984" i="4"/>
  <c r="L208985" i="4"/>
  <c r="L208986" i="4"/>
  <c r="L208987" i="4"/>
  <c r="L208988" i="4"/>
  <c r="L208989" i="4"/>
  <c r="L208990" i="4"/>
  <c r="L208991" i="4"/>
  <c r="L208992" i="4"/>
  <c r="L208993" i="4"/>
  <c r="L208994" i="4"/>
  <c r="L208995" i="4"/>
  <c r="L208996" i="4"/>
  <c r="L208997" i="4"/>
  <c r="L208998" i="4"/>
  <c r="L208999" i="4"/>
  <c r="L209000" i="4"/>
  <c r="L209001" i="4"/>
  <c r="L209002" i="4"/>
  <c r="L209003" i="4"/>
  <c r="L209004" i="4"/>
  <c r="L209005" i="4"/>
  <c r="L209006" i="4"/>
  <c r="L209007" i="4"/>
  <c r="L209008" i="4"/>
  <c r="L209009" i="4"/>
  <c r="L209010" i="4"/>
  <c r="L209011" i="4"/>
  <c r="L209012" i="4"/>
  <c r="L209013" i="4"/>
  <c r="L209014" i="4"/>
  <c r="L209015" i="4"/>
  <c r="L209016" i="4"/>
  <c r="L209017" i="4"/>
  <c r="L209018" i="4"/>
  <c r="L209019" i="4"/>
  <c r="L209020" i="4"/>
  <c r="L209021" i="4"/>
  <c r="L209022" i="4"/>
  <c r="L209023" i="4"/>
  <c r="L209024" i="4"/>
  <c r="L209025" i="4"/>
  <c r="L209026" i="4"/>
  <c r="L209027" i="4"/>
  <c r="L209028" i="4"/>
  <c r="L209029" i="4"/>
  <c r="L209030" i="4"/>
  <c r="L209031" i="4"/>
  <c r="L209032" i="4"/>
  <c r="L209033" i="4"/>
  <c r="L209034" i="4"/>
  <c r="L209035" i="4"/>
  <c r="L209036" i="4"/>
  <c r="L209037" i="4"/>
  <c r="L209038" i="4"/>
  <c r="L209039" i="4"/>
  <c r="L209040" i="4"/>
  <c r="L209041" i="4"/>
  <c r="L209042" i="4"/>
  <c r="L209043" i="4"/>
  <c r="L209044" i="4"/>
  <c r="L209045" i="4"/>
  <c r="L209046" i="4"/>
  <c r="L209047" i="4"/>
  <c r="L209048" i="4"/>
  <c r="L209049" i="4"/>
  <c r="L209050" i="4"/>
  <c r="L209051" i="4"/>
  <c r="L209052" i="4"/>
  <c r="L209053" i="4"/>
  <c r="L209054" i="4"/>
  <c r="L209055" i="4"/>
  <c r="L209056" i="4"/>
  <c r="L209057" i="4"/>
  <c r="L209058" i="4"/>
  <c r="L209059" i="4"/>
  <c r="L209060" i="4"/>
  <c r="L209061" i="4"/>
  <c r="L209062" i="4"/>
  <c r="L209063" i="4"/>
  <c r="L209064" i="4"/>
  <c r="L209065" i="4"/>
  <c r="L209066" i="4"/>
  <c r="L209067" i="4"/>
  <c r="L209068" i="4"/>
  <c r="L209069" i="4"/>
  <c r="L209070" i="4"/>
  <c r="L209071" i="4"/>
  <c r="L209072" i="4"/>
  <c r="L209073" i="4"/>
  <c r="L209074" i="4"/>
  <c r="L209075" i="4"/>
  <c r="L209076" i="4"/>
  <c r="L209077" i="4"/>
  <c r="L209078" i="4"/>
  <c r="L209079" i="4"/>
  <c r="L209080" i="4"/>
  <c r="L209081" i="4"/>
  <c r="L209082" i="4"/>
  <c r="L209083" i="4"/>
  <c r="L209084" i="4"/>
  <c r="L209085" i="4"/>
  <c r="L209086" i="4"/>
  <c r="L209087" i="4"/>
  <c r="L209088" i="4"/>
  <c r="L209089" i="4"/>
  <c r="L209090" i="4"/>
  <c r="L209091" i="4"/>
  <c r="L209092" i="4"/>
  <c r="L209093" i="4"/>
  <c r="L209094" i="4"/>
  <c r="L209095" i="4"/>
  <c r="L209096" i="4"/>
  <c r="L209097" i="4"/>
  <c r="L209098" i="4"/>
  <c r="L209099" i="4"/>
  <c r="L209100" i="4"/>
  <c r="L209101" i="4"/>
  <c r="L209102" i="4"/>
  <c r="L209103" i="4"/>
  <c r="L209104" i="4"/>
  <c r="L209105" i="4"/>
  <c r="L209106" i="4"/>
  <c r="L209107" i="4"/>
  <c r="L209108" i="4"/>
  <c r="L209109" i="4"/>
  <c r="L209110" i="4"/>
  <c r="L209111" i="4"/>
  <c r="L209112" i="4"/>
  <c r="L209113" i="4"/>
  <c r="L209114" i="4"/>
  <c r="L209115" i="4"/>
  <c r="L209116" i="4"/>
  <c r="L209117" i="4"/>
  <c r="L209118" i="4"/>
  <c r="L209119" i="4"/>
  <c r="L209120" i="4"/>
  <c r="L209121" i="4"/>
  <c r="L209122" i="4"/>
  <c r="L209123" i="4"/>
  <c r="L209124" i="4"/>
  <c r="L209125" i="4"/>
  <c r="L209126" i="4"/>
  <c r="L209127" i="4"/>
  <c r="L209128" i="4"/>
  <c r="L209129" i="4"/>
  <c r="L209130" i="4"/>
  <c r="L209131" i="4"/>
  <c r="L209132" i="4"/>
  <c r="L209133" i="4"/>
  <c r="L209134" i="4"/>
  <c r="L209135" i="4"/>
  <c r="L209136" i="4"/>
  <c r="L209137" i="4"/>
  <c r="L209138" i="4"/>
  <c r="L209139" i="4"/>
  <c r="L209140" i="4"/>
  <c r="L209141" i="4"/>
  <c r="L209142" i="4"/>
  <c r="L209143" i="4"/>
  <c r="L209144" i="4"/>
  <c r="L209145" i="4"/>
  <c r="L209146" i="4"/>
  <c r="L209147" i="4"/>
  <c r="L209148" i="4"/>
  <c r="L209149" i="4"/>
  <c r="L209150" i="4"/>
  <c r="L209151" i="4"/>
  <c r="L209152" i="4"/>
  <c r="L209153" i="4"/>
  <c r="L209154" i="4"/>
  <c r="L209155" i="4"/>
  <c r="L209156" i="4"/>
  <c r="L209157" i="4"/>
  <c r="L209158" i="4"/>
  <c r="L209159" i="4"/>
  <c r="L209160" i="4"/>
  <c r="L209161" i="4"/>
  <c r="L209162" i="4"/>
  <c r="L209163" i="4"/>
  <c r="L209164" i="4"/>
  <c r="L209165" i="4"/>
  <c r="L209166" i="4"/>
  <c r="L209167" i="4"/>
  <c r="L209168" i="4"/>
  <c r="L209169" i="4"/>
  <c r="L209170" i="4"/>
  <c r="L209171" i="4"/>
  <c r="L209172" i="4"/>
  <c r="L209173" i="4"/>
  <c r="L209174" i="4"/>
  <c r="L209175" i="4"/>
  <c r="L209176" i="4"/>
  <c r="L209177" i="4"/>
  <c r="L209178" i="4"/>
  <c r="L209179" i="4"/>
  <c r="L209180" i="4"/>
  <c r="L209181" i="4"/>
  <c r="L209182" i="4"/>
  <c r="L209183" i="4"/>
  <c r="L209184" i="4"/>
  <c r="L209185" i="4"/>
  <c r="L209186" i="4"/>
  <c r="L209187" i="4"/>
  <c r="L209188" i="4"/>
  <c r="L209189" i="4"/>
  <c r="L209190" i="4"/>
  <c r="L209191" i="4"/>
  <c r="L209192" i="4"/>
  <c r="L209193" i="4"/>
  <c r="L209194" i="4"/>
  <c r="L209195" i="4"/>
  <c r="L209196" i="4"/>
  <c r="L209197" i="4"/>
  <c r="L209198" i="4"/>
  <c r="L209199" i="4"/>
  <c r="L209200" i="4"/>
  <c r="L209201" i="4"/>
  <c r="L209202" i="4"/>
  <c r="L209203" i="4"/>
  <c r="L209204" i="4"/>
  <c r="L209205" i="4"/>
  <c r="L209206" i="4"/>
  <c r="L209207" i="4"/>
  <c r="L209208" i="4"/>
  <c r="L209209" i="4"/>
  <c r="L209210" i="4"/>
  <c r="L209211" i="4"/>
  <c r="L209212" i="4"/>
  <c r="L209213" i="4"/>
  <c r="L209214" i="4"/>
  <c r="L209215" i="4"/>
  <c r="L209216" i="4"/>
  <c r="L209217" i="4"/>
  <c r="L209218" i="4"/>
  <c r="L209219" i="4"/>
  <c r="L209220" i="4"/>
  <c r="L209221" i="4"/>
  <c r="L209222" i="4"/>
  <c r="L209223" i="4"/>
  <c r="L209224" i="4"/>
  <c r="L209225" i="4"/>
  <c r="L209226" i="4"/>
  <c r="L209227" i="4"/>
  <c r="L209228" i="4"/>
  <c r="L209229" i="4"/>
  <c r="L209230" i="4"/>
  <c r="L209231" i="4"/>
  <c r="L209232" i="4"/>
  <c r="L209233" i="4"/>
  <c r="L209234" i="4"/>
  <c r="L209235" i="4"/>
  <c r="L209236" i="4"/>
  <c r="L209237" i="4"/>
  <c r="L209238" i="4"/>
  <c r="L209239" i="4"/>
  <c r="L209240" i="4"/>
  <c r="L209241" i="4"/>
  <c r="L209242" i="4"/>
  <c r="L209243" i="4"/>
  <c r="L209244" i="4"/>
  <c r="L209245" i="4"/>
  <c r="L209246" i="4"/>
  <c r="L209247" i="4"/>
  <c r="L209248" i="4"/>
  <c r="L209249" i="4"/>
  <c r="L209250" i="4"/>
  <c r="L209251" i="4"/>
  <c r="L209252" i="4"/>
  <c r="L209253" i="4"/>
  <c r="L209254" i="4"/>
  <c r="L209255" i="4"/>
  <c r="L209256" i="4"/>
  <c r="L209257" i="4"/>
  <c r="L209258" i="4"/>
  <c r="L209259" i="4"/>
  <c r="L209260" i="4"/>
  <c r="L209261" i="4"/>
  <c r="L209262" i="4"/>
  <c r="L209263" i="4"/>
  <c r="L209264" i="4"/>
  <c r="L209265" i="4"/>
  <c r="L209266" i="4"/>
  <c r="L209267" i="4"/>
  <c r="L209268" i="4"/>
  <c r="L209269" i="4"/>
  <c r="L209270" i="4"/>
  <c r="L209271" i="4"/>
  <c r="L209272" i="4"/>
  <c r="L209273" i="4"/>
  <c r="L209274" i="4"/>
  <c r="L209275" i="4"/>
  <c r="L209276" i="4"/>
  <c r="L209277" i="4"/>
  <c r="L209278" i="4"/>
  <c r="L209279" i="4"/>
  <c r="L209280" i="4"/>
  <c r="L209281" i="4"/>
  <c r="L209282" i="4"/>
  <c r="L209283" i="4"/>
  <c r="L209284" i="4"/>
  <c r="L209285" i="4"/>
  <c r="L209286" i="4"/>
  <c r="L209287" i="4"/>
  <c r="L209288" i="4"/>
  <c r="L209289" i="4"/>
  <c r="L209290" i="4"/>
  <c r="L209291" i="4"/>
  <c r="L209292" i="4"/>
  <c r="L209293" i="4"/>
  <c r="L209294" i="4"/>
  <c r="L209295" i="4"/>
  <c r="L209296" i="4"/>
  <c r="L209297" i="4"/>
  <c r="L209298" i="4"/>
  <c r="L209299" i="4"/>
  <c r="L209300" i="4"/>
  <c r="L209301" i="4"/>
  <c r="L209302" i="4"/>
  <c r="L209303" i="4"/>
  <c r="L209304" i="4"/>
  <c r="L209305" i="4"/>
  <c r="L209306" i="4"/>
  <c r="L209307" i="4"/>
  <c r="L209308" i="4"/>
  <c r="L209309" i="4"/>
  <c r="L209310" i="4"/>
  <c r="L209311" i="4"/>
  <c r="L209312" i="4"/>
  <c r="L209313" i="4"/>
  <c r="L209314" i="4"/>
  <c r="L209315" i="4"/>
  <c r="L209316" i="4"/>
  <c r="L209317" i="4"/>
  <c r="L209318" i="4"/>
  <c r="L209319" i="4"/>
  <c r="L209320" i="4"/>
  <c r="L209321" i="4"/>
  <c r="L209322" i="4"/>
  <c r="L209323" i="4"/>
  <c r="L209324" i="4"/>
  <c r="L209325" i="4"/>
  <c r="L209326" i="4"/>
  <c r="L209327" i="4"/>
  <c r="L209328" i="4"/>
  <c r="L209329" i="4"/>
  <c r="L209330" i="4"/>
  <c r="L209331" i="4"/>
  <c r="L209332" i="4"/>
  <c r="L209333" i="4"/>
  <c r="L209334" i="4"/>
  <c r="L209335" i="4"/>
  <c r="L209336" i="4"/>
  <c r="L209337" i="4"/>
  <c r="L209338" i="4"/>
  <c r="L209339" i="4"/>
  <c r="L209340" i="4"/>
  <c r="L209341" i="4"/>
  <c r="L209342" i="4"/>
  <c r="L209343" i="4"/>
  <c r="L209344" i="4"/>
  <c r="L209345" i="4"/>
  <c r="L209346" i="4"/>
  <c r="L209347" i="4"/>
  <c r="L209348" i="4"/>
  <c r="L209349" i="4"/>
  <c r="L209350" i="4"/>
  <c r="L209351" i="4"/>
  <c r="L209352" i="4"/>
  <c r="L209353" i="4"/>
  <c r="L209354" i="4"/>
  <c r="L209355" i="4"/>
  <c r="L209356" i="4"/>
  <c r="L209357" i="4"/>
  <c r="L209358" i="4"/>
  <c r="L209359" i="4"/>
  <c r="L209360" i="4"/>
  <c r="L209361" i="4"/>
  <c r="L209362" i="4"/>
  <c r="L209363" i="4"/>
  <c r="L209364" i="4"/>
  <c r="L209365" i="4"/>
  <c r="L209366" i="4"/>
  <c r="L209367" i="4"/>
  <c r="L209368" i="4"/>
  <c r="L209369" i="4"/>
  <c r="L209370" i="4"/>
  <c r="L209371" i="4"/>
  <c r="L209372" i="4"/>
  <c r="L209373" i="4"/>
  <c r="L209374" i="4"/>
  <c r="L209375" i="4"/>
  <c r="L209376" i="4"/>
  <c r="L209377" i="4"/>
  <c r="L209378" i="4"/>
  <c r="L209379" i="4"/>
  <c r="L209380" i="4"/>
  <c r="L209381" i="4"/>
  <c r="L209382" i="4"/>
  <c r="L209383" i="4"/>
  <c r="L209384" i="4"/>
  <c r="L209385" i="4"/>
  <c r="L209386" i="4"/>
  <c r="L209387" i="4"/>
  <c r="L209388" i="4"/>
  <c r="L209389" i="4"/>
  <c r="L209390" i="4"/>
  <c r="L209391" i="4"/>
  <c r="L209392" i="4"/>
  <c r="L209393" i="4"/>
  <c r="L209394" i="4"/>
  <c r="L209395" i="4"/>
  <c r="L209396" i="4"/>
  <c r="L209397" i="4"/>
  <c r="L209398" i="4"/>
  <c r="L209399" i="4"/>
  <c r="L209400" i="4"/>
  <c r="L209401" i="4"/>
  <c r="L209402" i="4"/>
  <c r="L209403" i="4"/>
  <c r="L209404" i="4"/>
  <c r="L209405" i="4"/>
  <c r="L209406" i="4"/>
  <c r="L209407" i="4"/>
  <c r="L209408" i="4"/>
  <c r="L209409" i="4"/>
  <c r="L209410" i="4"/>
  <c r="L209411" i="4"/>
  <c r="L209412" i="4"/>
  <c r="L209413" i="4"/>
  <c r="L209414" i="4"/>
  <c r="L209415" i="4"/>
  <c r="L209416" i="4"/>
  <c r="L209417" i="4"/>
  <c r="L209418" i="4"/>
  <c r="L209419" i="4"/>
  <c r="L209420" i="4"/>
  <c r="L209421" i="4"/>
  <c r="L209422" i="4"/>
  <c r="L209423" i="4"/>
  <c r="L209424" i="4"/>
  <c r="L209425" i="4"/>
  <c r="L209426" i="4"/>
  <c r="L209427" i="4"/>
  <c r="L209428" i="4"/>
  <c r="L209429" i="4"/>
  <c r="L209430" i="4"/>
  <c r="L209431" i="4"/>
  <c r="L209432" i="4"/>
  <c r="L209433" i="4"/>
  <c r="L209434" i="4"/>
  <c r="L209435" i="4"/>
  <c r="L209436" i="4"/>
  <c r="L209437" i="4"/>
  <c r="L209438" i="4"/>
  <c r="L209439" i="4"/>
  <c r="L209440" i="4"/>
  <c r="L209441" i="4"/>
  <c r="L209442" i="4"/>
  <c r="L209443" i="4"/>
  <c r="L209444" i="4"/>
  <c r="L209445" i="4"/>
  <c r="L209446" i="4"/>
  <c r="L209447" i="4"/>
  <c r="L209448" i="4"/>
  <c r="L209449" i="4"/>
  <c r="L209450" i="4"/>
  <c r="L209451" i="4"/>
  <c r="L209452" i="4"/>
  <c r="L209453" i="4"/>
  <c r="L209454" i="4"/>
  <c r="L209455" i="4"/>
  <c r="L209456" i="4"/>
  <c r="L209457" i="4"/>
  <c r="L209458" i="4"/>
  <c r="L209459" i="4"/>
  <c r="L209460" i="4"/>
  <c r="L209461" i="4"/>
  <c r="L209462" i="4"/>
  <c r="L209463" i="4"/>
  <c r="L209464" i="4"/>
  <c r="L209465" i="4"/>
  <c r="L209466" i="4"/>
  <c r="L209467" i="4"/>
  <c r="L209468" i="4"/>
  <c r="L209469" i="4"/>
  <c r="L209470" i="4"/>
  <c r="L209471" i="4"/>
  <c r="L209472" i="4"/>
  <c r="L209473" i="4"/>
  <c r="L209474" i="4"/>
  <c r="L209475" i="4"/>
  <c r="L209476" i="4"/>
  <c r="L209477" i="4"/>
  <c r="L209478" i="4"/>
  <c r="L209479" i="4"/>
  <c r="L209480" i="4"/>
  <c r="L209481" i="4"/>
  <c r="L209482" i="4"/>
  <c r="L209483" i="4"/>
  <c r="L209484" i="4"/>
  <c r="L209485" i="4"/>
  <c r="L209486" i="4"/>
  <c r="L209487" i="4"/>
  <c r="L209488" i="4"/>
  <c r="L209489" i="4"/>
  <c r="L209490" i="4"/>
  <c r="L209491" i="4"/>
  <c r="L209492" i="4"/>
  <c r="L209493" i="4"/>
  <c r="L209494" i="4"/>
  <c r="L209495" i="4"/>
  <c r="L209496" i="4"/>
  <c r="L209497" i="4"/>
  <c r="L209498" i="4"/>
  <c r="L209499" i="4"/>
  <c r="L209500" i="4"/>
  <c r="L209501" i="4"/>
  <c r="L209502" i="4"/>
  <c r="L209503" i="4"/>
  <c r="L209504" i="4"/>
  <c r="L209505" i="4"/>
  <c r="L209506" i="4"/>
  <c r="L209507" i="4"/>
  <c r="L209508" i="4"/>
  <c r="L209509" i="4"/>
  <c r="L209510" i="4"/>
  <c r="L209511" i="4"/>
  <c r="L209512" i="4"/>
  <c r="L209513" i="4"/>
  <c r="L209514" i="4"/>
  <c r="L209515" i="4"/>
  <c r="L209516" i="4"/>
  <c r="L209517" i="4"/>
  <c r="L209518" i="4"/>
  <c r="L209519" i="4"/>
  <c r="L209520" i="4"/>
  <c r="L209521" i="4"/>
  <c r="L209522" i="4"/>
  <c r="L209523" i="4"/>
  <c r="L209524" i="4"/>
  <c r="L209525" i="4"/>
  <c r="L209526" i="4"/>
  <c r="L209527" i="4"/>
  <c r="L209528" i="4"/>
  <c r="L209529" i="4"/>
  <c r="L209530" i="4"/>
  <c r="L209531" i="4"/>
  <c r="L209532" i="4"/>
  <c r="L209533" i="4"/>
  <c r="L209534" i="4"/>
  <c r="L209535" i="4"/>
  <c r="L209536" i="4"/>
  <c r="L209537" i="4"/>
  <c r="L209538" i="4"/>
  <c r="L209539" i="4"/>
  <c r="L209540" i="4"/>
  <c r="L209541" i="4"/>
  <c r="L209542" i="4"/>
  <c r="L209543" i="4"/>
  <c r="L209544" i="4"/>
  <c r="L209545" i="4"/>
  <c r="L209546" i="4"/>
  <c r="L209547" i="4"/>
  <c r="L209548" i="4"/>
  <c r="L209549" i="4"/>
  <c r="L209550" i="4"/>
  <c r="L209551" i="4"/>
  <c r="L209552" i="4"/>
  <c r="L209553" i="4"/>
  <c r="L209554" i="4"/>
  <c r="L209555" i="4"/>
  <c r="L209556" i="4"/>
  <c r="L209557" i="4"/>
  <c r="L209558" i="4"/>
  <c r="L209559" i="4"/>
  <c r="L209560" i="4"/>
  <c r="L209561" i="4"/>
  <c r="L209562" i="4"/>
  <c r="L209563" i="4"/>
  <c r="L209564" i="4"/>
  <c r="L209565" i="4"/>
  <c r="L209566" i="4"/>
  <c r="L209567" i="4"/>
  <c r="L209568" i="4"/>
  <c r="L209569" i="4"/>
  <c r="L209570" i="4"/>
  <c r="L209571" i="4"/>
  <c r="L209572" i="4"/>
  <c r="L209573" i="4"/>
  <c r="L209574" i="4"/>
  <c r="L209575" i="4"/>
  <c r="L209576" i="4"/>
  <c r="L209577" i="4"/>
  <c r="L209578" i="4"/>
  <c r="L209579" i="4"/>
  <c r="L209580" i="4"/>
  <c r="L209581" i="4"/>
  <c r="L209582" i="4"/>
  <c r="L209583" i="4"/>
  <c r="L209584" i="4"/>
  <c r="L209585" i="4"/>
  <c r="L209586" i="4"/>
  <c r="L209587" i="4"/>
  <c r="L209588" i="4"/>
  <c r="L209589" i="4"/>
  <c r="L209590" i="4"/>
  <c r="L209591" i="4"/>
  <c r="L209592" i="4"/>
  <c r="L209593" i="4"/>
  <c r="L209594" i="4"/>
  <c r="L209595" i="4"/>
  <c r="L209596" i="4"/>
  <c r="L209597" i="4"/>
  <c r="L209598" i="4"/>
  <c r="L209599" i="4"/>
  <c r="L209600" i="4"/>
  <c r="L209601" i="4"/>
  <c r="L209602" i="4"/>
  <c r="L209603" i="4"/>
  <c r="L209604" i="4"/>
  <c r="L209605" i="4"/>
  <c r="L209606" i="4"/>
  <c r="L209607" i="4"/>
  <c r="L209608" i="4"/>
  <c r="L209609" i="4"/>
  <c r="L209610" i="4"/>
  <c r="L209611" i="4"/>
  <c r="L209612" i="4"/>
  <c r="L209613" i="4"/>
  <c r="L209614" i="4"/>
  <c r="L209615" i="4"/>
  <c r="L209616" i="4"/>
  <c r="L209617" i="4"/>
  <c r="L209618" i="4"/>
  <c r="L209619" i="4"/>
  <c r="L209620" i="4"/>
  <c r="L209621" i="4"/>
  <c r="L209622" i="4"/>
  <c r="L209623" i="4"/>
  <c r="L209624" i="4"/>
  <c r="L209625" i="4"/>
  <c r="L209626" i="4"/>
  <c r="L209627" i="4"/>
  <c r="L209628" i="4"/>
  <c r="L209629" i="4"/>
  <c r="L209630" i="4"/>
  <c r="L209631" i="4"/>
  <c r="L209632" i="4"/>
  <c r="L209633" i="4"/>
  <c r="L209634" i="4"/>
  <c r="L209635" i="4"/>
  <c r="L209636" i="4"/>
  <c r="L209637" i="4"/>
  <c r="L209638" i="4"/>
  <c r="L209639" i="4"/>
  <c r="L209640" i="4"/>
  <c r="L209641" i="4"/>
  <c r="L209642" i="4"/>
  <c r="L209643" i="4"/>
  <c r="L209644" i="4"/>
  <c r="L209645" i="4"/>
  <c r="L209646" i="4"/>
  <c r="L209647" i="4"/>
  <c r="L209648" i="4"/>
  <c r="L209649" i="4"/>
  <c r="L209650" i="4"/>
  <c r="L209651" i="4"/>
  <c r="L209652" i="4"/>
  <c r="L209653" i="4"/>
  <c r="L209654" i="4"/>
  <c r="L209655" i="4"/>
  <c r="L209656" i="4"/>
  <c r="L209657" i="4"/>
  <c r="L209658" i="4"/>
  <c r="L209659" i="4"/>
  <c r="L209660" i="4"/>
  <c r="L209661" i="4"/>
  <c r="L209662" i="4"/>
  <c r="L209663" i="4"/>
  <c r="L209664" i="4"/>
  <c r="L209665" i="4"/>
  <c r="L209666" i="4"/>
  <c r="L209667" i="4"/>
  <c r="L209668" i="4"/>
  <c r="L209669" i="4"/>
  <c r="L209670" i="4"/>
  <c r="L209671" i="4"/>
  <c r="L209672" i="4"/>
  <c r="L209673" i="4"/>
  <c r="L209674" i="4"/>
  <c r="L209675" i="4"/>
  <c r="L209676" i="4"/>
  <c r="L209677" i="4"/>
  <c r="L209678" i="4"/>
  <c r="L209679" i="4"/>
  <c r="L209680" i="4"/>
  <c r="L209681" i="4"/>
  <c r="L209682" i="4"/>
  <c r="L209683" i="4"/>
  <c r="L209684" i="4"/>
  <c r="L209685" i="4"/>
  <c r="L209686" i="4"/>
  <c r="L209687" i="4"/>
  <c r="L209688" i="4"/>
  <c r="L209689" i="4"/>
  <c r="L209690" i="4"/>
  <c r="L209691" i="4"/>
  <c r="L209692" i="4"/>
  <c r="L209693" i="4"/>
  <c r="L209694" i="4"/>
  <c r="L209695" i="4"/>
  <c r="L209696" i="4"/>
  <c r="L209697" i="4"/>
  <c r="L209698" i="4"/>
  <c r="L209699" i="4"/>
  <c r="L209700" i="4"/>
  <c r="L209701" i="4"/>
  <c r="L209702" i="4"/>
  <c r="L209703" i="4"/>
  <c r="L209704" i="4"/>
  <c r="L209705" i="4"/>
  <c r="L209706" i="4"/>
  <c r="L209707" i="4"/>
  <c r="L209708" i="4"/>
  <c r="L209709" i="4"/>
  <c r="L209710" i="4"/>
  <c r="L209711" i="4"/>
  <c r="L209712" i="4"/>
  <c r="L209713" i="4"/>
  <c r="L209714" i="4"/>
  <c r="L209715" i="4"/>
  <c r="L209716" i="4"/>
  <c r="L209717" i="4"/>
  <c r="L209718" i="4"/>
  <c r="L209719" i="4"/>
  <c r="L209720" i="4"/>
  <c r="L209721" i="4"/>
  <c r="L209722" i="4"/>
  <c r="L209723" i="4"/>
  <c r="L209724" i="4"/>
  <c r="L209725" i="4"/>
  <c r="L209726" i="4"/>
  <c r="L209727" i="4"/>
  <c r="L209728" i="4"/>
  <c r="L209729" i="4"/>
  <c r="L209730" i="4"/>
  <c r="L209731" i="4"/>
  <c r="L209732" i="4"/>
  <c r="L209733" i="4"/>
  <c r="L209734" i="4"/>
  <c r="L209735" i="4"/>
  <c r="L209736" i="4"/>
  <c r="L209737" i="4"/>
  <c r="L209738" i="4"/>
  <c r="L209739" i="4"/>
  <c r="L209740" i="4"/>
  <c r="L209741" i="4"/>
  <c r="L209742" i="4"/>
  <c r="L209743" i="4"/>
  <c r="L209744" i="4"/>
  <c r="L209745" i="4"/>
  <c r="L209746" i="4"/>
  <c r="L209747" i="4"/>
  <c r="L209748" i="4"/>
  <c r="L209749" i="4"/>
  <c r="L209750" i="4"/>
  <c r="L209751" i="4"/>
  <c r="L209752" i="4"/>
  <c r="L209753" i="4"/>
  <c r="L209754" i="4"/>
  <c r="L209755" i="4"/>
  <c r="L209756" i="4"/>
  <c r="L209757" i="4"/>
  <c r="L209758" i="4"/>
  <c r="L209759" i="4"/>
  <c r="L209760" i="4"/>
  <c r="L209761" i="4"/>
  <c r="L209762" i="4"/>
  <c r="L209763" i="4"/>
  <c r="L209764" i="4"/>
  <c r="L209765" i="4"/>
  <c r="L209766" i="4"/>
  <c r="L209767" i="4"/>
  <c r="L209768" i="4"/>
  <c r="L209769" i="4"/>
  <c r="L209770" i="4"/>
  <c r="L209771" i="4"/>
  <c r="L209772" i="4"/>
  <c r="L209773" i="4"/>
  <c r="L209774" i="4"/>
  <c r="L209775" i="4"/>
  <c r="L209776" i="4"/>
  <c r="L209777" i="4"/>
  <c r="L209778" i="4"/>
  <c r="L209779" i="4"/>
  <c r="L209780" i="4"/>
  <c r="L209781" i="4"/>
  <c r="L209782" i="4"/>
  <c r="L209783" i="4"/>
  <c r="L209784" i="4"/>
  <c r="L209785" i="4"/>
  <c r="L209786" i="4"/>
  <c r="L209787" i="4"/>
  <c r="L209788" i="4"/>
  <c r="L209789" i="4"/>
  <c r="L209790" i="4"/>
  <c r="L209791" i="4"/>
  <c r="L209792" i="4"/>
  <c r="L209793" i="4"/>
  <c r="L209794" i="4"/>
  <c r="L209795" i="4"/>
  <c r="L209796" i="4"/>
  <c r="L209797" i="4"/>
  <c r="L209798" i="4"/>
  <c r="L209799" i="4"/>
  <c r="L209800" i="4"/>
  <c r="L209801" i="4"/>
  <c r="L209802" i="4"/>
  <c r="L209803" i="4"/>
  <c r="L209804" i="4"/>
  <c r="L209805" i="4"/>
  <c r="L209806" i="4"/>
  <c r="L209807" i="4"/>
  <c r="L209808" i="4"/>
  <c r="L209809" i="4"/>
  <c r="L209810" i="4"/>
  <c r="L209811" i="4"/>
  <c r="L209812" i="4"/>
  <c r="L209813" i="4"/>
  <c r="L209814" i="4"/>
  <c r="L209815" i="4"/>
  <c r="L209816" i="4"/>
  <c r="L209817" i="4"/>
  <c r="L209818" i="4"/>
  <c r="L209819" i="4"/>
  <c r="L209820" i="4"/>
  <c r="L209821" i="4"/>
  <c r="L209822" i="4"/>
  <c r="L209823" i="4"/>
  <c r="L209824" i="4"/>
  <c r="L209825" i="4"/>
  <c r="L209826" i="4"/>
  <c r="L209827" i="4"/>
  <c r="L209828" i="4"/>
  <c r="L209829" i="4"/>
  <c r="L209830" i="4"/>
  <c r="L209831" i="4"/>
  <c r="L209832" i="4"/>
  <c r="L209833" i="4"/>
  <c r="L209834" i="4"/>
  <c r="L209835" i="4"/>
  <c r="L209836" i="4"/>
  <c r="L209837" i="4"/>
  <c r="L209838" i="4"/>
  <c r="L209839" i="4"/>
  <c r="L209840" i="4"/>
  <c r="L209841" i="4"/>
  <c r="L209842" i="4"/>
  <c r="L209843" i="4"/>
  <c r="L209844" i="4"/>
  <c r="L209845" i="4"/>
  <c r="L209846" i="4"/>
  <c r="L209847" i="4"/>
  <c r="L209848" i="4"/>
  <c r="L209849" i="4"/>
  <c r="L209850" i="4"/>
  <c r="L209851" i="4"/>
  <c r="L209852" i="4"/>
  <c r="L209853" i="4"/>
  <c r="L209854" i="4"/>
  <c r="L209855" i="4"/>
  <c r="L209856" i="4"/>
  <c r="L209857" i="4"/>
  <c r="L209858" i="4"/>
  <c r="L209859" i="4"/>
  <c r="L209860" i="4"/>
  <c r="L209861" i="4"/>
  <c r="L209862" i="4"/>
  <c r="L209863" i="4"/>
  <c r="L209864" i="4"/>
  <c r="L209865" i="4"/>
  <c r="L209866" i="4"/>
  <c r="L209867" i="4"/>
  <c r="L209868" i="4"/>
  <c r="L209869" i="4"/>
  <c r="L209870" i="4"/>
  <c r="L209871" i="4"/>
  <c r="L209872" i="4"/>
  <c r="L209873" i="4"/>
  <c r="L209874" i="4"/>
  <c r="L209875" i="4"/>
  <c r="L209876" i="4"/>
  <c r="L209877" i="4"/>
  <c r="L209878" i="4"/>
  <c r="L209879" i="4"/>
  <c r="L209880" i="4"/>
  <c r="L209881" i="4"/>
  <c r="L209882" i="4"/>
  <c r="L209883" i="4"/>
  <c r="L209884" i="4"/>
  <c r="L209885" i="4"/>
  <c r="L209886" i="4"/>
  <c r="L209887" i="4"/>
  <c r="L209888" i="4"/>
  <c r="L209889" i="4"/>
  <c r="L209890" i="4"/>
  <c r="L209891" i="4"/>
  <c r="L209892" i="4"/>
  <c r="L209893" i="4"/>
  <c r="L209894" i="4"/>
  <c r="L209895" i="4"/>
  <c r="L209896" i="4"/>
  <c r="L209897" i="4"/>
  <c r="L209898" i="4"/>
  <c r="L209899" i="4"/>
  <c r="L209900" i="4"/>
  <c r="L209901" i="4"/>
  <c r="L209902" i="4"/>
  <c r="L209903" i="4"/>
  <c r="L209904" i="4"/>
  <c r="L209905" i="4"/>
  <c r="L209906" i="4"/>
  <c r="L209907" i="4"/>
  <c r="L209908" i="4"/>
  <c r="L209909" i="4"/>
  <c r="L209910" i="4"/>
  <c r="L209911" i="4"/>
  <c r="L209912" i="4"/>
  <c r="L209913" i="4"/>
  <c r="L209914" i="4"/>
  <c r="L209915" i="4"/>
  <c r="L209916" i="4"/>
  <c r="L209917" i="4"/>
  <c r="L209918" i="4"/>
  <c r="L209919" i="4"/>
  <c r="L209920" i="4"/>
  <c r="L209921" i="4"/>
  <c r="L209922" i="4"/>
  <c r="L209923" i="4"/>
  <c r="L209924" i="4"/>
  <c r="L209925" i="4"/>
  <c r="L209926" i="4"/>
  <c r="L209927" i="4"/>
  <c r="L209928" i="4"/>
  <c r="L209929" i="4"/>
  <c r="L209930" i="4"/>
  <c r="L209931" i="4"/>
  <c r="L209932" i="4"/>
  <c r="L209933" i="4"/>
  <c r="L209934" i="4"/>
  <c r="L209935" i="4"/>
  <c r="L209936" i="4"/>
  <c r="L209937" i="4"/>
  <c r="L209938" i="4"/>
  <c r="L209939" i="4"/>
  <c r="L209940" i="4"/>
  <c r="L209941" i="4"/>
  <c r="L209942" i="4"/>
  <c r="L209943" i="4"/>
  <c r="L209944" i="4"/>
  <c r="L209945" i="4"/>
  <c r="L209946" i="4"/>
  <c r="L209947" i="4"/>
  <c r="L209948" i="4"/>
  <c r="L209949" i="4"/>
  <c r="L209950" i="4"/>
  <c r="L209951" i="4"/>
  <c r="L209952" i="4"/>
  <c r="L209953" i="4"/>
  <c r="L209954" i="4"/>
  <c r="L209955" i="4"/>
  <c r="L209956" i="4"/>
  <c r="L209957" i="4"/>
  <c r="L209958" i="4"/>
  <c r="L209959" i="4"/>
  <c r="L209960" i="4"/>
  <c r="L209961" i="4"/>
  <c r="L209962" i="4"/>
  <c r="L209963" i="4"/>
  <c r="L209964" i="4"/>
  <c r="L209965" i="4"/>
  <c r="L209966" i="4"/>
  <c r="L209967" i="4"/>
  <c r="L209968" i="4"/>
  <c r="L209969" i="4"/>
  <c r="L209970" i="4"/>
  <c r="L209971" i="4"/>
  <c r="L209972" i="4"/>
  <c r="L209973" i="4"/>
  <c r="L209974" i="4"/>
  <c r="L209975" i="4"/>
  <c r="L209976" i="4"/>
  <c r="L209977" i="4"/>
  <c r="L209978" i="4"/>
  <c r="L209979" i="4"/>
  <c r="L209980" i="4"/>
  <c r="L209981" i="4"/>
  <c r="L209982" i="4"/>
  <c r="L209983" i="4"/>
  <c r="L209984" i="4"/>
  <c r="L209985" i="4"/>
  <c r="L209986" i="4"/>
  <c r="L209987" i="4"/>
  <c r="L209988" i="4"/>
  <c r="L209989" i="4"/>
  <c r="L209990" i="4"/>
  <c r="L209991" i="4"/>
  <c r="L209992" i="4"/>
  <c r="K200706" i="4"/>
  <c r="K200707" i="4"/>
  <c r="K200708" i="4"/>
  <c r="K200709" i="4"/>
  <c r="K200710" i="4"/>
  <c r="K200711" i="4"/>
  <c r="K200712" i="4"/>
  <c r="K200713" i="4"/>
  <c r="K200714" i="4"/>
  <c r="K200715" i="4"/>
  <c r="K200716" i="4"/>
  <c r="K200717" i="4"/>
  <c r="K200718" i="4"/>
  <c r="K200719" i="4"/>
  <c r="K200720" i="4"/>
  <c r="K200721" i="4"/>
  <c r="K200722" i="4"/>
  <c r="K200723" i="4"/>
  <c r="K200724" i="4"/>
  <c r="K200725" i="4"/>
  <c r="K200726" i="4"/>
  <c r="K200727" i="4"/>
  <c r="K200728" i="4"/>
  <c r="K200729" i="4"/>
  <c r="K200730" i="4"/>
  <c r="K200731" i="4"/>
  <c r="K200732" i="4"/>
  <c r="K200733" i="4"/>
  <c r="K200734" i="4"/>
  <c r="K200735" i="4"/>
  <c r="K200736" i="4"/>
  <c r="K200737" i="4"/>
  <c r="K200738" i="4"/>
  <c r="K200739" i="4"/>
  <c r="K200740" i="4"/>
  <c r="K200741" i="4"/>
  <c r="K200742" i="4"/>
  <c r="K200743" i="4"/>
  <c r="K200744" i="4"/>
  <c r="K200745" i="4"/>
  <c r="K200746" i="4"/>
  <c r="K200747" i="4"/>
  <c r="K200748" i="4"/>
  <c r="K200749" i="4"/>
  <c r="K200750" i="4"/>
  <c r="K200751" i="4"/>
  <c r="K200752" i="4"/>
  <c r="K200753" i="4"/>
  <c r="K200754" i="4"/>
  <c r="K200755" i="4"/>
  <c r="K200756" i="4"/>
  <c r="K200757" i="4"/>
  <c r="K200758" i="4"/>
  <c r="K200759" i="4"/>
  <c r="K200760" i="4"/>
  <c r="K200761" i="4"/>
  <c r="K200762" i="4"/>
  <c r="K200763" i="4"/>
  <c r="K200764" i="4"/>
  <c r="K200765" i="4"/>
  <c r="K200766" i="4"/>
  <c r="K200767" i="4"/>
  <c r="K200768" i="4"/>
  <c r="K200769" i="4"/>
  <c r="K200770" i="4"/>
  <c r="K200771" i="4"/>
  <c r="K200772" i="4"/>
  <c r="K200773" i="4"/>
  <c r="K200774" i="4"/>
  <c r="K200775" i="4"/>
  <c r="K200776" i="4"/>
  <c r="K200777" i="4"/>
  <c r="K200778" i="4"/>
  <c r="K200779" i="4"/>
  <c r="K200780" i="4"/>
  <c r="K200781" i="4"/>
  <c r="K200782" i="4"/>
  <c r="K200783" i="4"/>
  <c r="K200784" i="4"/>
  <c r="K200785" i="4"/>
  <c r="K200786" i="4"/>
  <c r="K200787" i="4"/>
  <c r="K200788" i="4"/>
  <c r="K200789" i="4"/>
  <c r="K200790" i="4"/>
  <c r="K200791" i="4"/>
  <c r="K200792" i="4"/>
  <c r="K200793" i="4"/>
  <c r="K200794" i="4"/>
  <c r="K200795" i="4"/>
  <c r="K200796" i="4"/>
  <c r="K200797" i="4"/>
  <c r="K200798" i="4"/>
  <c r="K200799" i="4"/>
  <c r="K200800" i="4"/>
  <c r="K200801" i="4"/>
  <c r="K200802" i="4"/>
  <c r="K200803" i="4"/>
  <c r="K200804" i="4"/>
  <c r="K200805" i="4"/>
  <c r="K200806" i="4"/>
  <c r="K200807" i="4"/>
  <c r="K200808" i="4"/>
  <c r="K200809" i="4"/>
  <c r="K200810" i="4"/>
  <c r="K200811" i="4"/>
  <c r="K200812" i="4"/>
  <c r="K200813" i="4"/>
  <c r="K200814" i="4"/>
  <c r="K200815" i="4"/>
  <c r="K200816" i="4"/>
  <c r="K200817" i="4"/>
  <c r="K200818" i="4"/>
  <c r="K200819" i="4"/>
  <c r="K200820" i="4"/>
  <c r="K200821" i="4"/>
  <c r="K200822" i="4"/>
  <c r="K200823" i="4"/>
  <c r="K200824" i="4"/>
  <c r="K200825" i="4"/>
  <c r="K200826" i="4"/>
  <c r="K200827" i="4"/>
  <c r="K200828" i="4"/>
  <c r="K200829" i="4"/>
  <c r="K200830" i="4"/>
  <c r="K200831" i="4"/>
  <c r="K200832" i="4"/>
  <c r="K200833" i="4"/>
  <c r="K200834" i="4"/>
  <c r="K200835" i="4"/>
  <c r="K200836" i="4"/>
  <c r="K200837" i="4"/>
  <c r="K200838" i="4"/>
  <c r="K200839" i="4"/>
  <c r="K200840" i="4"/>
  <c r="K200841" i="4"/>
  <c r="K200842" i="4"/>
  <c r="K200843" i="4"/>
  <c r="K200844" i="4"/>
  <c r="K200845" i="4"/>
  <c r="K200846" i="4"/>
  <c r="K200847" i="4"/>
  <c r="K200848" i="4"/>
  <c r="K200849" i="4"/>
  <c r="K200850" i="4"/>
  <c r="K200851" i="4"/>
  <c r="K200852" i="4"/>
  <c r="K200853" i="4"/>
  <c r="K200854" i="4"/>
  <c r="K200855" i="4"/>
  <c r="K200856" i="4"/>
  <c r="K200857" i="4"/>
  <c r="K200858" i="4"/>
  <c r="K200859" i="4"/>
  <c r="K200860" i="4"/>
  <c r="K200861" i="4"/>
  <c r="K200862" i="4"/>
  <c r="K200863" i="4"/>
  <c r="K200864" i="4"/>
  <c r="K200865" i="4"/>
  <c r="K200866" i="4"/>
  <c r="K200867" i="4"/>
  <c r="K200868" i="4"/>
  <c r="K200869" i="4"/>
  <c r="K200870" i="4"/>
  <c r="K200871" i="4"/>
  <c r="K200872" i="4"/>
  <c r="K200873" i="4"/>
  <c r="K200874" i="4"/>
  <c r="K200875" i="4"/>
  <c r="K200876" i="4"/>
  <c r="K200877" i="4"/>
  <c r="K200878" i="4"/>
  <c r="K200879" i="4"/>
  <c r="K200880" i="4"/>
  <c r="K200881" i="4"/>
  <c r="K200882" i="4"/>
  <c r="K200883" i="4"/>
  <c r="K200884" i="4"/>
  <c r="K200885" i="4"/>
  <c r="K200886" i="4"/>
  <c r="K200887" i="4"/>
  <c r="K200888" i="4"/>
  <c r="K200889" i="4"/>
  <c r="K200890" i="4"/>
  <c r="K200891" i="4"/>
  <c r="K200892" i="4"/>
  <c r="K200893" i="4"/>
  <c r="K200894" i="4"/>
  <c r="K200895" i="4"/>
  <c r="K200896" i="4"/>
  <c r="K200897" i="4"/>
  <c r="K200898" i="4"/>
  <c r="K200899" i="4"/>
  <c r="K200900" i="4"/>
  <c r="K200901" i="4"/>
  <c r="K200902" i="4"/>
  <c r="K200903" i="4"/>
  <c r="K200904" i="4"/>
  <c r="K200905" i="4"/>
  <c r="K200906" i="4"/>
  <c r="K200907" i="4"/>
  <c r="K200908" i="4"/>
  <c r="K200909" i="4"/>
  <c r="K200910" i="4"/>
  <c r="K200911" i="4"/>
  <c r="K200912" i="4"/>
  <c r="K200913" i="4"/>
  <c r="K200914" i="4"/>
  <c r="K200915" i="4"/>
  <c r="K200916" i="4"/>
  <c r="K200917" i="4"/>
  <c r="K200918" i="4"/>
  <c r="K200919" i="4"/>
  <c r="K200920" i="4"/>
  <c r="K200921" i="4"/>
  <c r="K200922" i="4"/>
  <c r="K200923" i="4"/>
  <c r="K200924" i="4"/>
  <c r="K200925" i="4"/>
  <c r="K200926" i="4"/>
  <c r="K200927" i="4"/>
  <c r="K200928" i="4"/>
  <c r="K200929" i="4"/>
  <c r="K200930" i="4"/>
  <c r="K200931" i="4"/>
  <c r="K200932" i="4"/>
  <c r="K200933" i="4"/>
  <c r="K200934" i="4"/>
  <c r="K200935" i="4"/>
  <c r="K200936" i="4"/>
  <c r="K200937" i="4"/>
  <c r="K200938" i="4"/>
  <c r="K200939" i="4"/>
  <c r="K200940" i="4"/>
  <c r="K200941" i="4"/>
  <c r="K200942" i="4"/>
  <c r="K200943" i="4"/>
  <c r="K200944" i="4"/>
  <c r="K200945" i="4"/>
  <c r="K200946" i="4"/>
  <c r="K200947" i="4"/>
  <c r="K200948" i="4"/>
  <c r="K200949" i="4"/>
  <c r="K200950" i="4"/>
  <c r="K200951" i="4"/>
  <c r="K200952" i="4"/>
  <c r="K200953" i="4"/>
  <c r="K200954" i="4"/>
  <c r="K200955" i="4"/>
  <c r="K200956" i="4"/>
  <c r="K200957" i="4"/>
  <c r="K200958" i="4"/>
  <c r="K200959" i="4"/>
  <c r="K200960" i="4"/>
  <c r="K200961" i="4"/>
  <c r="K200962" i="4"/>
  <c r="K200963" i="4"/>
  <c r="K200964" i="4"/>
  <c r="K200965" i="4"/>
  <c r="K200966" i="4"/>
  <c r="K200967" i="4"/>
  <c r="K200968" i="4"/>
  <c r="K200969" i="4"/>
  <c r="K200970" i="4"/>
  <c r="K200971" i="4"/>
  <c r="K200972" i="4"/>
  <c r="K200973" i="4"/>
  <c r="K200974" i="4"/>
  <c r="K200975" i="4"/>
  <c r="K200976" i="4"/>
  <c r="K200977" i="4"/>
  <c r="K200978" i="4"/>
  <c r="K200979" i="4"/>
  <c r="K200980" i="4"/>
  <c r="K200981" i="4"/>
  <c r="K200982" i="4"/>
  <c r="K200983" i="4"/>
  <c r="K200984" i="4"/>
  <c r="K200985" i="4"/>
  <c r="K200986" i="4"/>
  <c r="K200987" i="4"/>
  <c r="K200988" i="4"/>
  <c r="K200989" i="4"/>
  <c r="K200990" i="4"/>
  <c r="K200991" i="4"/>
  <c r="K200992" i="4"/>
  <c r="K200993" i="4"/>
  <c r="K200994" i="4"/>
  <c r="K200995" i="4"/>
  <c r="K200996" i="4"/>
  <c r="K200997" i="4"/>
  <c r="K200998" i="4"/>
  <c r="K200999" i="4"/>
  <c r="K201000" i="4"/>
  <c r="K201001" i="4"/>
  <c r="K201002" i="4"/>
  <c r="K201003" i="4"/>
  <c r="K201004" i="4"/>
  <c r="K201005" i="4"/>
  <c r="K201006" i="4"/>
  <c r="K201007" i="4"/>
  <c r="K201008" i="4"/>
  <c r="K201009" i="4"/>
  <c r="K201010" i="4"/>
  <c r="K201011" i="4"/>
  <c r="K201012" i="4"/>
  <c r="K201013" i="4"/>
  <c r="K201014" i="4"/>
  <c r="K201015" i="4"/>
  <c r="K201016" i="4"/>
  <c r="K201017" i="4"/>
  <c r="K201018" i="4"/>
  <c r="K201019" i="4"/>
  <c r="K201020" i="4"/>
  <c r="K201021" i="4"/>
  <c r="K201022" i="4"/>
  <c r="K201023" i="4"/>
  <c r="K201024" i="4"/>
  <c r="K201025" i="4"/>
  <c r="K201026" i="4"/>
  <c r="K201027" i="4"/>
  <c r="K201028" i="4"/>
  <c r="K201029" i="4"/>
  <c r="K201030" i="4"/>
  <c r="K201031" i="4"/>
  <c r="K201032" i="4"/>
  <c r="K201033" i="4"/>
  <c r="K201034" i="4"/>
  <c r="K201035" i="4"/>
  <c r="K201036" i="4"/>
  <c r="K201037" i="4"/>
  <c r="K201038" i="4"/>
  <c r="K201039" i="4"/>
  <c r="K201040" i="4"/>
  <c r="K201041" i="4"/>
  <c r="K201042" i="4"/>
  <c r="K201043" i="4"/>
  <c r="K201044" i="4"/>
  <c r="K201045" i="4"/>
  <c r="K201046" i="4"/>
  <c r="K201047" i="4"/>
  <c r="K201048" i="4"/>
  <c r="K201049" i="4"/>
  <c r="K201050" i="4"/>
  <c r="K201051" i="4"/>
  <c r="K201052" i="4"/>
  <c r="K201053" i="4"/>
  <c r="K201054" i="4"/>
  <c r="K201055" i="4"/>
  <c r="K201056" i="4"/>
  <c r="K201057" i="4"/>
  <c r="K201058" i="4"/>
  <c r="K201059" i="4"/>
  <c r="K201060" i="4"/>
  <c r="K201061" i="4"/>
  <c r="K201062" i="4"/>
  <c r="K201063" i="4"/>
  <c r="K201064" i="4"/>
  <c r="K201065" i="4"/>
  <c r="K201066" i="4"/>
  <c r="K201067" i="4"/>
  <c r="K201068" i="4"/>
  <c r="K201069" i="4"/>
  <c r="K201070" i="4"/>
  <c r="K201071" i="4"/>
  <c r="K201072" i="4"/>
  <c r="K201073" i="4"/>
  <c r="K201074" i="4"/>
  <c r="K201075" i="4"/>
  <c r="K201076" i="4"/>
  <c r="K201077" i="4"/>
  <c r="K201078" i="4"/>
  <c r="K201079" i="4"/>
  <c r="K201080" i="4"/>
  <c r="K201081" i="4"/>
  <c r="K201082" i="4"/>
  <c r="K201083" i="4"/>
  <c r="K201084" i="4"/>
  <c r="K201085" i="4"/>
  <c r="K201086" i="4"/>
  <c r="K201087" i="4"/>
  <c r="K201088" i="4"/>
  <c r="K201089" i="4"/>
  <c r="K201090" i="4"/>
  <c r="K201091" i="4"/>
  <c r="K201092" i="4"/>
  <c r="K201093" i="4"/>
  <c r="K201094" i="4"/>
  <c r="K201095" i="4"/>
  <c r="K201096" i="4"/>
  <c r="K201097" i="4"/>
  <c r="K201098" i="4"/>
  <c r="K201099" i="4"/>
  <c r="K201100" i="4"/>
  <c r="K201101" i="4"/>
  <c r="K201102" i="4"/>
  <c r="K201103" i="4"/>
  <c r="K201104" i="4"/>
  <c r="K201105" i="4"/>
  <c r="K201106" i="4"/>
  <c r="K201107" i="4"/>
  <c r="K201108" i="4"/>
  <c r="K201109" i="4"/>
  <c r="K201110" i="4"/>
  <c r="K201111" i="4"/>
  <c r="K201112" i="4"/>
  <c r="K201113" i="4"/>
  <c r="K201114" i="4"/>
  <c r="K201115" i="4"/>
  <c r="K201116" i="4"/>
  <c r="K201117" i="4"/>
  <c r="K201118" i="4"/>
  <c r="K201119" i="4"/>
  <c r="K201120" i="4"/>
  <c r="K201121" i="4"/>
  <c r="K201122" i="4"/>
  <c r="K201123" i="4"/>
  <c r="K201124" i="4"/>
  <c r="K201125" i="4"/>
  <c r="K201126" i="4"/>
  <c r="K201127" i="4"/>
  <c r="K201128" i="4"/>
  <c r="K201129" i="4"/>
  <c r="K201130" i="4"/>
  <c r="K201131" i="4"/>
  <c r="K201132" i="4"/>
  <c r="K201133" i="4"/>
  <c r="K201134" i="4"/>
  <c r="K201135" i="4"/>
  <c r="K201136" i="4"/>
  <c r="K201137" i="4"/>
  <c r="K201138" i="4"/>
  <c r="K201139" i="4"/>
  <c r="K201140" i="4"/>
  <c r="K201141" i="4"/>
  <c r="K201142" i="4"/>
  <c r="K201143" i="4"/>
  <c r="K201144" i="4"/>
  <c r="K201145" i="4"/>
  <c r="K201146" i="4"/>
  <c r="K201147" i="4"/>
  <c r="K201148" i="4"/>
  <c r="K201149" i="4"/>
  <c r="K201150" i="4"/>
  <c r="K201151" i="4"/>
  <c r="K201152" i="4"/>
  <c r="K201153" i="4"/>
  <c r="K201154" i="4"/>
  <c r="K201155" i="4"/>
  <c r="K201156" i="4"/>
  <c r="K201157" i="4"/>
  <c r="K201158" i="4"/>
  <c r="K201159" i="4"/>
  <c r="K201160" i="4"/>
  <c r="K201161" i="4"/>
  <c r="K201162" i="4"/>
  <c r="K201163" i="4"/>
  <c r="K201164" i="4"/>
  <c r="K201165" i="4"/>
  <c r="K201166" i="4"/>
  <c r="K201167" i="4"/>
  <c r="K201168" i="4"/>
  <c r="K201169" i="4"/>
  <c r="K201170" i="4"/>
  <c r="K201171" i="4"/>
  <c r="K201172" i="4"/>
  <c r="K201173" i="4"/>
  <c r="K201174" i="4"/>
  <c r="K201175" i="4"/>
  <c r="K201176" i="4"/>
  <c r="K201177" i="4"/>
  <c r="K201178" i="4"/>
  <c r="K201179" i="4"/>
  <c r="K201180" i="4"/>
  <c r="K201181" i="4"/>
  <c r="K201182" i="4"/>
  <c r="K201183" i="4"/>
  <c r="K201184" i="4"/>
  <c r="K201185" i="4"/>
  <c r="K201186" i="4"/>
  <c r="K201187" i="4"/>
  <c r="K201188" i="4"/>
  <c r="K201189" i="4"/>
  <c r="K201190" i="4"/>
  <c r="K201191" i="4"/>
  <c r="K201192" i="4"/>
  <c r="K201193" i="4"/>
  <c r="K201194" i="4"/>
  <c r="K201195" i="4"/>
  <c r="K201196" i="4"/>
  <c r="K201197" i="4"/>
  <c r="K201198" i="4"/>
  <c r="K201199" i="4"/>
  <c r="K201200" i="4"/>
  <c r="K201201" i="4"/>
  <c r="K201202" i="4"/>
  <c r="K201203" i="4"/>
  <c r="K201204" i="4"/>
  <c r="K201205" i="4"/>
  <c r="K201206" i="4"/>
  <c r="K201207" i="4"/>
  <c r="K201208" i="4"/>
  <c r="K201209" i="4"/>
  <c r="K201210" i="4"/>
  <c r="K201211" i="4"/>
  <c r="K201212" i="4"/>
  <c r="K201213" i="4"/>
  <c r="K201214" i="4"/>
  <c r="K201215" i="4"/>
  <c r="K201216" i="4"/>
  <c r="K201217" i="4"/>
  <c r="K201218" i="4"/>
  <c r="K201219" i="4"/>
  <c r="K201220" i="4"/>
  <c r="K201221" i="4"/>
  <c r="K201222" i="4"/>
  <c r="K201223" i="4"/>
  <c r="K201224" i="4"/>
  <c r="K201225" i="4"/>
  <c r="K201226" i="4"/>
  <c r="K201227" i="4"/>
  <c r="K201228" i="4"/>
  <c r="K201229" i="4"/>
  <c r="K201230" i="4"/>
  <c r="K201231" i="4"/>
  <c r="K201232" i="4"/>
  <c r="K201233" i="4"/>
  <c r="K201234" i="4"/>
  <c r="K201235" i="4"/>
  <c r="K201236" i="4"/>
  <c r="K201237" i="4"/>
  <c r="K201238" i="4"/>
  <c r="K201239" i="4"/>
  <c r="K201240" i="4"/>
  <c r="K201241" i="4"/>
  <c r="K201242" i="4"/>
  <c r="K201243" i="4"/>
  <c r="K201244" i="4"/>
  <c r="K201245" i="4"/>
  <c r="K201246" i="4"/>
  <c r="K201247" i="4"/>
  <c r="K201248" i="4"/>
  <c r="K201249" i="4"/>
  <c r="K201250" i="4"/>
  <c r="K201251" i="4"/>
  <c r="K201252" i="4"/>
  <c r="K201253" i="4"/>
  <c r="K201254" i="4"/>
  <c r="K201255" i="4"/>
  <c r="K201256" i="4"/>
  <c r="K201257" i="4"/>
  <c r="K201258" i="4"/>
  <c r="K201259" i="4"/>
  <c r="K201260" i="4"/>
  <c r="K201261" i="4"/>
  <c r="K201262" i="4"/>
  <c r="K201263" i="4"/>
  <c r="K201264" i="4"/>
  <c r="K201265" i="4"/>
  <c r="K201266" i="4"/>
  <c r="K201267" i="4"/>
  <c r="K201268" i="4"/>
  <c r="K201269" i="4"/>
  <c r="K201270" i="4"/>
  <c r="K201271" i="4"/>
  <c r="K201272" i="4"/>
  <c r="K201273" i="4"/>
  <c r="K201274" i="4"/>
  <c r="K201275" i="4"/>
  <c r="K201276" i="4"/>
  <c r="K201277" i="4"/>
  <c r="K201278" i="4"/>
  <c r="K201279" i="4"/>
  <c r="K201280" i="4"/>
  <c r="K201281" i="4"/>
  <c r="K201282" i="4"/>
  <c r="K201283" i="4"/>
  <c r="K201284" i="4"/>
  <c r="K201285" i="4"/>
  <c r="K201286" i="4"/>
  <c r="K201287" i="4"/>
  <c r="K201288" i="4"/>
  <c r="K201289" i="4"/>
  <c r="K201290" i="4"/>
  <c r="K201291" i="4"/>
  <c r="K201292" i="4"/>
  <c r="K201293" i="4"/>
  <c r="K201294" i="4"/>
  <c r="K201295" i="4"/>
  <c r="K201296" i="4"/>
  <c r="K201297" i="4"/>
  <c r="K201298" i="4"/>
  <c r="K201299" i="4"/>
  <c r="K201300" i="4"/>
  <c r="K201301" i="4"/>
  <c r="K201302" i="4"/>
  <c r="K201303" i="4"/>
  <c r="K201304" i="4"/>
  <c r="K201305" i="4"/>
  <c r="K201306" i="4"/>
  <c r="K201307" i="4"/>
  <c r="K201308" i="4"/>
  <c r="K201309" i="4"/>
  <c r="K201310" i="4"/>
  <c r="K201311" i="4"/>
  <c r="K201312" i="4"/>
  <c r="K201313" i="4"/>
  <c r="K201314" i="4"/>
  <c r="K201315" i="4"/>
  <c r="K201316" i="4"/>
  <c r="K201317" i="4"/>
  <c r="K201318" i="4"/>
  <c r="K201319" i="4"/>
  <c r="K201320" i="4"/>
  <c r="K201321" i="4"/>
  <c r="K201322" i="4"/>
  <c r="K201323" i="4"/>
  <c r="K201324" i="4"/>
  <c r="K201325" i="4"/>
  <c r="K201326" i="4"/>
  <c r="K201327" i="4"/>
  <c r="K201328" i="4"/>
  <c r="K201329" i="4"/>
  <c r="K201330" i="4"/>
  <c r="K201331" i="4"/>
  <c r="K201332" i="4"/>
  <c r="K201333" i="4"/>
  <c r="K201334" i="4"/>
  <c r="K201335" i="4"/>
  <c r="K201336" i="4"/>
  <c r="K201337" i="4"/>
  <c r="K201338" i="4"/>
  <c r="K201339" i="4"/>
  <c r="K201340" i="4"/>
  <c r="K201341" i="4"/>
  <c r="K201342" i="4"/>
  <c r="K201343" i="4"/>
  <c r="K201344" i="4"/>
  <c r="K201345" i="4"/>
  <c r="K201346" i="4"/>
  <c r="K201347" i="4"/>
  <c r="K201348" i="4"/>
  <c r="K201349" i="4"/>
  <c r="K201350" i="4"/>
  <c r="K201351" i="4"/>
  <c r="K201352" i="4"/>
  <c r="K201353" i="4"/>
  <c r="K201354" i="4"/>
  <c r="K201355" i="4"/>
  <c r="K201356" i="4"/>
  <c r="K201357" i="4"/>
  <c r="K201358" i="4"/>
  <c r="K201359" i="4"/>
  <c r="K201360" i="4"/>
  <c r="K201361" i="4"/>
  <c r="K201362" i="4"/>
  <c r="K201363" i="4"/>
  <c r="K201364" i="4"/>
  <c r="K201365" i="4"/>
  <c r="K201366" i="4"/>
  <c r="K201367" i="4"/>
  <c r="K201368" i="4"/>
  <c r="K201369" i="4"/>
  <c r="K201370" i="4"/>
  <c r="K201371" i="4"/>
  <c r="K201372" i="4"/>
  <c r="K201373" i="4"/>
  <c r="K201374" i="4"/>
  <c r="K201375" i="4"/>
  <c r="K201376" i="4"/>
  <c r="K201377" i="4"/>
  <c r="K201378" i="4"/>
  <c r="K201379" i="4"/>
  <c r="K201380" i="4"/>
  <c r="K201381" i="4"/>
  <c r="K201382" i="4"/>
  <c r="K201383" i="4"/>
  <c r="K201384" i="4"/>
  <c r="K201385" i="4"/>
  <c r="K201386" i="4"/>
  <c r="K201387" i="4"/>
  <c r="K201388" i="4"/>
  <c r="K201389" i="4"/>
  <c r="K201390" i="4"/>
  <c r="K201391" i="4"/>
  <c r="K201392" i="4"/>
  <c r="K201393" i="4"/>
  <c r="K201394" i="4"/>
  <c r="K201395" i="4"/>
  <c r="K201396" i="4"/>
  <c r="K201397" i="4"/>
  <c r="K201398" i="4"/>
  <c r="K201399" i="4"/>
  <c r="K201400" i="4"/>
  <c r="K201401" i="4"/>
  <c r="K201402" i="4"/>
  <c r="K201403" i="4"/>
  <c r="K201404" i="4"/>
  <c r="K201405" i="4"/>
  <c r="K201406" i="4"/>
  <c r="K201407" i="4"/>
  <c r="K201408" i="4"/>
  <c r="K201409" i="4"/>
  <c r="K201410" i="4"/>
  <c r="K201411" i="4"/>
  <c r="K201412" i="4"/>
  <c r="K201413" i="4"/>
  <c r="K201414" i="4"/>
  <c r="K201415" i="4"/>
  <c r="K201416" i="4"/>
  <c r="K201417" i="4"/>
  <c r="K201418" i="4"/>
  <c r="K201419" i="4"/>
  <c r="K201420" i="4"/>
  <c r="K201421" i="4"/>
  <c r="K201422" i="4"/>
  <c r="K201423" i="4"/>
  <c r="K201424" i="4"/>
  <c r="K201425" i="4"/>
  <c r="K201426" i="4"/>
  <c r="K201427" i="4"/>
  <c r="K201428" i="4"/>
  <c r="K201429" i="4"/>
  <c r="K201430" i="4"/>
  <c r="K201431" i="4"/>
  <c r="K201432" i="4"/>
  <c r="K201433" i="4"/>
  <c r="K201434" i="4"/>
  <c r="K201435" i="4"/>
  <c r="K201436" i="4"/>
  <c r="K201437" i="4"/>
  <c r="K201438" i="4"/>
  <c r="K201439" i="4"/>
  <c r="K201440" i="4"/>
  <c r="K201441" i="4"/>
  <c r="K201442" i="4"/>
  <c r="K201443" i="4"/>
  <c r="K201444" i="4"/>
  <c r="K201445" i="4"/>
  <c r="K201446" i="4"/>
  <c r="K201447" i="4"/>
  <c r="K201448" i="4"/>
  <c r="K201449" i="4"/>
  <c r="K201450" i="4"/>
  <c r="K201451" i="4"/>
  <c r="K201452" i="4"/>
  <c r="K201453" i="4"/>
  <c r="K201454" i="4"/>
  <c r="K201455" i="4"/>
  <c r="K201456" i="4"/>
  <c r="K201457" i="4"/>
  <c r="K201458" i="4"/>
  <c r="K201459" i="4"/>
  <c r="K201460" i="4"/>
  <c r="K201461" i="4"/>
  <c r="K201462" i="4"/>
  <c r="K201463" i="4"/>
  <c r="K201464" i="4"/>
  <c r="K201465" i="4"/>
  <c r="K201466" i="4"/>
  <c r="K201467" i="4"/>
  <c r="K201468" i="4"/>
  <c r="K201469" i="4"/>
  <c r="K201470" i="4"/>
  <c r="K201471" i="4"/>
  <c r="K201472" i="4"/>
  <c r="K201473" i="4"/>
  <c r="K201474" i="4"/>
  <c r="K201475" i="4"/>
  <c r="K201476" i="4"/>
  <c r="K201477" i="4"/>
  <c r="K201478" i="4"/>
  <c r="K201479" i="4"/>
  <c r="K201480" i="4"/>
  <c r="K201481" i="4"/>
  <c r="K201482" i="4"/>
  <c r="K201483" i="4"/>
  <c r="K201484" i="4"/>
  <c r="K201485" i="4"/>
  <c r="K201486" i="4"/>
  <c r="K201487" i="4"/>
  <c r="K201488" i="4"/>
  <c r="K201489" i="4"/>
  <c r="K201490" i="4"/>
  <c r="K201491" i="4"/>
  <c r="K201492" i="4"/>
  <c r="K201493" i="4"/>
  <c r="K201494" i="4"/>
  <c r="K201495" i="4"/>
  <c r="K201496" i="4"/>
  <c r="K201497" i="4"/>
  <c r="K201498" i="4"/>
  <c r="K201499" i="4"/>
  <c r="K201500" i="4"/>
  <c r="K201501" i="4"/>
  <c r="K201502" i="4"/>
  <c r="K201503" i="4"/>
  <c r="K201504" i="4"/>
  <c r="K201505" i="4"/>
  <c r="K201506" i="4"/>
  <c r="K201507" i="4"/>
  <c r="K201508" i="4"/>
  <c r="K201509" i="4"/>
  <c r="K201510" i="4"/>
  <c r="K201511" i="4"/>
  <c r="K201512" i="4"/>
  <c r="K201513" i="4"/>
  <c r="K201514" i="4"/>
  <c r="K201515" i="4"/>
  <c r="K201516" i="4"/>
  <c r="K201517" i="4"/>
  <c r="K201518" i="4"/>
  <c r="K201519" i="4"/>
  <c r="K201520" i="4"/>
  <c r="K201521" i="4"/>
  <c r="K201522" i="4"/>
  <c r="K201523" i="4"/>
  <c r="K201524" i="4"/>
  <c r="K201525" i="4"/>
  <c r="K201526" i="4"/>
  <c r="K201527" i="4"/>
  <c r="K201528" i="4"/>
  <c r="K201529" i="4"/>
  <c r="K201530" i="4"/>
  <c r="K201531" i="4"/>
  <c r="K201532" i="4"/>
  <c r="K201533" i="4"/>
  <c r="K201534" i="4"/>
  <c r="K201535" i="4"/>
  <c r="K201536" i="4"/>
  <c r="K201537" i="4"/>
  <c r="K201538" i="4"/>
  <c r="K201539" i="4"/>
  <c r="K201540" i="4"/>
  <c r="K201541" i="4"/>
  <c r="K201542" i="4"/>
  <c r="K201543" i="4"/>
  <c r="K201544" i="4"/>
  <c r="K201545" i="4"/>
  <c r="K201546" i="4"/>
  <c r="K201547" i="4"/>
  <c r="K201548" i="4"/>
  <c r="K201549" i="4"/>
  <c r="K201550" i="4"/>
  <c r="K201551" i="4"/>
  <c r="K201552" i="4"/>
  <c r="K201553" i="4"/>
  <c r="K201554" i="4"/>
  <c r="K201555" i="4"/>
  <c r="K201556" i="4"/>
  <c r="K201557" i="4"/>
  <c r="K201558" i="4"/>
  <c r="K201559" i="4"/>
  <c r="K201560" i="4"/>
  <c r="K201561" i="4"/>
  <c r="K201562" i="4"/>
  <c r="K201563" i="4"/>
  <c r="K201564" i="4"/>
  <c r="K201565" i="4"/>
  <c r="K201566" i="4"/>
  <c r="K201567" i="4"/>
  <c r="K201568" i="4"/>
  <c r="K201569" i="4"/>
  <c r="K201570" i="4"/>
  <c r="K201571" i="4"/>
  <c r="K201572" i="4"/>
  <c r="K201573" i="4"/>
  <c r="K201574" i="4"/>
  <c r="K201575" i="4"/>
  <c r="K201576" i="4"/>
  <c r="K201577" i="4"/>
  <c r="K201578" i="4"/>
  <c r="K201579" i="4"/>
  <c r="K201580" i="4"/>
  <c r="K201581" i="4"/>
  <c r="K201582" i="4"/>
  <c r="K201583" i="4"/>
  <c r="K201584" i="4"/>
  <c r="K201585" i="4"/>
  <c r="K201586" i="4"/>
  <c r="K201587" i="4"/>
  <c r="K201588" i="4"/>
  <c r="K201589" i="4"/>
  <c r="K201590" i="4"/>
  <c r="K201591" i="4"/>
  <c r="K201592" i="4"/>
  <c r="K201593" i="4"/>
  <c r="K201594" i="4"/>
  <c r="K201595" i="4"/>
  <c r="K201596" i="4"/>
  <c r="K201597" i="4"/>
  <c r="K201598" i="4"/>
  <c r="K201599" i="4"/>
  <c r="K201600" i="4"/>
  <c r="K201601" i="4"/>
  <c r="K201602" i="4"/>
  <c r="K201603" i="4"/>
  <c r="K201604" i="4"/>
  <c r="K201605" i="4"/>
  <c r="K201606" i="4"/>
  <c r="K201607" i="4"/>
  <c r="K201608" i="4"/>
  <c r="K201609" i="4"/>
  <c r="K201610" i="4"/>
  <c r="K201611" i="4"/>
  <c r="K201612" i="4"/>
  <c r="K201613" i="4"/>
  <c r="K201614" i="4"/>
  <c r="K201615" i="4"/>
  <c r="K201616" i="4"/>
  <c r="K201617" i="4"/>
  <c r="K201618" i="4"/>
  <c r="K201619" i="4"/>
  <c r="K201620" i="4"/>
  <c r="K201621" i="4"/>
  <c r="K201622" i="4"/>
  <c r="K201623" i="4"/>
  <c r="K201624" i="4"/>
  <c r="K201625" i="4"/>
  <c r="K201626" i="4"/>
  <c r="K201627" i="4"/>
  <c r="K201628" i="4"/>
  <c r="K201629" i="4"/>
  <c r="K201630" i="4"/>
  <c r="K201631" i="4"/>
  <c r="K201632" i="4"/>
  <c r="K201633" i="4"/>
  <c r="K201634" i="4"/>
  <c r="K201635" i="4"/>
  <c r="K201636" i="4"/>
  <c r="K201637" i="4"/>
  <c r="K201638" i="4"/>
  <c r="K201639" i="4"/>
  <c r="K201640" i="4"/>
  <c r="K201641" i="4"/>
  <c r="K201642" i="4"/>
  <c r="K201643" i="4"/>
  <c r="K201644" i="4"/>
  <c r="K201645" i="4"/>
  <c r="K201646" i="4"/>
  <c r="K201647" i="4"/>
  <c r="K201648" i="4"/>
  <c r="K201649" i="4"/>
  <c r="K201650" i="4"/>
  <c r="K201651" i="4"/>
  <c r="K201652" i="4"/>
  <c r="K201653" i="4"/>
  <c r="K201654" i="4"/>
  <c r="K201655" i="4"/>
  <c r="K201656" i="4"/>
  <c r="K201657" i="4"/>
  <c r="K201658" i="4"/>
  <c r="K201659" i="4"/>
  <c r="K201660" i="4"/>
  <c r="K201661" i="4"/>
  <c r="K201662" i="4"/>
  <c r="K201663" i="4"/>
  <c r="K201664" i="4"/>
  <c r="K201665" i="4"/>
  <c r="K201666" i="4"/>
  <c r="K201667" i="4"/>
  <c r="K201668" i="4"/>
  <c r="K201669" i="4"/>
  <c r="K201670" i="4"/>
  <c r="K201671" i="4"/>
  <c r="K201672" i="4"/>
  <c r="K201673" i="4"/>
  <c r="K201674" i="4"/>
  <c r="K201675" i="4"/>
  <c r="K201676" i="4"/>
  <c r="K201677" i="4"/>
  <c r="K201678" i="4"/>
  <c r="K201679" i="4"/>
  <c r="K201680" i="4"/>
  <c r="K201681" i="4"/>
  <c r="K201682" i="4"/>
  <c r="K201683" i="4"/>
  <c r="K201684" i="4"/>
  <c r="K201685" i="4"/>
  <c r="K201686" i="4"/>
  <c r="K201687" i="4"/>
  <c r="K201688" i="4"/>
  <c r="K201689" i="4"/>
  <c r="K201690" i="4"/>
  <c r="K201691" i="4"/>
  <c r="K201692" i="4"/>
  <c r="K201693" i="4"/>
  <c r="K201694" i="4"/>
  <c r="K201695" i="4"/>
  <c r="K201696" i="4"/>
  <c r="K201697" i="4"/>
  <c r="K201698" i="4"/>
  <c r="K201699" i="4"/>
  <c r="K201700" i="4"/>
  <c r="K201701" i="4"/>
  <c r="K201702" i="4"/>
  <c r="K201703" i="4"/>
  <c r="K201704" i="4"/>
  <c r="K201705" i="4"/>
  <c r="K201706" i="4"/>
  <c r="K201707" i="4"/>
  <c r="K201708" i="4"/>
  <c r="K201709" i="4"/>
  <c r="K201710" i="4"/>
  <c r="K201711" i="4"/>
  <c r="K201712" i="4"/>
  <c r="K201713" i="4"/>
  <c r="K201714" i="4"/>
  <c r="K201715" i="4"/>
  <c r="K201716" i="4"/>
  <c r="K201717" i="4"/>
  <c r="K201718" i="4"/>
  <c r="K201719" i="4"/>
  <c r="K201720" i="4"/>
  <c r="K201721" i="4"/>
  <c r="K201722" i="4"/>
  <c r="K201723" i="4"/>
  <c r="K201724" i="4"/>
  <c r="K201725" i="4"/>
  <c r="K201726" i="4"/>
  <c r="K201727" i="4"/>
  <c r="K201728" i="4"/>
  <c r="K201729" i="4"/>
  <c r="K201730" i="4"/>
  <c r="K201731" i="4"/>
  <c r="K201732" i="4"/>
  <c r="K201733" i="4"/>
  <c r="K201734" i="4"/>
  <c r="K201735" i="4"/>
  <c r="K201736" i="4"/>
  <c r="K201737" i="4"/>
  <c r="K201738" i="4"/>
  <c r="K201739" i="4"/>
  <c r="K201740" i="4"/>
  <c r="K201741" i="4"/>
  <c r="K201742" i="4"/>
  <c r="K201743" i="4"/>
  <c r="K201744" i="4"/>
  <c r="K201745" i="4"/>
  <c r="K201746" i="4"/>
  <c r="K201747" i="4"/>
  <c r="K201748" i="4"/>
  <c r="K201749" i="4"/>
  <c r="K201750" i="4"/>
  <c r="K201751" i="4"/>
  <c r="K201752" i="4"/>
  <c r="K201753" i="4"/>
  <c r="K201754" i="4"/>
  <c r="K201755" i="4"/>
  <c r="K201756" i="4"/>
  <c r="K201757" i="4"/>
  <c r="K201758" i="4"/>
  <c r="K201759" i="4"/>
  <c r="K201760" i="4"/>
  <c r="K201761" i="4"/>
  <c r="K201762" i="4"/>
  <c r="K201763" i="4"/>
  <c r="K201764" i="4"/>
  <c r="K201765" i="4"/>
  <c r="K201766" i="4"/>
  <c r="K201767" i="4"/>
  <c r="K201768" i="4"/>
  <c r="K201769" i="4"/>
  <c r="K201770" i="4"/>
  <c r="K201771" i="4"/>
  <c r="K201772" i="4"/>
  <c r="K201773" i="4"/>
  <c r="K201774" i="4"/>
  <c r="K201775" i="4"/>
  <c r="K201776" i="4"/>
  <c r="K201777" i="4"/>
  <c r="K201778" i="4"/>
  <c r="K201779" i="4"/>
  <c r="K201780" i="4"/>
  <c r="K201781" i="4"/>
  <c r="K201782" i="4"/>
  <c r="K201783" i="4"/>
  <c r="K201784" i="4"/>
  <c r="K201785" i="4"/>
  <c r="K201786" i="4"/>
  <c r="K201787" i="4"/>
  <c r="K201788" i="4"/>
  <c r="K201789" i="4"/>
  <c r="K201790" i="4"/>
  <c r="K201791" i="4"/>
  <c r="K201792" i="4"/>
  <c r="K201793" i="4"/>
  <c r="K201794" i="4"/>
  <c r="K201795" i="4"/>
  <c r="K201796" i="4"/>
  <c r="K201797" i="4"/>
  <c r="K201798" i="4"/>
  <c r="K201799" i="4"/>
  <c r="K201800" i="4"/>
  <c r="K201801" i="4"/>
  <c r="K201802" i="4"/>
  <c r="K201803" i="4"/>
  <c r="K201804" i="4"/>
  <c r="K201805" i="4"/>
  <c r="K201806" i="4"/>
  <c r="K201807" i="4"/>
  <c r="K201808" i="4"/>
  <c r="K201809" i="4"/>
  <c r="K201810" i="4"/>
  <c r="K201811" i="4"/>
  <c r="K201812" i="4"/>
  <c r="K201813" i="4"/>
  <c r="K201814" i="4"/>
  <c r="K201815" i="4"/>
  <c r="K201816" i="4"/>
  <c r="K201817" i="4"/>
  <c r="K201818" i="4"/>
  <c r="K201819" i="4"/>
  <c r="K201820" i="4"/>
  <c r="K201821" i="4"/>
  <c r="K201822" i="4"/>
  <c r="K201823" i="4"/>
  <c r="K201824" i="4"/>
  <c r="K201825" i="4"/>
  <c r="K201826" i="4"/>
  <c r="K201827" i="4"/>
  <c r="K201828" i="4"/>
  <c r="K201829" i="4"/>
  <c r="K201830" i="4"/>
  <c r="K201831" i="4"/>
  <c r="K201832" i="4"/>
  <c r="K201833" i="4"/>
  <c r="K201834" i="4"/>
  <c r="K201835" i="4"/>
  <c r="K201836" i="4"/>
  <c r="K201837" i="4"/>
  <c r="K201838" i="4"/>
  <c r="K201839" i="4"/>
  <c r="K201840" i="4"/>
  <c r="K201841" i="4"/>
  <c r="K201842" i="4"/>
  <c r="K201843" i="4"/>
  <c r="K201844" i="4"/>
  <c r="K201845" i="4"/>
  <c r="K201846" i="4"/>
  <c r="K201847" i="4"/>
  <c r="K201848" i="4"/>
  <c r="K201849" i="4"/>
  <c r="K201850" i="4"/>
  <c r="K201851" i="4"/>
  <c r="K201852" i="4"/>
  <c r="K201853" i="4"/>
  <c r="K201854" i="4"/>
  <c r="K201855" i="4"/>
  <c r="K201856" i="4"/>
  <c r="K201857" i="4"/>
  <c r="K201858" i="4"/>
  <c r="K201859" i="4"/>
  <c r="K201860" i="4"/>
  <c r="K201861" i="4"/>
  <c r="K201862" i="4"/>
  <c r="K201863" i="4"/>
  <c r="K201864" i="4"/>
  <c r="K201865" i="4"/>
  <c r="K201866" i="4"/>
  <c r="K201867" i="4"/>
  <c r="K201868" i="4"/>
  <c r="K201869" i="4"/>
  <c r="K201870" i="4"/>
  <c r="K201871" i="4"/>
  <c r="K201872" i="4"/>
  <c r="K201873" i="4"/>
  <c r="K201874" i="4"/>
  <c r="K201875" i="4"/>
  <c r="K201876" i="4"/>
  <c r="K201877" i="4"/>
  <c r="K201878" i="4"/>
  <c r="K201879" i="4"/>
  <c r="K201880" i="4"/>
  <c r="K201881" i="4"/>
  <c r="K201882" i="4"/>
  <c r="K201883" i="4"/>
  <c r="K201884" i="4"/>
  <c r="K201885" i="4"/>
  <c r="K201886" i="4"/>
  <c r="K201887" i="4"/>
  <c r="K201888" i="4"/>
  <c r="K201889" i="4"/>
  <c r="K201890" i="4"/>
  <c r="K201891" i="4"/>
  <c r="K201892" i="4"/>
  <c r="K201893" i="4"/>
  <c r="K201894" i="4"/>
  <c r="K201895" i="4"/>
  <c r="K201896" i="4"/>
  <c r="K201897" i="4"/>
  <c r="K201898" i="4"/>
  <c r="K201899" i="4"/>
  <c r="K201900" i="4"/>
  <c r="K201901" i="4"/>
  <c r="K201902" i="4"/>
  <c r="K201903" i="4"/>
  <c r="K201904" i="4"/>
  <c r="K201905" i="4"/>
  <c r="K201906" i="4"/>
  <c r="K201907" i="4"/>
  <c r="K201908" i="4"/>
  <c r="K201909" i="4"/>
  <c r="K201910" i="4"/>
  <c r="K201911" i="4"/>
  <c r="K201912" i="4"/>
  <c r="K201913" i="4"/>
  <c r="K201914" i="4"/>
  <c r="K201915" i="4"/>
  <c r="K201916" i="4"/>
  <c r="K201917" i="4"/>
  <c r="K201918" i="4"/>
  <c r="K201919" i="4"/>
  <c r="K201920" i="4"/>
  <c r="K201921" i="4"/>
  <c r="K201922" i="4"/>
  <c r="K201923" i="4"/>
  <c r="K201924" i="4"/>
  <c r="K201925" i="4"/>
  <c r="K201926" i="4"/>
  <c r="K201927" i="4"/>
  <c r="K201928" i="4"/>
  <c r="K201929" i="4"/>
  <c r="K201930" i="4"/>
  <c r="K201931" i="4"/>
  <c r="K201932" i="4"/>
  <c r="K201933" i="4"/>
  <c r="K201934" i="4"/>
  <c r="K201935" i="4"/>
  <c r="K201936" i="4"/>
  <c r="K201937" i="4"/>
  <c r="K201938" i="4"/>
  <c r="K201939" i="4"/>
  <c r="K201940" i="4"/>
  <c r="K201941" i="4"/>
  <c r="K201942" i="4"/>
  <c r="K201943" i="4"/>
  <c r="K201944" i="4"/>
  <c r="K201945" i="4"/>
  <c r="K201946" i="4"/>
  <c r="K201947" i="4"/>
  <c r="K201948" i="4"/>
  <c r="K201949" i="4"/>
  <c r="K201950" i="4"/>
  <c r="K201951" i="4"/>
  <c r="K201952" i="4"/>
  <c r="K201953" i="4"/>
  <c r="K201954" i="4"/>
  <c r="K201955" i="4"/>
  <c r="K201956" i="4"/>
  <c r="K201957" i="4"/>
  <c r="K201958" i="4"/>
  <c r="K201959" i="4"/>
  <c r="K201960" i="4"/>
  <c r="K201961" i="4"/>
  <c r="K201962" i="4"/>
  <c r="K201963" i="4"/>
  <c r="K201964" i="4"/>
  <c r="K201965" i="4"/>
  <c r="K201966" i="4"/>
  <c r="K201967" i="4"/>
  <c r="K201968" i="4"/>
  <c r="K201969" i="4"/>
  <c r="K201970" i="4"/>
  <c r="K201971" i="4"/>
  <c r="K201972" i="4"/>
  <c r="K201973" i="4"/>
  <c r="K201974" i="4"/>
  <c r="K201975" i="4"/>
  <c r="K201976" i="4"/>
  <c r="K201977" i="4"/>
  <c r="K201978" i="4"/>
  <c r="K201979" i="4"/>
  <c r="K201980" i="4"/>
  <c r="K201981" i="4"/>
  <c r="K201982" i="4"/>
  <c r="K201983" i="4"/>
  <c r="K201984" i="4"/>
  <c r="K201985" i="4"/>
  <c r="K201986" i="4"/>
  <c r="K201987" i="4"/>
  <c r="K201988" i="4"/>
  <c r="K201989" i="4"/>
  <c r="K201990" i="4"/>
  <c r="K201991" i="4"/>
  <c r="K201992" i="4"/>
  <c r="K201993" i="4"/>
  <c r="K201994" i="4"/>
  <c r="K201995" i="4"/>
  <c r="K201996" i="4"/>
  <c r="K201997" i="4"/>
  <c r="K201998" i="4"/>
  <c r="K201999" i="4"/>
  <c r="K202000" i="4"/>
  <c r="K202001" i="4"/>
  <c r="K202002" i="4"/>
  <c r="K202003" i="4"/>
  <c r="K202004" i="4"/>
  <c r="K202005" i="4"/>
  <c r="K202006" i="4"/>
  <c r="K202007" i="4"/>
  <c r="K202008" i="4"/>
  <c r="K202009" i="4"/>
  <c r="K202010" i="4"/>
  <c r="K202011" i="4"/>
  <c r="K202012" i="4"/>
  <c r="K202013" i="4"/>
  <c r="K202014" i="4"/>
  <c r="K202015" i="4"/>
  <c r="K202016" i="4"/>
  <c r="K202017" i="4"/>
  <c r="K202018" i="4"/>
  <c r="K202019" i="4"/>
  <c r="K202020" i="4"/>
  <c r="K202021" i="4"/>
  <c r="K202022" i="4"/>
  <c r="K202023" i="4"/>
  <c r="K202024" i="4"/>
  <c r="K202025" i="4"/>
  <c r="K202026" i="4"/>
  <c r="K202027" i="4"/>
  <c r="K202028" i="4"/>
  <c r="K202029" i="4"/>
  <c r="K202030" i="4"/>
  <c r="K202031" i="4"/>
  <c r="K202032" i="4"/>
  <c r="K202033" i="4"/>
  <c r="K202034" i="4"/>
  <c r="K202035" i="4"/>
  <c r="K202036" i="4"/>
  <c r="K202037" i="4"/>
  <c r="K202038" i="4"/>
  <c r="K202039" i="4"/>
  <c r="K202040" i="4"/>
  <c r="K202041" i="4"/>
  <c r="K202042" i="4"/>
  <c r="K202043" i="4"/>
  <c r="K202044" i="4"/>
  <c r="K202045" i="4"/>
  <c r="K202046" i="4"/>
  <c r="K202047" i="4"/>
  <c r="K202048" i="4"/>
  <c r="K202049" i="4"/>
  <c r="K202050" i="4"/>
  <c r="K202051" i="4"/>
  <c r="K202052" i="4"/>
  <c r="K202053" i="4"/>
  <c r="K202054" i="4"/>
  <c r="K202055" i="4"/>
  <c r="K202056" i="4"/>
  <c r="K202057" i="4"/>
  <c r="K202058" i="4"/>
  <c r="K202059" i="4"/>
  <c r="K202060" i="4"/>
  <c r="K202061" i="4"/>
  <c r="K202062" i="4"/>
  <c r="K202063" i="4"/>
  <c r="K202064" i="4"/>
  <c r="K202065" i="4"/>
  <c r="K202066" i="4"/>
  <c r="K202067" i="4"/>
  <c r="K202068" i="4"/>
  <c r="K202069" i="4"/>
  <c r="K202070" i="4"/>
  <c r="K202071" i="4"/>
  <c r="K202072" i="4"/>
  <c r="K202073" i="4"/>
  <c r="K202074" i="4"/>
  <c r="K202075" i="4"/>
  <c r="K202076" i="4"/>
  <c r="K202077" i="4"/>
  <c r="K202078" i="4"/>
  <c r="K202079" i="4"/>
  <c r="K202080" i="4"/>
  <c r="K202081" i="4"/>
  <c r="K202082" i="4"/>
  <c r="K202083" i="4"/>
  <c r="K202084" i="4"/>
  <c r="K202085" i="4"/>
  <c r="K202086" i="4"/>
  <c r="K202087" i="4"/>
  <c r="K202088" i="4"/>
  <c r="K202089" i="4"/>
  <c r="K202090" i="4"/>
  <c r="K202091" i="4"/>
  <c r="K202092" i="4"/>
  <c r="K202093" i="4"/>
  <c r="K202094" i="4"/>
  <c r="K202095" i="4"/>
  <c r="K202096" i="4"/>
  <c r="K202097" i="4"/>
  <c r="K202098" i="4"/>
  <c r="K202099" i="4"/>
  <c r="K202100" i="4"/>
  <c r="K202101" i="4"/>
  <c r="K202102" i="4"/>
  <c r="K202103" i="4"/>
  <c r="K202104" i="4"/>
  <c r="K202105" i="4"/>
  <c r="K202106" i="4"/>
  <c r="K202107" i="4"/>
  <c r="K202108" i="4"/>
  <c r="K202109" i="4"/>
  <c r="K202110" i="4"/>
  <c r="K202111" i="4"/>
  <c r="K202112" i="4"/>
  <c r="K202113" i="4"/>
  <c r="K202114" i="4"/>
  <c r="K202115" i="4"/>
  <c r="K202116" i="4"/>
  <c r="K202117" i="4"/>
  <c r="K202118" i="4"/>
  <c r="K202119" i="4"/>
  <c r="K202120" i="4"/>
  <c r="K202121" i="4"/>
  <c r="K202122" i="4"/>
  <c r="K202123" i="4"/>
  <c r="K202124" i="4"/>
  <c r="K202125" i="4"/>
  <c r="K202126" i="4"/>
  <c r="K202127" i="4"/>
  <c r="K202128" i="4"/>
  <c r="K202129" i="4"/>
  <c r="K202130" i="4"/>
  <c r="K202131" i="4"/>
  <c r="K202132" i="4"/>
  <c r="K202133" i="4"/>
  <c r="K202134" i="4"/>
  <c r="K202135" i="4"/>
  <c r="K202136" i="4"/>
  <c r="K202137" i="4"/>
  <c r="K202138" i="4"/>
  <c r="K202139" i="4"/>
  <c r="K202140" i="4"/>
  <c r="K202141" i="4"/>
  <c r="K202142" i="4"/>
  <c r="K202143" i="4"/>
  <c r="K202144" i="4"/>
  <c r="K202145" i="4"/>
  <c r="K202146" i="4"/>
  <c r="K202147" i="4"/>
  <c r="K202148" i="4"/>
  <c r="K202149" i="4"/>
  <c r="K202150" i="4"/>
  <c r="K202151" i="4"/>
  <c r="K202152" i="4"/>
  <c r="K202153" i="4"/>
  <c r="K202154" i="4"/>
  <c r="K202155" i="4"/>
  <c r="K202156" i="4"/>
  <c r="K202157" i="4"/>
  <c r="K202158" i="4"/>
  <c r="K202159" i="4"/>
  <c r="K202160" i="4"/>
  <c r="K202161" i="4"/>
  <c r="K202162" i="4"/>
  <c r="K202163" i="4"/>
  <c r="K202164" i="4"/>
  <c r="K202165" i="4"/>
  <c r="K202166" i="4"/>
  <c r="K202167" i="4"/>
  <c r="K202168" i="4"/>
  <c r="K202169" i="4"/>
  <c r="K202170" i="4"/>
  <c r="K202171" i="4"/>
  <c r="K202172" i="4"/>
  <c r="K202173" i="4"/>
  <c r="K202174" i="4"/>
  <c r="K202175" i="4"/>
  <c r="K202176" i="4"/>
  <c r="K202177" i="4"/>
  <c r="K202178" i="4"/>
  <c r="K202179" i="4"/>
  <c r="K202180" i="4"/>
  <c r="K202181" i="4"/>
  <c r="K202182" i="4"/>
  <c r="K202183" i="4"/>
  <c r="K202184" i="4"/>
  <c r="K202185" i="4"/>
  <c r="K202186" i="4"/>
  <c r="K202187" i="4"/>
  <c r="K202188" i="4"/>
  <c r="K202189" i="4"/>
  <c r="K202190" i="4"/>
  <c r="K202191" i="4"/>
  <c r="K202192" i="4"/>
  <c r="K202193" i="4"/>
  <c r="K202194" i="4"/>
  <c r="K202195" i="4"/>
  <c r="K202196" i="4"/>
  <c r="K202197" i="4"/>
  <c r="K202198" i="4"/>
  <c r="K202199" i="4"/>
  <c r="K202200" i="4"/>
  <c r="K202201" i="4"/>
  <c r="K202202" i="4"/>
  <c r="K202203" i="4"/>
  <c r="K202204" i="4"/>
  <c r="K202205" i="4"/>
  <c r="K202206" i="4"/>
  <c r="K202207" i="4"/>
  <c r="K202208" i="4"/>
  <c r="K202209" i="4"/>
  <c r="K202210" i="4"/>
  <c r="K202211" i="4"/>
  <c r="K202212" i="4"/>
  <c r="K202213" i="4"/>
  <c r="K202214" i="4"/>
  <c r="K202215" i="4"/>
  <c r="K202216" i="4"/>
  <c r="K202217" i="4"/>
  <c r="K202218" i="4"/>
  <c r="K202219" i="4"/>
  <c r="K202220" i="4"/>
  <c r="K202221" i="4"/>
  <c r="K202222" i="4"/>
  <c r="K202223" i="4"/>
  <c r="K202224" i="4"/>
  <c r="K202225" i="4"/>
  <c r="K202226" i="4"/>
  <c r="K202227" i="4"/>
  <c r="K202228" i="4"/>
  <c r="K202229" i="4"/>
  <c r="K202230" i="4"/>
  <c r="K202231" i="4"/>
  <c r="K202232" i="4"/>
  <c r="K202233" i="4"/>
  <c r="K202234" i="4"/>
  <c r="K202235" i="4"/>
  <c r="K202236" i="4"/>
  <c r="K202237" i="4"/>
  <c r="K202238" i="4"/>
  <c r="K202239" i="4"/>
  <c r="K202240" i="4"/>
  <c r="K202241" i="4"/>
  <c r="K202242" i="4"/>
  <c r="K202243" i="4"/>
  <c r="K202244" i="4"/>
  <c r="K202245" i="4"/>
  <c r="K202246" i="4"/>
  <c r="K202247" i="4"/>
  <c r="K202248" i="4"/>
  <c r="K202249" i="4"/>
  <c r="K202250" i="4"/>
  <c r="K202251" i="4"/>
  <c r="K202252" i="4"/>
  <c r="K202253" i="4"/>
  <c r="K202254" i="4"/>
  <c r="K202255" i="4"/>
  <c r="K202256" i="4"/>
  <c r="K202257" i="4"/>
  <c r="K202258" i="4"/>
  <c r="K202259" i="4"/>
  <c r="K202260" i="4"/>
  <c r="K202261" i="4"/>
  <c r="K202262" i="4"/>
  <c r="K202263" i="4"/>
  <c r="K202264" i="4"/>
  <c r="K202265" i="4"/>
  <c r="K202266" i="4"/>
  <c r="K202267" i="4"/>
  <c r="K202268" i="4"/>
  <c r="K202269" i="4"/>
  <c r="K202270" i="4"/>
  <c r="K202271" i="4"/>
  <c r="K202272" i="4"/>
  <c r="K202273" i="4"/>
  <c r="K202274" i="4"/>
  <c r="K202275" i="4"/>
  <c r="K202276" i="4"/>
  <c r="K202277" i="4"/>
  <c r="K202278" i="4"/>
  <c r="K202279" i="4"/>
  <c r="K202280" i="4"/>
  <c r="K202281" i="4"/>
  <c r="K202282" i="4"/>
  <c r="K202283" i="4"/>
  <c r="K202284" i="4"/>
  <c r="K202285" i="4"/>
  <c r="K202286" i="4"/>
  <c r="K202287" i="4"/>
  <c r="K202288" i="4"/>
  <c r="K202289" i="4"/>
  <c r="K202290" i="4"/>
  <c r="K202291" i="4"/>
  <c r="K202292" i="4"/>
  <c r="K202293" i="4"/>
  <c r="K202294" i="4"/>
  <c r="K202295" i="4"/>
  <c r="K202296" i="4"/>
  <c r="K202297" i="4"/>
  <c r="K202298" i="4"/>
  <c r="K202299" i="4"/>
  <c r="K202300" i="4"/>
  <c r="K202301" i="4"/>
  <c r="K202302" i="4"/>
  <c r="K202303" i="4"/>
  <c r="K202304" i="4"/>
  <c r="K202305" i="4"/>
  <c r="K202306" i="4"/>
  <c r="K202307" i="4"/>
  <c r="K202308" i="4"/>
  <c r="K202309" i="4"/>
  <c r="K202310" i="4"/>
  <c r="K202311" i="4"/>
  <c r="K202312" i="4"/>
  <c r="K202313" i="4"/>
  <c r="K202314" i="4"/>
  <c r="K202315" i="4"/>
  <c r="K202316" i="4"/>
  <c r="K202317" i="4"/>
  <c r="K202318" i="4"/>
  <c r="K202319" i="4"/>
  <c r="K202320" i="4"/>
  <c r="K202321" i="4"/>
  <c r="K202322" i="4"/>
  <c r="K202323" i="4"/>
  <c r="K202324" i="4"/>
  <c r="K202325" i="4"/>
  <c r="K202326" i="4"/>
  <c r="K202327" i="4"/>
  <c r="K202328" i="4"/>
  <c r="K202329" i="4"/>
  <c r="K202330" i="4"/>
  <c r="K202331" i="4"/>
  <c r="K202332" i="4"/>
  <c r="K202333" i="4"/>
  <c r="K202334" i="4"/>
  <c r="K202335" i="4"/>
  <c r="K202336" i="4"/>
  <c r="K202337" i="4"/>
  <c r="K202338" i="4"/>
  <c r="K202339" i="4"/>
  <c r="K202340" i="4"/>
  <c r="K202341" i="4"/>
  <c r="K202342" i="4"/>
  <c r="K202343" i="4"/>
  <c r="K202344" i="4"/>
  <c r="K202345" i="4"/>
  <c r="K202346" i="4"/>
  <c r="K202347" i="4"/>
  <c r="K202348" i="4"/>
  <c r="K202349" i="4"/>
  <c r="K202350" i="4"/>
  <c r="K202351" i="4"/>
  <c r="K202352" i="4"/>
  <c r="K202353" i="4"/>
  <c r="K202354" i="4"/>
  <c r="K202355" i="4"/>
  <c r="K202356" i="4"/>
  <c r="K202357" i="4"/>
  <c r="K202358" i="4"/>
  <c r="K202359" i="4"/>
  <c r="K202360" i="4"/>
  <c r="K202361" i="4"/>
  <c r="K202362" i="4"/>
  <c r="K202363" i="4"/>
  <c r="K202364" i="4"/>
  <c r="K202365" i="4"/>
  <c r="K202366" i="4"/>
  <c r="K202367" i="4"/>
  <c r="K202368" i="4"/>
  <c r="K202369" i="4"/>
  <c r="K202370" i="4"/>
  <c r="K202371" i="4"/>
  <c r="K202372" i="4"/>
  <c r="K202373" i="4"/>
  <c r="K202374" i="4"/>
  <c r="K202375" i="4"/>
  <c r="K202376" i="4"/>
  <c r="K202377" i="4"/>
  <c r="K202378" i="4"/>
  <c r="K202379" i="4"/>
  <c r="K202380" i="4"/>
  <c r="K202381" i="4"/>
  <c r="K202382" i="4"/>
  <c r="K202383" i="4"/>
  <c r="K202384" i="4"/>
  <c r="K202385" i="4"/>
  <c r="K202386" i="4"/>
  <c r="K202387" i="4"/>
  <c r="K202388" i="4"/>
  <c r="K202389" i="4"/>
  <c r="K202390" i="4"/>
  <c r="K202391" i="4"/>
  <c r="K202392" i="4"/>
  <c r="K202393" i="4"/>
  <c r="K202394" i="4"/>
  <c r="K202395" i="4"/>
  <c r="K202396" i="4"/>
  <c r="K202397" i="4"/>
  <c r="K202398" i="4"/>
  <c r="K202399" i="4"/>
  <c r="K202400" i="4"/>
  <c r="K202401" i="4"/>
  <c r="K202402" i="4"/>
  <c r="K202403" i="4"/>
  <c r="K202404" i="4"/>
  <c r="K202405" i="4"/>
  <c r="K202406" i="4"/>
  <c r="K202407" i="4"/>
  <c r="K202408" i="4"/>
  <c r="K202409" i="4"/>
  <c r="K202410" i="4"/>
  <c r="K202411" i="4"/>
  <c r="K202412" i="4"/>
  <c r="K202413" i="4"/>
  <c r="K202414" i="4"/>
  <c r="K202415" i="4"/>
  <c r="K202416" i="4"/>
  <c r="K202417" i="4"/>
  <c r="K202418" i="4"/>
  <c r="K202419" i="4"/>
  <c r="K202420" i="4"/>
  <c r="K202421" i="4"/>
  <c r="K202422" i="4"/>
  <c r="K202423" i="4"/>
  <c r="K202424" i="4"/>
  <c r="K202425" i="4"/>
  <c r="K202426" i="4"/>
  <c r="K202427" i="4"/>
  <c r="K202428" i="4"/>
  <c r="K202429" i="4"/>
  <c r="K202430" i="4"/>
  <c r="K202431" i="4"/>
  <c r="K202432" i="4"/>
  <c r="K202433" i="4"/>
  <c r="K202434" i="4"/>
  <c r="K202435" i="4"/>
  <c r="K202436" i="4"/>
  <c r="K202437" i="4"/>
  <c r="K202438" i="4"/>
  <c r="K202439" i="4"/>
  <c r="K202440" i="4"/>
  <c r="K202441" i="4"/>
  <c r="K202442" i="4"/>
  <c r="K202443" i="4"/>
  <c r="K202444" i="4"/>
  <c r="K202445" i="4"/>
  <c r="K202446" i="4"/>
  <c r="K202447" i="4"/>
  <c r="K202448" i="4"/>
  <c r="K202449" i="4"/>
  <c r="K202450" i="4"/>
  <c r="K202451" i="4"/>
  <c r="K202452" i="4"/>
  <c r="K202453" i="4"/>
  <c r="K202454" i="4"/>
  <c r="K202455" i="4"/>
  <c r="K202456" i="4"/>
  <c r="K202457" i="4"/>
  <c r="K202458" i="4"/>
  <c r="K202459" i="4"/>
  <c r="K202460" i="4"/>
  <c r="K202461" i="4"/>
  <c r="K202462" i="4"/>
  <c r="K202463" i="4"/>
  <c r="K202464" i="4"/>
  <c r="K202465" i="4"/>
  <c r="K202466" i="4"/>
  <c r="K202467" i="4"/>
  <c r="K202468" i="4"/>
  <c r="K202469" i="4"/>
  <c r="K202470" i="4"/>
  <c r="K202471" i="4"/>
  <c r="K202472" i="4"/>
  <c r="K202473" i="4"/>
  <c r="K202474" i="4"/>
  <c r="K202475" i="4"/>
  <c r="K202476" i="4"/>
  <c r="K202477" i="4"/>
  <c r="K202478" i="4"/>
  <c r="K202479" i="4"/>
  <c r="K202480" i="4"/>
  <c r="K202481" i="4"/>
  <c r="K202482" i="4"/>
  <c r="K202483" i="4"/>
  <c r="K202484" i="4"/>
  <c r="K202485" i="4"/>
  <c r="K202486" i="4"/>
  <c r="K202487" i="4"/>
  <c r="K202488" i="4"/>
  <c r="K202489" i="4"/>
  <c r="K202490" i="4"/>
  <c r="K202491" i="4"/>
  <c r="K202492" i="4"/>
  <c r="K202493" i="4"/>
  <c r="K202494" i="4"/>
  <c r="K202495" i="4"/>
  <c r="K202496" i="4"/>
  <c r="K202497" i="4"/>
  <c r="K202498" i="4"/>
  <c r="K202499" i="4"/>
  <c r="K202500" i="4"/>
  <c r="K202501" i="4"/>
  <c r="K202502" i="4"/>
  <c r="K202503" i="4"/>
  <c r="K202504" i="4"/>
  <c r="K202505" i="4"/>
  <c r="K202506" i="4"/>
  <c r="K202507" i="4"/>
  <c r="K202508" i="4"/>
  <c r="K202509" i="4"/>
  <c r="K202510" i="4"/>
  <c r="K202511" i="4"/>
  <c r="K202512" i="4"/>
  <c r="K202513" i="4"/>
  <c r="K202514" i="4"/>
  <c r="K202515" i="4"/>
  <c r="K202516" i="4"/>
  <c r="K202517" i="4"/>
  <c r="K202518" i="4"/>
  <c r="K202519" i="4"/>
  <c r="K202520" i="4"/>
  <c r="K202521" i="4"/>
  <c r="K202522" i="4"/>
  <c r="K202523" i="4"/>
  <c r="K202524" i="4"/>
  <c r="K202525" i="4"/>
  <c r="K202526" i="4"/>
  <c r="K202527" i="4"/>
  <c r="K202528" i="4"/>
  <c r="K202529" i="4"/>
  <c r="K202530" i="4"/>
  <c r="K202531" i="4"/>
  <c r="K202532" i="4"/>
  <c r="K202533" i="4"/>
  <c r="K202534" i="4"/>
  <c r="K202535" i="4"/>
  <c r="K202536" i="4"/>
  <c r="K202537" i="4"/>
  <c r="K202538" i="4"/>
  <c r="K202539" i="4"/>
  <c r="K202540" i="4"/>
  <c r="K202541" i="4"/>
  <c r="K202542" i="4"/>
  <c r="K202543" i="4"/>
  <c r="K202544" i="4"/>
  <c r="K202545" i="4"/>
  <c r="K202546" i="4"/>
  <c r="K202547" i="4"/>
  <c r="K202548" i="4"/>
  <c r="K202549" i="4"/>
  <c r="K202550" i="4"/>
  <c r="K202551" i="4"/>
  <c r="K202552" i="4"/>
  <c r="K202553" i="4"/>
  <c r="K202554" i="4"/>
  <c r="K202555" i="4"/>
  <c r="K202556" i="4"/>
  <c r="K202557" i="4"/>
  <c r="K202558" i="4"/>
  <c r="K202559" i="4"/>
  <c r="K202560" i="4"/>
  <c r="K202561" i="4"/>
  <c r="K202562" i="4"/>
  <c r="K202563" i="4"/>
  <c r="K202564" i="4"/>
  <c r="K202565" i="4"/>
  <c r="K202566" i="4"/>
  <c r="K202567" i="4"/>
  <c r="K202568" i="4"/>
  <c r="K202569" i="4"/>
  <c r="K202570" i="4"/>
  <c r="K202571" i="4"/>
  <c r="K202572" i="4"/>
  <c r="K202573" i="4"/>
  <c r="K202574" i="4"/>
  <c r="K202575" i="4"/>
  <c r="K202576" i="4"/>
  <c r="K202577" i="4"/>
  <c r="K202578" i="4"/>
  <c r="K202579" i="4"/>
  <c r="K202580" i="4"/>
  <c r="K202581" i="4"/>
  <c r="K202582" i="4"/>
  <c r="K202583" i="4"/>
  <c r="K202584" i="4"/>
  <c r="K202585" i="4"/>
  <c r="K202586" i="4"/>
  <c r="K202587" i="4"/>
  <c r="K202588" i="4"/>
  <c r="K202589" i="4"/>
  <c r="K202590" i="4"/>
  <c r="K202591" i="4"/>
  <c r="K202592" i="4"/>
  <c r="K202593" i="4"/>
  <c r="K202594" i="4"/>
  <c r="K202595" i="4"/>
  <c r="K202596" i="4"/>
  <c r="K202597" i="4"/>
  <c r="K202598" i="4"/>
  <c r="K202599" i="4"/>
  <c r="K202600" i="4"/>
  <c r="K202601" i="4"/>
  <c r="K202602" i="4"/>
  <c r="K202603" i="4"/>
  <c r="K202604" i="4"/>
  <c r="K202605" i="4"/>
  <c r="K202606" i="4"/>
  <c r="K202607" i="4"/>
  <c r="K202608" i="4"/>
  <c r="K202609" i="4"/>
  <c r="K202610" i="4"/>
  <c r="K202611" i="4"/>
  <c r="K202612" i="4"/>
  <c r="K202613" i="4"/>
  <c r="K202614" i="4"/>
  <c r="K202615" i="4"/>
  <c r="K202616" i="4"/>
  <c r="K202617" i="4"/>
  <c r="K202618" i="4"/>
  <c r="K202619" i="4"/>
  <c r="K202620" i="4"/>
  <c r="K202621" i="4"/>
  <c r="K202622" i="4"/>
  <c r="K202623" i="4"/>
  <c r="K202624" i="4"/>
  <c r="K202625" i="4"/>
  <c r="K202626" i="4"/>
  <c r="K202627" i="4"/>
  <c r="K202628" i="4"/>
  <c r="K202629" i="4"/>
  <c r="K202630" i="4"/>
  <c r="K202631" i="4"/>
  <c r="K202632" i="4"/>
  <c r="K202633" i="4"/>
  <c r="K202634" i="4"/>
  <c r="K202635" i="4"/>
  <c r="K202636" i="4"/>
  <c r="K202637" i="4"/>
  <c r="K202638" i="4"/>
  <c r="K202639" i="4"/>
  <c r="K202640" i="4"/>
  <c r="K202641" i="4"/>
  <c r="K202642" i="4"/>
  <c r="K202643" i="4"/>
  <c r="K202644" i="4"/>
  <c r="K202645" i="4"/>
  <c r="K202646" i="4"/>
  <c r="K202647" i="4"/>
  <c r="K202648" i="4"/>
  <c r="K202649" i="4"/>
  <c r="K202650" i="4"/>
  <c r="K202651" i="4"/>
  <c r="K202652" i="4"/>
  <c r="K202653" i="4"/>
  <c r="K202654" i="4"/>
  <c r="K202655" i="4"/>
  <c r="K202656" i="4"/>
  <c r="K202657" i="4"/>
  <c r="K202658" i="4"/>
  <c r="K202659" i="4"/>
  <c r="K202660" i="4"/>
  <c r="K202661" i="4"/>
  <c r="K202662" i="4"/>
  <c r="K202663" i="4"/>
  <c r="K202664" i="4"/>
  <c r="K202665" i="4"/>
  <c r="K202666" i="4"/>
  <c r="K202667" i="4"/>
  <c r="K202668" i="4"/>
  <c r="K202669" i="4"/>
  <c r="K202670" i="4"/>
  <c r="K202671" i="4"/>
  <c r="K202672" i="4"/>
  <c r="K202673" i="4"/>
  <c r="K202674" i="4"/>
  <c r="K202675" i="4"/>
  <c r="K202676" i="4"/>
  <c r="K202677" i="4"/>
  <c r="K202678" i="4"/>
  <c r="K202679" i="4"/>
  <c r="K202680" i="4"/>
  <c r="K202681" i="4"/>
  <c r="K202682" i="4"/>
  <c r="K202683" i="4"/>
  <c r="K202684" i="4"/>
  <c r="K202685" i="4"/>
  <c r="K202686" i="4"/>
  <c r="K202687" i="4"/>
  <c r="K202688" i="4"/>
  <c r="K202689" i="4"/>
  <c r="K202690" i="4"/>
  <c r="K202691" i="4"/>
  <c r="K202692" i="4"/>
  <c r="K202693" i="4"/>
  <c r="K202694" i="4"/>
  <c r="K202695" i="4"/>
  <c r="K202696" i="4"/>
  <c r="K202697" i="4"/>
  <c r="K202698" i="4"/>
  <c r="K202699" i="4"/>
  <c r="K202700" i="4"/>
  <c r="K202701" i="4"/>
  <c r="K202702" i="4"/>
  <c r="K202703" i="4"/>
  <c r="K202704" i="4"/>
  <c r="K202705" i="4"/>
  <c r="K202706" i="4"/>
  <c r="K202707" i="4"/>
  <c r="K202708" i="4"/>
  <c r="K202709" i="4"/>
  <c r="K202710" i="4"/>
  <c r="K202711" i="4"/>
  <c r="K202712" i="4"/>
  <c r="K202713" i="4"/>
  <c r="K202714" i="4"/>
  <c r="K202715" i="4"/>
  <c r="K202716" i="4"/>
  <c r="K202717" i="4"/>
  <c r="K202718" i="4"/>
  <c r="K202719" i="4"/>
  <c r="K202720" i="4"/>
  <c r="K202721" i="4"/>
  <c r="K202722" i="4"/>
  <c r="K202723" i="4"/>
  <c r="K202724" i="4"/>
  <c r="K202725" i="4"/>
  <c r="K202726" i="4"/>
  <c r="K202727" i="4"/>
  <c r="K202728" i="4"/>
  <c r="K202729" i="4"/>
  <c r="K202730" i="4"/>
  <c r="K202731" i="4"/>
  <c r="K202732" i="4"/>
  <c r="K202733" i="4"/>
  <c r="K202734" i="4"/>
  <c r="K202735" i="4"/>
  <c r="K202736" i="4"/>
  <c r="K202737" i="4"/>
  <c r="K202738" i="4"/>
  <c r="K202739" i="4"/>
  <c r="K202740" i="4"/>
  <c r="K202741" i="4"/>
  <c r="K202742" i="4"/>
  <c r="K202743" i="4"/>
  <c r="K202744" i="4"/>
  <c r="K202745" i="4"/>
  <c r="K202746" i="4"/>
  <c r="K202747" i="4"/>
  <c r="K202748" i="4"/>
  <c r="K202749" i="4"/>
  <c r="K202750" i="4"/>
  <c r="K202751" i="4"/>
  <c r="K202752" i="4"/>
  <c r="K202753" i="4"/>
  <c r="K202754" i="4"/>
  <c r="K202755" i="4"/>
  <c r="K202756" i="4"/>
  <c r="K202757" i="4"/>
  <c r="K202758" i="4"/>
  <c r="K202759" i="4"/>
  <c r="K202760" i="4"/>
  <c r="K202761" i="4"/>
  <c r="K202762" i="4"/>
  <c r="K202763" i="4"/>
  <c r="K202764" i="4"/>
  <c r="K202765" i="4"/>
  <c r="K202766" i="4"/>
  <c r="K202767" i="4"/>
  <c r="K202768" i="4"/>
  <c r="K202769" i="4"/>
  <c r="K202770" i="4"/>
  <c r="K202771" i="4"/>
  <c r="K202772" i="4"/>
  <c r="K202773" i="4"/>
  <c r="K202774" i="4"/>
  <c r="K202775" i="4"/>
  <c r="K202776" i="4"/>
  <c r="K202777" i="4"/>
  <c r="K202778" i="4"/>
  <c r="K202779" i="4"/>
  <c r="K202780" i="4"/>
  <c r="K202781" i="4"/>
  <c r="K202782" i="4"/>
  <c r="K202783" i="4"/>
  <c r="K202784" i="4"/>
  <c r="K202785" i="4"/>
  <c r="K202786" i="4"/>
  <c r="K202787" i="4"/>
  <c r="K202788" i="4"/>
  <c r="K202789" i="4"/>
  <c r="K202790" i="4"/>
  <c r="K202791" i="4"/>
  <c r="K202792" i="4"/>
  <c r="K202793" i="4"/>
  <c r="K202794" i="4"/>
  <c r="K202795" i="4"/>
  <c r="K202796" i="4"/>
  <c r="K202797" i="4"/>
  <c r="K202798" i="4"/>
  <c r="K202799" i="4"/>
  <c r="K202800" i="4"/>
  <c r="K202801" i="4"/>
  <c r="K202802" i="4"/>
  <c r="K202803" i="4"/>
  <c r="K202804" i="4"/>
  <c r="K202805" i="4"/>
  <c r="K202806" i="4"/>
  <c r="K202807" i="4"/>
  <c r="K202808" i="4"/>
  <c r="K202809" i="4"/>
  <c r="K202810" i="4"/>
  <c r="K202811" i="4"/>
  <c r="K202812" i="4"/>
  <c r="K202813" i="4"/>
  <c r="K202814" i="4"/>
  <c r="K202815" i="4"/>
  <c r="K202816" i="4"/>
  <c r="K202817" i="4"/>
  <c r="K202818" i="4"/>
  <c r="K202819" i="4"/>
  <c r="K202820" i="4"/>
  <c r="K202821" i="4"/>
  <c r="K202822" i="4"/>
  <c r="K202823" i="4"/>
  <c r="K202824" i="4"/>
  <c r="K202825" i="4"/>
  <c r="K202826" i="4"/>
  <c r="K202827" i="4"/>
  <c r="K202828" i="4"/>
  <c r="K202829" i="4"/>
  <c r="K202830" i="4"/>
  <c r="K202831" i="4"/>
  <c r="K202832" i="4"/>
  <c r="K202833" i="4"/>
  <c r="K202834" i="4"/>
  <c r="K202835" i="4"/>
  <c r="K202836" i="4"/>
  <c r="K202837" i="4"/>
  <c r="K202838" i="4"/>
  <c r="K202839" i="4"/>
  <c r="K202840" i="4"/>
  <c r="K202841" i="4"/>
  <c r="K202842" i="4"/>
  <c r="K202843" i="4"/>
  <c r="K202844" i="4"/>
  <c r="K202845" i="4"/>
  <c r="K202846" i="4"/>
  <c r="K202847" i="4"/>
  <c r="K202848" i="4"/>
  <c r="K202849" i="4"/>
  <c r="K202850" i="4"/>
  <c r="K202851" i="4"/>
  <c r="K202852" i="4"/>
  <c r="K202853" i="4"/>
  <c r="K202854" i="4"/>
  <c r="K202855" i="4"/>
  <c r="K202856" i="4"/>
  <c r="K202857" i="4"/>
  <c r="K202858" i="4"/>
  <c r="K202859" i="4"/>
  <c r="K202860" i="4"/>
  <c r="K202861" i="4"/>
  <c r="K202862" i="4"/>
  <c r="K202863" i="4"/>
  <c r="K202864" i="4"/>
  <c r="K202865" i="4"/>
  <c r="K202866" i="4"/>
  <c r="K202867" i="4"/>
  <c r="K202868" i="4"/>
  <c r="K202869" i="4"/>
  <c r="K202870" i="4"/>
  <c r="K202871" i="4"/>
  <c r="K202872" i="4"/>
  <c r="K202873" i="4"/>
  <c r="K202874" i="4"/>
  <c r="K202875" i="4"/>
  <c r="K202876" i="4"/>
  <c r="K202877" i="4"/>
  <c r="K202878" i="4"/>
  <c r="K202879" i="4"/>
  <c r="K202880" i="4"/>
  <c r="K202881" i="4"/>
  <c r="K202882" i="4"/>
  <c r="K202883" i="4"/>
  <c r="K202884" i="4"/>
  <c r="K202885" i="4"/>
  <c r="K202886" i="4"/>
  <c r="K202887" i="4"/>
  <c r="K202888" i="4"/>
  <c r="K202889" i="4"/>
  <c r="K202890" i="4"/>
  <c r="K202891" i="4"/>
  <c r="K202892" i="4"/>
  <c r="K202893" i="4"/>
  <c r="K202894" i="4"/>
  <c r="K202895" i="4"/>
  <c r="K202896" i="4"/>
  <c r="K202897" i="4"/>
  <c r="K202898" i="4"/>
  <c r="K202899" i="4"/>
  <c r="K202900" i="4"/>
  <c r="K202901" i="4"/>
  <c r="K202902" i="4"/>
  <c r="K202903" i="4"/>
  <c r="K202904" i="4"/>
  <c r="K202905" i="4"/>
  <c r="K202906" i="4"/>
  <c r="K202907" i="4"/>
  <c r="K202908" i="4"/>
  <c r="K202909" i="4"/>
  <c r="K202910" i="4"/>
  <c r="K202911" i="4"/>
  <c r="K202912" i="4"/>
  <c r="K202913" i="4"/>
  <c r="K202914" i="4"/>
  <c r="K202915" i="4"/>
  <c r="K202916" i="4"/>
  <c r="K202917" i="4"/>
  <c r="K202918" i="4"/>
  <c r="K202919" i="4"/>
  <c r="K202920" i="4"/>
  <c r="K202921" i="4"/>
  <c r="K202922" i="4"/>
  <c r="K202923" i="4"/>
  <c r="K202924" i="4"/>
  <c r="K202925" i="4"/>
  <c r="K202926" i="4"/>
  <c r="K202927" i="4"/>
  <c r="K202928" i="4"/>
  <c r="K202929" i="4"/>
  <c r="K202930" i="4"/>
  <c r="K202931" i="4"/>
  <c r="K202932" i="4"/>
  <c r="K202933" i="4"/>
  <c r="K202934" i="4"/>
  <c r="K202935" i="4"/>
  <c r="K202936" i="4"/>
  <c r="K202937" i="4"/>
  <c r="K202938" i="4"/>
  <c r="K202939" i="4"/>
  <c r="K202940" i="4"/>
  <c r="K202941" i="4"/>
  <c r="K202942" i="4"/>
  <c r="K202943" i="4"/>
  <c r="K202944" i="4"/>
  <c r="K202945" i="4"/>
  <c r="K202946" i="4"/>
  <c r="K202947" i="4"/>
  <c r="K202948" i="4"/>
  <c r="K202949" i="4"/>
  <c r="K202950" i="4"/>
  <c r="K202951" i="4"/>
  <c r="K202952" i="4"/>
  <c r="K202953" i="4"/>
  <c r="K202954" i="4"/>
  <c r="K202955" i="4"/>
  <c r="K202956" i="4"/>
  <c r="K202957" i="4"/>
  <c r="K202958" i="4"/>
  <c r="K202959" i="4"/>
  <c r="K202960" i="4"/>
  <c r="K202961" i="4"/>
  <c r="K202962" i="4"/>
  <c r="K202963" i="4"/>
  <c r="K202964" i="4"/>
  <c r="K202965" i="4"/>
  <c r="K202966" i="4"/>
  <c r="K202967" i="4"/>
  <c r="K202968" i="4"/>
  <c r="K202969" i="4"/>
  <c r="K202970" i="4"/>
  <c r="K202971" i="4"/>
  <c r="K202972" i="4"/>
  <c r="K202973" i="4"/>
  <c r="K202974" i="4"/>
  <c r="K202975" i="4"/>
  <c r="K202976" i="4"/>
  <c r="K202977" i="4"/>
  <c r="K202978" i="4"/>
  <c r="K202979" i="4"/>
  <c r="K202980" i="4"/>
  <c r="K202981" i="4"/>
  <c r="K202982" i="4"/>
  <c r="K202983" i="4"/>
  <c r="K202984" i="4"/>
  <c r="K202985" i="4"/>
  <c r="K202986" i="4"/>
  <c r="K202987" i="4"/>
  <c r="K202988" i="4"/>
  <c r="K202989" i="4"/>
  <c r="K202990" i="4"/>
  <c r="K202991" i="4"/>
  <c r="K202992" i="4"/>
  <c r="K202993" i="4"/>
  <c r="K202994" i="4"/>
  <c r="K202995" i="4"/>
  <c r="K202996" i="4"/>
  <c r="K202997" i="4"/>
  <c r="K202998" i="4"/>
  <c r="K202999" i="4"/>
  <c r="K203000" i="4"/>
  <c r="K203001" i="4"/>
  <c r="K203002" i="4"/>
  <c r="K203003" i="4"/>
  <c r="K203004" i="4"/>
  <c r="K203005" i="4"/>
  <c r="K203006" i="4"/>
  <c r="K203007" i="4"/>
  <c r="K203008" i="4"/>
  <c r="K203009" i="4"/>
  <c r="K203010" i="4"/>
  <c r="K203011" i="4"/>
  <c r="K203012" i="4"/>
  <c r="K203013" i="4"/>
  <c r="K203014" i="4"/>
  <c r="K203015" i="4"/>
  <c r="K203016" i="4"/>
  <c r="K203017" i="4"/>
  <c r="K203018" i="4"/>
  <c r="K203019" i="4"/>
  <c r="K203020" i="4"/>
  <c r="K203021" i="4"/>
  <c r="K203022" i="4"/>
  <c r="K203023" i="4"/>
  <c r="K203024" i="4"/>
  <c r="K203025" i="4"/>
  <c r="K203026" i="4"/>
  <c r="K203027" i="4"/>
  <c r="K203028" i="4"/>
  <c r="K203029" i="4"/>
  <c r="K203030" i="4"/>
  <c r="K203031" i="4"/>
  <c r="K203032" i="4"/>
  <c r="K203033" i="4"/>
  <c r="K203034" i="4"/>
  <c r="K203035" i="4"/>
  <c r="K203036" i="4"/>
  <c r="K203037" i="4"/>
  <c r="K203038" i="4"/>
  <c r="K203039" i="4"/>
  <c r="K203040" i="4"/>
  <c r="K203041" i="4"/>
  <c r="K203042" i="4"/>
  <c r="K203043" i="4"/>
  <c r="K203044" i="4"/>
  <c r="K203045" i="4"/>
  <c r="K203046" i="4"/>
  <c r="K203047" i="4"/>
  <c r="K203048" i="4"/>
  <c r="K203049" i="4"/>
  <c r="K203050" i="4"/>
  <c r="K203051" i="4"/>
  <c r="K203052" i="4"/>
  <c r="K203053" i="4"/>
  <c r="K203054" i="4"/>
  <c r="K203055" i="4"/>
  <c r="K203056" i="4"/>
  <c r="K203057" i="4"/>
  <c r="K203058" i="4"/>
  <c r="K203059" i="4"/>
  <c r="K203060" i="4"/>
  <c r="K203061" i="4"/>
  <c r="K203062" i="4"/>
  <c r="K203063" i="4"/>
  <c r="K203064" i="4"/>
  <c r="K203065" i="4"/>
  <c r="K203066" i="4"/>
  <c r="K203067" i="4"/>
  <c r="K203068" i="4"/>
  <c r="K203069" i="4"/>
  <c r="K203070" i="4"/>
  <c r="K203071" i="4"/>
  <c r="K203072" i="4"/>
  <c r="K203073" i="4"/>
  <c r="K203074" i="4"/>
  <c r="K203075" i="4"/>
  <c r="K203076" i="4"/>
  <c r="K203077" i="4"/>
  <c r="K203078" i="4"/>
  <c r="K203079" i="4"/>
  <c r="K203080" i="4"/>
  <c r="K203081" i="4"/>
  <c r="K203082" i="4"/>
  <c r="K203083" i="4"/>
  <c r="K203084" i="4"/>
  <c r="K203085" i="4"/>
  <c r="K203086" i="4"/>
  <c r="K203087" i="4"/>
  <c r="K203088" i="4"/>
  <c r="K203089" i="4"/>
  <c r="K203090" i="4"/>
  <c r="K203091" i="4"/>
  <c r="K203092" i="4"/>
  <c r="K203093" i="4"/>
  <c r="K203094" i="4"/>
  <c r="K203095" i="4"/>
  <c r="K203096" i="4"/>
  <c r="K203097" i="4"/>
  <c r="K203098" i="4"/>
  <c r="K203099" i="4"/>
  <c r="K203100" i="4"/>
  <c r="K203101" i="4"/>
  <c r="K203102" i="4"/>
  <c r="K203103" i="4"/>
  <c r="K203104" i="4"/>
  <c r="K203105" i="4"/>
  <c r="K203106" i="4"/>
  <c r="K203107" i="4"/>
  <c r="K203108" i="4"/>
  <c r="K203109" i="4"/>
  <c r="K203110" i="4"/>
  <c r="K203111" i="4"/>
  <c r="K203112" i="4"/>
  <c r="K203113" i="4"/>
  <c r="K203114" i="4"/>
  <c r="K203115" i="4"/>
  <c r="K203116" i="4"/>
  <c r="K203117" i="4"/>
  <c r="K203118" i="4"/>
  <c r="K203119" i="4"/>
  <c r="K203120" i="4"/>
  <c r="K203121" i="4"/>
  <c r="K203122" i="4"/>
  <c r="K203123" i="4"/>
  <c r="K203124" i="4"/>
  <c r="K203125" i="4"/>
  <c r="K203126" i="4"/>
  <c r="K203127" i="4"/>
  <c r="K203128" i="4"/>
  <c r="K203129" i="4"/>
  <c r="K203130" i="4"/>
  <c r="K203131" i="4"/>
  <c r="K203132" i="4"/>
  <c r="K203133" i="4"/>
  <c r="K203134" i="4"/>
  <c r="K203135" i="4"/>
  <c r="K203136" i="4"/>
  <c r="K203137" i="4"/>
  <c r="K203138" i="4"/>
  <c r="K203139" i="4"/>
  <c r="K203140" i="4"/>
  <c r="K203141" i="4"/>
  <c r="K203142" i="4"/>
  <c r="K203143" i="4"/>
  <c r="K203144" i="4"/>
  <c r="K203145" i="4"/>
  <c r="K203146" i="4"/>
  <c r="K203147" i="4"/>
  <c r="K203148" i="4"/>
  <c r="K203149" i="4"/>
  <c r="K203150" i="4"/>
  <c r="K203151" i="4"/>
  <c r="K203152" i="4"/>
  <c r="K203153" i="4"/>
  <c r="K203154" i="4"/>
  <c r="K203155" i="4"/>
  <c r="K203156" i="4"/>
  <c r="K203157" i="4"/>
  <c r="K203158" i="4"/>
  <c r="K203159" i="4"/>
  <c r="K203160" i="4"/>
  <c r="K203161" i="4"/>
  <c r="K203162" i="4"/>
  <c r="K203163" i="4"/>
  <c r="K203164" i="4"/>
  <c r="K203165" i="4"/>
  <c r="K203166" i="4"/>
  <c r="K203167" i="4"/>
  <c r="K203168" i="4"/>
  <c r="K203169" i="4"/>
  <c r="K203170" i="4"/>
  <c r="K203171" i="4"/>
  <c r="K203172" i="4"/>
  <c r="K203173" i="4"/>
  <c r="K203174" i="4"/>
  <c r="K203175" i="4"/>
  <c r="K203176" i="4"/>
  <c r="K203177" i="4"/>
  <c r="K203178" i="4"/>
  <c r="K203179" i="4"/>
  <c r="K203180" i="4"/>
  <c r="K203181" i="4"/>
  <c r="K203182" i="4"/>
  <c r="K203183" i="4"/>
  <c r="K203184" i="4"/>
  <c r="K203185" i="4"/>
  <c r="K203186" i="4"/>
  <c r="K203187" i="4"/>
  <c r="K203188" i="4"/>
  <c r="K203189" i="4"/>
  <c r="K203190" i="4"/>
  <c r="K203191" i="4"/>
  <c r="K203192" i="4"/>
  <c r="K203193" i="4"/>
  <c r="K203194" i="4"/>
  <c r="K203195" i="4"/>
  <c r="K203196" i="4"/>
  <c r="K203197" i="4"/>
  <c r="K203198" i="4"/>
  <c r="K203199" i="4"/>
  <c r="K203200" i="4"/>
  <c r="K203201" i="4"/>
  <c r="K203202" i="4"/>
  <c r="K203203" i="4"/>
  <c r="K203204" i="4"/>
  <c r="K203205" i="4"/>
  <c r="K203206" i="4"/>
  <c r="K203207" i="4"/>
  <c r="K203208" i="4"/>
  <c r="K203209" i="4"/>
  <c r="K203210" i="4"/>
  <c r="K203211" i="4"/>
  <c r="K203212" i="4"/>
  <c r="K203213" i="4"/>
  <c r="K203214" i="4"/>
  <c r="K203215" i="4"/>
  <c r="K203216" i="4"/>
  <c r="K203217" i="4"/>
  <c r="K203218" i="4"/>
  <c r="K203219" i="4"/>
  <c r="K203220" i="4"/>
  <c r="K203221" i="4"/>
  <c r="K203222" i="4"/>
  <c r="K203223" i="4"/>
  <c r="K203224" i="4"/>
  <c r="K203225" i="4"/>
  <c r="K203226" i="4"/>
  <c r="K203227" i="4"/>
  <c r="K203228" i="4"/>
  <c r="K203229" i="4"/>
  <c r="K203230" i="4"/>
  <c r="K203231" i="4"/>
  <c r="K203232" i="4"/>
  <c r="K203233" i="4"/>
  <c r="K203234" i="4"/>
  <c r="K203235" i="4"/>
  <c r="K203236" i="4"/>
  <c r="K203237" i="4"/>
  <c r="K203238" i="4"/>
  <c r="K203239" i="4"/>
  <c r="K203240" i="4"/>
  <c r="K203241" i="4"/>
  <c r="K203242" i="4"/>
  <c r="K203243" i="4"/>
  <c r="K203244" i="4"/>
  <c r="K203245" i="4"/>
  <c r="K203246" i="4"/>
  <c r="K203247" i="4"/>
  <c r="K203248" i="4"/>
  <c r="K203249" i="4"/>
  <c r="K203250" i="4"/>
  <c r="K203251" i="4"/>
  <c r="K203252" i="4"/>
  <c r="K203253" i="4"/>
  <c r="K203254" i="4"/>
  <c r="K203255" i="4"/>
  <c r="K203256" i="4"/>
  <c r="K203257" i="4"/>
  <c r="K203258" i="4"/>
  <c r="K203259" i="4"/>
  <c r="K203260" i="4"/>
  <c r="K203261" i="4"/>
  <c r="K203262" i="4"/>
  <c r="K203263" i="4"/>
  <c r="K203264" i="4"/>
  <c r="K203265" i="4"/>
  <c r="K203266" i="4"/>
  <c r="K203267" i="4"/>
  <c r="K203268" i="4"/>
  <c r="K203269" i="4"/>
  <c r="K203270" i="4"/>
  <c r="K203271" i="4"/>
  <c r="K203272" i="4"/>
  <c r="K203273" i="4"/>
  <c r="K203274" i="4"/>
  <c r="K203275" i="4"/>
  <c r="K203276" i="4"/>
  <c r="K203277" i="4"/>
  <c r="K203278" i="4"/>
  <c r="K203279" i="4"/>
  <c r="K203280" i="4"/>
  <c r="K203281" i="4"/>
  <c r="K203282" i="4"/>
  <c r="K203283" i="4"/>
  <c r="K203284" i="4"/>
  <c r="K203285" i="4"/>
  <c r="K203286" i="4"/>
  <c r="K203287" i="4"/>
  <c r="K203288" i="4"/>
  <c r="K203289" i="4"/>
  <c r="K203290" i="4"/>
  <c r="K203291" i="4"/>
  <c r="K203292" i="4"/>
  <c r="K203293" i="4"/>
  <c r="K203294" i="4"/>
  <c r="K203295" i="4"/>
  <c r="K203296" i="4"/>
  <c r="K203297" i="4"/>
  <c r="K203298" i="4"/>
  <c r="K203299" i="4"/>
  <c r="K203300" i="4"/>
  <c r="K203301" i="4"/>
  <c r="K203302" i="4"/>
  <c r="K203303" i="4"/>
  <c r="K203304" i="4"/>
  <c r="K203305" i="4"/>
  <c r="K203306" i="4"/>
  <c r="K203307" i="4"/>
  <c r="K203308" i="4"/>
  <c r="K203309" i="4"/>
  <c r="K203310" i="4"/>
  <c r="K203311" i="4"/>
  <c r="K203312" i="4"/>
  <c r="K203313" i="4"/>
  <c r="K203314" i="4"/>
  <c r="K203315" i="4"/>
  <c r="K203316" i="4"/>
  <c r="K203317" i="4"/>
  <c r="K203318" i="4"/>
  <c r="K203319" i="4"/>
  <c r="K203320" i="4"/>
  <c r="K203321" i="4"/>
  <c r="K203322" i="4"/>
  <c r="K203323" i="4"/>
  <c r="K203324" i="4"/>
  <c r="K203325" i="4"/>
  <c r="K203326" i="4"/>
  <c r="K203327" i="4"/>
  <c r="K203328" i="4"/>
  <c r="K203329" i="4"/>
  <c r="K203330" i="4"/>
  <c r="K203331" i="4"/>
  <c r="K203332" i="4"/>
  <c r="K203333" i="4"/>
  <c r="K203334" i="4"/>
  <c r="K203335" i="4"/>
  <c r="K203336" i="4"/>
  <c r="K203337" i="4"/>
  <c r="K203338" i="4"/>
  <c r="K203339" i="4"/>
  <c r="K203340" i="4"/>
  <c r="K203341" i="4"/>
  <c r="K203342" i="4"/>
  <c r="K203343" i="4"/>
  <c r="K203344" i="4"/>
  <c r="K203345" i="4"/>
  <c r="K203346" i="4"/>
  <c r="K203347" i="4"/>
  <c r="K203348" i="4"/>
  <c r="K203349" i="4"/>
  <c r="K203350" i="4"/>
  <c r="K203351" i="4"/>
  <c r="K203352" i="4"/>
  <c r="K203353" i="4"/>
  <c r="K203354" i="4"/>
  <c r="K203355" i="4"/>
  <c r="K203356" i="4"/>
  <c r="K203357" i="4"/>
  <c r="K203358" i="4"/>
  <c r="K203359" i="4"/>
  <c r="K203360" i="4"/>
  <c r="K203361" i="4"/>
  <c r="K203362" i="4"/>
  <c r="K203363" i="4"/>
  <c r="K203364" i="4"/>
  <c r="K203365" i="4"/>
  <c r="K203366" i="4"/>
  <c r="K203367" i="4"/>
  <c r="K203368" i="4"/>
  <c r="K203369" i="4"/>
  <c r="K203370" i="4"/>
  <c r="K203371" i="4"/>
  <c r="K203372" i="4"/>
  <c r="K203373" i="4"/>
  <c r="K203374" i="4"/>
  <c r="K203375" i="4"/>
  <c r="K203376" i="4"/>
  <c r="K203377" i="4"/>
  <c r="K203378" i="4"/>
  <c r="K203379" i="4"/>
  <c r="K203380" i="4"/>
  <c r="K203381" i="4"/>
  <c r="K203382" i="4"/>
  <c r="K203383" i="4"/>
  <c r="K203384" i="4"/>
  <c r="K203385" i="4"/>
  <c r="K203386" i="4"/>
  <c r="K203387" i="4"/>
  <c r="K203388" i="4"/>
  <c r="K203389" i="4"/>
  <c r="K203390" i="4"/>
  <c r="K203391" i="4"/>
  <c r="K203392" i="4"/>
  <c r="K203393" i="4"/>
  <c r="K203394" i="4"/>
  <c r="K203395" i="4"/>
  <c r="K203396" i="4"/>
  <c r="K203397" i="4"/>
  <c r="K203398" i="4"/>
  <c r="K203399" i="4"/>
  <c r="K203400" i="4"/>
  <c r="K203401" i="4"/>
  <c r="K203402" i="4"/>
  <c r="K203403" i="4"/>
  <c r="K203404" i="4"/>
  <c r="K203405" i="4"/>
  <c r="K203406" i="4"/>
  <c r="K203407" i="4"/>
  <c r="K203408" i="4"/>
  <c r="K203409" i="4"/>
  <c r="K203410" i="4"/>
  <c r="K203411" i="4"/>
  <c r="K203412" i="4"/>
  <c r="K203413" i="4"/>
  <c r="K203414" i="4"/>
  <c r="K203415" i="4"/>
  <c r="K203416" i="4"/>
  <c r="K203417" i="4"/>
  <c r="K203418" i="4"/>
  <c r="K203419" i="4"/>
  <c r="K203420" i="4"/>
  <c r="K203421" i="4"/>
  <c r="K203422" i="4"/>
  <c r="K203423" i="4"/>
  <c r="K203424" i="4"/>
  <c r="K203425" i="4"/>
  <c r="K203426" i="4"/>
  <c r="K203427" i="4"/>
  <c r="K203428" i="4"/>
  <c r="K203429" i="4"/>
  <c r="K203430" i="4"/>
  <c r="K203431" i="4"/>
  <c r="K203432" i="4"/>
  <c r="K203433" i="4"/>
  <c r="K203434" i="4"/>
  <c r="K203435" i="4"/>
  <c r="K203436" i="4"/>
  <c r="K203437" i="4"/>
  <c r="K203438" i="4"/>
  <c r="K203439" i="4"/>
  <c r="K203440" i="4"/>
  <c r="K203441" i="4"/>
  <c r="K203442" i="4"/>
  <c r="K203443" i="4"/>
  <c r="K203444" i="4"/>
  <c r="K203445" i="4"/>
  <c r="K203446" i="4"/>
  <c r="K203447" i="4"/>
  <c r="K203448" i="4"/>
  <c r="K203449" i="4"/>
  <c r="K203450" i="4"/>
  <c r="K203451" i="4"/>
  <c r="K203452" i="4"/>
  <c r="K203453" i="4"/>
  <c r="K203454" i="4"/>
  <c r="K203455" i="4"/>
  <c r="K203456" i="4"/>
  <c r="K203457" i="4"/>
  <c r="K203458" i="4"/>
  <c r="K203459" i="4"/>
  <c r="K203460" i="4"/>
  <c r="K203461" i="4"/>
  <c r="K203462" i="4"/>
  <c r="K203463" i="4"/>
  <c r="K203464" i="4"/>
  <c r="K203465" i="4"/>
  <c r="K203466" i="4"/>
  <c r="K203467" i="4"/>
  <c r="K203468" i="4"/>
  <c r="K203469" i="4"/>
  <c r="K203470" i="4"/>
  <c r="K203471" i="4"/>
  <c r="K203472" i="4"/>
  <c r="K203473" i="4"/>
  <c r="K203474" i="4"/>
  <c r="K203475" i="4"/>
  <c r="K203476" i="4"/>
  <c r="K203477" i="4"/>
  <c r="K203478" i="4"/>
  <c r="K203479" i="4"/>
  <c r="K203480" i="4"/>
  <c r="K203481" i="4"/>
  <c r="K203482" i="4"/>
  <c r="K203483" i="4"/>
  <c r="K203484" i="4"/>
  <c r="K203485" i="4"/>
  <c r="K203486" i="4"/>
  <c r="K203487" i="4"/>
  <c r="K203488" i="4"/>
  <c r="K203489" i="4"/>
  <c r="K203490" i="4"/>
  <c r="K203491" i="4"/>
  <c r="K203492" i="4"/>
  <c r="K203493" i="4"/>
  <c r="K203494" i="4"/>
  <c r="K203495" i="4"/>
  <c r="K203496" i="4"/>
  <c r="K203497" i="4"/>
  <c r="K203498" i="4"/>
  <c r="K203499" i="4"/>
  <c r="K203500" i="4"/>
  <c r="K203501" i="4"/>
  <c r="K203502" i="4"/>
  <c r="K203503" i="4"/>
  <c r="K203504" i="4"/>
  <c r="K203505" i="4"/>
  <c r="K203506" i="4"/>
  <c r="K203507" i="4"/>
  <c r="K203508" i="4"/>
  <c r="K203509" i="4"/>
  <c r="K203510" i="4"/>
  <c r="K203511" i="4"/>
  <c r="K203512" i="4"/>
  <c r="K203513" i="4"/>
  <c r="K203514" i="4"/>
  <c r="K203515" i="4"/>
  <c r="K203516" i="4"/>
  <c r="K203517" i="4"/>
  <c r="K203518" i="4"/>
  <c r="K203519" i="4"/>
  <c r="K203520" i="4"/>
  <c r="K203521" i="4"/>
  <c r="K203522" i="4"/>
  <c r="K203523" i="4"/>
  <c r="K203524" i="4"/>
  <c r="K203525" i="4"/>
  <c r="K203526" i="4"/>
  <c r="K203527" i="4"/>
  <c r="K203528" i="4"/>
  <c r="K203529" i="4"/>
  <c r="K203530" i="4"/>
  <c r="K203531" i="4"/>
  <c r="K203532" i="4"/>
  <c r="K203533" i="4"/>
  <c r="K203534" i="4"/>
  <c r="K203535" i="4"/>
  <c r="K203536" i="4"/>
  <c r="K203537" i="4"/>
  <c r="K203538" i="4"/>
  <c r="K203539" i="4"/>
  <c r="K203540" i="4"/>
  <c r="K203541" i="4"/>
  <c r="K203542" i="4"/>
  <c r="K203543" i="4"/>
  <c r="K203544" i="4"/>
  <c r="K203545" i="4"/>
  <c r="K203546" i="4"/>
  <c r="K203547" i="4"/>
  <c r="K203548" i="4"/>
  <c r="K203549" i="4"/>
  <c r="K203550" i="4"/>
  <c r="K203551" i="4"/>
  <c r="K203552" i="4"/>
  <c r="K203553" i="4"/>
  <c r="K203554" i="4"/>
  <c r="K203555" i="4"/>
  <c r="K203556" i="4"/>
  <c r="K203557" i="4"/>
  <c r="K203558" i="4"/>
  <c r="K203559" i="4"/>
  <c r="K203560" i="4"/>
  <c r="K203561" i="4"/>
  <c r="K203562" i="4"/>
  <c r="K203563" i="4"/>
  <c r="K203564" i="4"/>
  <c r="K203565" i="4"/>
  <c r="K203566" i="4"/>
  <c r="K203567" i="4"/>
  <c r="K203568" i="4"/>
  <c r="K203569" i="4"/>
  <c r="K203570" i="4"/>
  <c r="K203571" i="4"/>
  <c r="K203572" i="4"/>
  <c r="K203573" i="4"/>
  <c r="K203574" i="4"/>
  <c r="K203575" i="4"/>
  <c r="K203576" i="4"/>
  <c r="K203577" i="4"/>
  <c r="K203578" i="4"/>
  <c r="K203579" i="4"/>
  <c r="K203580" i="4"/>
  <c r="K203581" i="4"/>
  <c r="K203582" i="4"/>
  <c r="K203583" i="4"/>
  <c r="K203584" i="4"/>
  <c r="K203585" i="4"/>
  <c r="K203586" i="4"/>
  <c r="K203587" i="4"/>
  <c r="K203588" i="4"/>
  <c r="K203589" i="4"/>
  <c r="K203590" i="4"/>
  <c r="K203591" i="4"/>
  <c r="K203592" i="4"/>
  <c r="K203593" i="4"/>
  <c r="K203594" i="4"/>
  <c r="K203595" i="4"/>
  <c r="K203596" i="4"/>
  <c r="K203597" i="4"/>
  <c r="K203598" i="4"/>
  <c r="K203599" i="4"/>
  <c r="K203600" i="4"/>
  <c r="K203601" i="4"/>
  <c r="K203602" i="4"/>
  <c r="K203603" i="4"/>
  <c r="K203604" i="4"/>
  <c r="K203605" i="4"/>
  <c r="K203606" i="4"/>
  <c r="K203607" i="4"/>
  <c r="K203608" i="4"/>
  <c r="K203609" i="4"/>
  <c r="K203610" i="4"/>
  <c r="K203611" i="4"/>
  <c r="K203612" i="4"/>
  <c r="K203613" i="4"/>
  <c r="K203614" i="4"/>
  <c r="K203615" i="4"/>
  <c r="K203616" i="4"/>
  <c r="K203617" i="4"/>
  <c r="K203618" i="4"/>
  <c r="K203619" i="4"/>
  <c r="K203620" i="4"/>
  <c r="K203621" i="4"/>
  <c r="K203622" i="4"/>
  <c r="K203623" i="4"/>
  <c r="K203624" i="4"/>
  <c r="K203625" i="4"/>
  <c r="K203626" i="4"/>
  <c r="K203627" i="4"/>
  <c r="K203628" i="4"/>
  <c r="K203629" i="4"/>
  <c r="K203630" i="4"/>
  <c r="K203631" i="4"/>
  <c r="K203632" i="4"/>
  <c r="K203633" i="4"/>
  <c r="K203634" i="4"/>
  <c r="K203635" i="4"/>
  <c r="K203636" i="4"/>
  <c r="K203637" i="4"/>
  <c r="K203638" i="4"/>
  <c r="K203639" i="4"/>
  <c r="K203640" i="4"/>
  <c r="K203641" i="4"/>
  <c r="K203642" i="4"/>
  <c r="K203643" i="4"/>
  <c r="K203644" i="4"/>
  <c r="K203645" i="4"/>
  <c r="K203646" i="4"/>
  <c r="K203647" i="4"/>
  <c r="K203648" i="4"/>
  <c r="K203649" i="4"/>
  <c r="K203650" i="4"/>
  <c r="K203651" i="4"/>
  <c r="K203652" i="4"/>
  <c r="K203653" i="4"/>
  <c r="K203654" i="4"/>
  <c r="K203655" i="4"/>
  <c r="K203656" i="4"/>
  <c r="K203657" i="4"/>
  <c r="K203658" i="4"/>
  <c r="K203659" i="4"/>
  <c r="K203660" i="4"/>
  <c r="K203661" i="4"/>
  <c r="K203662" i="4"/>
  <c r="K203663" i="4"/>
  <c r="K203664" i="4"/>
  <c r="K203665" i="4"/>
  <c r="K203666" i="4"/>
  <c r="K203667" i="4"/>
  <c r="K203668" i="4"/>
  <c r="K203669" i="4"/>
  <c r="K203670" i="4"/>
  <c r="K203671" i="4"/>
  <c r="K203672" i="4"/>
  <c r="K203673" i="4"/>
  <c r="K203674" i="4"/>
  <c r="K203675" i="4"/>
  <c r="K203676" i="4"/>
  <c r="K203677" i="4"/>
  <c r="K203678" i="4"/>
  <c r="K203679" i="4"/>
  <c r="K203680" i="4"/>
  <c r="K203681" i="4"/>
  <c r="K203682" i="4"/>
  <c r="K203683" i="4"/>
  <c r="K203684" i="4"/>
  <c r="K203685" i="4"/>
  <c r="K203686" i="4"/>
  <c r="K203687" i="4"/>
  <c r="K203688" i="4"/>
  <c r="K203689" i="4"/>
  <c r="K203690" i="4"/>
  <c r="K203691" i="4"/>
  <c r="K203692" i="4"/>
  <c r="K203693" i="4"/>
  <c r="K203694" i="4"/>
  <c r="K203695" i="4"/>
  <c r="K203696" i="4"/>
  <c r="K203697" i="4"/>
  <c r="K203698" i="4"/>
  <c r="K203699" i="4"/>
  <c r="K203700" i="4"/>
  <c r="K203701" i="4"/>
  <c r="K203702" i="4"/>
  <c r="K203703" i="4"/>
  <c r="K203704" i="4"/>
  <c r="K203705" i="4"/>
  <c r="K203706" i="4"/>
  <c r="K203707" i="4"/>
  <c r="K203708" i="4"/>
  <c r="K203709" i="4"/>
  <c r="K203710" i="4"/>
  <c r="K203711" i="4"/>
  <c r="K203712" i="4"/>
  <c r="K203713" i="4"/>
  <c r="K203714" i="4"/>
  <c r="K203715" i="4"/>
  <c r="K203716" i="4"/>
  <c r="K203717" i="4"/>
  <c r="K203718" i="4"/>
  <c r="K203719" i="4"/>
  <c r="K203720" i="4"/>
  <c r="K203721" i="4"/>
  <c r="K203722" i="4"/>
  <c r="K203723" i="4"/>
  <c r="K203724" i="4"/>
  <c r="K203725" i="4"/>
  <c r="K203726" i="4"/>
  <c r="K203727" i="4"/>
  <c r="K203728" i="4"/>
  <c r="K203729" i="4"/>
  <c r="K203730" i="4"/>
  <c r="K203731" i="4"/>
  <c r="K203732" i="4"/>
  <c r="K203733" i="4"/>
  <c r="K203734" i="4"/>
  <c r="K203735" i="4"/>
  <c r="K203736" i="4"/>
  <c r="K203737" i="4"/>
  <c r="K203738" i="4"/>
  <c r="K203739" i="4"/>
  <c r="K203740" i="4"/>
  <c r="K203741" i="4"/>
  <c r="K203742" i="4"/>
  <c r="K203743" i="4"/>
  <c r="K203744" i="4"/>
  <c r="K203745" i="4"/>
  <c r="K203746" i="4"/>
  <c r="K203747" i="4"/>
  <c r="K203748" i="4"/>
  <c r="K203749" i="4"/>
  <c r="K203750" i="4"/>
  <c r="K203751" i="4"/>
  <c r="K203752" i="4"/>
  <c r="K203753" i="4"/>
  <c r="K203754" i="4"/>
  <c r="K203755" i="4"/>
  <c r="K203756" i="4"/>
  <c r="K203757" i="4"/>
  <c r="K203758" i="4"/>
  <c r="K203759" i="4"/>
  <c r="K203760" i="4"/>
  <c r="K203761" i="4"/>
  <c r="K203762" i="4"/>
  <c r="K203763" i="4"/>
  <c r="K203764" i="4"/>
  <c r="K203765" i="4"/>
  <c r="K203766" i="4"/>
  <c r="K203767" i="4"/>
  <c r="K203768" i="4"/>
  <c r="K203769" i="4"/>
  <c r="K203770" i="4"/>
  <c r="K203771" i="4"/>
  <c r="K203772" i="4"/>
  <c r="K203773" i="4"/>
  <c r="K203774" i="4"/>
  <c r="K203775" i="4"/>
  <c r="K203776" i="4"/>
  <c r="K203777" i="4"/>
  <c r="K203778" i="4"/>
  <c r="K203779" i="4"/>
  <c r="K203780" i="4"/>
  <c r="K203781" i="4"/>
  <c r="K203782" i="4"/>
  <c r="K203783" i="4"/>
  <c r="K203784" i="4"/>
  <c r="K203785" i="4"/>
  <c r="K203786" i="4"/>
  <c r="K203787" i="4"/>
  <c r="K203788" i="4"/>
  <c r="K203789" i="4"/>
  <c r="K203790" i="4"/>
  <c r="K203791" i="4"/>
  <c r="K203792" i="4"/>
  <c r="K203793" i="4"/>
  <c r="K203794" i="4"/>
  <c r="K203795" i="4"/>
  <c r="K203796" i="4"/>
  <c r="K203797" i="4"/>
  <c r="K203798" i="4"/>
  <c r="K203799" i="4"/>
  <c r="K203800" i="4"/>
  <c r="K203801" i="4"/>
  <c r="K203802" i="4"/>
  <c r="K203803" i="4"/>
  <c r="K203804" i="4"/>
  <c r="K203805" i="4"/>
  <c r="K203806" i="4"/>
  <c r="K203807" i="4"/>
  <c r="K203808" i="4"/>
  <c r="K203809" i="4"/>
  <c r="K203810" i="4"/>
  <c r="K203811" i="4"/>
  <c r="K203812" i="4"/>
  <c r="K203813" i="4"/>
  <c r="K203814" i="4"/>
  <c r="K203815" i="4"/>
  <c r="K203816" i="4"/>
  <c r="K203817" i="4"/>
  <c r="K203818" i="4"/>
  <c r="K203819" i="4"/>
  <c r="K203820" i="4"/>
  <c r="K203821" i="4"/>
  <c r="K203822" i="4"/>
  <c r="K203823" i="4"/>
  <c r="K203824" i="4"/>
  <c r="K203825" i="4"/>
  <c r="K203826" i="4"/>
  <c r="K203827" i="4"/>
  <c r="K203828" i="4"/>
  <c r="K203829" i="4"/>
  <c r="K203830" i="4"/>
  <c r="K203831" i="4"/>
  <c r="K203832" i="4"/>
  <c r="K203833" i="4"/>
  <c r="K203834" i="4"/>
  <c r="K203835" i="4"/>
  <c r="K203836" i="4"/>
  <c r="K203837" i="4"/>
  <c r="K203838" i="4"/>
  <c r="K203839" i="4"/>
  <c r="K203840" i="4"/>
  <c r="K203841" i="4"/>
  <c r="K203842" i="4"/>
  <c r="K203843" i="4"/>
  <c r="K203844" i="4"/>
  <c r="K203845" i="4"/>
  <c r="K203846" i="4"/>
  <c r="K203847" i="4"/>
  <c r="K203848" i="4"/>
  <c r="K203849" i="4"/>
  <c r="K203850" i="4"/>
  <c r="K203851" i="4"/>
  <c r="K203852" i="4"/>
  <c r="K203853" i="4"/>
  <c r="K203854" i="4"/>
  <c r="K203855" i="4"/>
  <c r="K203856" i="4"/>
  <c r="K203857" i="4"/>
  <c r="K203858" i="4"/>
  <c r="K203859" i="4"/>
  <c r="K203860" i="4"/>
  <c r="K203861" i="4"/>
  <c r="K203862" i="4"/>
  <c r="K203863" i="4"/>
  <c r="K203864" i="4"/>
  <c r="K203865" i="4"/>
  <c r="K203866" i="4"/>
  <c r="K203867" i="4"/>
  <c r="K203868" i="4"/>
  <c r="K203869" i="4"/>
  <c r="K203870" i="4"/>
  <c r="K203871" i="4"/>
  <c r="K203872" i="4"/>
  <c r="K203873" i="4"/>
  <c r="K203874" i="4"/>
  <c r="K203875" i="4"/>
  <c r="K203876" i="4"/>
  <c r="K203877" i="4"/>
  <c r="K203878" i="4"/>
  <c r="K203879" i="4"/>
  <c r="K203880" i="4"/>
  <c r="K203881" i="4"/>
  <c r="K203882" i="4"/>
  <c r="K203883" i="4"/>
  <c r="K203884" i="4"/>
  <c r="K203885" i="4"/>
  <c r="K203886" i="4"/>
  <c r="K203887" i="4"/>
  <c r="K203888" i="4"/>
  <c r="K203889" i="4"/>
  <c r="K203890" i="4"/>
  <c r="K203891" i="4"/>
  <c r="K203892" i="4"/>
  <c r="K203893" i="4"/>
  <c r="K203894" i="4"/>
  <c r="K203895" i="4"/>
  <c r="K203896" i="4"/>
  <c r="K203897" i="4"/>
  <c r="K203898" i="4"/>
  <c r="K203899" i="4"/>
  <c r="K203900" i="4"/>
  <c r="K203901" i="4"/>
  <c r="K203902" i="4"/>
  <c r="K203903" i="4"/>
  <c r="K203904" i="4"/>
  <c r="K203905" i="4"/>
  <c r="K203906" i="4"/>
  <c r="K203907" i="4"/>
  <c r="K203908" i="4"/>
  <c r="K203909" i="4"/>
  <c r="K203910" i="4"/>
  <c r="K203911" i="4"/>
  <c r="K203912" i="4"/>
  <c r="K203913" i="4"/>
  <c r="K203914" i="4"/>
  <c r="K203915" i="4"/>
  <c r="K203916" i="4"/>
  <c r="K203917" i="4"/>
  <c r="K203918" i="4"/>
  <c r="K203919" i="4"/>
  <c r="K203920" i="4"/>
  <c r="K203921" i="4"/>
  <c r="K203922" i="4"/>
  <c r="K203923" i="4"/>
  <c r="K203924" i="4"/>
  <c r="K203925" i="4"/>
  <c r="K203926" i="4"/>
  <c r="K203927" i="4"/>
  <c r="K203928" i="4"/>
  <c r="K203929" i="4"/>
  <c r="K203930" i="4"/>
  <c r="K203931" i="4"/>
  <c r="K203932" i="4"/>
  <c r="K203933" i="4"/>
  <c r="K203934" i="4"/>
  <c r="K203935" i="4"/>
  <c r="K203936" i="4"/>
  <c r="K203937" i="4"/>
  <c r="K203938" i="4"/>
  <c r="K203939" i="4"/>
  <c r="K203940" i="4"/>
  <c r="K203941" i="4"/>
  <c r="K203942" i="4"/>
  <c r="K203943" i="4"/>
  <c r="K203944" i="4"/>
  <c r="K203945" i="4"/>
  <c r="K203946" i="4"/>
  <c r="K203947" i="4"/>
  <c r="K203948" i="4"/>
  <c r="K203949" i="4"/>
  <c r="K203950" i="4"/>
  <c r="K203951" i="4"/>
  <c r="K203952" i="4"/>
  <c r="K203953" i="4"/>
  <c r="K203954" i="4"/>
  <c r="K203955" i="4"/>
  <c r="K203956" i="4"/>
  <c r="K203957" i="4"/>
  <c r="K203958" i="4"/>
  <c r="K203959" i="4"/>
  <c r="K203960" i="4"/>
  <c r="K203961" i="4"/>
  <c r="K203962" i="4"/>
  <c r="K203963" i="4"/>
  <c r="K203964" i="4"/>
  <c r="K203965" i="4"/>
  <c r="K203966" i="4"/>
  <c r="K203967" i="4"/>
  <c r="K203968" i="4"/>
  <c r="K203969" i="4"/>
  <c r="K203970" i="4"/>
  <c r="K203971" i="4"/>
  <c r="K203972" i="4"/>
  <c r="K203973" i="4"/>
  <c r="K203974" i="4"/>
  <c r="K203975" i="4"/>
  <c r="K203976" i="4"/>
  <c r="K203977" i="4"/>
  <c r="K203978" i="4"/>
  <c r="K203979" i="4"/>
  <c r="K203980" i="4"/>
  <c r="K203981" i="4"/>
  <c r="K203982" i="4"/>
  <c r="K203983" i="4"/>
  <c r="K203984" i="4"/>
  <c r="K203985" i="4"/>
  <c r="K203986" i="4"/>
  <c r="K203987" i="4"/>
  <c r="K203988" i="4"/>
  <c r="K203989" i="4"/>
  <c r="K203990" i="4"/>
  <c r="K203991" i="4"/>
  <c r="K203992" i="4"/>
  <c r="K203993" i="4"/>
  <c r="K203994" i="4"/>
  <c r="K203995" i="4"/>
  <c r="K203996" i="4"/>
  <c r="K203997" i="4"/>
  <c r="K203998" i="4"/>
  <c r="K203999" i="4"/>
  <c r="K204000" i="4"/>
  <c r="K204001" i="4"/>
  <c r="K204002" i="4"/>
  <c r="K204003" i="4"/>
  <c r="K204004" i="4"/>
  <c r="K204005" i="4"/>
  <c r="K204006" i="4"/>
  <c r="K204007" i="4"/>
  <c r="K204008" i="4"/>
  <c r="K204009" i="4"/>
  <c r="K204010" i="4"/>
  <c r="K204011" i="4"/>
  <c r="K204012" i="4"/>
  <c r="K204013" i="4"/>
  <c r="K204014" i="4"/>
  <c r="K204015" i="4"/>
  <c r="K204016" i="4"/>
  <c r="K204017" i="4"/>
  <c r="K204018" i="4"/>
  <c r="K204019" i="4"/>
  <c r="K204020" i="4"/>
  <c r="K204021" i="4"/>
  <c r="K204022" i="4"/>
  <c r="K204023" i="4"/>
  <c r="K204024" i="4"/>
  <c r="K204025" i="4"/>
  <c r="K204026" i="4"/>
  <c r="K204027" i="4"/>
  <c r="K204028" i="4"/>
  <c r="K204029" i="4"/>
  <c r="K204030" i="4"/>
  <c r="K204031" i="4"/>
  <c r="K204032" i="4"/>
  <c r="K204033" i="4"/>
  <c r="K204034" i="4"/>
  <c r="K204035" i="4"/>
  <c r="K204036" i="4"/>
  <c r="K204037" i="4"/>
  <c r="K204038" i="4"/>
  <c r="K204039" i="4"/>
  <c r="K204040" i="4"/>
  <c r="K204041" i="4"/>
  <c r="K204042" i="4"/>
  <c r="K204043" i="4"/>
  <c r="K204044" i="4"/>
  <c r="K204045" i="4"/>
  <c r="K204046" i="4"/>
  <c r="K204047" i="4"/>
  <c r="K204048" i="4"/>
  <c r="K204049" i="4"/>
  <c r="K204050" i="4"/>
  <c r="K204051" i="4"/>
  <c r="K204052" i="4"/>
  <c r="K204053" i="4"/>
  <c r="K204054" i="4"/>
  <c r="K204055" i="4"/>
  <c r="K204056" i="4"/>
  <c r="K204057" i="4"/>
  <c r="K204058" i="4"/>
  <c r="K204059" i="4"/>
  <c r="K204060" i="4"/>
  <c r="K204061" i="4"/>
  <c r="K204062" i="4"/>
  <c r="K204063" i="4"/>
  <c r="K204064" i="4"/>
  <c r="K204065" i="4"/>
  <c r="K204066" i="4"/>
  <c r="K204067" i="4"/>
  <c r="K204068" i="4"/>
  <c r="K204069" i="4"/>
  <c r="K204070" i="4"/>
  <c r="K204071" i="4"/>
  <c r="K204072" i="4"/>
  <c r="K204073" i="4"/>
  <c r="K204074" i="4"/>
  <c r="K204075" i="4"/>
  <c r="K204076" i="4"/>
  <c r="K204077" i="4"/>
  <c r="K204078" i="4"/>
  <c r="K204079" i="4"/>
  <c r="K204080" i="4"/>
  <c r="K204081" i="4"/>
  <c r="K204082" i="4"/>
  <c r="K204083" i="4"/>
  <c r="K204084" i="4"/>
  <c r="K204085" i="4"/>
  <c r="K204086" i="4"/>
  <c r="K204087" i="4"/>
  <c r="K204088" i="4"/>
  <c r="K204089" i="4"/>
  <c r="K204090" i="4"/>
  <c r="K204091" i="4"/>
  <c r="K204092" i="4"/>
  <c r="K204093" i="4"/>
  <c r="K204094" i="4"/>
  <c r="K204095" i="4"/>
  <c r="K204096" i="4"/>
  <c r="K204097" i="4"/>
  <c r="K204098" i="4"/>
  <c r="K204099" i="4"/>
  <c r="K204100" i="4"/>
  <c r="K204101" i="4"/>
  <c r="K204102" i="4"/>
  <c r="K204103" i="4"/>
  <c r="K204104" i="4"/>
  <c r="K204105" i="4"/>
  <c r="K204106" i="4"/>
  <c r="K204107" i="4"/>
  <c r="K204108" i="4"/>
  <c r="K204109" i="4"/>
  <c r="K204110" i="4"/>
  <c r="K204111" i="4"/>
  <c r="K204112" i="4"/>
  <c r="K204113" i="4"/>
  <c r="K204114" i="4"/>
  <c r="K204115" i="4"/>
  <c r="K204116" i="4"/>
  <c r="K204117" i="4"/>
  <c r="K204118" i="4"/>
  <c r="K204119" i="4"/>
  <c r="K204120" i="4"/>
  <c r="K204121" i="4"/>
  <c r="K204122" i="4"/>
  <c r="K204123" i="4"/>
  <c r="K204124" i="4"/>
  <c r="K204125" i="4"/>
  <c r="K204126" i="4"/>
  <c r="K204127" i="4"/>
  <c r="K204128" i="4"/>
  <c r="K204129" i="4"/>
  <c r="K204130" i="4"/>
  <c r="K204131" i="4"/>
  <c r="K204132" i="4"/>
  <c r="K204133" i="4"/>
  <c r="K204134" i="4"/>
  <c r="K204135" i="4"/>
  <c r="K204136" i="4"/>
  <c r="K204137" i="4"/>
  <c r="K204138" i="4"/>
  <c r="K204139" i="4"/>
  <c r="K204140" i="4"/>
  <c r="K204141" i="4"/>
  <c r="K204142" i="4"/>
  <c r="K204143" i="4"/>
  <c r="K204144" i="4"/>
  <c r="K204145" i="4"/>
  <c r="K204146" i="4"/>
  <c r="K204147" i="4"/>
  <c r="K204148" i="4"/>
  <c r="K204149" i="4"/>
  <c r="K204150" i="4"/>
  <c r="K204151" i="4"/>
  <c r="K204152" i="4"/>
  <c r="K204153" i="4"/>
  <c r="K204154" i="4"/>
  <c r="K204155" i="4"/>
  <c r="K204156" i="4"/>
  <c r="K204157" i="4"/>
  <c r="K204158" i="4"/>
  <c r="K204159" i="4"/>
  <c r="K204160" i="4"/>
  <c r="K204161" i="4"/>
  <c r="K204162" i="4"/>
  <c r="K204163" i="4"/>
  <c r="K204164" i="4"/>
  <c r="K204165" i="4"/>
  <c r="K204166" i="4"/>
  <c r="K204167" i="4"/>
  <c r="K204168" i="4"/>
  <c r="K204169" i="4"/>
  <c r="K204170" i="4"/>
  <c r="K204171" i="4"/>
  <c r="K204172" i="4"/>
  <c r="K204173" i="4"/>
  <c r="K204174" i="4"/>
  <c r="K204175" i="4"/>
  <c r="K204176" i="4"/>
  <c r="K204177" i="4"/>
  <c r="K204178" i="4"/>
  <c r="K204179" i="4"/>
  <c r="K204180" i="4"/>
  <c r="K204181" i="4"/>
  <c r="K204182" i="4"/>
  <c r="K204183" i="4"/>
  <c r="K204184" i="4"/>
  <c r="K204185" i="4"/>
  <c r="K204186" i="4"/>
  <c r="K204187" i="4"/>
  <c r="K204188" i="4"/>
  <c r="K204189" i="4"/>
  <c r="K204190" i="4"/>
  <c r="K204191" i="4"/>
  <c r="K204192" i="4"/>
  <c r="K204193" i="4"/>
  <c r="K204194" i="4"/>
  <c r="K204195" i="4"/>
  <c r="K204196" i="4"/>
  <c r="K204197" i="4"/>
  <c r="K204198" i="4"/>
  <c r="K204199" i="4"/>
  <c r="K204200" i="4"/>
  <c r="K204201" i="4"/>
  <c r="K204202" i="4"/>
  <c r="K204203" i="4"/>
  <c r="K204204" i="4"/>
  <c r="K204205" i="4"/>
  <c r="K204206" i="4"/>
  <c r="K204207" i="4"/>
  <c r="K204208" i="4"/>
  <c r="K204209" i="4"/>
  <c r="K204210" i="4"/>
  <c r="K204211" i="4"/>
  <c r="K204212" i="4"/>
  <c r="K204213" i="4"/>
  <c r="K204214" i="4"/>
  <c r="K204215" i="4"/>
  <c r="K204216" i="4"/>
  <c r="K204217" i="4"/>
  <c r="K204218" i="4"/>
  <c r="K204219" i="4"/>
  <c r="K204220" i="4"/>
  <c r="K204221" i="4"/>
  <c r="K204222" i="4"/>
  <c r="K204223" i="4"/>
  <c r="K204224" i="4"/>
  <c r="K204225" i="4"/>
  <c r="K204226" i="4"/>
  <c r="K204227" i="4"/>
  <c r="K204228" i="4"/>
  <c r="K204229" i="4"/>
  <c r="K204230" i="4"/>
  <c r="K204231" i="4"/>
  <c r="K204232" i="4"/>
  <c r="K204233" i="4"/>
  <c r="K204234" i="4"/>
  <c r="K204235" i="4"/>
  <c r="K204236" i="4"/>
  <c r="K204237" i="4"/>
  <c r="K204238" i="4"/>
  <c r="K204239" i="4"/>
  <c r="K204240" i="4"/>
  <c r="K204241" i="4"/>
  <c r="K204242" i="4"/>
  <c r="K204243" i="4"/>
  <c r="K204244" i="4"/>
  <c r="K204245" i="4"/>
  <c r="K204246" i="4"/>
  <c r="K204247" i="4"/>
  <c r="K204248" i="4"/>
  <c r="K204249" i="4"/>
  <c r="K204250" i="4"/>
  <c r="K204251" i="4"/>
  <c r="K204252" i="4"/>
  <c r="K204253" i="4"/>
  <c r="K204254" i="4"/>
  <c r="K204255" i="4"/>
  <c r="K204256" i="4"/>
  <c r="K204257" i="4"/>
  <c r="K204258" i="4"/>
  <c r="K204259" i="4"/>
  <c r="K204260" i="4"/>
  <c r="K204261" i="4"/>
  <c r="K204262" i="4"/>
  <c r="K204263" i="4"/>
  <c r="K204264" i="4"/>
  <c r="K204265" i="4"/>
  <c r="K204266" i="4"/>
  <c r="K204267" i="4"/>
  <c r="K204268" i="4"/>
  <c r="K204269" i="4"/>
  <c r="K204270" i="4"/>
  <c r="K204271" i="4"/>
  <c r="K204272" i="4"/>
  <c r="K204273" i="4"/>
  <c r="K204274" i="4"/>
  <c r="K204275" i="4"/>
  <c r="K204276" i="4"/>
  <c r="K204277" i="4"/>
  <c r="K204278" i="4"/>
  <c r="K204279" i="4"/>
  <c r="K204280" i="4"/>
  <c r="K204281" i="4"/>
  <c r="K204282" i="4"/>
  <c r="K204283" i="4"/>
  <c r="K204284" i="4"/>
  <c r="K204285" i="4"/>
  <c r="K204286" i="4"/>
  <c r="K204287" i="4"/>
  <c r="K204288" i="4"/>
  <c r="K204289" i="4"/>
  <c r="K204290" i="4"/>
  <c r="K204291" i="4"/>
  <c r="K204292" i="4"/>
  <c r="K204293" i="4"/>
  <c r="K204294" i="4"/>
  <c r="K204295" i="4"/>
  <c r="K204296" i="4"/>
  <c r="K204297" i="4"/>
  <c r="K204298" i="4"/>
  <c r="K204299" i="4"/>
  <c r="K204300" i="4"/>
  <c r="K204301" i="4"/>
  <c r="K204302" i="4"/>
  <c r="K204303" i="4"/>
  <c r="K204304" i="4"/>
  <c r="K204305" i="4"/>
  <c r="K204306" i="4"/>
  <c r="K204307" i="4"/>
  <c r="K204308" i="4"/>
  <c r="K204309" i="4"/>
  <c r="K204310" i="4"/>
  <c r="K204311" i="4"/>
  <c r="K204312" i="4"/>
  <c r="K204313" i="4"/>
  <c r="K204314" i="4"/>
  <c r="K204315" i="4"/>
  <c r="K204316" i="4"/>
  <c r="K204317" i="4"/>
  <c r="K204318" i="4"/>
  <c r="K204319" i="4"/>
  <c r="K204320" i="4"/>
  <c r="K204321" i="4"/>
  <c r="K204322" i="4"/>
  <c r="K204323" i="4"/>
  <c r="K204324" i="4"/>
  <c r="K204325" i="4"/>
  <c r="K204326" i="4"/>
  <c r="K204327" i="4"/>
  <c r="K204328" i="4"/>
  <c r="K204329" i="4"/>
  <c r="K204330" i="4"/>
  <c r="K204331" i="4"/>
  <c r="K204332" i="4"/>
  <c r="K204333" i="4"/>
  <c r="K204334" i="4"/>
  <c r="K204335" i="4"/>
  <c r="K204336" i="4"/>
  <c r="K204337" i="4"/>
  <c r="K204338" i="4"/>
  <c r="K204339" i="4"/>
  <c r="K204340" i="4"/>
  <c r="K204341" i="4"/>
  <c r="K204342" i="4"/>
  <c r="K204343" i="4"/>
  <c r="K204344" i="4"/>
  <c r="K204345" i="4"/>
  <c r="K204346" i="4"/>
  <c r="K204347" i="4"/>
  <c r="K204348" i="4"/>
  <c r="K204349" i="4"/>
  <c r="K204350" i="4"/>
  <c r="K204351" i="4"/>
  <c r="K204352" i="4"/>
  <c r="K204353" i="4"/>
  <c r="K204354" i="4"/>
  <c r="K204355" i="4"/>
  <c r="K204356" i="4"/>
  <c r="K204357" i="4"/>
  <c r="K204358" i="4"/>
  <c r="K204359" i="4"/>
  <c r="K204360" i="4"/>
  <c r="K204361" i="4"/>
  <c r="K204362" i="4"/>
  <c r="K204363" i="4"/>
  <c r="K204364" i="4"/>
  <c r="K204365" i="4"/>
  <c r="K204366" i="4"/>
  <c r="K204367" i="4"/>
  <c r="K204368" i="4"/>
  <c r="K204369" i="4"/>
  <c r="K204370" i="4"/>
  <c r="K204371" i="4"/>
  <c r="K204372" i="4"/>
  <c r="K204373" i="4"/>
  <c r="K204374" i="4"/>
  <c r="K204375" i="4"/>
  <c r="K204376" i="4"/>
  <c r="K204377" i="4"/>
  <c r="K204378" i="4"/>
  <c r="K204379" i="4"/>
  <c r="K204380" i="4"/>
  <c r="K204381" i="4"/>
  <c r="K204382" i="4"/>
  <c r="K204383" i="4"/>
  <c r="K204384" i="4"/>
  <c r="K204385" i="4"/>
  <c r="K204386" i="4"/>
  <c r="K204387" i="4"/>
  <c r="K204388" i="4"/>
  <c r="K204389" i="4"/>
  <c r="K204390" i="4"/>
  <c r="K204391" i="4"/>
  <c r="K204392" i="4"/>
  <c r="K204393" i="4"/>
  <c r="K204394" i="4"/>
  <c r="K204395" i="4"/>
  <c r="K204396" i="4"/>
  <c r="K204397" i="4"/>
  <c r="K204398" i="4"/>
  <c r="K204399" i="4"/>
  <c r="K204400" i="4"/>
  <c r="K204401" i="4"/>
  <c r="K204402" i="4"/>
  <c r="K204403" i="4"/>
  <c r="K204404" i="4"/>
  <c r="K204405" i="4"/>
  <c r="K204406" i="4"/>
  <c r="K204407" i="4"/>
  <c r="K204408" i="4"/>
  <c r="K204409" i="4"/>
  <c r="K204410" i="4"/>
  <c r="K204411" i="4"/>
  <c r="K204412" i="4"/>
  <c r="K204413" i="4"/>
  <c r="K204414" i="4"/>
  <c r="K204415" i="4"/>
  <c r="K204416" i="4"/>
  <c r="K204417" i="4"/>
  <c r="K204418" i="4"/>
  <c r="K204419" i="4"/>
  <c r="K204420" i="4"/>
  <c r="K204421" i="4"/>
  <c r="K204422" i="4"/>
  <c r="K204423" i="4"/>
  <c r="K204424" i="4"/>
  <c r="K204425" i="4"/>
  <c r="K204426" i="4"/>
  <c r="K204427" i="4"/>
  <c r="K204428" i="4"/>
  <c r="K204429" i="4"/>
  <c r="K204430" i="4"/>
  <c r="K204431" i="4"/>
  <c r="K204432" i="4"/>
  <c r="K204433" i="4"/>
  <c r="K204434" i="4"/>
  <c r="K204435" i="4"/>
  <c r="K204436" i="4"/>
  <c r="K204437" i="4"/>
  <c r="K204438" i="4"/>
  <c r="K204439" i="4"/>
  <c r="K204440" i="4"/>
  <c r="K204441" i="4"/>
  <c r="K204442" i="4"/>
  <c r="K204443" i="4"/>
  <c r="K204444" i="4"/>
  <c r="K204445" i="4"/>
  <c r="K204446" i="4"/>
  <c r="K204447" i="4"/>
  <c r="K204448" i="4"/>
  <c r="K204449" i="4"/>
  <c r="K204450" i="4"/>
  <c r="K204451" i="4"/>
  <c r="K204452" i="4"/>
  <c r="K204453" i="4"/>
  <c r="K204454" i="4"/>
  <c r="K204455" i="4"/>
  <c r="K204456" i="4"/>
  <c r="K204457" i="4"/>
  <c r="K204458" i="4"/>
  <c r="K204459" i="4"/>
  <c r="K204460" i="4"/>
  <c r="K204461" i="4"/>
  <c r="K204462" i="4"/>
  <c r="K204463" i="4"/>
  <c r="K204464" i="4"/>
  <c r="K204465" i="4"/>
  <c r="K204466" i="4"/>
  <c r="K204467" i="4"/>
  <c r="K204468" i="4"/>
  <c r="K204469" i="4"/>
  <c r="K204470" i="4"/>
  <c r="K204471" i="4"/>
  <c r="K204472" i="4"/>
  <c r="K204473" i="4"/>
  <c r="K204474" i="4"/>
  <c r="K204475" i="4"/>
  <c r="K204476" i="4"/>
  <c r="K204477" i="4"/>
  <c r="K204478" i="4"/>
  <c r="K204479" i="4"/>
  <c r="K204480" i="4"/>
  <c r="K204481" i="4"/>
  <c r="K204482" i="4"/>
  <c r="K204483" i="4"/>
  <c r="K204484" i="4"/>
  <c r="K204485" i="4"/>
  <c r="K204486" i="4"/>
  <c r="K204487" i="4"/>
  <c r="K204488" i="4"/>
  <c r="K204489" i="4"/>
  <c r="K204490" i="4"/>
  <c r="K204491" i="4"/>
  <c r="K204492" i="4"/>
  <c r="K204493" i="4"/>
  <c r="K204494" i="4"/>
  <c r="K204495" i="4"/>
  <c r="K204496" i="4"/>
  <c r="K204497" i="4"/>
  <c r="K204498" i="4"/>
  <c r="K204499" i="4"/>
  <c r="K204500" i="4"/>
  <c r="K204501" i="4"/>
  <c r="K204502" i="4"/>
  <c r="K204503" i="4"/>
  <c r="K204504" i="4"/>
  <c r="K204505" i="4"/>
  <c r="K204506" i="4"/>
  <c r="K204507" i="4"/>
  <c r="K204508" i="4"/>
  <c r="K204509" i="4"/>
  <c r="K204510" i="4"/>
  <c r="K204511" i="4"/>
  <c r="K204512" i="4"/>
  <c r="K204513" i="4"/>
  <c r="K204514" i="4"/>
  <c r="K204515" i="4"/>
  <c r="K204516" i="4"/>
  <c r="K204517" i="4"/>
  <c r="K204518" i="4"/>
  <c r="K204519" i="4"/>
  <c r="K204520" i="4"/>
  <c r="K204521" i="4"/>
  <c r="K204522" i="4"/>
  <c r="K204523" i="4"/>
  <c r="K204524" i="4"/>
  <c r="K204525" i="4"/>
  <c r="K204526" i="4"/>
  <c r="K204527" i="4"/>
  <c r="K204528" i="4"/>
  <c r="K204529" i="4"/>
  <c r="K204530" i="4"/>
  <c r="K204531" i="4"/>
  <c r="K204532" i="4"/>
  <c r="K204533" i="4"/>
  <c r="K204534" i="4"/>
  <c r="K204535" i="4"/>
  <c r="K204536" i="4"/>
  <c r="K204537" i="4"/>
  <c r="K204538" i="4"/>
  <c r="K204539" i="4"/>
  <c r="K204540" i="4"/>
  <c r="K204541" i="4"/>
  <c r="K204542" i="4"/>
  <c r="K204543" i="4"/>
  <c r="K204544" i="4"/>
  <c r="K204545" i="4"/>
  <c r="K204546" i="4"/>
  <c r="K204547" i="4"/>
  <c r="K204548" i="4"/>
  <c r="K204549" i="4"/>
  <c r="K204550" i="4"/>
  <c r="K204551" i="4"/>
  <c r="K204552" i="4"/>
  <c r="K204553" i="4"/>
  <c r="K204554" i="4"/>
  <c r="K204555" i="4"/>
  <c r="K204556" i="4"/>
  <c r="K204557" i="4"/>
  <c r="K204558" i="4"/>
  <c r="K204559" i="4"/>
  <c r="K204560" i="4"/>
  <c r="K204561" i="4"/>
  <c r="K204562" i="4"/>
  <c r="K204563" i="4"/>
  <c r="K204564" i="4"/>
  <c r="K204565" i="4"/>
  <c r="K204566" i="4"/>
  <c r="K204567" i="4"/>
  <c r="K204568" i="4"/>
  <c r="K204569" i="4"/>
  <c r="K204570" i="4"/>
  <c r="K204571" i="4"/>
  <c r="K204572" i="4"/>
  <c r="K204573" i="4"/>
  <c r="K204574" i="4"/>
  <c r="K204575" i="4"/>
  <c r="K204576" i="4"/>
  <c r="K204577" i="4"/>
  <c r="K204578" i="4"/>
  <c r="K204579" i="4"/>
  <c r="K204580" i="4"/>
  <c r="K204581" i="4"/>
  <c r="K204582" i="4"/>
  <c r="K204583" i="4"/>
  <c r="K204584" i="4"/>
  <c r="K204585" i="4"/>
  <c r="K204586" i="4"/>
  <c r="K204587" i="4"/>
  <c r="K204588" i="4"/>
  <c r="K204589" i="4"/>
  <c r="K204590" i="4"/>
  <c r="K204591" i="4"/>
  <c r="K204592" i="4"/>
  <c r="K204593" i="4"/>
  <c r="K204594" i="4"/>
  <c r="K204595" i="4"/>
  <c r="K204596" i="4"/>
  <c r="K204597" i="4"/>
  <c r="K204598" i="4"/>
  <c r="K204599" i="4"/>
  <c r="K204600" i="4"/>
  <c r="K204601" i="4"/>
  <c r="K204602" i="4"/>
  <c r="K204603" i="4"/>
  <c r="K204604" i="4"/>
  <c r="K204605" i="4"/>
  <c r="K204606" i="4"/>
  <c r="K204607" i="4"/>
  <c r="K204608" i="4"/>
  <c r="K204609" i="4"/>
  <c r="K204610" i="4"/>
  <c r="K204611" i="4"/>
  <c r="K204612" i="4"/>
  <c r="K204613" i="4"/>
  <c r="K204614" i="4"/>
  <c r="K204615" i="4"/>
  <c r="K204616" i="4"/>
  <c r="K204617" i="4"/>
  <c r="K204618" i="4"/>
  <c r="K204619" i="4"/>
  <c r="K204620" i="4"/>
  <c r="K204621" i="4"/>
  <c r="K204622" i="4"/>
  <c r="K204623" i="4"/>
  <c r="K204624" i="4"/>
  <c r="K204625" i="4"/>
  <c r="K204626" i="4"/>
  <c r="K204627" i="4"/>
  <c r="K204628" i="4"/>
  <c r="K204629" i="4"/>
  <c r="K204630" i="4"/>
  <c r="K204631" i="4"/>
  <c r="K204632" i="4"/>
  <c r="K204633" i="4"/>
  <c r="K204634" i="4"/>
  <c r="K204635" i="4"/>
  <c r="K204636" i="4"/>
  <c r="K204637" i="4"/>
  <c r="K204638" i="4"/>
  <c r="K204639" i="4"/>
  <c r="K204640" i="4"/>
  <c r="K204641" i="4"/>
  <c r="K204642" i="4"/>
  <c r="K204643" i="4"/>
  <c r="K204644" i="4"/>
  <c r="K204645" i="4"/>
  <c r="K204646" i="4"/>
  <c r="K204647" i="4"/>
  <c r="K204648" i="4"/>
  <c r="K204649" i="4"/>
  <c r="K204650" i="4"/>
  <c r="K204651" i="4"/>
  <c r="K204652" i="4"/>
  <c r="K204653" i="4"/>
  <c r="K204654" i="4"/>
  <c r="K204655" i="4"/>
  <c r="K204656" i="4"/>
  <c r="K204657" i="4"/>
  <c r="K204658" i="4"/>
  <c r="K204659" i="4"/>
  <c r="K204660" i="4"/>
  <c r="K204661" i="4"/>
  <c r="K204662" i="4"/>
  <c r="K204663" i="4"/>
  <c r="K204664" i="4"/>
  <c r="K204665" i="4"/>
  <c r="K204666" i="4"/>
  <c r="K204667" i="4"/>
  <c r="K204668" i="4"/>
  <c r="K204669" i="4"/>
  <c r="K204670" i="4"/>
  <c r="K204671" i="4"/>
  <c r="K204672" i="4"/>
  <c r="K204673" i="4"/>
  <c r="K204674" i="4"/>
  <c r="K204675" i="4"/>
  <c r="K204676" i="4"/>
  <c r="K204677" i="4"/>
  <c r="K204678" i="4"/>
  <c r="K204679" i="4"/>
  <c r="K204680" i="4"/>
  <c r="K204681" i="4"/>
  <c r="K204682" i="4"/>
  <c r="K204683" i="4"/>
  <c r="K204684" i="4"/>
  <c r="K204685" i="4"/>
  <c r="K204686" i="4"/>
  <c r="K204687" i="4"/>
  <c r="K204688" i="4"/>
  <c r="K204689" i="4"/>
  <c r="K204690" i="4"/>
  <c r="K204691" i="4"/>
  <c r="K204692" i="4"/>
  <c r="K204693" i="4"/>
  <c r="K204694" i="4"/>
  <c r="K204695" i="4"/>
  <c r="K204696" i="4"/>
  <c r="K204697" i="4"/>
  <c r="K204698" i="4"/>
  <c r="K204699" i="4"/>
  <c r="K204700" i="4"/>
  <c r="K204701" i="4"/>
  <c r="K204702" i="4"/>
  <c r="K204703" i="4"/>
  <c r="K204704" i="4"/>
  <c r="K204705" i="4"/>
  <c r="K204706" i="4"/>
  <c r="K204707" i="4"/>
  <c r="K204708" i="4"/>
  <c r="K204709" i="4"/>
  <c r="K204710" i="4"/>
  <c r="K204711" i="4"/>
  <c r="K204712" i="4"/>
  <c r="K204713" i="4"/>
  <c r="K204714" i="4"/>
  <c r="K204715" i="4"/>
  <c r="K204716" i="4"/>
  <c r="K204717" i="4"/>
  <c r="K204718" i="4"/>
  <c r="K204719" i="4"/>
  <c r="K204720" i="4"/>
  <c r="K204721" i="4"/>
  <c r="K204722" i="4"/>
  <c r="K204723" i="4"/>
  <c r="K204724" i="4"/>
  <c r="K204725" i="4"/>
  <c r="K204726" i="4"/>
  <c r="K204727" i="4"/>
  <c r="K204728" i="4"/>
  <c r="K204729" i="4"/>
  <c r="K204730" i="4"/>
  <c r="K204731" i="4"/>
  <c r="K204732" i="4"/>
  <c r="K204733" i="4"/>
  <c r="K204734" i="4"/>
  <c r="K204735" i="4"/>
  <c r="K204736" i="4"/>
  <c r="K204737" i="4"/>
  <c r="K204738" i="4"/>
  <c r="K204739" i="4"/>
  <c r="K204740" i="4"/>
  <c r="K204741" i="4"/>
  <c r="K204742" i="4"/>
  <c r="K204743" i="4"/>
  <c r="K204744" i="4"/>
  <c r="K204745" i="4"/>
  <c r="K204746" i="4"/>
  <c r="K204747" i="4"/>
  <c r="K204748" i="4"/>
  <c r="K204749" i="4"/>
  <c r="K204750" i="4"/>
  <c r="K204751" i="4"/>
  <c r="K204752" i="4"/>
  <c r="K204753" i="4"/>
  <c r="K204754" i="4"/>
  <c r="K204755" i="4"/>
  <c r="K204756" i="4"/>
  <c r="K204757" i="4"/>
  <c r="K204758" i="4"/>
  <c r="K204759" i="4"/>
  <c r="K204760" i="4"/>
  <c r="K204761" i="4"/>
  <c r="K204762" i="4"/>
  <c r="K204763" i="4"/>
  <c r="K204764" i="4"/>
  <c r="K204765" i="4"/>
  <c r="K204766" i="4"/>
  <c r="K204767" i="4"/>
  <c r="K204768" i="4"/>
  <c r="K204769" i="4"/>
  <c r="K204770" i="4"/>
  <c r="K204771" i="4"/>
  <c r="K204772" i="4"/>
  <c r="K204773" i="4"/>
  <c r="K204774" i="4"/>
  <c r="K204775" i="4"/>
  <c r="K204776" i="4"/>
  <c r="K204777" i="4"/>
  <c r="K204778" i="4"/>
  <c r="K204779" i="4"/>
  <c r="K204780" i="4"/>
  <c r="K204781" i="4"/>
  <c r="K204782" i="4"/>
  <c r="K204783" i="4"/>
  <c r="K204784" i="4"/>
  <c r="K204785" i="4"/>
  <c r="K204786" i="4"/>
  <c r="K204787" i="4"/>
  <c r="K204788" i="4"/>
  <c r="K204789" i="4"/>
  <c r="K204790" i="4"/>
  <c r="K204791" i="4"/>
  <c r="K204792" i="4"/>
  <c r="K204793" i="4"/>
  <c r="K204794" i="4"/>
  <c r="K204795" i="4"/>
  <c r="K204796" i="4"/>
  <c r="K204797" i="4"/>
  <c r="K204798" i="4"/>
  <c r="K204799" i="4"/>
  <c r="K204800" i="4"/>
  <c r="K204801" i="4"/>
  <c r="K204802" i="4"/>
  <c r="K204803" i="4"/>
  <c r="K204804" i="4"/>
  <c r="K204805" i="4"/>
  <c r="K204806" i="4"/>
  <c r="K204807" i="4"/>
  <c r="K204808" i="4"/>
  <c r="K204809" i="4"/>
  <c r="K204810" i="4"/>
  <c r="K204811" i="4"/>
  <c r="K204812" i="4"/>
  <c r="K204813" i="4"/>
  <c r="K204814" i="4"/>
  <c r="K204815" i="4"/>
  <c r="K204816" i="4"/>
  <c r="K204817" i="4"/>
  <c r="K204818" i="4"/>
  <c r="K204819" i="4"/>
  <c r="K204820" i="4"/>
  <c r="K204821" i="4"/>
  <c r="K204822" i="4"/>
  <c r="K204823" i="4"/>
  <c r="K204824" i="4"/>
  <c r="K204825" i="4"/>
  <c r="K204826" i="4"/>
  <c r="K204827" i="4"/>
  <c r="K204828" i="4"/>
  <c r="K204829" i="4"/>
  <c r="K204830" i="4"/>
  <c r="K204831" i="4"/>
  <c r="K204832" i="4"/>
  <c r="K204833" i="4"/>
  <c r="K204834" i="4"/>
  <c r="K204835" i="4"/>
  <c r="K204836" i="4"/>
  <c r="K204837" i="4"/>
  <c r="K204838" i="4"/>
  <c r="K204839" i="4"/>
  <c r="K204840" i="4"/>
  <c r="K204841" i="4"/>
  <c r="K204842" i="4"/>
  <c r="K204843" i="4"/>
  <c r="K204844" i="4"/>
  <c r="K204845" i="4"/>
  <c r="K204846" i="4"/>
  <c r="K204847" i="4"/>
  <c r="K204848" i="4"/>
  <c r="K204849" i="4"/>
  <c r="K204850" i="4"/>
  <c r="K204851" i="4"/>
  <c r="K204852" i="4"/>
  <c r="K204853" i="4"/>
  <c r="K204854" i="4"/>
  <c r="K204855" i="4"/>
  <c r="K204856" i="4"/>
  <c r="K204857" i="4"/>
  <c r="K204858" i="4"/>
  <c r="K204859" i="4"/>
  <c r="K204860" i="4"/>
  <c r="K204861" i="4"/>
  <c r="K204862" i="4"/>
  <c r="K204863" i="4"/>
  <c r="K204864" i="4"/>
  <c r="K204865" i="4"/>
  <c r="K204866" i="4"/>
  <c r="K204867" i="4"/>
  <c r="K204868" i="4"/>
  <c r="K204869" i="4"/>
  <c r="K204870" i="4"/>
  <c r="K204871" i="4"/>
  <c r="K204872" i="4"/>
  <c r="K204873" i="4"/>
  <c r="K204874" i="4"/>
  <c r="K204875" i="4"/>
  <c r="K204876" i="4"/>
  <c r="K204877" i="4"/>
  <c r="K204878" i="4"/>
  <c r="K204879" i="4"/>
  <c r="K204880" i="4"/>
  <c r="K204881" i="4"/>
  <c r="K204882" i="4"/>
  <c r="K204883" i="4"/>
  <c r="K204884" i="4"/>
  <c r="K204885" i="4"/>
  <c r="K204886" i="4"/>
  <c r="K204887" i="4"/>
  <c r="K204888" i="4"/>
  <c r="K204889" i="4"/>
  <c r="K204890" i="4"/>
  <c r="K204891" i="4"/>
  <c r="K204892" i="4"/>
  <c r="K204893" i="4"/>
  <c r="K204894" i="4"/>
  <c r="K204895" i="4"/>
  <c r="K204896" i="4"/>
  <c r="K204897" i="4"/>
  <c r="K204898" i="4"/>
  <c r="K204899" i="4"/>
  <c r="K204900" i="4"/>
  <c r="K204901" i="4"/>
  <c r="K204902" i="4"/>
  <c r="K204903" i="4"/>
  <c r="K204904" i="4"/>
  <c r="K204905" i="4"/>
  <c r="K204906" i="4"/>
  <c r="K204907" i="4"/>
  <c r="K204908" i="4"/>
  <c r="K204909" i="4"/>
  <c r="K204910" i="4"/>
  <c r="K204911" i="4"/>
  <c r="K204912" i="4"/>
  <c r="K204913" i="4"/>
  <c r="K204914" i="4"/>
  <c r="K204915" i="4"/>
  <c r="K204916" i="4"/>
  <c r="K204917" i="4"/>
  <c r="K204918" i="4"/>
  <c r="K204919" i="4"/>
  <c r="K204920" i="4"/>
  <c r="K204921" i="4"/>
  <c r="K204922" i="4"/>
  <c r="K204923" i="4"/>
  <c r="K204924" i="4"/>
  <c r="K204925" i="4"/>
  <c r="K204926" i="4"/>
  <c r="K204927" i="4"/>
  <c r="K204928" i="4"/>
  <c r="K204929" i="4"/>
  <c r="K204930" i="4"/>
  <c r="K204931" i="4"/>
  <c r="K204932" i="4"/>
  <c r="K204933" i="4"/>
  <c r="K204934" i="4"/>
  <c r="K204935" i="4"/>
  <c r="K204936" i="4"/>
  <c r="K204937" i="4"/>
  <c r="K204938" i="4"/>
  <c r="K204939" i="4"/>
  <c r="K204940" i="4"/>
  <c r="K204941" i="4"/>
  <c r="K204942" i="4"/>
  <c r="K204943" i="4"/>
  <c r="K204944" i="4"/>
  <c r="K204945" i="4"/>
  <c r="K204946" i="4"/>
  <c r="K204947" i="4"/>
  <c r="K204948" i="4"/>
  <c r="K204949" i="4"/>
  <c r="K204950" i="4"/>
  <c r="K204951" i="4"/>
  <c r="K204952" i="4"/>
  <c r="K204953" i="4"/>
  <c r="K204954" i="4"/>
  <c r="K204955" i="4"/>
  <c r="K204956" i="4"/>
  <c r="K204957" i="4"/>
  <c r="K204958" i="4"/>
  <c r="K204959" i="4"/>
  <c r="K204960" i="4"/>
  <c r="K204961" i="4"/>
  <c r="K204962" i="4"/>
  <c r="K204963" i="4"/>
  <c r="K204964" i="4"/>
  <c r="K204965" i="4"/>
  <c r="K204966" i="4"/>
  <c r="K204967" i="4"/>
  <c r="K204968" i="4"/>
  <c r="K204969" i="4"/>
  <c r="K204970" i="4"/>
  <c r="K204971" i="4"/>
  <c r="K204972" i="4"/>
  <c r="K204973" i="4"/>
  <c r="K204974" i="4"/>
  <c r="K204975" i="4"/>
  <c r="K204976" i="4"/>
  <c r="K204977" i="4"/>
  <c r="K204978" i="4"/>
  <c r="K204979" i="4"/>
  <c r="K204980" i="4"/>
  <c r="K204981" i="4"/>
  <c r="K204982" i="4"/>
  <c r="K204983" i="4"/>
  <c r="K204984" i="4"/>
  <c r="K204985" i="4"/>
  <c r="K204986" i="4"/>
  <c r="K204987" i="4"/>
  <c r="K204988" i="4"/>
  <c r="K204989" i="4"/>
  <c r="K204990" i="4"/>
  <c r="K204991" i="4"/>
  <c r="K204992" i="4"/>
  <c r="K204993" i="4"/>
  <c r="K204994" i="4"/>
  <c r="K204995" i="4"/>
  <c r="K204996" i="4"/>
  <c r="K204997" i="4"/>
  <c r="K204998" i="4"/>
  <c r="K204999" i="4"/>
  <c r="K205000" i="4"/>
  <c r="K205001" i="4"/>
  <c r="K205002" i="4"/>
  <c r="K205003" i="4"/>
  <c r="K205004" i="4"/>
  <c r="K205005" i="4"/>
  <c r="K205006" i="4"/>
  <c r="K205007" i="4"/>
  <c r="K205008" i="4"/>
  <c r="K205009" i="4"/>
  <c r="K205010" i="4"/>
  <c r="K205011" i="4"/>
  <c r="K205012" i="4"/>
  <c r="K205013" i="4"/>
  <c r="K205014" i="4"/>
  <c r="K205015" i="4"/>
  <c r="K205016" i="4"/>
  <c r="K205017" i="4"/>
  <c r="K205018" i="4"/>
  <c r="K205019" i="4"/>
  <c r="K205020" i="4"/>
  <c r="K205021" i="4"/>
  <c r="K205022" i="4"/>
  <c r="K205023" i="4"/>
  <c r="K205024" i="4"/>
  <c r="K205025" i="4"/>
  <c r="K205026" i="4"/>
  <c r="K205027" i="4"/>
  <c r="K205028" i="4"/>
  <c r="K205029" i="4"/>
  <c r="K205030" i="4"/>
  <c r="K205031" i="4"/>
  <c r="K205032" i="4"/>
  <c r="K205033" i="4"/>
  <c r="K205034" i="4"/>
  <c r="K205035" i="4"/>
  <c r="K205036" i="4"/>
  <c r="K205037" i="4"/>
  <c r="K205038" i="4"/>
  <c r="K205039" i="4"/>
  <c r="K205040" i="4"/>
  <c r="K205041" i="4"/>
  <c r="K205042" i="4"/>
  <c r="K205043" i="4"/>
  <c r="K205044" i="4"/>
  <c r="K205045" i="4"/>
  <c r="K205046" i="4"/>
  <c r="K205047" i="4"/>
  <c r="K205048" i="4"/>
  <c r="K205049" i="4"/>
  <c r="K205050" i="4"/>
  <c r="K205051" i="4"/>
  <c r="K205052" i="4"/>
  <c r="K205053" i="4"/>
  <c r="K205054" i="4"/>
  <c r="K205055" i="4"/>
  <c r="K205056" i="4"/>
  <c r="K205057" i="4"/>
  <c r="K205058" i="4"/>
  <c r="K205059" i="4"/>
  <c r="K205060" i="4"/>
  <c r="K205061" i="4"/>
  <c r="K205062" i="4"/>
  <c r="K205063" i="4"/>
  <c r="K205064" i="4"/>
  <c r="K205065" i="4"/>
  <c r="K205066" i="4"/>
  <c r="K205067" i="4"/>
  <c r="K205068" i="4"/>
  <c r="K205069" i="4"/>
  <c r="K205070" i="4"/>
  <c r="K205071" i="4"/>
  <c r="K205072" i="4"/>
  <c r="K205073" i="4"/>
  <c r="K205074" i="4"/>
  <c r="K205075" i="4"/>
  <c r="K205076" i="4"/>
  <c r="K205077" i="4"/>
  <c r="K205078" i="4"/>
  <c r="K205079" i="4"/>
  <c r="K205080" i="4"/>
  <c r="K205081" i="4"/>
  <c r="K205082" i="4"/>
  <c r="K205083" i="4"/>
  <c r="K205084" i="4"/>
  <c r="K205085" i="4"/>
  <c r="K205086" i="4"/>
  <c r="K205087" i="4"/>
  <c r="K205088" i="4"/>
  <c r="K205089" i="4"/>
  <c r="K205090" i="4"/>
  <c r="K205091" i="4"/>
  <c r="K205092" i="4"/>
  <c r="K205093" i="4"/>
  <c r="K205094" i="4"/>
  <c r="K205095" i="4"/>
  <c r="K205096" i="4"/>
  <c r="K205097" i="4"/>
  <c r="K205098" i="4"/>
  <c r="K205099" i="4"/>
  <c r="K205100" i="4"/>
  <c r="K205101" i="4"/>
  <c r="K205102" i="4"/>
  <c r="K205103" i="4"/>
  <c r="K205104" i="4"/>
  <c r="K205105" i="4"/>
  <c r="K205106" i="4"/>
  <c r="K205107" i="4"/>
  <c r="K205108" i="4"/>
  <c r="K205109" i="4"/>
  <c r="K205110" i="4"/>
  <c r="K205111" i="4"/>
  <c r="K205112" i="4"/>
  <c r="K205113" i="4"/>
  <c r="K205114" i="4"/>
  <c r="K205115" i="4"/>
  <c r="K205116" i="4"/>
  <c r="K205117" i="4"/>
  <c r="K205118" i="4"/>
  <c r="K205119" i="4"/>
  <c r="K205120" i="4"/>
  <c r="K205121" i="4"/>
  <c r="K205122" i="4"/>
  <c r="K205123" i="4"/>
  <c r="K205124" i="4"/>
  <c r="K205125" i="4"/>
  <c r="K205126" i="4"/>
  <c r="K205127" i="4"/>
  <c r="K205128" i="4"/>
  <c r="K205129" i="4"/>
  <c r="K205130" i="4"/>
  <c r="K205131" i="4"/>
  <c r="K205132" i="4"/>
  <c r="K205133" i="4"/>
  <c r="K205134" i="4"/>
  <c r="K205135" i="4"/>
  <c r="K205136" i="4"/>
  <c r="K205137" i="4"/>
  <c r="K205138" i="4"/>
  <c r="K205139" i="4"/>
  <c r="K205140" i="4"/>
  <c r="K205141" i="4"/>
  <c r="K205142" i="4"/>
  <c r="K205143" i="4"/>
  <c r="K205144" i="4"/>
  <c r="K205145" i="4"/>
  <c r="K205146" i="4"/>
  <c r="K205147" i="4"/>
  <c r="K205148" i="4"/>
  <c r="K205149" i="4"/>
  <c r="K205150" i="4"/>
  <c r="K205151" i="4"/>
  <c r="K205152" i="4"/>
  <c r="K205153" i="4"/>
  <c r="K205154" i="4"/>
  <c r="K205155" i="4"/>
  <c r="K205156" i="4"/>
  <c r="K205157" i="4"/>
  <c r="K205158" i="4"/>
  <c r="K205159" i="4"/>
  <c r="K205160" i="4"/>
  <c r="K205161" i="4"/>
  <c r="K205162" i="4"/>
  <c r="K205163" i="4"/>
  <c r="K205164" i="4"/>
  <c r="K205165" i="4"/>
  <c r="K205166" i="4"/>
  <c r="K205167" i="4"/>
  <c r="K205168" i="4"/>
  <c r="K205169" i="4"/>
  <c r="K205170" i="4"/>
  <c r="K205171" i="4"/>
  <c r="K205172" i="4"/>
  <c r="K205173" i="4"/>
  <c r="K205174" i="4"/>
  <c r="K205175" i="4"/>
  <c r="K205176" i="4"/>
  <c r="K205177" i="4"/>
  <c r="K205178" i="4"/>
  <c r="K205179" i="4"/>
  <c r="K205180" i="4"/>
  <c r="K205181" i="4"/>
  <c r="K205182" i="4"/>
  <c r="K205183" i="4"/>
  <c r="K205184" i="4"/>
  <c r="K205185" i="4"/>
  <c r="K205186" i="4"/>
  <c r="K205187" i="4"/>
  <c r="K205188" i="4"/>
  <c r="K205189" i="4"/>
  <c r="K205190" i="4"/>
  <c r="K205191" i="4"/>
  <c r="K205192" i="4"/>
  <c r="K205193" i="4"/>
  <c r="K205194" i="4"/>
  <c r="K205195" i="4"/>
  <c r="K205196" i="4"/>
  <c r="K205197" i="4"/>
  <c r="K205198" i="4"/>
  <c r="K205199" i="4"/>
  <c r="K205200" i="4"/>
  <c r="K205201" i="4"/>
  <c r="K205202" i="4"/>
  <c r="K205203" i="4"/>
  <c r="K205204" i="4"/>
  <c r="K205205" i="4"/>
  <c r="K205206" i="4"/>
  <c r="K205207" i="4"/>
  <c r="K205208" i="4"/>
  <c r="K205209" i="4"/>
  <c r="K205210" i="4"/>
  <c r="K205211" i="4"/>
  <c r="K205212" i="4"/>
  <c r="K205213" i="4"/>
  <c r="K205214" i="4"/>
  <c r="K205215" i="4"/>
  <c r="K205216" i="4"/>
  <c r="K205217" i="4"/>
  <c r="K205218" i="4"/>
  <c r="K205219" i="4"/>
  <c r="K205220" i="4"/>
  <c r="K205221" i="4"/>
  <c r="K205222" i="4"/>
  <c r="K205223" i="4"/>
  <c r="K205224" i="4"/>
  <c r="K205225" i="4"/>
  <c r="K205226" i="4"/>
  <c r="K205227" i="4"/>
  <c r="K205228" i="4"/>
  <c r="K205229" i="4"/>
  <c r="K205230" i="4"/>
  <c r="K205231" i="4"/>
  <c r="K205232" i="4"/>
  <c r="K205233" i="4"/>
  <c r="K205234" i="4"/>
  <c r="K205235" i="4"/>
  <c r="K205236" i="4"/>
  <c r="K205237" i="4"/>
  <c r="K205238" i="4"/>
  <c r="K205239" i="4"/>
  <c r="K205240" i="4"/>
  <c r="K205241" i="4"/>
  <c r="K205242" i="4"/>
  <c r="K205243" i="4"/>
  <c r="K205244" i="4"/>
  <c r="K205245" i="4"/>
  <c r="K205246" i="4"/>
  <c r="K205247" i="4"/>
  <c r="K205248" i="4"/>
  <c r="K205249" i="4"/>
  <c r="K205250" i="4"/>
  <c r="K205251" i="4"/>
  <c r="K205252" i="4"/>
  <c r="K205253" i="4"/>
  <c r="K205254" i="4"/>
  <c r="K205255" i="4"/>
  <c r="K205256" i="4"/>
  <c r="K205257" i="4"/>
  <c r="K205258" i="4"/>
  <c r="K205259" i="4"/>
  <c r="K205260" i="4"/>
  <c r="K205261" i="4"/>
  <c r="K205262" i="4"/>
  <c r="K205263" i="4"/>
  <c r="K205264" i="4"/>
  <c r="K205265" i="4"/>
  <c r="K205266" i="4"/>
  <c r="K205267" i="4"/>
  <c r="K205268" i="4"/>
  <c r="K205269" i="4"/>
  <c r="K205270" i="4"/>
  <c r="K205271" i="4"/>
  <c r="K205272" i="4"/>
  <c r="K205273" i="4"/>
  <c r="K205274" i="4"/>
  <c r="K205275" i="4"/>
  <c r="K205276" i="4"/>
  <c r="K205277" i="4"/>
  <c r="K205278" i="4"/>
  <c r="K205279" i="4"/>
  <c r="K205280" i="4"/>
  <c r="K205281" i="4"/>
  <c r="K205282" i="4"/>
  <c r="K205283" i="4"/>
  <c r="K205284" i="4"/>
  <c r="K205285" i="4"/>
  <c r="K205286" i="4"/>
  <c r="K205287" i="4"/>
  <c r="K205288" i="4"/>
  <c r="K205289" i="4"/>
  <c r="K205290" i="4"/>
  <c r="K205291" i="4"/>
  <c r="K205292" i="4"/>
  <c r="K205293" i="4"/>
  <c r="K205294" i="4"/>
  <c r="K205295" i="4"/>
  <c r="K205296" i="4"/>
  <c r="K205297" i="4"/>
  <c r="K205298" i="4"/>
  <c r="K205299" i="4"/>
  <c r="K205300" i="4"/>
  <c r="K205301" i="4"/>
  <c r="K205302" i="4"/>
  <c r="K205303" i="4"/>
  <c r="K205304" i="4"/>
  <c r="K205305" i="4"/>
  <c r="K205306" i="4"/>
  <c r="K205307" i="4"/>
  <c r="K205308" i="4"/>
  <c r="K205309" i="4"/>
  <c r="K205310" i="4"/>
  <c r="K205311" i="4"/>
  <c r="K205312" i="4"/>
  <c r="K205313" i="4"/>
  <c r="K205314" i="4"/>
  <c r="K205315" i="4"/>
  <c r="K205316" i="4"/>
  <c r="K205317" i="4"/>
  <c r="K205318" i="4"/>
  <c r="K205319" i="4"/>
  <c r="K205320" i="4"/>
  <c r="K205321" i="4"/>
  <c r="K205322" i="4"/>
  <c r="K205323" i="4"/>
  <c r="K205324" i="4"/>
  <c r="K205325" i="4"/>
  <c r="K205326" i="4"/>
  <c r="K205327" i="4"/>
  <c r="K205328" i="4"/>
  <c r="K205329" i="4"/>
  <c r="K205330" i="4"/>
  <c r="K205331" i="4"/>
  <c r="K205332" i="4"/>
  <c r="K205333" i="4"/>
  <c r="K205334" i="4"/>
  <c r="K205335" i="4"/>
  <c r="K205336" i="4"/>
  <c r="K205337" i="4"/>
  <c r="K205338" i="4"/>
  <c r="K205339" i="4"/>
  <c r="K205340" i="4"/>
  <c r="K205341" i="4"/>
  <c r="K205342" i="4"/>
  <c r="K205343" i="4"/>
  <c r="K205344" i="4"/>
  <c r="K205345" i="4"/>
  <c r="K205346" i="4"/>
  <c r="K205347" i="4"/>
  <c r="K205348" i="4"/>
  <c r="K205349" i="4"/>
  <c r="K205350" i="4"/>
  <c r="K205351" i="4"/>
  <c r="K205352" i="4"/>
  <c r="K205353" i="4"/>
  <c r="K205354" i="4"/>
  <c r="K205355" i="4"/>
  <c r="K205356" i="4"/>
  <c r="K205357" i="4"/>
  <c r="K205358" i="4"/>
  <c r="K205359" i="4"/>
  <c r="K205360" i="4"/>
  <c r="K205361" i="4"/>
  <c r="K205362" i="4"/>
  <c r="K205363" i="4"/>
  <c r="K205364" i="4"/>
  <c r="K205365" i="4"/>
  <c r="K205366" i="4"/>
  <c r="K205367" i="4"/>
  <c r="K205368" i="4"/>
  <c r="K205369" i="4"/>
  <c r="K205370" i="4"/>
  <c r="K205371" i="4"/>
  <c r="K205372" i="4"/>
  <c r="K205373" i="4"/>
  <c r="K205374" i="4"/>
  <c r="K205375" i="4"/>
  <c r="K205376" i="4"/>
  <c r="K205377" i="4"/>
  <c r="K205378" i="4"/>
  <c r="K205379" i="4"/>
  <c r="K205380" i="4"/>
  <c r="K205381" i="4"/>
  <c r="K205382" i="4"/>
  <c r="K205383" i="4"/>
  <c r="K205384" i="4"/>
  <c r="K205385" i="4"/>
  <c r="K205386" i="4"/>
  <c r="K205387" i="4"/>
  <c r="K205388" i="4"/>
  <c r="K205389" i="4"/>
  <c r="K205390" i="4"/>
  <c r="K205391" i="4"/>
  <c r="K205392" i="4"/>
  <c r="K205393" i="4"/>
  <c r="K205394" i="4"/>
  <c r="K205395" i="4"/>
  <c r="K205396" i="4"/>
  <c r="K205397" i="4"/>
  <c r="K205398" i="4"/>
  <c r="K205399" i="4"/>
  <c r="K205400" i="4"/>
  <c r="K205401" i="4"/>
  <c r="K205402" i="4"/>
  <c r="K205403" i="4"/>
  <c r="K205404" i="4"/>
  <c r="K205405" i="4"/>
  <c r="K205406" i="4"/>
  <c r="K205407" i="4"/>
  <c r="K205408" i="4"/>
  <c r="K205409" i="4"/>
  <c r="K205410" i="4"/>
  <c r="K205411" i="4"/>
  <c r="K205412" i="4"/>
  <c r="K205413" i="4"/>
  <c r="K205414" i="4"/>
  <c r="K205415" i="4"/>
  <c r="K205416" i="4"/>
  <c r="K205417" i="4"/>
  <c r="K205418" i="4"/>
  <c r="K205419" i="4"/>
  <c r="K205420" i="4"/>
  <c r="K205421" i="4"/>
  <c r="K205422" i="4"/>
  <c r="K205423" i="4"/>
  <c r="K205424" i="4"/>
  <c r="K205425" i="4"/>
  <c r="K205426" i="4"/>
  <c r="K205427" i="4"/>
  <c r="K205428" i="4"/>
  <c r="K205429" i="4"/>
  <c r="K205430" i="4"/>
  <c r="K205431" i="4"/>
  <c r="K205432" i="4"/>
  <c r="K205433" i="4"/>
  <c r="K205434" i="4"/>
  <c r="K205435" i="4"/>
  <c r="K205436" i="4"/>
  <c r="K205437" i="4"/>
  <c r="K205438" i="4"/>
  <c r="K205439" i="4"/>
  <c r="K205440" i="4"/>
  <c r="K205441" i="4"/>
  <c r="K205442" i="4"/>
  <c r="K205443" i="4"/>
  <c r="K205444" i="4"/>
  <c r="K205445" i="4"/>
  <c r="K205446" i="4"/>
  <c r="K205447" i="4"/>
  <c r="K205448" i="4"/>
  <c r="K205449" i="4"/>
  <c r="K205450" i="4"/>
  <c r="K205451" i="4"/>
  <c r="K205452" i="4"/>
  <c r="K205453" i="4"/>
  <c r="K205454" i="4"/>
  <c r="K205455" i="4"/>
  <c r="K205456" i="4"/>
  <c r="K205457" i="4"/>
  <c r="K205458" i="4"/>
  <c r="K205459" i="4"/>
  <c r="K205460" i="4"/>
  <c r="K205461" i="4"/>
  <c r="K205462" i="4"/>
  <c r="K205463" i="4"/>
  <c r="K205464" i="4"/>
  <c r="K205465" i="4"/>
  <c r="K205466" i="4"/>
  <c r="K205467" i="4"/>
  <c r="K205468" i="4"/>
  <c r="K205469" i="4"/>
  <c r="K205470" i="4"/>
  <c r="K205471" i="4"/>
  <c r="K205472" i="4"/>
  <c r="K205473" i="4"/>
  <c r="K205474" i="4"/>
  <c r="K205475" i="4"/>
  <c r="K205476" i="4"/>
  <c r="K205477" i="4"/>
  <c r="K205478" i="4"/>
  <c r="K205479" i="4"/>
  <c r="K205480" i="4"/>
  <c r="K205481" i="4"/>
  <c r="K205482" i="4"/>
  <c r="K205483" i="4"/>
  <c r="K205484" i="4"/>
  <c r="K205485" i="4"/>
  <c r="K205486" i="4"/>
  <c r="K205487" i="4"/>
  <c r="K205488" i="4"/>
  <c r="K205489" i="4"/>
  <c r="K205490" i="4"/>
  <c r="K205491" i="4"/>
  <c r="K205492" i="4"/>
  <c r="K205493" i="4"/>
  <c r="K205494" i="4"/>
  <c r="K205495" i="4"/>
  <c r="K205496" i="4"/>
  <c r="K205497" i="4"/>
  <c r="K205498" i="4"/>
  <c r="K205499" i="4"/>
  <c r="K205500" i="4"/>
  <c r="K205501" i="4"/>
  <c r="K205502" i="4"/>
  <c r="K205503" i="4"/>
  <c r="K205504" i="4"/>
  <c r="K205505" i="4"/>
  <c r="K205506" i="4"/>
  <c r="K205507" i="4"/>
  <c r="K205508" i="4"/>
  <c r="K205509" i="4"/>
  <c r="K205510" i="4"/>
  <c r="K205511" i="4"/>
  <c r="K205512" i="4"/>
  <c r="K205513" i="4"/>
  <c r="K205514" i="4"/>
  <c r="K205515" i="4"/>
  <c r="K205516" i="4"/>
  <c r="K205517" i="4"/>
  <c r="K205518" i="4"/>
  <c r="K205519" i="4"/>
  <c r="K205520" i="4"/>
  <c r="K205521" i="4"/>
  <c r="K205522" i="4"/>
  <c r="K205523" i="4"/>
  <c r="K205524" i="4"/>
  <c r="K205525" i="4"/>
  <c r="K205526" i="4"/>
  <c r="K205527" i="4"/>
  <c r="K205528" i="4"/>
  <c r="K205529" i="4"/>
  <c r="K205530" i="4"/>
  <c r="K205531" i="4"/>
  <c r="K205532" i="4"/>
  <c r="K205533" i="4"/>
  <c r="K205534" i="4"/>
  <c r="K205535" i="4"/>
  <c r="K205536" i="4"/>
  <c r="K205537" i="4"/>
  <c r="K205538" i="4"/>
  <c r="K205539" i="4"/>
  <c r="K205540" i="4"/>
  <c r="K205541" i="4"/>
  <c r="K205542" i="4"/>
  <c r="K205543" i="4"/>
  <c r="K205544" i="4"/>
  <c r="K205545" i="4"/>
  <c r="K205546" i="4"/>
  <c r="K205547" i="4"/>
  <c r="K205548" i="4"/>
  <c r="K205549" i="4"/>
  <c r="K205550" i="4"/>
  <c r="K205551" i="4"/>
  <c r="K205552" i="4"/>
  <c r="K205553" i="4"/>
  <c r="K205554" i="4"/>
  <c r="K205555" i="4"/>
  <c r="K205556" i="4"/>
  <c r="K205557" i="4"/>
  <c r="K205558" i="4"/>
  <c r="K205559" i="4"/>
  <c r="K205560" i="4"/>
  <c r="K205561" i="4"/>
  <c r="K205562" i="4"/>
  <c r="K205563" i="4"/>
  <c r="K205564" i="4"/>
  <c r="K205565" i="4"/>
  <c r="K205566" i="4"/>
  <c r="K205567" i="4"/>
  <c r="K205568" i="4"/>
  <c r="K205569" i="4"/>
  <c r="K205570" i="4"/>
  <c r="K205571" i="4"/>
  <c r="K205572" i="4"/>
  <c r="K205573" i="4"/>
  <c r="K205574" i="4"/>
  <c r="K205575" i="4"/>
  <c r="K205576" i="4"/>
  <c r="K205577" i="4"/>
  <c r="K205578" i="4"/>
  <c r="K205579" i="4"/>
  <c r="K205580" i="4"/>
  <c r="K205581" i="4"/>
  <c r="K205582" i="4"/>
  <c r="K205583" i="4"/>
  <c r="K205584" i="4"/>
  <c r="K205585" i="4"/>
  <c r="K205586" i="4"/>
  <c r="K205587" i="4"/>
  <c r="K205588" i="4"/>
  <c r="K205589" i="4"/>
  <c r="K205590" i="4"/>
  <c r="K205591" i="4"/>
  <c r="K205592" i="4"/>
  <c r="K205593" i="4"/>
  <c r="K205594" i="4"/>
  <c r="K205595" i="4"/>
  <c r="K205596" i="4"/>
  <c r="K205597" i="4"/>
  <c r="K205598" i="4"/>
  <c r="K205599" i="4"/>
  <c r="K205600" i="4"/>
  <c r="K205601" i="4"/>
  <c r="K205602" i="4"/>
  <c r="K205603" i="4"/>
  <c r="K205604" i="4"/>
  <c r="K205605" i="4"/>
  <c r="K205606" i="4"/>
  <c r="K205607" i="4"/>
  <c r="K205608" i="4"/>
  <c r="K205609" i="4"/>
  <c r="K205610" i="4"/>
  <c r="K205611" i="4"/>
  <c r="K205612" i="4"/>
  <c r="K205613" i="4"/>
  <c r="K205614" i="4"/>
  <c r="K205615" i="4"/>
  <c r="K205616" i="4"/>
  <c r="K205617" i="4"/>
  <c r="K205618" i="4"/>
  <c r="K205619" i="4"/>
  <c r="K205620" i="4"/>
  <c r="K205621" i="4"/>
  <c r="K205622" i="4"/>
  <c r="K205623" i="4"/>
  <c r="K205624" i="4"/>
  <c r="K205625" i="4"/>
  <c r="K205626" i="4"/>
  <c r="K205627" i="4"/>
  <c r="K205628" i="4"/>
  <c r="K205629" i="4"/>
  <c r="K205630" i="4"/>
  <c r="K205631" i="4"/>
  <c r="K205632" i="4"/>
  <c r="K205633" i="4"/>
  <c r="K205634" i="4"/>
  <c r="K205635" i="4"/>
  <c r="K205636" i="4"/>
  <c r="K205637" i="4"/>
  <c r="K205638" i="4"/>
  <c r="K205639" i="4"/>
  <c r="K205640" i="4"/>
  <c r="K205641" i="4"/>
  <c r="K205642" i="4"/>
  <c r="K205643" i="4"/>
  <c r="K205644" i="4"/>
  <c r="K205645" i="4"/>
  <c r="K205646" i="4"/>
  <c r="K205647" i="4"/>
  <c r="K205648" i="4"/>
  <c r="K205649" i="4"/>
  <c r="K205650" i="4"/>
  <c r="K205651" i="4"/>
  <c r="K205652" i="4"/>
  <c r="K205653" i="4"/>
  <c r="K205654" i="4"/>
  <c r="K205655" i="4"/>
  <c r="K205656" i="4"/>
  <c r="K205657" i="4"/>
  <c r="K205658" i="4"/>
  <c r="K205659" i="4"/>
  <c r="K205660" i="4"/>
  <c r="K205661" i="4"/>
  <c r="K205662" i="4"/>
  <c r="K205663" i="4"/>
  <c r="K205664" i="4"/>
  <c r="K205665" i="4"/>
  <c r="K205666" i="4"/>
  <c r="K205667" i="4"/>
  <c r="K205668" i="4"/>
  <c r="K205669" i="4"/>
  <c r="K205670" i="4"/>
  <c r="K205671" i="4"/>
  <c r="K205672" i="4"/>
  <c r="K205673" i="4"/>
  <c r="K205674" i="4"/>
  <c r="K205675" i="4"/>
  <c r="K205676" i="4"/>
  <c r="K205677" i="4"/>
  <c r="K205678" i="4"/>
  <c r="K205679" i="4"/>
  <c r="K205680" i="4"/>
  <c r="K205681" i="4"/>
  <c r="K205682" i="4"/>
  <c r="K205683" i="4"/>
  <c r="K205684" i="4"/>
  <c r="K205685" i="4"/>
  <c r="K205686" i="4"/>
  <c r="K205687" i="4"/>
  <c r="K205688" i="4"/>
  <c r="K205689" i="4"/>
  <c r="K205690" i="4"/>
  <c r="K205691" i="4"/>
  <c r="K205692" i="4"/>
  <c r="K205693" i="4"/>
  <c r="K205694" i="4"/>
  <c r="K205695" i="4"/>
  <c r="K205696" i="4"/>
  <c r="K205697" i="4"/>
  <c r="K205698" i="4"/>
  <c r="K205699" i="4"/>
  <c r="K205700" i="4"/>
  <c r="K205701" i="4"/>
  <c r="K205702" i="4"/>
  <c r="K205703" i="4"/>
  <c r="K205704" i="4"/>
  <c r="K205705" i="4"/>
  <c r="K205706" i="4"/>
  <c r="K205707" i="4"/>
  <c r="K205708" i="4"/>
  <c r="K205709" i="4"/>
  <c r="K205710" i="4"/>
  <c r="K205711" i="4"/>
  <c r="K205712" i="4"/>
  <c r="K205713" i="4"/>
  <c r="K205714" i="4"/>
  <c r="K205715" i="4"/>
  <c r="K205716" i="4"/>
  <c r="K205717" i="4"/>
  <c r="K205718" i="4"/>
  <c r="K205719" i="4"/>
  <c r="K205720" i="4"/>
  <c r="K205721" i="4"/>
  <c r="K205722" i="4"/>
  <c r="K205723" i="4"/>
  <c r="K205724" i="4"/>
  <c r="K205725" i="4"/>
  <c r="K205726" i="4"/>
  <c r="K205727" i="4"/>
  <c r="K205728" i="4"/>
  <c r="K205729" i="4"/>
  <c r="K205730" i="4"/>
  <c r="K205731" i="4"/>
  <c r="K205732" i="4"/>
  <c r="K205733" i="4"/>
  <c r="K205734" i="4"/>
  <c r="K205735" i="4"/>
  <c r="K205736" i="4"/>
  <c r="K205737" i="4"/>
  <c r="K205738" i="4"/>
  <c r="K205739" i="4"/>
  <c r="K205740" i="4"/>
  <c r="K205741" i="4"/>
  <c r="K205742" i="4"/>
  <c r="K205743" i="4"/>
  <c r="K205744" i="4"/>
  <c r="K205745" i="4"/>
  <c r="K205746" i="4"/>
  <c r="K205747" i="4"/>
  <c r="K205748" i="4"/>
  <c r="K205749" i="4"/>
  <c r="K205750" i="4"/>
  <c r="K205751" i="4"/>
  <c r="K205752" i="4"/>
  <c r="K205753" i="4"/>
  <c r="K205754" i="4"/>
  <c r="K205755" i="4"/>
  <c r="K205756" i="4"/>
  <c r="K205757" i="4"/>
  <c r="K205758" i="4"/>
  <c r="K205759" i="4"/>
  <c r="K205760" i="4"/>
  <c r="K205761" i="4"/>
  <c r="K205762" i="4"/>
  <c r="K205763" i="4"/>
  <c r="K205764" i="4"/>
  <c r="K205765" i="4"/>
  <c r="K205766" i="4"/>
  <c r="K205767" i="4"/>
  <c r="K205768" i="4"/>
  <c r="K205769" i="4"/>
  <c r="K205770" i="4"/>
  <c r="K205771" i="4"/>
  <c r="K205772" i="4"/>
  <c r="K205773" i="4"/>
  <c r="K205774" i="4"/>
  <c r="K205775" i="4"/>
  <c r="K205776" i="4"/>
  <c r="K205777" i="4"/>
  <c r="K205778" i="4"/>
  <c r="K205779" i="4"/>
  <c r="K205780" i="4"/>
  <c r="K205781" i="4"/>
  <c r="K205782" i="4"/>
  <c r="K205783" i="4"/>
  <c r="K205784" i="4"/>
  <c r="K205785" i="4"/>
  <c r="K205786" i="4"/>
  <c r="K205787" i="4"/>
  <c r="K205788" i="4"/>
  <c r="K205789" i="4"/>
  <c r="K205790" i="4"/>
  <c r="K205791" i="4"/>
  <c r="K205792" i="4"/>
  <c r="K205793" i="4"/>
  <c r="K205794" i="4"/>
  <c r="K205795" i="4"/>
  <c r="K205796" i="4"/>
  <c r="K205797" i="4"/>
  <c r="K205798" i="4"/>
  <c r="K205799" i="4"/>
  <c r="K205800" i="4"/>
  <c r="K205801" i="4"/>
  <c r="K205802" i="4"/>
  <c r="K205803" i="4"/>
  <c r="K205804" i="4"/>
  <c r="K205805" i="4"/>
  <c r="K205806" i="4"/>
  <c r="K205807" i="4"/>
  <c r="K205808" i="4"/>
  <c r="K205809" i="4"/>
  <c r="K205810" i="4"/>
  <c r="K205811" i="4"/>
  <c r="K205812" i="4"/>
  <c r="K205813" i="4"/>
  <c r="K205814" i="4"/>
  <c r="K205815" i="4"/>
  <c r="K205816" i="4"/>
  <c r="K205817" i="4"/>
  <c r="K205818" i="4"/>
  <c r="K205819" i="4"/>
  <c r="K205820" i="4"/>
  <c r="K205821" i="4"/>
  <c r="K205822" i="4"/>
  <c r="K205823" i="4"/>
  <c r="K205824" i="4"/>
  <c r="K205825" i="4"/>
  <c r="K205826" i="4"/>
  <c r="K205827" i="4"/>
  <c r="K205828" i="4"/>
  <c r="K205829" i="4"/>
  <c r="K205830" i="4"/>
  <c r="K205831" i="4"/>
  <c r="K205832" i="4"/>
  <c r="K205833" i="4"/>
  <c r="K205834" i="4"/>
  <c r="K205835" i="4"/>
  <c r="K205836" i="4"/>
  <c r="K205837" i="4"/>
  <c r="K205838" i="4"/>
  <c r="K205839" i="4"/>
  <c r="K205840" i="4"/>
  <c r="K205841" i="4"/>
  <c r="K205842" i="4"/>
  <c r="K205843" i="4"/>
  <c r="K205844" i="4"/>
  <c r="K205845" i="4"/>
  <c r="K205846" i="4"/>
  <c r="K205847" i="4"/>
  <c r="K205848" i="4"/>
  <c r="K205849" i="4"/>
  <c r="K205850" i="4"/>
  <c r="K205851" i="4"/>
  <c r="K205852" i="4"/>
  <c r="K205853" i="4"/>
  <c r="K205854" i="4"/>
  <c r="K205855" i="4"/>
  <c r="K205856" i="4"/>
  <c r="K205857" i="4"/>
  <c r="K205858" i="4"/>
  <c r="K205859" i="4"/>
  <c r="K205860" i="4"/>
  <c r="K205861" i="4"/>
  <c r="K205862" i="4"/>
  <c r="K205863" i="4"/>
  <c r="K205864" i="4"/>
  <c r="K205865" i="4"/>
  <c r="K205866" i="4"/>
  <c r="K205867" i="4"/>
  <c r="K205868" i="4"/>
  <c r="K205869" i="4"/>
  <c r="K205870" i="4"/>
  <c r="K205871" i="4"/>
  <c r="K205872" i="4"/>
  <c r="K205873" i="4"/>
  <c r="K205874" i="4"/>
  <c r="K205875" i="4"/>
  <c r="K205876" i="4"/>
  <c r="K205877" i="4"/>
  <c r="K205878" i="4"/>
  <c r="K205879" i="4"/>
  <c r="K205880" i="4"/>
  <c r="K205881" i="4"/>
  <c r="K205882" i="4"/>
  <c r="K205883" i="4"/>
  <c r="K205884" i="4"/>
  <c r="K205885" i="4"/>
  <c r="K205886" i="4"/>
  <c r="K205887" i="4"/>
  <c r="K205888" i="4"/>
  <c r="K205889" i="4"/>
  <c r="K205890" i="4"/>
  <c r="K205891" i="4"/>
  <c r="K205892" i="4"/>
  <c r="K205893" i="4"/>
  <c r="K205894" i="4"/>
  <c r="K205895" i="4"/>
  <c r="K205896" i="4"/>
  <c r="K205897" i="4"/>
  <c r="K205898" i="4"/>
  <c r="K205899" i="4"/>
  <c r="K205900" i="4"/>
  <c r="K205901" i="4"/>
  <c r="K205902" i="4"/>
  <c r="K205903" i="4"/>
  <c r="K205904" i="4"/>
  <c r="K205905" i="4"/>
  <c r="K205906" i="4"/>
  <c r="K205907" i="4"/>
  <c r="K205908" i="4"/>
  <c r="K205909" i="4"/>
  <c r="K205910" i="4"/>
  <c r="K205911" i="4"/>
  <c r="K205912" i="4"/>
  <c r="K205913" i="4"/>
  <c r="K205914" i="4"/>
  <c r="K205915" i="4"/>
  <c r="K205916" i="4"/>
  <c r="K205917" i="4"/>
  <c r="K205918" i="4"/>
  <c r="K205919" i="4"/>
  <c r="K205920" i="4"/>
  <c r="K205921" i="4"/>
  <c r="K205922" i="4"/>
  <c r="K205923" i="4"/>
  <c r="K205924" i="4"/>
  <c r="K205925" i="4"/>
  <c r="K205926" i="4"/>
  <c r="K205927" i="4"/>
  <c r="K205928" i="4"/>
  <c r="K205929" i="4"/>
  <c r="K205930" i="4"/>
  <c r="K205931" i="4"/>
  <c r="K205932" i="4"/>
  <c r="K205933" i="4"/>
  <c r="K205934" i="4"/>
  <c r="K205935" i="4"/>
  <c r="K205936" i="4"/>
  <c r="K205937" i="4"/>
  <c r="K205938" i="4"/>
  <c r="K205939" i="4"/>
  <c r="K205940" i="4"/>
  <c r="K205941" i="4"/>
  <c r="K205942" i="4"/>
  <c r="K205943" i="4"/>
  <c r="K205944" i="4"/>
  <c r="K205945" i="4"/>
  <c r="K205946" i="4"/>
  <c r="K205947" i="4"/>
  <c r="K205948" i="4"/>
  <c r="K205949" i="4"/>
  <c r="K205950" i="4"/>
  <c r="K205951" i="4"/>
  <c r="K205952" i="4"/>
  <c r="K205953" i="4"/>
  <c r="K205954" i="4"/>
  <c r="K205955" i="4"/>
  <c r="K205956" i="4"/>
  <c r="K205957" i="4"/>
  <c r="K205958" i="4"/>
  <c r="K205959" i="4"/>
  <c r="K205960" i="4"/>
  <c r="K205961" i="4"/>
  <c r="K205962" i="4"/>
  <c r="K205963" i="4"/>
  <c r="K205964" i="4"/>
  <c r="K205965" i="4"/>
  <c r="K205966" i="4"/>
  <c r="K205967" i="4"/>
  <c r="K205968" i="4"/>
  <c r="K205969" i="4"/>
  <c r="K205970" i="4"/>
  <c r="K205971" i="4"/>
  <c r="K205972" i="4"/>
  <c r="K205973" i="4"/>
  <c r="K205974" i="4"/>
  <c r="K205975" i="4"/>
  <c r="K205976" i="4"/>
  <c r="K205977" i="4"/>
  <c r="K205978" i="4"/>
  <c r="K205979" i="4"/>
  <c r="K205980" i="4"/>
  <c r="K205981" i="4"/>
  <c r="K205982" i="4"/>
  <c r="K205983" i="4"/>
  <c r="K205984" i="4"/>
  <c r="K205985" i="4"/>
  <c r="K205986" i="4"/>
  <c r="K205987" i="4"/>
  <c r="K205988" i="4"/>
  <c r="K205989" i="4"/>
  <c r="K205990" i="4"/>
  <c r="K205991" i="4"/>
  <c r="K205992" i="4"/>
  <c r="K205993" i="4"/>
  <c r="K205994" i="4"/>
  <c r="K205995" i="4"/>
  <c r="K205996" i="4"/>
  <c r="K205997" i="4"/>
  <c r="K205998" i="4"/>
  <c r="K205999" i="4"/>
  <c r="K206000" i="4"/>
  <c r="K206001" i="4"/>
  <c r="K206002" i="4"/>
  <c r="K206003" i="4"/>
  <c r="K206004" i="4"/>
  <c r="K206005" i="4"/>
  <c r="K206006" i="4"/>
  <c r="K206007" i="4"/>
  <c r="K206008" i="4"/>
  <c r="K206009" i="4"/>
  <c r="K206010" i="4"/>
  <c r="K206011" i="4"/>
  <c r="K206012" i="4"/>
  <c r="K206013" i="4"/>
  <c r="K206014" i="4"/>
  <c r="K206015" i="4"/>
  <c r="K206016" i="4"/>
  <c r="K206017" i="4"/>
  <c r="K206018" i="4"/>
  <c r="K206019" i="4"/>
  <c r="K206020" i="4"/>
  <c r="K206021" i="4"/>
  <c r="K206022" i="4"/>
  <c r="K206023" i="4"/>
  <c r="K206024" i="4"/>
  <c r="K206025" i="4"/>
  <c r="K206026" i="4"/>
  <c r="K206027" i="4"/>
  <c r="K206028" i="4"/>
  <c r="K206029" i="4"/>
  <c r="K206030" i="4"/>
  <c r="K206031" i="4"/>
  <c r="K206032" i="4"/>
  <c r="K206033" i="4"/>
  <c r="K206034" i="4"/>
  <c r="K206035" i="4"/>
  <c r="K206036" i="4"/>
  <c r="K206037" i="4"/>
  <c r="K206038" i="4"/>
  <c r="K206039" i="4"/>
  <c r="K206040" i="4"/>
  <c r="K206041" i="4"/>
  <c r="K206042" i="4"/>
  <c r="K206043" i="4"/>
  <c r="K206044" i="4"/>
  <c r="K206045" i="4"/>
  <c r="K206046" i="4"/>
  <c r="K206047" i="4"/>
  <c r="K206048" i="4"/>
  <c r="K206049" i="4"/>
  <c r="K206050" i="4"/>
  <c r="K206051" i="4"/>
  <c r="K206052" i="4"/>
  <c r="K206053" i="4"/>
  <c r="K206054" i="4"/>
  <c r="K206055" i="4"/>
  <c r="K206056" i="4"/>
  <c r="K206057" i="4"/>
  <c r="K206058" i="4"/>
  <c r="K206059" i="4"/>
  <c r="K206060" i="4"/>
  <c r="K206061" i="4"/>
  <c r="K206062" i="4"/>
  <c r="K206063" i="4"/>
  <c r="K206064" i="4"/>
  <c r="K206065" i="4"/>
  <c r="K206066" i="4"/>
  <c r="K206067" i="4"/>
  <c r="K206068" i="4"/>
  <c r="K206069" i="4"/>
  <c r="K206070" i="4"/>
  <c r="K206071" i="4"/>
  <c r="K206072" i="4"/>
  <c r="K206073" i="4"/>
  <c r="K206074" i="4"/>
  <c r="K206075" i="4"/>
  <c r="K206076" i="4"/>
  <c r="K206077" i="4"/>
  <c r="K206078" i="4"/>
  <c r="K206079" i="4"/>
  <c r="K206080" i="4"/>
  <c r="K206081" i="4"/>
  <c r="K206082" i="4"/>
  <c r="K206083" i="4"/>
  <c r="K206084" i="4"/>
  <c r="K206085" i="4"/>
  <c r="K206086" i="4"/>
  <c r="K206087" i="4"/>
  <c r="K206088" i="4"/>
  <c r="K206089" i="4"/>
  <c r="K206090" i="4"/>
  <c r="K206091" i="4"/>
  <c r="K206092" i="4"/>
  <c r="K206093" i="4"/>
  <c r="K206094" i="4"/>
  <c r="K206095" i="4"/>
  <c r="K206096" i="4"/>
  <c r="K206097" i="4"/>
  <c r="K206098" i="4"/>
  <c r="K206099" i="4"/>
  <c r="K206100" i="4"/>
  <c r="K206101" i="4"/>
  <c r="K206102" i="4"/>
  <c r="K206103" i="4"/>
  <c r="K206104" i="4"/>
  <c r="K206105" i="4"/>
  <c r="K206106" i="4"/>
  <c r="K206107" i="4"/>
  <c r="K206108" i="4"/>
  <c r="K206109" i="4"/>
  <c r="K206110" i="4"/>
  <c r="K206111" i="4"/>
  <c r="K206112" i="4"/>
  <c r="K206113" i="4"/>
  <c r="K206114" i="4"/>
  <c r="K206115" i="4"/>
  <c r="K206116" i="4"/>
  <c r="K206117" i="4"/>
  <c r="K206118" i="4"/>
  <c r="K206119" i="4"/>
  <c r="K206120" i="4"/>
  <c r="K206121" i="4"/>
  <c r="K206122" i="4"/>
  <c r="K206123" i="4"/>
  <c r="K206124" i="4"/>
  <c r="K206125" i="4"/>
  <c r="K206126" i="4"/>
  <c r="K206127" i="4"/>
  <c r="K206128" i="4"/>
  <c r="K206129" i="4"/>
  <c r="K206130" i="4"/>
  <c r="K206131" i="4"/>
  <c r="K206132" i="4"/>
  <c r="K206133" i="4"/>
  <c r="K206134" i="4"/>
  <c r="K206135" i="4"/>
  <c r="K206136" i="4"/>
  <c r="K206137" i="4"/>
  <c r="K206138" i="4"/>
  <c r="K206139" i="4"/>
  <c r="K206140" i="4"/>
  <c r="K206141" i="4"/>
  <c r="K206142" i="4"/>
  <c r="K206143" i="4"/>
  <c r="K206144" i="4"/>
  <c r="K206145" i="4"/>
  <c r="K206146" i="4"/>
  <c r="K206147" i="4"/>
  <c r="K206148" i="4"/>
  <c r="K206149" i="4"/>
  <c r="K206150" i="4"/>
  <c r="K206151" i="4"/>
  <c r="K206152" i="4"/>
  <c r="K206153" i="4"/>
  <c r="K206154" i="4"/>
  <c r="K206155" i="4"/>
  <c r="K206156" i="4"/>
  <c r="K206157" i="4"/>
  <c r="K206158" i="4"/>
  <c r="K206159" i="4"/>
  <c r="K206160" i="4"/>
  <c r="K206161" i="4"/>
  <c r="K206162" i="4"/>
  <c r="K206163" i="4"/>
  <c r="K206164" i="4"/>
  <c r="K206165" i="4"/>
  <c r="K206166" i="4"/>
  <c r="K206167" i="4"/>
  <c r="K206168" i="4"/>
  <c r="K206169" i="4"/>
  <c r="K206170" i="4"/>
  <c r="K206171" i="4"/>
  <c r="K206172" i="4"/>
  <c r="K206173" i="4"/>
  <c r="K206174" i="4"/>
  <c r="K206175" i="4"/>
  <c r="K206176" i="4"/>
  <c r="K206177" i="4"/>
  <c r="K206178" i="4"/>
  <c r="K206179" i="4"/>
  <c r="K206180" i="4"/>
  <c r="K206181" i="4"/>
  <c r="K206182" i="4"/>
  <c r="K206183" i="4"/>
  <c r="K206184" i="4"/>
  <c r="K206185" i="4"/>
  <c r="K206186" i="4"/>
  <c r="K206187" i="4"/>
  <c r="K206188" i="4"/>
  <c r="K206189" i="4"/>
  <c r="K206190" i="4"/>
  <c r="K206191" i="4"/>
  <c r="K206192" i="4"/>
  <c r="K206193" i="4"/>
  <c r="K206194" i="4"/>
  <c r="K206195" i="4"/>
  <c r="K206196" i="4"/>
  <c r="K206197" i="4"/>
  <c r="K206198" i="4"/>
  <c r="K206199" i="4"/>
  <c r="K206200" i="4"/>
  <c r="K206201" i="4"/>
  <c r="K206202" i="4"/>
  <c r="K206203" i="4"/>
  <c r="K206204" i="4"/>
  <c r="K206205" i="4"/>
  <c r="K206206" i="4"/>
  <c r="K206207" i="4"/>
  <c r="K206208" i="4"/>
  <c r="K206209" i="4"/>
  <c r="K206210" i="4"/>
  <c r="K206211" i="4"/>
  <c r="K206212" i="4"/>
  <c r="K206213" i="4"/>
  <c r="K206214" i="4"/>
  <c r="K206215" i="4"/>
  <c r="K206216" i="4"/>
  <c r="K206217" i="4"/>
  <c r="K206218" i="4"/>
  <c r="K206219" i="4"/>
  <c r="K206220" i="4"/>
  <c r="K206221" i="4"/>
  <c r="K206222" i="4"/>
  <c r="K206223" i="4"/>
  <c r="K206224" i="4"/>
  <c r="K206225" i="4"/>
  <c r="K206226" i="4"/>
  <c r="K206227" i="4"/>
  <c r="K206228" i="4"/>
  <c r="K206229" i="4"/>
  <c r="K206230" i="4"/>
  <c r="K206231" i="4"/>
  <c r="K206232" i="4"/>
  <c r="K206233" i="4"/>
  <c r="K206234" i="4"/>
  <c r="K206235" i="4"/>
  <c r="K206236" i="4"/>
  <c r="K206237" i="4"/>
  <c r="K206238" i="4"/>
  <c r="K206239" i="4"/>
  <c r="K206240" i="4"/>
  <c r="K206241" i="4"/>
  <c r="K206242" i="4"/>
  <c r="K206243" i="4"/>
  <c r="K206244" i="4"/>
  <c r="K206245" i="4"/>
  <c r="K206246" i="4"/>
  <c r="K206247" i="4"/>
  <c r="K206248" i="4"/>
  <c r="K206249" i="4"/>
  <c r="K206250" i="4"/>
  <c r="K206251" i="4"/>
  <c r="K206252" i="4"/>
  <c r="K206253" i="4"/>
  <c r="K206254" i="4"/>
  <c r="K206255" i="4"/>
  <c r="K206256" i="4"/>
  <c r="K206257" i="4"/>
  <c r="K206258" i="4"/>
  <c r="K206259" i="4"/>
  <c r="K206260" i="4"/>
  <c r="K206261" i="4"/>
  <c r="K206262" i="4"/>
  <c r="K206263" i="4"/>
  <c r="K206264" i="4"/>
  <c r="K206265" i="4"/>
  <c r="K206266" i="4"/>
  <c r="K206267" i="4"/>
  <c r="K206268" i="4"/>
  <c r="K206269" i="4"/>
  <c r="K206270" i="4"/>
  <c r="K206271" i="4"/>
  <c r="K206272" i="4"/>
  <c r="K206273" i="4"/>
  <c r="K206274" i="4"/>
  <c r="K206275" i="4"/>
  <c r="K206276" i="4"/>
  <c r="K206277" i="4"/>
  <c r="K206278" i="4"/>
  <c r="K206279" i="4"/>
  <c r="K206280" i="4"/>
  <c r="K206281" i="4"/>
  <c r="K206282" i="4"/>
  <c r="K206283" i="4"/>
  <c r="K206284" i="4"/>
  <c r="K206285" i="4"/>
  <c r="K206286" i="4"/>
  <c r="K206287" i="4"/>
  <c r="K206288" i="4"/>
  <c r="K206289" i="4"/>
  <c r="K206290" i="4"/>
  <c r="K206291" i="4"/>
  <c r="K206292" i="4"/>
  <c r="K206293" i="4"/>
  <c r="K206294" i="4"/>
  <c r="K206295" i="4"/>
  <c r="K206296" i="4"/>
  <c r="K206297" i="4"/>
  <c r="K206298" i="4"/>
  <c r="K206299" i="4"/>
  <c r="K206300" i="4"/>
  <c r="K206301" i="4"/>
  <c r="K206302" i="4"/>
  <c r="K206303" i="4"/>
  <c r="K206304" i="4"/>
  <c r="K206305" i="4"/>
  <c r="K206306" i="4"/>
  <c r="K206307" i="4"/>
  <c r="K206308" i="4"/>
  <c r="K206309" i="4"/>
  <c r="K206310" i="4"/>
  <c r="K206311" i="4"/>
  <c r="K206312" i="4"/>
  <c r="K206313" i="4"/>
  <c r="K206314" i="4"/>
  <c r="K206315" i="4"/>
  <c r="K206316" i="4"/>
  <c r="K206317" i="4"/>
  <c r="K206318" i="4"/>
  <c r="K206319" i="4"/>
  <c r="K206320" i="4"/>
  <c r="K206321" i="4"/>
  <c r="K206322" i="4"/>
  <c r="K206323" i="4"/>
  <c r="K206324" i="4"/>
  <c r="K206325" i="4"/>
  <c r="K206326" i="4"/>
  <c r="K206327" i="4"/>
  <c r="K206328" i="4"/>
  <c r="K206329" i="4"/>
  <c r="K206330" i="4"/>
  <c r="K206331" i="4"/>
  <c r="K206332" i="4"/>
  <c r="K206333" i="4"/>
  <c r="K206334" i="4"/>
  <c r="K206335" i="4"/>
  <c r="K206336" i="4"/>
  <c r="K206337" i="4"/>
  <c r="K206338" i="4"/>
  <c r="K206339" i="4"/>
  <c r="K206340" i="4"/>
  <c r="K206341" i="4"/>
  <c r="K206342" i="4"/>
  <c r="K206343" i="4"/>
  <c r="K206344" i="4"/>
  <c r="K206345" i="4"/>
  <c r="K206346" i="4"/>
  <c r="K206347" i="4"/>
  <c r="K206348" i="4"/>
  <c r="K206349" i="4"/>
  <c r="K206350" i="4"/>
  <c r="K206351" i="4"/>
  <c r="K206352" i="4"/>
  <c r="K206353" i="4"/>
  <c r="K206354" i="4"/>
  <c r="K206355" i="4"/>
  <c r="K206356" i="4"/>
  <c r="K206357" i="4"/>
  <c r="K206358" i="4"/>
  <c r="K206359" i="4"/>
  <c r="K206360" i="4"/>
  <c r="K206361" i="4"/>
  <c r="K206362" i="4"/>
  <c r="K206363" i="4"/>
  <c r="K206364" i="4"/>
  <c r="K206365" i="4"/>
  <c r="K206366" i="4"/>
  <c r="K206367" i="4"/>
  <c r="K206368" i="4"/>
  <c r="K206369" i="4"/>
  <c r="K206370" i="4"/>
  <c r="K206371" i="4"/>
  <c r="K206372" i="4"/>
  <c r="K206373" i="4"/>
  <c r="K206374" i="4"/>
  <c r="K206375" i="4"/>
  <c r="K206376" i="4"/>
  <c r="K206377" i="4"/>
  <c r="K206378" i="4"/>
  <c r="K206379" i="4"/>
  <c r="K206380" i="4"/>
  <c r="K206381" i="4"/>
  <c r="K206382" i="4"/>
  <c r="K206383" i="4"/>
  <c r="K206384" i="4"/>
  <c r="K206385" i="4"/>
  <c r="K206386" i="4"/>
  <c r="K206387" i="4"/>
  <c r="K206388" i="4"/>
  <c r="K206389" i="4"/>
  <c r="K206390" i="4"/>
  <c r="K206391" i="4"/>
  <c r="K206392" i="4"/>
  <c r="K206393" i="4"/>
  <c r="K206394" i="4"/>
  <c r="K206395" i="4"/>
  <c r="K206396" i="4"/>
  <c r="K206397" i="4"/>
  <c r="K206398" i="4"/>
  <c r="K206399" i="4"/>
  <c r="K206400" i="4"/>
  <c r="K206401" i="4"/>
  <c r="K206402" i="4"/>
  <c r="K206403" i="4"/>
  <c r="K206404" i="4"/>
  <c r="K206405" i="4"/>
  <c r="K206406" i="4"/>
  <c r="K206407" i="4"/>
  <c r="K206408" i="4"/>
  <c r="K206409" i="4"/>
  <c r="K206410" i="4"/>
  <c r="K206411" i="4"/>
  <c r="K206412" i="4"/>
  <c r="K206413" i="4"/>
  <c r="K206414" i="4"/>
  <c r="K206415" i="4"/>
  <c r="K206416" i="4"/>
  <c r="K206417" i="4"/>
  <c r="K206418" i="4"/>
  <c r="K206419" i="4"/>
  <c r="K206420" i="4"/>
  <c r="K206421" i="4"/>
  <c r="K206422" i="4"/>
  <c r="K206423" i="4"/>
  <c r="K206424" i="4"/>
  <c r="K206425" i="4"/>
  <c r="K206426" i="4"/>
  <c r="K206427" i="4"/>
  <c r="K206428" i="4"/>
  <c r="K206429" i="4"/>
  <c r="K206430" i="4"/>
  <c r="K206431" i="4"/>
  <c r="K206432" i="4"/>
  <c r="K206433" i="4"/>
  <c r="K206434" i="4"/>
  <c r="K206435" i="4"/>
  <c r="K206436" i="4"/>
  <c r="K206437" i="4"/>
  <c r="K206438" i="4"/>
  <c r="K206439" i="4"/>
  <c r="K206440" i="4"/>
  <c r="K206441" i="4"/>
  <c r="K206442" i="4"/>
  <c r="K206443" i="4"/>
  <c r="K206444" i="4"/>
  <c r="K206445" i="4"/>
  <c r="K206446" i="4"/>
  <c r="K206447" i="4"/>
  <c r="K206448" i="4"/>
  <c r="K206449" i="4"/>
  <c r="K206450" i="4"/>
  <c r="K206451" i="4"/>
  <c r="K206452" i="4"/>
  <c r="K206453" i="4"/>
  <c r="K206454" i="4"/>
  <c r="K206455" i="4"/>
  <c r="K206456" i="4"/>
  <c r="K206457" i="4"/>
  <c r="K206458" i="4"/>
  <c r="K206459" i="4"/>
  <c r="K206460" i="4"/>
  <c r="K206461" i="4"/>
  <c r="K206462" i="4"/>
  <c r="K206463" i="4"/>
  <c r="K206464" i="4"/>
  <c r="K206465" i="4"/>
  <c r="K206466" i="4"/>
  <c r="K206467" i="4"/>
  <c r="K206468" i="4"/>
  <c r="K206469" i="4"/>
  <c r="K206470" i="4"/>
  <c r="K206471" i="4"/>
  <c r="K206472" i="4"/>
  <c r="K206473" i="4"/>
  <c r="K206474" i="4"/>
  <c r="K206475" i="4"/>
  <c r="K206476" i="4"/>
  <c r="K206477" i="4"/>
  <c r="K206478" i="4"/>
  <c r="K206479" i="4"/>
  <c r="K206480" i="4"/>
  <c r="K206481" i="4"/>
  <c r="K206482" i="4"/>
  <c r="K206483" i="4"/>
  <c r="K206484" i="4"/>
  <c r="K206485" i="4"/>
  <c r="K206486" i="4"/>
  <c r="K206487" i="4"/>
  <c r="K206488" i="4"/>
  <c r="K206489" i="4"/>
  <c r="K206490" i="4"/>
  <c r="K206491" i="4"/>
  <c r="K206492" i="4"/>
  <c r="K206493" i="4"/>
  <c r="K206494" i="4"/>
  <c r="K206495" i="4"/>
  <c r="K206496" i="4"/>
  <c r="K206497" i="4"/>
  <c r="K206498" i="4"/>
  <c r="K206499" i="4"/>
  <c r="K206500" i="4"/>
  <c r="K206501" i="4"/>
  <c r="K206502" i="4"/>
  <c r="K206503" i="4"/>
  <c r="K206504" i="4"/>
  <c r="K206505" i="4"/>
  <c r="K206506" i="4"/>
  <c r="K206507" i="4"/>
  <c r="K206508" i="4"/>
  <c r="K206509" i="4"/>
  <c r="K206510" i="4"/>
  <c r="K206511" i="4"/>
  <c r="K206512" i="4"/>
  <c r="K206513" i="4"/>
  <c r="K206514" i="4"/>
  <c r="K206515" i="4"/>
  <c r="K206516" i="4"/>
  <c r="K206517" i="4"/>
  <c r="K206518" i="4"/>
  <c r="K206519" i="4"/>
  <c r="K206520" i="4"/>
  <c r="K206521" i="4"/>
  <c r="K206522" i="4"/>
  <c r="K206523" i="4"/>
  <c r="K206524" i="4"/>
  <c r="K206525" i="4"/>
  <c r="K206526" i="4"/>
  <c r="K206527" i="4"/>
  <c r="K206528" i="4"/>
  <c r="K206529" i="4"/>
  <c r="K206530" i="4"/>
  <c r="K206531" i="4"/>
  <c r="K206532" i="4"/>
  <c r="K206533" i="4"/>
  <c r="K206534" i="4"/>
  <c r="K206535" i="4"/>
  <c r="K206536" i="4"/>
  <c r="K206537" i="4"/>
  <c r="K206538" i="4"/>
  <c r="K206539" i="4"/>
  <c r="K206540" i="4"/>
  <c r="K206541" i="4"/>
  <c r="K206542" i="4"/>
  <c r="K206543" i="4"/>
  <c r="K206544" i="4"/>
  <c r="K206545" i="4"/>
  <c r="K206546" i="4"/>
  <c r="K206547" i="4"/>
  <c r="K206548" i="4"/>
  <c r="K206549" i="4"/>
  <c r="K206550" i="4"/>
  <c r="K206551" i="4"/>
  <c r="K206552" i="4"/>
  <c r="K206553" i="4"/>
  <c r="K206554" i="4"/>
  <c r="K206555" i="4"/>
  <c r="K206556" i="4"/>
  <c r="K206557" i="4"/>
  <c r="K206558" i="4"/>
  <c r="K206559" i="4"/>
  <c r="K206560" i="4"/>
  <c r="K206561" i="4"/>
  <c r="K206562" i="4"/>
  <c r="K206563" i="4"/>
  <c r="K206564" i="4"/>
  <c r="K206565" i="4"/>
  <c r="K206566" i="4"/>
  <c r="K206567" i="4"/>
  <c r="K206568" i="4"/>
  <c r="K206569" i="4"/>
  <c r="K206570" i="4"/>
  <c r="K206571" i="4"/>
  <c r="K206572" i="4"/>
  <c r="K206573" i="4"/>
  <c r="K206574" i="4"/>
  <c r="K206575" i="4"/>
  <c r="K206576" i="4"/>
  <c r="K206577" i="4"/>
  <c r="K206578" i="4"/>
  <c r="K206579" i="4"/>
  <c r="K206580" i="4"/>
  <c r="K206581" i="4"/>
  <c r="K206582" i="4"/>
  <c r="K206583" i="4"/>
  <c r="K206584" i="4"/>
  <c r="K206585" i="4"/>
  <c r="K206586" i="4"/>
  <c r="K206587" i="4"/>
  <c r="K206588" i="4"/>
  <c r="K206589" i="4"/>
  <c r="K206590" i="4"/>
  <c r="K206591" i="4"/>
  <c r="K206592" i="4"/>
  <c r="K206593" i="4"/>
  <c r="K206594" i="4"/>
  <c r="K206595" i="4"/>
  <c r="K206596" i="4"/>
  <c r="K206597" i="4"/>
  <c r="K206598" i="4"/>
  <c r="K206599" i="4"/>
  <c r="K206600" i="4"/>
  <c r="K206601" i="4"/>
  <c r="K206602" i="4"/>
  <c r="K206603" i="4"/>
  <c r="K206604" i="4"/>
  <c r="K206605" i="4"/>
  <c r="K206606" i="4"/>
  <c r="K206607" i="4"/>
  <c r="K206608" i="4"/>
  <c r="K206609" i="4"/>
  <c r="K206610" i="4"/>
  <c r="K206611" i="4"/>
  <c r="K206612" i="4"/>
  <c r="K206613" i="4"/>
  <c r="K206614" i="4"/>
  <c r="K206615" i="4"/>
  <c r="K206616" i="4"/>
  <c r="K206617" i="4"/>
  <c r="K206618" i="4"/>
  <c r="K206619" i="4"/>
  <c r="K206620" i="4"/>
  <c r="K206621" i="4"/>
  <c r="K206622" i="4"/>
  <c r="K206623" i="4"/>
  <c r="K206624" i="4"/>
  <c r="K206625" i="4"/>
  <c r="K206626" i="4"/>
  <c r="K206627" i="4"/>
  <c r="K206628" i="4"/>
  <c r="K206629" i="4"/>
  <c r="K206630" i="4"/>
  <c r="K206631" i="4"/>
  <c r="K206632" i="4"/>
  <c r="K206633" i="4"/>
  <c r="K206634" i="4"/>
  <c r="K206635" i="4"/>
  <c r="K206636" i="4"/>
  <c r="K206637" i="4"/>
  <c r="K206638" i="4"/>
  <c r="K206639" i="4"/>
  <c r="K206640" i="4"/>
  <c r="K206641" i="4"/>
  <c r="K206642" i="4"/>
  <c r="K206643" i="4"/>
  <c r="K206644" i="4"/>
  <c r="K206645" i="4"/>
  <c r="K206646" i="4"/>
  <c r="K206647" i="4"/>
  <c r="K206648" i="4"/>
  <c r="K206649" i="4"/>
  <c r="K206650" i="4"/>
  <c r="K206651" i="4"/>
  <c r="K206652" i="4"/>
  <c r="K206653" i="4"/>
  <c r="K206654" i="4"/>
  <c r="K206655" i="4"/>
  <c r="K206656" i="4"/>
  <c r="K206657" i="4"/>
  <c r="K206658" i="4"/>
  <c r="K206659" i="4"/>
  <c r="K206660" i="4"/>
  <c r="K206661" i="4"/>
  <c r="K206662" i="4"/>
  <c r="K206663" i="4"/>
  <c r="K206664" i="4"/>
  <c r="K206665" i="4"/>
  <c r="K206666" i="4"/>
  <c r="K206667" i="4"/>
  <c r="K206668" i="4"/>
  <c r="K206669" i="4"/>
  <c r="K206670" i="4"/>
  <c r="K206671" i="4"/>
  <c r="K206672" i="4"/>
  <c r="K206673" i="4"/>
  <c r="K206674" i="4"/>
  <c r="K206675" i="4"/>
  <c r="K206676" i="4"/>
  <c r="K206677" i="4"/>
  <c r="K206678" i="4"/>
  <c r="K206679" i="4"/>
  <c r="K206680" i="4"/>
  <c r="K206681" i="4"/>
  <c r="K206682" i="4"/>
  <c r="K206683" i="4"/>
  <c r="K206684" i="4"/>
  <c r="K206685" i="4"/>
  <c r="K206686" i="4"/>
  <c r="K206687" i="4"/>
  <c r="K206688" i="4"/>
  <c r="K206689" i="4"/>
  <c r="K206690" i="4"/>
  <c r="K206691" i="4"/>
  <c r="K206692" i="4"/>
  <c r="K206693" i="4"/>
  <c r="K206694" i="4"/>
  <c r="K206695" i="4"/>
  <c r="K206696" i="4"/>
  <c r="K206697" i="4"/>
  <c r="K206698" i="4"/>
  <c r="K206699" i="4"/>
  <c r="K206700" i="4"/>
  <c r="K206701" i="4"/>
  <c r="K206702" i="4"/>
  <c r="K206703" i="4"/>
  <c r="K206704" i="4"/>
  <c r="K206705" i="4"/>
  <c r="K206706" i="4"/>
  <c r="K206707" i="4"/>
  <c r="K206708" i="4"/>
  <c r="K206709" i="4"/>
  <c r="K206710" i="4"/>
  <c r="K206711" i="4"/>
  <c r="K206712" i="4"/>
  <c r="K206713" i="4"/>
  <c r="K206714" i="4"/>
  <c r="K206715" i="4"/>
  <c r="K206716" i="4"/>
  <c r="K206717" i="4"/>
  <c r="K206718" i="4"/>
  <c r="K206719" i="4"/>
  <c r="K206720" i="4"/>
  <c r="K206721" i="4"/>
  <c r="K206722" i="4"/>
  <c r="K206723" i="4"/>
  <c r="K206724" i="4"/>
  <c r="K206725" i="4"/>
  <c r="K206726" i="4"/>
  <c r="K206727" i="4"/>
  <c r="K206728" i="4"/>
  <c r="K206729" i="4"/>
  <c r="K206730" i="4"/>
  <c r="K206731" i="4"/>
  <c r="K206732" i="4"/>
  <c r="K206733" i="4"/>
  <c r="K206734" i="4"/>
  <c r="K206735" i="4"/>
  <c r="K206736" i="4"/>
  <c r="K206737" i="4"/>
  <c r="K206738" i="4"/>
  <c r="K206739" i="4"/>
  <c r="K206740" i="4"/>
  <c r="K206741" i="4"/>
  <c r="K206742" i="4"/>
  <c r="K206743" i="4"/>
  <c r="K206744" i="4"/>
  <c r="K206745" i="4"/>
  <c r="K206746" i="4"/>
  <c r="K206747" i="4"/>
  <c r="K206748" i="4"/>
  <c r="K206749" i="4"/>
  <c r="K206750" i="4"/>
  <c r="K206751" i="4"/>
  <c r="K206752" i="4"/>
  <c r="K206753" i="4"/>
  <c r="K206754" i="4"/>
  <c r="K206755" i="4"/>
  <c r="K206756" i="4"/>
  <c r="K206757" i="4"/>
  <c r="K206758" i="4"/>
  <c r="K206759" i="4"/>
  <c r="K206760" i="4"/>
  <c r="K206761" i="4"/>
  <c r="K206762" i="4"/>
  <c r="K206763" i="4"/>
  <c r="K206764" i="4"/>
  <c r="K206765" i="4"/>
  <c r="K206766" i="4"/>
  <c r="K206767" i="4"/>
  <c r="K206768" i="4"/>
  <c r="K206769" i="4"/>
  <c r="K206770" i="4"/>
  <c r="K206771" i="4"/>
  <c r="K206772" i="4"/>
  <c r="K206773" i="4"/>
  <c r="K206774" i="4"/>
  <c r="K206775" i="4"/>
  <c r="K206776" i="4"/>
  <c r="K206777" i="4"/>
  <c r="K206778" i="4"/>
  <c r="K206779" i="4"/>
  <c r="K206780" i="4"/>
  <c r="K206781" i="4"/>
  <c r="K206782" i="4"/>
  <c r="K206783" i="4"/>
  <c r="K206784" i="4"/>
  <c r="K206785" i="4"/>
  <c r="K206786" i="4"/>
  <c r="K206787" i="4"/>
  <c r="K206788" i="4"/>
  <c r="K206789" i="4"/>
  <c r="K206790" i="4"/>
  <c r="K206791" i="4"/>
  <c r="K206792" i="4"/>
  <c r="K206793" i="4"/>
  <c r="K206794" i="4"/>
  <c r="K206795" i="4"/>
  <c r="K206796" i="4"/>
  <c r="K206797" i="4"/>
  <c r="K206798" i="4"/>
  <c r="K206799" i="4"/>
  <c r="K206800" i="4"/>
  <c r="K206801" i="4"/>
  <c r="K206802" i="4"/>
  <c r="K206803" i="4"/>
  <c r="K206804" i="4"/>
  <c r="K206805" i="4"/>
  <c r="K206806" i="4"/>
  <c r="K206807" i="4"/>
  <c r="K206808" i="4"/>
  <c r="K206809" i="4"/>
  <c r="K206810" i="4"/>
  <c r="K206811" i="4"/>
  <c r="K206812" i="4"/>
  <c r="K206813" i="4"/>
  <c r="K206814" i="4"/>
  <c r="K206815" i="4"/>
  <c r="K206816" i="4"/>
  <c r="K206817" i="4"/>
  <c r="K206818" i="4"/>
  <c r="K206819" i="4"/>
  <c r="K206820" i="4"/>
  <c r="K206821" i="4"/>
  <c r="K206822" i="4"/>
  <c r="K206823" i="4"/>
  <c r="K206824" i="4"/>
  <c r="K206825" i="4"/>
  <c r="K206826" i="4"/>
  <c r="K206827" i="4"/>
  <c r="K206828" i="4"/>
  <c r="K206829" i="4"/>
  <c r="K206830" i="4"/>
  <c r="K206831" i="4"/>
  <c r="K206832" i="4"/>
  <c r="K206833" i="4"/>
  <c r="K206834" i="4"/>
  <c r="K206835" i="4"/>
  <c r="K206836" i="4"/>
  <c r="K206837" i="4"/>
  <c r="K206838" i="4"/>
  <c r="K206839" i="4"/>
  <c r="K206840" i="4"/>
  <c r="K206841" i="4"/>
  <c r="K206842" i="4"/>
  <c r="K206843" i="4"/>
  <c r="K206844" i="4"/>
  <c r="K206845" i="4"/>
  <c r="K206846" i="4"/>
  <c r="K206847" i="4"/>
  <c r="K206848" i="4"/>
  <c r="K206849" i="4"/>
  <c r="K206850" i="4"/>
  <c r="K206851" i="4"/>
  <c r="K206852" i="4"/>
  <c r="K206853" i="4"/>
  <c r="K206854" i="4"/>
  <c r="K206855" i="4"/>
  <c r="K206856" i="4"/>
  <c r="K206857" i="4"/>
  <c r="K206858" i="4"/>
  <c r="K206859" i="4"/>
  <c r="K206860" i="4"/>
  <c r="K206861" i="4"/>
  <c r="K206862" i="4"/>
  <c r="K206863" i="4"/>
  <c r="K206864" i="4"/>
  <c r="K206865" i="4"/>
  <c r="K206866" i="4"/>
  <c r="K206867" i="4"/>
  <c r="K206868" i="4"/>
  <c r="K206869" i="4"/>
  <c r="K206870" i="4"/>
  <c r="K206871" i="4"/>
  <c r="K206872" i="4"/>
  <c r="K206873" i="4"/>
  <c r="K206874" i="4"/>
  <c r="K206875" i="4"/>
  <c r="K206876" i="4"/>
  <c r="K206877" i="4"/>
  <c r="K206878" i="4"/>
  <c r="K206879" i="4"/>
  <c r="K206880" i="4"/>
  <c r="K206881" i="4"/>
  <c r="K206882" i="4"/>
  <c r="K206883" i="4"/>
  <c r="K206884" i="4"/>
  <c r="K206885" i="4"/>
  <c r="K206886" i="4"/>
  <c r="K206887" i="4"/>
  <c r="K206888" i="4"/>
  <c r="K206889" i="4"/>
  <c r="K206890" i="4"/>
  <c r="K206891" i="4"/>
  <c r="K206892" i="4"/>
  <c r="K206893" i="4"/>
  <c r="K206894" i="4"/>
  <c r="K206895" i="4"/>
  <c r="K206896" i="4"/>
  <c r="K206897" i="4"/>
  <c r="K206898" i="4"/>
  <c r="K206899" i="4"/>
  <c r="K206900" i="4"/>
  <c r="K206901" i="4"/>
  <c r="K206902" i="4"/>
  <c r="K206903" i="4"/>
  <c r="K206904" i="4"/>
  <c r="K206905" i="4"/>
  <c r="K206906" i="4"/>
  <c r="K206907" i="4"/>
  <c r="K206908" i="4"/>
  <c r="K206909" i="4"/>
  <c r="K206910" i="4"/>
  <c r="K206911" i="4"/>
  <c r="K206912" i="4"/>
  <c r="K206913" i="4"/>
  <c r="K206914" i="4"/>
  <c r="K206915" i="4"/>
  <c r="K206916" i="4"/>
  <c r="K206917" i="4"/>
  <c r="K206918" i="4"/>
  <c r="K206919" i="4"/>
  <c r="K206920" i="4"/>
  <c r="K206921" i="4"/>
  <c r="K206922" i="4"/>
  <c r="K206923" i="4"/>
  <c r="K206924" i="4"/>
  <c r="K206925" i="4"/>
  <c r="K206926" i="4"/>
  <c r="K206927" i="4"/>
  <c r="K206928" i="4"/>
  <c r="K206929" i="4"/>
  <c r="K206930" i="4"/>
  <c r="K206931" i="4"/>
  <c r="K206932" i="4"/>
  <c r="K206933" i="4"/>
  <c r="K206934" i="4"/>
  <c r="K206935" i="4"/>
  <c r="K206936" i="4"/>
  <c r="K206937" i="4"/>
  <c r="K206938" i="4"/>
  <c r="K206939" i="4"/>
  <c r="K206940" i="4"/>
  <c r="K206941" i="4"/>
  <c r="K206942" i="4"/>
  <c r="K206943" i="4"/>
  <c r="K206944" i="4"/>
  <c r="K206945" i="4"/>
  <c r="K206946" i="4"/>
  <c r="K206947" i="4"/>
  <c r="K206948" i="4"/>
  <c r="K206949" i="4"/>
  <c r="K206950" i="4"/>
  <c r="K206951" i="4"/>
  <c r="K206952" i="4"/>
  <c r="K206953" i="4"/>
  <c r="K206954" i="4"/>
  <c r="K206955" i="4"/>
  <c r="K206956" i="4"/>
  <c r="K206957" i="4"/>
  <c r="K206958" i="4"/>
  <c r="K206959" i="4"/>
  <c r="K206960" i="4"/>
  <c r="K206961" i="4"/>
  <c r="K206962" i="4"/>
  <c r="K206963" i="4"/>
  <c r="K206964" i="4"/>
  <c r="K206965" i="4"/>
  <c r="K206966" i="4"/>
  <c r="K206967" i="4"/>
  <c r="K206968" i="4"/>
  <c r="K206969" i="4"/>
  <c r="K206970" i="4"/>
  <c r="K206971" i="4"/>
  <c r="K206972" i="4"/>
  <c r="K206973" i="4"/>
  <c r="K206974" i="4"/>
  <c r="K206975" i="4"/>
  <c r="K206976" i="4"/>
  <c r="K206977" i="4"/>
  <c r="K206978" i="4"/>
  <c r="K206979" i="4"/>
  <c r="K206980" i="4"/>
  <c r="K206981" i="4"/>
  <c r="K206982" i="4"/>
  <c r="K206983" i="4"/>
  <c r="K206984" i="4"/>
  <c r="K206985" i="4"/>
  <c r="K206986" i="4"/>
  <c r="K206987" i="4"/>
  <c r="K206988" i="4"/>
  <c r="K206989" i="4"/>
  <c r="K206990" i="4"/>
  <c r="K206991" i="4"/>
  <c r="K206992" i="4"/>
  <c r="K206993" i="4"/>
  <c r="K206994" i="4"/>
  <c r="K206995" i="4"/>
  <c r="K206996" i="4"/>
  <c r="K206997" i="4"/>
  <c r="K206998" i="4"/>
  <c r="K206999" i="4"/>
  <c r="K207000" i="4"/>
  <c r="K207001" i="4"/>
  <c r="K207002" i="4"/>
  <c r="K207003" i="4"/>
  <c r="K207004" i="4"/>
  <c r="K207005" i="4"/>
  <c r="K207006" i="4"/>
  <c r="K207007" i="4"/>
  <c r="K207008" i="4"/>
  <c r="K207009" i="4"/>
  <c r="K207010" i="4"/>
  <c r="K207011" i="4"/>
  <c r="K207012" i="4"/>
  <c r="K207013" i="4"/>
  <c r="K207014" i="4"/>
  <c r="K207015" i="4"/>
  <c r="K207016" i="4"/>
  <c r="K207017" i="4"/>
  <c r="K207018" i="4"/>
  <c r="K207019" i="4"/>
  <c r="K207020" i="4"/>
  <c r="K207021" i="4"/>
  <c r="K207022" i="4"/>
  <c r="K207023" i="4"/>
  <c r="K207024" i="4"/>
  <c r="K207025" i="4"/>
  <c r="K207026" i="4"/>
  <c r="K207027" i="4"/>
  <c r="K207028" i="4"/>
  <c r="K207029" i="4"/>
  <c r="K207030" i="4"/>
  <c r="K207031" i="4"/>
  <c r="K207032" i="4"/>
  <c r="K207033" i="4"/>
  <c r="K207034" i="4"/>
  <c r="K207035" i="4"/>
  <c r="K207036" i="4"/>
  <c r="K207037" i="4"/>
  <c r="K207038" i="4"/>
  <c r="K207039" i="4"/>
  <c r="K207040" i="4"/>
  <c r="K207041" i="4"/>
  <c r="K207042" i="4"/>
  <c r="K207043" i="4"/>
  <c r="K207044" i="4"/>
  <c r="K207045" i="4"/>
  <c r="K207046" i="4"/>
  <c r="K207047" i="4"/>
  <c r="K207048" i="4"/>
  <c r="K207049" i="4"/>
  <c r="K207050" i="4"/>
  <c r="K207051" i="4"/>
  <c r="K207052" i="4"/>
  <c r="K207053" i="4"/>
  <c r="K207054" i="4"/>
  <c r="K207055" i="4"/>
  <c r="K207056" i="4"/>
  <c r="K207057" i="4"/>
  <c r="K207058" i="4"/>
  <c r="K207059" i="4"/>
  <c r="K207060" i="4"/>
  <c r="K207061" i="4"/>
  <c r="K207062" i="4"/>
  <c r="K207063" i="4"/>
  <c r="K207064" i="4"/>
  <c r="K207065" i="4"/>
  <c r="K207066" i="4"/>
  <c r="K207067" i="4"/>
  <c r="K207068" i="4"/>
  <c r="K207069" i="4"/>
  <c r="K207070" i="4"/>
  <c r="K207071" i="4"/>
  <c r="K207072" i="4"/>
  <c r="K207073" i="4"/>
  <c r="K207074" i="4"/>
  <c r="K207075" i="4"/>
  <c r="K207076" i="4"/>
  <c r="K207077" i="4"/>
  <c r="K207078" i="4"/>
  <c r="K207079" i="4"/>
  <c r="K207080" i="4"/>
  <c r="K207081" i="4"/>
  <c r="K207082" i="4"/>
  <c r="K207083" i="4"/>
  <c r="K207084" i="4"/>
  <c r="K207085" i="4"/>
  <c r="K207086" i="4"/>
  <c r="K207087" i="4"/>
  <c r="K207088" i="4"/>
  <c r="K207089" i="4"/>
  <c r="K207090" i="4"/>
  <c r="K207091" i="4"/>
  <c r="K207092" i="4"/>
  <c r="K207093" i="4"/>
  <c r="K207094" i="4"/>
  <c r="K207095" i="4"/>
  <c r="K207096" i="4"/>
  <c r="K207097" i="4"/>
  <c r="K207098" i="4"/>
  <c r="K207099" i="4"/>
  <c r="K207100" i="4"/>
  <c r="K207101" i="4"/>
  <c r="K207102" i="4"/>
  <c r="K207103" i="4"/>
  <c r="K207104" i="4"/>
  <c r="K207105" i="4"/>
  <c r="K207106" i="4"/>
  <c r="K207107" i="4"/>
  <c r="K207108" i="4"/>
  <c r="K207109" i="4"/>
  <c r="K207110" i="4"/>
  <c r="K207111" i="4"/>
  <c r="K207112" i="4"/>
  <c r="K207113" i="4"/>
  <c r="K207114" i="4"/>
  <c r="K207115" i="4"/>
  <c r="K207116" i="4"/>
  <c r="K207117" i="4"/>
  <c r="K207118" i="4"/>
  <c r="K207119" i="4"/>
  <c r="K207120" i="4"/>
  <c r="K207121" i="4"/>
  <c r="K207122" i="4"/>
  <c r="K207123" i="4"/>
  <c r="K207124" i="4"/>
  <c r="K207125" i="4"/>
  <c r="K207126" i="4"/>
  <c r="K207127" i="4"/>
  <c r="K207128" i="4"/>
  <c r="K207129" i="4"/>
  <c r="K207130" i="4"/>
  <c r="K207131" i="4"/>
  <c r="K207132" i="4"/>
  <c r="K207133" i="4"/>
  <c r="K207134" i="4"/>
  <c r="K207135" i="4"/>
  <c r="K207136" i="4"/>
  <c r="K207137" i="4"/>
  <c r="K207138" i="4"/>
  <c r="K207139" i="4"/>
  <c r="K207140" i="4"/>
  <c r="K207141" i="4"/>
  <c r="K207142" i="4"/>
  <c r="K207143" i="4"/>
  <c r="K207144" i="4"/>
  <c r="K207145" i="4"/>
  <c r="K207146" i="4"/>
  <c r="K207147" i="4"/>
  <c r="K207148" i="4"/>
  <c r="K207149" i="4"/>
  <c r="K207150" i="4"/>
  <c r="K207151" i="4"/>
  <c r="K207152" i="4"/>
  <c r="K207153" i="4"/>
  <c r="K207154" i="4"/>
  <c r="K207155" i="4"/>
  <c r="K207156" i="4"/>
  <c r="K207157" i="4"/>
  <c r="K207158" i="4"/>
  <c r="K207159" i="4"/>
  <c r="K207160" i="4"/>
  <c r="K207161" i="4"/>
  <c r="K207162" i="4"/>
  <c r="K207163" i="4"/>
  <c r="K207164" i="4"/>
  <c r="K207165" i="4"/>
  <c r="K207166" i="4"/>
  <c r="K207167" i="4"/>
  <c r="K207168" i="4"/>
  <c r="K207169" i="4"/>
  <c r="K207170" i="4"/>
  <c r="K207171" i="4"/>
  <c r="K207172" i="4"/>
  <c r="K207173" i="4"/>
  <c r="K207174" i="4"/>
  <c r="K207175" i="4"/>
  <c r="K207176" i="4"/>
  <c r="K207177" i="4"/>
  <c r="K207178" i="4"/>
  <c r="K207179" i="4"/>
  <c r="K207180" i="4"/>
  <c r="K207181" i="4"/>
  <c r="K207182" i="4"/>
  <c r="K207183" i="4"/>
  <c r="K207184" i="4"/>
  <c r="K207185" i="4"/>
  <c r="K207186" i="4"/>
  <c r="K207187" i="4"/>
  <c r="K207188" i="4"/>
  <c r="K207189" i="4"/>
  <c r="K207190" i="4"/>
  <c r="K207191" i="4"/>
  <c r="K207192" i="4"/>
  <c r="K207193" i="4"/>
  <c r="K207194" i="4"/>
  <c r="K207195" i="4"/>
  <c r="K207196" i="4"/>
  <c r="K207197" i="4"/>
  <c r="K207198" i="4"/>
  <c r="K207199" i="4"/>
  <c r="K207200" i="4"/>
  <c r="K207201" i="4"/>
  <c r="K207202" i="4"/>
  <c r="K207203" i="4"/>
  <c r="K207204" i="4"/>
  <c r="K207205" i="4"/>
  <c r="K207206" i="4"/>
  <c r="K207207" i="4"/>
  <c r="K207208" i="4"/>
  <c r="K207209" i="4"/>
  <c r="K207210" i="4"/>
  <c r="K207211" i="4"/>
  <c r="K207212" i="4"/>
  <c r="K207213" i="4"/>
  <c r="K207214" i="4"/>
  <c r="K207215" i="4"/>
  <c r="K207216" i="4"/>
  <c r="K207217" i="4"/>
  <c r="K207218" i="4"/>
  <c r="K207219" i="4"/>
  <c r="K207220" i="4"/>
  <c r="K207221" i="4"/>
  <c r="K207222" i="4"/>
  <c r="K207223" i="4"/>
  <c r="K207224" i="4"/>
  <c r="K207225" i="4"/>
  <c r="K207226" i="4"/>
  <c r="K207227" i="4"/>
  <c r="K207228" i="4"/>
  <c r="K207229" i="4"/>
  <c r="K207230" i="4"/>
  <c r="K207231" i="4"/>
  <c r="K207232" i="4"/>
  <c r="K207233" i="4"/>
  <c r="K207234" i="4"/>
  <c r="K207235" i="4"/>
  <c r="K207236" i="4"/>
  <c r="K207237" i="4"/>
  <c r="K207238" i="4"/>
  <c r="K207239" i="4"/>
  <c r="K207240" i="4"/>
  <c r="K207241" i="4"/>
  <c r="K207242" i="4"/>
  <c r="K207243" i="4"/>
  <c r="K207244" i="4"/>
  <c r="K207245" i="4"/>
  <c r="K207246" i="4"/>
  <c r="K207247" i="4"/>
  <c r="K207248" i="4"/>
  <c r="K207249" i="4"/>
  <c r="K207250" i="4"/>
  <c r="K207251" i="4"/>
  <c r="K207252" i="4"/>
  <c r="K207253" i="4"/>
  <c r="K207254" i="4"/>
  <c r="K207255" i="4"/>
  <c r="K207256" i="4"/>
  <c r="K207257" i="4"/>
  <c r="K207258" i="4"/>
  <c r="K207259" i="4"/>
  <c r="K207260" i="4"/>
  <c r="K207261" i="4"/>
  <c r="K207262" i="4"/>
  <c r="K207263" i="4"/>
  <c r="K207264" i="4"/>
  <c r="K207265" i="4"/>
  <c r="K207266" i="4"/>
  <c r="K207267" i="4"/>
  <c r="K207268" i="4"/>
  <c r="K207269" i="4"/>
  <c r="K207270" i="4"/>
  <c r="K207271" i="4"/>
  <c r="K207272" i="4"/>
  <c r="K207273" i="4"/>
  <c r="K207274" i="4"/>
  <c r="K207275" i="4"/>
  <c r="K207276" i="4"/>
  <c r="K207277" i="4"/>
  <c r="K207278" i="4"/>
  <c r="K207279" i="4"/>
  <c r="K207280" i="4"/>
  <c r="K207281" i="4"/>
  <c r="K207282" i="4"/>
  <c r="K207283" i="4"/>
  <c r="K207284" i="4"/>
  <c r="K207285" i="4"/>
  <c r="K207286" i="4"/>
  <c r="K207287" i="4"/>
  <c r="K207288" i="4"/>
  <c r="K207289" i="4"/>
  <c r="K207290" i="4"/>
  <c r="K207291" i="4"/>
  <c r="K207292" i="4"/>
  <c r="K207293" i="4"/>
  <c r="K207294" i="4"/>
  <c r="K207295" i="4"/>
  <c r="K207296" i="4"/>
  <c r="K207297" i="4"/>
  <c r="K207298" i="4"/>
  <c r="K207299" i="4"/>
  <c r="K207300" i="4"/>
  <c r="K207301" i="4"/>
  <c r="K207302" i="4"/>
  <c r="K207303" i="4"/>
  <c r="K207304" i="4"/>
  <c r="K207305" i="4"/>
  <c r="K207306" i="4"/>
  <c r="K207307" i="4"/>
  <c r="K207308" i="4"/>
  <c r="K207309" i="4"/>
  <c r="K207310" i="4"/>
  <c r="K207311" i="4"/>
  <c r="K207312" i="4"/>
  <c r="K207313" i="4"/>
  <c r="K207314" i="4"/>
  <c r="K207315" i="4"/>
  <c r="K207316" i="4"/>
  <c r="K207317" i="4"/>
  <c r="K207318" i="4"/>
  <c r="K207319" i="4"/>
  <c r="K207320" i="4"/>
  <c r="K207321" i="4"/>
  <c r="K207322" i="4"/>
  <c r="K207323" i="4"/>
  <c r="K207324" i="4"/>
  <c r="K207325" i="4"/>
  <c r="K207326" i="4"/>
  <c r="K207327" i="4"/>
  <c r="K207328" i="4"/>
  <c r="K207329" i="4"/>
  <c r="K207330" i="4"/>
  <c r="K207331" i="4"/>
  <c r="K207332" i="4"/>
  <c r="K207333" i="4"/>
  <c r="K207334" i="4"/>
  <c r="K207335" i="4"/>
  <c r="K207336" i="4"/>
  <c r="K207337" i="4"/>
  <c r="K207338" i="4"/>
  <c r="K207339" i="4"/>
  <c r="K207340" i="4"/>
  <c r="K207341" i="4"/>
  <c r="K207342" i="4"/>
  <c r="K207343" i="4"/>
  <c r="K207344" i="4"/>
  <c r="K207345" i="4"/>
  <c r="K207346" i="4"/>
  <c r="K207347" i="4"/>
  <c r="K207348" i="4"/>
  <c r="K207349" i="4"/>
  <c r="K207350" i="4"/>
  <c r="K207351" i="4"/>
  <c r="K207352" i="4"/>
  <c r="K207353" i="4"/>
  <c r="K207354" i="4"/>
  <c r="K207355" i="4"/>
  <c r="K207356" i="4"/>
  <c r="K207357" i="4"/>
  <c r="K207358" i="4"/>
  <c r="K207359" i="4"/>
  <c r="K207360" i="4"/>
  <c r="K207361" i="4"/>
  <c r="K207362" i="4"/>
  <c r="K207363" i="4"/>
  <c r="K207364" i="4"/>
  <c r="K207365" i="4"/>
  <c r="K207366" i="4"/>
  <c r="K207367" i="4"/>
  <c r="K207368" i="4"/>
  <c r="K207369" i="4"/>
  <c r="K207370" i="4"/>
  <c r="K207371" i="4"/>
  <c r="K207372" i="4"/>
  <c r="K207373" i="4"/>
  <c r="K207374" i="4"/>
  <c r="K207375" i="4"/>
  <c r="K207376" i="4"/>
  <c r="K207377" i="4"/>
  <c r="K207378" i="4"/>
  <c r="K207379" i="4"/>
  <c r="K207380" i="4"/>
  <c r="K207381" i="4"/>
  <c r="K207382" i="4"/>
  <c r="K207383" i="4"/>
  <c r="K207384" i="4"/>
  <c r="K207385" i="4"/>
  <c r="K207386" i="4"/>
  <c r="K207387" i="4"/>
  <c r="K207388" i="4"/>
  <c r="K207389" i="4"/>
  <c r="K207390" i="4"/>
  <c r="K207391" i="4"/>
  <c r="K207392" i="4"/>
  <c r="K207393" i="4"/>
  <c r="K207394" i="4"/>
  <c r="K207395" i="4"/>
  <c r="K207396" i="4"/>
  <c r="K207397" i="4"/>
  <c r="K207398" i="4"/>
  <c r="K207399" i="4"/>
  <c r="K207400" i="4"/>
  <c r="K207401" i="4"/>
  <c r="K207402" i="4"/>
  <c r="K207403" i="4"/>
  <c r="K207404" i="4"/>
  <c r="K207405" i="4"/>
  <c r="K207406" i="4"/>
  <c r="K207407" i="4"/>
  <c r="K207408" i="4"/>
  <c r="K207409" i="4"/>
  <c r="K207410" i="4"/>
  <c r="K207411" i="4"/>
  <c r="K207412" i="4"/>
  <c r="K207413" i="4"/>
  <c r="K207414" i="4"/>
  <c r="K207415" i="4"/>
  <c r="K207416" i="4"/>
  <c r="K207417" i="4"/>
  <c r="K207418" i="4"/>
  <c r="K207419" i="4"/>
  <c r="K207420" i="4"/>
  <c r="K207421" i="4"/>
  <c r="K207422" i="4"/>
  <c r="K207423" i="4"/>
  <c r="K207424" i="4"/>
  <c r="K207425" i="4"/>
  <c r="K207426" i="4"/>
  <c r="K207427" i="4"/>
  <c r="K207428" i="4"/>
  <c r="K207429" i="4"/>
  <c r="K207430" i="4"/>
  <c r="K207431" i="4"/>
  <c r="K207432" i="4"/>
  <c r="K207433" i="4"/>
  <c r="K207434" i="4"/>
  <c r="K207435" i="4"/>
  <c r="K207436" i="4"/>
  <c r="K207437" i="4"/>
  <c r="K207438" i="4"/>
  <c r="K207439" i="4"/>
  <c r="K207440" i="4"/>
  <c r="K207441" i="4"/>
  <c r="K207442" i="4"/>
  <c r="K207443" i="4"/>
  <c r="K207444" i="4"/>
  <c r="K207445" i="4"/>
  <c r="K207446" i="4"/>
  <c r="K207447" i="4"/>
  <c r="K207448" i="4"/>
  <c r="K207449" i="4"/>
  <c r="K207450" i="4"/>
  <c r="K207451" i="4"/>
  <c r="K207452" i="4"/>
  <c r="K207453" i="4"/>
  <c r="K207454" i="4"/>
  <c r="K207455" i="4"/>
  <c r="K207456" i="4"/>
  <c r="K207457" i="4"/>
  <c r="K207458" i="4"/>
  <c r="K207459" i="4"/>
  <c r="K207460" i="4"/>
  <c r="K207461" i="4"/>
  <c r="K207462" i="4"/>
  <c r="K207463" i="4"/>
  <c r="K207464" i="4"/>
  <c r="K207465" i="4"/>
  <c r="K207466" i="4"/>
  <c r="K207467" i="4"/>
  <c r="K207468" i="4"/>
  <c r="K207469" i="4"/>
  <c r="K207470" i="4"/>
  <c r="K207471" i="4"/>
  <c r="K207472" i="4"/>
  <c r="K207473" i="4"/>
  <c r="K207474" i="4"/>
  <c r="K207475" i="4"/>
  <c r="K207476" i="4"/>
  <c r="K207477" i="4"/>
  <c r="K207478" i="4"/>
  <c r="K207479" i="4"/>
  <c r="K207480" i="4"/>
  <c r="K207481" i="4"/>
  <c r="K207482" i="4"/>
  <c r="K207483" i="4"/>
  <c r="K207484" i="4"/>
  <c r="K207485" i="4"/>
  <c r="K207486" i="4"/>
  <c r="K207487" i="4"/>
  <c r="K207488" i="4"/>
  <c r="K207489" i="4"/>
  <c r="K207490" i="4"/>
  <c r="K207491" i="4"/>
  <c r="K207492" i="4"/>
  <c r="K207493" i="4"/>
  <c r="K207494" i="4"/>
  <c r="K207495" i="4"/>
  <c r="K207496" i="4"/>
  <c r="K207497" i="4"/>
  <c r="K207498" i="4"/>
  <c r="K207499" i="4"/>
  <c r="K207500" i="4"/>
  <c r="K207501" i="4"/>
  <c r="K207502" i="4"/>
  <c r="K207503" i="4"/>
  <c r="K207504" i="4"/>
  <c r="K207505" i="4"/>
  <c r="K207506" i="4"/>
  <c r="K207507" i="4"/>
  <c r="K207508" i="4"/>
  <c r="K207509" i="4"/>
  <c r="K207510" i="4"/>
  <c r="K207511" i="4"/>
  <c r="K207512" i="4"/>
  <c r="K207513" i="4"/>
  <c r="K207514" i="4"/>
  <c r="K207515" i="4"/>
  <c r="K207516" i="4"/>
  <c r="K207517" i="4"/>
  <c r="K207518" i="4"/>
  <c r="K207519" i="4"/>
  <c r="K207520" i="4"/>
  <c r="K207521" i="4"/>
  <c r="K207522" i="4"/>
  <c r="K207523" i="4"/>
  <c r="K207524" i="4"/>
  <c r="K207525" i="4"/>
  <c r="K207526" i="4"/>
  <c r="K207527" i="4"/>
  <c r="K207528" i="4"/>
  <c r="K207529" i="4"/>
  <c r="K207530" i="4"/>
  <c r="K207531" i="4"/>
  <c r="K207532" i="4"/>
  <c r="K207533" i="4"/>
  <c r="K207534" i="4"/>
  <c r="K207535" i="4"/>
  <c r="K207536" i="4"/>
  <c r="K207537" i="4"/>
  <c r="K207538" i="4"/>
  <c r="K207539" i="4"/>
  <c r="K207540" i="4"/>
  <c r="K207541" i="4"/>
  <c r="K207542" i="4"/>
  <c r="K207543" i="4"/>
  <c r="K207544" i="4"/>
  <c r="K207545" i="4"/>
  <c r="K207546" i="4"/>
  <c r="K207547" i="4"/>
  <c r="K207548" i="4"/>
  <c r="K207549" i="4"/>
  <c r="K207550" i="4"/>
  <c r="K207551" i="4"/>
  <c r="K207552" i="4"/>
  <c r="K207553" i="4"/>
  <c r="K207554" i="4"/>
  <c r="K207555" i="4"/>
  <c r="K207556" i="4"/>
  <c r="K207557" i="4"/>
  <c r="K207558" i="4"/>
  <c r="K207559" i="4"/>
  <c r="K207560" i="4"/>
  <c r="K207561" i="4"/>
  <c r="K207562" i="4"/>
  <c r="K207563" i="4"/>
  <c r="K207564" i="4"/>
  <c r="K207565" i="4"/>
  <c r="K207566" i="4"/>
  <c r="K207567" i="4"/>
  <c r="K207568" i="4"/>
  <c r="K207569" i="4"/>
  <c r="K207570" i="4"/>
  <c r="K207571" i="4"/>
  <c r="K207572" i="4"/>
  <c r="K207573" i="4"/>
  <c r="K207574" i="4"/>
  <c r="K207575" i="4"/>
  <c r="K207576" i="4"/>
  <c r="K207577" i="4"/>
  <c r="K207578" i="4"/>
  <c r="K207579" i="4"/>
  <c r="K207580" i="4"/>
  <c r="K207581" i="4"/>
  <c r="K207582" i="4"/>
  <c r="K207583" i="4"/>
  <c r="K207584" i="4"/>
  <c r="K207585" i="4"/>
  <c r="K207586" i="4"/>
  <c r="K207587" i="4"/>
  <c r="K207588" i="4"/>
  <c r="K207589" i="4"/>
  <c r="K207590" i="4"/>
  <c r="K207591" i="4"/>
  <c r="K207592" i="4"/>
  <c r="K207593" i="4"/>
  <c r="K207594" i="4"/>
  <c r="K207595" i="4"/>
  <c r="K207596" i="4"/>
  <c r="K207597" i="4"/>
  <c r="K207598" i="4"/>
  <c r="K207599" i="4"/>
  <c r="K207600" i="4"/>
  <c r="K207601" i="4"/>
  <c r="K207602" i="4"/>
  <c r="K207603" i="4"/>
  <c r="K207604" i="4"/>
  <c r="K207605" i="4"/>
  <c r="K207606" i="4"/>
  <c r="K207607" i="4"/>
  <c r="K207608" i="4"/>
  <c r="K207609" i="4"/>
  <c r="K207610" i="4"/>
  <c r="K207611" i="4"/>
  <c r="K207612" i="4"/>
  <c r="K207613" i="4"/>
  <c r="K207614" i="4"/>
  <c r="K207615" i="4"/>
  <c r="K207616" i="4"/>
  <c r="K207617" i="4"/>
  <c r="K207618" i="4"/>
  <c r="K207619" i="4"/>
  <c r="K207620" i="4"/>
  <c r="K207621" i="4"/>
  <c r="K207622" i="4"/>
  <c r="K207623" i="4"/>
  <c r="K207624" i="4"/>
  <c r="K207625" i="4"/>
  <c r="K207626" i="4"/>
  <c r="K207627" i="4"/>
  <c r="K207628" i="4"/>
  <c r="K207629" i="4"/>
  <c r="K207630" i="4"/>
  <c r="K207631" i="4"/>
  <c r="K207632" i="4"/>
  <c r="K207633" i="4"/>
  <c r="K207634" i="4"/>
  <c r="K207635" i="4"/>
  <c r="K207636" i="4"/>
  <c r="K207637" i="4"/>
  <c r="K207638" i="4"/>
  <c r="K207639" i="4"/>
  <c r="K207640" i="4"/>
  <c r="K207641" i="4"/>
  <c r="K207642" i="4"/>
  <c r="K207643" i="4"/>
  <c r="K207644" i="4"/>
  <c r="K207645" i="4"/>
  <c r="K207646" i="4"/>
  <c r="K207647" i="4"/>
  <c r="K207648" i="4"/>
  <c r="K207649" i="4"/>
  <c r="K207650" i="4"/>
  <c r="K207651" i="4"/>
  <c r="K207652" i="4"/>
  <c r="K207653" i="4"/>
  <c r="K207654" i="4"/>
  <c r="K207655" i="4"/>
  <c r="K207656" i="4"/>
  <c r="K207657" i="4"/>
  <c r="K207658" i="4"/>
  <c r="K207659" i="4"/>
  <c r="K207660" i="4"/>
  <c r="K207661" i="4"/>
  <c r="K207662" i="4"/>
  <c r="K207663" i="4"/>
  <c r="K207664" i="4"/>
  <c r="K207665" i="4"/>
  <c r="K207666" i="4"/>
  <c r="K207667" i="4"/>
  <c r="K207668" i="4"/>
  <c r="K207669" i="4"/>
  <c r="K207670" i="4"/>
  <c r="K207671" i="4"/>
  <c r="K207672" i="4"/>
  <c r="K207673" i="4"/>
  <c r="K207674" i="4"/>
  <c r="K207675" i="4"/>
  <c r="K207676" i="4"/>
  <c r="K207677" i="4"/>
  <c r="K207678" i="4"/>
  <c r="K207679" i="4"/>
  <c r="K207680" i="4"/>
  <c r="K207681" i="4"/>
  <c r="K207682" i="4"/>
  <c r="K207683" i="4"/>
  <c r="K207684" i="4"/>
  <c r="K207685" i="4"/>
  <c r="K207686" i="4"/>
  <c r="K207687" i="4"/>
  <c r="K207688" i="4"/>
  <c r="K207689" i="4"/>
  <c r="K207690" i="4"/>
  <c r="K207691" i="4"/>
  <c r="K207692" i="4"/>
  <c r="K207693" i="4"/>
  <c r="K207694" i="4"/>
  <c r="K207695" i="4"/>
  <c r="K207696" i="4"/>
  <c r="K207697" i="4"/>
  <c r="K207698" i="4"/>
  <c r="K207699" i="4"/>
  <c r="K207700" i="4"/>
  <c r="K207701" i="4"/>
  <c r="K207702" i="4"/>
  <c r="K207703" i="4"/>
  <c r="K207704" i="4"/>
  <c r="K207705" i="4"/>
  <c r="K207706" i="4"/>
  <c r="K207707" i="4"/>
  <c r="K207708" i="4"/>
  <c r="K207709" i="4"/>
  <c r="K207710" i="4"/>
  <c r="K207711" i="4"/>
  <c r="K207712" i="4"/>
  <c r="K207713" i="4"/>
  <c r="K207714" i="4"/>
  <c r="K207715" i="4"/>
  <c r="K207716" i="4"/>
  <c r="K207717" i="4"/>
  <c r="K207718" i="4"/>
  <c r="K207719" i="4"/>
  <c r="K207720" i="4"/>
  <c r="K207721" i="4"/>
  <c r="K207722" i="4"/>
  <c r="K207723" i="4"/>
  <c r="K207724" i="4"/>
  <c r="K207725" i="4"/>
  <c r="K207726" i="4"/>
  <c r="K207727" i="4"/>
  <c r="K207728" i="4"/>
  <c r="K207729" i="4"/>
  <c r="K207730" i="4"/>
  <c r="K207731" i="4"/>
  <c r="K207732" i="4"/>
  <c r="K207733" i="4"/>
  <c r="K207734" i="4"/>
  <c r="K207735" i="4"/>
  <c r="K207736" i="4"/>
  <c r="K207737" i="4"/>
  <c r="K207738" i="4"/>
  <c r="K207739" i="4"/>
  <c r="K207740" i="4"/>
  <c r="K207741" i="4"/>
  <c r="K207742" i="4"/>
  <c r="K207743" i="4"/>
  <c r="K207744" i="4"/>
  <c r="K207745" i="4"/>
  <c r="K207746" i="4"/>
  <c r="K207747" i="4"/>
  <c r="K207748" i="4"/>
  <c r="K207749" i="4"/>
  <c r="K207750" i="4"/>
  <c r="K207751" i="4"/>
  <c r="K207752" i="4"/>
  <c r="K207753" i="4"/>
  <c r="K207754" i="4"/>
  <c r="K207755" i="4"/>
  <c r="K207756" i="4"/>
  <c r="K207757" i="4"/>
  <c r="K207758" i="4"/>
  <c r="K207759" i="4"/>
  <c r="K207760" i="4"/>
  <c r="K207761" i="4"/>
  <c r="K207762" i="4"/>
  <c r="K207763" i="4"/>
  <c r="K207764" i="4"/>
  <c r="K207765" i="4"/>
  <c r="K207766" i="4"/>
  <c r="K207767" i="4"/>
  <c r="K207768" i="4"/>
  <c r="K207769" i="4"/>
  <c r="K207770" i="4"/>
  <c r="K207771" i="4"/>
  <c r="K207772" i="4"/>
  <c r="K207773" i="4"/>
  <c r="K207774" i="4"/>
  <c r="K207775" i="4"/>
  <c r="K207776" i="4"/>
  <c r="K207777" i="4"/>
  <c r="K207778" i="4"/>
  <c r="K207779" i="4"/>
  <c r="K207780" i="4"/>
  <c r="K207781" i="4"/>
  <c r="K207782" i="4"/>
  <c r="K207783" i="4"/>
  <c r="K207784" i="4"/>
  <c r="K207785" i="4"/>
  <c r="K207786" i="4"/>
  <c r="K207787" i="4"/>
  <c r="K207788" i="4"/>
  <c r="K207789" i="4"/>
  <c r="K207790" i="4"/>
  <c r="K207791" i="4"/>
  <c r="K207792" i="4"/>
  <c r="K207793" i="4"/>
  <c r="K207794" i="4"/>
  <c r="K207795" i="4"/>
  <c r="K207796" i="4"/>
  <c r="K207797" i="4"/>
  <c r="K207798" i="4"/>
  <c r="K207799" i="4"/>
  <c r="K207800" i="4"/>
  <c r="K207801" i="4"/>
  <c r="K207802" i="4"/>
  <c r="K207803" i="4"/>
  <c r="K207804" i="4"/>
  <c r="K207805" i="4"/>
  <c r="K207806" i="4"/>
  <c r="K207807" i="4"/>
  <c r="K207808" i="4"/>
  <c r="K207809" i="4"/>
  <c r="K207810" i="4"/>
  <c r="K207811" i="4"/>
  <c r="K207812" i="4"/>
  <c r="K207813" i="4"/>
  <c r="K207814" i="4"/>
  <c r="K207815" i="4"/>
  <c r="K207816" i="4"/>
  <c r="K207817" i="4"/>
  <c r="K207818" i="4"/>
  <c r="K207819" i="4"/>
  <c r="K207820" i="4"/>
  <c r="K207821" i="4"/>
  <c r="K207822" i="4"/>
  <c r="K207823" i="4"/>
  <c r="K207824" i="4"/>
  <c r="K207825" i="4"/>
  <c r="K207826" i="4"/>
  <c r="K207827" i="4"/>
  <c r="K207828" i="4"/>
  <c r="K207829" i="4"/>
  <c r="K207830" i="4"/>
  <c r="K207831" i="4"/>
  <c r="K207832" i="4"/>
  <c r="K207833" i="4"/>
  <c r="K207834" i="4"/>
  <c r="K207835" i="4"/>
  <c r="K207836" i="4"/>
  <c r="K207837" i="4"/>
  <c r="K207838" i="4"/>
  <c r="K207839" i="4"/>
  <c r="K207840" i="4"/>
  <c r="K207841" i="4"/>
  <c r="K207842" i="4"/>
  <c r="K207843" i="4"/>
  <c r="K207844" i="4"/>
  <c r="K207845" i="4"/>
  <c r="K207846" i="4"/>
  <c r="K207847" i="4"/>
  <c r="K207848" i="4"/>
  <c r="K207849" i="4"/>
  <c r="K207850" i="4"/>
  <c r="K207851" i="4"/>
  <c r="K207852" i="4"/>
  <c r="K207853" i="4"/>
  <c r="K207854" i="4"/>
  <c r="K207855" i="4"/>
  <c r="K207856" i="4"/>
  <c r="K207857" i="4"/>
  <c r="K207858" i="4"/>
  <c r="K207859" i="4"/>
  <c r="K207860" i="4"/>
  <c r="K207861" i="4"/>
  <c r="K207862" i="4"/>
  <c r="K207863" i="4"/>
  <c r="K207864" i="4"/>
  <c r="K207865" i="4"/>
  <c r="K207866" i="4"/>
  <c r="K207867" i="4"/>
  <c r="K207868" i="4"/>
  <c r="K207869" i="4"/>
  <c r="K207870" i="4"/>
  <c r="K207871" i="4"/>
  <c r="K207872" i="4"/>
  <c r="K207873" i="4"/>
  <c r="K207874" i="4"/>
  <c r="K207875" i="4"/>
  <c r="K207876" i="4"/>
  <c r="K207877" i="4"/>
  <c r="K207878" i="4"/>
  <c r="K207879" i="4"/>
  <c r="K207880" i="4"/>
  <c r="K207881" i="4"/>
  <c r="K207882" i="4"/>
  <c r="K207883" i="4"/>
  <c r="K207884" i="4"/>
  <c r="K207885" i="4"/>
  <c r="K207886" i="4"/>
  <c r="K207887" i="4"/>
  <c r="K207888" i="4"/>
  <c r="K207889" i="4"/>
  <c r="K207890" i="4"/>
  <c r="K207891" i="4"/>
  <c r="K207892" i="4"/>
  <c r="K207893" i="4"/>
  <c r="K207894" i="4"/>
  <c r="K207895" i="4"/>
  <c r="K207896" i="4"/>
  <c r="K207897" i="4"/>
  <c r="K207898" i="4"/>
  <c r="K207899" i="4"/>
  <c r="K207900" i="4"/>
  <c r="K207901" i="4"/>
  <c r="K207902" i="4"/>
  <c r="K207903" i="4"/>
  <c r="K207904" i="4"/>
  <c r="K207905" i="4"/>
  <c r="K207906" i="4"/>
  <c r="K207907" i="4"/>
  <c r="K207908" i="4"/>
  <c r="K207909" i="4"/>
  <c r="K207910" i="4"/>
  <c r="K207911" i="4"/>
  <c r="K207912" i="4"/>
  <c r="K207913" i="4"/>
  <c r="K207914" i="4"/>
  <c r="K207915" i="4"/>
  <c r="K207916" i="4"/>
  <c r="K207917" i="4"/>
  <c r="K207918" i="4"/>
  <c r="K207919" i="4"/>
  <c r="K207920" i="4"/>
  <c r="K207921" i="4"/>
  <c r="K207922" i="4"/>
  <c r="K207923" i="4"/>
  <c r="K207924" i="4"/>
  <c r="K207925" i="4"/>
  <c r="K207926" i="4"/>
  <c r="K207927" i="4"/>
  <c r="K207928" i="4"/>
  <c r="K207929" i="4"/>
  <c r="K207930" i="4"/>
  <c r="K207931" i="4"/>
  <c r="K207932" i="4"/>
  <c r="K207933" i="4"/>
  <c r="K207934" i="4"/>
  <c r="K207935" i="4"/>
  <c r="K207936" i="4"/>
  <c r="K207937" i="4"/>
  <c r="K207938" i="4"/>
  <c r="K207939" i="4"/>
  <c r="K207940" i="4"/>
  <c r="K207941" i="4"/>
  <c r="K207942" i="4"/>
  <c r="K207943" i="4"/>
  <c r="K207944" i="4"/>
  <c r="K207945" i="4"/>
  <c r="K207946" i="4"/>
  <c r="K207947" i="4"/>
  <c r="K207948" i="4"/>
  <c r="K207949" i="4"/>
  <c r="K207950" i="4"/>
  <c r="K207951" i="4"/>
  <c r="K207952" i="4"/>
  <c r="K207953" i="4"/>
  <c r="K207954" i="4"/>
  <c r="K207955" i="4"/>
  <c r="K207956" i="4"/>
  <c r="K207957" i="4"/>
  <c r="K207958" i="4"/>
  <c r="K207959" i="4"/>
  <c r="K207960" i="4"/>
  <c r="K207961" i="4"/>
  <c r="K207962" i="4"/>
  <c r="K207963" i="4"/>
  <c r="K207964" i="4"/>
  <c r="K207965" i="4"/>
  <c r="K207966" i="4"/>
  <c r="K207967" i="4"/>
  <c r="K207968" i="4"/>
  <c r="K207969" i="4"/>
  <c r="K207970" i="4"/>
  <c r="K207971" i="4"/>
  <c r="K207972" i="4"/>
  <c r="K207973" i="4"/>
  <c r="K207974" i="4"/>
  <c r="K207975" i="4"/>
  <c r="K207976" i="4"/>
  <c r="K207977" i="4"/>
  <c r="K207978" i="4"/>
  <c r="K207979" i="4"/>
  <c r="K207980" i="4"/>
  <c r="K207981" i="4"/>
  <c r="K207982" i="4"/>
  <c r="K207983" i="4"/>
  <c r="K207984" i="4"/>
  <c r="K207985" i="4"/>
  <c r="K207986" i="4"/>
  <c r="K207987" i="4"/>
  <c r="K207988" i="4"/>
  <c r="K207989" i="4"/>
  <c r="K207990" i="4"/>
  <c r="K207991" i="4"/>
  <c r="K207992" i="4"/>
  <c r="K207993" i="4"/>
  <c r="K207994" i="4"/>
  <c r="K207995" i="4"/>
  <c r="K207996" i="4"/>
  <c r="K207997" i="4"/>
  <c r="K207998" i="4"/>
  <c r="K207999" i="4"/>
  <c r="K208000" i="4"/>
  <c r="K208001" i="4"/>
  <c r="K208002" i="4"/>
  <c r="K208003" i="4"/>
  <c r="K208004" i="4"/>
  <c r="K208005" i="4"/>
  <c r="K208006" i="4"/>
  <c r="K208007" i="4"/>
  <c r="K208008" i="4"/>
  <c r="K208009" i="4"/>
  <c r="K208010" i="4"/>
  <c r="K208011" i="4"/>
  <c r="K208012" i="4"/>
  <c r="K208013" i="4"/>
  <c r="K208014" i="4"/>
  <c r="K208015" i="4"/>
  <c r="K208016" i="4"/>
  <c r="K208017" i="4"/>
  <c r="K208018" i="4"/>
  <c r="K208019" i="4"/>
  <c r="K208020" i="4"/>
  <c r="K208021" i="4"/>
  <c r="K208022" i="4"/>
  <c r="K208023" i="4"/>
  <c r="K208024" i="4"/>
  <c r="K208025" i="4"/>
  <c r="K208026" i="4"/>
  <c r="K208027" i="4"/>
  <c r="K208028" i="4"/>
  <c r="K208029" i="4"/>
  <c r="K208030" i="4"/>
  <c r="K208031" i="4"/>
  <c r="K208032" i="4"/>
  <c r="K208033" i="4"/>
  <c r="K208034" i="4"/>
  <c r="K208035" i="4"/>
  <c r="K208036" i="4"/>
  <c r="K208037" i="4"/>
  <c r="K208038" i="4"/>
  <c r="K208039" i="4"/>
  <c r="K208040" i="4"/>
  <c r="K208041" i="4"/>
  <c r="K208042" i="4"/>
  <c r="K208043" i="4"/>
  <c r="K208044" i="4"/>
  <c r="K208045" i="4"/>
  <c r="K208046" i="4"/>
  <c r="K208047" i="4"/>
  <c r="K208048" i="4"/>
  <c r="K208049" i="4"/>
  <c r="K208050" i="4"/>
  <c r="K208051" i="4"/>
  <c r="K208052" i="4"/>
  <c r="K208053" i="4"/>
  <c r="K208054" i="4"/>
  <c r="K208055" i="4"/>
  <c r="K208056" i="4"/>
  <c r="K208057" i="4"/>
  <c r="K208058" i="4"/>
  <c r="K208059" i="4"/>
  <c r="K208060" i="4"/>
  <c r="K208061" i="4"/>
  <c r="K208062" i="4"/>
  <c r="K208063" i="4"/>
  <c r="K208064" i="4"/>
  <c r="K208065" i="4"/>
  <c r="K208066" i="4"/>
  <c r="K208067" i="4"/>
  <c r="K208068" i="4"/>
  <c r="K208069" i="4"/>
  <c r="K208070" i="4"/>
  <c r="K208071" i="4"/>
  <c r="K208072" i="4"/>
  <c r="K208073" i="4"/>
  <c r="K208074" i="4"/>
  <c r="K208075" i="4"/>
  <c r="K208076" i="4"/>
  <c r="K208077" i="4"/>
  <c r="K208078" i="4"/>
  <c r="K208079" i="4"/>
  <c r="K208080" i="4"/>
  <c r="K208081" i="4"/>
  <c r="K208082" i="4"/>
  <c r="K208083" i="4"/>
  <c r="K208084" i="4"/>
  <c r="K208085" i="4"/>
  <c r="K208086" i="4"/>
  <c r="K208087" i="4"/>
  <c r="K208088" i="4"/>
  <c r="K208089" i="4"/>
  <c r="K208090" i="4"/>
  <c r="K208091" i="4"/>
  <c r="K208092" i="4"/>
  <c r="K208093" i="4"/>
  <c r="K208094" i="4"/>
  <c r="K208095" i="4"/>
  <c r="K208096" i="4"/>
  <c r="K208097" i="4"/>
  <c r="K208098" i="4"/>
  <c r="K208099" i="4"/>
  <c r="K208100" i="4"/>
  <c r="K208101" i="4"/>
  <c r="K208102" i="4"/>
  <c r="K208103" i="4"/>
  <c r="K208104" i="4"/>
  <c r="K208105" i="4"/>
  <c r="K208106" i="4"/>
  <c r="K208107" i="4"/>
  <c r="K208108" i="4"/>
  <c r="K208109" i="4"/>
  <c r="K208110" i="4"/>
  <c r="K208111" i="4"/>
  <c r="K208112" i="4"/>
  <c r="K208113" i="4"/>
  <c r="K208114" i="4"/>
  <c r="K208115" i="4"/>
  <c r="K208116" i="4"/>
  <c r="K208117" i="4"/>
  <c r="K208118" i="4"/>
  <c r="K208119" i="4"/>
  <c r="K208120" i="4"/>
  <c r="K208121" i="4"/>
  <c r="K208122" i="4"/>
  <c r="K208123" i="4"/>
  <c r="K208124" i="4"/>
  <c r="K208125" i="4"/>
  <c r="K208126" i="4"/>
  <c r="K208127" i="4"/>
  <c r="K208128" i="4"/>
  <c r="K208129" i="4"/>
  <c r="K208130" i="4"/>
  <c r="K208131" i="4"/>
  <c r="K208132" i="4"/>
  <c r="K208133" i="4"/>
  <c r="K208134" i="4"/>
  <c r="K208135" i="4"/>
  <c r="K208136" i="4"/>
  <c r="K208137" i="4"/>
  <c r="K208138" i="4"/>
  <c r="K208139" i="4"/>
  <c r="K208140" i="4"/>
  <c r="K208141" i="4"/>
  <c r="K208142" i="4"/>
  <c r="K208143" i="4"/>
  <c r="K208144" i="4"/>
  <c r="K208145" i="4"/>
  <c r="K208146" i="4"/>
  <c r="K208147" i="4"/>
  <c r="K208148" i="4"/>
  <c r="K208149" i="4"/>
  <c r="K208150" i="4"/>
  <c r="K208151" i="4"/>
  <c r="K208152" i="4"/>
  <c r="K208153" i="4"/>
  <c r="K208154" i="4"/>
  <c r="K208155" i="4"/>
  <c r="K208156" i="4"/>
  <c r="K208157" i="4"/>
  <c r="K208158" i="4"/>
  <c r="K208159" i="4"/>
  <c r="K208160" i="4"/>
  <c r="K208161" i="4"/>
  <c r="K208162" i="4"/>
  <c r="K208163" i="4"/>
  <c r="K208164" i="4"/>
  <c r="K208165" i="4"/>
  <c r="K208166" i="4"/>
  <c r="K208167" i="4"/>
  <c r="K208168" i="4"/>
  <c r="K208169" i="4"/>
  <c r="K208170" i="4"/>
  <c r="K208171" i="4"/>
  <c r="K208172" i="4"/>
  <c r="K208173" i="4"/>
  <c r="K208174" i="4"/>
  <c r="K208175" i="4"/>
  <c r="K208176" i="4"/>
  <c r="K208177" i="4"/>
  <c r="K208178" i="4"/>
  <c r="K208179" i="4"/>
  <c r="K208180" i="4"/>
  <c r="K208181" i="4"/>
  <c r="K208182" i="4"/>
  <c r="K208183" i="4"/>
  <c r="K208184" i="4"/>
  <c r="K208185" i="4"/>
  <c r="K208186" i="4"/>
  <c r="K208187" i="4"/>
  <c r="K208188" i="4"/>
  <c r="K208189" i="4"/>
  <c r="K208190" i="4"/>
  <c r="K208191" i="4"/>
  <c r="K208192" i="4"/>
  <c r="K208193" i="4"/>
  <c r="K208194" i="4"/>
  <c r="K208195" i="4"/>
  <c r="K208196" i="4"/>
  <c r="K208197" i="4"/>
  <c r="K208198" i="4"/>
  <c r="K208199" i="4"/>
  <c r="K208200" i="4"/>
  <c r="K208201" i="4"/>
  <c r="K208202" i="4"/>
  <c r="K208203" i="4"/>
  <c r="K208204" i="4"/>
  <c r="K208205" i="4"/>
  <c r="K208206" i="4"/>
  <c r="K208207" i="4"/>
  <c r="K208208" i="4"/>
  <c r="K208209" i="4"/>
  <c r="K208210" i="4"/>
  <c r="K208211" i="4"/>
  <c r="K208212" i="4"/>
  <c r="K208213" i="4"/>
  <c r="K208214" i="4"/>
  <c r="K208215" i="4"/>
  <c r="K208216" i="4"/>
  <c r="K208217" i="4"/>
  <c r="K208218" i="4"/>
  <c r="K208219" i="4"/>
  <c r="K208220" i="4"/>
  <c r="K208221" i="4"/>
  <c r="K208222" i="4"/>
  <c r="K208223" i="4"/>
  <c r="K208224" i="4"/>
  <c r="K208225" i="4"/>
  <c r="K208226" i="4"/>
  <c r="K208227" i="4"/>
  <c r="K208228" i="4"/>
  <c r="K208229" i="4"/>
  <c r="K208230" i="4"/>
  <c r="K208231" i="4"/>
  <c r="K208232" i="4"/>
  <c r="K208233" i="4"/>
  <c r="K208234" i="4"/>
  <c r="K208235" i="4"/>
  <c r="K208236" i="4"/>
  <c r="K208237" i="4"/>
  <c r="K208238" i="4"/>
  <c r="K208239" i="4"/>
  <c r="K208240" i="4"/>
  <c r="K208241" i="4"/>
  <c r="K208242" i="4"/>
  <c r="K208243" i="4"/>
  <c r="K208244" i="4"/>
  <c r="K208245" i="4"/>
  <c r="K208246" i="4"/>
  <c r="K208247" i="4"/>
  <c r="K208248" i="4"/>
  <c r="K208249" i="4"/>
  <c r="K208250" i="4"/>
  <c r="K208251" i="4"/>
  <c r="K208252" i="4"/>
  <c r="K208253" i="4"/>
  <c r="K208254" i="4"/>
  <c r="K208255" i="4"/>
  <c r="K208256" i="4"/>
  <c r="K208257" i="4"/>
  <c r="K208258" i="4"/>
  <c r="K208259" i="4"/>
  <c r="K208260" i="4"/>
  <c r="K208261" i="4"/>
  <c r="K208262" i="4"/>
  <c r="K208263" i="4"/>
  <c r="K208264" i="4"/>
  <c r="K208265" i="4"/>
  <c r="K208266" i="4"/>
  <c r="K208267" i="4"/>
  <c r="K208268" i="4"/>
  <c r="K208269" i="4"/>
  <c r="K208270" i="4"/>
  <c r="K208271" i="4"/>
  <c r="K208272" i="4"/>
  <c r="K208273" i="4"/>
  <c r="K208274" i="4"/>
  <c r="K208275" i="4"/>
  <c r="K208276" i="4"/>
  <c r="K208277" i="4"/>
  <c r="K208278" i="4"/>
  <c r="K208279" i="4"/>
  <c r="K208280" i="4"/>
  <c r="K208281" i="4"/>
  <c r="K208282" i="4"/>
  <c r="K208283" i="4"/>
  <c r="K208284" i="4"/>
  <c r="K208285" i="4"/>
  <c r="K208286" i="4"/>
  <c r="K208287" i="4"/>
  <c r="K208288" i="4"/>
  <c r="K208289" i="4"/>
  <c r="K208290" i="4"/>
  <c r="K208291" i="4"/>
  <c r="K208292" i="4"/>
  <c r="K208293" i="4"/>
  <c r="K208294" i="4"/>
  <c r="K208295" i="4"/>
  <c r="K208296" i="4"/>
  <c r="K208297" i="4"/>
  <c r="K208298" i="4"/>
  <c r="K208299" i="4"/>
  <c r="K208300" i="4"/>
  <c r="K208301" i="4"/>
  <c r="K208302" i="4"/>
  <c r="K208303" i="4"/>
  <c r="K208304" i="4"/>
  <c r="K208305" i="4"/>
  <c r="K208306" i="4"/>
  <c r="K208307" i="4"/>
  <c r="K208308" i="4"/>
  <c r="K208309" i="4"/>
  <c r="K208310" i="4"/>
  <c r="K208311" i="4"/>
  <c r="K208312" i="4"/>
  <c r="K208313" i="4"/>
  <c r="K208314" i="4"/>
  <c r="K208315" i="4"/>
  <c r="K208316" i="4"/>
  <c r="K208317" i="4"/>
  <c r="K208318" i="4"/>
  <c r="K208319" i="4"/>
  <c r="K208320" i="4"/>
  <c r="K208321" i="4"/>
  <c r="K208322" i="4"/>
  <c r="K208323" i="4"/>
  <c r="K208324" i="4"/>
  <c r="K208325" i="4"/>
  <c r="K208326" i="4"/>
  <c r="K208327" i="4"/>
  <c r="K208328" i="4"/>
  <c r="K208329" i="4"/>
  <c r="K208330" i="4"/>
  <c r="K208331" i="4"/>
  <c r="K208332" i="4"/>
  <c r="K208333" i="4"/>
  <c r="K208334" i="4"/>
  <c r="K208335" i="4"/>
  <c r="K208336" i="4"/>
  <c r="K208337" i="4"/>
  <c r="K208338" i="4"/>
  <c r="K208339" i="4"/>
  <c r="K208340" i="4"/>
  <c r="K208341" i="4"/>
  <c r="K208342" i="4"/>
  <c r="K208343" i="4"/>
  <c r="K208344" i="4"/>
  <c r="K208345" i="4"/>
  <c r="K208346" i="4"/>
  <c r="K208347" i="4"/>
  <c r="K208348" i="4"/>
  <c r="K208349" i="4"/>
  <c r="K208350" i="4"/>
  <c r="K208351" i="4"/>
  <c r="K208352" i="4"/>
  <c r="K208353" i="4"/>
  <c r="K208354" i="4"/>
  <c r="K208355" i="4"/>
  <c r="K208356" i="4"/>
  <c r="K208357" i="4"/>
  <c r="K208358" i="4"/>
  <c r="K208359" i="4"/>
  <c r="K208360" i="4"/>
  <c r="K208361" i="4"/>
  <c r="K208362" i="4"/>
  <c r="K208363" i="4"/>
  <c r="K208364" i="4"/>
  <c r="K208365" i="4"/>
  <c r="K208366" i="4"/>
  <c r="K208367" i="4"/>
  <c r="K208368" i="4"/>
  <c r="K208369" i="4"/>
  <c r="K208370" i="4"/>
  <c r="K208371" i="4"/>
  <c r="K208372" i="4"/>
  <c r="K208373" i="4"/>
  <c r="K208374" i="4"/>
  <c r="K208375" i="4"/>
  <c r="K208376" i="4"/>
  <c r="K208377" i="4"/>
  <c r="K208378" i="4"/>
  <c r="K208379" i="4"/>
  <c r="K208380" i="4"/>
  <c r="K208381" i="4"/>
  <c r="K208382" i="4"/>
  <c r="K208383" i="4"/>
  <c r="K208384" i="4"/>
  <c r="K208385" i="4"/>
  <c r="K208386" i="4"/>
  <c r="K208387" i="4"/>
  <c r="K208388" i="4"/>
  <c r="K208389" i="4"/>
  <c r="K208390" i="4"/>
  <c r="K208391" i="4"/>
  <c r="K208392" i="4"/>
  <c r="K208393" i="4"/>
  <c r="K208394" i="4"/>
  <c r="K208395" i="4"/>
  <c r="K208396" i="4"/>
  <c r="K208397" i="4"/>
  <c r="K208398" i="4"/>
  <c r="K208399" i="4"/>
  <c r="K208400" i="4"/>
  <c r="K208401" i="4"/>
  <c r="K208402" i="4"/>
  <c r="K208403" i="4"/>
  <c r="K208404" i="4"/>
  <c r="K208405" i="4"/>
  <c r="K208406" i="4"/>
  <c r="K208407" i="4"/>
  <c r="K208408" i="4"/>
  <c r="K208409" i="4"/>
  <c r="K208410" i="4"/>
  <c r="K208411" i="4"/>
  <c r="K208412" i="4"/>
  <c r="K208413" i="4"/>
  <c r="K208414" i="4"/>
  <c r="K208415" i="4"/>
  <c r="K208416" i="4"/>
  <c r="K208417" i="4"/>
  <c r="K208418" i="4"/>
  <c r="K208419" i="4"/>
  <c r="K208420" i="4"/>
  <c r="K208421" i="4"/>
  <c r="K208422" i="4"/>
  <c r="K208423" i="4"/>
  <c r="K208424" i="4"/>
  <c r="K208425" i="4"/>
  <c r="K208426" i="4"/>
  <c r="K208427" i="4"/>
  <c r="K208428" i="4"/>
  <c r="K208429" i="4"/>
  <c r="K208430" i="4"/>
  <c r="K208431" i="4"/>
  <c r="K208432" i="4"/>
  <c r="K208433" i="4"/>
  <c r="K208434" i="4"/>
  <c r="K208435" i="4"/>
  <c r="K208436" i="4"/>
  <c r="K208437" i="4"/>
  <c r="K208438" i="4"/>
  <c r="K208439" i="4"/>
  <c r="K208440" i="4"/>
  <c r="K208441" i="4"/>
  <c r="K208442" i="4"/>
  <c r="K208443" i="4"/>
  <c r="K208444" i="4"/>
  <c r="K208445" i="4"/>
  <c r="K208446" i="4"/>
  <c r="K208447" i="4"/>
  <c r="K208448" i="4"/>
  <c r="K208449" i="4"/>
  <c r="K208450" i="4"/>
  <c r="K208451" i="4"/>
  <c r="K208452" i="4"/>
  <c r="K208453" i="4"/>
  <c r="K208454" i="4"/>
  <c r="K208455" i="4"/>
  <c r="K208456" i="4"/>
  <c r="K208457" i="4"/>
  <c r="K208458" i="4"/>
  <c r="K208459" i="4"/>
  <c r="K208460" i="4"/>
  <c r="K208461" i="4"/>
  <c r="K208462" i="4"/>
  <c r="K208463" i="4"/>
  <c r="K208464" i="4"/>
  <c r="K208465" i="4"/>
  <c r="K208466" i="4"/>
  <c r="K208467" i="4"/>
  <c r="K208468" i="4"/>
  <c r="K208469" i="4"/>
  <c r="K208470" i="4"/>
  <c r="K208471" i="4"/>
  <c r="K208472" i="4"/>
  <c r="K208473" i="4"/>
  <c r="K208474" i="4"/>
  <c r="K208475" i="4"/>
  <c r="K208476" i="4"/>
  <c r="K208477" i="4"/>
  <c r="K208478" i="4"/>
  <c r="K208479" i="4"/>
  <c r="K208480" i="4"/>
  <c r="K208481" i="4"/>
  <c r="K208482" i="4"/>
  <c r="K208483" i="4"/>
  <c r="K208484" i="4"/>
  <c r="K208485" i="4"/>
  <c r="K208486" i="4"/>
  <c r="K208487" i="4"/>
  <c r="K208488" i="4"/>
  <c r="K208489" i="4"/>
  <c r="K208490" i="4"/>
  <c r="K208491" i="4"/>
  <c r="K208492" i="4"/>
  <c r="K208493" i="4"/>
  <c r="K208494" i="4"/>
  <c r="K208495" i="4"/>
  <c r="K208496" i="4"/>
  <c r="K208497" i="4"/>
  <c r="K208498" i="4"/>
  <c r="K208499" i="4"/>
  <c r="K208500" i="4"/>
  <c r="K208501" i="4"/>
  <c r="K208502" i="4"/>
  <c r="K208503" i="4"/>
  <c r="K208504" i="4"/>
  <c r="K208505" i="4"/>
  <c r="K208506" i="4"/>
  <c r="K208507" i="4"/>
  <c r="K208508" i="4"/>
  <c r="K208509" i="4"/>
  <c r="K208510" i="4"/>
  <c r="K208511" i="4"/>
  <c r="K208512" i="4"/>
  <c r="K208513" i="4"/>
  <c r="K208514" i="4"/>
  <c r="K208515" i="4"/>
  <c r="K208516" i="4"/>
  <c r="K208517" i="4"/>
  <c r="K208518" i="4"/>
  <c r="K208519" i="4"/>
  <c r="K208520" i="4"/>
  <c r="K208521" i="4"/>
  <c r="K208522" i="4"/>
  <c r="K208523" i="4"/>
  <c r="K208524" i="4"/>
  <c r="K208525" i="4"/>
  <c r="K208526" i="4"/>
  <c r="K208527" i="4"/>
  <c r="K208528" i="4"/>
  <c r="K208529" i="4"/>
  <c r="K208530" i="4"/>
  <c r="K208531" i="4"/>
  <c r="K208532" i="4"/>
  <c r="K208533" i="4"/>
  <c r="K208534" i="4"/>
  <c r="K208535" i="4"/>
  <c r="K208536" i="4"/>
  <c r="K208537" i="4"/>
  <c r="K208538" i="4"/>
  <c r="K208539" i="4"/>
  <c r="K208540" i="4"/>
  <c r="K208541" i="4"/>
  <c r="K208542" i="4"/>
  <c r="K208543" i="4"/>
  <c r="K208544" i="4"/>
  <c r="K208545" i="4"/>
  <c r="K208546" i="4"/>
  <c r="K208547" i="4"/>
  <c r="K208548" i="4"/>
  <c r="K208549" i="4"/>
  <c r="K208550" i="4"/>
  <c r="K208551" i="4"/>
  <c r="K208552" i="4"/>
  <c r="K208553" i="4"/>
  <c r="K208554" i="4"/>
  <c r="K208555" i="4"/>
  <c r="K208556" i="4"/>
  <c r="K208557" i="4"/>
  <c r="K208558" i="4"/>
  <c r="K208559" i="4"/>
  <c r="K208560" i="4"/>
  <c r="K208561" i="4"/>
  <c r="K208562" i="4"/>
  <c r="K208563" i="4"/>
  <c r="K208564" i="4"/>
  <c r="K208565" i="4"/>
  <c r="K208566" i="4"/>
  <c r="K208567" i="4"/>
  <c r="K208568" i="4"/>
  <c r="K208569" i="4"/>
  <c r="K208570" i="4"/>
  <c r="K208571" i="4"/>
  <c r="K208572" i="4"/>
  <c r="K208573" i="4"/>
  <c r="K208574" i="4"/>
  <c r="K208575" i="4"/>
  <c r="K208576" i="4"/>
  <c r="K208577" i="4"/>
  <c r="K208578" i="4"/>
  <c r="K208579" i="4"/>
  <c r="K208580" i="4"/>
  <c r="K208581" i="4"/>
  <c r="K208582" i="4"/>
  <c r="K208583" i="4"/>
  <c r="K208584" i="4"/>
  <c r="K208585" i="4"/>
  <c r="K208586" i="4"/>
  <c r="K208587" i="4"/>
  <c r="K208588" i="4"/>
  <c r="K208589" i="4"/>
  <c r="K208590" i="4"/>
  <c r="K208591" i="4"/>
  <c r="K208592" i="4"/>
  <c r="K208593" i="4"/>
  <c r="K208594" i="4"/>
  <c r="K208595" i="4"/>
  <c r="K208596" i="4"/>
  <c r="K208597" i="4"/>
  <c r="K208598" i="4"/>
  <c r="K208599" i="4"/>
  <c r="K208600" i="4"/>
  <c r="K208601" i="4"/>
  <c r="K208602" i="4"/>
  <c r="K208603" i="4"/>
  <c r="K208604" i="4"/>
  <c r="K208605" i="4"/>
  <c r="K208606" i="4"/>
  <c r="K208607" i="4"/>
  <c r="K208608" i="4"/>
  <c r="K208609" i="4"/>
  <c r="K208610" i="4"/>
  <c r="K208611" i="4"/>
  <c r="K208612" i="4"/>
  <c r="K208613" i="4"/>
  <c r="K208614" i="4"/>
  <c r="K208615" i="4"/>
  <c r="K208616" i="4"/>
  <c r="K208617" i="4"/>
  <c r="K208618" i="4"/>
  <c r="K208619" i="4"/>
  <c r="K208620" i="4"/>
  <c r="K208621" i="4"/>
  <c r="K208622" i="4"/>
  <c r="K208623" i="4"/>
  <c r="K208624" i="4"/>
  <c r="K208625" i="4"/>
  <c r="K208626" i="4"/>
  <c r="K208627" i="4"/>
  <c r="K208628" i="4"/>
  <c r="K208629" i="4"/>
  <c r="K208630" i="4"/>
  <c r="K208631" i="4"/>
  <c r="K208632" i="4"/>
  <c r="K208633" i="4"/>
  <c r="K208634" i="4"/>
  <c r="K208635" i="4"/>
  <c r="K208636" i="4"/>
  <c r="K208637" i="4"/>
  <c r="K208638" i="4"/>
  <c r="K208639" i="4"/>
  <c r="K208640" i="4"/>
  <c r="K208641" i="4"/>
  <c r="K208642" i="4"/>
  <c r="K208643" i="4"/>
  <c r="K208644" i="4"/>
  <c r="K208645" i="4"/>
  <c r="K208646" i="4"/>
  <c r="K208647" i="4"/>
  <c r="K208648" i="4"/>
  <c r="K208649" i="4"/>
  <c r="K208650" i="4"/>
  <c r="K208651" i="4"/>
  <c r="K208652" i="4"/>
  <c r="K208653" i="4"/>
  <c r="K208654" i="4"/>
  <c r="K208655" i="4"/>
  <c r="K208656" i="4"/>
  <c r="K208657" i="4"/>
  <c r="K208658" i="4"/>
  <c r="K208659" i="4"/>
  <c r="K208660" i="4"/>
  <c r="K208661" i="4"/>
  <c r="K208662" i="4"/>
  <c r="K208663" i="4"/>
  <c r="K208664" i="4"/>
  <c r="K208665" i="4"/>
  <c r="K208666" i="4"/>
  <c r="K208667" i="4"/>
  <c r="K208668" i="4"/>
  <c r="K208669" i="4"/>
  <c r="K208670" i="4"/>
  <c r="K208671" i="4"/>
  <c r="K208672" i="4"/>
  <c r="K208673" i="4"/>
  <c r="K208674" i="4"/>
  <c r="K208675" i="4"/>
  <c r="K208676" i="4"/>
  <c r="K208677" i="4"/>
  <c r="K208678" i="4"/>
  <c r="K208679" i="4"/>
  <c r="K208680" i="4"/>
  <c r="K208681" i="4"/>
  <c r="K208682" i="4"/>
  <c r="K208683" i="4"/>
  <c r="K208684" i="4"/>
  <c r="K208685" i="4"/>
  <c r="K208686" i="4"/>
  <c r="K208687" i="4"/>
  <c r="K208688" i="4"/>
  <c r="K208689" i="4"/>
  <c r="K208690" i="4"/>
  <c r="K208691" i="4"/>
  <c r="K208692" i="4"/>
  <c r="K208693" i="4"/>
  <c r="K208694" i="4"/>
  <c r="K208695" i="4"/>
  <c r="K208696" i="4"/>
  <c r="K208697" i="4"/>
  <c r="K208698" i="4"/>
  <c r="K208699" i="4"/>
  <c r="K208700" i="4"/>
  <c r="K208701" i="4"/>
  <c r="K208702" i="4"/>
  <c r="K208703" i="4"/>
  <c r="K208704" i="4"/>
  <c r="K208705" i="4"/>
  <c r="K208706" i="4"/>
  <c r="K208707" i="4"/>
  <c r="K208708" i="4"/>
  <c r="K208709" i="4"/>
  <c r="K208710" i="4"/>
  <c r="K208711" i="4"/>
  <c r="K208712" i="4"/>
  <c r="K208713" i="4"/>
  <c r="K208714" i="4"/>
  <c r="K208715" i="4"/>
  <c r="K208716" i="4"/>
  <c r="K208717" i="4"/>
  <c r="K208718" i="4"/>
  <c r="K208719" i="4"/>
  <c r="K208720" i="4"/>
  <c r="K208721" i="4"/>
  <c r="K208722" i="4"/>
  <c r="K208723" i="4"/>
  <c r="K208724" i="4"/>
  <c r="K208725" i="4"/>
  <c r="K208726" i="4"/>
  <c r="K208727" i="4"/>
  <c r="K208728" i="4"/>
  <c r="K208729" i="4"/>
  <c r="K208730" i="4"/>
  <c r="K208731" i="4"/>
  <c r="K208732" i="4"/>
  <c r="K208733" i="4"/>
  <c r="K208734" i="4"/>
  <c r="K208735" i="4"/>
  <c r="K208736" i="4"/>
  <c r="K208737" i="4"/>
  <c r="K208738" i="4"/>
  <c r="K208739" i="4"/>
  <c r="K208740" i="4"/>
  <c r="K208741" i="4"/>
  <c r="K208742" i="4"/>
  <c r="K208743" i="4"/>
  <c r="K208744" i="4"/>
  <c r="K208745" i="4"/>
  <c r="K208746" i="4"/>
  <c r="K208747" i="4"/>
  <c r="K208748" i="4"/>
  <c r="K208749" i="4"/>
  <c r="K208750" i="4"/>
  <c r="K208751" i="4"/>
  <c r="K208752" i="4"/>
  <c r="K208753" i="4"/>
  <c r="K208754" i="4"/>
  <c r="K208755" i="4"/>
  <c r="K208756" i="4"/>
  <c r="K208757" i="4"/>
  <c r="K208758" i="4"/>
  <c r="K208759" i="4"/>
  <c r="K208760" i="4"/>
  <c r="K208761" i="4"/>
  <c r="K208762" i="4"/>
  <c r="K208763" i="4"/>
  <c r="K208764" i="4"/>
  <c r="K208765" i="4"/>
  <c r="K208766" i="4"/>
  <c r="K208767" i="4"/>
  <c r="K208768" i="4"/>
  <c r="K208769" i="4"/>
  <c r="K208770" i="4"/>
  <c r="K208771" i="4"/>
  <c r="K208772" i="4"/>
  <c r="K208773" i="4"/>
  <c r="K208774" i="4"/>
  <c r="K208775" i="4"/>
  <c r="K208776" i="4"/>
  <c r="K208777" i="4"/>
  <c r="K208778" i="4"/>
  <c r="K208779" i="4"/>
  <c r="K208780" i="4"/>
  <c r="K208781" i="4"/>
  <c r="K208782" i="4"/>
  <c r="K208783" i="4"/>
  <c r="K208784" i="4"/>
  <c r="K208785" i="4"/>
  <c r="K208786" i="4"/>
  <c r="K208787" i="4"/>
  <c r="K208788" i="4"/>
  <c r="K208789" i="4"/>
  <c r="K208790" i="4"/>
  <c r="K208791" i="4"/>
  <c r="K208792" i="4"/>
  <c r="K208793" i="4"/>
  <c r="K208794" i="4"/>
  <c r="K208795" i="4"/>
  <c r="K208796" i="4"/>
  <c r="K208797" i="4"/>
  <c r="K208798" i="4"/>
  <c r="K208799" i="4"/>
  <c r="K208800" i="4"/>
  <c r="K208801" i="4"/>
  <c r="K208802" i="4"/>
  <c r="K208803" i="4"/>
  <c r="K208804" i="4"/>
  <c r="K208805" i="4"/>
  <c r="K208806" i="4"/>
  <c r="K208807" i="4"/>
  <c r="K208808" i="4"/>
  <c r="K208809" i="4"/>
  <c r="K208810" i="4"/>
  <c r="K208811" i="4"/>
  <c r="K208812" i="4"/>
  <c r="K208813" i="4"/>
  <c r="K208814" i="4"/>
  <c r="K208815" i="4"/>
  <c r="K208816" i="4"/>
  <c r="K208817" i="4"/>
  <c r="K208818" i="4"/>
  <c r="K208819" i="4"/>
  <c r="K208820" i="4"/>
  <c r="K208821" i="4"/>
  <c r="K208822" i="4"/>
  <c r="K208823" i="4"/>
  <c r="K208824" i="4"/>
  <c r="K208825" i="4"/>
  <c r="K208826" i="4"/>
  <c r="K208827" i="4"/>
  <c r="K208828" i="4"/>
  <c r="K208829" i="4"/>
  <c r="K208830" i="4"/>
  <c r="K208831" i="4"/>
  <c r="K208832" i="4"/>
  <c r="K208833" i="4"/>
  <c r="K208834" i="4"/>
  <c r="K208835" i="4"/>
  <c r="K208836" i="4"/>
  <c r="K208837" i="4"/>
  <c r="K208838" i="4"/>
  <c r="K208839" i="4"/>
  <c r="K208840" i="4"/>
  <c r="K208841" i="4"/>
  <c r="K208842" i="4"/>
  <c r="K208843" i="4"/>
  <c r="K208844" i="4"/>
  <c r="K208845" i="4"/>
  <c r="K208846" i="4"/>
  <c r="K208847" i="4"/>
  <c r="K208848" i="4"/>
  <c r="K208849" i="4"/>
  <c r="K208850" i="4"/>
  <c r="K208851" i="4"/>
  <c r="K208852" i="4"/>
  <c r="K208853" i="4"/>
  <c r="K208854" i="4"/>
  <c r="K208855" i="4"/>
  <c r="K208856" i="4"/>
  <c r="K208857" i="4"/>
  <c r="K208858" i="4"/>
  <c r="K208859" i="4"/>
  <c r="K208860" i="4"/>
  <c r="K208861" i="4"/>
  <c r="K208862" i="4"/>
  <c r="K208863" i="4"/>
  <c r="K208864" i="4"/>
  <c r="K208865" i="4"/>
  <c r="K208866" i="4"/>
  <c r="K208867" i="4"/>
  <c r="K208868" i="4"/>
  <c r="K208869" i="4"/>
  <c r="K208870" i="4"/>
  <c r="K208871" i="4"/>
  <c r="K208872" i="4"/>
  <c r="K208873" i="4"/>
  <c r="K208874" i="4"/>
  <c r="K208875" i="4"/>
  <c r="K208876" i="4"/>
  <c r="K208877" i="4"/>
  <c r="K208878" i="4"/>
  <c r="K208879" i="4"/>
  <c r="K208880" i="4"/>
  <c r="K208881" i="4"/>
  <c r="K208882" i="4"/>
  <c r="K208883" i="4"/>
  <c r="K208884" i="4"/>
  <c r="K208885" i="4"/>
  <c r="K208886" i="4"/>
  <c r="K208887" i="4"/>
  <c r="K208888" i="4"/>
  <c r="K208889" i="4"/>
  <c r="K208890" i="4"/>
  <c r="K208891" i="4"/>
  <c r="K208892" i="4"/>
  <c r="K208893" i="4"/>
  <c r="K208894" i="4"/>
  <c r="K208895" i="4"/>
  <c r="K208896" i="4"/>
  <c r="K208897" i="4"/>
  <c r="K208898" i="4"/>
  <c r="K208899" i="4"/>
  <c r="K208900" i="4"/>
  <c r="K208901" i="4"/>
  <c r="K208902" i="4"/>
  <c r="K208903" i="4"/>
  <c r="K208904" i="4"/>
  <c r="K208905" i="4"/>
  <c r="K208906" i="4"/>
  <c r="K208907" i="4"/>
  <c r="K208908" i="4"/>
  <c r="K208909" i="4"/>
  <c r="K208910" i="4"/>
  <c r="K208911" i="4"/>
  <c r="K208912" i="4"/>
  <c r="K208913" i="4"/>
  <c r="K208914" i="4"/>
  <c r="K208915" i="4"/>
  <c r="K208916" i="4"/>
  <c r="K208917" i="4"/>
  <c r="K208918" i="4"/>
  <c r="K208919" i="4"/>
  <c r="K208920" i="4"/>
  <c r="K208921" i="4"/>
  <c r="K208922" i="4"/>
  <c r="K208923" i="4"/>
  <c r="K208924" i="4"/>
  <c r="K208925" i="4"/>
  <c r="K208926" i="4"/>
  <c r="K208927" i="4"/>
  <c r="K208928" i="4"/>
  <c r="K208929" i="4"/>
  <c r="K208930" i="4"/>
  <c r="K208931" i="4"/>
  <c r="K208932" i="4"/>
  <c r="K208933" i="4"/>
  <c r="K208934" i="4"/>
  <c r="K208935" i="4"/>
  <c r="K208936" i="4"/>
  <c r="K208937" i="4"/>
  <c r="K208938" i="4"/>
  <c r="K208939" i="4"/>
  <c r="K208940" i="4"/>
  <c r="K208941" i="4"/>
  <c r="K208942" i="4"/>
  <c r="K208943" i="4"/>
  <c r="K208944" i="4"/>
  <c r="K208945" i="4"/>
  <c r="K208946" i="4"/>
  <c r="K208947" i="4"/>
  <c r="K208948" i="4"/>
  <c r="K208949" i="4"/>
  <c r="K208950" i="4"/>
  <c r="K208951" i="4"/>
  <c r="K208952" i="4"/>
  <c r="K208953" i="4"/>
  <c r="K208954" i="4"/>
  <c r="K208955" i="4"/>
  <c r="K208956" i="4"/>
  <c r="K208957" i="4"/>
  <c r="K208958" i="4"/>
  <c r="K208959" i="4"/>
  <c r="K208960" i="4"/>
  <c r="K208961" i="4"/>
  <c r="K208962" i="4"/>
  <c r="K208963" i="4"/>
  <c r="K208964" i="4"/>
  <c r="K208965" i="4"/>
  <c r="K208966" i="4"/>
  <c r="K208967" i="4"/>
  <c r="K208968" i="4"/>
  <c r="K208969" i="4"/>
  <c r="K208970" i="4"/>
  <c r="K208971" i="4"/>
  <c r="K208972" i="4"/>
  <c r="K208973" i="4"/>
  <c r="K208974" i="4"/>
  <c r="K208975" i="4"/>
  <c r="K208976" i="4"/>
  <c r="K208977" i="4"/>
  <c r="K208978" i="4"/>
  <c r="K208979" i="4"/>
  <c r="K208980" i="4"/>
  <c r="K208981" i="4"/>
  <c r="K208982" i="4"/>
  <c r="K208983" i="4"/>
  <c r="K208984" i="4"/>
  <c r="K208985" i="4"/>
  <c r="K208986" i="4"/>
  <c r="K208987" i="4"/>
  <c r="K208988" i="4"/>
  <c r="K208989" i="4"/>
  <c r="K208990" i="4"/>
  <c r="K208991" i="4"/>
  <c r="K208992" i="4"/>
  <c r="K208993" i="4"/>
  <c r="K208994" i="4"/>
  <c r="K208995" i="4"/>
  <c r="K208996" i="4"/>
  <c r="K208997" i="4"/>
  <c r="K208998" i="4"/>
  <c r="K208999" i="4"/>
  <c r="K209000" i="4"/>
  <c r="K209001" i="4"/>
  <c r="K209002" i="4"/>
  <c r="K209003" i="4"/>
  <c r="K209004" i="4"/>
  <c r="K209005" i="4"/>
  <c r="K209006" i="4"/>
  <c r="K209007" i="4"/>
  <c r="K209008" i="4"/>
  <c r="K209009" i="4"/>
  <c r="K209010" i="4"/>
  <c r="K209011" i="4"/>
  <c r="K209012" i="4"/>
  <c r="K209013" i="4"/>
  <c r="K209014" i="4"/>
  <c r="K209015" i="4"/>
  <c r="K209016" i="4"/>
  <c r="K209017" i="4"/>
  <c r="K209018" i="4"/>
  <c r="K209019" i="4"/>
  <c r="K209020" i="4"/>
  <c r="K209021" i="4"/>
  <c r="K209022" i="4"/>
  <c r="K209023" i="4"/>
  <c r="K209024" i="4"/>
  <c r="K209025" i="4"/>
  <c r="K209026" i="4"/>
  <c r="K209027" i="4"/>
  <c r="K209028" i="4"/>
  <c r="K209029" i="4"/>
  <c r="K209030" i="4"/>
  <c r="K209031" i="4"/>
  <c r="K209032" i="4"/>
  <c r="K209033" i="4"/>
  <c r="K209034" i="4"/>
  <c r="K209035" i="4"/>
  <c r="K209036" i="4"/>
  <c r="K209037" i="4"/>
  <c r="K209038" i="4"/>
  <c r="K209039" i="4"/>
  <c r="K209040" i="4"/>
  <c r="K209041" i="4"/>
  <c r="K209042" i="4"/>
  <c r="K209043" i="4"/>
  <c r="K209044" i="4"/>
  <c r="K209045" i="4"/>
  <c r="K209046" i="4"/>
  <c r="K209047" i="4"/>
  <c r="K209048" i="4"/>
  <c r="K209049" i="4"/>
  <c r="K209050" i="4"/>
  <c r="K209051" i="4"/>
  <c r="K209052" i="4"/>
  <c r="K209053" i="4"/>
  <c r="K209054" i="4"/>
  <c r="K209055" i="4"/>
  <c r="K209056" i="4"/>
  <c r="K209057" i="4"/>
  <c r="K209058" i="4"/>
  <c r="K209059" i="4"/>
  <c r="K209060" i="4"/>
  <c r="K209061" i="4"/>
  <c r="K209062" i="4"/>
  <c r="K209063" i="4"/>
  <c r="K209064" i="4"/>
  <c r="K209065" i="4"/>
  <c r="K209066" i="4"/>
  <c r="K209067" i="4"/>
  <c r="K209068" i="4"/>
  <c r="K209069" i="4"/>
  <c r="K209070" i="4"/>
  <c r="K209071" i="4"/>
  <c r="K209072" i="4"/>
  <c r="K209073" i="4"/>
  <c r="K209074" i="4"/>
  <c r="K209075" i="4"/>
  <c r="K209076" i="4"/>
  <c r="K209077" i="4"/>
  <c r="K209078" i="4"/>
  <c r="K209079" i="4"/>
  <c r="K209080" i="4"/>
  <c r="K209081" i="4"/>
  <c r="K209082" i="4"/>
  <c r="K209083" i="4"/>
  <c r="K209084" i="4"/>
  <c r="K209085" i="4"/>
  <c r="K209086" i="4"/>
  <c r="K209087" i="4"/>
  <c r="K209088" i="4"/>
  <c r="K209089" i="4"/>
  <c r="K209090" i="4"/>
  <c r="K209091" i="4"/>
  <c r="K209092" i="4"/>
  <c r="K209093" i="4"/>
  <c r="K209094" i="4"/>
  <c r="K209095" i="4"/>
  <c r="K209096" i="4"/>
  <c r="K209097" i="4"/>
  <c r="K209098" i="4"/>
  <c r="K209099" i="4"/>
  <c r="K209100" i="4"/>
  <c r="K209101" i="4"/>
  <c r="K209102" i="4"/>
  <c r="K209103" i="4"/>
  <c r="K209104" i="4"/>
  <c r="K209105" i="4"/>
  <c r="K209106" i="4"/>
  <c r="K209107" i="4"/>
  <c r="K209108" i="4"/>
  <c r="K209109" i="4"/>
  <c r="K209110" i="4"/>
  <c r="K209111" i="4"/>
  <c r="K209112" i="4"/>
  <c r="K209113" i="4"/>
  <c r="K209114" i="4"/>
  <c r="K209115" i="4"/>
  <c r="K209116" i="4"/>
  <c r="K209117" i="4"/>
  <c r="K209118" i="4"/>
  <c r="K209119" i="4"/>
  <c r="K209120" i="4"/>
  <c r="K209121" i="4"/>
  <c r="K209122" i="4"/>
  <c r="K209123" i="4"/>
  <c r="K209124" i="4"/>
  <c r="K209125" i="4"/>
  <c r="K209126" i="4"/>
  <c r="K209127" i="4"/>
  <c r="K209128" i="4"/>
  <c r="K209129" i="4"/>
  <c r="K209130" i="4"/>
  <c r="K209131" i="4"/>
  <c r="K209132" i="4"/>
  <c r="K209133" i="4"/>
  <c r="K209134" i="4"/>
  <c r="K209135" i="4"/>
  <c r="K209136" i="4"/>
  <c r="K209137" i="4"/>
  <c r="K209138" i="4"/>
  <c r="K209139" i="4"/>
  <c r="K209140" i="4"/>
  <c r="K209141" i="4"/>
  <c r="K209142" i="4"/>
  <c r="K209143" i="4"/>
  <c r="K209144" i="4"/>
  <c r="K209145" i="4"/>
  <c r="K209146" i="4"/>
  <c r="K209147" i="4"/>
  <c r="K209148" i="4"/>
  <c r="K209149" i="4"/>
  <c r="K209150" i="4"/>
  <c r="K209151" i="4"/>
  <c r="K209152" i="4"/>
  <c r="K209153" i="4"/>
  <c r="K209154" i="4"/>
  <c r="K209155" i="4"/>
  <c r="K209156" i="4"/>
  <c r="K209157" i="4"/>
  <c r="K209158" i="4"/>
  <c r="K209159" i="4"/>
  <c r="K209160" i="4"/>
  <c r="K209161" i="4"/>
  <c r="K209162" i="4"/>
  <c r="K209163" i="4"/>
  <c r="K209164" i="4"/>
  <c r="K209165" i="4"/>
  <c r="K209166" i="4"/>
  <c r="K209167" i="4"/>
  <c r="K209168" i="4"/>
  <c r="K209169" i="4"/>
  <c r="K209170" i="4"/>
  <c r="K209171" i="4"/>
  <c r="K209172" i="4"/>
  <c r="K209173" i="4"/>
  <c r="K209174" i="4"/>
  <c r="K209175" i="4"/>
  <c r="K209176" i="4"/>
  <c r="K209177" i="4"/>
  <c r="K209178" i="4"/>
  <c r="K209179" i="4"/>
  <c r="K209180" i="4"/>
  <c r="K209181" i="4"/>
  <c r="K209182" i="4"/>
  <c r="K209183" i="4"/>
  <c r="K209184" i="4"/>
  <c r="K209185" i="4"/>
  <c r="K209186" i="4"/>
  <c r="K209187" i="4"/>
  <c r="K209188" i="4"/>
  <c r="K209189" i="4"/>
  <c r="K209190" i="4"/>
  <c r="K209191" i="4"/>
  <c r="K209192" i="4"/>
  <c r="K209193" i="4"/>
  <c r="K209194" i="4"/>
  <c r="K209195" i="4"/>
  <c r="K209196" i="4"/>
  <c r="K209197" i="4"/>
  <c r="K209198" i="4"/>
  <c r="K209199" i="4"/>
  <c r="K209200" i="4"/>
  <c r="K209201" i="4"/>
  <c r="K209202" i="4"/>
  <c r="K209203" i="4"/>
  <c r="K209204" i="4"/>
  <c r="K209205" i="4"/>
  <c r="K209206" i="4"/>
  <c r="K209207" i="4"/>
  <c r="K209208" i="4"/>
  <c r="K209209" i="4"/>
  <c r="K209210" i="4"/>
  <c r="K209211" i="4"/>
  <c r="K209212" i="4"/>
  <c r="K209213" i="4"/>
  <c r="K209214" i="4"/>
  <c r="K209215" i="4"/>
  <c r="K209216" i="4"/>
  <c r="K209217" i="4"/>
  <c r="K209218" i="4"/>
  <c r="K209219" i="4"/>
  <c r="K209220" i="4"/>
  <c r="K209221" i="4"/>
  <c r="K209222" i="4"/>
  <c r="K209223" i="4"/>
  <c r="K209224" i="4"/>
  <c r="K209225" i="4"/>
  <c r="K209226" i="4"/>
  <c r="K209227" i="4"/>
  <c r="K209228" i="4"/>
  <c r="K209229" i="4"/>
  <c r="K209230" i="4"/>
  <c r="K209231" i="4"/>
  <c r="K209232" i="4"/>
  <c r="K209233" i="4"/>
  <c r="K209234" i="4"/>
  <c r="K209235" i="4"/>
  <c r="K209236" i="4"/>
  <c r="K209237" i="4"/>
  <c r="K209238" i="4"/>
  <c r="K209239" i="4"/>
  <c r="K209240" i="4"/>
  <c r="K209241" i="4"/>
  <c r="K209242" i="4"/>
  <c r="K209243" i="4"/>
  <c r="K209244" i="4"/>
  <c r="K209245" i="4"/>
  <c r="K209246" i="4"/>
  <c r="K209247" i="4"/>
  <c r="K209248" i="4"/>
  <c r="K209249" i="4"/>
  <c r="K209250" i="4"/>
  <c r="K209251" i="4"/>
  <c r="K209252" i="4"/>
  <c r="K209253" i="4"/>
  <c r="K209254" i="4"/>
  <c r="K209255" i="4"/>
  <c r="K209256" i="4"/>
  <c r="K209257" i="4"/>
  <c r="K209258" i="4"/>
  <c r="K209259" i="4"/>
  <c r="K209260" i="4"/>
  <c r="K209261" i="4"/>
  <c r="K209262" i="4"/>
  <c r="K209263" i="4"/>
  <c r="K209264" i="4"/>
  <c r="K209265" i="4"/>
  <c r="K209266" i="4"/>
  <c r="K209267" i="4"/>
  <c r="K209268" i="4"/>
  <c r="K209269" i="4"/>
  <c r="K209270" i="4"/>
  <c r="K209271" i="4"/>
  <c r="K209272" i="4"/>
  <c r="K209273" i="4"/>
  <c r="K209274" i="4"/>
  <c r="K209275" i="4"/>
  <c r="K209276" i="4"/>
  <c r="K209277" i="4"/>
  <c r="K209278" i="4"/>
  <c r="K209279" i="4"/>
  <c r="K209280" i="4"/>
  <c r="K209281" i="4"/>
  <c r="K209282" i="4"/>
  <c r="K209283" i="4"/>
  <c r="K209284" i="4"/>
  <c r="K209285" i="4"/>
  <c r="K209286" i="4"/>
  <c r="K209287" i="4"/>
  <c r="K209288" i="4"/>
  <c r="K209289" i="4"/>
  <c r="K209290" i="4"/>
  <c r="K209291" i="4"/>
  <c r="K209292" i="4"/>
  <c r="K209293" i="4"/>
  <c r="K209294" i="4"/>
  <c r="K209295" i="4"/>
  <c r="K209296" i="4"/>
  <c r="K209297" i="4"/>
  <c r="K209298" i="4"/>
  <c r="K209299" i="4"/>
  <c r="K209300" i="4"/>
  <c r="K209301" i="4"/>
  <c r="K209302" i="4"/>
  <c r="K209303" i="4"/>
  <c r="K209304" i="4"/>
  <c r="K209305" i="4"/>
  <c r="K209306" i="4"/>
  <c r="K209307" i="4"/>
  <c r="K209308" i="4"/>
  <c r="K209309" i="4"/>
  <c r="K209310" i="4"/>
  <c r="K209311" i="4"/>
  <c r="K209312" i="4"/>
  <c r="K209313" i="4"/>
  <c r="K209314" i="4"/>
  <c r="K209315" i="4"/>
  <c r="K209316" i="4"/>
  <c r="K209317" i="4"/>
  <c r="K209318" i="4"/>
  <c r="K209319" i="4"/>
  <c r="K209320" i="4"/>
  <c r="K209321" i="4"/>
  <c r="K209322" i="4"/>
  <c r="K209323" i="4"/>
  <c r="K209324" i="4"/>
  <c r="K209325" i="4"/>
  <c r="K209326" i="4"/>
  <c r="K209327" i="4"/>
  <c r="K209328" i="4"/>
  <c r="K209329" i="4"/>
  <c r="K209330" i="4"/>
  <c r="K209331" i="4"/>
  <c r="K209332" i="4"/>
  <c r="K209333" i="4"/>
  <c r="K209334" i="4"/>
  <c r="K209335" i="4"/>
  <c r="K209336" i="4"/>
  <c r="K209337" i="4"/>
  <c r="K209338" i="4"/>
  <c r="K209339" i="4"/>
  <c r="K209340" i="4"/>
  <c r="K209341" i="4"/>
  <c r="K209342" i="4"/>
  <c r="K209343" i="4"/>
  <c r="K209344" i="4"/>
  <c r="K209345" i="4"/>
  <c r="K209346" i="4"/>
  <c r="K209347" i="4"/>
  <c r="K209348" i="4"/>
  <c r="K209349" i="4"/>
  <c r="K209350" i="4"/>
  <c r="K209351" i="4"/>
  <c r="K209352" i="4"/>
  <c r="K209353" i="4"/>
  <c r="K209354" i="4"/>
  <c r="K209355" i="4"/>
  <c r="K209356" i="4"/>
  <c r="K209357" i="4"/>
  <c r="K209358" i="4"/>
  <c r="K209359" i="4"/>
  <c r="K209360" i="4"/>
  <c r="K209361" i="4"/>
  <c r="K209362" i="4"/>
  <c r="K209363" i="4"/>
  <c r="K209364" i="4"/>
  <c r="K209365" i="4"/>
  <c r="K209366" i="4"/>
  <c r="K209367" i="4"/>
  <c r="K209368" i="4"/>
  <c r="K209369" i="4"/>
  <c r="K209370" i="4"/>
  <c r="K209371" i="4"/>
  <c r="K209372" i="4"/>
  <c r="K209373" i="4"/>
  <c r="K209374" i="4"/>
  <c r="K209375" i="4"/>
  <c r="K209376" i="4"/>
  <c r="K209377" i="4"/>
  <c r="K209378" i="4"/>
  <c r="K209379" i="4"/>
  <c r="K209380" i="4"/>
  <c r="K209381" i="4"/>
  <c r="K209382" i="4"/>
  <c r="K209383" i="4"/>
  <c r="K209384" i="4"/>
  <c r="K209385" i="4"/>
  <c r="K209386" i="4"/>
  <c r="K209387" i="4"/>
  <c r="K209388" i="4"/>
  <c r="K209389" i="4"/>
  <c r="K209390" i="4"/>
  <c r="K209391" i="4"/>
  <c r="K209392" i="4"/>
  <c r="K209393" i="4"/>
  <c r="K209394" i="4"/>
  <c r="K209395" i="4"/>
  <c r="K209396" i="4"/>
  <c r="K209397" i="4"/>
  <c r="K209398" i="4"/>
  <c r="K209399" i="4"/>
  <c r="K209400" i="4"/>
  <c r="K209401" i="4"/>
  <c r="K209402" i="4"/>
  <c r="K209403" i="4"/>
  <c r="K209404" i="4"/>
  <c r="K209405" i="4"/>
  <c r="K209406" i="4"/>
  <c r="K209407" i="4"/>
  <c r="K209408" i="4"/>
  <c r="K209409" i="4"/>
  <c r="K209410" i="4"/>
  <c r="K209411" i="4"/>
  <c r="K209412" i="4"/>
  <c r="K209413" i="4"/>
  <c r="K209414" i="4"/>
  <c r="K209415" i="4"/>
  <c r="K209416" i="4"/>
  <c r="K209417" i="4"/>
  <c r="K209418" i="4"/>
  <c r="K209419" i="4"/>
  <c r="K209420" i="4"/>
  <c r="K209421" i="4"/>
  <c r="K209422" i="4"/>
  <c r="K209423" i="4"/>
  <c r="K209424" i="4"/>
  <c r="K209425" i="4"/>
  <c r="K209426" i="4"/>
  <c r="K209427" i="4"/>
  <c r="K209428" i="4"/>
  <c r="K209429" i="4"/>
  <c r="K209430" i="4"/>
  <c r="K209431" i="4"/>
  <c r="K209432" i="4"/>
  <c r="K209433" i="4"/>
  <c r="K209434" i="4"/>
  <c r="K209435" i="4"/>
  <c r="K209436" i="4"/>
  <c r="K209437" i="4"/>
  <c r="K209438" i="4"/>
  <c r="K209439" i="4"/>
  <c r="K209440" i="4"/>
  <c r="K209441" i="4"/>
  <c r="K209442" i="4"/>
  <c r="K209443" i="4"/>
  <c r="K209444" i="4"/>
  <c r="K209445" i="4"/>
  <c r="K209446" i="4"/>
  <c r="K209447" i="4"/>
  <c r="K209448" i="4"/>
  <c r="K209449" i="4"/>
  <c r="K209450" i="4"/>
  <c r="K209451" i="4"/>
  <c r="K209452" i="4"/>
  <c r="K209453" i="4"/>
  <c r="K209454" i="4"/>
  <c r="K209455" i="4"/>
  <c r="K209456" i="4"/>
  <c r="K209457" i="4"/>
  <c r="K209458" i="4"/>
  <c r="K209459" i="4"/>
  <c r="K209460" i="4"/>
  <c r="K209461" i="4"/>
  <c r="K209462" i="4"/>
  <c r="K209463" i="4"/>
  <c r="K209464" i="4"/>
  <c r="K209465" i="4"/>
  <c r="K209466" i="4"/>
  <c r="K209467" i="4"/>
  <c r="K209468" i="4"/>
  <c r="K209469" i="4"/>
  <c r="K209470" i="4"/>
  <c r="K209471" i="4"/>
  <c r="K209472" i="4"/>
  <c r="K209473" i="4"/>
  <c r="K209474" i="4"/>
  <c r="K209475" i="4"/>
  <c r="K209476" i="4"/>
  <c r="K209477" i="4"/>
  <c r="K209478" i="4"/>
  <c r="K209479" i="4"/>
  <c r="K209480" i="4"/>
  <c r="K209481" i="4"/>
  <c r="K209482" i="4"/>
  <c r="K209483" i="4"/>
  <c r="K209484" i="4"/>
  <c r="K209485" i="4"/>
  <c r="K209486" i="4"/>
  <c r="K209487" i="4"/>
  <c r="K209488" i="4"/>
  <c r="K209489" i="4"/>
  <c r="K209490" i="4"/>
  <c r="K209491" i="4"/>
  <c r="K209492" i="4"/>
  <c r="K209493" i="4"/>
  <c r="K209494" i="4"/>
  <c r="K209495" i="4"/>
  <c r="K209496" i="4"/>
  <c r="K209497" i="4"/>
  <c r="K209498" i="4"/>
  <c r="K209499" i="4"/>
  <c r="K209500" i="4"/>
  <c r="K209501" i="4"/>
  <c r="K209502" i="4"/>
  <c r="K209503" i="4"/>
  <c r="K209504" i="4"/>
  <c r="K209505" i="4"/>
  <c r="K209506" i="4"/>
  <c r="K209507" i="4"/>
  <c r="K209508" i="4"/>
  <c r="K209509" i="4"/>
  <c r="K209510" i="4"/>
  <c r="K209511" i="4"/>
  <c r="K209512" i="4"/>
  <c r="K209513" i="4"/>
  <c r="K209514" i="4"/>
  <c r="K209515" i="4"/>
  <c r="K209516" i="4"/>
  <c r="K209517" i="4"/>
  <c r="K209518" i="4"/>
  <c r="K209519" i="4"/>
  <c r="K209520" i="4"/>
  <c r="K209521" i="4"/>
  <c r="K209522" i="4"/>
  <c r="K209523" i="4"/>
  <c r="K209524" i="4"/>
  <c r="K209525" i="4"/>
  <c r="K209526" i="4"/>
  <c r="K209527" i="4"/>
  <c r="K209528" i="4"/>
  <c r="K209529" i="4"/>
  <c r="K209530" i="4"/>
  <c r="K209531" i="4"/>
  <c r="K209532" i="4"/>
  <c r="K209533" i="4"/>
  <c r="K209534" i="4"/>
  <c r="K209535" i="4"/>
  <c r="K209536" i="4"/>
  <c r="K209537" i="4"/>
  <c r="K209538" i="4"/>
  <c r="K209539" i="4"/>
  <c r="K209540" i="4"/>
  <c r="K209541" i="4"/>
  <c r="K209542" i="4"/>
  <c r="K209543" i="4"/>
  <c r="K209544" i="4"/>
  <c r="K209545" i="4"/>
  <c r="K209546" i="4"/>
  <c r="K209547" i="4"/>
  <c r="K209548" i="4"/>
  <c r="K209549" i="4"/>
  <c r="K209550" i="4"/>
  <c r="K209551" i="4"/>
  <c r="K209552" i="4"/>
  <c r="K209553" i="4"/>
  <c r="K209554" i="4"/>
  <c r="K209555" i="4"/>
  <c r="K209556" i="4"/>
  <c r="K209557" i="4"/>
  <c r="K209558" i="4"/>
  <c r="K209559" i="4"/>
  <c r="K209560" i="4"/>
  <c r="K209561" i="4"/>
  <c r="K209562" i="4"/>
  <c r="K209563" i="4"/>
  <c r="K209564" i="4"/>
  <c r="K209565" i="4"/>
  <c r="K209566" i="4"/>
  <c r="K209567" i="4"/>
  <c r="K209568" i="4"/>
  <c r="K209569" i="4"/>
  <c r="K209570" i="4"/>
  <c r="K209571" i="4"/>
  <c r="K209572" i="4"/>
  <c r="K209573" i="4"/>
  <c r="K209574" i="4"/>
  <c r="K209575" i="4"/>
  <c r="K209576" i="4"/>
  <c r="K209577" i="4"/>
  <c r="K209578" i="4"/>
  <c r="K209579" i="4"/>
  <c r="K209580" i="4"/>
  <c r="K209581" i="4"/>
  <c r="K209582" i="4"/>
  <c r="K209583" i="4"/>
  <c r="K209584" i="4"/>
  <c r="K209585" i="4"/>
  <c r="K209586" i="4"/>
  <c r="K209587" i="4"/>
  <c r="K209588" i="4"/>
  <c r="K209589" i="4"/>
  <c r="K209590" i="4"/>
  <c r="K209591" i="4"/>
  <c r="K209592" i="4"/>
  <c r="K209593" i="4"/>
  <c r="K209594" i="4"/>
  <c r="K209595" i="4"/>
  <c r="K209596" i="4"/>
  <c r="K209597" i="4"/>
  <c r="K209598" i="4"/>
  <c r="K209599" i="4"/>
  <c r="K209600" i="4"/>
  <c r="K209601" i="4"/>
  <c r="K209602" i="4"/>
  <c r="K209603" i="4"/>
  <c r="K209604" i="4"/>
  <c r="K209605" i="4"/>
  <c r="K209606" i="4"/>
  <c r="K209607" i="4"/>
  <c r="K209608" i="4"/>
  <c r="K209609" i="4"/>
  <c r="K209610" i="4"/>
  <c r="K209611" i="4"/>
  <c r="K209612" i="4"/>
  <c r="K209613" i="4"/>
  <c r="K209614" i="4"/>
  <c r="K209615" i="4"/>
  <c r="K209616" i="4"/>
  <c r="K209617" i="4"/>
  <c r="K209618" i="4"/>
  <c r="K209619" i="4"/>
  <c r="K209620" i="4"/>
  <c r="K209621" i="4"/>
  <c r="K209622" i="4"/>
  <c r="K209623" i="4"/>
  <c r="K209624" i="4"/>
  <c r="K209625" i="4"/>
  <c r="K209626" i="4"/>
  <c r="K209627" i="4"/>
  <c r="K209628" i="4"/>
  <c r="K209629" i="4"/>
  <c r="K209630" i="4"/>
  <c r="K209631" i="4"/>
  <c r="K209632" i="4"/>
  <c r="K209633" i="4"/>
  <c r="K209634" i="4"/>
  <c r="K209635" i="4"/>
  <c r="K209636" i="4"/>
  <c r="K209637" i="4"/>
  <c r="K209638" i="4"/>
  <c r="K209639" i="4"/>
  <c r="K209640" i="4"/>
  <c r="K209641" i="4"/>
  <c r="K209642" i="4"/>
  <c r="K209643" i="4"/>
  <c r="K209644" i="4"/>
  <c r="K209645" i="4"/>
  <c r="K209646" i="4"/>
  <c r="K209647" i="4"/>
  <c r="K209648" i="4"/>
  <c r="K209649" i="4"/>
  <c r="K209650" i="4"/>
  <c r="K209651" i="4"/>
  <c r="K209652" i="4"/>
  <c r="K209653" i="4"/>
  <c r="K209654" i="4"/>
  <c r="K209655" i="4"/>
  <c r="K209656" i="4"/>
  <c r="K209657" i="4"/>
  <c r="K209658" i="4"/>
  <c r="K209659" i="4"/>
  <c r="K209660" i="4"/>
  <c r="K209661" i="4"/>
  <c r="K209662" i="4"/>
  <c r="K209663" i="4"/>
  <c r="K209664" i="4"/>
  <c r="K209665" i="4"/>
  <c r="K209666" i="4"/>
  <c r="K209667" i="4"/>
  <c r="K209668" i="4"/>
  <c r="K209669" i="4"/>
  <c r="K209670" i="4"/>
  <c r="K209671" i="4"/>
  <c r="K209672" i="4"/>
  <c r="K209673" i="4"/>
  <c r="K209674" i="4"/>
  <c r="K209675" i="4"/>
  <c r="K209676" i="4"/>
  <c r="K209677" i="4"/>
  <c r="K209678" i="4"/>
  <c r="K209679" i="4"/>
  <c r="K209680" i="4"/>
  <c r="K209681" i="4"/>
  <c r="K209682" i="4"/>
  <c r="K209683" i="4"/>
  <c r="K209684" i="4"/>
  <c r="K209685" i="4"/>
  <c r="K209686" i="4"/>
  <c r="K209687" i="4"/>
  <c r="K209688" i="4"/>
  <c r="K209689" i="4"/>
  <c r="K209690" i="4"/>
  <c r="K209691" i="4"/>
  <c r="K209692" i="4"/>
  <c r="K209693" i="4"/>
  <c r="K209694" i="4"/>
  <c r="K209695" i="4"/>
  <c r="K209696" i="4"/>
  <c r="K209697" i="4"/>
  <c r="K209698" i="4"/>
  <c r="K209699" i="4"/>
  <c r="K209700" i="4"/>
  <c r="K209701" i="4"/>
  <c r="K209702" i="4"/>
  <c r="K209703" i="4"/>
  <c r="K209704" i="4"/>
  <c r="K209705" i="4"/>
  <c r="K209706" i="4"/>
  <c r="K209707" i="4"/>
  <c r="K209708" i="4"/>
  <c r="K209709" i="4"/>
  <c r="K209710" i="4"/>
  <c r="K209711" i="4"/>
  <c r="K209712" i="4"/>
  <c r="K209713" i="4"/>
  <c r="K209714" i="4"/>
  <c r="K209715" i="4"/>
  <c r="K209716" i="4"/>
  <c r="K209717" i="4"/>
  <c r="K209718" i="4"/>
  <c r="K209719" i="4"/>
  <c r="K209720" i="4"/>
  <c r="K209721" i="4"/>
  <c r="K209722" i="4"/>
  <c r="K209723" i="4"/>
  <c r="K209724" i="4"/>
  <c r="K209725" i="4"/>
  <c r="K209726" i="4"/>
  <c r="K209727" i="4"/>
  <c r="K209728" i="4"/>
  <c r="K209729" i="4"/>
  <c r="K209730" i="4"/>
  <c r="K209731" i="4"/>
  <c r="K209732" i="4"/>
  <c r="K209733" i="4"/>
  <c r="K209734" i="4"/>
  <c r="K209735" i="4"/>
  <c r="K209736" i="4"/>
  <c r="K209737" i="4"/>
  <c r="K209738" i="4"/>
  <c r="K209739" i="4"/>
  <c r="K209740" i="4"/>
  <c r="K209741" i="4"/>
  <c r="K209742" i="4"/>
  <c r="K209743" i="4"/>
  <c r="K209744" i="4"/>
  <c r="K209745" i="4"/>
  <c r="K209746" i="4"/>
  <c r="K209747" i="4"/>
  <c r="K209748" i="4"/>
  <c r="K209749" i="4"/>
  <c r="K209750" i="4"/>
  <c r="K209751" i="4"/>
  <c r="K209752" i="4"/>
  <c r="K209753" i="4"/>
  <c r="K209754" i="4"/>
  <c r="K209755" i="4"/>
  <c r="K209756" i="4"/>
  <c r="K209757" i="4"/>
  <c r="K209758" i="4"/>
  <c r="K209759" i="4"/>
  <c r="K209760" i="4"/>
  <c r="K209761" i="4"/>
  <c r="K209762" i="4"/>
  <c r="K209763" i="4"/>
  <c r="K209764" i="4"/>
  <c r="K209765" i="4"/>
  <c r="K209766" i="4"/>
  <c r="K209767" i="4"/>
  <c r="K209768" i="4"/>
  <c r="K209769" i="4"/>
  <c r="K209770" i="4"/>
  <c r="K209771" i="4"/>
  <c r="K209772" i="4"/>
  <c r="K209773" i="4"/>
  <c r="K209774" i="4"/>
  <c r="K209775" i="4"/>
  <c r="K209776" i="4"/>
  <c r="K209777" i="4"/>
  <c r="K209778" i="4"/>
  <c r="K209779" i="4"/>
  <c r="K209780" i="4"/>
  <c r="K209781" i="4"/>
  <c r="K209782" i="4"/>
  <c r="K209783" i="4"/>
  <c r="K209784" i="4"/>
  <c r="K209785" i="4"/>
  <c r="K209786" i="4"/>
  <c r="K209787" i="4"/>
  <c r="K209788" i="4"/>
  <c r="K209789" i="4"/>
  <c r="K209790" i="4"/>
  <c r="K209791" i="4"/>
  <c r="K209792" i="4"/>
  <c r="K209793" i="4"/>
  <c r="K209794" i="4"/>
  <c r="K209795" i="4"/>
  <c r="K209796" i="4"/>
  <c r="K209797" i="4"/>
  <c r="K209798" i="4"/>
  <c r="K209799" i="4"/>
  <c r="K209800" i="4"/>
  <c r="K209801" i="4"/>
  <c r="K209802" i="4"/>
  <c r="K209803" i="4"/>
  <c r="K209804" i="4"/>
  <c r="K209805" i="4"/>
  <c r="K209806" i="4"/>
  <c r="K209807" i="4"/>
  <c r="K209808" i="4"/>
  <c r="K209809" i="4"/>
  <c r="K209810" i="4"/>
  <c r="K209811" i="4"/>
  <c r="K209812" i="4"/>
  <c r="K209813" i="4"/>
  <c r="K209814" i="4"/>
  <c r="K209815" i="4"/>
  <c r="K209816" i="4"/>
  <c r="K209817" i="4"/>
  <c r="K209818" i="4"/>
  <c r="K209819" i="4"/>
  <c r="K209820" i="4"/>
  <c r="K209821" i="4"/>
  <c r="K209822" i="4"/>
  <c r="K209823" i="4"/>
  <c r="K209824" i="4"/>
  <c r="K209825" i="4"/>
  <c r="K209826" i="4"/>
  <c r="K209827" i="4"/>
  <c r="K209828" i="4"/>
  <c r="K209829" i="4"/>
  <c r="K209830" i="4"/>
  <c r="K209831" i="4"/>
  <c r="K209832" i="4"/>
  <c r="K209833" i="4"/>
  <c r="K209834" i="4"/>
  <c r="K209835" i="4"/>
  <c r="K209836" i="4"/>
  <c r="K209837" i="4"/>
  <c r="K209838" i="4"/>
  <c r="K209839" i="4"/>
  <c r="K209840" i="4"/>
  <c r="K209841" i="4"/>
  <c r="K209842" i="4"/>
  <c r="K209843" i="4"/>
  <c r="K209844" i="4"/>
  <c r="K209845" i="4"/>
  <c r="K209846" i="4"/>
  <c r="K209847" i="4"/>
  <c r="K209848" i="4"/>
  <c r="K209849" i="4"/>
  <c r="K209850" i="4"/>
  <c r="K209851" i="4"/>
  <c r="K209852" i="4"/>
  <c r="K209853" i="4"/>
  <c r="K209854" i="4"/>
  <c r="K209855" i="4"/>
  <c r="K209856" i="4"/>
  <c r="K209857" i="4"/>
  <c r="K209858" i="4"/>
  <c r="K209859" i="4"/>
  <c r="K209860" i="4"/>
  <c r="K209861" i="4"/>
  <c r="K209862" i="4"/>
  <c r="K209863" i="4"/>
  <c r="K209864" i="4"/>
  <c r="K209865" i="4"/>
  <c r="K209866" i="4"/>
  <c r="K209867" i="4"/>
  <c r="K209868" i="4"/>
  <c r="K209869" i="4"/>
  <c r="K209870" i="4"/>
  <c r="K209871" i="4"/>
  <c r="K209872" i="4"/>
  <c r="K209873" i="4"/>
  <c r="K209874" i="4"/>
  <c r="K209875" i="4"/>
  <c r="K209876" i="4"/>
  <c r="K209877" i="4"/>
  <c r="K209878" i="4"/>
  <c r="K209879" i="4"/>
  <c r="K209880" i="4"/>
  <c r="K209881" i="4"/>
  <c r="K209882" i="4"/>
  <c r="K209883" i="4"/>
  <c r="K209884" i="4"/>
  <c r="K209885" i="4"/>
  <c r="K209886" i="4"/>
  <c r="K209887" i="4"/>
  <c r="K209888" i="4"/>
  <c r="K209889" i="4"/>
  <c r="K209890" i="4"/>
  <c r="K209891" i="4"/>
  <c r="K209892" i="4"/>
  <c r="K209893" i="4"/>
  <c r="K209894" i="4"/>
  <c r="K209895" i="4"/>
  <c r="K209896" i="4"/>
  <c r="K209897" i="4"/>
  <c r="K209898" i="4"/>
  <c r="K209899" i="4"/>
  <c r="K209900" i="4"/>
  <c r="K209901" i="4"/>
  <c r="K209902" i="4"/>
  <c r="K209903" i="4"/>
  <c r="K209904" i="4"/>
  <c r="K209905" i="4"/>
  <c r="K209906" i="4"/>
  <c r="K209907" i="4"/>
  <c r="K209908" i="4"/>
  <c r="K209909" i="4"/>
  <c r="K209910" i="4"/>
  <c r="K209911" i="4"/>
  <c r="K209912" i="4"/>
  <c r="K209913" i="4"/>
  <c r="K209914" i="4"/>
  <c r="K209915" i="4"/>
  <c r="K209916" i="4"/>
  <c r="K209917" i="4"/>
  <c r="K209918" i="4"/>
  <c r="K209919" i="4"/>
  <c r="K209920" i="4"/>
  <c r="K209921" i="4"/>
  <c r="K209922" i="4"/>
  <c r="K209923" i="4"/>
  <c r="K209924" i="4"/>
  <c r="K209925" i="4"/>
  <c r="K209926" i="4"/>
  <c r="K209927" i="4"/>
  <c r="K209928" i="4"/>
  <c r="K209929" i="4"/>
  <c r="K209930" i="4"/>
  <c r="K209931" i="4"/>
  <c r="K209932" i="4"/>
  <c r="K209933" i="4"/>
  <c r="K209934" i="4"/>
  <c r="K209935" i="4"/>
  <c r="K209936" i="4"/>
  <c r="K209937" i="4"/>
  <c r="K209938" i="4"/>
  <c r="K209939" i="4"/>
  <c r="K209940" i="4"/>
  <c r="K209941" i="4"/>
  <c r="K209942" i="4"/>
  <c r="K209943" i="4"/>
  <c r="K209944" i="4"/>
  <c r="K209945" i="4"/>
  <c r="K209946" i="4"/>
  <c r="K209947" i="4"/>
  <c r="K209948" i="4"/>
  <c r="K209949" i="4"/>
  <c r="K209950" i="4"/>
  <c r="K209951" i="4"/>
  <c r="K209952" i="4"/>
  <c r="K209953" i="4"/>
  <c r="K209954" i="4"/>
  <c r="K209955" i="4"/>
  <c r="K209956" i="4"/>
  <c r="K209957" i="4"/>
  <c r="K209958" i="4"/>
  <c r="K209959" i="4"/>
  <c r="K209960" i="4"/>
  <c r="K209961" i="4"/>
  <c r="K209962" i="4"/>
  <c r="K209963" i="4"/>
  <c r="K209964" i="4"/>
  <c r="K209965" i="4"/>
  <c r="K209966" i="4"/>
  <c r="K209967" i="4"/>
  <c r="K209968" i="4"/>
  <c r="K209969" i="4"/>
  <c r="K209970" i="4"/>
  <c r="K209971" i="4"/>
  <c r="K209972" i="4"/>
  <c r="K209973" i="4"/>
  <c r="K209974" i="4"/>
  <c r="K209975" i="4"/>
  <c r="K209976" i="4"/>
  <c r="K209977" i="4"/>
  <c r="K209978" i="4"/>
  <c r="K209979" i="4"/>
  <c r="K209980" i="4"/>
  <c r="K209981" i="4"/>
  <c r="K209982" i="4"/>
  <c r="K209983" i="4"/>
  <c r="K209984" i="4"/>
  <c r="K209985" i="4"/>
  <c r="K209986" i="4"/>
  <c r="K209987" i="4"/>
  <c r="K209988" i="4"/>
  <c r="K209989" i="4"/>
  <c r="K209990" i="4"/>
  <c r="K209991" i="4"/>
  <c r="K20999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1667776" uniqueCount="269600">
  <si>
    <t>Barranquill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Atlántico</t>
  </si>
  <si>
    <t>Sabanalarga</t>
  </si>
  <si>
    <t>Baranoa</t>
  </si>
  <si>
    <t>Campo De La Cruz</t>
  </si>
  <si>
    <t>Puerto Colombia</t>
  </si>
  <si>
    <t>Santo Tomás</t>
  </si>
  <si>
    <t>Luruaco</t>
  </si>
  <si>
    <t>Manatí</t>
  </si>
  <si>
    <t>Repelón</t>
  </si>
  <si>
    <t>Juan De Acosta</t>
  </si>
  <si>
    <t>Candelaria</t>
  </si>
  <si>
    <t>Nro. Control</t>
  </si>
  <si>
    <t>Tipo Depósito Judicial</t>
  </si>
  <si>
    <t>Nro. Depósito Judicial</t>
  </si>
  <si>
    <t>No Reclamados</t>
  </si>
  <si>
    <t>Valor Depósito</t>
  </si>
  <si>
    <t>Fecha Emisión</t>
  </si>
  <si>
    <t>Dirección Seccional</t>
  </si>
  <si>
    <t>003 J.Civil Municipal Soledad</t>
  </si>
  <si>
    <t>002 Juzgado Civil Mpal Soledad</t>
  </si>
  <si>
    <t>004 Civil Municipal Soledad</t>
  </si>
  <si>
    <t>001 Juz Cvl Mpal Mixto Soledad</t>
  </si>
  <si>
    <t>002 Juzgado Penal Municipal -</t>
  </si>
  <si>
    <t>001 Promiscuo Familia Soledad</t>
  </si>
  <si>
    <t>001 Juzgado Penal Municipal -</t>
  </si>
  <si>
    <t>001 J.Civil Circuito Soledad</t>
  </si>
  <si>
    <t>001 J.Penal Circuito Soledad</t>
  </si>
  <si>
    <t>002 J.Civil Circuito Soledad</t>
  </si>
  <si>
    <t>002 Promiscuo De Familia</t>
  </si>
  <si>
    <t>02 Juz Penal Cto De Soledad</t>
  </si>
  <si>
    <t>001 Juz Peq Cau Y C M Soledad</t>
  </si>
  <si>
    <t>004 Peq Caus Y Com Mul Soledad</t>
  </si>
  <si>
    <t>002 Peq Cau Y Com Mult Soledad</t>
  </si>
  <si>
    <t>003 Juz Peq Cau Y Com M Soleda</t>
  </si>
  <si>
    <t>002 Ejec Penas Y Med Seguridad</t>
  </si>
  <si>
    <t>007 Peq Cau Y Comp Mult Barran</t>
  </si>
  <si>
    <t>013 Peq Cau Y Comp Mult Barran</t>
  </si>
  <si>
    <t>002 Civil Municipal Barranquil</t>
  </si>
  <si>
    <t>008 Civil Municipal Barranquil</t>
  </si>
  <si>
    <t>006 Civil Municipal Barranquil</t>
  </si>
  <si>
    <t>014 Civil Municipal Barranquil</t>
  </si>
  <si>
    <t>010 Civil Municipal Barranquil</t>
  </si>
  <si>
    <t>010 Peq Cau Y Comp Mult Barran</t>
  </si>
  <si>
    <t>015 Civil Municipal Barranquil</t>
  </si>
  <si>
    <t>004 Civil Municipal Barranquil</t>
  </si>
  <si>
    <t>007 Familia Barranquilla</t>
  </si>
  <si>
    <t>001 Ejec Penas Y Med Seguridad</t>
  </si>
  <si>
    <t>011 Civil Municipal Barranquil</t>
  </si>
  <si>
    <t>009 Peq Cau Y Comp Mult Barran</t>
  </si>
  <si>
    <t>005 Civil Municipal Barranquil</t>
  </si>
  <si>
    <t>011 Peq Cau Y Comp Mult Barran</t>
  </si>
  <si>
    <t>006 Familia Barranquilla</t>
  </si>
  <si>
    <t>002 Promiscuo Municipal Malamb</t>
  </si>
  <si>
    <t>007 Civil Municipal Barranquil</t>
  </si>
  <si>
    <t>013 Civil Municipal Barranquil</t>
  </si>
  <si>
    <t>008 Peq Cau Y Comp Mult Barran</t>
  </si>
  <si>
    <t>001 Civil Municipal Barranquil</t>
  </si>
  <si>
    <t>012 Peq Cau Y Comp Mult Barran</t>
  </si>
  <si>
    <t>003 Civil Municipal Barranquil</t>
  </si>
  <si>
    <t>012 Civil Municipal Barranquil</t>
  </si>
  <si>
    <t>009 Civil Municipal Barranquil</t>
  </si>
  <si>
    <t>009 Penal Municipal Barranquil</t>
  </si>
  <si>
    <t>007 Civil Circuito Barranquill</t>
  </si>
  <si>
    <t>J. Quinto Administrat.B/Quilla</t>
  </si>
  <si>
    <t>J.Segundo Administrat.B/Quilla</t>
  </si>
  <si>
    <t>J.Cuarto Administrat.B/Quilla</t>
  </si>
  <si>
    <t>006 Civil Circuito Barranquill</t>
  </si>
  <si>
    <t>004 Civil Circuito Barranquill</t>
  </si>
  <si>
    <t>001 Promiscuo Municipal Malamb</t>
  </si>
  <si>
    <t>J.Octavo Administrat.B/Quilla</t>
  </si>
  <si>
    <t>Pagos Consig.Presta.Lab.Bquill</t>
  </si>
  <si>
    <t>001 Familia Barranquilla</t>
  </si>
  <si>
    <t>006 Laboral Circuito Barranqui</t>
  </si>
  <si>
    <t>008 Familia Barranquilla</t>
  </si>
  <si>
    <t>007 Laboral Circuito Barranqui</t>
  </si>
  <si>
    <t>011Civil Del Circuito De Bar</t>
  </si>
  <si>
    <t>005 Civil Circuito Barranquill</t>
  </si>
  <si>
    <t>J.Once Administrat.B/Quilla</t>
  </si>
  <si>
    <t>J.Decimo Administrat.B/Quilla</t>
  </si>
  <si>
    <t>J.Doce Administrat.B/Quilla</t>
  </si>
  <si>
    <t>001 Penal Circuito Barranquill</t>
  </si>
  <si>
    <t>002 Laboral Circuito Barranqui</t>
  </si>
  <si>
    <t>002 Familia Barranquilla</t>
  </si>
  <si>
    <t>009 Familia Barranquilla</t>
  </si>
  <si>
    <t>004 Familia Barranquilla</t>
  </si>
  <si>
    <t>014 Civil Circuito Barranquill</t>
  </si>
  <si>
    <t>005 Familia Barranquilla</t>
  </si>
  <si>
    <t>003 De Ejec Penas Y Med Seguri</t>
  </si>
  <si>
    <t>009 Laboral Circuito Barranqui</t>
  </si>
  <si>
    <t>004 Laboral Circuito Barranqui</t>
  </si>
  <si>
    <t>003 Civil Circuito Barranquill</t>
  </si>
  <si>
    <t>013 Civil Circuito Barranquill</t>
  </si>
  <si>
    <t>002 Civil Circuito Barranquill</t>
  </si>
  <si>
    <t>003 Familia Barranquilla</t>
  </si>
  <si>
    <t>009 Civil Circuito Barranquill</t>
  </si>
  <si>
    <t>011 Penal Municipal Barranquil</t>
  </si>
  <si>
    <t>008 Laboral Circuito Barranqui</t>
  </si>
  <si>
    <t>008 Civil Circuito Barranquill</t>
  </si>
  <si>
    <t>010 Civil Circuito Barranquill</t>
  </si>
  <si>
    <t>001 Laboral Circuito Barranqui</t>
  </si>
  <si>
    <t>004 Ejec.Penas Y Med.Seguridad</t>
  </si>
  <si>
    <t>005 Laboral Circuito Barranqui</t>
  </si>
  <si>
    <t>003 Laboral Circuito Barranqui</t>
  </si>
  <si>
    <t>J.Tercero Administrat.B/Quilla</t>
  </si>
  <si>
    <t>J.Sexto Administrat. B/Quilla</t>
  </si>
  <si>
    <t>001 Civil Circuito Barranquill</t>
  </si>
  <si>
    <t>005 Penal Municipal Barranquil</t>
  </si>
  <si>
    <t>T.C.Administrativo Del Atlanti</t>
  </si>
  <si>
    <t>001 Penal Especializado Barran</t>
  </si>
  <si>
    <t>002 Penal Circuito Barranquill</t>
  </si>
  <si>
    <t>J.Noveno Administrat.B/Quilla</t>
  </si>
  <si>
    <t>012 Civil Circuito Barranquill</t>
  </si>
  <si>
    <t>004 Penal Municipal Barranquil</t>
  </si>
  <si>
    <t>004 Penal Circuito Barranquill</t>
  </si>
  <si>
    <t>007 Penal Municipal Barranquil</t>
  </si>
  <si>
    <t>007 Penal Circuito Barranquill</t>
  </si>
  <si>
    <t>006 Penal Municipal Barranquil</t>
  </si>
  <si>
    <t>003 Penal Circuito Barranquill</t>
  </si>
  <si>
    <t>001 T.S. Sala Penal Barranquil</t>
  </si>
  <si>
    <t>J.Septimo Administrat.B/Quilla</t>
  </si>
  <si>
    <t>008 Penal Municipal Barranquil</t>
  </si>
  <si>
    <t>J. Primero Administrat.B/Quill</t>
  </si>
  <si>
    <t>015 Laboral Circuito B/Quilla</t>
  </si>
  <si>
    <t>012 Laboral Circuito B/Quilla</t>
  </si>
  <si>
    <t>Centro Serv.Judic.J.Penales B/</t>
  </si>
  <si>
    <t>014 Laboral Circuito B/Quilla</t>
  </si>
  <si>
    <t>013 Laboral Circuito B/Quilla</t>
  </si>
  <si>
    <t>011 Laboral Circuito B/Quilla</t>
  </si>
  <si>
    <t>010 Laboral Circuito B/Quilla</t>
  </si>
  <si>
    <t>003 Mun Peq Caus Lab Bquilla</t>
  </si>
  <si>
    <t>001 Mpal De Peque?As Causas L</t>
  </si>
  <si>
    <t>004 Mpal Peq Caus Lab Bquilla</t>
  </si>
  <si>
    <t>Cta Judicial Secci Baquilla</t>
  </si>
  <si>
    <t>Ofic Ejec Cvl Mpl Barranquilla</t>
  </si>
  <si>
    <t>001 Civil Mpal Desc Barranquil</t>
  </si>
  <si>
    <t>001 T. S. Sala Civil De Famili</t>
  </si>
  <si>
    <t>Oficina Ejec Civil Circ Barran</t>
  </si>
  <si>
    <t>014 Peq Cau Y Comp Mult Barran</t>
  </si>
  <si>
    <t>05 Juz Eje Penas Med Seg. Blla</t>
  </si>
  <si>
    <t>013 Juz Adm Mixto Cto Barr/Lla</t>
  </si>
  <si>
    <t>001 Peq Caus Comp Mult Barranq</t>
  </si>
  <si>
    <t>003 Civil Mpal Peq Caus Compet</t>
  </si>
  <si>
    <t>014 Administrativo Cto Barranq</t>
  </si>
  <si>
    <t>002 Peq Caus Compt Mult Barran</t>
  </si>
  <si>
    <t>006 Ejec Penas Med Segu Barran</t>
  </si>
  <si>
    <t>016 Peq Cau Y Comp Mult Barran</t>
  </si>
  <si>
    <t>015 Peq Cau Y Comp Mult Barran</t>
  </si>
  <si>
    <t>019 Peq Cau Y Comp Mult Barran</t>
  </si>
  <si>
    <t>017 Peq Cau Y Comp Mult Barran</t>
  </si>
  <si>
    <t>015 Juz Civil Cto Barranquilla</t>
  </si>
  <si>
    <t>021 Peq Cau Y Comp Mult Barran</t>
  </si>
  <si>
    <t>020 Peq Cau Y Comp Mult Barran</t>
  </si>
  <si>
    <t>015 Administrativo Cto Barranq</t>
  </si>
  <si>
    <t>022 Peq Cau Y Comp Mult Barran</t>
  </si>
  <si>
    <t>002 Mupal De Peque?As Causas L</t>
  </si>
  <si>
    <t>018 Peq Cau Y Comp Mult Barran</t>
  </si>
  <si>
    <t>003 Promiscuo Municipal Malamb</t>
  </si>
  <si>
    <t>016 Civil Circuito Barranquill</t>
  </si>
  <si>
    <t>005 Mpal Peq Causas Lab Barran</t>
  </si>
  <si>
    <t>005 Peq Cau Compt Mult Surocc</t>
  </si>
  <si>
    <t>Promiscuo Municipal Sabanalarg</t>
  </si>
  <si>
    <t>001 Promiscuo Familia Sabanala</t>
  </si>
  <si>
    <t>Juz 001 Prom Munic Oral Sabana</t>
  </si>
  <si>
    <t>002 Promiscuo Municipal Sabana</t>
  </si>
  <si>
    <t>003 Promiscuo Cto.Sabanalarga</t>
  </si>
  <si>
    <t>001 Promiscuo Circuito Sabanal</t>
  </si>
  <si>
    <t>002 Promiscuo Circuito Sabanal</t>
  </si>
  <si>
    <t>001 Promiscuo Municipal Barano</t>
  </si>
  <si>
    <t>001 Promiscuo Municipal Galapa</t>
  </si>
  <si>
    <t>002 Promiscuo Municipal Barano</t>
  </si>
  <si>
    <t>001 Promiscuo Municipal Polonu</t>
  </si>
  <si>
    <t>001 Promiscuo Municipal Usiacu</t>
  </si>
  <si>
    <t>001 Promiscuo Municipal Campo</t>
  </si>
  <si>
    <t>001 Promiscuo Municipal Suan</t>
  </si>
  <si>
    <t>001 Promiscuo Municipal Santa</t>
  </si>
  <si>
    <t>001 Promiscuo Municipal Luruac</t>
  </si>
  <si>
    <t>001 Promiscuo Municipal Manati</t>
  </si>
  <si>
    <t>001 Promiscuo Municipal Repelo</t>
  </si>
  <si>
    <t>001 Promiscuo Municipal Piojo</t>
  </si>
  <si>
    <t>001 Promiscuo Municipal Juan D</t>
  </si>
  <si>
    <t>001 Promiscuo Municipal Puerto</t>
  </si>
  <si>
    <t>001 Promiscuo Municipal Tubara</t>
  </si>
  <si>
    <t>001 Promiscuo Municipal Candel</t>
  </si>
  <si>
    <t>001 Promiscuo Municipal Santo</t>
  </si>
  <si>
    <t>001 Promiscuo Municipal Sabana</t>
  </si>
  <si>
    <t>Unidad Judicial M/Cipal Palmar</t>
  </si>
  <si>
    <t>001 Promiscuo Municipal Remoli</t>
  </si>
  <si>
    <t>001 Promiscuo Municipal Ponede</t>
  </si>
  <si>
    <t>001 Promiscuo Municipal Sition</t>
  </si>
  <si>
    <t>En Condición Especial</t>
  </si>
  <si>
    <t>006 Penal Circuito Barranquill</t>
  </si>
  <si>
    <t>Desconocido</t>
  </si>
  <si>
    <t>127928758204100377199</t>
  </si>
  <si>
    <t>1285287582041002184363</t>
  </si>
  <si>
    <t>129358758204100336920</t>
  </si>
  <si>
    <t>130008758204100456448</t>
  </si>
  <si>
    <t>130138758204100260422</t>
  </si>
  <si>
    <t>130248758204100359410</t>
  </si>
  <si>
    <t>1302987582041001137165</t>
  </si>
  <si>
    <t>130728758204100428596</t>
  </si>
  <si>
    <t>1312287582040002100000</t>
  </si>
  <si>
    <t>1313787582041003459092</t>
  </si>
  <si>
    <t>1314787582034001190332</t>
  </si>
  <si>
    <t>131498758204100292214,2</t>
  </si>
  <si>
    <t>131668758204100152250</t>
  </si>
  <si>
    <t>1317887582041001310560</t>
  </si>
  <si>
    <t>1318287582041003176112</t>
  </si>
  <si>
    <t>1318687582041001157429,66</t>
  </si>
  <si>
    <t>131928758204100478733,99</t>
  </si>
  <si>
    <t>132188758204100236179</t>
  </si>
  <si>
    <t>1321987582034001184303</t>
  </si>
  <si>
    <t>1326587582040001461500</t>
  </si>
  <si>
    <t>1327687582041003184100</t>
  </si>
  <si>
    <t>133198758204100260136</t>
  </si>
  <si>
    <t>133468758204100260422</t>
  </si>
  <si>
    <t>134348758203400129433</t>
  </si>
  <si>
    <t>1346987582041001138666</t>
  </si>
  <si>
    <t>1351287582041001335853</t>
  </si>
  <si>
    <t>135188758204100382274</t>
  </si>
  <si>
    <t>135198758204100334226</t>
  </si>
  <si>
    <t>135448758204100430495</t>
  </si>
  <si>
    <t>135528758204100169260</t>
  </si>
  <si>
    <t>1361087582041001335853</t>
  </si>
  <si>
    <t>136208758204100139389</t>
  </si>
  <si>
    <t>136518758204100139420</t>
  </si>
  <si>
    <t>1366287582031001216800</t>
  </si>
  <si>
    <t>13663875820310011565541</t>
  </si>
  <si>
    <t>1368787582041003140552</t>
  </si>
  <si>
    <t>1383187582030001993600</t>
  </si>
  <si>
    <t>138548758204100129541</t>
  </si>
  <si>
    <t>1387687582031002161242</t>
  </si>
  <si>
    <t>138858758204100139389</t>
  </si>
  <si>
    <t>139058758204100139389</t>
  </si>
  <si>
    <t>1392087582034001234949</t>
  </si>
  <si>
    <t>140158758204100165726</t>
  </si>
  <si>
    <t>1401687582030001200000</t>
  </si>
  <si>
    <t>1401987582041002145140</t>
  </si>
  <si>
    <t>140248758204100250804</t>
  </si>
  <si>
    <t>140358758204100153260</t>
  </si>
  <si>
    <t>1408787582041003281298</t>
  </si>
  <si>
    <t>140898758204100139389</t>
  </si>
  <si>
    <t>141038758204000230000</t>
  </si>
  <si>
    <t>141478758203100195668</t>
  </si>
  <si>
    <t>1418287582041004142014</t>
  </si>
  <si>
    <t>141858758204100387753</t>
  </si>
  <si>
    <t>1418987582041001270115</t>
  </si>
  <si>
    <t>1423387582041001591650</t>
  </si>
  <si>
    <t>1424187582041001277982</t>
  </si>
  <si>
    <t>142458758204100296416</t>
  </si>
  <si>
    <t>1425687582041002132723</t>
  </si>
  <si>
    <t>142588758204100129625</t>
  </si>
  <si>
    <t>1426087582041002133162</t>
  </si>
  <si>
    <t>1426887582041003136764</t>
  </si>
  <si>
    <t>144578758204100339752</t>
  </si>
  <si>
    <t>145038758204100456448</t>
  </si>
  <si>
    <t>1452987582041002134941,32</t>
  </si>
  <si>
    <t>145658758204100382119,35</t>
  </si>
  <si>
    <t>145788758204100148860</t>
  </si>
  <si>
    <t>145798758204100430448</t>
  </si>
  <si>
    <t>1458087582041001114910</t>
  </si>
  <si>
    <t>145838758204100130482</t>
  </si>
  <si>
    <t>145858758204100290319</t>
  </si>
  <si>
    <t>145888758204100455842</t>
  </si>
  <si>
    <t>1462787582041002151291,39</t>
  </si>
  <si>
    <t>146468758204100169260</t>
  </si>
  <si>
    <t>146508758204100241535</t>
  </si>
  <si>
    <t>146518758204100468280</t>
  </si>
  <si>
    <t>1466287582041004330489</t>
  </si>
  <si>
    <t>1467687582041003385517</t>
  </si>
  <si>
    <t>1468587582041002143140</t>
  </si>
  <si>
    <t>147168758204100154494</t>
  </si>
  <si>
    <t>147188758204100330068</t>
  </si>
  <si>
    <t>147848758204100347720</t>
  </si>
  <si>
    <t>148278758204100139389</t>
  </si>
  <si>
    <t>1482987582041002120010</t>
  </si>
  <si>
    <t>148418758204100465921</t>
  </si>
  <si>
    <t>148478758204100286306</t>
  </si>
  <si>
    <t>1487987582041004249902</t>
  </si>
  <si>
    <t>148848758204100196265</t>
  </si>
  <si>
    <t>1492487582041001123300</t>
  </si>
  <si>
    <t>149398758204000230000</t>
  </si>
  <si>
    <t>149418758203000150000</t>
  </si>
  <si>
    <t>1497487582041001140168</t>
  </si>
  <si>
    <t>1499387582034001184303</t>
  </si>
  <si>
    <t>1502287582034001384500</t>
  </si>
  <si>
    <t>1502587582041001157975</t>
  </si>
  <si>
    <t>150478758204100331014</t>
  </si>
  <si>
    <t>150918758204100376932</t>
  </si>
  <si>
    <t>151118758204100195999</t>
  </si>
  <si>
    <t>151148758204100147793</t>
  </si>
  <si>
    <t>151178758204100260422</t>
  </si>
  <si>
    <t>151198758204100138804</t>
  </si>
  <si>
    <t>151838758203000150000</t>
  </si>
  <si>
    <t>151908758204100486992</t>
  </si>
  <si>
    <t>151968758204100178639</t>
  </si>
  <si>
    <t>1527287582041001335853</t>
  </si>
  <si>
    <t>152928758203400129433</t>
  </si>
  <si>
    <t>153198758204100284674</t>
  </si>
  <si>
    <t>1532687582041002223951</t>
  </si>
  <si>
    <t>1540387582041002134961,32</t>
  </si>
  <si>
    <t>154458758204100378416,74</t>
  </si>
  <si>
    <t>154588758204100128795</t>
  </si>
  <si>
    <t>1548587582041003140552</t>
  </si>
  <si>
    <t>1562287582041001981045</t>
  </si>
  <si>
    <t>156488758204100153260</t>
  </si>
  <si>
    <t>156738758203100195905</t>
  </si>
  <si>
    <t>158138758204100144473</t>
  </si>
  <si>
    <t>158188758204100244828</t>
  </si>
  <si>
    <t>1587887582041002149070</t>
  </si>
  <si>
    <t>159838758204100339752</t>
  </si>
  <si>
    <t>1600687582041004116427</t>
  </si>
  <si>
    <t>1602887582041003573892</t>
  </si>
  <si>
    <t>160328758203100150995</t>
  </si>
  <si>
    <t>160558758203400190349</t>
  </si>
  <si>
    <t>160588758204100148199</t>
  </si>
  <si>
    <t>1608287582041001591650</t>
  </si>
  <si>
    <t>160858758204100232959</t>
  </si>
  <si>
    <t>160948758204100296416</t>
  </si>
  <si>
    <t>1609587582041001302007</t>
  </si>
  <si>
    <t>161198758204100196484</t>
  </si>
  <si>
    <t>161328758203000150000</t>
  </si>
  <si>
    <t>161348758203000150000</t>
  </si>
  <si>
    <t>161558758204100456448</t>
  </si>
  <si>
    <t>162868758204100468067</t>
  </si>
  <si>
    <t>1629287582041004142014</t>
  </si>
  <si>
    <t>162958758204100387753</t>
  </si>
  <si>
    <t>1629887582041003149070</t>
  </si>
  <si>
    <t>163418758204100339389</t>
  </si>
  <si>
    <t>163428758204100339389</t>
  </si>
  <si>
    <t>163438758204100339389</t>
  </si>
  <si>
    <t>163448758204100339389</t>
  </si>
  <si>
    <t>163458758204100339389</t>
  </si>
  <si>
    <t>163468758204100339389</t>
  </si>
  <si>
    <t>163478758204100332541</t>
  </si>
  <si>
    <t>163488758204100332541</t>
  </si>
  <si>
    <t>163498758204100332541</t>
  </si>
  <si>
    <t>163508758204100332541</t>
  </si>
  <si>
    <t>163518758204100332541</t>
  </si>
  <si>
    <t>163528758204100332541</t>
  </si>
  <si>
    <t>1635687582041001148195</t>
  </si>
  <si>
    <t>164318758204100470608,42</t>
  </si>
  <si>
    <t>1643887582041003340000</t>
  </si>
  <si>
    <t>164888758204100178639</t>
  </si>
  <si>
    <t>1649187582034001102465</t>
  </si>
  <si>
    <t>1649287582034001113441</t>
  </si>
  <si>
    <t>164938758204100266759</t>
  </si>
  <si>
    <t>165168758204100144877</t>
  </si>
  <si>
    <t>1651987582041002147774</t>
  </si>
  <si>
    <t>1654387582041001123300</t>
  </si>
  <si>
    <t>165598758204000230000</t>
  </si>
  <si>
    <t>165648758204100469898</t>
  </si>
  <si>
    <t>165668758204100127135</t>
  </si>
  <si>
    <t>165688758204100330835</t>
  </si>
  <si>
    <t>165748758204100360760</t>
  </si>
  <si>
    <t>165768758204100143076</t>
  </si>
  <si>
    <t>165978758204000230000</t>
  </si>
  <si>
    <t>166008758204100273560</t>
  </si>
  <si>
    <t>166478758204100374069</t>
  </si>
  <si>
    <t>166708758203100183333</t>
  </si>
  <si>
    <t>1669287582034001184303</t>
  </si>
  <si>
    <t>166968758204100330620</t>
  </si>
  <si>
    <t>166998758204100435457</t>
  </si>
  <si>
    <t>167008758204100435457</t>
  </si>
  <si>
    <t>1673387582030001100000</t>
  </si>
  <si>
    <t>167378758204000170000</t>
  </si>
  <si>
    <t>1675087582041001120053</t>
  </si>
  <si>
    <t>167898758204100246532</t>
  </si>
  <si>
    <t>167998758203000150000</t>
  </si>
  <si>
    <t>168038758204100430071</t>
  </si>
  <si>
    <t>1680487582041003105739</t>
  </si>
  <si>
    <t>1681787582034001526212,15</t>
  </si>
  <si>
    <t>1681887582034001408916,43</t>
  </si>
  <si>
    <t>1682087582034001425233,27</t>
  </si>
  <si>
    <t>169518758204000250000</t>
  </si>
  <si>
    <t>169528758204000250000</t>
  </si>
  <si>
    <t>1697787582041001637030</t>
  </si>
  <si>
    <t>169798758204100235487</t>
  </si>
  <si>
    <t>1698987582041002103811</t>
  </si>
  <si>
    <t>170118758204100172620</t>
  </si>
  <si>
    <t>1702487582041001160580</t>
  </si>
  <si>
    <t>1702587582041003135544</t>
  </si>
  <si>
    <t>170308758204100148860</t>
  </si>
  <si>
    <t>170318758204100430448</t>
  </si>
  <si>
    <t>170348758204100160964</t>
  </si>
  <si>
    <t>170358758204100148860</t>
  </si>
  <si>
    <t>170368758204100430448</t>
  </si>
  <si>
    <t>170398758204100160964</t>
  </si>
  <si>
    <t>1705787582041003140552</t>
  </si>
  <si>
    <t>1720687582041002134961,32</t>
  </si>
  <si>
    <t>172458758204100383139,81</t>
  </si>
  <si>
    <t>1730987582041004133459,86</t>
  </si>
  <si>
    <t>1733487582041004137248,03</t>
  </si>
  <si>
    <t>1736087582031001276556</t>
  </si>
  <si>
    <t>173958758203000150000</t>
  </si>
  <si>
    <t>1748187582041004142014</t>
  </si>
  <si>
    <t>1748287582041002149070</t>
  </si>
  <si>
    <t>1748387582041004114883</t>
  </si>
  <si>
    <t>174848758204100387753</t>
  </si>
  <si>
    <t>1748787582041003149070</t>
  </si>
  <si>
    <t>174918758204100469665</t>
  </si>
  <si>
    <t>175338758204100155957</t>
  </si>
  <si>
    <t>175348758203000150000</t>
  </si>
  <si>
    <t>175738758203400142293</t>
  </si>
  <si>
    <t>1757687582034001200402</t>
  </si>
  <si>
    <t>176228758204100456448</t>
  </si>
  <si>
    <t>1770287582041001335853</t>
  </si>
  <si>
    <t>1770587582041003122869</t>
  </si>
  <si>
    <t>177088758204100349290</t>
  </si>
  <si>
    <t>1771987582041002123908</t>
  </si>
  <si>
    <t>177238758204000130000</t>
  </si>
  <si>
    <t>1776887582041002149070</t>
  </si>
  <si>
    <t>177728758204100339752</t>
  </si>
  <si>
    <t>177788758204100499380</t>
  </si>
  <si>
    <t>1782287582041001228605</t>
  </si>
  <si>
    <t>1793387582041004182910,9</t>
  </si>
  <si>
    <t>1793787582041004218752</t>
  </si>
  <si>
    <t>179838758204100176659</t>
  </si>
  <si>
    <t>1799887582041003646002</t>
  </si>
  <si>
    <t>18030875820310021182043,97</t>
  </si>
  <si>
    <t>180598758204100290319</t>
  </si>
  <si>
    <t>180798758204100445445</t>
  </si>
  <si>
    <t>180848758204100468737</t>
  </si>
  <si>
    <t>180978758204100169260</t>
  </si>
  <si>
    <t>181168758203400129433</t>
  </si>
  <si>
    <t>181878758203000150000</t>
  </si>
  <si>
    <t>1818987582041003254907</t>
  </si>
  <si>
    <t>1821187582041001165332</t>
  </si>
  <si>
    <t>182288758204100341160</t>
  </si>
  <si>
    <t>182298758204100138179</t>
  </si>
  <si>
    <t>1827187582041002124300</t>
  </si>
  <si>
    <t>182778758203000150000</t>
  </si>
  <si>
    <t>1828687582031001383359</t>
  </si>
  <si>
    <t>183328758204100478156,7</t>
  </si>
  <si>
    <t>184098758204100168615,3</t>
  </si>
  <si>
    <t>184208758204100436160</t>
  </si>
  <si>
    <t>184598758204100265591</t>
  </si>
  <si>
    <t>1847787582034001184303</t>
  </si>
  <si>
    <t>185298758204100392930</t>
  </si>
  <si>
    <t>1854087582041001244459</t>
  </si>
  <si>
    <t>185668758204100131102</t>
  </si>
  <si>
    <t>185698758204100232609</t>
  </si>
  <si>
    <t>185778758203400149910</t>
  </si>
  <si>
    <t>1859187582040001200000</t>
  </si>
  <si>
    <t>1859287582040001200000</t>
  </si>
  <si>
    <t>1859487582041004160000</t>
  </si>
  <si>
    <t>1860987582031001305391</t>
  </si>
  <si>
    <t>1863487582041001122567</t>
  </si>
  <si>
    <t>186858758204100140477</t>
  </si>
  <si>
    <t>1881987582041001675251</t>
  </si>
  <si>
    <t>188228758204100237616</t>
  </si>
  <si>
    <t>1883387582041002110040</t>
  </si>
  <si>
    <t>1897987582041003157629,72</t>
  </si>
  <si>
    <t>190008758204100148860</t>
  </si>
  <si>
    <t>190048758204100160964</t>
  </si>
  <si>
    <t>190078758204100172620</t>
  </si>
  <si>
    <t>190108758203100188540</t>
  </si>
  <si>
    <t>1903087582041003140552</t>
  </si>
  <si>
    <t>190658758204100485556</t>
  </si>
  <si>
    <t>191958758204100456448</t>
  </si>
  <si>
    <t>192328758204100394709</t>
  </si>
  <si>
    <t>1923587582041003149070</t>
  </si>
  <si>
    <t>1928787582041001228605</t>
  </si>
  <si>
    <t>193298758204100339752</t>
  </si>
  <si>
    <t>1936287582041002149070</t>
  </si>
  <si>
    <t>193678758204100499380</t>
  </si>
  <si>
    <t>193778758204100386029</t>
  </si>
  <si>
    <t>194088758204100499380</t>
  </si>
  <si>
    <t>194098758204100499380</t>
  </si>
  <si>
    <t>195428758204100234441</t>
  </si>
  <si>
    <t>1956787582030001100000</t>
  </si>
  <si>
    <t>1960887582041001675251</t>
  </si>
  <si>
    <t>196118758204100237616</t>
  </si>
  <si>
    <t>1962187582041002110040</t>
  </si>
  <si>
    <t>1970687582031001463569,4</t>
  </si>
  <si>
    <t>1970787582031001205000</t>
  </si>
  <si>
    <t>1970987582031001191333</t>
  </si>
  <si>
    <t>1971087582031001164650</t>
  </si>
  <si>
    <t>1972987582031001218000</t>
  </si>
  <si>
    <t>197578758204100284674</t>
  </si>
  <si>
    <t>197818758204100468737</t>
  </si>
  <si>
    <t>198068758204100142402</t>
  </si>
  <si>
    <t>1982687582041003873719</t>
  </si>
  <si>
    <t>1986587582041001208021</t>
  </si>
  <si>
    <t>198848758204100176213</t>
  </si>
  <si>
    <t>198988758203000150000</t>
  </si>
  <si>
    <t>199018758203000150000</t>
  </si>
  <si>
    <t>199378758204100476302,19</t>
  </si>
  <si>
    <t>1994487582041004145215</t>
  </si>
  <si>
    <t>199598758203400140000</t>
  </si>
  <si>
    <t>199628758203400140000</t>
  </si>
  <si>
    <t>200168758203000150000</t>
  </si>
  <si>
    <t>200378758204100148669</t>
  </si>
  <si>
    <t>200558758204100148669</t>
  </si>
  <si>
    <t>200728758204100139389</t>
  </si>
  <si>
    <t>200758758204100139389</t>
  </si>
  <si>
    <t>200908758204100139389</t>
  </si>
  <si>
    <t>2009387582041003120014</t>
  </si>
  <si>
    <t>200958758204100139389</t>
  </si>
  <si>
    <t>2009787582041002120014</t>
  </si>
  <si>
    <t>2012787582041002112515</t>
  </si>
  <si>
    <t>201308758204100450000</t>
  </si>
  <si>
    <t>2016087582041003100274</t>
  </si>
  <si>
    <t>201798758203100183333</t>
  </si>
  <si>
    <t>2018687582034001184303</t>
  </si>
  <si>
    <t>201908758203000150000</t>
  </si>
  <si>
    <t>201978758203000150000</t>
  </si>
  <si>
    <t>202118758203400172831</t>
  </si>
  <si>
    <t>202138758204100372271</t>
  </si>
  <si>
    <t>2023087582041004887000</t>
  </si>
  <si>
    <t>202558758204100158717</t>
  </si>
  <si>
    <t>202588758203000150000</t>
  </si>
  <si>
    <t>202648758204100168824</t>
  </si>
  <si>
    <t>2028887582040001100000</t>
  </si>
  <si>
    <t>202918758204100145715</t>
  </si>
  <si>
    <t>202948758204100360781</t>
  </si>
  <si>
    <t>202958758204100436160</t>
  </si>
  <si>
    <t>203098758204100265591</t>
  </si>
  <si>
    <t>203338758204100284674</t>
  </si>
  <si>
    <t>2036287582034001187174</t>
  </si>
  <si>
    <t>2036987582030001993800</t>
  </si>
  <si>
    <t>203718758204100132091</t>
  </si>
  <si>
    <t>204468758204100347800</t>
  </si>
  <si>
    <t>2045187582041001117972</t>
  </si>
  <si>
    <t>204528758204100184231</t>
  </si>
  <si>
    <t>204558758204100234942</t>
  </si>
  <si>
    <t>204588758204100473175</t>
  </si>
  <si>
    <t>2046787582031001305391</t>
  </si>
  <si>
    <t>2055687582041003275508</t>
  </si>
  <si>
    <t>2055887582041003116103</t>
  </si>
  <si>
    <t>2060687582030001496900</t>
  </si>
  <si>
    <t>206248758203400131036</t>
  </si>
  <si>
    <t>2075387582034001293554</t>
  </si>
  <si>
    <t>2077087582041003140552</t>
  </si>
  <si>
    <t>209478758203400180000</t>
  </si>
  <si>
    <t>209488758204100148860</t>
  </si>
  <si>
    <t>210068758204100394709</t>
  </si>
  <si>
    <t>2100987582041003149070</t>
  </si>
  <si>
    <t>21040875820410017160</t>
  </si>
  <si>
    <t>210568758203400140000</t>
  </si>
  <si>
    <t>21057875820410029500</t>
  </si>
  <si>
    <t>2109887582041004152935,44</t>
  </si>
  <si>
    <t>2109987582034001263492,93</t>
  </si>
  <si>
    <t>211108758204100396229,55</t>
  </si>
  <si>
    <t>2116487582041002171142,16</t>
  </si>
  <si>
    <t>212078758204100169260</t>
  </si>
  <si>
    <t>2123887582041002116695</t>
  </si>
  <si>
    <t>2125387582041004116625</t>
  </si>
  <si>
    <t>212748758204100456448</t>
  </si>
  <si>
    <t>2132487582041002149070</t>
  </si>
  <si>
    <t>213338758204100499380</t>
  </si>
  <si>
    <t>213748758204100499380</t>
  </si>
  <si>
    <t>213848758204100499380</t>
  </si>
  <si>
    <t>215048758204100332440</t>
  </si>
  <si>
    <t>215148758204100284674</t>
  </si>
  <si>
    <t>215188758204100243686</t>
  </si>
  <si>
    <t>215198758204100445360</t>
  </si>
  <si>
    <t>2157187582041001195800</t>
  </si>
  <si>
    <t>2157287582041001263654,49</t>
  </si>
  <si>
    <t>215828758203400172831</t>
  </si>
  <si>
    <t>216288758204100361836</t>
  </si>
  <si>
    <t>2164587582041003620503</t>
  </si>
  <si>
    <t>216528758204100323565</t>
  </si>
  <si>
    <t>216728758204100213476</t>
  </si>
  <si>
    <t>216738758204100213619</t>
  </si>
  <si>
    <t>216748758204100213619</t>
  </si>
  <si>
    <t>216968758204100214896</t>
  </si>
  <si>
    <t>21697875820410029696</t>
  </si>
  <si>
    <t>21698875820410029696</t>
  </si>
  <si>
    <t>21699875820410029696</t>
  </si>
  <si>
    <t>21700875820410029696</t>
  </si>
  <si>
    <t>21701875820410029696</t>
  </si>
  <si>
    <t>21702875820410029696</t>
  </si>
  <si>
    <t>21703875820410029696</t>
  </si>
  <si>
    <t>21704875820410029696</t>
  </si>
  <si>
    <t>21705875820410029696</t>
  </si>
  <si>
    <t>21706875820410029696</t>
  </si>
  <si>
    <t>217078758204100214972</t>
  </si>
  <si>
    <t>217088758204100119250</t>
  </si>
  <si>
    <t>217188758204100321000</t>
  </si>
  <si>
    <t>2171987582031001542</t>
  </si>
  <si>
    <t>217298758204100210272</t>
  </si>
  <si>
    <t>217308758204100210272</t>
  </si>
  <si>
    <t>217318758204100210272</t>
  </si>
  <si>
    <t>217328758204100215034</t>
  </si>
  <si>
    <t>217338758204100215034</t>
  </si>
  <si>
    <t>217348758204100215034</t>
  </si>
  <si>
    <t>217358758204100215034</t>
  </si>
  <si>
    <t>217368758204100215034</t>
  </si>
  <si>
    <t>217378758204100215034</t>
  </si>
  <si>
    <t>217388758204100215034</t>
  </si>
  <si>
    <t>217398758204100215034</t>
  </si>
  <si>
    <t>217408758204100215034</t>
  </si>
  <si>
    <t>2176487582041003504884</t>
  </si>
  <si>
    <t>21789875820410027400</t>
  </si>
  <si>
    <t>217948758204100319020</t>
  </si>
  <si>
    <t>217988758204100481992</t>
  </si>
  <si>
    <t>218068758204100316600</t>
  </si>
  <si>
    <t>218448758204100112810</t>
  </si>
  <si>
    <t>218508758204100185104</t>
  </si>
  <si>
    <t>21853875820410048800</t>
  </si>
  <si>
    <t>218558758204100290319</t>
  </si>
  <si>
    <t>21863875820310011900</t>
  </si>
  <si>
    <t>218708758204100159238</t>
  </si>
  <si>
    <t>219378758203000150000</t>
  </si>
  <si>
    <t>2193887582041001305812</t>
  </si>
  <si>
    <t>219428758204100150000</t>
  </si>
  <si>
    <t>2196487582041001104082</t>
  </si>
  <si>
    <t>2197087582041003241763</t>
  </si>
  <si>
    <t>220158758203400131690</t>
  </si>
  <si>
    <t>22019875820410015620</t>
  </si>
  <si>
    <t>22020875820410015620</t>
  </si>
  <si>
    <t>220218758204100289830</t>
  </si>
  <si>
    <t>2202987582034001223478</t>
  </si>
  <si>
    <t>220308758204100468737</t>
  </si>
  <si>
    <t>2203787582041004110193</t>
  </si>
  <si>
    <t>220408758204100450000</t>
  </si>
  <si>
    <t>220778758204100158521</t>
  </si>
  <si>
    <t>220788758203100118625</t>
  </si>
  <si>
    <t>220808758203100118625</t>
  </si>
  <si>
    <t>220818758203100118625</t>
  </si>
  <si>
    <t>220868758203100118625</t>
  </si>
  <si>
    <t>220888758203400172831</t>
  </si>
  <si>
    <t>221008758203400172831</t>
  </si>
  <si>
    <t>221148758203000150000</t>
  </si>
  <si>
    <t>221188758204100460760</t>
  </si>
  <si>
    <t>221198758203000150000</t>
  </si>
  <si>
    <t>221768758204100414363</t>
  </si>
  <si>
    <t>221808758204100234620</t>
  </si>
  <si>
    <t>22187875820340013471200</t>
  </si>
  <si>
    <t>222068758204100130362</t>
  </si>
  <si>
    <t>222138758204100483714,4</t>
  </si>
  <si>
    <t>222198758204100387377</t>
  </si>
  <si>
    <t>222238758204100381658</t>
  </si>
  <si>
    <t>222268758203400184283</t>
  </si>
  <si>
    <t>222358758203100214940</t>
  </si>
  <si>
    <t>22281875820410049172</t>
  </si>
  <si>
    <t>2228587582034001184303</t>
  </si>
  <si>
    <t>22291875820410017160</t>
  </si>
  <si>
    <t>222988758204100147328</t>
  </si>
  <si>
    <t>223228758204100146792</t>
  </si>
  <si>
    <t>223428758204100148860</t>
  </si>
  <si>
    <t>223798758204100237616</t>
  </si>
  <si>
    <t>2238987582041002110040</t>
  </si>
  <si>
    <t>224868758203000150000</t>
  </si>
  <si>
    <t>2250187582041002131182</t>
  </si>
  <si>
    <t>2252287582041001156547</t>
  </si>
  <si>
    <t>2253287582041004152084</t>
  </si>
  <si>
    <t>2255787582030001100000</t>
  </si>
  <si>
    <t>2266287582041004152935,44</t>
  </si>
  <si>
    <t>226758758204100396229,55</t>
  </si>
  <si>
    <t>2268887582041004172654,42</t>
  </si>
  <si>
    <t>227058758204100366667</t>
  </si>
  <si>
    <t>227498758204100169260</t>
  </si>
  <si>
    <t>2275887582034001249868</t>
  </si>
  <si>
    <t>2276787582041003300284</t>
  </si>
  <si>
    <t>228668758204100366380</t>
  </si>
  <si>
    <t>229198758204100284674</t>
  </si>
  <si>
    <t>2292187582041004195677</t>
  </si>
  <si>
    <t>229318758203400140000</t>
  </si>
  <si>
    <t>22932875820410027200</t>
  </si>
  <si>
    <t>229828758204100130362</t>
  </si>
  <si>
    <t>229998758204100394709</t>
  </si>
  <si>
    <t>2300287582041003149070</t>
  </si>
  <si>
    <t>230298758203400180069</t>
  </si>
  <si>
    <t>2303987582041004141211</t>
  </si>
  <si>
    <t>2304487582041003108860</t>
  </si>
  <si>
    <t>230798758204100462064,83</t>
  </si>
  <si>
    <t>230808758204100462064,83</t>
  </si>
  <si>
    <t>2316687582031001124670,55</t>
  </si>
  <si>
    <t>231788758204100456448</t>
  </si>
  <si>
    <t>23236875820310012550</t>
  </si>
  <si>
    <t>2324687582041002183429</t>
  </si>
  <si>
    <t>2326987582031001305391</t>
  </si>
  <si>
    <t>234148758204100499380</t>
  </si>
  <si>
    <t>2345487582041002149070</t>
  </si>
  <si>
    <t>235878758204100299380</t>
  </si>
  <si>
    <t>2365087582041003404755</t>
  </si>
  <si>
    <t>23653875820310016010435</t>
  </si>
  <si>
    <t>2365587582031002259246</t>
  </si>
  <si>
    <t>23677875820410017700</t>
  </si>
  <si>
    <t>2368487582034001184303</t>
  </si>
  <si>
    <t>236928758204100328572</t>
  </si>
  <si>
    <t>237018758204100282710</t>
  </si>
  <si>
    <t>237098758204100183742</t>
  </si>
  <si>
    <t>2375187582034001118662</t>
  </si>
  <si>
    <t>237568758203000150000</t>
  </si>
  <si>
    <t>237718758204100147251</t>
  </si>
  <si>
    <t>237728758204100317560</t>
  </si>
  <si>
    <t>23776875820410029000</t>
  </si>
  <si>
    <t>238008758204100174184</t>
  </si>
  <si>
    <t>2380387582041003195918</t>
  </si>
  <si>
    <t>238478758204100468737</t>
  </si>
  <si>
    <t>238548758204100319020</t>
  </si>
  <si>
    <t>2388087582041001431115</t>
  </si>
  <si>
    <t>2390987582041004173163</t>
  </si>
  <si>
    <t>23928875820410040,2</t>
  </si>
  <si>
    <t>239938758204100165035</t>
  </si>
  <si>
    <t>239948758204100259479</t>
  </si>
  <si>
    <t>239978758203100126000</t>
  </si>
  <si>
    <t>239988758203100126000</t>
  </si>
  <si>
    <t>2408687582041004131671,5</t>
  </si>
  <si>
    <t>2408987582041004166262,29</t>
  </si>
  <si>
    <t>24106875820410048800</t>
  </si>
  <si>
    <t>241188758203400131690</t>
  </si>
  <si>
    <t>241218758204100477319,58</t>
  </si>
  <si>
    <t>241598758204100316600</t>
  </si>
  <si>
    <t>2417487582031001542</t>
  </si>
  <si>
    <t>241888758203000150000</t>
  </si>
  <si>
    <t>241898758203000150000</t>
  </si>
  <si>
    <t>242158758204100332620</t>
  </si>
  <si>
    <t>242288758204100135875</t>
  </si>
  <si>
    <t>242298758204100311652</t>
  </si>
  <si>
    <t>242898758204100433544</t>
  </si>
  <si>
    <t>2429387582030001100000</t>
  </si>
  <si>
    <t>242958758203000150000</t>
  </si>
  <si>
    <t>242968758204100450000</t>
  </si>
  <si>
    <t>243878758204100237616</t>
  </si>
  <si>
    <t>2440187582041002110040</t>
  </si>
  <si>
    <t>2441087582041002293091,29</t>
  </si>
  <si>
    <t>2442487582041001127441</t>
  </si>
  <si>
    <t>244408758204100265591</t>
  </si>
  <si>
    <t>244488758204100367397</t>
  </si>
  <si>
    <t>244528758204100378673</t>
  </si>
  <si>
    <t>244768758204100321000</t>
  </si>
  <si>
    <t>2447987582034001128700</t>
  </si>
  <si>
    <t>245108758204100148860</t>
  </si>
  <si>
    <t>245228758204100141284</t>
  </si>
  <si>
    <t>245248758203000150000</t>
  </si>
  <si>
    <t>24533875820410020,01</t>
  </si>
  <si>
    <t>2453587582031001305391</t>
  </si>
  <si>
    <t>2455687582041001266292</t>
  </si>
  <si>
    <t>246028758204100376550</t>
  </si>
  <si>
    <t>246038758204100361240</t>
  </si>
  <si>
    <t>246578758204100372458</t>
  </si>
  <si>
    <t>2467187582041003140552</t>
  </si>
  <si>
    <t>24817875820410011000</t>
  </si>
  <si>
    <t>248688758204100321823,25</t>
  </si>
  <si>
    <t>248748758204100394958,21</t>
  </si>
  <si>
    <t>249678758204100112810</t>
  </si>
  <si>
    <t>250888758204100171264</t>
  </si>
  <si>
    <t>251038758204000150000</t>
  </si>
  <si>
    <t>2511287582041003213578</t>
  </si>
  <si>
    <t>251578758204100152977</t>
  </si>
  <si>
    <t>251878758204100226222,8</t>
  </si>
  <si>
    <t>252038758203100222858</t>
  </si>
  <si>
    <t>2521387582041003386988</t>
  </si>
  <si>
    <t>252238758204100394709</t>
  </si>
  <si>
    <t>2522687582041003149070</t>
  </si>
  <si>
    <t>2525287582034001197900</t>
  </si>
  <si>
    <t>252938758204100284674</t>
  </si>
  <si>
    <t>25301875820410017700</t>
  </si>
  <si>
    <t>253138758204100456448</t>
  </si>
  <si>
    <t>253248758204100299380</t>
  </si>
  <si>
    <t>2536187582041002149070</t>
  </si>
  <si>
    <t>254098758204100499380</t>
  </si>
  <si>
    <t>254788758204100449690</t>
  </si>
  <si>
    <t>255458758204100249690</t>
  </si>
  <si>
    <t>255498758204100199380</t>
  </si>
  <si>
    <t>255538758203000150000</t>
  </si>
  <si>
    <t>255808758204100355321</t>
  </si>
  <si>
    <t>25583875820410049172</t>
  </si>
  <si>
    <t>256128758204100136691</t>
  </si>
  <si>
    <t>2561587582034001184303</t>
  </si>
  <si>
    <t>256188758204100468737</t>
  </si>
  <si>
    <t>256218758204100253348</t>
  </si>
  <si>
    <t>256348758204100181575</t>
  </si>
  <si>
    <t>256358758204100111340</t>
  </si>
  <si>
    <t>256648758204000220000</t>
  </si>
  <si>
    <t>256678758204100481412</t>
  </si>
  <si>
    <t>256798758204100419606</t>
  </si>
  <si>
    <t>2570287582041003640000</t>
  </si>
  <si>
    <t>2571587582041004118944</t>
  </si>
  <si>
    <t>257248758204100375522</t>
  </si>
  <si>
    <t>257428758204100316600</t>
  </si>
  <si>
    <t>257498758204100189418</t>
  </si>
  <si>
    <t>257558758204100237707</t>
  </si>
  <si>
    <t>25774875820410015620</t>
  </si>
  <si>
    <t>25775875820410015620</t>
  </si>
  <si>
    <t>2577787582031001542</t>
  </si>
  <si>
    <t>257848758204100330200</t>
  </si>
  <si>
    <t>257878758204100332620</t>
  </si>
  <si>
    <t>25790875820410041258</t>
  </si>
  <si>
    <t>257958758204100225800</t>
  </si>
  <si>
    <t>257998758204100319020</t>
  </si>
  <si>
    <t>25800875820410047526</t>
  </si>
  <si>
    <t>258268758203000150000</t>
  </si>
  <si>
    <t>258458758203400180069</t>
  </si>
  <si>
    <t>2585287582041003107618</t>
  </si>
  <si>
    <t>2585787582041004109698</t>
  </si>
  <si>
    <t>25885875820310014600</t>
  </si>
  <si>
    <t>25886875820310024600</t>
  </si>
  <si>
    <t>25887875820310024600</t>
  </si>
  <si>
    <t>258938758204100169260</t>
  </si>
  <si>
    <t>258978758204100450000</t>
  </si>
  <si>
    <t>259088758204100168272</t>
  </si>
  <si>
    <t>259098758204100265774</t>
  </si>
  <si>
    <t>2595987582041003844798</t>
  </si>
  <si>
    <t>259628758203100215111</t>
  </si>
  <si>
    <t>25973875820410049172</t>
  </si>
  <si>
    <t>259878758203000150000</t>
  </si>
  <si>
    <t>260078758204100419900</t>
  </si>
  <si>
    <t>260138758203100118807,69</t>
  </si>
  <si>
    <t>260148758203100118807,69</t>
  </si>
  <si>
    <t>260308758204100473250,1</t>
  </si>
  <si>
    <t>260438758204100137859</t>
  </si>
  <si>
    <t>2604487582041002127885</t>
  </si>
  <si>
    <t>26045875820410011,13</t>
  </si>
  <si>
    <t>26046875820410010,84</t>
  </si>
  <si>
    <t>260548758204100468028</t>
  </si>
  <si>
    <t>260618758204100414623</t>
  </si>
  <si>
    <t>2608187582030001496900</t>
  </si>
  <si>
    <t>261088758204100121077</t>
  </si>
  <si>
    <t>261098758204100389221</t>
  </si>
  <si>
    <t>2611087582041001100895</t>
  </si>
  <si>
    <t>26132875820410017160</t>
  </si>
  <si>
    <t>261638758204100237616</t>
  </si>
  <si>
    <t>261788758204100255735</t>
  </si>
  <si>
    <t>262018758204100437925</t>
  </si>
  <si>
    <t>262028758204100437925</t>
  </si>
  <si>
    <t>262038758204100437925</t>
  </si>
  <si>
    <t>262048758204100437925</t>
  </si>
  <si>
    <t>262758758204100396229,55</t>
  </si>
  <si>
    <t>2635187582041004137157,81</t>
  </si>
  <si>
    <t>26377875820310015000000</t>
  </si>
  <si>
    <t>263828758204100319226,83</t>
  </si>
  <si>
    <t>264118758204100112810</t>
  </si>
  <si>
    <t>264308758204100148860</t>
  </si>
  <si>
    <t>264368758203000150000</t>
  </si>
  <si>
    <t>2643787582030001496900</t>
  </si>
  <si>
    <t>2656587582041002234842</t>
  </si>
  <si>
    <t>265968758204100161700</t>
  </si>
  <si>
    <t>265988758204100321000</t>
  </si>
  <si>
    <t>2663287582041003221151</t>
  </si>
  <si>
    <t>266728758204100179838</t>
  </si>
  <si>
    <t>267178758204100179838</t>
  </si>
  <si>
    <t>2673687582041003102677</t>
  </si>
  <si>
    <t>267428758204100359265</t>
  </si>
  <si>
    <t>267468758204100390447</t>
  </si>
  <si>
    <t>267598758204100123815</t>
  </si>
  <si>
    <t>267608758204100423371</t>
  </si>
  <si>
    <t>267648758204100118135</t>
  </si>
  <si>
    <t>2677987582041004252071</t>
  </si>
  <si>
    <t>2678187582030001200000</t>
  </si>
  <si>
    <t>267828758204100257835,19</t>
  </si>
  <si>
    <t>267878758204100324032</t>
  </si>
  <si>
    <t>268168758204100463816</t>
  </si>
  <si>
    <t>268208758204100294268</t>
  </si>
  <si>
    <t>268368758204100366883</t>
  </si>
  <si>
    <t>2683987582041003149070</t>
  </si>
  <si>
    <t>2686587582034001197900</t>
  </si>
  <si>
    <t>2703787582041002354869</t>
  </si>
  <si>
    <t>270968758204100456448</t>
  </si>
  <si>
    <t>271138758204100179048</t>
  </si>
  <si>
    <t>2711787582031001210944</t>
  </si>
  <si>
    <t>271278758204100370779</t>
  </si>
  <si>
    <t>27153875820410015620</t>
  </si>
  <si>
    <t>271578758204100499600</t>
  </si>
  <si>
    <t>271598758203400162113</t>
  </si>
  <si>
    <t>271748758204100111000</t>
  </si>
  <si>
    <t>2719187582030001200000</t>
  </si>
  <si>
    <t>271948758204100468737</t>
  </si>
  <si>
    <t>271958758204100224020</t>
  </si>
  <si>
    <t>271978758204100246864</t>
  </si>
  <si>
    <t>272008758204100223189</t>
  </si>
  <si>
    <t>272138758204100168272</t>
  </si>
  <si>
    <t>2722087582030001200000</t>
  </si>
  <si>
    <t>272588758204100299380</t>
  </si>
  <si>
    <t>2733287582041002149070</t>
  </si>
  <si>
    <t>273348758204100499380</t>
  </si>
  <si>
    <t>273688758204100499380</t>
  </si>
  <si>
    <t>273958758204100274535</t>
  </si>
  <si>
    <t>274308758204100449690</t>
  </si>
  <si>
    <t>2743287582041003149070</t>
  </si>
  <si>
    <t>274848758204100249690</t>
  </si>
  <si>
    <t>274898758204100199380</t>
  </si>
  <si>
    <t>274958758203000150000</t>
  </si>
  <si>
    <t>275328758204100282420</t>
  </si>
  <si>
    <t>275458758204100332620</t>
  </si>
  <si>
    <t>27550875820410031008</t>
  </si>
  <si>
    <t>275518758204100116101</t>
  </si>
  <si>
    <t>275648758204100265591</t>
  </si>
  <si>
    <t>2757487582041003471270</t>
  </si>
  <si>
    <t>275888758204100414020</t>
  </si>
  <si>
    <t>275898758204100415249</t>
  </si>
  <si>
    <t>27599875820410017700</t>
  </si>
  <si>
    <t>276058758204100337991</t>
  </si>
  <si>
    <t>2762987582041001161142</t>
  </si>
  <si>
    <t>276368758203100133000000</t>
  </si>
  <si>
    <t>27645875820310021030201</t>
  </si>
  <si>
    <t>276528758203100211274</t>
  </si>
  <si>
    <t>2765487582041002100553</t>
  </si>
  <si>
    <t>27658875820300011488000</t>
  </si>
  <si>
    <t>276598758203000150000</t>
  </si>
  <si>
    <t>2766687582041004117746</t>
  </si>
  <si>
    <t>276748758204100216200</t>
  </si>
  <si>
    <t>2767687582041003395470</t>
  </si>
  <si>
    <t>27678875820410013395</t>
  </si>
  <si>
    <t>276868758204100120570</t>
  </si>
  <si>
    <t>276938758204000220000</t>
  </si>
  <si>
    <t>277168758204100319020</t>
  </si>
  <si>
    <t>277188758204100222568</t>
  </si>
  <si>
    <t>2772187582030001100000</t>
  </si>
  <si>
    <t>277258758204100321000</t>
  </si>
  <si>
    <t>2774987582041003844798</t>
  </si>
  <si>
    <t>277528758204100185150</t>
  </si>
  <si>
    <t>277558758204100447577</t>
  </si>
  <si>
    <t>277568758204100414624</t>
  </si>
  <si>
    <t>277988758204100316600</t>
  </si>
  <si>
    <t>278258758204100417400</t>
  </si>
  <si>
    <t>27841875820410049172</t>
  </si>
  <si>
    <t>2787287582034001218422</t>
  </si>
  <si>
    <t>278748758204100467289</t>
  </si>
  <si>
    <t>27883875820410041320</t>
  </si>
  <si>
    <t>279388758204100237616</t>
  </si>
  <si>
    <t>2795887582031001305391</t>
  </si>
  <si>
    <t>2797787582041003169831</t>
  </si>
  <si>
    <t>27991875820410049301,6</t>
  </si>
  <si>
    <t>2799587582034001184303</t>
  </si>
  <si>
    <t>280118758204100450000</t>
  </si>
  <si>
    <t>280358758204100151629</t>
  </si>
  <si>
    <t>280368758204100260628</t>
  </si>
  <si>
    <t>280528758204100421739</t>
  </si>
  <si>
    <t>2805487582041002777</t>
  </si>
  <si>
    <t>280738758204100169260</t>
  </si>
  <si>
    <t>280778758204100112810</t>
  </si>
  <si>
    <t>2808687582041003112373</t>
  </si>
  <si>
    <t>2808887582041003134592</t>
  </si>
  <si>
    <t>2815587582030001100000</t>
  </si>
  <si>
    <t>28189875820410017160</t>
  </si>
  <si>
    <t>2819087582030001100000</t>
  </si>
  <si>
    <t>282078758203400162113</t>
  </si>
  <si>
    <t>28211875820410018899</t>
  </si>
  <si>
    <t>282288758204100265591</t>
  </si>
  <si>
    <t>283448758203400180069</t>
  </si>
  <si>
    <t>2834887582041004109698</t>
  </si>
  <si>
    <t>283638758204100495620</t>
  </si>
  <si>
    <t>283708758203000150000</t>
  </si>
  <si>
    <t>283718758204100176500</t>
  </si>
  <si>
    <t>284278758204100216930</t>
  </si>
  <si>
    <t>284338758204100440564</t>
  </si>
  <si>
    <t>28434875820340012500000</t>
  </si>
  <si>
    <t>284428758204100180874</t>
  </si>
  <si>
    <t>2845187582030001100000</t>
  </si>
  <si>
    <t>284828758204100191866</t>
  </si>
  <si>
    <t>284868758203000150000</t>
  </si>
  <si>
    <t>285038758203400192841</t>
  </si>
  <si>
    <t>2851787582041003140552</t>
  </si>
  <si>
    <t>28688875820410015788</t>
  </si>
  <si>
    <t>287638758204100396229,55</t>
  </si>
  <si>
    <t>2880187582041004213191,86</t>
  </si>
  <si>
    <t>2886487582041003253463,25</t>
  </si>
  <si>
    <t>2887087582041004230612,01</t>
  </si>
  <si>
    <t>288858758204100456448</t>
  </si>
  <si>
    <t>289118758204100449121</t>
  </si>
  <si>
    <t>289318758204100294268</t>
  </si>
  <si>
    <t>2893287582041003100115</t>
  </si>
  <si>
    <t>2895087582030001497000</t>
  </si>
  <si>
    <t>2895187582041003819472</t>
  </si>
  <si>
    <t>289728758204100375926</t>
  </si>
  <si>
    <t>2897587582041003149070</t>
  </si>
  <si>
    <t>2899987582034001198918</t>
  </si>
  <si>
    <t>29005875820410017700</t>
  </si>
  <si>
    <t>2900887582034001124000</t>
  </si>
  <si>
    <t>29012875820410043106</t>
  </si>
  <si>
    <t>2903087582041001203633</t>
  </si>
  <si>
    <t>2904987582041002183429</t>
  </si>
  <si>
    <t>290518758204100491912</t>
  </si>
  <si>
    <t>2906987582030001100000</t>
  </si>
  <si>
    <t>290768758204100169260</t>
  </si>
  <si>
    <t>290788758204100169260</t>
  </si>
  <si>
    <t>2909687582041002232062</t>
  </si>
  <si>
    <t>291488758204100468737</t>
  </si>
  <si>
    <t>291508758204100210083</t>
  </si>
  <si>
    <t>291578758204100356732</t>
  </si>
  <si>
    <t>2916187582034001184303</t>
  </si>
  <si>
    <t>291668758204100131020</t>
  </si>
  <si>
    <t>2918287582041003307370</t>
  </si>
  <si>
    <t>292018758204100294268</t>
  </si>
  <si>
    <t>292318758204100237616</t>
  </si>
  <si>
    <t>2926487582031002841654</t>
  </si>
  <si>
    <t>29266875820310026194691</t>
  </si>
  <si>
    <t>29267875820410027050412</t>
  </si>
  <si>
    <t>293228758204100299380</t>
  </si>
  <si>
    <t>293278758204100449690</t>
  </si>
  <si>
    <t>2936187582041002100348</t>
  </si>
  <si>
    <t>29368875820410021470</t>
  </si>
  <si>
    <t>293958758204100249690</t>
  </si>
  <si>
    <t>294168758204100499380</t>
  </si>
  <si>
    <t>294888758204100399380</t>
  </si>
  <si>
    <t>295238758204100199380</t>
  </si>
  <si>
    <t>2954887582041004620</t>
  </si>
  <si>
    <t>2955187582030001497000</t>
  </si>
  <si>
    <t>295578758204100459741</t>
  </si>
  <si>
    <t>295598758204100447950</t>
  </si>
  <si>
    <t>295638758204100148860</t>
  </si>
  <si>
    <t>29568875820310018000000</t>
  </si>
  <si>
    <t>295718758204100179504</t>
  </si>
  <si>
    <t>29576875820410024000</t>
  </si>
  <si>
    <t>295788758204100414020</t>
  </si>
  <si>
    <t>295818758204100126861</t>
  </si>
  <si>
    <t>296258758204100159588</t>
  </si>
  <si>
    <t>296368758204100119543</t>
  </si>
  <si>
    <t>2963787582030001100000</t>
  </si>
  <si>
    <t>296468758204100480698</t>
  </si>
  <si>
    <t>296548758204100191299</t>
  </si>
  <si>
    <t>296688758204100419900</t>
  </si>
  <si>
    <t>2967687582041002129028</t>
  </si>
  <si>
    <t>296778758204100237785</t>
  </si>
  <si>
    <t>296808758204000170000</t>
  </si>
  <si>
    <t>297358758204100283493</t>
  </si>
  <si>
    <t>297408758204100450000</t>
  </si>
  <si>
    <t>297778758203100217694</t>
  </si>
  <si>
    <t>29789875820410038300</t>
  </si>
  <si>
    <t>297978758204100268987</t>
  </si>
  <si>
    <t>297998758204100321000</t>
  </si>
  <si>
    <t>29807875820340016002</t>
  </si>
  <si>
    <t>298108758204100139132</t>
  </si>
  <si>
    <t>2981787582041004310</t>
  </si>
  <si>
    <t>298328758204100132670</t>
  </si>
  <si>
    <t>298378758204100332620</t>
  </si>
  <si>
    <t>298398758204000250000</t>
  </si>
  <si>
    <t>29841875820310013500</t>
  </si>
  <si>
    <t>298738758204100449121</t>
  </si>
  <si>
    <t>298908758204100460760</t>
  </si>
  <si>
    <t>2990087582041004460000</t>
  </si>
  <si>
    <t>299728758204100231132</t>
  </si>
  <si>
    <t>299748758204100385300</t>
  </si>
  <si>
    <t>29996875820410049172</t>
  </si>
  <si>
    <t>299978758204100380864</t>
  </si>
  <si>
    <t>2999987582034001448342</t>
  </si>
  <si>
    <t>300008758204100329268</t>
  </si>
  <si>
    <t>300268758203000150000</t>
  </si>
  <si>
    <t>30046875820410044141</t>
  </si>
  <si>
    <t>30048875820410028023</t>
  </si>
  <si>
    <t>300498758204100417533</t>
  </si>
  <si>
    <t>300638758204100294268</t>
  </si>
  <si>
    <t>3008687582041003106348</t>
  </si>
  <si>
    <t>3008787582041003106348</t>
  </si>
  <si>
    <t>3008887582041003106348</t>
  </si>
  <si>
    <t>30098875820410031902</t>
  </si>
  <si>
    <t>301018758204100238829</t>
  </si>
  <si>
    <t>30103875820410017160</t>
  </si>
  <si>
    <t>301158758204100265591</t>
  </si>
  <si>
    <t>3011987582030001248000</t>
  </si>
  <si>
    <t>302338758203000150000</t>
  </si>
  <si>
    <t>302448758204100118622</t>
  </si>
  <si>
    <t>302518758204100121360</t>
  </si>
  <si>
    <t>30303875820300011491000</t>
  </si>
  <si>
    <t>3039287582041003253463,25</t>
  </si>
  <si>
    <t>3041487582041003134644</t>
  </si>
  <si>
    <t>3041687582041003101696</t>
  </si>
  <si>
    <t>304178758204100112810</t>
  </si>
  <si>
    <t>304218758204100144130</t>
  </si>
  <si>
    <t>3043787582041003150514,98</t>
  </si>
  <si>
    <t>3048387582041003119929,05</t>
  </si>
  <si>
    <t>305048758204100396229,55</t>
  </si>
  <si>
    <t>3053987582041003140552</t>
  </si>
  <si>
    <t>306868758204100124327</t>
  </si>
  <si>
    <t>306948758204100148860</t>
  </si>
  <si>
    <t>307068758204100122594</t>
  </si>
  <si>
    <t>3070787582030001248000</t>
  </si>
  <si>
    <t>307198758204100299380</t>
  </si>
  <si>
    <t>307268758203400180069</t>
  </si>
  <si>
    <t>307318758204100379460</t>
  </si>
  <si>
    <t>3073287582041003107618</t>
  </si>
  <si>
    <t>3073387582041004109698</t>
  </si>
  <si>
    <t>3075987582034001109229,63</t>
  </si>
  <si>
    <t>3076987582031002408713</t>
  </si>
  <si>
    <t>3078587582031001305391</t>
  </si>
  <si>
    <t>3081987582030001993800</t>
  </si>
  <si>
    <t>308408758203000150000</t>
  </si>
  <si>
    <t>3086787582041001112889</t>
  </si>
  <si>
    <t>308788758204100168272</t>
  </si>
  <si>
    <t>3092287582041004198056</t>
  </si>
  <si>
    <t>309238758204100456448</t>
  </si>
  <si>
    <t>309378758204100299380</t>
  </si>
  <si>
    <t>3096387582041002100348</t>
  </si>
  <si>
    <t>310338758204100499380</t>
  </si>
  <si>
    <t>311048758204100449690</t>
  </si>
  <si>
    <t>311868758204100249690</t>
  </si>
  <si>
    <t>311918758204100199380</t>
  </si>
  <si>
    <t>31206875820310021531848</t>
  </si>
  <si>
    <t>3121087582030001200000</t>
  </si>
  <si>
    <t>3121187582030001200000</t>
  </si>
  <si>
    <t>312138758204100124804</t>
  </si>
  <si>
    <t>312188758204100147606,9</t>
  </si>
  <si>
    <t>312728758203400173211</t>
  </si>
  <si>
    <t>312738758203400189400</t>
  </si>
  <si>
    <t>31274875820410017700</t>
  </si>
  <si>
    <t>312798758204100245880</t>
  </si>
  <si>
    <t>312838758203000150000</t>
  </si>
  <si>
    <t>3130387582041002100553</t>
  </si>
  <si>
    <t>3131887582041003103753</t>
  </si>
  <si>
    <t>3132187582041003149070</t>
  </si>
  <si>
    <t>3134787582034001198918</t>
  </si>
  <si>
    <t>313588758204100332620</t>
  </si>
  <si>
    <t>313908758204100194041</t>
  </si>
  <si>
    <t>31396875820340018289</t>
  </si>
  <si>
    <t>313978758204100153881</t>
  </si>
  <si>
    <t>314038758204100460913</t>
  </si>
  <si>
    <t>3140887582041004148140</t>
  </si>
  <si>
    <t>3141887582041002123263</t>
  </si>
  <si>
    <t>314468758204100237616</t>
  </si>
  <si>
    <t>3146987582041002260836</t>
  </si>
  <si>
    <t>314848758204100471400</t>
  </si>
  <si>
    <t>314868758204100213000</t>
  </si>
  <si>
    <t>3149087582030001248450</t>
  </si>
  <si>
    <t>3149887582041003488204</t>
  </si>
  <si>
    <t>315478758204100136656</t>
  </si>
  <si>
    <t>315528758204100280191</t>
  </si>
  <si>
    <t>315578758204100442162</t>
  </si>
  <si>
    <t>315598758204100429642</t>
  </si>
  <si>
    <t>315928758204100117264</t>
  </si>
  <si>
    <t>315968758204100330601</t>
  </si>
  <si>
    <t>316048758204100168272</t>
  </si>
  <si>
    <t>316328758204100429600</t>
  </si>
  <si>
    <t>31664875820410025737</t>
  </si>
  <si>
    <t>316658758204100169310</t>
  </si>
  <si>
    <t>316668758204100240370</t>
  </si>
  <si>
    <t>3173787582041003102677</t>
  </si>
  <si>
    <t>3173887582041002305391</t>
  </si>
  <si>
    <t>317438758204100195584</t>
  </si>
  <si>
    <t>3177987582041004100461</t>
  </si>
  <si>
    <t>31781875820410022070</t>
  </si>
  <si>
    <t>317858758204100214752</t>
  </si>
  <si>
    <t>31800875820410023364</t>
  </si>
  <si>
    <t>318058758204100315839</t>
  </si>
  <si>
    <t>31809875820410042589</t>
  </si>
  <si>
    <t>318168758203000150000</t>
  </si>
  <si>
    <t>3183987582041004688000</t>
  </si>
  <si>
    <t>318578758203000150000</t>
  </si>
  <si>
    <t>31860875820410038800</t>
  </si>
  <si>
    <t>318938758204100369020</t>
  </si>
  <si>
    <t>319068758204100185224</t>
  </si>
  <si>
    <t>3190987582030001100000</t>
  </si>
  <si>
    <t>319128758204100118150</t>
  </si>
  <si>
    <t>3191987582034001184303</t>
  </si>
  <si>
    <t>3192187582041004620</t>
  </si>
  <si>
    <t>319228758204100335420</t>
  </si>
  <si>
    <t>319248758204100131020</t>
  </si>
  <si>
    <t>319258758204100131020</t>
  </si>
  <si>
    <t>3197487582041004620</t>
  </si>
  <si>
    <t>31998875820410031902</t>
  </si>
  <si>
    <t>320158758204100215244</t>
  </si>
  <si>
    <t>320178758204100214752</t>
  </si>
  <si>
    <t>320188758204100215244</t>
  </si>
  <si>
    <t>320648758204100472057</t>
  </si>
  <si>
    <t>320688758204100169260</t>
  </si>
  <si>
    <t>3206987582041001477001</t>
  </si>
  <si>
    <t>320738758204100124767</t>
  </si>
  <si>
    <t>321108758203400197400</t>
  </si>
  <si>
    <t>321208758203400173030,62</t>
  </si>
  <si>
    <t>321298758204100379147,81</t>
  </si>
  <si>
    <t>321958758204100396229,55</t>
  </si>
  <si>
    <t>3232687582041001178527,81</t>
  </si>
  <si>
    <t>323408758204100321000</t>
  </si>
  <si>
    <t>323718758203400131874</t>
  </si>
  <si>
    <t>3238087582034001249868</t>
  </si>
  <si>
    <t>3239087582041003300284</t>
  </si>
  <si>
    <t>3253187582041002362064</t>
  </si>
  <si>
    <t>3254987582031002496700</t>
  </si>
  <si>
    <t>32554875820410017160</t>
  </si>
  <si>
    <t>325718758204100294268</t>
  </si>
  <si>
    <t>3262487582041002305391</t>
  </si>
  <si>
    <t>3263087582031001305391</t>
  </si>
  <si>
    <t>3264687582041004208021</t>
  </si>
  <si>
    <t>32683875820340012698500,5</t>
  </si>
  <si>
    <t>326868758204100152040</t>
  </si>
  <si>
    <t>3269187582041004102401</t>
  </si>
  <si>
    <t>327418758203400115435</t>
  </si>
  <si>
    <t>328018758204100299380</t>
  </si>
  <si>
    <t>3282987582041002100348</t>
  </si>
  <si>
    <t>328498758204100499380</t>
  </si>
  <si>
    <t>328508758204100174535</t>
  </si>
  <si>
    <t>328748758204100467745</t>
  </si>
  <si>
    <t>328778758204100464476</t>
  </si>
  <si>
    <t>329008758204100499380</t>
  </si>
  <si>
    <t>329108758204100199380</t>
  </si>
  <si>
    <t>3292387582041001266763</t>
  </si>
  <si>
    <t>329488758204100174535</t>
  </si>
  <si>
    <t>329498758204100199380</t>
  </si>
  <si>
    <t>329738758204100449690</t>
  </si>
  <si>
    <t>329908758204100456805</t>
  </si>
  <si>
    <t>3300487582041004194898</t>
  </si>
  <si>
    <t>3300987582041001124225</t>
  </si>
  <si>
    <t>330648758204100249690</t>
  </si>
  <si>
    <t>330698758204100199380</t>
  </si>
  <si>
    <t>330818758204100299380</t>
  </si>
  <si>
    <t>33169875820410049172</t>
  </si>
  <si>
    <t>331808758204100112810</t>
  </si>
  <si>
    <t>331918758203400115435</t>
  </si>
  <si>
    <t>331928758203400131690</t>
  </si>
  <si>
    <t>331938758203100252868334</t>
  </si>
  <si>
    <t>3321387582041001120871,74</t>
  </si>
  <si>
    <t>3321587582041004198056</t>
  </si>
  <si>
    <t>3322487582041001122048</t>
  </si>
  <si>
    <t>3324487582034001109229,63</t>
  </si>
  <si>
    <t>3342487582041002131182</t>
  </si>
  <si>
    <t>334298758204100410600</t>
  </si>
  <si>
    <t>33469875820410015620</t>
  </si>
  <si>
    <t>33470875820410015620</t>
  </si>
  <si>
    <t>33471875820410015620</t>
  </si>
  <si>
    <t>3347587582034001184303</t>
  </si>
  <si>
    <t>335008758203400115435</t>
  </si>
  <si>
    <t>335018758203400131690</t>
  </si>
  <si>
    <t>335128758203400115435</t>
  </si>
  <si>
    <t>335138758203400131690</t>
  </si>
  <si>
    <t>3351787582034001969998,95</t>
  </si>
  <si>
    <t>335288758204100322030</t>
  </si>
  <si>
    <t>335578758204100168272</t>
  </si>
  <si>
    <t>33560875820410047526</t>
  </si>
  <si>
    <t>335728758204100437465</t>
  </si>
  <si>
    <t>335748758204100425422</t>
  </si>
  <si>
    <t>335768758204100294268</t>
  </si>
  <si>
    <t>3359287582041003103753</t>
  </si>
  <si>
    <t>3359487582041003149070</t>
  </si>
  <si>
    <t>335998758204100288282</t>
  </si>
  <si>
    <t>3362187582034001198918</t>
  </si>
  <si>
    <t>33626875820410017700</t>
  </si>
  <si>
    <t>336278758204100116518</t>
  </si>
  <si>
    <t>3366487582041003413527</t>
  </si>
  <si>
    <t>3371287582034001238343</t>
  </si>
  <si>
    <t>3371587582041001600000</t>
  </si>
  <si>
    <t>3371787582030001993800</t>
  </si>
  <si>
    <t>337198758204100317657</t>
  </si>
  <si>
    <t>337208758204100179550</t>
  </si>
  <si>
    <t>337248758204100195424</t>
  </si>
  <si>
    <t>337358758204100332620</t>
  </si>
  <si>
    <t>337388758204100236729</t>
  </si>
  <si>
    <t>3384387582041001129023</t>
  </si>
  <si>
    <t>3385487582041001197817,07</t>
  </si>
  <si>
    <t>3385687582041001118237,75</t>
  </si>
  <si>
    <t>339018758204100474000</t>
  </si>
  <si>
    <t>339178758204100421980</t>
  </si>
  <si>
    <t>339328758204100350759</t>
  </si>
  <si>
    <t>33940875820410031902</t>
  </si>
  <si>
    <t>339418758204100316600</t>
  </si>
  <si>
    <t>339488758204100335400</t>
  </si>
  <si>
    <t>339618758204100119236</t>
  </si>
  <si>
    <t>339628758204100155141</t>
  </si>
  <si>
    <t>339648758204100118905</t>
  </si>
  <si>
    <t>339668758204100268023</t>
  </si>
  <si>
    <t>339708758204100119274</t>
  </si>
  <si>
    <t>339888758204000227804</t>
  </si>
  <si>
    <t>339898758204100223974</t>
  </si>
  <si>
    <t>339908758204000233355</t>
  </si>
  <si>
    <t>339918758204100271922</t>
  </si>
  <si>
    <t>340158758204100226495</t>
  </si>
  <si>
    <t>3401987582041001130687</t>
  </si>
  <si>
    <t>340208758204100230620</t>
  </si>
  <si>
    <t>3402287582041004200000</t>
  </si>
  <si>
    <t>34025875820410049172</t>
  </si>
  <si>
    <t>340538758204100216485</t>
  </si>
  <si>
    <t>340548758204100424240</t>
  </si>
  <si>
    <t>340628758204100497239</t>
  </si>
  <si>
    <t>34072875820300012485000</t>
  </si>
  <si>
    <t>3407687582041003122000</t>
  </si>
  <si>
    <t>341068758204100195818</t>
  </si>
  <si>
    <t>3418187582034001140789</t>
  </si>
  <si>
    <t>341868758204100121626</t>
  </si>
  <si>
    <t>341948758203000150000</t>
  </si>
  <si>
    <t>342018758204100433562</t>
  </si>
  <si>
    <t>3420387582031001305391</t>
  </si>
  <si>
    <t>3422687582041001122567</t>
  </si>
  <si>
    <t>342548758204100244132</t>
  </si>
  <si>
    <t>3427787582041004114860</t>
  </si>
  <si>
    <t>342858758204100167860</t>
  </si>
  <si>
    <t>342908758204100174082</t>
  </si>
  <si>
    <t>3429787582041004620</t>
  </si>
  <si>
    <t>343018758204100223189</t>
  </si>
  <si>
    <t>3430287582030001100000</t>
  </si>
  <si>
    <t>3441587582041004135473</t>
  </si>
  <si>
    <t>34419875820410043700</t>
  </si>
  <si>
    <t>344238758204100215200</t>
  </si>
  <si>
    <t>344258758204100317703</t>
  </si>
  <si>
    <t>34426875820410044586</t>
  </si>
  <si>
    <t>3443487582030001150000</t>
  </si>
  <si>
    <t>3445587582041004215260</t>
  </si>
  <si>
    <t>3446087582041003120444</t>
  </si>
  <si>
    <t>34515875820410015620</t>
  </si>
  <si>
    <t>345168758204100131020</t>
  </si>
  <si>
    <t>345318758204100294268</t>
  </si>
  <si>
    <t>3470687582034001266051</t>
  </si>
  <si>
    <t>347178758204100150000</t>
  </si>
  <si>
    <t>3471987582041004416106</t>
  </si>
  <si>
    <t>347258758204100169260</t>
  </si>
  <si>
    <t>347898758204100321000</t>
  </si>
  <si>
    <t>3481087582041003140552</t>
  </si>
  <si>
    <t>3495087582041002181032</t>
  </si>
  <si>
    <t>349648758203000120000</t>
  </si>
  <si>
    <t>349848758204100378688,75</t>
  </si>
  <si>
    <t>350388758204100178688,75</t>
  </si>
  <si>
    <t>350628758204100396229,55</t>
  </si>
  <si>
    <t>3516987582041001178527,81</t>
  </si>
  <si>
    <t>35226875820300011316000</t>
  </si>
  <si>
    <t>352278758204100112810</t>
  </si>
  <si>
    <t>3524587582041003653598</t>
  </si>
  <si>
    <t>352478758204100379636</t>
  </si>
  <si>
    <t>3527387582041003103753</t>
  </si>
  <si>
    <t>3527587582041003149070</t>
  </si>
  <si>
    <t>3530187582034001198918</t>
  </si>
  <si>
    <t>353178758204100215244</t>
  </si>
  <si>
    <t>353368758203000150000</t>
  </si>
  <si>
    <t>354738758204100199380</t>
  </si>
  <si>
    <t>355128758204100174535</t>
  </si>
  <si>
    <t>355388758204100449690</t>
  </si>
  <si>
    <t>356338758204100249690</t>
  </si>
  <si>
    <t>356378758204100199380</t>
  </si>
  <si>
    <t>35679875820410032498</t>
  </si>
  <si>
    <t>3572387582034001109229,63</t>
  </si>
  <si>
    <t>3573087582041001200500</t>
  </si>
  <si>
    <t>357368758204100264402</t>
  </si>
  <si>
    <t>3573987582041002100553</t>
  </si>
  <si>
    <t>357648758204100244949</t>
  </si>
  <si>
    <t>357668758204100441470</t>
  </si>
  <si>
    <t>3577387582034001393656</t>
  </si>
  <si>
    <t>357848758204100265591</t>
  </si>
  <si>
    <t>357878758204100491912</t>
  </si>
  <si>
    <t>357978758204100450000</t>
  </si>
  <si>
    <t>358048758204100313980</t>
  </si>
  <si>
    <t>358248758204100414560</t>
  </si>
  <si>
    <t>358268758204100484068</t>
  </si>
  <si>
    <t>35837875820410044586</t>
  </si>
  <si>
    <t>35848875820410017160</t>
  </si>
  <si>
    <t>358538758203400125608</t>
  </si>
  <si>
    <t>358568758204100168261</t>
  </si>
  <si>
    <t>3585787582041001138432</t>
  </si>
  <si>
    <t>358598758204100167754</t>
  </si>
  <si>
    <t>3587587582041001158309</t>
  </si>
  <si>
    <t>35883875820410017700</t>
  </si>
  <si>
    <t>358948758204100316600</t>
  </si>
  <si>
    <t>358988758204100378502</t>
  </si>
  <si>
    <t>359028758204100268022</t>
  </si>
  <si>
    <t>359218758204100370500</t>
  </si>
  <si>
    <t>35956875820410029493</t>
  </si>
  <si>
    <t>359618758204100161377</t>
  </si>
  <si>
    <t>359628758204100212331</t>
  </si>
  <si>
    <t>35975875820410017152</t>
  </si>
  <si>
    <t>35979875820410031902</t>
  </si>
  <si>
    <t>359808758204100282410</t>
  </si>
  <si>
    <t>359928758204100424400</t>
  </si>
  <si>
    <t>3599487582041001169891</t>
  </si>
  <si>
    <t>359958758204100133742</t>
  </si>
  <si>
    <t>3601087582030001100000</t>
  </si>
  <si>
    <t>360578758204100226061</t>
  </si>
  <si>
    <t>360588758204100424958</t>
  </si>
  <si>
    <t>3608787582034001184303</t>
  </si>
  <si>
    <t>360938758204100265591</t>
  </si>
  <si>
    <t>3609887582034001393656</t>
  </si>
  <si>
    <t>361188758204100415037</t>
  </si>
  <si>
    <t>3612887582031002174316</t>
  </si>
  <si>
    <t>361368758204100159950</t>
  </si>
  <si>
    <t>361488758203000150000</t>
  </si>
  <si>
    <t>3615487582041004275227</t>
  </si>
  <si>
    <t>36162875820310023206000</t>
  </si>
  <si>
    <t>361698758204100137120</t>
  </si>
  <si>
    <t>36173875820310023659000</t>
  </si>
  <si>
    <t>3620087582041004620</t>
  </si>
  <si>
    <t>362208758204100157636</t>
  </si>
  <si>
    <t>3622587582041002108309</t>
  </si>
  <si>
    <t>3623287582041002183429</t>
  </si>
  <si>
    <t>362708758203400133252</t>
  </si>
  <si>
    <t>362718758204100492934</t>
  </si>
  <si>
    <t>36278875820310021150000</t>
  </si>
  <si>
    <t>362938758204100399563</t>
  </si>
  <si>
    <t>363088758203100189513</t>
  </si>
  <si>
    <t>36350875820410043157</t>
  </si>
  <si>
    <t>363668758203400186532</t>
  </si>
  <si>
    <t>363718758204100148860</t>
  </si>
  <si>
    <t>363748758204100148860</t>
  </si>
  <si>
    <t>36385875820410015610</t>
  </si>
  <si>
    <t>363868758204100138341</t>
  </si>
  <si>
    <t>365568758203000150000</t>
  </si>
  <si>
    <t>365868758204100118427</t>
  </si>
  <si>
    <t>365878758204100432412</t>
  </si>
  <si>
    <t>3661287582041003143367</t>
  </si>
  <si>
    <t>3675187582041002184653</t>
  </si>
  <si>
    <t>3677287582041004174960</t>
  </si>
  <si>
    <t>3682387582041001179901,37</t>
  </si>
  <si>
    <t>3689287582041003119047,2</t>
  </si>
  <si>
    <t>3693087582041004169831</t>
  </si>
  <si>
    <t>36942875820410012074000</t>
  </si>
  <si>
    <t>369478758204100321000</t>
  </si>
  <si>
    <t>369558758204100392956</t>
  </si>
  <si>
    <t>369708758204100475766</t>
  </si>
  <si>
    <t>3698787582034001234125</t>
  </si>
  <si>
    <t>370318758203000150000</t>
  </si>
  <si>
    <t>37033875820310014571661,9</t>
  </si>
  <si>
    <t>370498758204000230832</t>
  </si>
  <si>
    <t>370508758204100247948</t>
  </si>
  <si>
    <t>370518758204000230832</t>
  </si>
  <si>
    <t>370528758204100247948</t>
  </si>
  <si>
    <t>372668758204100177250</t>
  </si>
  <si>
    <t>372938758204100451500</t>
  </si>
  <si>
    <t>373028758204100186328</t>
  </si>
  <si>
    <t>3732387582041004198796</t>
  </si>
  <si>
    <t>373908758204100251500</t>
  </si>
  <si>
    <t>3739487582041001103000</t>
  </si>
  <si>
    <t>374118758203100137332216</t>
  </si>
  <si>
    <t>3742187582041003436557</t>
  </si>
  <si>
    <t>374518758203100253256626</t>
  </si>
  <si>
    <t>374568758204100442975</t>
  </si>
  <si>
    <t>37457875820410017160</t>
  </si>
  <si>
    <t>374618758204100172737</t>
  </si>
  <si>
    <t>374628758204100170555</t>
  </si>
  <si>
    <t>37478875820410022005</t>
  </si>
  <si>
    <t>374838758204100292458</t>
  </si>
  <si>
    <t>374938758203400133252</t>
  </si>
  <si>
    <t>3753387582041004851563,64</t>
  </si>
  <si>
    <t>3753487582041001232800</t>
  </si>
  <si>
    <t>3762387582034001234125</t>
  </si>
  <si>
    <t>3767187582041003100133</t>
  </si>
  <si>
    <t>3767387582041003154500</t>
  </si>
  <si>
    <t>3770087582034001198918</t>
  </si>
  <si>
    <t>377128758203400133252</t>
  </si>
  <si>
    <t>377168758203000150000</t>
  </si>
  <si>
    <t>3772987582031002168000</t>
  </si>
  <si>
    <t>377348758204100115295</t>
  </si>
  <si>
    <t>37737875820410012500000</t>
  </si>
  <si>
    <t>377548758204100112810</t>
  </si>
  <si>
    <t>3775587582041003108904</t>
  </si>
  <si>
    <t>377868758204100375527,81</t>
  </si>
  <si>
    <t>378388758204100175527,81</t>
  </si>
  <si>
    <t>3784287582041001149315,44</t>
  </si>
  <si>
    <t>3785087582041001179901,37</t>
  </si>
  <si>
    <t>378598758204100393049,55</t>
  </si>
  <si>
    <t>379128758204100156939</t>
  </si>
  <si>
    <t>379168758204100298622</t>
  </si>
  <si>
    <t>37919875820410017699</t>
  </si>
  <si>
    <t>379278758204100320600</t>
  </si>
  <si>
    <t>379348758203100172401</t>
  </si>
  <si>
    <t>379488758204100313658</t>
  </si>
  <si>
    <t>379698758203000150000</t>
  </si>
  <si>
    <t>379768758204100318313</t>
  </si>
  <si>
    <t>379778758204100295595</t>
  </si>
  <si>
    <t>379828758204100217499</t>
  </si>
  <si>
    <t>37983875820410041</t>
  </si>
  <si>
    <t>37984875820410041</t>
  </si>
  <si>
    <t>38039875820410048800</t>
  </si>
  <si>
    <t>380408758204100122000</t>
  </si>
  <si>
    <t>380578758204100260014</t>
  </si>
  <si>
    <t>38074875820410031902</t>
  </si>
  <si>
    <t>380888758204100144743</t>
  </si>
  <si>
    <t>38111875820410011171292</t>
  </si>
  <si>
    <t>381198758204100119247</t>
  </si>
  <si>
    <t>38120875820410017700</t>
  </si>
  <si>
    <t>38121875820410038300</t>
  </si>
  <si>
    <t>381328758204100329934</t>
  </si>
  <si>
    <t>38137875820310012315550</t>
  </si>
  <si>
    <t>381508758204100356500</t>
  </si>
  <si>
    <t>3815387582031002722523</t>
  </si>
  <si>
    <t>38156875820410045146</t>
  </si>
  <si>
    <t>381758758204000246436</t>
  </si>
  <si>
    <t>381768758204100247948</t>
  </si>
  <si>
    <t>381818758204100491483</t>
  </si>
  <si>
    <t>381998758203000150000</t>
  </si>
  <si>
    <t>3821887582041004670</t>
  </si>
  <si>
    <t>3822687582041004111928</t>
  </si>
  <si>
    <t>382388758204100148640</t>
  </si>
  <si>
    <t>382398758204100155725</t>
  </si>
  <si>
    <t>382728758204100394485,63</t>
  </si>
  <si>
    <t>3827587582041003108325,19</t>
  </si>
  <si>
    <t>383078758203100130976854,37</t>
  </si>
  <si>
    <t>3830987582041001123497</t>
  </si>
  <si>
    <t>3831087582041001156992</t>
  </si>
  <si>
    <t>3836187582034001400455</t>
  </si>
  <si>
    <t>383758758204100270369</t>
  </si>
  <si>
    <t>384388758204100132232</t>
  </si>
  <si>
    <t>3844187582034001184303</t>
  </si>
  <si>
    <t>3856587582034001280479</t>
  </si>
  <si>
    <t>385688758204000150000</t>
  </si>
  <si>
    <t>3859787582041003141144</t>
  </si>
  <si>
    <t>386008758204100321000</t>
  </si>
  <si>
    <t>3864287582041004197255</t>
  </si>
  <si>
    <t>386518758204100215000</t>
  </si>
  <si>
    <t>38732875820410013769000</t>
  </si>
  <si>
    <t>387348758204100292458</t>
  </si>
  <si>
    <t>3876287582034001513783</t>
  </si>
  <si>
    <t>387828758204100375527,81</t>
  </si>
  <si>
    <t>3881087582041002128842,29</t>
  </si>
  <si>
    <t>388338758204100175527,81</t>
  </si>
  <si>
    <t>3883787582041001149315,44</t>
  </si>
  <si>
    <t>3884587582041001179901,37</t>
  </si>
  <si>
    <t>388548758204100393363,94</t>
  </si>
  <si>
    <t>389058758204100418767,19</t>
  </si>
  <si>
    <t>3893487582041001149315,44</t>
  </si>
  <si>
    <t>3894287582041003154500</t>
  </si>
  <si>
    <t>390148758203400170000</t>
  </si>
  <si>
    <t>390368758204000230000</t>
  </si>
  <si>
    <t>390378758204000230000</t>
  </si>
  <si>
    <t>3907387582041003107532</t>
  </si>
  <si>
    <t>3907487582041003131369</t>
  </si>
  <si>
    <t>390938758204100498159</t>
  </si>
  <si>
    <t>3910287582034001198918</t>
  </si>
  <si>
    <t>3910487582041003460720</t>
  </si>
  <si>
    <t>3915387582041003143367</t>
  </si>
  <si>
    <t>3925087582041004385705</t>
  </si>
  <si>
    <t>3928887582041002184653</t>
  </si>
  <si>
    <t>3933787582041003463207</t>
  </si>
  <si>
    <t>3934987582041001354858</t>
  </si>
  <si>
    <t>393568758204100273264</t>
  </si>
  <si>
    <t>3938087582041002154500</t>
  </si>
  <si>
    <t>395398758204100177250</t>
  </si>
  <si>
    <t>395678758204100451500</t>
  </si>
  <si>
    <t>396248758204100377250</t>
  </si>
  <si>
    <t>396648758204100251500</t>
  </si>
  <si>
    <t>3967387582041001103000</t>
  </si>
  <si>
    <t>3969287582041001161289</t>
  </si>
  <si>
    <t>3976087582041004174960</t>
  </si>
  <si>
    <t>3976287582041003103000</t>
  </si>
  <si>
    <t>39770875820410017160</t>
  </si>
  <si>
    <t>3977287582030001200000</t>
  </si>
  <si>
    <t>398018758204100450000</t>
  </si>
  <si>
    <t>398038758204100450000</t>
  </si>
  <si>
    <t>398118758204100143405</t>
  </si>
  <si>
    <t>3982187582034001983801</t>
  </si>
  <si>
    <t>398248758204100429798</t>
  </si>
  <si>
    <t>3982687582030001100000</t>
  </si>
  <si>
    <t>3982887582041001161700</t>
  </si>
  <si>
    <t>398298758204100433530</t>
  </si>
  <si>
    <t>398418758204100112810</t>
  </si>
  <si>
    <t>39852875820410017700</t>
  </si>
  <si>
    <t>398538758204100295424</t>
  </si>
  <si>
    <t>3987387582030001200000</t>
  </si>
  <si>
    <t>3987487582030001200000</t>
  </si>
  <si>
    <t>398818758204100310847</t>
  </si>
  <si>
    <t>39882875820410027309</t>
  </si>
  <si>
    <t>399068758204100413800</t>
  </si>
  <si>
    <t>399078758204100113800</t>
  </si>
  <si>
    <t>399348758204100111842</t>
  </si>
  <si>
    <t>3993787582034001184303</t>
  </si>
  <si>
    <t>3994987582041001122048</t>
  </si>
  <si>
    <t>3997687582034001232775</t>
  </si>
  <si>
    <t>4001887582041003360063</t>
  </si>
  <si>
    <t>400258758204100216287</t>
  </si>
  <si>
    <t>400598758204100186287</t>
  </si>
  <si>
    <t>400748758204100443610</t>
  </si>
  <si>
    <t>400768758204100412672</t>
  </si>
  <si>
    <t>400788758204100330577</t>
  </si>
  <si>
    <t>400868758204100441357</t>
  </si>
  <si>
    <t>400878758204100316600</t>
  </si>
  <si>
    <t>400998758204100319200</t>
  </si>
  <si>
    <t>401048758204100259283</t>
  </si>
  <si>
    <t>4014787582030001396000</t>
  </si>
  <si>
    <t>40160875820410031902</t>
  </si>
  <si>
    <t>401988758204100178744,64</t>
  </si>
  <si>
    <t>4020087582031001146036</t>
  </si>
  <si>
    <t>402238758204100165092</t>
  </si>
  <si>
    <t>4027887582041004634556</t>
  </si>
  <si>
    <t>4027987582031001357993</t>
  </si>
  <si>
    <t>4028087582031001301771</t>
  </si>
  <si>
    <t>403138758203100112638000</t>
  </si>
  <si>
    <t>403308758203400163750</t>
  </si>
  <si>
    <t>4033587582041002901</t>
  </si>
  <si>
    <t>4034287582041004670</t>
  </si>
  <si>
    <t>403478758204000226960</t>
  </si>
  <si>
    <t>403488758204100247948</t>
  </si>
  <si>
    <t>4035287582041003130832</t>
  </si>
  <si>
    <t>403898758204100137982</t>
  </si>
  <si>
    <t>403978758204100148860</t>
  </si>
  <si>
    <t>404008758204100148860</t>
  </si>
  <si>
    <t>404138758203400133252</t>
  </si>
  <si>
    <t>404198758204100152462</t>
  </si>
  <si>
    <t>404208758204100116022</t>
  </si>
  <si>
    <t>404278758204100113980</t>
  </si>
  <si>
    <t>404338758204100267980</t>
  </si>
  <si>
    <t>4044987582034001401529</t>
  </si>
  <si>
    <t>404798758204100323176</t>
  </si>
  <si>
    <t>404908758203000150000</t>
  </si>
  <si>
    <t>4050487582031002197980</t>
  </si>
  <si>
    <t>4051387582031002183000</t>
  </si>
  <si>
    <t>4051687582041004111928</t>
  </si>
  <si>
    <t>405428758204100428000</t>
  </si>
  <si>
    <t>405448758204100126296</t>
  </si>
  <si>
    <t>4055387582041001163617</t>
  </si>
  <si>
    <t>4074287582034001242647</t>
  </si>
  <si>
    <t>4076987582041002333281</t>
  </si>
  <si>
    <t>407788758204100475480</t>
  </si>
  <si>
    <t>407938758204100292458</t>
  </si>
  <si>
    <t>4081787582034001553532,7</t>
  </si>
  <si>
    <t>4085487582041004108035</t>
  </si>
  <si>
    <t>4086887582041003143367</t>
  </si>
  <si>
    <t>4096487582041004500026</t>
  </si>
  <si>
    <t>4100787582041002184653</t>
  </si>
  <si>
    <t>4102787582041004174960</t>
  </si>
  <si>
    <t>410328758204100433631</t>
  </si>
  <si>
    <t>4103387582041004139118</t>
  </si>
  <si>
    <t>410558758204100375527,81</t>
  </si>
  <si>
    <t>411058758204100175527,81</t>
  </si>
  <si>
    <t>4110887582041001149315,44</t>
  </si>
  <si>
    <t>4112687582041003153014,31</t>
  </si>
  <si>
    <t>411288758204100356316,33</t>
  </si>
  <si>
    <t>4121187582041001149315,44</t>
  </si>
  <si>
    <t>4122087582041004150362,34</t>
  </si>
  <si>
    <t>4122187582041003154500</t>
  </si>
  <si>
    <t>4137987582041002291416</t>
  </si>
  <si>
    <t>41417875820410023565</t>
  </si>
  <si>
    <t>414398758204100165092</t>
  </si>
  <si>
    <t>414498758204100134329</t>
  </si>
  <si>
    <t>414508758204100131978</t>
  </si>
  <si>
    <t>4146787582041001122048</t>
  </si>
  <si>
    <t>4147487582041002298230</t>
  </si>
  <si>
    <t>41499875820310023546000</t>
  </si>
  <si>
    <t>415008758204100371413</t>
  </si>
  <si>
    <t>415028758204100466049</t>
  </si>
  <si>
    <t>415748758204100398140</t>
  </si>
  <si>
    <t>416898758204100177250</t>
  </si>
  <si>
    <t>417198758204100451500</t>
  </si>
  <si>
    <t>417868758204100272119</t>
  </si>
  <si>
    <t>418228758204100251500</t>
  </si>
  <si>
    <t>418448758204100241200</t>
  </si>
  <si>
    <t>4188487582041003107532</t>
  </si>
  <si>
    <t>4191187582034001198918</t>
  </si>
  <si>
    <t>419158758204100298622</t>
  </si>
  <si>
    <t>419198758204100110684</t>
  </si>
  <si>
    <t>41924875820410031239</t>
  </si>
  <si>
    <t>4192887582041003103000</t>
  </si>
  <si>
    <t>41976875820410017700</t>
  </si>
  <si>
    <t>419778758204100181755</t>
  </si>
  <si>
    <t>420378758204100112810</t>
  </si>
  <si>
    <t>4204287582031001250000</t>
  </si>
  <si>
    <t>420628758204100169260</t>
  </si>
  <si>
    <t>4207387582041001199920</t>
  </si>
  <si>
    <t>420778758204100434158</t>
  </si>
  <si>
    <t>421088758204100220401</t>
  </si>
  <si>
    <t>42114875820310021189000</t>
  </si>
  <si>
    <t>421178758204100316600</t>
  </si>
  <si>
    <t>421708758204100131947</t>
  </si>
  <si>
    <t>421748758204100455525</t>
  </si>
  <si>
    <t>421758758204100443610</t>
  </si>
  <si>
    <t>422008758203400133252</t>
  </si>
  <si>
    <t>422038758204100319869</t>
  </si>
  <si>
    <t>422058758203000150000</t>
  </si>
  <si>
    <t>4224187582034001242647</t>
  </si>
  <si>
    <t>4228387582041001266600</t>
  </si>
  <si>
    <t>4229087582041003896430</t>
  </si>
  <si>
    <t>423038758204100121297</t>
  </si>
  <si>
    <t>423048758204100133345</t>
  </si>
  <si>
    <t>423058758204100212173</t>
  </si>
  <si>
    <t>423118758204100330600</t>
  </si>
  <si>
    <t>423128758204100276345</t>
  </si>
  <si>
    <t>42315875820410017160</t>
  </si>
  <si>
    <t>42325875820410031902</t>
  </si>
  <si>
    <t>423318758204100315800</t>
  </si>
  <si>
    <t>4235687582041004670</t>
  </si>
  <si>
    <t>423698758204100237048</t>
  </si>
  <si>
    <t>423738758204000220000</t>
  </si>
  <si>
    <t>4238287582031001301771</t>
  </si>
  <si>
    <t>424188758204100336620</t>
  </si>
  <si>
    <t>424198758204100318695</t>
  </si>
  <si>
    <t>424218758204100325632</t>
  </si>
  <si>
    <t>424238758204100140457</t>
  </si>
  <si>
    <t>424298758204100169260</t>
  </si>
  <si>
    <t>424388758204100322639</t>
  </si>
  <si>
    <t>424818758204100413700</t>
  </si>
  <si>
    <t>424828758204100431522</t>
  </si>
  <si>
    <t>424848758204000231119</t>
  </si>
  <si>
    <t>424858758204100247948</t>
  </si>
  <si>
    <t>424868758204100112810</t>
  </si>
  <si>
    <t>424938758203000150000</t>
  </si>
  <si>
    <t>424958758204100424950</t>
  </si>
  <si>
    <t>424968758204100277941</t>
  </si>
  <si>
    <t>4250087582041004214984</t>
  </si>
  <si>
    <t>4251287582034001253770</t>
  </si>
  <si>
    <t>425148758204100417000</t>
  </si>
  <si>
    <t>4253487582034001184303</t>
  </si>
  <si>
    <t>4256087582041003106554</t>
  </si>
  <si>
    <t>426038758203000150000</t>
  </si>
  <si>
    <t>4261287582034001401529</t>
  </si>
  <si>
    <t>426278758204100267980</t>
  </si>
  <si>
    <t>4265287582041004106311</t>
  </si>
  <si>
    <t>426638758204100414406</t>
  </si>
  <si>
    <t>427188758203000150000</t>
  </si>
  <si>
    <t>429008758204100375527,81</t>
  </si>
  <si>
    <t>429488758204100375527,81</t>
  </si>
  <si>
    <t>429508758204100175527,81</t>
  </si>
  <si>
    <t>4295187582041002172498,93</t>
  </si>
  <si>
    <t>4295587582041001149315,44</t>
  </si>
  <si>
    <t>429748758204100389041,41</t>
  </si>
  <si>
    <t>4306487582041001149315,44</t>
  </si>
  <si>
    <t>431298758204100433530</t>
  </si>
  <si>
    <t>431308758204100433530</t>
  </si>
  <si>
    <t>431338758204100220000</t>
  </si>
  <si>
    <t>4314587582041004252910</t>
  </si>
  <si>
    <t>4315187582041004108035</t>
  </si>
  <si>
    <t>4331187582041002184653</t>
  </si>
  <si>
    <t>4340987582041004311084</t>
  </si>
  <si>
    <t>4341087582041003204533,09</t>
  </si>
  <si>
    <t>434238758203000150000</t>
  </si>
  <si>
    <t>434258758204100347000</t>
  </si>
  <si>
    <t>434318758204100292458</t>
  </si>
  <si>
    <t>434358758204100395290</t>
  </si>
  <si>
    <t>434528758204100123000</t>
  </si>
  <si>
    <t>434548758204100225924</t>
  </si>
  <si>
    <t>434558758204100239354</t>
  </si>
  <si>
    <t>434578758204100160937</t>
  </si>
  <si>
    <t>434588758204100460937</t>
  </si>
  <si>
    <t>434678758204100139502</t>
  </si>
  <si>
    <t>434848758204100360257</t>
  </si>
  <si>
    <t>4351287582034001198918</t>
  </si>
  <si>
    <t>4353987582041004157800</t>
  </si>
  <si>
    <t>436048758204100398140</t>
  </si>
  <si>
    <t>4362887582041004103000</t>
  </si>
  <si>
    <t>4369587582041004155859</t>
  </si>
  <si>
    <t>437188758204100177250</t>
  </si>
  <si>
    <t>438158758204100272119</t>
  </si>
  <si>
    <t>438538758204100251500</t>
  </si>
  <si>
    <t>4387987582041002149634,5</t>
  </si>
  <si>
    <t>438808758204100221352,17</t>
  </si>
  <si>
    <t>4388187582031001162503</t>
  </si>
  <si>
    <t>4388287582031001203937</t>
  </si>
  <si>
    <t>4389287582041003102485</t>
  </si>
  <si>
    <t>4391287582041003150669</t>
  </si>
  <si>
    <t>43924875820410017160</t>
  </si>
  <si>
    <t>439378758204100113348</t>
  </si>
  <si>
    <t>439488758204100286005,64</t>
  </si>
  <si>
    <t>439578758204100165092</t>
  </si>
  <si>
    <t>439848758204100295424</t>
  </si>
  <si>
    <t>440168758204100330600</t>
  </si>
  <si>
    <t>440178758204100289789</t>
  </si>
  <si>
    <t>4403287582041001122048</t>
  </si>
  <si>
    <t>4404187582041002298230</t>
  </si>
  <si>
    <t>440458758204000230000</t>
  </si>
  <si>
    <t>440798758204100443262</t>
  </si>
  <si>
    <t>440808758204100457163</t>
  </si>
  <si>
    <t>440838758204100317203</t>
  </si>
  <si>
    <t>44146875820410015000</t>
  </si>
  <si>
    <t>441498758204100198681</t>
  </si>
  <si>
    <t>441548758204000231119</t>
  </si>
  <si>
    <t>441558758204100247948</t>
  </si>
  <si>
    <t>441648758204100450000</t>
  </si>
  <si>
    <t>441668758204100450000</t>
  </si>
  <si>
    <t>4417287582041004182025</t>
  </si>
  <si>
    <t>4418287582041004103330</t>
  </si>
  <si>
    <t>441868758203000150000</t>
  </si>
  <si>
    <t>44187875820410044278043</t>
  </si>
  <si>
    <t>44188875820310024425562</t>
  </si>
  <si>
    <t>44189875820310029834583</t>
  </si>
  <si>
    <t>4420787582041003589663</t>
  </si>
  <si>
    <t>44245875820410017700</t>
  </si>
  <si>
    <t>442488758204100311803</t>
  </si>
  <si>
    <t>442508758204000230000</t>
  </si>
  <si>
    <t>442518758204100227000</t>
  </si>
  <si>
    <t>4425287582030001100000</t>
  </si>
  <si>
    <t>442538758203000110000</t>
  </si>
  <si>
    <t>44291875820410022909618</t>
  </si>
  <si>
    <t>442928758204100224782</t>
  </si>
  <si>
    <t>442978758204100320279</t>
  </si>
  <si>
    <t>443048758204100128923</t>
  </si>
  <si>
    <t>443058758204100114184</t>
  </si>
  <si>
    <t>4431387582034001104000</t>
  </si>
  <si>
    <t>443268758204100219731</t>
  </si>
  <si>
    <t>443398758204100292458</t>
  </si>
  <si>
    <t>443758758204100187563</t>
  </si>
  <si>
    <t>4441887582041001266600</t>
  </si>
  <si>
    <t>444398758204100433272</t>
  </si>
  <si>
    <t>444528758204100340700</t>
  </si>
  <si>
    <t>444568758204100316600</t>
  </si>
  <si>
    <t>44468875820410031902</t>
  </si>
  <si>
    <t>44492875820310021141000</t>
  </si>
  <si>
    <t>4449387582034001184303</t>
  </si>
  <si>
    <t>444958758204100380000</t>
  </si>
  <si>
    <t>445538758204100153874</t>
  </si>
  <si>
    <t>4455587582041001113</t>
  </si>
  <si>
    <t>445568758204100129048</t>
  </si>
  <si>
    <t>4459587582034001242647</t>
  </si>
  <si>
    <t>4461087582041004158637</t>
  </si>
  <si>
    <t>4463687582041003125132</t>
  </si>
  <si>
    <t>446518758204100169260</t>
  </si>
  <si>
    <t>446528758203000150000</t>
  </si>
  <si>
    <t>44727875820410027311</t>
  </si>
  <si>
    <t>44728875820410027311</t>
  </si>
  <si>
    <t>44729875820410027311</t>
  </si>
  <si>
    <t>44730875820410027341</t>
  </si>
  <si>
    <t>44731875820410027341</t>
  </si>
  <si>
    <t>44732875820410027341</t>
  </si>
  <si>
    <t>44733875820410027341</t>
  </si>
  <si>
    <t>44734875820410027341</t>
  </si>
  <si>
    <t>44737875820410027311</t>
  </si>
  <si>
    <t>44738875820410027311</t>
  </si>
  <si>
    <t>44739875820410027311</t>
  </si>
  <si>
    <t>44740875820410027341</t>
  </si>
  <si>
    <t>44741875820410027311</t>
  </si>
  <si>
    <t>44742875820410027341</t>
  </si>
  <si>
    <t>44743875820410027341</t>
  </si>
  <si>
    <t>44744875820410027341</t>
  </si>
  <si>
    <t>44745875820410027311</t>
  </si>
  <si>
    <t>44746875820410027311</t>
  </si>
  <si>
    <t>44747875820410027311</t>
  </si>
  <si>
    <t>44748875820410027311</t>
  </si>
  <si>
    <t>4480787582031001301771</t>
  </si>
  <si>
    <t>4484387582031002176649</t>
  </si>
  <si>
    <t>449908758204100353477</t>
  </si>
  <si>
    <t>449918758204100317247</t>
  </si>
  <si>
    <t>449938758204100346736</t>
  </si>
  <si>
    <t>449958758204100119163</t>
  </si>
  <si>
    <t>450138758204100375527,81</t>
  </si>
  <si>
    <t>4502987582041003258615,93</t>
  </si>
  <si>
    <t>4505787582034001140148,47</t>
  </si>
  <si>
    <t>450668758204100375527,81</t>
  </si>
  <si>
    <t>450698758204100175527,81</t>
  </si>
  <si>
    <t>4507487582041001149315,44</t>
  </si>
  <si>
    <t>4519087582041001149315,44</t>
  </si>
  <si>
    <t>452018758204100338625</t>
  </si>
  <si>
    <t>452498758204100397150</t>
  </si>
  <si>
    <t>4525687582031002125000</t>
  </si>
  <si>
    <t>45257875820410017160</t>
  </si>
  <si>
    <t>452588758204100330470</t>
  </si>
  <si>
    <t>452598758204100311695</t>
  </si>
  <si>
    <t>453098758204100323500</t>
  </si>
  <si>
    <t>453118758204100449900</t>
  </si>
  <si>
    <t>453128758204100292200</t>
  </si>
  <si>
    <t>45314875820310023174000</t>
  </si>
  <si>
    <t>4536087582034001202896</t>
  </si>
  <si>
    <t>453678758204100116555</t>
  </si>
  <si>
    <t>4537687582041003204533,09</t>
  </si>
  <si>
    <t>4541587582041004311084</t>
  </si>
  <si>
    <t>4542087582041004108035</t>
  </si>
  <si>
    <t>4543487582041003143367</t>
  </si>
  <si>
    <t>4552987582041003202682</t>
  </si>
  <si>
    <t>4558587582041002184653</t>
  </si>
  <si>
    <t>455998758204100292458</t>
  </si>
  <si>
    <t>4560087582031001232810</t>
  </si>
  <si>
    <t>456018758204100148860</t>
  </si>
  <si>
    <t>456048758204100148860</t>
  </si>
  <si>
    <t>456148758204100161696</t>
  </si>
  <si>
    <t>4562487582041003150669</t>
  </si>
  <si>
    <t>4564087582041001111928</t>
  </si>
  <si>
    <t>456478758203400191786</t>
  </si>
  <si>
    <t>456778758204100112810</t>
  </si>
  <si>
    <t>457358758204100354376</t>
  </si>
  <si>
    <t>457448758204100319411</t>
  </si>
  <si>
    <t>457588758204100433530</t>
  </si>
  <si>
    <t>458068758204100285842,64</t>
  </si>
  <si>
    <t>4582987582034001242647</t>
  </si>
  <si>
    <t>4586487582041003110219</t>
  </si>
  <si>
    <t>458958758204100324882,86</t>
  </si>
  <si>
    <t>459038758204100216262,6</t>
  </si>
  <si>
    <t>45909875820340012802,97</t>
  </si>
  <si>
    <t>459598758204100416560,53</t>
  </si>
  <si>
    <t>45960875820340011272,88</t>
  </si>
  <si>
    <t>459738758203400121131,52</t>
  </si>
  <si>
    <t>459748758203400147035,09</t>
  </si>
  <si>
    <t>459918758204100126633,07</t>
  </si>
  <si>
    <t>459958758204100225842,5</t>
  </si>
  <si>
    <t>460368758204100295424</t>
  </si>
  <si>
    <t>4604387582041004103000</t>
  </si>
  <si>
    <t>460988758204100398140</t>
  </si>
  <si>
    <t>4613087582041001147123</t>
  </si>
  <si>
    <t>462108758204100177250</t>
  </si>
  <si>
    <t>4627387582041001154500</t>
  </si>
  <si>
    <t>4627587582041003222970</t>
  </si>
  <si>
    <t>463018758204100272119</t>
  </si>
  <si>
    <t>463448758204100251500</t>
  </si>
  <si>
    <t>46401875820410017700</t>
  </si>
  <si>
    <t>4641787582041004195563</t>
  </si>
  <si>
    <t>4642287582034001184303</t>
  </si>
  <si>
    <t>46426875820410017160</t>
  </si>
  <si>
    <t>464308758204100166457</t>
  </si>
  <si>
    <t>464318758204100153785</t>
  </si>
  <si>
    <t>464348758204100337098</t>
  </si>
  <si>
    <t>4644387582041001104345</t>
  </si>
  <si>
    <t>464658758204100439370</t>
  </si>
  <si>
    <t>464668758204100431299</t>
  </si>
  <si>
    <t>46467875820410031094</t>
  </si>
  <si>
    <t>4647587582041003729540</t>
  </si>
  <si>
    <t>464928758204100257445</t>
  </si>
  <si>
    <t>4650687582041002113518</t>
  </si>
  <si>
    <t>465368758204100450000</t>
  </si>
  <si>
    <t>465388758204100450000</t>
  </si>
  <si>
    <t>465498758204100316415</t>
  </si>
  <si>
    <t>46555875820410017160</t>
  </si>
  <si>
    <t>465658758203400115912</t>
  </si>
  <si>
    <t>4658687582041004126734</t>
  </si>
  <si>
    <t>466028758204100330437</t>
  </si>
  <si>
    <t>466038758204100251488</t>
  </si>
  <si>
    <t>46606875820410022000000</t>
  </si>
  <si>
    <t>466178758204000220000</t>
  </si>
  <si>
    <t>466318758204100210780161,4</t>
  </si>
  <si>
    <t>46642875820410031902</t>
  </si>
  <si>
    <t>466518758204100139502</t>
  </si>
  <si>
    <t>46669875820410019812</t>
  </si>
  <si>
    <t>466938758204000231119</t>
  </si>
  <si>
    <t>466948758204100247948</t>
  </si>
  <si>
    <t>466988758204100140055</t>
  </si>
  <si>
    <t>466998758204100470375</t>
  </si>
  <si>
    <t>467008758204100426165</t>
  </si>
  <si>
    <t>467018758204100343925</t>
  </si>
  <si>
    <t>467028758204100326205</t>
  </si>
  <si>
    <t>467038758204100347327</t>
  </si>
  <si>
    <t>467048758204100417424</t>
  </si>
  <si>
    <t>467358758204100298622</t>
  </si>
  <si>
    <t>46742875820410011770225</t>
  </si>
  <si>
    <t>4675187582041002172315</t>
  </si>
  <si>
    <t>467528758204100110684</t>
  </si>
  <si>
    <t>467638758204100433530</t>
  </si>
  <si>
    <t>467788758204100316600</t>
  </si>
  <si>
    <t>468078758203400133917</t>
  </si>
  <si>
    <t>468148758204100499600</t>
  </si>
  <si>
    <t>4681887582034001135000</t>
  </si>
  <si>
    <t>468378758204100313000</t>
  </si>
  <si>
    <t>46854875820410043694</t>
  </si>
  <si>
    <t>468678758203000150000</t>
  </si>
  <si>
    <t>4687487582041002147900</t>
  </si>
  <si>
    <t>46875875820410016000</t>
  </si>
  <si>
    <t>46876875820410016000</t>
  </si>
  <si>
    <t>46877875820410016000</t>
  </si>
  <si>
    <t>46878875820410016000</t>
  </si>
  <si>
    <t>46879875820410016000</t>
  </si>
  <si>
    <t>46880875820410016000</t>
  </si>
  <si>
    <t>46909875820410041369194,11</t>
  </si>
  <si>
    <t>469178758204100292458</t>
  </si>
  <si>
    <t>469278758203400133252</t>
  </si>
  <si>
    <t>469328758204100134882</t>
  </si>
  <si>
    <t>469618758204100330954</t>
  </si>
  <si>
    <t>469658758204100130982</t>
  </si>
  <si>
    <t>469948758204100248553</t>
  </si>
  <si>
    <t>469968758204100230250</t>
  </si>
  <si>
    <t>470268758204100169260</t>
  </si>
  <si>
    <t>470368758203400191786</t>
  </si>
  <si>
    <t>470598758204100119751</t>
  </si>
  <si>
    <t>4719587582030001100000</t>
  </si>
  <si>
    <t>4720587582041002132099</t>
  </si>
  <si>
    <t>4722287582034001275735</t>
  </si>
  <si>
    <t>4722787582031001309866</t>
  </si>
  <si>
    <t>472598758204100112810</t>
  </si>
  <si>
    <t>4726587582041003123241</t>
  </si>
  <si>
    <t>473208758203400199537</t>
  </si>
  <si>
    <t>473458758204100379098,3</t>
  </si>
  <si>
    <t>4736187582041003263788,16</t>
  </si>
  <si>
    <t>473998758204100379098,3</t>
  </si>
  <si>
    <t>474028758204100179098,3</t>
  </si>
  <si>
    <t>474078758204100479098,3</t>
  </si>
  <si>
    <t>4748287582041004175858,77</t>
  </si>
  <si>
    <t>475248758204100479098,3</t>
  </si>
  <si>
    <t>4752687582041001173135,27</t>
  </si>
  <si>
    <t>4753487582041001185559,24</t>
  </si>
  <si>
    <t>475458758204100338625</t>
  </si>
  <si>
    <t>47599875820410021,09</t>
  </si>
  <si>
    <t>4760287582041004204702</t>
  </si>
  <si>
    <t>4761687582041004311084</t>
  </si>
  <si>
    <t>476198758204100219000</t>
  </si>
  <si>
    <t>4768587582041003204533,09</t>
  </si>
  <si>
    <t>4772587582041004216070</t>
  </si>
  <si>
    <t>4773087582034001254866</t>
  </si>
  <si>
    <t>4774187582041003306294</t>
  </si>
  <si>
    <t>478648758204100499800</t>
  </si>
  <si>
    <t>4791087582034001202896</t>
  </si>
  <si>
    <t>479668758204100332440</t>
  </si>
  <si>
    <t>479708758204100367200</t>
  </si>
  <si>
    <t>479828758204100465865</t>
  </si>
  <si>
    <t>481108758204100398140</t>
  </si>
  <si>
    <t>4817287582041003154500</t>
  </si>
  <si>
    <t>4820987582041001166744</t>
  </si>
  <si>
    <t>482198758204100177250</t>
  </si>
  <si>
    <t>483108758204100272119</t>
  </si>
  <si>
    <t>483528758203400190640</t>
  </si>
  <si>
    <t>483658758204100251500</t>
  </si>
  <si>
    <t>4843587582041002245918</t>
  </si>
  <si>
    <t>485068758203000150000</t>
  </si>
  <si>
    <t>4850987582041002100632</t>
  </si>
  <si>
    <t>4852587582041002113518</t>
  </si>
  <si>
    <t>4855287582034001242647</t>
  </si>
  <si>
    <t>4859287582041003918890</t>
  </si>
  <si>
    <t>486098758204100315846</t>
  </si>
  <si>
    <t>486108758204100183719</t>
  </si>
  <si>
    <t>486158758204100133598</t>
  </si>
  <si>
    <t>4862687582041003542430</t>
  </si>
  <si>
    <t>486558758204100315500</t>
  </si>
  <si>
    <t>486588758204100326715</t>
  </si>
  <si>
    <t>486618758204100330600</t>
  </si>
  <si>
    <t>4866287582041002103019</t>
  </si>
  <si>
    <t>4869087582041004198056</t>
  </si>
  <si>
    <t>487128758203000150000</t>
  </si>
  <si>
    <t>4871587582034001184303</t>
  </si>
  <si>
    <t>487238758204100449900</t>
  </si>
  <si>
    <t>487348758204100443351</t>
  </si>
  <si>
    <t>487358758204100335165</t>
  </si>
  <si>
    <t>487468758204100148860</t>
  </si>
  <si>
    <t>48759875820410017700</t>
  </si>
  <si>
    <t>487638758204100316600</t>
  </si>
  <si>
    <t>48775875820410036500</t>
  </si>
  <si>
    <t>488098758204100139352</t>
  </si>
  <si>
    <t>4882687582041004103330</t>
  </si>
  <si>
    <t>488318758204100292458</t>
  </si>
  <si>
    <t>488518758204100167185</t>
  </si>
  <si>
    <t>488668758204100340000</t>
  </si>
  <si>
    <t>48908875820410044432,89</t>
  </si>
  <si>
    <t>48919875820410014882,4</t>
  </si>
  <si>
    <t>48983875820410044432,89</t>
  </si>
  <si>
    <t>48986875820410044432,89</t>
  </si>
  <si>
    <t>490398758204100455335,6</t>
  </si>
  <si>
    <t>490468758204100450000</t>
  </si>
  <si>
    <t>4905387582041004212657</t>
  </si>
  <si>
    <t>490548758204100483410</t>
  </si>
  <si>
    <t>490558758204100361915</t>
  </si>
  <si>
    <t>490568758204100321323</t>
  </si>
  <si>
    <t>490578758204100335670</t>
  </si>
  <si>
    <t>490598758204100440760</t>
  </si>
  <si>
    <t>490608758204100293740</t>
  </si>
  <si>
    <t>490628758204100179949</t>
  </si>
  <si>
    <t>49101875820410031902</t>
  </si>
  <si>
    <t>49105875820410014023</t>
  </si>
  <si>
    <t>49106875820410017160</t>
  </si>
  <si>
    <t>4912987582041002131700</t>
  </si>
  <si>
    <t>4917287582034001121555</t>
  </si>
  <si>
    <t>491818758203400133917</t>
  </si>
  <si>
    <t>49193875820410028006</t>
  </si>
  <si>
    <t>492118758204100449243</t>
  </si>
  <si>
    <t>492238758204100126680</t>
  </si>
  <si>
    <t>492328758204100433530</t>
  </si>
  <si>
    <t>492548758204100378825</t>
  </si>
  <si>
    <t>492628758204000287817</t>
  </si>
  <si>
    <t>492638758204100247948</t>
  </si>
  <si>
    <t>4927587582041003160420</t>
  </si>
  <si>
    <t>492948758204100236750</t>
  </si>
  <si>
    <t>4929787582034001158000</t>
  </si>
  <si>
    <t>493028758204100250294</t>
  </si>
  <si>
    <t>493078758204100338194</t>
  </si>
  <si>
    <t>49308875820410017160</t>
  </si>
  <si>
    <t>493238758204100177298</t>
  </si>
  <si>
    <t>493308758204100450000</t>
  </si>
  <si>
    <t>494038758204100271436</t>
  </si>
  <si>
    <t>494738758204100123604</t>
  </si>
  <si>
    <t>494748758204100323261</t>
  </si>
  <si>
    <t>495108758204100343100</t>
  </si>
  <si>
    <t>495218758204100112810</t>
  </si>
  <si>
    <t>4957387582034001195926</t>
  </si>
  <si>
    <t>4966187582041003181753</t>
  </si>
  <si>
    <t>496718758204100164562</t>
  </si>
  <si>
    <t>4971687582041002123386</t>
  </si>
  <si>
    <t>497288758203100127507</t>
  </si>
  <si>
    <t>4976287582041004311084</t>
  </si>
  <si>
    <t>4976887582041003669255</t>
  </si>
  <si>
    <t>4980687582041001217742</t>
  </si>
  <si>
    <t>498288758204100288618</t>
  </si>
  <si>
    <t>4983287582034001202896</t>
  </si>
  <si>
    <t>498368758204100148860</t>
  </si>
  <si>
    <t>498498758204100295107</t>
  </si>
  <si>
    <t>49853875820410032146</t>
  </si>
  <si>
    <t>498918758204100244657</t>
  </si>
  <si>
    <t>4989487582041003204533,09</t>
  </si>
  <si>
    <t>4997787582041004175390,53</t>
  </si>
  <si>
    <t>4998687582041003140485,79</t>
  </si>
  <si>
    <t>500128758204100372858,77</t>
  </si>
  <si>
    <t>500188758204100479098,3</t>
  </si>
  <si>
    <t>5002087582041001173135,27</t>
  </si>
  <si>
    <t>5003687582041003154361,64</t>
  </si>
  <si>
    <t>500418758204100338625</t>
  </si>
  <si>
    <t>5008587582041003122905,18</t>
  </si>
  <si>
    <t>501008758204100372858,77</t>
  </si>
  <si>
    <t>501178758204100379098,3</t>
  </si>
  <si>
    <t>5012487582041003185559,27</t>
  </si>
  <si>
    <t>501408758204100385519,25</t>
  </si>
  <si>
    <t>5016987582041003142263,47</t>
  </si>
  <si>
    <t>501738758204100379098,3</t>
  </si>
  <si>
    <t>501758758204100372858,77</t>
  </si>
  <si>
    <t>501818758204100479098,3</t>
  </si>
  <si>
    <t>502078758204100354160,35</t>
  </si>
  <si>
    <t>502088758204100362825,6</t>
  </si>
  <si>
    <t>5022987582041003151509,45</t>
  </si>
  <si>
    <t>5024287582041004108035</t>
  </si>
  <si>
    <t>5025787582041003143367</t>
  </si>
  <si>
    <t>5025887582041003215050</t>
  </si>
  <si>
    <t>5028087582041004280900</t>
  </si>
  <si>
    <t>5035887582041003202682</t>
  </si>
  <si>
    <t>504368758204100177767</t>
  </si>
  <si>
    <t>504408758204100343900</t>
  </si>
  <si>
    <t>5044687582041004330508,19</t>
  </si>
  <si>
    <t>504808758204100292200</t>
  </si>
  <si>
    <t>504848758204100161214</t>
  </si>
  <si>
    <t>5049787582041004103330</t>
  </si>
  <si>
    <t>505168758204100489540,07</t>
  </si>
  <si>
    <t>505368758204100267980</t>
  </si>
  <si>
    <t>5055287582041004213426</t>
  </si>
  <si>
    <t>5057587582031002557841</t>
  </si>
  <si>
    <t>506498758204100439452</t>
  </si>
  <si>
    <t>506508758204100349572</t>
  </si>
  <si>
    <t>5066087582041001118633</t>
  </si>
  <si>
    <t>50670875820410017700</t>
  </si>
  <si>
    <t>506738758204100333800</t>
  </si>
  <si>
    <t>506818758204100315500</t>
  </si>
  <si>
    <t>50686875820310024917291</t>
  </si>
  <si>
    <t>507448758204100398140</t>
  </si>
  <si>
    <t>508508758204100351500</t>
  </si>
  <si>
    <t>508538758204100177250</t>
  </si>
  <si>
    <t>5094587582041004103000</t>
  </si>
  <si>
    <t>509508758204100272119</t>
  </si>
  <si>
    <t>510138758204100251500</t>
  </si>
  <si>
    <t>5104087582041004540000</t>
  </si>
  <si>
    <t>510458758204100195425</t>
  </si>
  <si>
    <t>5104787582034001184303</t>
  </si>
  <si>
    <t>5105087582041003158916</t>
  </si>
  <si>
    <t>510698758204100478440</t>
  </si>
  <si>
    <t>510928758204100183961</t>
  </si>
  <si>
    <t>511018758204100454957,8</t>
  </si>
  <si>
    <t>5114287582034001242647</t>
  </si>
  <si>
    <t>5116987582041002128658</t>
  </si>
  <si>
    <t>5117587582041002333281</t>
  </si>
  <si>
    <t>5124887582041004742,88</t>
  </si>
  <si>
    <t>5124987582041004185719,52</t>
  </si>
  <si>
    <t>5125087582041004813537,6</t>
  </si>
  <si>
    <t>5125287582041001144952</t>
  </si>
  <si>
    <t>513108758204100453800</t>
  </si>
  <si>
    <t>513128758204100113000</t>
  </si>
  <si>
    <t>5132487582041004159095</t>
  </si>
  <si>
    <t>51327875820410031902</t>
  </si>
  <si>
    <t>513318758204100324248</t>
  </si>
  <si>
    <t>513348758204000219682</t>
  </si>
  <si>
    <t>513358758204100223974</t>
  </si>
  <si>
    <t>513398758204100142972</t>
  </si>
  <si>
    <t>513548758204100134723</t>
  </si>
  <si>
    <t>514098758204100316600</t>
  </si>
  <si>
    <t>5142387582031001309866</t>
  </si>
  <si>
    <t>5146587582041004184137</t>
  </si>
  <si>
    <t>514668758204100113679</t>
  </si>
  <si>
    <t>514678758204100438603</t>
  </si>
  <si>
    <t>514688758204100337337</t>
  </si>
  <si>
    <t>514698758204100359910</t>
  </si>
  <si>
    <t>5148087582041002128402</t>
  </si>
  <si>
    <t>515088758204100240000</t>
  </si>
  <si>
    <t>515338758203400133917</t>
  </si>
  <si>
    <t>515638758204100440227</t>
  </si>
  <si>
    <t>5158287582041003269985</t>
  </si>
  <si>
    <t>516008758204100433530</t>
  </si>
  <si>
    <t>51605875820310010,1</t>
  </si>
  <si>
    <t>5161987582041003160420</t>
  </si>
  <si>
    <t>516568758204100331595</t>
  </si>
  <si>
    <t>5166387582041004670</t>
  </si>
  <si>
    <t>5167787582034001193336</t>
  </si>
  <si>
    <t>516808758204100174859</t>
  </si>
  <si>
    <t>517558758204100225130</t>
  </si>
  <si>
    <t>518068758204100134682</t>
  </si>
  <si>
    <t>5180887582041003187924</t>
  </si>
  <si>
    <t>518208758204100164562</t>
  </si>
  <si>
    <t>518338758203400145893</t>
  </si>
  <si>
    <t>518678758203400133252</t>
  </si>
  <si>
    <t>5189887582041001703912</t>
  </si>
  <si>
    <t>519008758204100112810</t>
  </si>
  <si>
    <t>519558758204100350024,24</t>
  </si>
  <si>
    <t>519748758204100263405</t>
  </si>
  <si>
    <t>5197787582041004159095</t>
  </si>
  <si>
    <t>52000875820410021041012</t>
  </si>
  <si>
    <t>520208758204100379098,3</t>
  </si>
  <si>
    <t>520848758204100479098,3</t>
  </si>
  <si>
    <t>5210487582041002185559,27</t>
  </si>
  <si>
    <t>5217487582041004196657,19</t>
  </si>
  <si>
    <t>522118758204100372858,77</t>
  </si>
  <si>
    <t>522208758204100479098,3</t>
  </si>
  <si>
    <t>522438758204100338625</t>
  </si>
  <si>
    <t>523018758204100372858,77</t>
  </si>
  <si>
    <t>5233287582041002132302</t>
  </si>
  <si>
    <t>523508758203100279992,02</t>
  </si>
  <si>
    <t>5235887582041003204533,09</t>
  </si>
  <si>
    <t>52372875820340012200543</t>
  </si>
  <si>
    <t>5237687582041002134983</t>
  </si>
  <si>
    <t>5237887582031001254818</t>
  </si>
  <si>
    <t>5241187582041004103330</t>
  </si>
  <si>
    <t>5242487582041004311084</t>
  </si>
  <si>
    <t>5243987582041001217742</t>
  </si>
  <si>
    <t>5244387582041003161028</t>
  </si>
  <si>
    <t>5246387582034001202896</t>
  </si>
  <si>
    <t>5247487582041003337763</t>
  </si>
  <si>
    <t>5251187582034001195632</t>
  </si>
  <si>
    <t>5258387582041004108035</t>
  </si>
  <si>
    <t>5259887582041003143367</t>
  </si>
  <si>
    <t>5259987582041003215050</t>
  </si>
  <si>
    <t>5266387582034001157860</t>
  </si>
  <si>
    <t>5270187582041003202682</t>
  </si>
  <si>
    <t>527728758204100132319</t>
  </si>
  <si>
    <t>528148758204100375895,3</t>
  </si>
  <si>
    <t>528168758204100292200</t>
  </si>
  <si>
    <t>528218758204100298600</t>
  </si>
  <si>
    <t>528248758204100128859</t>
  </si>
  <si>
    <t>528318758204100281090,6</t>
  </si>
  <si>
    <t>529138758204100432750</t>
  </si>
  <si>
    <t>5296487582040001100000</t>
  </si>
  <si>
    <t>5298287582041001161197</t>
  </si>
  <si>
    <t>529878758204100432053,3</t>
  </si>
  <si>
    <t>529928758204100178437</t>
  </si>
  <si>
    <t>530008758204100148860</t>
  </si>
  <si>
    <t>530048758204100462949</t>
  </si>
  <si>
    <t>530078758204100243669</t>
  </si>
  <si>
    <t>530148758204100337000</t>
  </si>
  <si>
    <t>53033875820410031073</t>
  </si>
  <si>
    <t>530998758204100398140</t>
  </si>
  <si>
    <t>5316187582041003154500</t>
  </si>
  <si>
    <t>532088758204100177250</t>
  </si>
  <si>
    <t>5329887582041004103000</t>
  </si>
  <si>
    <t>533038758204100272119</t>
  </si>
  <si>
    <t>533698758204100251500</t>
  </si>
  <si>
    <t>534148758204100142971</t>
  </si>
  <si>
    <t>534158758203100241604</t>
  </si>
  <si>
    <t>534168758204100449900</t>
  </si>
  <si>
    <t>534618758204100489540,07</t>
  </si>
  <si>
    <t>534668758204100223750</t>
  </si>
  <si>
    <t>53481875820410045079</t>
  </si>
  <si>
    <t>534838758203000150000</t>
  </si>
  <si>
    <t>5348987582041003152435</t>
  </si>
  <si>
    <t>5349087582041003152435</t>
  </si>
  <si>
    <t>5349187582041003152435</t>
  </si>
  <si>
    <t>5349287582041003152435</t>
  </si>
  <si>
    <t>5349387582041003152435</t>
  </si>
  <si>
    <t>5349487582041003304870</t>
  </si>
  <si>
    <t>5349587582041003152435</t>
  </si>
  <si>
    <t>5349687582041003152435</t>
  </si>
  <si>
    <t>5349787582041003152435</t>
  </si>
  <si>
    <t>5349887582041003304870</t>
  </si>
  <si>
    <t>5349987582041003164127</t>
  </si>
  <si>
    <t>5350087582041003164127</t>
  </si>
  <si>
    <t>5354287582041001315000</t>
  </si>
  <si>
    <t>5357787582041001201566</t>
  </si>
  <si>
    <t>535998758204100139202</t>
  </si>
  <si>
    <t>5360087582041004211559</t>
  </si>
  <si>
    <t>536018758204100148576</t>
  </si>
  <si>
    <t>536028758204100330711</t>
  </si>
  <si>
    <t>536038758204100340431</t>
  </si>
  <si>
    <t>536078758203400144536</t>
  </si>
  <si>
    <t>536098758204100195425</t>
  </si>
  <si>
    <t>536328758203000150000</t>
  </si>
  <si>
    <t>536398758204100255200</t>
  </si>
  <si>
    <t>536568758204000231119</t>
  </si>
  <si>
    <t>536578758204100247948</t>
  </si>
  <si>
    <t>5365987582041002107077</t>
  </si>
  <si>
    <t>5366987582041002101447</t>
  </si>
  <si>
    <t>536958758203000150000</t>
  </si>
  <si>
    <t>536988758204100316600</t>
  </si>
  <si>
    <t>5370587582034001184303</t>
  </si>
  <si>
    <t>53718875820410016500</t>
  </si>
  <si>
    <t>53726875820410046008</t>
  </si>
  <si>
    <t>53740875820410017700</t>
  </si>
  <si>
    <t>5375487582041003137598</t>
  </si>
  <si>
    <t>53789875820310023507</t>
  </si>
  <si>
    <t>5380687582031001167296,24</t>
  </si>
  <si>
    <t>538188758204100424810</t>
  </si>
  <si>
    <t>538358758204100466900</t>
  </si>
  <si>
    <t>538398758204100317274</t>
  </si>
  <si>
    <t>5385187582041004670</t>
  </si>
  <si>
    <t>538548758204100446955</t>
  </si>
  <si>
    <t>538698758204100249300</t>
  </si>
  <si>
    <t>5389687582041002131700</t>
  </si>
  <si>
    <t>539268758204100114320</t>
  </si>
  <si>
    <t>5396187582041003160420</t>
  </si>
  <si>
    <t>5398087582041003108245</t>
  </si>
  <si>
    <t>539838758204100467211,56</t>
  </si>
  <si>
    <t>54043875820410016000</t>
  </si>
  <si>
    <t>54044875820410016000</t>
  </si>
  <si>
    <t>54045875820410016000</t>
  </si>
  <si>
    <t>5404687582031001197000</t>
  </si>
  <si>
    <t>5405687582041001113877</t>
  </si>
  <si>
    <t>540618758204100379952</t>
  </si>
  <si>
    <t>540738758204100417000</t>
  </si>
  <si>
    <t>540748758204100428303</t>
  </si>
  <si>
    <t>540758758204100417000</t>
  </si>
  <si>
    <t>540898758204100417567</t>
  </si>
  <si>
    <t>540908758204100279831</t>
  </si>
  <si>
    <t>541038758204100324516</t>
  </si>
  <si>
    <t>541698758204100169260</t>
  </si>
  <si>
    <t>541708758204100295107</t>
  </si>
  <si>
    <t>5420987582041002171595</t>
  </si>
  <si>
    <t>5421187582031001309866</t>
  </si>
  <si>
    <t>5423587582041003171595</t>
  </si>
  <si>
    <t>5436087582031002177496,25</t>
  </si>
  <si>
    <t>5441787582041004311084</t>
  </si>
  <si>
    <t>544338758204100433530</t>
  </si>
  <si>
    <t>5446687582041003202682</t>
  </si>
  <si>
    <t>546548758204100142000</t>
  </si>
  <si>
    <t>5472387582041003161028</t>
  </si>
  <si>
    <t>5474287582034001203934</t>
  </si>
  <si>
    <t>54757875820410016000</t>
  </si>
  <si>
    <t>547618758204100493639</t>
  </si>
  <si>
    <t>547628758204100124445</t>
  </si>
  <si>
    <t>54768875820340018273</t>
  </si>
  <si>
    <t>547698758203400113255</t>
  </si>
  <si>
    <t>54770875820340016315</t>
  </si>
  <si>
    <t>548588758204100398140</t>
  </si>
  <si>
    <t>5486187582041004103000</t>
  </si>
  <si>
    <t>5486287582041003111607</t>
  </si>
  <si>
    <t>5486387582041003167410</t>
  </si>
  <si>
    <t>5488987582041001147123</t>
  </si>
  <si>
    <t>5492187582041003154500</t>
  </si>
  <si>
    <t>549698758204100177250</t>
  </si>
  <si>
    <t>5502687582041004230507</t>
  </si>
  <si>
    <t>550718758204100272119</t>
  </si>
  <si>
    <t>551428758204100251500</t>
  </si>
  <si>
    <t>551938758204100292200</t>
  </si>
  <si>
    <t>552188758204100143600</t>
  </si>
  <si>
    <t>552448758204100261798</t>
  </si>
  <si>
    <t>552758758204100379098,3</t>
  </si>
  <si>
    <t>5528287582041003294985,79</t>
  </si>
  <si>
    <t>5532287582041003339732,15</t>
  </si>
  <si>
    <t>553398758204100288846,62</t>
  </si>
  <si>
    <t>553468758204100479098,3</t>
  </si>
  <si>
    <t>553478758204100179098,3</t>
  </si>
  <si>
    <t>553688758204100268048,2</t>
  </si>
  <si>
    <t>554738758204100372858,77</t>
  </si>
  <si>
    <t>554838758204100479098,3</t>
  </si>
  <si>
    <t>555078758204100338625</t>
  </si>
  <si>
    <t>5550887582041003335542,71</t>
  </si>
  <si>
    <t>5551587582041003212803,78</t>
  </si>
  <si>
    <t>555368758204100193657,19</t>
  </si>
  <si>
    <t>55572875820410017700</t>
  </si>
  <si>
    <t>555968758204100372858,77</t>
  </si>
  <si>
    <t>556118758204100489540,07</t>
  </si>
  <si>
    <t>556288758204100340000</t>
  </si>
  <si>
    <t>55661875820310017801,5</t>
  </si>
  <si>
    <t>556678758204100135000</t>
  </si>
  <si>
    <t>5567087582034001333253</t>
  </si>
  <si>
    <t>556738758204100345000</t>
  </si>
  <si>
    <t>556778758204100324357</t>
  </si>
  <si>
    <t>556788758204100399974</t>
  </si>
  <si>
    <t>55682875820410027295300,75</t>
  </si>
  <si>
    <t>556988758204100295107</t>
  </si>
  <si>
    <t>557068758204100156098</t>
  </si>
  <si>
    <t>557078758203100266697</t>
  </si>
  <si>
    <t>557088758204100236750</t>
  </si>
  <si>
    <t>557128758204100240000</t>
  </si>
  <si>
    <t>557138758204100240000</t>
  </si>
  <si>
    <t>557148758204100280000</t>
  </si>
  <si>
    <t>5571587582041002120000</t>
  </si>
  <si>
    <t>5572887582041004103330</t>
  </si>
  <si>
    <t>557388758204100137742</t>
  </si>
  <si>
    <t>5573987582041004168294</t>
  </si>
  <si>
    <t>557408758204100120707</t>
  </si>
  <si>
    <t>557418758204100310944</t>
  </si>
  <si>
    <t>557468758204100439807</t>
  </si>
  <si>
    <t>557998758203000150000</t>
  </si>
  <si>
    <t>55800875820410017160</t>
  </si>
  <si>
    <t>558018758204100114320</t>
  </si>
  <si>
    <t>558158758204100370000</t>
  </si>
  <si>
    <t>558178758204100335000</t>
  </si>
  <si>
    <t>558538758204100260000</t>
  </si>
  <si>
    <t>558898758204100433530</t>
  </si>
  <si>
    <t>559748758204100454166,15</t>
  </si>
  <si>
    <t>559888758204100325637</t>
  </si>
  <si>
    <t>559898758204100222800</t>
  </si>
  <si>
    <t>559908758204100222800</t>
  </si>
  <si>
    <t>5599487582041004211161</t>
  </si>
  <si>
    <t>5599587582041004211161</t>
  </si>
  <si>
    <t>5599687582041004211161</t>
  </si>
  <si>
    <t>5599787582041004211161</t>
  </si>
  <si>
    <t>5599887582041004211161</t>
  </si>
  <si>
    <t>5604387582041001177973</t>
  </si>
  <si>
    <t>5604787582041003134956</t>
  </si>
  <si>
    <t>560528758204100296080</t>
  </si>
  <si>
    <t>5605487582041002126430</t>
  </si>
  <si>
    <t>5606187582030001100000</t>
  </si>
  <si>
    <t>560698758204000250000</t>
  </si>
  <si>
    <t>560978758204100112810</t>
  </si>
  <si>
    <t>560988758204100112810</t>
  </si>
  <si>
    <t>5611587582041002233847</t>
  </si>
  <si>
    <t>56131875820310012510211</t>
  </si>
  <si>
    <t>5613887582034001184303</t>
  </si>
  <si>
    <t>561408758204100242493</t>
  </si>
  <si>
    <t>5614287582041001130541</t>
  </si>
  <si>
    <t>561518758203000150000</t>
  </si>
  <si>
    <t>562318758203400133917</t>
  </si>
  <si>
    <t>56232875820410017160</t>
  </si>
  <si>
    <t>562738758204100379098,3</t>
  </si>
  <si>
    <t>563328758204100372390,53</t>
  </si>
  <si>
    <t>563478758204100479098,3</t>
  </si>
  <si>
    <t>564968758204100479098,3</t>
  </si>
  <si>
    <t>565078758204100179098,3</t>
  </si>
  <si>
    <t>565218758204100338625</t>
  </si>
  <si>
    <t>5652287582041003335542,71</t>
  </si>
  <si>
    <t>5652887582041003212803,78</t>
  </si>
  <si>
    <t>565468758204100162848,59</t>
  </si>
  <si>
    <t>5659187582041003184768,03</t>
  </si>
  <si>
    <t>566248758204100454166,15</t>
  </si>
  <si>
    <t>566528758204100446863</t>
  </si>
  <si>
    <t>566558758203000150000</t>
  </si>
  <si>
    <t>566858758204100457545</t>
  </si>
  <si>
    <t>5668787582041004670</t>
  </si>
  <si>
    <t>567038758204100127000</t>
  </si>
  <si>
    <t>567118758203000150000</t>
  </si>
  <si>
    <t>5671287582034001306862</t>
  </si>
  <si>
    <t>5671887582034001487199</t>
  </si>
  <si>
    <t>5672887582041004258003,81</t>
  </si>
  <si>
    <t>570778758204100341200</t>
  </si>
  <si>
    <t>5708287582041003161028</t>
  </si>
  <si>
    <t>5710187582034001203934</t>
  </si>
  <si>
    <t>5711387582041004311084</t>
  </si>
  <si>
    <t>57119875820310013613364</t>
  </si>
  <si>
    <t>57120875820410012000</t>
  </si>
  <si>
    <t>571228758204100249300</t>
  </si>
  <si>
    <t>571258758204100142000</t>
  </si>
  <si>
    <t>5714087582041004152315</t>
  </si>
  <si>
    <t>5723787582041002128658</t>
  </si>
  <si>
    <t>572678758204100470904,67</t>
  </si>
  <si>
    <t>572788758204100229350</t>
  </si>
  <si>
    <t>572838758204100316600</t>
  </si>
  <si>
    <t>573048758204100295107</t>
  </si>
  <si>
    <t>573268758204100169260</t>
  </si>
  <si>
    <t>5733287582041002170085,37</t>
  </si>
  <si>
    <t>573998758204100439452</t>
  </si>
  <si>
    <t>5740187582041004180211</t>
  </si>
  <si>
    <t>574988758204100398140</t>
  </si>
  <si>
    <t>5750187582041004103000</t>
  </si>
  <si>
    <t>5750387582041003167410</t>
  </si>
  <si>
    <t>5756487582041003154500</t>
  </si>
  <si>
    <t>576138758204100177250</t>
  </si>
  <si>
    <t>5767187582041004230507</t>
  </si>
  <si>
    <t>5770687582041004103000</t>
  </si>
  <si>
    <t>577198758204100272119</t>
  </si>
  <si>
    <t>5775287582041002103000</t>
  </si>
  <si>
    <t>577938758204100251500</t>
  </si>
  <si>
    <t>578288758204100213000</t>
  </si>
  <si>
    <t>578438758204000228000</t>
  </si>
  <si>
    <t>5785487582041001763304</t>
  </si>
  <si>
    <t>5785687582041002521152</t>
  </si>
  <si>
    <t>5785787582041002982106</t>
  </si>
  <si>
    <t>578888758204100156716</t>
  </si>
  <si>
    <t>5788987582041004164800</t>
  </si>
  <si>
    <t>57892875820340017111</t>
  </si>
  <si>
    <t>578948758203400122284</t>
  </si>
  <si>
    <t>57895875820340012798</t>
  </si>
  <si>
    <t>5789987582041002895599,88</t>
  </si>
  <si>
    <t>5791087582041003164127</t>
  </si>
  <si>
    <t>5791187582041003167410</t>
  </si>
  <si>
    <t>5791387582041003167410</t>
  </si>
  <si>
    <t>5791587582041003164127</t>
  </si>
  <si>
    <t>5791687582041003164127</t>
  </si>
  <si>
    <t>5791787582041003164127</t>
  </si>
  <si>
    <t>5791887582041003164127</t>
  </si>
  <si>
    <t>5791987582041003164127</t>
  </si>
  <si>
    <t>5792187582041003164127</t>
  </si>
  <si>
    <t>5792387582041003164127</t>
  </si>
  <si>
    <t>5792487582041003164127</t>
  </si>
  <si>
    <t>5792587582041003164127</t>
  </si>
  <si>
    <t>579278758204100345000</t>
  </si>
  <si>
    <t>579328758204100312125</t>
  </si>
  <si>
    <t>579338758204100316416</t>
  </si>
  <si>
    <t>5793587582041004159095</t>
  </si>
  <si>
    <t>579568758204000250000</t>
  </si>
  <si>
    <t>579578758204100135000</t>
  </si>
  <si>
    <t>579618758203000150000</t>
  </si>
  <si>
    <t>579628758203000150000</t>
  </si>
  <si>
    <t>57963875820340017771</t>
  </si>
  <si>
    <t>5798187582041002951972</t>
  </si>
  <si>
    <t>579838758204100441944</t>
  </si>
  <si>
    <t>5798487582041004103330</t>
  </si>
  <si>
    <t>580098758204100267412</t>
  </si>
  <si>
    <t>5801587582030001100000</t>
  </si>
  <si>
    <t>5802087582030001515000</t>
  </si>
  <si>
    <t>580228758204100442059</t>
  </si>
  <si>
    <t>58025875820410036000</t>
  </si>
  <si>
    <t>580268758204100151126</t>
  </si>
  <si>
    <t>5804687582041004152315</t>
  </si>
  <si>
    <t>5806887582041003103000</t>
  </si>
  <si>
    <t>5811287582041002131700</t>
  </si>
  <si>
    <t>581308758204000231119</t>
  </si>
  <si>
    <t>581328758204100249553</t>
  </si>
  <si>
    <t>581348758204100179246</t>
  </si>
  <si>
    <t>5820287582030001200000</t>
  </si>
  <si>
    <t>5821287582030001100000</t>
  </si>
  <si>
    <t>582168758204100327137</t>
  </si>
  <si>
    <t>582218758204100348714</t>
  </si>
  <si>
    <t>582288758204100150798</t>
  </si>
  <si>
    <t>582298758203100262398</t>
  </si>
  <si>
    <t>5823587582034001484788</t>
  </si>
  <si>
    <t>5826987582030001100000</t>
  </si>
  <si>
    <t>582758758204100178991</t>
  </si>
  <si>
    <t>582768758204100112810</t>
  </si>
  <si>
    <t>5828487582041002171595</t>
  </si>
  <si>
    <t>5828687582031001309866</t>
  </si>
  <si>
    <t>5830987582041003171595</t>
  </si>
  <si>
    <t>5833487582030001100000</t>
  </si>
  <si>
    <t>5833987582041001563397</t>
  </si>
  <si>
    <t>5835587582041001181014</t>
  </si>
  <si>
    <t>5835987582041003126721</t>
  </si>
  <si>
    <t>5836287582041003119420</t>
  </si>
  <si>
    <t>584028758204100242887,82</t>
  </si>
  <si>
    <t>58409875820410033219</t>
  </si>
  <si>
    <t>5842787582041004670</t>
  </si>
  <si>
    <t>584758758203000150000</t>
  </si>
  <si>
    <t>584958758204100377250</t>
  </si>
  <si>
    <t>584968758204100377250</t>
  </si>
  <si>
    <t>584978758204100377250</t>
  </si>
  <si>
    <t>584988758204100377250</t>
  </si>
  <si>
    <t>584998758204100377250</t>
  </si>
  <si>
    <t>585008758204100377250</t>
  </si>
  <si>
    <t>585028758204100377250</t>
  </si>
  <si>
    <t>585088758204100121452</t>
  </si>
  <si>
    <t>5851287582034001184303</t>
  </si>
  <si>
    <t>5851587582041002171595</t>
  </si>
  <si>
    <t>5851787582031001309866</t>
  </si>
  <si>
    <t>585368758204100145464</t>
  </si>
  <si>
    <t>585548758204100215375</t>
  </si>
  <si>
    <t>585558758204100219893</t>
  </si>
  <si>
    <t>585648758204100222000</t>
  </si>
  <si>
    <t>5857087582041001131408</t>
  </si>
  <si>
    <t>585808758204100380534</t>
  </si>
  <si>
    <t>5858287582041003128691</t>
  </si>
  <si>
    <t>5860587582041002119745,12</t>
  </si>
  <si>
    <t>5860687582041004131589</t>
  </si>
  <si>
    <t>586078758204100454022</t>
  </si>
  <si>
    <t>586138758204100316600</t>
  </si>
  <si>
    <t>5861487582041004300</t>
  </si>
  <si>
    <t>5861787582041004161226</t>
  </si>
  <si>
    <t>586188758204100141436</t>
  </si>
  <si>
    <t>586208758204100475256</t>
  </si>
  <si>
    <t>58622875820340016590129,65</t>
  </si>
  <si>
    <t>586358758204100127000</t>
  </si>
  <si>
    <t>586368758204100247000</t>
  </si>
  <si>
    <t>586448758204100377250</t>
  </si>
  <si>
    <t>586468758204100292200</t>
  </si>
  <si>
    <t>58672875820410024000</t>
  </si>
  <si>
    <t>5867387582041003116152</t>
  </si>
  <si>
    <t>586808758203000150000</t>
  </si>
  <si>
    <t>586878758203400164374</t>
  </si>
  <si>
    <t>586918758204100217354</t>
  </si>
  <si>
    <t>5869387582041002131161</t>
  </si>
  <si>
    <t>587178758204100169260</t>
  </si>
  <si>
    <t>587208758204100433530</t>
  </si>
  <si>
    <t>587218758203000150000</t>
  </si>
  <si>
    <t>587228758204100370000</t>
  </si>
  <si>
    <t>587328758203000150000</t>
  </si>
  <si>
    <t>587338758203400157750</t>
  </si>
  <si>
    <t>5877187582041004277178</t>
  </si>
  <si>
    <t>5877487582041002131700</t>
  </si>
  <si>
    <t>588138758204100379098,3</t>
  </si>
  <si>
    <t>5885087582041004150522,25</t>
  </si>
  <si>
    <t>588878758204100479098,3</t>
  </si>
  <si>
    <t>5895387582041004253445,12</t>
  </si>
  <si>
    <t>5897787582041004226488,1</t>
  </si>
  <si>
    <t>5900187582041003140485,79</t>
  </si>
  <si>
    <t>590438758204100479098,3</t>
  </si>
  <si>
    <t>5904587582041001143096,42</t>
  </si>
  <si>
    <t>590548758204100179098,3</t>
  </si>
  <si>
    <t>590628758204100279098,3</t>
  </si>
  <si>
    <t>5906787582041004181630,06</t>
  </si>
  <si>
    <t>590688758204100338625</t>
  </si>
  <si>
    <t>5906987582041003335542,71</t>
  </si>
  <si>
    <t>5907587582041003212803,78</t>
  </si>
  <si>
    <t>590958758204100193657,19</t>
  </si>
  <si>
    <t>591458758204100372858,77</t>
  </si>
  <si>
    <t>591568758204100453472</t>
  </si>
  <si>
    <t>591578758204100144367</t>
  </si>
  <si>
    <t>591798758204100295107</t>
  </si>
  <si>
    <t>5918187582041002101447</t>
  </si>
  <si>
    <t>592068758204100298049,97</t>
  </si>
  <si>
    <t>592118758204100454166,15</t>
  </si>
  <si>
    <t>592158758204100297745</t>
  </si>
  <si>
    <t>592178758204100247906</t>
  </si>
  <si>
    <t>592348758203400134104</t>
  </si>
  <si>
    <t>5924687582041004311084</t>
  </si>
  <si>
    <t>592528758204100134370</t>
  </si>
  <si>
    <t>592538758204100159621</t>
  </si>
  <si>
    <t>592608758204100157159</t>
  </si>
  <si>
    <t>592638758204100438197</t>
  </si>
  <si>
    <t>592648758204100444995</t>
  </si>
  <si>
    <t>5927787582041001155314</t>
  </si>
  <si>
    <t>5941287582041003161028</t>
  </si>
  <si>
    <t>5942087582041001125557</t>
  </si>
  <si>
    <t>5943187582034001177988</t>
  </si>
  <si>
    <t>596218758203400142000</t>
  </si>
  <si>
    <t>596228758204100249937</t>
  </si>
  <si>
    <t>596308758204100321220</t>
  </si>
  <si>
    <t>5965487582041003264576</t>
  </si>
  <si>
    <t>5965687582041003114636</t>
  </si>
  <si>
    <t>596608758204100295107</t>
  </si>
  <si>
    <t>596648758204100127001</t>
  </si>
  <si>
    <t>5967687582034001629874</t>
  </si>
  <si>
    <t>5968587582041002757394</t>
  </si>
  <si>
    <t>59796875820410016000</t>
  </si>
  <si>
    <t>59797875820410016000</t>
  </si>
  <si>
    <t>5980187582041002122401</t>
  </si>
  <si>
    <t>5980887582041004384641</t>
  </si>
  <si>
    <t>5981087582041002109885</t>
  </si>
  <si>
    <t>598288758204100145214</t>
  </si>
  <si>
    <t>5988087582041002128658</t>
  </si>
  <si>
    <t>5992987582041002185461</t>
  </si>
  <si>
    <t>5993487582034001156000</t>
  </si>
  <si>
    <t>599368758204100210308</t>
  </si>
  <si>
    <t>599378758204100218376</t>
  </si>
  <si>
    <t>599798758203000150000</t>
  </si>
  <si>
    <t>600428758204100398140</t>
  </si>
  <si>
    <t>6004587582041004103000</t>
  </si>
  <si>
    <t>6004787582041003167410</t>
  </si>
  <si>
    <t>6005287582041004114288</t>
  </si>
  <si>
    <t>6006487582041004103000</t>
  </si>
  <si>
    <t>6010687582041003154500</t>
  </si>
  <si>
    <t>6014987582041004103000</t>
  </si>
  <si>
    <t>601568758204100177250</t>
  </si>
  <si>
    <t>6021587582041003154500</t>
  </si>
  <si>
    <t>602588758204100272119</t>
  </si>
  <si>
    <t>603368758204100251500</t>
  </si>
  <si>
    <t>6037087582041003167410</t>
  </si>
  <si>
    <t>6051087582041004103330</t>
  </si>
  <si>
    <t>6051187582041002103000</t>
  </si>
  <si>
    <t>605128758204100441944</t>
  </si>
  <si>
    <t>605408758204000231119</t>
  </si>
  <si>
    <t>605438758204100148860</t>
  </si>
  <si>
    <t>605738758204100135395</t>
  </si>
  <si>
    <t>605748758204100147717</t>
  </si>
  <si>
    <t>605788758204100345000</t>
  </si>
  <si>
    <t>605828758204100467700</t>
  </si>
  <si>
    <t>605978758204100255082</t>
  </si>
  <si>
    <t>60606875820410025901</t>
  </si>
  <si>
    <t>606348758204100460721</t>
  </si>
  <si>
    <t>606368758204100185216</t>
  </si>
  <si>
    <t>606448758204100260000</t>
  </si>
  <si>
    <t>606598758204000230000</t>
  </si>
  <si>
    <t>606628758204100169260</t>
  </si>
  <si>
    <t>6068087582041004207781</t>
  </si>
  <si>
    <t>606818758204100142717</t>
  </si>
  <si>
    <t>606838758204100441773</t>
  </si>
  <si>
    <t>606938758204100124565</t>
  </si>
  <si>
    <t>60696875820410017579</t>
  </si>
  <si>
    <t>606978758203100265640</t>
  </si>
  <si>
    <t>607068758204100445499</t>
  </si>
  <si>
    <t>6072387582041001106051</t>
  </si>
  <si>
    <t>607378758204100148860</t>
  </si>
  <si>
    <t>6074187582041003158916</t>
  </si>
  <si>
    <t>607528758204100267055</t>
  </si>
  <si>
    <t>607548758204100255952</t>
  </si>
  <si>
    <t>607568758204100451844</t>
  </si>
  <si>
    <t>6076287582041002339574</t>
  </si>
  <si>
    <t>607978758204100490067</t>
  </si>
  <si>
    <t>6079887582041004255499</t>
  </si>
  <si>
    <t>608078758204100149045</t>
  </si>
  <si>
    <t>6082987582034001243600</t>
  </si>
  <si>
    <t>608318758204100148860</t>
  </si>
  <si>
    <t>6084087582034001184303</t>
  </si>
  <si>
    <t>6088887582041002175502</t>
  </si>
  <si>
    <t>6093987582034001244148</t>
  </si>
  <si>
    <t>609448758204100135000</t>
  </si>
  <si>
    <t>60946875820310016000</t>
  </si>
  <si>
    <t>60954875820410045078</t>
  </si>
  <si>
    <t>609558758204100292200</t>
  </si>
  <si>
    <t>609618758204100449900</t>
  </si>
  <si>
    <t>6096387582041004300</t>
  </si>
  <si>
    <t>609648758204100316600</t>
  </si>
  <si>
    <t>6096887582041004670</t>
  </si>
  <si>
    <t>6097787582041003158916</t>
  </si>
  <si>
    <t>610138758204100241690</t>
  </si>
  <si>
    <t>6102887582041001155314</t>
  </si>
  <si>
    <t>6103387582041001244196</t>
  </si>
  <si>
    <t>610558758204100432748</t>
  </si>
  <si>
    <t>61084875820340012200543</t>
  </si>
  <si>
    <t>6109487582041001177029</t>
  </si>
  <si>
    <t>6109887582041003139936</t>
  </si>
  <si>
    <t>6114187582041004171567,81</t>
  </si>
  <si>
    <t>6114587582041004171567,81</t>
  </si>
  <si>
    <t>6118287582041001342194,35</t>
  </si>
  <si>
    <t>6120487582041004354860,39</t>
  </si>
  <si>
    <t>612608758204100396713,01</t>
  </si>
  <si>
    <t>6129787582041003171567,81</t>
  </si>
  <si>
    <t>6132687582041003153337</t>
  </si>
  <si>
    <t>613388758204100150249</t>
  </si>
  <si>
    <t>6134987582041001119862</t>
  </si>
  <si>
    <t>613688758204100127252</t>
  </si>
  <si>
    <t>61392875820410017046</t>
  </si>
  <si>
    <t>613988758204100124117</t>
  </si>
  <si>
    <t>614038758204100359395</t>
  </si>
  <si>
    <t>614058758204100449900</t>
  </si>
  <si>
    <t>614178758203400139832</t>
  </si>
  <si>
    <t>6155287582041002131700</t>
  </si>
  <si>
    <t>61569875820410017160</t>
  </si>
  <si>
    <t>615778758204100370000</t>
  </si>
  <si>
    <t>615848758204100156506</t>
  </si>
  <si>
    <t>61638875820410017160</t>
  </si>
  <si>
    <t>61639875820410017160</t>
  </si>
  <si>
    <t>616428758204100143600</t>
  </si>
  <si>
    <t>616448758204100249300</t>
  </si>
  <si>
    <t>6164587582034001306862</t>
  </si>
  <si>
    <t>6164987582041003130918</t>
  </si>
  <si>
    <t>6169187582041004311084</t>
  </si>
  <si>
    <t>6174287582041001173011</t>
  </si>
  <si>
    <t>617828758204100327137</t>
  </si>
  <si>
    <t>618388758204100378630,06</t>
  </si>
  <si>
    <t>619118758204100479098,3</t>
  </si>
  <si>
    <t>6196787582041001332512,95</t>
  </si>
  <si>
    <t>6199987582041004226488,1</t>
  </si>
  <si>
    <t>620678758204100479098,3</t>
  </si>
  <si>
    <t>620798758204100179098,3</t>
  </si>
  <si>
    <t>620888758204100279098,3</t>
  </si>
  <si>
    <t>6209287582041004182098,3</t>
  </si>
  <si>
    <t>620938758204100343371,88</t>
  </si>
  <si>
    <t>6209887582041003212803,78</t>
  </si>
  <si>
    <t>6211787582041003142741,65</t>
  </si>
  <si>
    <t>621208758204100193657,19</t>
  </si>
  <si>
    <t>621728758204100372858,77</t>
  </si>
  <si>
    <t>621828758204100433530</t>
  </si>
  <si>
    <t>6220687582041003158916</t>
  </si>
  <si>
    <t>6220887582041003153930</t>
  </si>
  <si>
    <t>622418758204100454166,15</t>
  </si>
  <si>
    <t>622528758204100127000</t>
  </si>
  <si>
    <t>6226887582041002757394</t>
  </si>
  <si>
    <t>6236587582041003152234</t>
  </si>
  <si>
    <t>6236687582041003161607</t>
  </si>
  <si>
    <t>6237387582041003161028</t>
  </si>
  <si>
    <t>6239087582034001203934</t>
  </si>
  <si>
    <t>6266587582041002171595</t>
  </si>
  <si>
    <t>6266787582031001309866</t>
  </si>
  <si>
    <t>627088758204100224774</t>
  </si>
  <si>
    <t>6271987582041003158916</t>
  </si>
  <si>
    <t>627368758204100295107</t>
  </si>
  <si>
    <t>627718758203400198200</t>
  </si>
  <si>
    <t>627758758204100115400</t>
  </si>
  <si>
    <t>627858758204100396292</t>
  </si>
  <si>
    <t>62801875820310012550674,03</t>
  </si>
  <si>
    <t>6280287582031001402228,83</t>
  </si>
  <si>
    <t>628328758204100142000</t>
  </si>
  <si>
    <t>6283587582041002104141</t>
  </si>
  <si>
    <t>6284587582041001106004</t>
  </si>
  <si>
    <t>6285287582041001103072</t>
  </si>
  <si>
    <t>62857875820410017700</t>
  </si>
  <si>
    <t>6286587582041002103200</t>
  </si>
  <si>
    <t>628668758204100292200</t>
  </si>
  <si>
    <t>6288887582041003154500</t>
  </si>
  <si>
    <t>629268758204100398140</t>
  </si>
  <si>
    <t>6292987582041004103000</t>
  </si>
  <si>
    <t>6293187582041003167410</t>
  </si>
  <si>
    <t>6293487582041002122199</t>
  </si>
  <si>
    <t>6299087582041003154500</t>
  </si>
  <si>
    <t>6303287582041004103000</t>
  </si>
  <si>
    <t>630398758204100177250</t>
  </si>
  <si>
    <t>631408758204100272119</t>
  </si>
  <si>
    <t>632168758204100251500</t>
  </si>
  <si>
    <t>632418758204100242024</t>
  </si>
  <si>
    <t>63248875820410028637</t>
  </si>
  <si>
    <t>6329287582041002109769</t>
  </si>
  <si>
    <t>632958758204100485818</t>
  </si>
  <si>
    <t>632978758204100183522</t>
  </si>
  <si>
    <t>633178758204100412970</t>
  </si>
  <si>
    <t>633288758204100135000</t>
  </si>
  <si>
    <t>633568758204100435893</t>
  </si>
  <si>
    <t>633638758204100259224</t>
  </si>
  <si>
    <t>6336787582040001100000</t>
  </si>
  <si>
    <t>633748758204100169260</t>
  </si>
  <si>
    <t>633808758204100444467</t>
  </si>
  <si>
    <t>6339287582031002300000</t>
  </si>
  <si>
    <t>634008758204000231119</t>
  </si>
  <si>
    <t>634038758204100122216</t>
  </si>
  <si>
    <t>6343887582041004670413</t>
  </si>
  <si>
    <t>6344387582041001117122</t>
  </si>
  <si>
    <t>6344487582041004112719</t>
  </si>
  <si>
    <t>634458758204100132316</t>
  </si>
  <si>
    <t>634478758204100437928</t>
  </si>
  <si>
    <t>6345087582034001184303</t>
  </si>
  <si>
    <t>634618758204100273240</t>
  </si>
  <si>
    <t>634748758204100447333</t>
  </si>
  <si>
    <t>634758758204100444441</t>
  </si>
  <si>
    <t>6348587582041001156678</t>
  </si>
  <si>
    <t>63500875820410017700</t>
  </si>
  <si>
    <t>635078758204100174812</t>
  </si>
  <si>
    <t>635128758203100243765</t>
  </si>
  <si>
    <t>635168758204100316600</t>
  </si>
  <si>
    <t>6353987582041003135810</t>
  </si>
  <si>
    <t>6354887582041003124083</t>
  </si>
  <si>
    <t>6355887582034001298805</t>
  </si>
  <si>
    <t>635618758204100249600</t>
  </si>
  <si>
    <t>63566875820410011941000</t>
  </si>
  <si>
    <t>63593875820410017160</t>
  </si>
  <si>
    <t>63594875820410017160</t>
  </si>
  <si>
    <t>6364987582041002171380</t>
  </si>
  <si>
    <t>636788758204100412828</t>
  </si>
  <si>
    <t>636888758204100140381</t>
  </si>
  <si>
    <t>637208758204100118698</t>
  </si>
  <si>
    <t>6372987582041004280000</t>
  </si>
  <si>
    <t>6373087582041002101447</t>
  </si>
  <si>
    <t>637398758203100275000</t>
  </si>
  <si>
    <t>6374387582030001100000</t>
  </si>
  <si>
    <t>637978758204100324194</t>
  </si>
  <si>
    <t>638188758204100169260</t>
  </si>
  <si>
    <t>6383387582041002128677</t>
  </si>
  <si>
    <t>638468758204100148860</t>
  </si>
  <si>
    <t>6402887582034001306862</t>
  </si>
  <si>
    <t>6406687582041004109696</t>
  </si>
  <si>
    <t>640758758204100370000</t>
  </si>
  <si>
    <t>640768758204100293357</t>
  </si>
  <si>
    <t>64232875820340014694</t>
  </si>
  <si>
    <t>642648758204100241393</t>
  </si>
  <si>
    <t>6432787582041004836425</t>
  </si>
  <si>
    <t>643548758204100299250</t>
  </si>
  <si>
    <t>6436587582041003127713</t>
  </si>
  <si>
    <t>643678758204100388947</t>
  </si>
  <si>
    <t>643688758204100388947</t>
  </si>
  <si>
    <t>6437087582041003156787</t>
  </si>
  <si>
    <t>6437187582041003166479</t>
  </si>
  <si>
    <t>6437587582041003202521</t>
  </si>
  <si>
    <t>6439287582034001203934</t>
  </si>
  <si>
    <t>6441287582041004320951</t>
  </si>
  <si>
    <t>644198758204100221900</t>
  </si>
  <si>
    <t>6449787582031001423095,12</t>
  </si>
  <si>
    <t>64498875820310013360249,87</t>
  </si>
  <si>
    <t>64516875820410016400</t>
  </si>
  <si>
    <t>64517875820410016400</t>
  </si>
  <si>
    <t>645388758204100153191</t>
  </si>
  <si>
    <t>6457387582041001178720</t>
  </si>
  <si>
    <t>6461887582041004226488,1</t>
  </si>
  <si>
    <t>6464387582041003135235,79</t>
  </si>
  <si>
    <t>646988758204100175598,3</t>
  </si>
  <si>
    <t>647078758204100275598,3</t>
  </si>
  <si>
    <t>6471887582041003209303,78</t>
  </si>
  <si>
    <t>6473687582041003102656,22</t>
  </si>
  <si>
    <t>647408758204100190157,19</t>
  </si>
  <si>
    <t>647978758204100369358,77</t>
  </si>
  <si>
    <t>648218758204100375598,3</t>
  </si>
  <si>
    <t>6485787582041004147022,25</t>
  </si>
  <si>
    <t>648948758204100475598,3</t>
  </si>
  <si>
    <t>648988758204100475598,3</t>
  </si>
  <si>
    <t>650158758204100169260</t>
  </si>
  <si>
    <t>650208758203400169260</t>
  </si>
  <si>
    <t>650278758204100433530</t>
  </si>
  <si>
    <t>650878758204100454166,15</t>
  </si>
  <si>
    <t>651008758204100450598</t>
  </si>
  <si>
    <t>651158758204100268444</t>
  </si>
  <si>
    <t>651168758203000150000</t>
  </si>
  <si>
    <t>6513387582041002781404</t>
  </si>
  <si>
    <t>6519687582041004107120</t>
  </si>
  <si>
    <t>6520287582041003101251</t>
  </si>
  <si>
    <t>6520687582041004107120</t>
  </si>
  <si>
    <t>6520787582041003115145</t>
  </si>
  <si>
    <t>6520887582041003172717</t>
  </si>
  <si>
    <t>6523387582041002167343</t>
  </si>
  <si>
    <t>6525487582041004107120</t>
  </si>
  <si>
    <t>6526487582041003160680</t>
  </si>
  <si>
    <t>6530687582041004107120</t>
  </si>
  <si>
    <t>653138758204100180340</t>
  </si>
  <si>
    <t>654148758204100274405</t>
  </si>
  <si>
    <t>654908758204100253560</t>
  </si>
  <si>
    <t>655198758204100293786</t>
  </si>
  <si>
    <t>655498758204100130800</t>
  </si>
  <si>
    <t>655608758203000150000</t>
  </si>
  <si>
    <t>65571875820410023515</t>
  </si>
  <si>
    <t>655738758204000244288</t>
  </si>
  <si>
    <t>6560687582041004181190</t>
  </si>
  <si>
    <t>656608758204100316600</t>
  </si>
  <si>
    <t>657128758204100165774</t>
  </si>
  <si>
    <t>657368758204100418177</t>
  </si>
  <si>
    <t>657648758203100264302</t>
  </si>
  <si>
    <t>657658758204100192783</t>
  </si>
  <si>
    <t>6577187582041004109551</t>
  </si>
  <si>
    <t>657728758204100450950</t>
  </si>
  <si>
    <t>657778758204100359914</t>
  </si>
  <si>
    <t>657798758204100343428</t>
  </si>
  <si>
    <t>65785875820410041578</t>
  </si>
  <si>
    <t>657958758203400157918</t>
  </si>
  <si>
    <t>658048758204100132904</t>
  </si>
  <si>
    <t>658088758203400119020</t>
  </si>
  <si>
    <t>658098758203400119020</t>
  </si>
  <si>
    <t>658188758204100249300</t>
  </si>
  <si>
    <t>658228758204100248580</t>
  </si>
  <si>
    <t>658528758204100215000</t>
  </si>
  <si>
    <t>6586187582041002107480</t>
  </si>
  <si>
    <t>658678758204100288080</t>
  </si>
  <si>
    <t>6591187582041003126750</t>
  </si>
  <si>
    <t>6591887582041002167535</t>
  </si>
  <si>
    <t>6594387582041001155314</t>
  </si>
  <si>
    <t>65978875820310012457283,13</t>
  </si>
  <si>
    <t>6598087582041003143101</t>
  </si>
  <si>
    <t>6598487582041001167606</t>
  </si>
  <si>
    <t>6599487582034001184303</t>
  </si>
  <si>
    <t>660058758204100293047</t>
  </si>
  <si>
    <t>660138758204100143436</t>
  </si>
  <si>
    <t>660408758204100167640</t>
  </si>
  <si>
    <t>6604887582040002100000</t>
  </si>
  <si>
    <t>660728758204100453114</t>
  </si>
  <si>
    <t>6612787582041002194399</t>
  </si>
  <si>
    <t>6613387582041002276310</t>
  </si>
  <si>
    <t>6613587582041004203186</t>
  </si>
  <si>
    <t>6614587582041003137069</t>
  </si>
  <si>
    <t>6615187582041001135307</t>
  </si>
  <si>
    <t>662068758204100148860</t>
  </si>
  <si>
    <t>662488758203000150000</t>
  </si>
  <si>
    <t>662748758204100436635</t>
  </si>
  <si>
    <t>662768758204100211871</t>
  </si>
  <si>
    <t>662788758203100171789</t>
  </si>
  <si>
    <t>66303875820410026838</t>
  </si>
  <si>
    <t>663058758203100162147</t>
  </si>
  <si>
    <t>66322875820410036838</t>
  </si>
  <si>
    <t>663328758203100153560</t>
  </si>
  <si>
    <t>66337875820410017160</t>
  </si>
  <si>
    <t>663608758204100221987</t>
  </si>
  <si>
    <t>663798758204100260574</t>
  </si>
  <si>
    <t>664038758204100273418</t>
  </si>
  <si>
    <t>664088758204100370000</t>
  </si>
  <si>
    <t>664358758204100454166,15</t>
  </si>
  <si>
    <t>6645287582041004225561,9</t>
  </si>
  <si>
    <t>6647787582041003225698,51</t>
  </si>
  <si>
    <t>664938758203400121455</t>
  </si>
  <si>
    <t>665348758204100374806,66</t>
  </si>
  <si>
    <t>665358758204100174978,3</t>
  </si>
  <si>
    <t>6654487582041001182098,3</t>
  </si>
  <si>
    <t>665458758204100274978,3</t>
  </si>
  <si>
    <t>665558758204100346868,3</t>
  </si>
  <si>
    <t>6657287582041003139461,65</t>
  </si>
  <si>
    <t>665758758204100189365,55</t>
  </si>
  <si>
    <t>6660087582041004150250,12</t>
  </si>
  <si>
    <t>666388758204100368567,13</t>
  </si>
  <si>
    <t>666628758204100374806,66</t>
  </si>
  <si>
    <t>667388758204100474635,02</t>
  </si>
  <si>
    <t>66812875820410017160</t>
  </si>
  <si>
    <t>668138758203400142000</t>
  </si>
  <si>
    <t>668488758204100221900</t>
  </si>
  <si>
    <t>6690787582034001306862</t>
  </si>
  <si>
    <t>670838758204100386989,01</t>
  </si>
  <si>
    <t>670898758204100166822</t>
  </si>
  <si>
    <t>6711787582041003158323</t>
  </si>
  <si>
    <t>6711887582041003168071</t>
  </si>
  <si>
    <t>6712287582041003202521</t>
  </si>
  <si>
    <t>6712687582034001331804</t>
  </si>
  <si>
    <t>6713987582034001177988</t>
  </si>
  <si>
    <t>671458758204000239031</t>
  </si>
  <si>
    <t>6734787582041004836425</t>
  </si>
  <si>
    <t>673828758203000150000</t>
  </si>
  <si>
    <t>67392875820410016400</t>
  </si>
  <si>
    <t>673938758204100226424</t>
  </si>
  <si>
    <t>673948758204100436490</t>
  </si>
  <si>
    <t>673958758204100466510</t>
  </si>
  <si>
    <t>675158758203100166822</t>
  </si>
  <si>
    <t>6756187582041002781404</t>
  </si>
  <si>
    <t>6760687582041004107120</t>
  </si>
  <si>
    <t>6765087582041004107120</t>
  </si>
  <si>
    <t>6765787582041002133900</t>
  </si>
  <si>
    <t>676618758204100180340</t>
  </si>
  <si>
    <t>676858758204100253560</t>
  </si>
  <si>
    <t>6772587582041004107120</t>
  </si>
  <si>
    <t>6775887582041003101251</t>
  </si>
  <si>
    <t>6777687582041003160680</t>
  </si>
  <si>
    <t>6781187582041001107120</t>
  </si>
  <si>
    <t>6784187582041004107120</t>
  </si>
  <si>
    <t>678918758204100274405</t>
  </si>
  <si>
    <t>6792987582041004107120</t>
  </si>
  <si>
    <t>6794787582041001110244</t>
  </si>
  <si>
    <t>6800587582041002107815</t>
  </si>
  <si>
    <t>680098758204100125300</t>
  </si>
  <si>
    <t>680188758204100477210</t>
  </si>
  <si>
    <t>6803087582031002267795</t>
  </si>
  <si>
    <t>680408758204100250260</t>
  </si>
  <si>
    <t>6804787582041001140208</t>
  </si>
  <si>
    <t>680618758204100246527</t>
  </si>
  <si>
    <t>68064875820410016400</t>
  </si>
  <si>
    <t>68065875820410016400</t>
  </si>
  <si>
    <t>680798758204100163840</t>
  </si>
  <si>
    <t>6810987582041002167475</t>
  </si>
  <si>
    <t>6811587582041001305746</t>
  </si>
  <si>
    <t>681318758204100146812</t>
  </si>
  <si>
    <t>681338758204100273499</t>
  </si>
  <si>
    <t>681608758204000220000</t>
  </si>
  <si>
    <t>681878758203400119020</t>
  </si>
  <si>
    <t>681888758203400119020</t>
  </si>
  <si>
    <t>682008758204100316600</t>
  </si>
  <si>
    <t>682268758203000150000</t>
  </si>
  <si>
    <t>6822787582030001100000</t>
  </si>
  <si>
    <t>6822887582030001100000</t>
  </si>
  <si>
    <t>682298758203000150000</t>
  </si>
  <si>
    <t>682318758203000150000</t>
  </si>
  <si>
    <t>682328758203000150000</t>
  </si>
  <si>
    <t>682338758203000150000</t>
  </si>
  <si>
    <t>682348758203000130000</t>
  </si>
  <si>
    <t>682358758203000130000</t>
  </si>
  <si>
    <t>68236875820300011224000</t>
  </si>
  <si>
    <t>682378758203000130000</t>
  </si>
  <si>
    <t>682388758203000150000</t>
  </si>
  <si>
    <t>682398758203000150000</t>
  </si>
  <si>
    <t>682408758203000150000</t>
  </si>
  <si>
    <t>682528758204100427060</t>
  </si>
  <si>
    <t>682538758204100463545</t>
  </si>
  <si>
    <t>682618758203000150000</t>
  </si>
  <si>
    <t>682628758203000150000</t>
  </si>
  <si>
    <t>6826387582030001100000</t>
  </si>
  <si>
    <t>682648758203000150000</t>
  </si>
  <si>
    <t>68265875820300011224000</t>
  </si>
  <si>
    <t>682668758203000150000</t>
  </si>
  <si>
    <t>682678758203000150000</t>
  </si>
  <si>
    <t>6826887582030001816000</t>
  </si>
  <si>
    <t>682698758203000150000</t>
  </si>
  <si>
    <t>682708758203000150000</t>
  </si>
  <si>
    <t>682718758203000150000</t>
  </si>
  <si>
    <t>682728758203000150000</t>
  </si>
  <si>
    <t>682738758203000150000</t>
  </si>
  <si>
    <t>682748758203000150000</t>
  </si>
  <si>
    <t>68275875820300012602200</t>
  </si>
  <si>
    <t>6827687582030001433700</t>
  </si>
  <si>
    <t>6827787582030001100000</t>
  </si>
  <si>
    <t>6827887582030001100000</t>
  </si>
  <si>
    <t>6827987582030001100000</t>
  </si>
  <si>
    <t>682808758203000150000</t>
  </si>
  <si>
    <t>6828187582030001100000</t>
  </si>
  <si>
    <t>6828287582030001461500</t>
  </si>
  <si>
    <t>6828387582030001461500</t>
  </si>
  <si>
    <t>6828487582030001200000</t>
  </si>
  <si>
    <t>6828587582030001100000</t>
  </si>
  <si>
    <t>682868758203000150000</t>
  </si>
  <si>
    <t>6828887582030001100000</t>
  </si>
  <si>
    <t>682898758203000112900</t>
  </si>
  <si>
    <t>682908758203000123500</t>
  </si>
  <si>
    <t>683008758204100259644</t>
  </si>
  <si>
    <t>683088758204100412880</t>
  </si>
  <si>
    <t>6833887582041003137577</t>
  </si>
  <si>
    <t>6837387582034001147507</t>
  </si>
  <si>
    <t>683808758204100136480</t>
  </si>
  <si>
    <t>684278758204100232087</t>
  </si>
  <si>
    <t>684298758204100124327</t>
  </si>
  <si>
    <t>684548758204100224000</t>
  </si>
  <si>
    <t>684828758204100444000</t>
  </si>
  <si>
    <t>684938758204100425995</t>
  </si>
  <si>
    <t>685078758203400118265</t>
  </si>
  <si>
    <t>685108758203400122832</t>
  </si>
  <si>
    <t>685168758203400134104</t>
  </si>
  <si>
    <t>685258758203400122832</t>
  </si>
  <si>
    <t>685268758203400122832</t>
  </si>
  <si>
    <t>685398758203400134104</t>
  </si>
  <si>
    <t>685408758203400134104</t>
  </si>
  <si>
    <t>68544875820410046702</t>
  </si>
  <si>
    <t>6854687582034001170000</t>
  </si>
  <si>
    <t>6855487582041003156057</t>
  </si>
  <si>
    <t>685568758204000250000</t>
  </si>
  <si>
    <t>685668758203000150000</t>
  </si>
  <si>
    <t>685848758204100453482</t>
  </si>
  <si>
    <t>6858687582041001123131</t>
  </si>
  <si>
    <t>685878758204100293047</t>
  </si>
  <si>
    <t>6859587582041001796900</t>
  </si>
  <si>
    <t>686038758204100242293</t>
  </si>
  <si>
    <t>6860587582034001184303</t>
  </si>
  <si>
    <t>686078758204100141331</t>
  </si>
  <si>
    <t>6860987582041003243440</t>
  </si>
  <si>
    <t>686188758204100346895</t>
  </si>
  <si>
    <t>686218758204100159400</t>
  </si>
  <si>
    <t>6863087582041004877,3</t>
  </si>
  <si>
    <t>6864287582041001155857</t>
  </si>
  <si>
    <t>686618758203400118996</t>
  </si>
  <si>
    <t>686708758203400134104</t>
  </si>
  <si>
    <t>686818758203400134104</t>
  </si>
  <si>
    <t>6868687582041001266600</t>
  </si>
  <si>
    <t>6868887582041003384263</t>
  </si>
  <si>
    <t>686938758203400153560</t>
  </si>
  <si>
    <t>6869987582041001155857</t>
  </si>
  <si>
    <t>687358758204100422831</t>
  </si>
  <si>
    <t>687598758204100270699</t>
  </si>
  <si>
    <t>6877187582041004121214</t>
  </si>
  <si>
    <t>6890787582041004186930</t>
  </si>
  <si>
    <t>689438758203000150000</t>
  </si>
  <si>
    <t>68944875820410017160</t>
  </si>
  <si>
    <t>689548758204100175877</t>
  </si>
  <si>
    <t>68966875820410021041012</t>
  </si>
  <si>
    <t>6896787582034001460000</t>
  </si>
  <si>
    <t>68977875820340011272595</t>
  </si>
  <si>
    <t>6898687582034001306862</t>
  </si>
  <si>
    <t>6911587582041003210407</t>
  </si>
  <si>
    <t>6919187582041004836425</t>
  </si>
  <si>
    <t>692388758204100374806,66</t>
  </si>
  <si>
    <t>6924287582041003137282,86</t>
  </si>
  <si>
    <t>6927987582041003148719,52</t>
  </si>
  <si>
    <t>6928787582041003339732,15</t>
  </si>
  <si>
    <t>692948758204100374291,74</t>
  </si>
  <si>
    <t>693018758204100368567,13</t>
  </si>
  <si>
    <t>693028758204100368738,77</t>
  </si>
  <si>
    <t>693188758204100474978,3</t>
  </si>
  <si>
    <t>693228758204100474635,02</t>
  </si>
  <si>
    <t>693478758204100364955,4</t>
  </si>
  <si>
    <t>6934887582041003228589,83</t>
  </si>
  <si>
    <t>693688758204100372817,26</t>
  </si>
  <si>
    <t>6939987582041003138344,14</t>
  </si>
  <si>
    <t>6941587582041004226144,82</t>
  </si>
  <si>
    <t>6942287582041003137111,22</t>
  </si>
  <si>
    <t>6943587582041003211151,06</t>
  </si>
  <si>
    <t>6944487582041003180670,41</t>
  </si>
  <si>
    <t>694798758204100368395,49</t>
  </si>
  <si>
    <t>6949387582041001147177,02</t>
  </si>
  <si>
    <t>694968758204100274978,3</t>
  </si>
  <si>
    <t>695028758204100374727,45</t>
  </si>
  <si>
    <t>695038758204100174510,06</t>
  </si>
  <si>
    <t>6951387582041001182098,3</t>
  </si>
  <si>
    <t>695148758204100274978,3</t>
  </si>
  <si>
    <t>695478758204100189365,55</t>
  </si>
  <si>
    <t>696178758204100368567,13</t>
  </si>
  <si>
    <t>696478758204100454166,15</t>
  </si>
  <si>
    <t>6966087582030001356000</t>
  </si>
  <si>
    <t>6966187582030001800000</t>
  </si>
  <si>
    <t>696638758204000120000</t>
  </si>
  <si>
    <t>696658758204000130000</t>
  </si>
  <si>
    <t>696668758204000130000</t>
  </si>
  <si>
    <t>696678758204000150000</t>
  </si>
  <si>
    <t>696688758204000150000</t>
  </si>
  <si>
    <t>696698758204000150000</t>
  </si>
  <si>
    <t>696708758204000120000</t>
  </si>
  <si>
    <t>6967187582040001433700</t>
  </si>
  <si>
    <t>696728758204000150000</t>
  </si>
  <si>
    <t>696738758204000150000</t>
  </si>
  <si>
    <t>696748758203000150000</t>
  </si>
  <si>
    <t>696758758203000150000</t>
  </si>
  <si>
    <t>696768758203000140000</t>
  </si>
  <si>
    <t>6967787582030001100000</t>
  </si>
  <si>
    <t>6967887582030001100000</t>
  </si>
  <si>
    <t>696798758203000150000</t>
  </si>
  <si>
    <t>696808758203000150000</t>
  </si>
  <si>
    <t>6968187582030001240000</t>
  </si>
  <si>
    <t>6968287582030001867400</t>
  </si>
  <si>
    <t>696848758203000150000</t>
  </si>
  <si>
    <t>696858758203000150000</t>
  </si>
  <si>
    <t>696868758203000150000</t>
  </si>
  <si>
    <t>696878758203000150000</t>
  </si>
  <si>
    <t>696888758203000150000</t>
  </si>
  <si>
    <t>696898758203000150000</t>
  </si>
  <si>
    <t>6969087582030001100000</t>
  </si>
  <si>
    <t>6969187582030001200000</t>
  </si>
  <si>
    <t>6969287582030001100000</t>
  </si>
  <si>
    <t>696938758203000150000</t>
  </si>
  <si>
    <t>6969487582030001100000</t>
  </si>
  <si>
    <t>696958758203000150000</t>
  </si>
  <si>
    <t>6969687582030001200000</t>
  </si>
  <si>
    <t>696978758203000150000</t>
  </si>
  <si>
    <t>6969887582030001100000</t>
  </si>
  <si>
    <t>697118758204100337958</t>
  </si>
  <si>
    <t>697208758204100487500</t>
  </si>
  <si>
    <t>697408758203400134104</t>
  </si>
  <si>
    <t>697508758204100391588</t>
  </si>
  <si>
    <t>6975587582041003158323</t>
  </si>
  <si>
    <t>6975687582041003168071</t>
  </si>
  <si>
    <t>6976087582041003202521</t>
  </si>
  <si>
    <t>6976487582034001331804</t>
  </si>
  <si>
    <t>6977587582034001203934</t>
  </si>
  <si>
    <t>697798758204100332440</t>
  </si>
  <si>
    <t>6978387582041001193362</t>
  </si>
  <si>
    <t>697938758204100221900</t>
  </si>
  <si>
    <t>6979987582041003107078</t>
  </si>
  <si>
    <t>698498758204100299250</t>
  </si>
  <si>
    <t>69866875820410016400</t>
  </si>
  <si>
    <t>6991287582041002167475</t>
  </si>
  <si>
    <t>6991887582041001305746</t>
  </si>
  <si>
    <t>700378758204100496500</t>
  </si>
  <si>
    <t>7009087582041003160680</t>
  </si>
  <si>
    <t>7009987582041004107120</t>
  </si>
  <si>
    <t>7014087582041004107120</t>
  </si>
  <si>
    <t>701518758204100180340</t>
  </si>
  <si>
    <t>701758758204100253560</t>
  </si>
  <si>
    <t>7021487582041004107120</t>
  </si>
  <si>
    <t>7021587582041002111562</t>
  </si>
  <si>
    <t>7024987582041003101251</t>
  </si>
  <si>
    <t>7026887582041003160680</t>
  </si>
  <si>
    <t>7030387582041001107120</t>
  </si>
  <si>
    <t>7033187582041004107120</t>
  </si>
  <si>
    <t>7034687582041004107120</t>
  </si>
  <si>
    <t>7036687582041001187460</t>
  </si>
  <si>
    <t>703818758204100274405</t>
  </si>
  <si>
    <t>7042187582041004107120</t>
  </si>
  <si>
    <t>7043387582041001151787</t>
  </si>
  <si>
    <t>704708758204100263090,35</t>
  </si>
  <si>
    <t>704728758204100153760</t>
  </si>
  <si>
    <t>7047587582041001110244</t>
  </si>
  <si>
    <t>7048487582041001706341</t>
  </si>
  <si>
    <t>7048587582041002282889</t>
  </si>
  <si>
    <t>7048887582034001176529</t>
  </si>
  <si>
    <t>7049187582041001109513</t>
  </si>
  <si>
    <t>7050887582031002589149</t>
  </si>
  <si>
    <t>7052787582041002781404</t>
  </si>
  <si>
    <t>705498758204100370000</t>
  </si>
  <si>
    <t>705508758204100335000</t>
  </si>
  <si>
    <t>7055487582034001184303</t>
  </si>
  <si>
    <t>70603875820410018100</t>
  </si>
  <si>
    <t>7061387582034001182673</t>
  </si>
  <si>
    <t>7061487582034001255572</t>
  </si>
  <si>
    <t>706228758204100412880</t>
  </si>
  <si>
    <t>706468758204100214093</t>
  </si>
  <si>
    <t>706498758203000150000</t>
  </si>
  <si>
    <t>706508758204100324194</t>
  </si>
  <si>
    <t>706588758204100298574</t>
  </si>
  <si>
    <t>706878758204000243445</t>
  </si>
  <si>
    <t>707058758204100410496</t>
  </si>
  <si>
    <t>7072087582041003187280</t>
  </si>
  <si>
    <t>707228758204100344581</t>
  </si>
  <si>
    <t>7074387582034001141821</t>
  </si>
  <si>
    <t>707688758203400119020</t>
  </si>
  <si>
    <t>707698758203400119020</t>
  </si>
  <si>
    <t>70773875820410015700</t>
  </si>
  <si>
    <t>708138758204100457000</t>
  </si>
  <si>
    <t>708308758204100311900</t>
  </si>
  <si>
    <t>708618758204100136480</t>
  </si>
  <si>
    <t>708628758204100467060</t>
  </si>
  <si>
    <t>7087087582041003237142</t>
  </si>
  <si>
    <t>7087887582041002200000</t>
  </si>
  <si>
    <t>709158758204100241331</t>
  </si>
  <si>
    <t>7099387582041003265935</t>
  </si>
  <si>
    <t>710008758204100454183</t>
  </si>
  <si>
    <t>710078758204100461307</t>
  </si>
  <si>
    <t>7100887582041003233462</t>
  </si>
  <si>
    <t>7101287582041003798921</t>
  </si>
  <si>
    <t>7101787582041003139617</t>
  </si>
  <si>
    <t>710308758204100258932</t>
  </si>
  <si>
    <t>7106387582041003126750</t>
  </si>
  <si>
    <t>7107087582041002171382</t>
  </si>
  <si>
    <t>711308758204100475636</t>
  </si>
  <si>
    <t>711318758204100491401</t>
  </si>
  <si>
    <t>711448758204100499380</t>
  </si>
  <si>
    <t>711458758204100499380</t>
  </si>
  <si>
    <t>711608758204100499380</t>
  </si>
  <si>
    <t>711618758204100499380</t>
  </si>
  <si>
    <t>711648758204100499380</t>
  </si>
  <si>
    <t>711658758204100499380</t>
  </si>
  <si>
    <t>7118987582041001119902</t>
  </si>
  <si>
    <t>712068758203000150000</t>
  </si>
  <si>
    <t>712098758204100225130</t>
  </si>
  <si>
    <t>712438758204100412342</t>
  </si>
  <si>
    <t>712748758204100132109</t>
  </si>
  <si>
    <t>7129087582041001233790</t>
  </si>
  <si>
    <t>713188758204100490820</t>
  </si>
  <si>
    <t>7134087582041002379842</t>
  </si>
  <si>
    <t>7135287582041002109398</t>
  </si>
  <si>
    <t>7137787582041003126750</t>
  </si>
  <si>
    <t>7138287582041002171382</t>
  </si>
  <si>
    <t>71442875820310011265857</t>
  </si>
  <si>
    <t>7145087582041001504560</t>
  </si>
  <si>
    <t>71453875820410017160</t>
  </si>
  <si>
    <t>71454875820410017160</t>
  </si>
  <si>
    <t>71455875820410017160</t>
  </si>
  <si>
    <t>7145887582031001100000</t>
  </si>
  <si>
    <t>714618758204100293047</t>
  </si>
  <si>
    <t>7148087582041003254249</t>
  </si>
  <si>
    <t>7148187582041002120507</t>
  </si>
  <si>
    <t>7187287582041003138828</t>
  </si>
  <si>
    <t>7187787582041003158323</t>
  </si>
  <si>
    <t>7187887582041003168071</t>
  </si>
  <si>
    <t>7188287582041003202521</t>
  </si>
  <si>
    <t>7188687582034001331804</t>
  </si>
  <si>
    <t>7189887582034001203934</t>
  </si>
  <si>
    <t>719088758204100221900</t>
  </si>
  <si>
    <t>719338758204100270699</t>
  </si>
  <si>
    <t>719558758203400134876</t>
  </si>
  <si>
    <t>7198087582041004226144,82</t>
  </si>
  <si>
    <t>7200087582041003327345,11</t>
  </si>
  <si>
    <t>7201087582041003125453,16</t>
  </si>
  <si>
    <t>7203487582041004131134,03</t>
  </si>
  <si>
    <t>7207087582041001116575,14</t>
  </si>
  <si>
    <t>7208087582041002116575,14</t>
  </si>
  <si>
    <t>7208187582041001182098,3</t>
  </si>
  <si>
    <t>7209187582041002314065,79</t>
  </si>
  <si>
    <t>7211587582041001161691,78</t>
  </si>
  <si>
    <t>7218687582041003110163,97</t>
  </si>
  <si>
    <t>7219387582034001342531</t>
  </si>
  <si>
    <t>722258758204100454166,15</t>
  </si>
  <si>
    <t>722518758204100263090,35</t>
  </si>
  <si>
    <t>7227187582041003147601,13</t>
  </si>
  <si>
    <t>7231087582041003146880,79</t>
  </si>
  <si>
    <t>7233987582041003160680</t>
  </si>
  <si>
    <t>7235087582041004116575,14</t>
  </si>
  <si>
    <t>7235487582041004147429,49</t>
  </si>
  <si>
    <t>724778758204100110361</t>
  </si>
  <si>
    <t>725348758204100148860</t>
  </si>
  <si>
    <t>7256187582041002176180</t>
  </si>
  <si>
    <t>7256687582041001318834</t>
  </si>
  <si>
    <t>7258887582041003149968</t>
  </si>
  <si>
    <t>7265487582041003160680</t>
  </si>
  <si>
    <t>726608758204100274405</t>
  </si>
  <si>
    <t>7267187582041004107120</t>
  </si>
  <si>
    <t>7267587582041001187460</t>
  </si>
  <si>
    <t>7269987582041002160680</t>
  </si>
  <si>
    <t>7270187582041004107120</t>
  </si>
  <si>
    <t>7270487582041003101251</t>
  </si>
  <si>
    <t>7272587582041004107120</t>
  </si>
  <si>
    <t>7276087582041004107120</t>
  </si>
  <si>
    <t>727918758204100253560</t>
  </si>
  <si>
    <t>7284787582041002111562</t>
  </si>
  <si>
    <t>7284887582041003160680</t>
  </si>
  <si>
    <t>7290187582041004107120</t>
  </si>
  <si>
    <t>7293087582041004107120</t>
  </si>
  <si>
    <t>7297687582034001117825</t>
  </si>
  <si>
    <t>72985875820410027000</t>
  </si>
  <si>
    <t>729878758203000150000</t>
  </si>
  <si>
    <t>729958758204000228037</t>
  </si>
  <si>
    <t>7303987582041002781404</t>
  </si>
  <si>
    <t>730468758203000150000</t>
  </si>
  <si>
    <t>7306887582041001134790</t>
  </si>
  <si>
    <t>7310287582041001110244</t>
  </si>
  <si>
    <t>73214875820410016400</t>
  </si>
  <si>
    <t>732198758203000150000</t>
  </si>
  <si>
    <t>732228758203000150000</t>
  </si>
  <si>
    <t>732278758204100432867</t>
  </si>
  <si>
    <t>732368758203100145000</t>
  </si>
  <si>
    <t>732568758204100293047</t>
  </si>
  <si>
    <t>732708758204100298574</t>
  </si>
  <si>
    <t>733138758204100417847</t>
  </si>
  <si>
    <t>733178758204100136480</t>
  </si>
  <si>
    <t>7335487582041003137105</t>
  </si>
  <si>
    <t>733838758204100247761</t>
  </si>
  <si>
    <t>733858758204100354613</t>
  </si>
  <si>
    <t>733988758204100153992</t>
  </si>
  <si>
    <t>7341487582041004103568</t>
  </si>
  <si>
    <t>7341987582041001162923</t>
  </si>
  <si>
    <t>7342287582041001162923</t>
  </si>
  <si>
    <t>734748758204100463407</t>
  </si>
  <si>
    <t>734758758204100469865</t>
  </si>
  <si>
    <t>734858758204100137900</t>
  </si>
  <si>
    <t>734868758204100137900</t>
  </si>
  <si>
    <t>734968758204100412880</t>
  </si>
  <si>
    <t>7350387582041003253900</t>
  </si>
  <si>
    <t>7351487582041003137105</t>
  </si>
  <si>
    <t>735288758204100256385</t>
  </si>
  <si>
    <t>7355387582041003135798</t>
  </si>
  <si>
    <t>735668758204100225130</t>
  </si>
  <si>
    <t>735768758203000150000</t>
  </si>
  <si>
    <t>7359787582034001184303</t>
  </si>
  <si>
    <t>7361287582041001194000</t>
  </si>
  <si>
    <t>7361387582041001596480</t>
  </si>
  <si>
    <t>736228758204100222432</t>
  </si>
  <si>
    <t>7364487582041002143212</t>
  </si>
  <si>
    <t>736458758204100148860</t>
  </si>
  <si>
    <t>736488758204100448860</t>
  </si>
  <si>
    <t>736518758204100131517</t>
  </si>
  <si>
    <t>7366487582041003211300</t>
  </si>
  <si>
    <t>737088758204100219266</t>
  </si>
  <si>
    <t>737098758204100413342</t>
  </si>
  <si>
    <t>737108758203100226000</t>
  </si>
  <si>
    <t>737188758204100110234,84</t>
  </si>
  <si>
    <t>73758875820410026702,88</t>
  </si>
  <si>
    <t>737878758204100429122,41</t>
  </si>
  <si>
    <t>738068758204100437425,02</t>
  </si>
  <si>
    <t>738078758204100426897,74</t>
  </si>
  <si>
    <t>738088758204100350471,57</t>
  </si>
  <si>
    <t>738198758204100269600,59</t>
  </si>
  <si>
    <t>738418758203400132693,2</t>
  </si>
  <si>
    <t>738578758204100121738,36</t>
  </si>
  <si>
    <t>738618758204100429120,04</t>
  </si>
  <si>
    <t>738718758204100126750,03</t>
  </si>
  <si>
    <t>73918875820410046868,27</t>
  </si>
  <si>
    <t>739428758204100429713</t>
  </si>
  <si>
    <t>739658758204100270699</t>
  </si>
  <si>
    <t>739728758204100293047</t>
  </si>
  <si>
    <t>740108758204100195213,83</t>
  </si>
  <si>
    <t>7401187582041001124959</t>
  </si>
  <si>
    <t>741568758204100273261,96</t>
  </si>
  <si>
    <t>7415987582030001100000</t>
  </si>
  <si>
    <t>7416287582041002178084,08</t>
  </si>
  <si>
    <t>7416987582034001216098</t>
  </si>
  <si>
    <t>7440087582041003123489,44</t>
  </si>
  <si>
    <t>7447187582041003160680</t>
  </si>
  <si>
    <t>7448687582041004155498,96</t>
  </si>
  <si>
    <t>7449387582041004202714,38</t>
  </si>
  <si>
    <t>745078758204100257563,82</t>
  </si>
  <si>
    <t>745948758204100455883,25</t>
  </si>
  <si>
    <t>7459987582041003159450,34</t>
  </si>
  <si>
    <t>7461787582041004233313,84</t>
  </si>
  <si>
    <t>7461987582041003378226,01</t>
  </si>
  <si>
    <t>7463787582041003341117,95</t>
  </si>
  <si>
    <t>7471387582041001123666,53</t>
  </si>
  <si>
    <t>7472387582041001187871,05</t>
  </si>
  <si>
    <t>7472487582041002123666,53</t>
  </si>
  <si>
    <t>7476287582041001170696,47</t>
  </si>
  <si>
    <t>7476387582041001202714,38</t>
  </si>
  <si>
    <t>7482087582041003160680</t>
  </si>
  <si>
    <t>7483687582041003117052,12</t>
  </si>
  <si>
    <t>748528758204100370000</t>
  </si>
  <si>
    <t>7486587582041004203447</t>
  </si>
  <si>
    <t>748718758204100461438</t>
  </si>
  <si>
    <t>7487287582041003240860</t>
  </si>
  <si>
    <t>748868758203400112680</t>
  </si>
  <si>
    <t>748878758203400112680</t>
  </si>
  <si>
    <t>748968758204100430420</t>
  </si>
  <si>
    <t>749028758204100221900</t>
  </si>
  <si>
    <t>7490887582034001316589</t>
  </si>
  <si>
    <t>7491687582041002103000</t>
  </si>
  <si>
    <t>7493787582041003168071</t>
  </si>
  <si>
    <t>7494187582041003212337</t>
  </si>
  <si>
    <t>7494787582034001297124</t>
  </si>
  <si>
    <t>7494887582041001168071</t>
  </si>
  <si>
    <t>7495787582034001210398</t>
  </si>
  <si>
    <t>750318758204100152600</t>
  </si>
  <si>
    <t>750478758204100352987</t>
  </si>
  <si>
    <t>750668758203400135185</t>
  </si>
  <si>
    <t>7511987582041001213770,31</t>
  </si>
  <si>
    <t>751448758204100369685</t>
  </si>
  <si>
    <t>7514687582041003149968</t>
  </si>
  <si>
    <t>751858758204000229118</t>
  </si>
  <si>
    <t>751878758204100299250</t>
  </si>
  <si>
    <t>7519387582041003135108</t>
  </si>
  <si>
    <t>752358758204100158321</t>
  </si>
  <si>
    <t>7526787582041002781404</t>
  </si>
  <si>
    <t>753128758204100172520</t>
  </si>
  <si>
    <t>7539587582041003160680</t>
  </si>
  <si>
    <t>7541787582041004107120</t>
  </si>
  <si>
    <t>7543787582041001187460</t>
  </si>
  <si>
    <t>7544787582041001107120</t>
  </si>
  <si>
    <t>7547287582041004107120</t>
  </si>
  <si>
    <t>7549187582041001107120</t>
  </si>
  <si>
    <t>7549887582041004107120</t>
  </si>
  <si>
    <t>7551387582041003101251</t>
  </si>
  <si>
    <t>7553787582041004107120</t>
  </si>
  <si>
    <t>7556387582041004107120</t>
  </si>
  <si>
    <t>7556487582041002111562</t>
  </si>
  <si>
    <t>7561687582041003160680</t>
  </si>
  <si>
    <t>7563687582041004107120</t>
  </si>
  <si>
    <t>756508758204100253560</t>
  </si>
  <si>
    <t>7568587582041004107120</t>
  </si>
  <si>
    <t>7569887582041004205098</t>
  </si>
  <si>
    <t>757048758204100274405</t>
  </si>
  <si>
    <t>75754875820410016400</t>
  </si>
  <si>
    <t>757598758204100339027</t>
  </si>
  <si>
    <t>757628758204100381575</t>
  </si>
  <si>
    <t>757748758204100347847</t>
  </si>
  <si>
    <t>757858758204100439367</t>
  </si>
  <si>
    <t>7580987582041004200000</t>
  </si>
  <si>
    <t>758128758204100124000</t>
  </si>
  <si>
    <t>758318758204100148860</t>
  </si>
  <si>
    <t>7585487582041001111434</t>
  </si>
  <si>
    <t>7586387582041004125183</t>
  </si>
  <si>
    <t>758648758204100286074</t>
  </si>
  <si>
    <t>758838758204100273734</t>
  </si>
  <si>
    <t>759028758203400138040</t>
  </si>
  <si>
    <t>759038758203400119020</t>
  </si>
  <si>
    <t>7593687582041002176180</t>
  </si>
  <si>
    <t>7594287582041001318834</t>
  </si>
  <si>
    <t>759618758204100136480</t>
  </si>
  <si>
    <t>759648758204100266910</t>
  </si>
  <si>
    <t>759758758204100324194</t>
  </si>
  <si>
    <t>7597687582030001150000</t>
  </si>
  <si>
    <t>7599887582030001150000</t>
  </si>
  <si>
    <t>7600087582041004117821</t>
  </si>
  <si>
    <t>760018758204100417680</t>
  </si>
  <si>
    <t>7602187582034001605154,71</t>
  </si>
  <si>
    <t>76028875820410041064129</t>
  </si>
  <si>
    <t>7603487582041002363640</t>
  </si>
  <si>
    <t>76037875820410031180267</t>
  </si>
  <si>
    <t>7603887582034001206059</t>
  </si>
  <si>
    <t>7603987582041001318197</t>
  </si>
  <si>
    <t>76041875820410034770143</t>
  </si>
  <si>
    <t>76127875820340013452608</t>
  </si>
  <si>
    <t>7613387582041002107372</t>
  </si>
  <si>
    <t>7614887582041003256888</t>
  </si>
  <si>
    <t>7617187582041004211245</t>
  </si>
  <si>
    <t>761758758204100471657</t>
  </si>
  <si>
    <t>7617787582041003240860</t>
  </si>
  <si>
    <t>761878758204100363506</t>
  </si>
  <si>
    <t>761968758204100412608</t>
  </si>
  <si>
    <t>761988758204100116311</t>
  </si>
  <si>
    <t>7621587582041003256370</t>
  </si>
  <si>
    <t>7621787582041002391874</t>
  </si>
  <si>
    <t>7625087582041003107120</t>
  </si>
  <si>
    <t>7625587582041003126750</t>
  </si>
  <si>
    <t>7626087582041002180220</t>
  </si>
  <si>
    <t>7628687582034001184303</t>
  </si>
  <si>
    <t>7629687582041002210000</t>
  </si>
  <si>
    <t>762998758204100135289,84</t>
  </si>
  <si>
    <t>763028758204100449741</t>
  </si>
  <si>
    <t>7630387582041003234104</t>
  </si>
  <si>
    <t>7630887582041001162138,45</t>
  </si>
  <si>
    <t>76315875820410017100</t>
  </si>
  <si>
    <t>763168758204100114260</t>
  </si>
  <si>
    <t>763188758204100359653</t>
  </si>
  <si>
    <t>763278758204100225130</t>
  </si>
  <si>
    <t>763288758204100293047</t>
  </si>
  <si>
    <t>7634487582034001216980</t>
  </si>
  <si>
    <t>763468758203000150000</t>
  </si>
  <si>
    <t>763478758204100324194</t>
  </si>
  <si>
    <t>7634887582030001150000</t>
  </si>
  <si>
    <t>763688758204100131008</t>
  </si>
  <si>
    <t>764028758204100490580</t>
  </si>
  <si>
    <t>764038758204100425756</t>
  </si>
  <si>
    <t>764198758203000150000</t>
  </si>
  <si>
    <t>7646887582041004131026</t>
  </si>
  <si>
    <t>7646987582041004108187</t>
  </si>
  <si>
    <t>764768758204100484480</t>
  </si>
  <si>
    <t>764828758204100335612</t>
  </si>
  <si>
    <t>7653287582041003844666</t>
  </si>
  <si>
    <t>7653587582041004115650</t>
  </si>
  <si>
    <t>7655087582041004107640</t>
  </si>
  <si>
    <t>7655487582041003199276</t>
  </si>
  <si>
    <t>7659287582041002141398</t>
  </si>
  <si>
    <t>7675787582041003138828</t>
  </si>
  <si>
    <t>7676287582041003168071</t>
  </si>
  <si>
    <t>7676487582041003110136</t>
  </si>
  <si>
    <t>7676687582041003167088</t>
  </si>
  <si>
    <t>7677287582041001168071</t>
  </si>
  <si>
    <t>7678187582034001210398</t>
  </si>
  <si>
    <t>768418758203400135185</t>
  </si>
  <si>
    <t>768428758204100172831</t>
  </si>
  <si>
    <t>768468758204100180069</t>
  </si>
  <si>
    <t>768498758204100180069</t>
  </si>
  <si>
    <t>768508758204100448761</t>
  </si>
  <si>
    <t>7685487582041001166484</t>
  </si>
  <si>
    <t>768558758203400119808</t>
  </si>
  <si>
    <t>7687287582041003128541</t>
  </si>
  <si>
    <t>769038758204100455883,25</t>
  </si>
  <si>
    <t>7692187582041003123489,44</t>
  </si>
  <si>
    <t>7694387582041004187516,87</t>
  </si>
  <si>
    <t>7695187582041002163906,25</t>
  </si>
  <si>
    <t>7696287582041004155981,1</t>
  </si>
  <si>
    <t>7699087582041004117052,12</t>
  </si>
  <si>
    <t>7699887582041003160680</t>
  </si>
  <si>
    <t>7700987582041004123666,53</t>
  </si>
  <si>
    <t>7701387582041004155498,96</t>
  </si>
  <si>
    <t>770348758204100257563,82</t>
  </si>
  <si>
    <t>770438758204100365370,02</t>
  </si>
  <si>
    <t>7724987582041004274658,02</t>
  </si>
  <si>
    <t>7726187582041004174985,38</t>
  </si>
  <si>
    <t>7726587582041003378226,01</t>
  </si>
  <si>
    <t>7728587582041003340334,94</t>
  </si>
  <si>
    <t>7736187582041001123666,53</t>
  </si>
  <si>
    <t>7737187582041002123183,44</t>
  </si>
  <si>
    <t>7737287582041001303327,96</t>
  </si>
  <si>
    <t>7741387582041001170696,47</t>
  </si>
  <si>
    <t>7741487582041001202714,38</t>
  </si>
  <si>
    <t>7743287582041001539682,46</t>
  </si>
  <si>
    <t>7747587582041003160680</t>
  </si>
  <si>
    <t>7749087582041003117052,12</t>
  </si>
  <si>
    <t>775028758204100157900</t>
  </si>
  <si>
    <t>7761387582034001649841</t>
  </si>
  <si>
    <t>776158758204000250000</t>
  </si>
  <si>
    <t>77651875820410012729702,25</t>
  </si>
  <si>
    <t>776838758204100462080</t>
  </si>
  <si>
    <t>7770187582041003263515</t>
  </si>
  <si>
    <t>7780587582034001216980</t>
  </si>
  <si>
    <t>778068758204100471933</t>
  </si>
  <si>
    <t>7781987582041001167508</t>
  </si>
  <si>
    <t>7782987582041002781404</t>
  </si>
  <si>
    <t>77840875820410016400</t>
  </si>
  <si>
    <t>77841875820410016400</t>
  </si>
  <si>
    <t>77842875820410016400</t>
  </si>
  <si>
    <t>7790187582041003270541</t>
  </si>
  <si>
    <t>7790387582041002391874</t>
  </si>
  <si>
    <t>7793587582041003107120</t>
  </si>
  <si>
    <t>7794187582041003142935</t>
  </si>
  <si>
    <t>7794687582041002180220</t>
  </si>
  <si>
    <t>779738758204100293047</t>
  </si>
  <si>
    <t>7807487582041003160680</t>
  </si>
  <si>
    <t>7809587582041004107120</t>
  </si>
  <si>
    <t>7811587582041001187460</t>
  </si>
  <si>
    <t>7812587582041001107120</t>
  </si>
  <si>
    <t>7815087582041004107120</t>
  </si>
  <si>
    <t>7817787582041004107120</t>
  </si>
  <si>
    <t>7821887582041004107120</t>
  </si>
  <si>
    <t>7824687582041004107120</t>
  </si>
  <si>
    <t>7824787582041002111562</t>
  </si>
  <si>
    <t>7829887582041003160680</t>
  </si>
  <si>
    <t>783308758204100253560</t>
  </si>
  <si>
    <t>7836487582041004107120</t>
  </si>
  <si>
    <t>783848758204100274405</t>
  </si>
  <si>
    <t>7858287582041002111562</t>
  </si>
  <si>
    <t>786148758204100432682</t>
  </si>
  <si>
    <t>7862387582040002190746</t>
  </si>
  <si>
    <t>786268758204100148860</t>
  </si>
  <si>
    <t>7863287582041001140074</t>
  </si>
  <si>
    <t>786418758204100273602</t>
  </si>
  <si>
    <t>7870787582041002176180</t>
  </si>
  <si>
    <t>7871487582041001318834</t>
  </si>
  <si>
    <t>7877787582041004117511</t>
  </si>
  <si>
    <t>7878487582041003412196</t>
  </si>
  <si>
    <t>78802875820300011200000</t>
  </si>
  <si>
    <t>7880587582034001114675</t>
  </si>
  <si>
    <t>7880687582041004125183</t>
  </si>
  <si>
    <t>788078758204100289486</t>
  </si>
  <si>
    <t>788298758204100152721</t>
  </si>
  <si>
    <t>78845875820410045937</t>
  </si>
  <si>
    <t>7885587582030001100000</t>
  </si>
  <si>
    <t>788598758204100324194</t>
  </si>
  <si>
    <t>788688758204100414653</t>
  </si>
  <si>
    <t>78874875820410013202</t>
  </si>
  <si>
    <t>7890687582041004211245</t>
  </si>
  <si>
    <t>789158758204100465868</t>
  </si>
  <si>
    <t>7891687582041003120430</t>
  </si>
  <si>
    <t>7891887582041001504732,07</t>
  </si>
  <si>
    <t>789228758204100294959</t>
  </si>
  <si>
    <t>7895987582041002284754</t>
  </si>
  <si>
    <t>78972875820410048916</t>
  </si>
  <si>
    <t>7898587582034001184303</t>
  </si>
  <si>
    <t>789878758204100145760</t>
  </si>
  <si>
    <t>790248758204100197705</t>
  </si>
  <si>
    <t>7902787582041001160680</t>
  </si>
  <si>
    <t>790458758204100493276</t>
  </si>
  <si>
    <t>790498758203400119020</t>
  </si>
  <si>
    <t>790508758203400119020</t>
  </si>
  <si>
    <t>79056875820410046440</t>
  </si>
  <si>
    <t>7907487582034001125943</t>
  </si>
  <si>
    <t>7907587582041001133063</t>
  </si>
  <si>
    <t>790848758204100237917</t>
  </si>
  <si>
    <t>791008758204100119926</t>
  </si>
  <si>
    <t>791328758204100267140</t>
  </si>
  <si>
    <t>791378758203400153560</t>
  </si>
  <si>
    <t>7916287582041003166257,96</t>
  </si>
  <si>
    <t>79202875820410043718,64</t>
  </si>
  <si>
    <t>7921487582041002139128</t>
  </si>
  <si>
    <t>7926987582041003206977,73</t>
  </si>
  <si>
    <t>792848758204100372533,12</t>
  </si>
  <si>
    <t>79318875820410023718,64</t>
  </si>
  <si>
    <t>7933087582041001110838,64</t>
  </si>
  <si>
    <t>7933887582041003166257,96</t>
  </si>
  <si>
    <t>7935187582041001110838,64</t>
  </si>
  <si>
    <t>7936287582041001294345,9</t>
  </si>
  <si>
    <t>79386875820410033718,64</t>
  </si>
  <si>
    <t>79395875820410033718,64</t>
  </si>
  <si>
    <t>7939887582041003110838,64</t>
  </si>
  <si>
    <t>794428758203000150000</t>
  </si>
  <si>
    <t>794448758204100330225</t>
  </si>
  <si>
    <t>794488758204100376940</t>
  </si>
  <si>
    <t>7945187582041004120056</t>
  </si>
  <si>
    <t>7945287582041004155501</t>
  </si>
  <si>
    <t>79453875820410016400</t>
  </si>
  <si>
    <t>794818758204100297724</t>
  </si>
  <si>
    <t>794908758204100248520</t>
  </si>
  <si>
    <t>794998758204100442662</t>
  </si>
  <si>
    <t>795008758204100430967</t>
  </si>
  <si>
    <t>795198758204100382800</t>
  </si>
  <si>
    <t>7952687582041003241099</t>
  </si>
  <si>
    <t>795568758204100270699</t>
  </si>
  <si>
    <t>7957287582030001100000</t>
  </si>
  <si>
    <t>795928758204100111440</t>
  </si>
  <si>
    <t>796018758204100230775</t>
  </si>
  <si>
    <t>7965687582041003135469</t>
  </si>
  <si>
    <t>796598758204100148860</t>
  </si>
  <si>
    <t>796628758204100448860</t>
  </si>
  <si>
    <t>798048758203100198500</t>
  </si>
  <si>
    <t>7985887582041003107120</t>
  </si>
  <si>
    <t>7986487582041003177695</t>
  </si>
  <si>
    <t>7986787582041002172879</t>
  </si>
  <si>
    <t>8002687582041003125411</t>
  </si>
  <si>
    <t>8010587582041003313193</t>
  </si>
  <si>
    <t>8012787582041004102906</t>
  </si>
  <si>
    <t>801368758204100487500</t>
  </si>
  <si>
    <t>8014487582041003115563</t>
  </si>
  <si>
    <t>801538758203400128432,65</t>
  </si>
  <si>
    <t>8015987582030001535600</t>
  </si>
  <si>
    <t>802068758204100455883,25</t>
  </si>
  <si>
    <t>8022387582041003155676,05</t>
  </si>
  <si>
    <t>8025487582041002163906,25</t>
  </si>
  <si>
    <t>8029187582041004117052,12</t>
  </si>
  <si>
    <t>8029987582041003160680</t>
  </si>
  <si>
    <t>8031687582041004155498,96</t>
  </si>
  <si>
    <t>8032387582041004202714,38</t>
  </si>
  <si>
    <t>803388758204100257563,82</t>
  </si>
  <si>
    <t>8041687582034001316589</t>
  </si>
  <si>
    <t>8043087582041004320951</t>
  </si>
  <si>
    <t>804408758204100455715</t>
  </si>
  <si>
    <t>8045787582041003168071</t>
  </si>
  <si>
    <t>8046087582041003212337</t>
  </si>
  <si>
    <t>8046687582041001168071</t>
  </si>
  <si>
    <t>8047687582034001210398</t>
  </si>
  <si>
    <t>8048787582041002210623</t>
  </si>
  <si>
    <t>80498875820410035070</t>
  </si>
  <si>
    <t>805078758204100352765</t>
  </si>
  <si>
    <t>805198758204100468819,07</t>
  </si>
  <si>
    <t>80521875820410045356</t>
  </si>
  <si>
    <t>8056187582041004295894,02</t>
  </si>
  <si>
    <t>8057487582041004174985,38</t>
  </si>
  <si>
    <t>8057887582041003378226,01</t>
  </si>
  <si>
    <t>8059887582041003341117,95</t>
  </si>
  <si>
    <t>8064587582041003149061,64</t>
  </si>
  <si>
    <t>8067487582041001123666,53</t>
  </si>
  <si>
    <t>8068387582041002123666,53</t>
  </si>
  <si>
    <t>8068487582041001187871,05</t>
  </si>
  <si>
    <t>8072787582041001138509,86</t>
  </si>
  <si>
    <t>8072887582041001202714,38</t>
  </si>
  <si>
    <t>8073687582041003175843,81</t>
  </si>
  <si>
    <t>8074487582041001539682,46</t>
  </si>
  <si>
    <t>8078287582041003117229,2</t>
  </si>
  <si>
    <t>8078787582041003160680</t>
  </si>
  <si>
    <t>8080487582041003117052,12</t>
  </si>
  <si>
    <t>8090187582030001100000</t>
  </si>
  <si>
    <t>8091487582041001166484</t>
  </si>
  <si>
    <t>8091987582041001197452</t>
  </si>
  <si>
    <t>80923875820410016400</t>
  </si>
  <si>
    <t>809248758204100468640</t>
  </si>
  <si>
    <t>809368758204100370780</t>
  </si>
  <si>
    <t>8095287582041002781404</t>
  </si>
  <si>
    <t>8096887582041003366440</t>
  </si>
  <si>
    <t>8098487582034001184303</t>
  </si>
  <si>
    <t>809868758204100111440</t>
  </si>
  <si>
    <t>8098887582041004106564</t>
  </si>
  <si>
    <t>810178758204100152900</t>
  </si>
  <si>
    <t>8102887582041004125183</t>
  </si>
  <si>
    <t>8102987582041002105759</t>
  </si>
  <si>
    <t>810308758204100182042</t>
  </si>
  <si>
    <t>8104687582040002503</t>
  </si>
  <si>
    <t>8106287582041001250711</t>
  </si>
  <si>
    <t>8109387582030001100000</t>
  </si>
  <si>
    <t>8109487582041001160680</t>
  </si>
  <si>
    <t>8112187582041003160680</t>
  </si>
  <si>
    <t>8114287582041004107120</t>
  </si>
  <si>
    <t>8116387582041001187460</t>
  </si>
  <si>
    <t>8117387582041001107120</t>
  </si>
  <si>
    <t>8119887582041004107120</t>
  </si>
  <si>
    <t>811998758204100213964</t>
  </si>
  <si>
    <t>8121787582041001107120</t>
  </si>
  <si>
    <t>8122587582041004107120</t>
  </si>
  <si>
    <t>8122687582041004107120</t>
  </si>
  <si>
    <t>812608758203400119020</t>
  </si>
  <si>
    <t>812618758203400119020</t>
  </si>
  <si>
    <t>812628758204100419982</t>
  </si>
  <si>
    <t>8126487582041002101095</t>
  </si>
  <si>
    <t>8126687582041004106729</t>
  </si>
  <si>
    <t>8134287582041004298511</t>
  </si>
  <si>
    <t>8136287582041002111562</t>
  </si>
  <si>
    <t>8141287582041003160680</t>
  </si>
  <si>
    <t>814468758204100253560</t>
  </si>
  <si>
    <t>8148087582041004107120</t>
  </si>
  <si>
    <t>8149387582041004205098</t>
  </si>
  <si>
    <t>815008758204100274405</t>
  </si>
  <si>
    <t>8151287582041002133900</t>
  </si>
  <si>
    <t>8157687582041003149968</t>
  </si>
  <si>
    <t>816058758204100136480</t>
  </si>
  <si>
    <t>8161487582030001100000</t>
  </si>
  <si>
    <t>816258758204100367081</t>
  </si>
  <si>
    <t>8162887582031002656273</t>
  </si>
  <si>
    <t>8163587582041004108062</t>
  </si>
  <si>
    <t>816488758204100429837</t>
  </si>
  <si>
    <t>816588758204100152682</t>
  </si>
  <si>
    <t>817018758204000150000</t>
  </si>
  <si>
    <t>817238758204100493276</t>
  </si>
  <si>
    <t>817298758204100117380</t>
  </si>
  <si>
    <t>817628758204100463160</t>
  </si>
  <si>
    <t>817698758204100412880</t>
  </si>
  <si>
    <t>817998758204100256735</t>
  </si>
  <si>
    <t>8180787582041003145934,06</t>
  </si>
  <si>
    <t>818088758204100314745,94</t>
  </si>
  <si>
    <t>8181387582031001480599,59</t>
  </si>
  <si>
    <t>8183187582041003250576</t>
  </si>
  <si>
    <t>8183587582031001229579,28</t>
  </si>
  <si>
    <t>8185387582041004211245</t>
  </si>
  <si>
    <t>8186187582041003118162</t>
  </si>
  <si>
    <t>8190487582041003282456</t>
  </si>
  <si>
    <t>819058758204100367980</t>
  </si>
  <si>
    <t>819068758204100367980</t>
  </si>
  <si>
    <t>819078758204100367980</t>
  </si>
  <si>
    <t>819088758204100367980</t>
  </si>
  <si>
    <t>8190987582041003135960</t>
  </si>
  <si>
    <t>819108758204100367980</t>
  </si>
  <si>
    <t>819118758204100367980</t>
  </si>
  <si>
    <t>8191287582041003564912</t>
  </si>
  <si>
    <t>8191387582041003135960</t>
  </si>
  <si>
    <t>819318758204100482850</t>
  </si>
  <si>
    <t>8193387582034001238146</t>
  </si>
  <si>
    <t>819378758204100111604</t>
  </si>
  <si>
    <t>819488758204100231405</t>
  </si>
  <si>
    <t>8195187582030001100000</t>
  </si>
  <si>
    <t>8195687582041004104823</t>
  </si>
  <si>
    <t>819698758204100132502</t>
  </si>
  <si>
    <t>819708758204100199928</t>
  </si>
  <si>
    <t>8197187582041001124224</t>
  </si>
  <si>
    <t>819728758204100159810</t>
  </si>
  <si>
    <t>819788758203400118668</t>
  </si>
  <si>
    <t>819798758203400119808</t>
  </si>
  <si>
    <t>819918758203400135185</t>
  </si>
  <si>
    <t>819948758204100187749</t>
  </si>
  <si>
    <t>8199587582041003326181</t>
  </si>
  <si>
    <t>819968758204100493058</t>
  </si>
  <si>
    <t>819978758204100313030</t>
  </si>
  <si>
    <t>820148758204100111440</t>
  </si>
  <si>
    <t>8202187582041003250065</t>
  </si>
  <si>
    <t>820518758204100270699</t>
  </si>
  <si>
    <t>820638758204100129465</t>
  </si>
  <si>
    <t>8211187582041001318834</t>
  </si>
  <si>
    <t>8212087582041001127733</t>
  </si>
  <si>
    <t>821238758204100442880</t>
  </si>
  <si>
    <t>821248758204100442880</t>
  </si>
  <si>
    <t>821328758204100250260</t>
  </si>
  <si>
    <t>821368758204100278179</t>
  </si>
  <si>
    <t>821558758203400169260</t>
  </si>
  <si>
    <t>8215787582041002420000</t>
  </si>
  <si>
    <t>821708758204100494241</t>
  </si>
  <si>
    <t>8217687582041003108187</t>
  </si>
  <si>
    <t>821878758204100150000</t>
  </si>
  <si>
    <t>821898758204100350000</t>
  </si>
  <si>
    <t>82193875820410043000000</t>
  </si>
  <si>
    <t>822008758204100322640</t>
  </si>
  <si>
    <t>822278758204100211000</t>
  </si>
  <si>
    <t>8222887582034001316589</t>
  </si>
  <si>
    <t>8223587582041001240770</t>
  </si>
  <si>
    <t>823848758204100470057</t>
  </si>
  <si>
    <t>823908758204100112850</t>
  </si>
  <si>
    <t>8239287582041002219084</t>
  </si>
  <si>
    <t>824008758203400150000</t>
  </si>
  <si>
    <t>8240187582041004620000</t>
  </si>
  <si>
    <t>82420875820410043000000</t>
  </si>
  <si>
    <t>8248987582041004836425</t>
  </si>
  <si>
    <t>8264287582041004277,61</t>
  </si>
  <si>
    <t>8269387582041003155676,05</t>
  </si>
  <si>
    <t>8272087582041002164887,61</t>
  </si>
  <si>
    <t>8272587582041003378491,64</t>
  </si>
  <si>
    <t>8275687582041004116569,03</t>
  </si>
  <si>
    <t>8276587582041003160680</t>
  </si>
  <si>
    <t>8277787582041002175312,54</t>
  </si>
  <si>
    <t>8278287582041004155498,96</t>
  </si>
  <si>
    <t>828048758204100257563,82</t>
  </si>
  <si>
    <t>8288887582041004174985,38</t>
  </si>
  <si>
    <t>8291287582041003288430,73</t>
  </si>
  <si>
    <t>8296087582041003149061,64</t>
  </si>
  <si>
    <t>8299087582041001123666,53</t>
  </si>
  <si>
    <t>8300087582041001187871,05</t>
  </si>
  <si>
    <t>8300187582041002123666,53</t>
  </si>
  <si>
    <t>8300387582041003281806,57</t>
  </si>
  <si>
    <t>8304587582041001202714,38</t>
  </si>
  <si>
    <t>8304787582041001170696,47</t>
  </si>
  <si>
    <t>8305387582041003175843,81</t>
  </si>
  <si>
    <t>8306187582041001539682,46</t>
  </si>
  <si>
    <t>8310187582041003117229,2</t>
  </si>
  <si>
    <t>8310887582041003160680</t>
  </si>
  <si>
    <t>8311587582034001149061,64</t>
  </si>
  <si>
    <t>8312587582041003117052,12</t>
  </si>
  <si>
    <t>8312987582041004187871,05</t>
  </si>
  <si>
    <t>831688758204100455883,25</t>
  </si>
  <si>
    <t>8317587582041004205581</t>
  </si>
  <si>
    <t>83185875820410043000000</t>
  </si>
  <si>
    <t>8319787582041004320951</t>
  </si>
  <si>
    <t>8321487582041003138828</t>
  </si>
  <si>
    <t>8321987582041003168071</t>
  </si>
  <si>
    <t>8322287582041003212337</t>
  </si>
  <si>
    <t>8322887582041001168071</t>
  </si>
  <si>
    <t>8323987582034001210398</t>
  </si>
  <si>
    <t>832528758203400135185</t>
  </si>
  <si>
    <t>8329487582030001267800</t>
  </si>
  <si>
    <t>8333287582034001400000</t>
  </si>
  <si>
    <t>833348758204100384680</t>
  </si>
  <si>
    <t>83345875820410022300000</t>
  </si>
  <si>
    <t>833648758204100367615,71</t>
  </si>
  <si>
    <t>833898758204100460777</t>
  </si>
  <si>
    <t>834618758204100317480</t>
  </si>
  <si>
    <t>8349187582041004109810</t>
  </si>
  <si>
    <t>83493875820410033515</t>
  </si>
  <si>
    <t>834948758204100181834</t>
  </si>
  <si>
    <t>83506875820410016400</t>
  </si>
  <si>
    <t>83507875820410016400</t>
  </si>
  <si>
    <t>835098758203000150000</t>
  </si>
  <si>
    <t>835188758204000232362</t>
  </si>
  <si>
    <t>8354387582041003101770</t>
  </si>
  <si>
    <t>8358787582041003160680</t>
  </si>
  <si>
    <t>8359187582041004231964</t>
  </si>
  <si>
    <t>8360887582041004107120</t>
  </si>
  <si>
    <t>8362987582041001106760</t>
  </si>
  <si>
    <t>8363887582041001107120</t>
  </si>
  <si>
    <t>836608758204100353560</t>
  </si>
  <si>
    <t>8366287582041004107120</t>
  </si>
  <si>
    <t>836638758204100213964</t>
  </si>
  <si>
    <t>8368487582041004107120</t>
  </si>
  <si>
    <t>8368987582041004107120</t>
  </si>
  <si>
    <t>8374187582041004298511</t>
  </si>
  <si>
    <t>8376087582041002111562</t>
  </si>
  <si>
    <t>8381087582041003160680</t>
  </si>
  <si>
    <t>838458758204100253560</t>
  </si>
  <si>
    <t>8387987582041004107120</t>
  </si>
  <si>
    <t>8388887582041002113882</t>
  </si>
  <si>
    <t>839008758204100274405</t>
  </si>
  <si>
    <t>8391287582041002133900</t>
  </si>
  <si>
    <t>8398087582041002781404</t>
  </si>
  <si>
    <t>84058875820410041</t>
  </si>
  <si>
    <t>8410787582034001220731</t>
  </si>
  <si>
    <t>8411587582031002656273</t>
  </si>
  <si>
    <t>841388758204100472610</t>
  </si>
  <si>
    <t>8414387582041004125183</t>
  </si>
  <si>
    <t>8414487582041002105727</t>
  </si>
  <si>
    <t>841508758204100150000</t>
  </si>
  <si>
    <t>841528758204100350000</t>
  </si>
  <si>
    <t>8418487582034001191605</t>
  </si>
  <si>
    <t>841868758204100111440</t>
  </si>
  <si>
    <t>841948758204100493276</t>
  </si>
  <si>
    <t>8421087582041003351898</t>
  </si>
  <si>
    <t>8426487582041001318834</t>
  </si>
  <si>
    <t>84282875820400011071200</t>
  </si>
  <si>
    <t>8430387582041002104239</t>
  </si>
  <si>
    <t>843128758204100158546</t>
  </si>
  <si>
    <t>843188758204100290000</t>
  </si>
  <si>
    <t>843208758204100442880</t>
  </si>
  <si>
    <t>843228758204100330612</t>
  </si>
  <si>
    <t>8432487582041003201233</t>
  </si>
  <si>
    <t>843298758204100188628</t>
  </si>
  <si>
    <t>843418758204100170015</t>
  </si>
  <si>
    <t>843428758204100170015</t>
  </si>
  <si>
    <t>843438758204100194376</t>
  </si>
  <si>
    <t>843448758204100112744</t>
  </si>
  <si>
    <t>843458758204100122980</t>
  </si>
  <si>
    <t>843468758204100133163</t>
  </si>
  <si>
    <t>843598758204100412880</t>
  </si>
  <si>
    <t>843618758203400119020</t>
  </si>
  <si>
    <t>8437087582041004139245</t>
  </si>
  <si>
    <t>844298758204100336359</t>
  </si>
  <si>
    <t>8448087582041003177695</t>
  </si>
  <si>
    <t>8448387582041002177408</t>
  </si>
  <si>
    <t>84540875820300011930000</t>
  </si>
  <si>
    <t>845438758204100498193</t>
  </si>
  <si>
    <t>8456387582041004110022</t>
  </si>
  <si>
    <t>845818758204100372226</t>
  </si>
  <si>
    <t>845898758204100419982</t>
  </si>
  <si>
    <t>845938758204100237210</t>
  </si>
  <si>
    <t>846028758204100138347</t>
  </si>
  <si>
    <t>846318758204100270699</t>
  </si>
  <si>
    <t>8463887582041003234995</t>
  </si>
  <si>
    <t>8464087582041004110757</t>
  </si>
  <si>
    <t>846428758204100325515</t>
  </si>
  <si>
    <t>8464887582041004513628,64</t>
  </si>
  <si>
    <t>846528758204100225130</t>
  </si>
  <si>
    <t>8466187582041003141785</t>
  </si>
  <si>
    <t>8467887582041003904017</t>
  </si>
  <si>
    <t>846828758203400193730</t>
  </si>
  <si>
    <t>8470787582041004211245</t>
  </si>
  <si>
    <t>847178758204100465868</t>
  </si>
  <si>
    <t>8471887582041003191683</t>
  </si>
  <si>
    <t>847408758204100496500</t>
  </si>
  <si>
    <t>847458758204100127602</t>
  </si>
  <si>
    <t>847498758204100210712</t>
  </si>
  <si>
    <t>847548758204100111440</t>
  </si>
  <si>
    <t>847588758204100278224</t>
  </si>
  <si>
    <t>847598758203400152935</t>
  </si>
  <si>
    <t>847928758204100378336</t>
  </si>
  <si>
    <t>847938758204100378336</t>
  </si>
  <si>
    <t>847948758204100382890</t>
  </si>
  <si>
    <t>847958758204100382890</t>
  </si>
  <si>
    <t>847968758204100382890</t>
  </si>
  <si>
    <t>847978758204100382890</t>
  </si>
  <si>
    <t>847988758204100368810</t>
  </si>
  <si>
    <t>8498387582041004285194</t>
  </si>
  <si>
    <t>8504087582041002176940</t>
  </si>
  <si>
    <t>8504487582041001446425</t>
  </si>
  <si>
    <t>8507587582041003149872</t>
  </si>
  <si>
    <t>8507887582041003202390</t>
  </si>
  <si>
    <t>8513387582041003168071</t>
  </si>
  <si>
    <t>8513687582041003212337</t>
  </si>
  <si>
    <t>8514287582041001168071</t>
  </si>
  <si>
    <t>8515287582034001211469</t>
  </si>
  <si>
    <t>8515987582034001316589</t>
  </si>
  <si>
    <t>8516587582041001166484</t>
  </si>
  <si>
    <t>851708758204100297724</t>
  </si>
  <si>
    <t>8518887582041003155004,53</t>
  </si>
  <si>
    <t>8519387582041003123890,81</t>
  </si>
  <si>
    <t>8521187582041004187033,79</t>
  </si>
  <si>
    <t>8525487582041004117052,12</t>
  </si>
  <si>
    <t>8526387582041003160680</t>
  </si>
  <si>
    <t>8527587582041002348497,92</t>
  </si>
  <si>
    <t>8527687582041004123666,53</t>
  </si>
  <si>
    <t>8528087582041004155015,88</t>
  </si>
  <si>
    <t>8530287582041002202368,04</t>
  </si>
  <si>
    <t>8538487582041004325637,95</t>
  </si>
  <si>
    <t>8538587582041004174985,38</t>
  </si>
  <si>
    <t>8540987582041003339806,78</t>
  </si>
  <si>
    <t>8548887582041001123666,53</t>
  </si>
  <si>
    <t>8549887582041002123666,53</t>
  </si>
  <si>
    <t>8549987582041001187871,05</t>
  </si>
  <si>
    <t>8551087582041004262528,19</t>
  </si>
  <si>
    <t>8554487582041001170696,47</t>
  </si>
  <si>
    <t>8554687582041001202714,38</t>
  </si>
  <si>
    <t>8555287582041003175843,81</t>
  </si>
  <si>
    <t>8556087582041001539682,46</t>
  </si>
  <si>
    <t>8560787582041003160680</t>
  </si>
  <si>
    <t>8561487582034001149061,64</t>
  </si>
  <si>
    <t>8562787582041003117052,12</t>
  </si>
  <si>
    <t>8563187582041004187871,05</t>
  </si>
  <si>
    <t>856698758204100455883,25</t>
  </si>
  <si>
    <t>8575887582041003141390</t>
  </si>
  <si>
    <t>8585687582041004836425</t>
  </si>
  <si>
    <t>858848758204100150000</t>
  </si>
  <si>
    <t>858868758204100350000</t>
  </si>
  <si>
    <t>858898758204100327266</t>
  </si>
  <si>
    <t>859078758203400181646</t>
  </si>
  <si>
    <t>8592787582041003247058,82</t>
  </si>
  <si>
    <t>859428758203000150000</t>
  </si>
  <si>
    <t>859438758204100126961,37</t>
  </si>
  <si>
    <t>859598758204100317400</t>
  </si>
  <si>
    <t>859778758203400135379</t>
  </si>
  <si>
    <t>859888758204100317480</t>
  </si>
  <si>
    <t>8599287582041004195762</t>
  </si>
  <si>
    <t>8604987582041001335070</t>
  </si>
  <si>
    <t>860758758204100112084</t>
  </si>
  <si>
    <t>8608187582041001100790</t>
  </si>
  <si>
    <t>860908758204100480</t>
  </si>
  <si>
    <t>8610087582041002781404</t>
  </si>
  <si>
    <t>8617487582041001188296</t>
  </si>
  <si>
    <t>8617887582041004230489</t>
  </si>
  <si>
    <t>862228758204100158546</t>
  </si>
  <si>
    <t>8622887582041004153191</t>
  </si>
  <si>
    <t>862608758204100317176</t>
  </si>
  <si>
    <t>8628687582041003160680</t>
  </si>
  <si>
    <t>8629287582041004231964</t>
  </si>
  <si>
    <t>8630987582041004107120</t>
  </si>
  <si>
    <t>8633787582041001107120</t>
  </si>
  <si>
    <t>863608758204100213964</t>
  </si>
  <si>
    <t>8638487582041004107120</t>
  </si>
  <si>
    <t>8638587582041004107120</t>
  </si>
  <si>
    <t>8643687582041004298511</t>
  </si>
  <si>
    <t>8644087582041004107120</t>
  </si>
  <si>
    <t>8645387582041002111562</t>
  </si>
  <si>
    <t>865368758204100253560</t>
  </si>
  <si>
    <t>8657087582041004107120</t>
  </si>
  <si>
    <t>865908758204100274405</t>
  </si>
  <si>
    <t>866898758204100148860</t>
  </si>
  <si>
    <t>866918758204100448860</t>
  </si>
  <si>
    <t>866938758204100148860</t>
  </si>
  <si>
    <t>866958758204100424430</t>
  </si>
  <si>
    <t>8671087582041004212448</t>
  </si>
  <si>
    <t>867428758204100390000</t>
  </si>
  <si>
    <t>867448758204100468640</t>
  </si>
  <si>
    <t>8674587582041004125183</t>
  </si>
  <si>
    <t>8674687582041002102633</t>
  </si>
  <si>
    <t>86777875820410041</t>
  </si>
  <si>
    <t>867958758204100446810</t>
  </si>
  <si>
    <t>868038758204100122305</t>
  </si>
  <si>
    <t>868228758204100455600</t>
  </si>
  <si>
    <t>868328758204100223000</t>
  </si>
  <si>
    <t>868368758204100243133</t>
  </si>
  <si>
    <t>8685287582034001191605</t>
  </si>
  <si>
    <t>868548758204100111440</t>
  </si>
  <si>
    <t>868718758204100449749</t>
  </si>
  <si>
    <t>86873875820410037030</t>
  </si>
  <si>
    <t>868948758204100447000</t>
  </si>
  <si>
    <t>8694387582041001318834</t>
  </si>
  <si>
    <t>869618758204100342692</t>
  </si>
  <si>
    <t>869648758204100395480</t>
  </si>
  <si>
    <t>8698187582034001194158</t>
  </si>
  <si>
    <t>869848758204100495140</t>
  </si>
  <si>
    <t>869918758203400119020</t>
  </si>
  <si>
    <t>8701187582041004211245</t>
  </si>
  <si>
    <t>8701387582041002448021</t>
  </si>
  <si>
    <t>8702387582041003201134</t>
  </si>
  <si>
    <t>8702587582041001166484</t>
  </si>
  <si>
    <t>87039875820410018289</t>
  </si>
  <si>
    <t>870568758203100210130</t>
  </si>
  <si>
    <t>87087875820410032000</t>
  </si>
  <si>
    <t>870918758204100264177</t>
  </si>
  <si>
    <t>871008758204100428330</t>
  </si>
  <si>
    <t>871078758204100442527</t>
  </si>
  <si>
    <t>871168758204100412880</t>
  </si>
  <si>
    <t>8712587582041003134044</t>
  </si>
  <si>
    <t>871388758204100496000</t>
  </si>
  <si>
    <t>8714087582041003250576</t>
  </si>
  <si>
    <t>8719187582041003159475</t>
  </si>
  <si>
    <t>871968758203000150000</t>
  </si>
  <si>
    <t>8720187582041001120191</t>
  </si>
  <si>
    <t>87202875820410044975</t>
  </si>
  <si>
    <t>872048758204100325515</t>
  </si>
  <si>
    <t>872208758204100297724</t>
  </si>
  <si>
    <t>872298758204100142786</t>
  </si>
  <si>
    <t>872338758204100124430</t>
  </si>
  <si>
    <t>872358758204100448860</t>
  </si>
  <si>
    <t>872388758204100237554</t>
  </si>
  <si>
    <t>872638758204100225130</t>
  </si>
  <si>
    <t>87279875820410046703</t>
  </si>
  <si>
    <t>873178758204100431584</t>
  </si>
  <si>
    <t>87323875820410011758</t>
  </si>
  <si>
    <t>8732887582041003130849</t>
  </si>
  <si>
    <t>873318758204100111440</t>
  </si>
  <si>
    <t>873428758204100282285</t>
  </si>
  <si>
    <t>8734387582040001535600</t>
  </si>
  <si>
    <t>8734487582040001535600</t>
  </si>
  <si>
    <t>873468758204000229118</t>
  </si>
  <si>
    <t>873848758204100291171,81</t>
  </si>
  <si>
    <t>873858758204100455883,25</t>
  </si>
  <si>
    <t>873888758204000275663</t>
  </si>
  <si>
    <t>8742587582041003138828</t>
  </si>
  <si>
    <t>8743087582041003130579</t>
  </si>
  <si>
    <t>8743387582041003212337</t>
  </si>
  <si>
    <t>8743987582041001130579</t>
  </si>
  <si>
    <t>8744987582034001190625</t>
  </si>
  <si>
    <t>8745487582041002213746</t>
  </si>
  <si>
    <t>874578758204100152900</t>
  </si>
  <si>
    <t>8746187582034001316589</t>
  </si>
  <si>
    <t>8748987582041003155676,05</t>
  </si>
  <si>
    <t>8749687582041003297438,53</t>
  </si>
  <si>
    <t>8751087582041004187516,87</t>
  </si>
  <si>
    <t>8751487582041003406666,69</t>
  </si>
  <si>
    <t>8755187582041004117052,12</t>
  </si>
  <si>
    <t>8756187582041003160680</t>
  </si>
  <si>
    <t>8757387582041002175312,54</t>
  </si>
  <si>
    <t>8757887582041004145171,46</t>
  </si>
  <si>
    <t>876018758204100257563,82</t>
  </si>
  <si>
    <t>876298758204100376908,4</t>
  </si>
  <si>
    <t>8763887582041002159657,22</t>
  </si>
  <si>
    <t>8767987582041004174985,38</t>
  </si>
  <si>
    <t>8770487582041003335980,34</t>
  </si>
  <si>
    <t>8778587582041001123666,53</t>
  </si>
  <si>
    <t>8779587582041001187871,05</t>
  </si>
  <si>
    <t>8779687582041002123666,53</t>
  </si>
  <si>
    <t>8779787582041002123666,53</t>
  </si>
  <si>
    <t>8780787582041004262528,19</t>
  </si>
  <si>
    <t>8784387582041001202714,38</t>
  </si>
  <si>
    <t>8784487582041001170696,47</t>
  </si>
  <si>
    <t>8785087582041003175119,18</t>
  </si>
  <si>
    <t>8785887582041001539682,46</t>
  </si>
  <si>
    <t>8789787582041003117229,2</t>
  </si>
  <si>
    <t>8790587582041003160680</t>
  </si>
  <si>
    <t>8791387582034001132119,73</t>
  </si>
  <si>
    <t>8793087582041003232509,03</t>
  </si>
  <si>
    <t>879408758204100316546,7</t>
  </si>
  <si>
    <t>8798687582041003364916</t>
  </si>
  <si>
    <t>8806987582041004836425</t>
  </si>
  <si>
    <t>8815287582041004320951</t>
  </si>
  <si>
    <t>8816687582041004285194</t>
  </si>
  <si>
    <t>8821487582041003145430</t>
  </si>
  <si>
    <t>882568758204100369291</t>
  </si>
  <si>
    <t>8827087582041004108062</t>
  </si>
  <si>
    <t>8827687582030001640000</t>
  </si>
  <si>
    <t>8829887582041004196387</t>
  </si>
  <si>
    <t>8831287582041003162273</t>
  </si>
  <si>
    <t>88471875820410043000000</t>
  </si>
  <si>
    <t>885518758204100270699</t>
  </si>
  <si>
    <t>8857387582041004238144</t>
  </si>
  <si>
    <t>885808758204100113880</t>
  </si>
  <si>
    <t>8859787582041002104239</t>
  </si>
  <si>
    <t>886248758204100462989</t>
  </si>
  <si>
    <t>886258758204100469473</t>
  </si>
  <si>
    <t>886308758204100358160</t>
  </si>
  <si>
    <t>886338758204100317480</t>
  </si>
  <si>
    <t>8863887582031001600000</t>
  </si>
  <si>
    <t>88641875820310016500000</t>
  </si>
  <si>
    <t>886488758203400181286</t>
  </si>
  <si>
    <t>887008758204100348260</t>
  </si>
  <si>
    <t>8872887582041003160680</t>
  </si>
  <si>
    <t>8873487582041004231964</t>
  </si>
  <si>
    <t>8873787582041004117911</t>
  </si>
  <si>
    <t>8874987582041004107120</t>
  </si>
  <si>
    <t>8877887582041001107120</t>
  </si>
  <si>
    <t>888008758204100213964</t>
  </si>
  <si>
    <t>8882387582041004107120</t>
  </si>
  <si>
    <t>8887587582041004298511</t>
  </si>
  <si>
    <t>8887987582041004107120</t>
  </si>
  <si>
    <t>8889187582041002111562</t>
  </si>
  <si>
    <t>8894187582041003160680</t>
  </si>
  <si>
    <t>889748758204100253560</t>
  </si>
  <si>
    <t>8900987582041004107120</t>
  </si>
  <si>
    <t>8909987582041004125183</t>
  </si>
  <si>
    <t>8910087582041002130308</t>
  </si>
  <si>
    <t>8912987582041003160680</t>
  </si>
  <si>
    <t>892028758204100496000</t>
  </si>
  <si>
    <t>8921187582041002781404</t>
  </si>
  <si>
    <t>8923487582041001109778</t>
  </si>
  <si>
    <t>892438758204100429390</t>
  </si>
  <si>
    <t>89245875820410032511</t>
  </si>
  <si>
    <t>89247875820310021312547</t>
  </si>
  <si>
    <t>892588758204100112800</t>
  </si>
  <si>
    <t>892618758204100437418</t>
  </si>
  <si>
    <t>8926787582041001472670</t>
  </si>
  <si>
    <t>892788758203400119020</t>
  </si>
  <si>
    <t>892818758204100481120</t>
  </si>
  <si>
    <t>8929087582034001191605</t>
  </si>
  <si>
    <t>892928758204100122880</t>
  </si>
  <si>
    <t>892938758204000229119</t>
  </si>
  <si>
    <t>8934487582041001318834</t>
  </si>
  <si>
    <t>8936487582041001233880</t>
  </si>
  <si>
    <t>893688758204100259253</t>
  </si>
  <si>
    <t>8937587582040001100000</t>
  </si>
  <si>
    <t>894438758204100486252</t>
  </si>
  <si>
    <t>8947387582031002532851</t>
  </si>
  <si>
    <t>894768758204100244945</t>
  </si>
  <si>
    <t>894818758203400150000</t>
  </si>
  <si>
    <t>8948687582041004110502</t>
  </si>
  <si>
    <t>8950887582041004212448</t>
  </si>
  <si>
    <t>895118758204100297724</t>
  </si>
  <si>
    <t>895158758204100290000</t>
  </si>
  <si>
    <t>8954187582034001152000</t>
  </si>
  <si>
    <t>895458758203100228447</t>
  </si>
  <si>
    <t>895488758204100362220</t>
  </si>
  <si>
    <t>895578758204100214419</t>
  </si>
  <si>
    <t>8956187582041001166484</t>
  </si>
  <si>
    <t>895678758204100156300</t>
  </si>
  <si>
    <t>896038758204100469646</t>
  </si>
  <si>
    <t>8961787582041004218032</t>
  </si>
  <si>
    <t>896308758204100150000</t>
  </si>
  <si>
    <t>896328758204100350000</t>
  </si>
  <si>
    <t>89640875820410018300</t>
  </si>
  <si>
    <t>8965687582041004208638</t>
  </si>
  <si>
    <t>896608758204100412880</t>
  </si>
  <si>
    <t>896638758204100457689</t>
  </si>
  <si>
    <t>896708758204100115789</t>
  </si>
  <si>
    <t>896718758204100137046</t>
  </si>
  <si>
    <t>8968087582041003133338</t>
  </si>
  <si>
    <t>89685875820410046700</t>
  </si>
  <si>
    <t>8970987582041004211245</t>
  </si>
  <si>
    <t>897118758204100220825</t>
  </si>
  <si>
    <t>8971487582041003638932</t>
  </si>
  <si>
    <t>897208758204100465868</t>
  </si>
  <si>
    <t>897378758203400135379</t>
  </si>
  <si>
    <t>8974187582041003204453</t>
  </si>
  <si>
    <t>897458758204100413480</t>
  </si>
  <si>
    <t>897568758204100128960</t>
  </si>
  <si>
    <t>8983087582041004230489</t>
  </si>
  <si>
    <t>8985887582041003227363</t>
  </si>
  <si>
    <t>898708758204100115653</t>
  </si>
  <si>
    <t>898778758204100111093</t>
  </si>
  <si>
    <t>899198758204100344590</t>
  </si>
  <si>
    <t>899218758204100429493</t>
  </si>
  <si>
    <t>8997887582041002141398</t>
  </si>
  <si>
    <t>8998887582041003112526</t>
  </si>
  <si>
    <t>899928758204100168260</t>
  </si>
  <si>
    <t>900348758204100225130</t>
  </si>
  <si>
    <t>900528758204100317600</t>
  </si>
  <si>
    <t>9010087582041004230489</t>
  </si>
  <si>
    <t>9013587582041004320951</t>
  </si>
  <si>
    <t>901478758204100430462</t>
  </si>
  <si>
    <t>901488758204100322949</t>
  </si>
  <si>
    <t>902338758203400118610</t>
  </si>
  <si>
    <t>90277875820410041672850</t>
  </si>
  <si>
    <t>9034287582041003302070</t>
  </si>
  <si>
    <t>9048387582034001304329</t>
  </si>
  <si>
    <t>9052487582034001248180</t>
  </si>
  <si>
    <t>9052587582034001496361</t>
  </si>
  <si>
    <t>905788758204100455883,25</t>
  </si>
  <si>
    <t>9059887582041003155676,05</t>
  </si>
  <si>
    <t>9061787582041004187516,87</t>
  </si>
  <si>
    <t>9062287582041003410645,18</t>
  </si>
  <si>
    <t>9066187582041004117052,12</t>
  </si>
  <si>
    <t>9067087582041003160680</t>
  </si>
  <si>
    <t>9067487582041002170519,38</t>
  </si>
  <si>
    <t>9068387582041002175312,54</t>
  </si>
  <si>
    <t>9068487582041004123666,53</t>
  </si>
  <si>
    <t>9068887582041004155498,96</t>
  </si>
  <si>
    <t>907108758204100257563,82</t>
  </si>
  <si>
    <t>9075087582041002159657,22</t>
  </si>
  <si>
    <t>9079487582041004174985,38</t>
  </si>
  <si>
    <t>9081987582041003341117,95</t>
  </si>
  <si>
    <t>9086687582041004196964,22</t>
  </si>
  <si>
    <t>9091087582041001187871,05</t>
  </si>
  <si>
    <t>9092187582041004262528,19</t>
  </si>
  <si>
    <t>9094487582041001118665,49</t>
  </si>
  <si>
    <t>9095687582041001202714,38</t>
  </si>
  <si>
    <t>9095787582041001170696,47</t>
  </si>
  <si>
    <t>9096387582041003175843,81</t>
  </si>
  <si>
    <t>9099487582041004148932,73</t>
  </si>
  <si>
    <t>9101787582041003160680</t>
  </si>
  <si>
    <t>9102887582041004236650,62</t>
  </si>
  <si>
    <t>9104687582041003117052,12</t>
  </si>
  <si>
    <t>9106587582041003138828</t>
  </si>
  <si>
    <t>91069875820410038374</t>
  </si>
  <si>
    <t>9107287582041003212337</t>
  </si>
  <si>
    <t>9107887582041001168071</t>
  </si>
  <si>
    <t>9108887582034001649841</t>
  </si>
  <si>
    <t>910938758204100134630</t>
  </si>
  <si>
    <t>911028758204100360000</t>
  </si>
  <si>
    <t>9110387582041004125685</t>
  </si>
  <si>
    <t>9115687582041001180987</t>
  </si>
  <si>
    <t>91165875820410024900</t>
  </si>
  <si>
    <t>91166875820410048480</t>
  </si>
  <si>
    <t>9120587582041004285194</t>
  </si>
  <si>
    <t>912948758204100343555</t>
  </si>
  <si>
    <t>913068758203400118668</t>
  </si>
  <si>
    <t>913298758204100158546</t>
  </si>
  <si>
    <t>9134187582041001368653,33</t>
  </si>
  <si>
    <t>9135487582041004125685</t>
  </si>
  <si>
    <t>9141787582041001225154</t>
  </si>
  <si>
    <t>9142587582041003300506</t>
  </si>
  <si>
    <t>91430875820410032680</t>
  </si>
  <si>
    <t>91432875820410032680</t>
  </si>
  <si>
    <t>9151687582041003160680</t>
  </si>
  <si>
    <t>9152287582041004231964</t>
  </si>
  <si>
    <t>9152587582041004117911</t>
  </si>
  <si>
    <t>9153887582041004107120</t>
  </si>
  <si>
    <t>9156787582041001107120</t>
  </si>
  <si>
    <t>915898758204100213964</t>
  </si>
  <si>
    <t>9161287582041004107120</t>
  </si>
  <si>
    <t>9166387582041004298511</t>
  </si>
  <si>
    <t>9167887582041002111562</t>
  </si>
  <si>
    <t>9172887582041003160680</t>
  </si>
  <si>
    <t>917608758204100253560</t>
  </si>
  <si>
    <t>9177987582041004185914</t>
  </si>
  <si>
    <t>9179587582041004107120</t>
  </si>
  <si>
    <t>9207387582041002111562</t>
  </si>
  <si>
    <t>9208687582041004162240</t>
  </si>
  <si>
    <t>92088875820410037030</t>
  </si>
  <si>
    <t>920898758204100433804</t>
  </si>
  <si>
    <t>92103875820410028932700</t>
  </si>
  <si>
    <t>92109875820410013561</t>
  </si>
  <si>
    <t>92112875820410015552</t>
  </si>
  <si>
    <t>9211887582041004468237</t>
  </si>
  <si>
    <t>9213987582041004109256</t>
  </si>
  <si>
    <t>921548758204100423870</t>
  </si>
  <si>
    <t>921758758204100177156</t>
  </si>
  <si>
    <t>9217687582034001331962</t>
  </si>
  <si>
    <t>9217787582034001221308</t>
  </si>
  <si>
    <t>9222387582041001335070</t>
  </si>
  <si>
    <t>922468758204100477663</t>
  </si>
  <si>
    <t>922568758204100244149</t>
  </si>
  <si>
    <t>9226487582041004103615</t>
  </si>
  <si>
    <t>922698758204100435200</t>
  </si>
  <si>
    <t>922878758204100412880</t>
  </si>
  <si>
    <t>9232887582041001318834</t>
  </si>
  <si>
    <t>923418758204100117061</t>
  </si>
  <si>
    <t>923438758204100442880</t>
  </si>
  <si>
    <t>9235087582041004125183</t>
  </si>
  <si>
    <t>923518758204100255389</t>
  </si>
  <si>
    <t>923628758204000232362</t>
  </si>
  <si>
    <t>923648758203400119020</t>
  </si>
  <si>
    <t>923708758204100448640</t>
  </si>
  <si>
    <t>923738758204100497915</t>
  </si>
  <si>
    <t>9238187582041003113841,41</t>
  </si>
  <si>
    <t>923828758204100330358,59</t>
  </si>
  <si>
    <t>924208758204100495961</t>
  </si>
  <si>
    <t>924308758204100426621</t>
  </si>
  <si>
    <t>924448758204100297724</t>
  </si>
  <si>
    <t>924918758204100234505</t>
  </si>
  <si>
    <t>925078758204100429066</t>
  </si>
  <si>
    <t>9251287582041004276382</t>
  </si>
  <si>
    <t>9251387582034001191605</t>
  </si>
  <si>
    <t>925198758204100471903,7</t>
  </si>
  <si>
    <t>9253787582041002261077</t>
  </si>
  <si>
    <t>9254587582031001100000</t>
  </si>
  <si>
    <t>9254887582041003192582</t>
  </si>
  <si>
    <t>92587875820410047180</t>
  </si>
  <si>
    <t>925918758204100175920</t>
  </si>
  <si>
    <t>9261987582041004283271,91</t>
  </si>
  <si>
    <t>9264987582041002264227,86</t>
  </si>
  <si>
    <t>9265087582041004176151,91</t>
  </si>
  <si>
    <t>9266087582041001353349,16</t>
  </si>
  <si>
    <t>9266187582041002355571,43</t>
  </si>
  <si>
    <t>9272487582041003350968,2</t>
  </si>
  <si>
    <t>9274487582041003176151,91</t>
  </si>
  <si>
    <t>9277487582041001283271,91</t>
  </si>
  <si>
    <t>9279587582041001283271,91</t>
  </si>
  <si>
    <t>9282487582041003176151,91</t>
  </si>
  <si>
    <t>9283287582034001354089,89</t>
  </si>
  <si>
    <t>9284587582041003176151,91</t>
  </si>
  <si>
    <t>928608758204100150548</t>
  </si>
  <si>
    <t>928618758204100459378</t>
  </si>
  <si>
    <t>9286387582041001166484</t>
  </si>
  <si>
    <t>9286587582041001166484</t>
  </si>
  <si>
    <t>929168758204100370717</t>
  </si>
  <si>
    <t>9292787582031002656273</t>
  </si>
  <si>
    <t>9293287582041003136648</t>
  </si>
  <si>
    <t>930078758204100178160</t>
  </si>
  <si>
    <t>930098758204100297724</t>
  </si>
  <si>
    <t>9303187582041004320951</t>
  </si>
  <si>
    <t>930488758204100327680</t>
  </si>
  <si>
    <t>9305587582041003290563</t>
  </si>
  <si>
    <t>9327887582034001316589</t>
  </si>
  <si>
    <t>932798758204100263104</t>
  </si>
  <si>
    <t>932838758204100212565</t>
  </si>
  <si>
    <t>932938758204100439519</t>
  </si>
  <si>
    <t>933108758204100130320</t>
  </si>
  <si>
    <t>9331287582034001209100</t>
  </si>
  <si>
    <t>9334387582041004230489</t>
  </si>
  <si>
    <t>9338187582041001188999</t>
  </si>
  <si>
    <t>9338987582041004211245</t>
  </si>
  <si>
    <t>9339187582041002104125</t>
  </si>
  <si>
    <t>9339487582041003638932</t>
  </si>
  <si>
    <t>93407875820410044975</t>
  </si>
  <si>
    <t>934088758204100326424</t>
  </si>
  <si>
    <t>934138758204100134625</t>
  </si>
  <si>
    <t>934508758204100489762</t>
  </si>
  <si>
    <t>934748758204100119455</t>
  </si>
  <si>
    <t>9349087582041004141390</t>
  </si>
  <si>
    <t>93560875820340019305</t>
  </si>
  <si>
    <t>9360287582041004836425</t>
  </si>
  <si>
    <t>9364087582041003138828</t>
  </si>
  <si>
    <t>9364687582041003212337</t>
  </si>
  <si>
    <t>9365287582041001168071</t>
  </si>
  <si>
    <t>937088758204100468640</t>
  </si>
  <si>
    <t>9372087582041002179760</t>
  </si>
  <si>
    <t>9372287582041004126609</t>
  </si>
  <si>
    <t>937278758204100138419</t>
  </si>
  <si>
    <t>937578758204100259505</t>
  </si>
  <si>
    <t>937938758204100455883,25</t>
  </si>
  <si>
    <t>9381087582041003170696,47</t>
  </si>
  <si>
    <t>9381587582041003155192,96</t>
  </si>
  <si>
    <t>9383487582041004187918,24</t>
  </si>
  <si>
    <t>9384387582041004335045,22</t>
  </si>
  <si>
    <t>9387587582041004117052,12</t>
  </si>
  <si>
    <t>9389387582041001123666,53</t>
  </si>
  <si>
    <t>9389887582041002175046,91</t>
  </si>
  <si>
    <t>9389987582041004123666,53</t>
  </si>
  <si>
    <t>9390387582041004155498,96</t>
  </si>
  <si>
    <t>939238758204100257563,82</t>
  </si>
  <si>
    <t>939388758204100188985,75</t>
  </si>
  <si>
    <t>9396487582041002159657,22</t>
  </si>
  <si>
    <t>9402687582041003341117,95</t>
  </si>
  <si>
    <t>9407187582041004196964,22</t>
  </si>
  <si>
    <t>9407587582041003148884,55</t>
  </si>
  <si>
    <t>9408987582041004179836,27</t>
  </si>
  <si>
    <t>9411887582041001187871,05</t>
  </si>
  <si>
    <t>9413087582041004262528,19</t>
  </si>
  <si>
    <t>9415387582041001118665,49</t>
  </si>
  <si>
    <t>9416687582041001202714,38</t>
  </si>
  <si>
    <t>9416787582041001170696,47</t>
  </si>
  <si>
    <t>9420187582041003176060,9</t>
  </si>
  <si>
    <t>9422587582041003414</t>
  </si>
  <si>
    <t>9425587582041003117052,12</t>
  </si>
  <si>
    <t>942758758204100440750</t>
  </si>
  <si>
    <t>94306875820340017996</t>
  </si>
  <si>
    <t>943078758204100460000</t>
  </si>
  <si>
    <t>943088758204100260000</t>
  </si>
  <si>
    <t>943108758204100260000</t>
  </si>
  <si>
    <t>943128758204100150000</t>
  </si>
  <si>
    <t>943148758204100350000</t>
  </si>
  <si>
    <t>943168758204100460000</t>
  </si>
  <si>
    <t>943178758204100260000</t>
  </si>
  <si>
    <t>9431987582041002188200</t>
  </si>
  <si>
    <t>943218758204100475207</t>
  </si>
  <si>
    <t>943228758204100460000</t>
  </si>
  <si>
    <t>943238758204100150000</t>
  </si>
  <si>
    <t>943258758204100350000</t>
  </si>
  <si>
    <t>943298758204100370375</t>
  </si>
  <si>
    <t>943688758204100270699</t>
  </si>
  <si>
    <t>9442387582041001329967</t>
  </si>
  <si>
    <t>944868758203400193022</t>
  </si>
  <si>
    <t>944878758203400133166</t>
  </si>
  <si>
    <t>944888758203400199170</t>
  </si>
  <si>
    <t>9452487582041003160680</t>
  </si>
  <si>
    <t>9454687582041004107120</t>
  </si>
  <si>
    <t>9457587582041001107120</t>
  </si>
  <si>
    <t>945978758204100213964</t>
  </si>
  <si>
    <t>9462187582041004107120</t>
  </si>
  <si>
    <t>946818758204100285157</t>
  </si>
  <si>
    <t>9468687582041002111562</t>
  </si>
  <si>
    <t>9472887582041002107120</t>
  </si>
  <si>
    <t>9473387582041003160680</t>
  </si>
  <si>
    <t>947658758204100253560</t>
  </si>
  <si>
    <t>9480087582041004107120</t>
  </si>
  <si>
    <t>949158758204100479182</t>
  </si>
  <si>
    <t>9494287582041003300506</t>
  </si>
  <si>
    <t>94945875820410016400</t>
  </si>
  <si>
    <t>94946875820410016400</t>
  </si>
  <si>
    <t>94947875820410016400</t>
  </si>
  <si>
    <t>9494887582041001136523</t>
  </si>
  <si>
    <t>94955875820410049171,9</t>
  </si>
  <si>
    <t>9500487582041001318834</t>
  </si>
  <si>
    <t>950628758204100484975</t>
  </si>
  <si>
    <t>950638758204100172948</t>
  </si>
  <si>
    <t>9508687582041001154000</t>
  </si>
  <si>
    <t>9510587582034001112777</t>
  </si>
  <si>
    <t>9511187582041004243273</t>
  </si>
  <si>
    <t>9511487582041003127406</t>
  </si>
  <si>
    <t>951178758204100428076</t>
  </si>
  <si>
    <t>9512087582040002185938</t>
  </si>
  <si>
    <t>951398758204100477980</t>
  </si>
  <si>
    <t>9514987582034001436176</t>
  </si>
  <si>
    <t>9516687582034001191605</t>
  </si>
  <si>
    <t>951698758204100442880</t>
  </si>
  <si>
    <t>9517087582041002118844</t>
  </si>
  <si>
    <t>951718758204100486920</t>
  </si>
  <si>
    <t>951828758203100212107994</t>
  </si>
  <si>
    <t>9519487582041004285194</t>
  </si>
  <si>
    <t>952798758204100371135</t>
  </si>
  <si>
    <t>953148758203400119020</t>
  </si>
  <si>
    <t>953248758204100457874</t>
  </si>
  <si>
    <t>9532687582034001435700</t>
  </si>
  <si>
    <t>953488758204100418479</t>
  </si>
  <si>
    <t>9535187582041002104239</t>
  </si>
  <si>
    <t>953608758204100412880</t>
  </si>
  <si>
    <t>95362875820410023377</t>
  </si>
  <si>
    <t>953808758204100339097</t>
  </si>
  <si>
    <t>953938758204100439053</t>
  </si>
  <si>
    <t>953948758204100141509</t>
  </si>
  <si>
    <t>954028758204100415056</t>
  </si>
  <si>
    <t>954048758204100448640</t>
  </si>
  <si>
    <t>9541787582041002108062</t>
  </si>
  <si>
    <t>9543087582041002108062</t>
  </si>
  <si>
    <t>9545587582034001209100</t>
  </si>
  <si>
    <t>954628758204100114426</t>
  </si>
  <si>
    <t>9546387582041003212707</t>
  </si>
  <si>
    <t>9548087582031001423995,46</t>
  </si>
  <si>
    <t>95488875820410018300</t>
  </si>
  <si>
    <t>9549087582041004189131</t>
  </si>
  <si>
    <t>955418758204100395484</t>
  </si>
  <si>
    <t>955678758203400146932</t>
  </si>
  <si>
    <t>955688758204100171590</t>
  </si>
  <si>
    <t>955798758204100148110</t>
  </si>
  <si>
    <t>9559687582041003170856</t>
  </si>
  <si>
    <t>95608875820410037030</t>
  </si>
  <si>
    <t>956128758204100413342</t>
  </si>
  <si>
    <t>956238758204100480108</t>
  </si>
  <si>
    <t>9567487582041003290952</t>
  </si>
  <si>
    <t>956778758204100121392</t>
  </si>
  <si>
    <t>956798758203100124285,84</t>
  </si>
  <si>
    <t>95681875820410022790854,95</t>
  </si>
  <si>
    <t>9569387582041001368653,33</t>
  </si>
  <si>
    <t>95696875820310022458646</t>
  </si>
  <si>
    <t>957208758204100324000</t>
  </si>
  <si>
    <t>95736875820300011734000</t>
  </si>
  <si>
    <t>9573787582030001923000</t>
  </si>
  <si>
    <t>9573987582041001120622</t>
  </si>
  <si>
    <t>9579587582041001468937</t>
  </si>
  <si>
    <t>95796875820410011495705</t>
  </si>
  <si>
    <t>9582587582041001363364</t>
  </si>
  <si>
    <t>9582687582041001383610</t>
  </si>
  <si>
    <t>958358758204100137523</t>
  </si>
  <si>
    <t>960028758203000150000</t>
  </si>
  <si>
    <t>9607087582041003129182</t>
  </si>
  <si>
    <t>96100875820340019650</t>
  </si>
  <si>
    <t>962158758204100460000</t>
  </si>
  <si>
    <t>962168758204100260000</t>
  </si>
  <si>
    <t>962188758204100250000</t>
  </si>
  <si>
    <t>962198758204100475207</t>
  </si>
  <si>
    <t>962228758204100150000</t>
  </si>
  <si>
    <t>962238758204100150000</t>
  </si>
  <si>
    <t>962258758204100350000</t>
  </si>
  <si>
    <t>9624887582041003143018,73</t>
  </si>
  <si>
    <t>9624987582041002271884,95</t>
  </si>
  <si>
    <t>9630587582041004110832,12</t>
  </si>
  <si>
    <t>9632387582041001117446,53</t>
  </si>
  <si>
    <t>9632687582041004230786,53</t>
  </si>
  <si>
    <t>9632887582041002165716,91</t>
  </si>
  <si>
    <t>9632987582041004117446,53</t>
  </si>
  <si>
    <t>9633387582041004142841,64</t>
  </si>
  <si>
    <t>963538758204100257563,82</t>
  </si>
  <si>
    <t>9639487582041002154277,22</t>
  </si>
  <si>
    <t>9640687582041004263861,53</t>
  </si>
  <si>
    <t>9645887582041003334897,95</t>
  </si>
  <si>
    <t>9646787582041003111009,2</t>
  </si>
  <si>
    <t>9650587582041004196964,22</t>
  </si>
  <si>
    <t>9652287582041004173616,27</t>
  </si>
  <si>
    <t>9655487582041001187871,05</t>
  </si>
  <si>
    <t>9656387582041004140903,28</t>
  </si>
  <si>
    <t>9656587582041004263368,19</t>
  </si>
  <si>
    <t>9657187582041004181256,64</t>
  </si>
  <si>
    <t>9657387582041004187693,96</t>
  </si>
  <si>
    <t>9658787582041001112445,49</t>
  </si>
  <si>
    <t>9659787582034001224427</t>
  </si>
  <si>
    <t>9659987582041001202714,38</t>
  </si>
  <si>
    <t>9660087582041004202714,38</t>
  </si>
  <si>
    <t>9663487582041003117269,44</t>
  </si>
  <si>
    <t>9668887582041003110832,12</t>
  </si>
  <si>
    <t>9669187582041003130160,07</t>
  </si>
  <si>
    <t>9674087582041004181190</t>
  </si>
  <si>
    <t>9674787582034001210000</t>
  </si>
  <si>
    <t>9675687582034001316589</t>
  </si>
  <si>
    <t>9675887582041001166484</t>
  </si>
  <si>
    <t>9677487582041002179760</t>
  </si>
  <si>
    <t>9677787582041003103416</t>
  </si>
  <si>
    <t>9678687582041002195606</t>
  </si>
  <si>
    <t>9679987582041003132608</t>
  </si>
  <si>
    <t>968018758204100393616</t>
  </si>
  <si>
    <t>9680487582041003206117</t>
  </si>
  <si>
    <t>9681087582041001161851</t>
  </si>
  <si>
    <t>9683187582041004332935</t>
  </si>
  <si>
    <t>96855875820310021247446,33</t>
  </si>
  <si>
    <t>9699487582041003107275</t>
  </si>
  <si>
    <t>9700487582041004198800</t>
  </si>
  <si>
    <t>97006875820410016400</t>
  </si>
  <si>
    <t>9701287582030001100000</t>
  </si>
  <si>
    <t>970208758204100227200</t>
  </si>
  <si>
    <t>9705287582041004122309</t>
  </si>
  <si>
    <t>9706687582041004113340</t>
  </si>
  <si>
    <t>9709487582041001113340</t>
  </si>
  <si>
    <t>971198758204100213964</t>
  </si>
  <si>
    <t>9714387582041004113340</t>
  </si>
  <si>
    <t>9721187582041002115723</t>
  </si>
  <si>
    <t>9725987582041002113340</t>
  </si>
  <si>
    <t>972978758204100256670</t>
  </si>
  <si>
    <t>9733887582041004113340</t>
  </si>
  <si>
    <t>9749687582041004211245</t>
  </si>
  <si>
    <t>974988758204100297905</t>
  </si>
  <si>
    <t>975198758204100363100</t>
  </si>
  <si>
    <t>9752087582041003137105</t>
  </si>
  <si>
    <t>97539875820410016400</t>
  </si>
  <si>
    <t>97540875820410016400</t>
  </si>
  <si>
    <t>97541875820410016400</t>
  </si>
  <si>
    <t>975698758204000247061</t>
  </si>
  <si>
    <t>9763387582041004239086</t>
  </si>
  <si>
    <t>976658758204100458205</t>
  </si>
  <si>
    <t>9766787582041004211600</t>
  </si>
  <si>
    <t>9766887582031001225000</t>
  </si>
  <si>
    <t>9769087582041002146420</t>
  </si>
  <si>
    <t>976958758204100199307</t>
  </si>
  <si>
    <t>977178758204100153332</t>
  </si>
  <si>
    <t>97763875820410037438</t>
  </si>
  <si>
    <t>9776987582031002656273</t>
  </si>
  <si>
    <t>977738758204100320181</t>
  </si>
  <si>
    <t>977748758204100326145</t>
  </si>
  <si>
    <t>978378758204100492700</t>
  </si>
  <si>
    <t>9783887582034001159031</t>
  </si>
  <si>
    <t>9789387582041001325714</t>
  </si>
  <si>
    <t>9792187582041004170995</t>
  </si>
  <si>
    <t>9792787582041004141190</t>
  </si>
  <si>
    <t>979438758204100225760</t>
  </si>
  <si>
    <t>979528758204100448640</t>
  </si>
  <si>
    <t>979598758204100413620</t>
  </si>
  <si>
    <t>979648758203400119020</t>
  </si>
  <si>
    <t>979978758204100312400</t>
  </si>
  <si>
    <t>97999875820410013652858</t>
  </si>
  <si>
    <t>980248758204100463931</t>
  </si>
  <si>
    <t>9806987582041001312614</t>
  </si>
  <si>
    <t>980888758204100486660</t>
  </si>
  <si>
    <t>980938758204100195840</t>
  </si>
  <si>
    <t>9809487582031002750000</t>
  </si>
  <si>
    <t>981198758204100112497</t>
  </si>
  <si>
    <t>981248758204100119065</t>
  </si>
  <si>
    <t>98145875820410015291,75</t>
  </si>
  <si>
    <t>9815587582041003124535</t>
  </si>
  <si>
    <t>98171875820410016249</t>
  </si>
  <si>
    <t>981808758204100245000</t>
  </si>
  <si>
    <t>9818687582041003222147</t>
  </si>
  <si>
    <t>9819087582030001100000</t>
  </si>
  <si>
    <t>9819287582041003253605</t>
  </si>
  <si>
    <t>981948758204100429500</t>
  </si>
  <si>
    <t>982048758204100454286</t>
  </si>
  <si>
    <t>982128758204100156609</t>
  </si>
  <si>
    <t>982148758204100215992</t>
  </si>
  <si>
    <t>982228758204100242100</t>
  </si>
  <si>
    <t>982588758204100327778</t>
  </si>
  <si>
    <t>9826287582034001113148</t>
  </si>
  <si>
    <t>9826387582041002151165</t>
  </si>
  <si>
    <t>982708758203400186893</t>
  </si>
  <si>
    <t>98273875820410036780</t>
  </si>
  <si>
    <t>98315875820410021515</t>
  </si>
  <si>
    <t>983208758204100362337</t>
  </si>
  <si>
    <t>983268758203100112890479</t>
  </si>
  <si>
    <t>98339875820310013781621</t>
  </si>
  <si>
    <t>98341875820310018218379</t>
  </si>
  <si>
    <t>983438758204100391866</t>
  </si>
  <si>
    <t>98453875820340019650</t>
  </si>
  <si>
    <t>985408758204100329371</t>
  </si>
  <si>
    <t>9854687582041003206117</t>
  </si>
  <si>
    <t>9855287582041001177830</t>
  </si>
  <si>
    <t>9859887582034001316589</t>
  </si>
  <si>
    <t>9875087582041004135828,4</t>
  </si>
  <si>
    <t>987548758204100181500</t>
  </si>
  <si>
    <t>9882187582041003101055</t>
  </si>
  <si>
    <t>9884787582041003143018,73</t>
  </si>
  <si>
    <t>9884887582041002271884,95</t>
  </si>
  <si>
    <t>9887287582041004192807,28</t>
  </si>
  <si>
    <t>9890687582041004110832,12</t>
  </si>
  <si>
    <t>9892987582041002165716,91</t>
  </si>
  <si>
    <t>9893387582041004142841,64</t>
  </si>
  <si>
    <t>989508758204100257563,82</t>
  </si>
  <si>
    <t>9899187582041002154277,22</t>
  </si>
  <si>
    <t>9900387582041004263861,53</t>
  </si>
  <si>
    <t>9905487582041003334897,95</t>
  </si>
  <si>
    <t>9906387582041003110526,12</t>
  </si>
  <si>
    <t>9914487582041001187871,05</t>
  </si>
  <si>
    <t>9915787582041004265940,95</t>
  </si>
  <si>
    <t>9918087582041001112445,49</t>
  </si>
  <si>
    <t>9919387582041001202714,38</t>
  </si>
  <si>
    <t>9922887582041003117269,44</t>
  </si>
  <si>
    <t>9927787582041003110832,12</t>
  </si>
  <si>
    <t>9932987582041004332935</t>
  </si>
  <si>
    <t>9936387582041001166484</t>
  </si>
  <si>
    <t>9936587582041003133411</t>
  </si>
  <si>
    <t>9942987582041004239086</t>
  </si>
  <si>
    <t>994398758204100458017</t>
  </si>
  <si>
    <t>994768758204100214068,5</t>
  </si>
  <si>
    <t>9948387582041002179142</t>
  </si>
  <si>
    <t>995088758204100111000</t>
  </si>
  <si>
    <t>995238758204100499400</t>
  </si>
  <si>
    <t>995368758204100234780</t>
  </si>
  <si>
    <t>9954387582041004285194</t>
  </si>
  <si>
    <t>996298758204100390241</t>
  </si>
  <si>
    <t>996348758204100190841</t>
  </si>
  <si>
    <t>9964487582041004278974</t>
  </si>
  <si>
    <t>997328758204100346119</t>
  </si>
  <si>
    <t>997658758203400110791</t>
  </si>
  <si>
    <t>998308758204100199732</t>
  </si>
  <si>
    <t>9983987582041004122309</t>
  </si>
  <si>
    <t>9984787582041001170010</t>
  </si>
  <si>
    <t>9985387582041004113340</t>
  </si>
  <si>
    <t>9988087582041001113340</t>
  </si>
  <si>
    <t>999058758204100213964</t>
  </si>
  <si>
    <t>9992987582041004113340</t>
  </si>
  <si>
    <t>9999687582041002115723</t>
  </si>
  <si>
    <t>1000818758204100256670</t>
  </si>
  <si>
    <t>10012187582041004113340</t>
  </si>
  <si>
    <t>10020487582041003294286</t>
  </si>
  <si>
    <t>1002078758203100154618</t>
  </si>
  <si>
    <t>1002148758204100184910</t>
  </si>
  <si>
    <t>10024787582041003136549,47</t>
  </si>
  <si>
    <t>1002758758204100460000</t>
  </si>
  <si>
    <t>1002768758204100260000</t>
  </si>
  <si>
    <t>10027887582041002165376</t>
  </si>
  <si>
    <t>1002798758204100475207</t>
  </si>
  <si>
    <t>1002828758204100150000</t>
  </si>
  <si>
    <t>1002838758204100150000</t>
  </si>
  <si>
    <t>1002858758204100350000</t>
  </si>
  <si>
    <t>1002998758204100167828</t>
  </si>
  <si>
    <t>10030587582041004284039</t>
  </si>
  <si>
    <t>1003228758204100374985</t>
  </si>
  <si>
    <t>1003338758204100220652</t>
  </si>
  <si>
    <t>1003608758204100119508</t>
  </si>
  <si>
    <t>1003638758204100176504</t>
  </si>
  <si>
    <t>10037487582034001383210</t>
  </si>
  <si>
    <t>1003968758204100376000</t>
  </si>
  <si>
    <t>10041187582041004470544</t>
  </si>
  <si>
    <t>10043987582041003335070</t>
  </si>
  <si>
    <t>10045687582041004625751</t>
  </si>
  <si>
    <t>1004588758204100297905</t>
  </si>
  <si>
    <t>1004648758204100418827</t>
  </si>
  <si>
    <t>1004718758204100445838</t>
  </si>
  <si>
    <t>10051087582041001136823</t>
  </si>
  <si>
    <t>1005328758204100288540</t>
  </si>
  <si>
    <t>10053587582031002682523</t>
  </si>
  <si>
    <t>10053687582031002682523</t>
  </si>
  <si>
    <t>1005418758203400193546</t>
  </si>
  <si>
    <t>1005458758204100116986</t>
  </si>
  <si>
    <t>1005468758204100413620</t>
  </si>
  <si>
    <t>1005478758204100355320</t>
  </si>
  <si>
    <t>10058687582041001312614</t>
  </si>
  <si>
    <t>10062087582041001335070</t>
  </si>
  <si>
    <t>10063187582041004278534</t>
  </si>
  <si>
    <t>1006488758204100448814</t>
  </si>
  <si>
    <t>1006498758203400113224</t>
  </si>
  <si>
    <t>1006958758204100486660</t>
  </si>
  <si>
    <t>10070087582041004146600</t>
  </si>
  <si>
    <t>1007098758204100116600</t>
  </si>
  <si>
    <t>1007128758204100448640</t>
  </si>
  <si>
    <t>1007658758204100439100</t>
  </si>
  <si>
    <t>1007948758203400120826</t>
  </si>
  <si>
    <t>1008148758204100315220</t>
  </si>
  <si>
    <t>1008198758203100254618</t>
  </si>
  <si>
    <t>1008328758204100170000</t>
  </si>
  <si>
    <t>1008438758203400119020</t>
  </si>
  <si>
    <t>10084887582041003137792</t>
  </si>
  <si>
    <t>1008618758204100499400</t>
  </si>
  <si>
    <t>1008648758204100217682,88</t>
  </si>
  <si>
    <t>1008768758204100435047</t>
  </si>
  <si>
    <t>1008788758204000236220</t>
  </si>
  <si>
    <t>10093587582041003289757</t>
  </si>
  <si>
    <t>1009518758204100225502</t>
  </si>
  <si>
    <t>100971875820410035667</t>
  </si>
  <si>
    <t>10098087582034001179181</t>
  </si>
  <si>
    <t>100997875820410023880</t>
  </si>
  <si>
    <t>10101087582041004278974</t>
  </si>
  <si>
    <t>10102187582041002278534</t>
  </si>
  <si>
    <t>10105987582041001189472</t>
  </si>
  <si>
    <t>10111387582041003101055</t>
  </si>
  <si>
    <t>1011198758204100442880</t>
  </si>
  <si>
    <t>1011328758204100313438</t>
  </si>
  <si>
    <t>101152875820410019544</t>
  </si>
  <si>
    <t>10116287582041003250576</t>
  </si>
  <si>
    <t>10117087582041004638343,6</t>
  </si>
  <si>
    <t>1011868758204100471593</t>
  </si>
  <si>
    <t>10119487582034001312399</t>
  </si>
  <si>
    <t>1012378758204100250662</t>
  </si>
  <si>
    <t>1012388758204100445186</t>
  </si>
  <si>
    <t>10143087582041001186668</t>
  </si>
  <si>
    <t>1014368758204100447000</t>
  </si>
  <si>
    <t>10144187582034001316589</t>
  </si>
  <si>
    <t>1014498758204100128999</t>
  </si>
  <si>
    <t>101535875820340019650</t>
  </si>
  <si>
    <t>10166487582041003206117</t>
  </si>
  <si>
    <t>10166987582041001177830</t>
  </si>
  <si>
    <t>10167287582041003167517</t>
  </si>
  <si>
    <t>10168887582041004220946</t>
  </si>
  <si>
    <t>10169687582041002195535</t>
  </si>
  <si>
    <t>10170487582041004183631</t>
  </si>
  <si>
    <t>10170687582041004332935</t>
  </si>
  <si>
    <t>10181787582041003143018,73</t>
  </si>
  <si>
    <t>10184187582041004192807,28</t>
  </si>
  <si>
    <t>10187387582041004110832,12</t>
  </si>
  <si>
    <t>10188987582041001117446,53</t>
  </si>
  <si>
    <t>10189287582041004230786,53</t>
  </si>
  <si>
    <t>10189487582041002165716,91</t>
  </si>
  <si>
    <t>10189887582041004142841,64</t>
  </si>
  <si>
    <t>1019148758204100257563,82</t>
  </si>
  <si>
    <t>1019338758204100189931,42</t>
  </si>
  <si>
    <t>10195387582041002159184,03</t>
  </si>
  <si>
    <t>10195587582041004108989,9</t>
  </si>
  <si>
    <t>10202287582041003337059,56</t>
  </si>
  <si>
    <t>10204087582041003131935,68</t>
  </si>
  <si>
    <t>10210487582041001187871,05</t>
  </si>
  <si>
    <t>10211687582041004266471,42</t>
  </si>
  <si>
    <t>10213887582041001115699,3</t>
  </si>
  <si>
    <t>10215187582041001202714,38</t>
  </si>
  <si>
    <t>10215287582041004233171,92</t>
  </si>
  <si>
    <t>10217587582041004158611,12</t>
  </si>
  <si>
    <t>10218687582041003117269,44</t>
  </si>
  <si>
    <t>10220987582041003111009,2</t>
  </si>
  <si>
    <t>10223787582041003110832,12</t>
  </si>
  <si>
    <t>10225387582034001679000</t>
  </si>
  <si>
    <t>10231487582041001170010</t>
  </si>
  <si>
    <t>10232087582041004113340</t>
  </si>
  <si>
    <t>1023708758204100213964</t>
  </si>
  <si>
    <t>10239287582041004113340</t>
  </si>
  <si>
    <t>10246287582041002115723</t>
  </si>
  <si>
    <t>10251587582041003170010</t>
  </si>
  <si>
    <t>1025468758204100256670</t>
  </si>
  <si>
    <t>10258587582041004113340</t>
  </si>
  <si>
    <t>10265287582041002382541</t>
  </si>
  <si>
    <t>1026898758204100296466,6</t>
  </si>
  <si>
    <t>10271687582031002192500</t>
  </si>
  <si>
    <t>1027258758204100234952</t>
  </si>
  <si>
    <t>102741875820340015910</t>
  </si>
  <si>
    <t>1027768758204100469832</t>
  </si>
  <si>
    <t>10279387582041001166484</t>
  </si>
  <si>
    <t>10280187582041001335070</t>
  </si>
  <si>
    <t>1028398758204100119200</t>
  </si>
  <si>
    <t>1028448758204100150000</t>
  </si>
  <si>
    <t>10284687582041003100279</t>
  </si>
  <si>
    <t>10284787582034001250951</t>
  </si>
  <si>
    <t>1028508758204100397520</t>
  </si>
  <si>
    <t>10288187582041001227195</t>
  </si>
  <si>
    <t>10289487582041001209961</t>
  </si>
  <si>
    <t>10289887582041001123810</t>
  </si>
  <si>
    <t>102933875820410034132</t>
  </si>
  <si>
    <t>10294087582041002232880</t>
  </si>
  <si>
    <t>1029428758204100115854</t>
  </si>
  <si>
    <t>103018875820410013794677</t>
  </si>
  <si>
    <t>10309687582041003294286</t>
  </si>
  <si>
    <t>103109875820410047427,7</t>
  </si>
  <si>
    <t>1031288758204100116600</t>
  </si>
  <si>
    <t>10315587582041001181409</t>
  </si>
  <si>
    <t>10315687582041001441656</t>
  </si>
  <si>
    <t>10316187582041001109624</t>
  </si>
  <si>
    <t>10316687582041004146991</t>
  </si>
  <si>
    <t>10324287582041001371778</t>
  </si>
  <si>
    <t>10325087582034001191605</t>
  </si>
  <si>
    <t>1033468758204100356831</t>
  </si>
  <si>
    <t>1033638758203400119020</t>
  </si>
  <si>
    <t>1033688758204100448640</t>
  </si>
  <si>
    <t>1033768758204100330098</t>
  </si>
  <si>
    <t>1033808758204100133000</t>
  </si>
  <si>
    <t>1033828758203000150000</t>
  </si>
  <si>
    <t>10339387582031002682523</t>
  </si>
  <si>
    <t>1033968758204100136614</t>
  </si>
  <si>
    <t>1034048758204100341033</t>
  </si>
  <si>
    <t>1034108758204100158319</t>
  </si>
  <si>
    <t>1034118758204100413620</t>
  </si>
  <si>
    <t>1034258758204100442880</t>
  </si>
  <si>
    <t>10344487582041003125567</t>
  </si>
  <si>
    <t>1034878758204100225502</t>
  </si>
  <si>
    <t>1034938758204100424392</t>
  </si>
  <si>
    <t>1035108758204100115195</t>
  </si>
  <si>
    <t>1035148758204000231722</t>
  </si>
  <si>
    <t>1035688758204100456332</t>
  </si>
  <si>
    <t>1035698758204100297905</t>
  </si>
  <si>
    <t>1035768758204100462758</t>
  </si>
  <si>
    <t>10359787582041004211245</t>
  </si>
  <si>
    <t>10359987582041002104125</t>
  </si>
  <si>
    <t>1036058758204100465868</t>
  </si>
  <si>
    <t>1036118758203400120826</t>
  </si>
  <si>
    <t>10364687582041001182472</t>
  </si>
  <si>
    <t>1036658758204100324000</t>
  </si>
  <si>
    <t>10367587582041003159370</t>
  </si>
  <si>
    <t>1036938758204100486660</t>
  </si>
  <si>
    <t>1037048758204100447000</t>
  </si>
  <si>
    <t>10370887582041001118555</t>
  </si>
  <si>
    <t>10371187582041001177770</t>
  </si>
  <si>
    <t>1037588758204100128999</t>
  </si>
  <si>
    <t>1037668758204100372664</t>
  </si>
  <si>
    <t>10376787582031002188900</t>
  </si>
  <si>
    <t>10378687582041004139565</t>
  </si>
  <si>
    <t>10379487582041004249521</t>
  </si>
  <si>
    <t>10380187582041004370833</t>
  </si>
  <si>
    <t>10380487582041001127006</t>
  </si>
  <si>
    <t>10380687582041001273605</t>
  </si>
  <si>
    <t>1038078758204100258348</t>
  </si>
  <si>
    <t>10380887582041001127006</t>
  </si>
  <si>
    <t>10382587582041003273605</t>
  </si>
  <si>
    <t>10382687582041002160337</t>
  </si>
  <si>
    <t>10382787582041002139565</t>
  </si>
  <si>
    <t>1039108758204100419982</t>
  </si>
  <si>
    <t>103928875820340019650</t>
  </si>
  <si>
    <t>10404887582041004118330</t>
  </si>
  <si>
    <t>10421587582041003136110</t>
  </si>
  <si>
    <t>10422787582041003228675</t>
  </si>
  <si>
    <t>10423287582034001316589</t>
  </si>
  <si>
    <t>10426187582041004141768,75</t>
  </si>
  <si>
    <t>10426287582041003143018,73</t>
  </si>
  <si>
    <t>10428487582041004161263,45</t>
  </si>
  <si>
    <t>10428687582041004192807,28</t>
  </si>
  <si>
    <t>10429587582041001214158</t>
  </si>
  <si>
    <t>10431787582041004110832,12</t>
  </si>
  <si>
    <t>10433187582041001117446,53</t>
  </si>
  <si>
    <t>10433687582041002165716,91</t>
  </si>
  <si>
    <t>10434087582041004142841,64</t>
  </si>
  <si>
    <t>1043568758204100257563,82</t>
  </si>
  <si>
    <t>1043868758204100374974,31</t>
  </si>
  <si>
    <t>10439787582041004108989,9</t>
  </si>
  <si>
    <t>10444187582041002151540,02</t>
  </si>
  <si>
    <t>10445587582041002618110,2</t>
  </si>
  <si>
    <t>10447487582041003164653,55</t>
  </si>
  <si>
    <t>1045378758204100193935,52</t>
  </si>
  <si>
    <t>10455087582041004266471,42</t>
  </si>
  <si>
    <t>10457387582041001115699,3</t>
  </si>
  <si>
    <t>10458287582041004181433,72</t>
  </si>
  <si>
    <t>10458387582034001224427</t>
  </si>
  <si>
    <t>10460887582041004161263,45</t>
  </si>
  <si>
    <t>10461987582041003117269,44</t>
  </si>
  <si>
    <t>10464287582041002111009,2</t>
  </si>
  <si>
    <t>10467187582041003110832,12</t>
  </si>
  <si>
    <t>10468687582034001285522</t>
  </si>
  <si>
    <t>10469587582034001174280</t>
  </si>
  <si>
    <t>10471887582034001496560</t>
  </si>
  <si>
    <t>10472887582041003206117</t>
  </si>
  <si>
    <t>10473387582041001177830</t>
  </si>
  <si>
    <t>1047758758204100296466,6</t>
  </si>
  <si>
    <t>10479287582041004257400</t>
  </si>
  <si>
    <t>1048538758204100358086</t>
  </si>
  <si>
    <t>10486287582041004183631</t>
  </si>
  <si>
    <t>10486487582041004332935</t>
  </si>
  <si>
    <t>1048828758204100480486</t>
  </si>
  <si>
    <t>1048858758204100440466,67</t>
  </si>
  <si>
    <t>1048998758204100353558,75</t>
  </si>
  <si>
    <t>1049028758204100499400</t>
  </si>
  <si>
    <t>10490987582034001100</t>
  </si>
  <si>
    <t>10491487582041003168928</t>
  </si>
  <si>
    <t>10494887582041002184185</t>
  </si>
  <si>
    <t>104963875820340015910</t>
  </si>
  <si>
    <t>1050558758204100391130</t>
  </si>
  <si>
    <t>10510287582041001170010</t>
  </si>
  <si>
    <t>10510787582041004113340</t>
  </si>
  <si>
    <t>1051288758204100499732</t>
  </si>
  <si>
    <t>1051598758204100213964</t>
  </si>
  <si>
    <t>10518187582041004113340</t>
  </si>
  <si>
    <t>10525287582041002115723</t>
  </si>
  <si>
    <t>10530387582041002113340</t>
  </si>
  <si>
    <t>10530887582041003170010</t>
  </si>
  <si>
    <t>1053398758204100256670</t>
  </si>
  <si>
    <t>10537987582041004113340</t>
  </si>
  <si>
    <t>1055298758204100219980</t>
  </si>
  <si>
    <t>10553387582041004137569</t>
  </si>
  <si>
    <t>1055678758203400119020</t>
  </si>
  <si>
    <t>10558287582041001100497</t>
  </si>
  <si>
    <t>10559187582041001335070</t>
  </si>
  <si>
    <t>1056138758204100136665</t>
  </si>
  <si>
    <t>10562687582041004101064</t>
  </si>
  <si>
    <t>10565787582041003194200</t>
  </si>
  <si>
    <t>105742875820410034218500</t>
  </si>
  <si>
    <t>10574587582031002682523</t>
  </si>
  <si>
    <t>105795875820410018300</t>
  </si>
  <si>
    <t>1058318758204100183524</t>
  </si>
  <si>
    <t>105873875820410015</t>
  </si>
  <si>
    <t>1059178758204100317094</t>
  </si>
  <si>
    <t>1059398758204100183524</t>
  </si>
  <si>
    <t>10598287582041003139210</t>
  </si>
  <si>
    <t>1060238758204100351414</t>
  </si>
  <si>
    <t>1060378758204100162255</t>
  </si>
  <si>
    <t>10603987582034001188842</t>
  </si>
  <si>
    <t>10606387582041003727678</t>
  </si>
  <si>
    <t>10607887582041002120222</t>
  </si>
  <si>
    <t>10609787582041001371778</t>
  </si>
  <si>
    <t>10611687582041003184441</t>
  </si>
  <si>
    <t>1061178758204100311570</t>
  </si>
  <si>
    <t>1061358758204100336081</t>
  </si>
  <si>
    <t>1061508758204100132707</t>
  </si>
  <si>
    <t>1061558758204100287860</t>
  </si>
  <si>
    <t>1061608758203400120826</t>
  </si>
  <si>
    <t>1061688758204100480486</t>
  </si>
  <si>
    <t>10618987582041004134194</t>
  </si>
  <si>
    <t>1061948758204100233707</t>
  </si>
  <si>
    <t>1062538758204100352197</t>
  </si>
  <si>
    <t>1062658758204100285024</t>
  </si>
  <si>
    <t>10628387582034001100239</t>
  </si>
  <si>
    <t>1062918758204100110</t>
  </si>
  <si>
    <t>1063008758204100486660</t>
  </si>
  <si>
    <t>10634387582041002129453</t>
  </si>
  <si>
    <t>1063468758204100285024</t>
  </si>
  <si>
    <t>1063618758204100285024</t>
  </si>
  <si>
    <t>1063788758204100485366</t>
  </si>
  <si>
    <t>1064738758204100413620</t>
  </si>
  <si>
    <t>1064798758204100138803</t>
  </si>
  <si>
    <t>106500875820410011682,78</t>
  </si>
  <si>
    <t>10650187582041001136571</t>
  </si>
  <si>
    <t>1065278758204100421830</t>
  </si>
  <si>
    <t>10652987582034001366084</t>
  </si>
  <si>
    <t>1065368758204100128112,13</t>
  </si>
  <si>
    <t>10655987582041003101055</t>
  </si>
  <si>
    <t>1065688758204100322000</t>
  </si>
  <si>
    <t>10657287582041004232873,71</t>
  </si>
  <si>
    <t>10658187582034001191605</t>
  </si>
  <si>
    <t>1066008758204100287500</t>
  </si>
  <si>
    <t>10660187582041004118330</t>
  </si>
  <si>
    <t>1066098758204100245051</t>
  </si>
  <si>
    <t>10661987582041001101909</t>
  </si>
  <si>
    <t>10662387582041004137611,65</t>
  </si>
  <si>
    <t>1066278758204000231722</t>
  </si>
  <si>
    <t>10665187582041003535621</t>
  </si>
  <si>
    <t>10665387582041004211245</t>
  </si>
  <si>
    <t>1066558758204100297905</t>
  </si>
  <si>
    <t>10666787582041001172809</t>
  </si>
  <si>
    <t>1066728758204100454598</t>
  </si>
  <si>
    <t>1066738758204100463732</t>
  </si>
  <si>
    <t>10668687582041003442860</t>
  </si>
  <si>
    <t>1067128758204100480486</t>
  </si>
  <si>
    <t>1068828758204100143759</t>
  </si>
  <si>
    <t>10693487582041003268577</t>
  </si>
  <si>
    <t>10693587582041003268577</t>
  </si>
  <si>
    <t>1069608758204100369940</t>
  </si>
  <si>
    <t>10696387582034001390462</t>
  </si>
  <si>
    <t>10696887582041002444635</t>
  </si>
  <si>
    <t>1069768758204100447000</t>
  </si>
  <si>
    <t>107165875820340019650</t>
  </si>
  <si>
    <t>10724987582041002252389</t>
  </si>
  <si>
    <t>1072598758204100276594</t>
  </si>
  <si>
    <t>10727887582041002195606</t>
  </si>
  <si>
    <t>10728787582041004183631</t>
  </si>
  <si>
    <t>10728987582041004332935</t>
  </si>
  <si>
    <t>1072988758204100284447,89</t>
  </si>
  <si>
    <t>1073048758204100112800</t>
  </si>
  <si>
    <t>10731887582041004118330</t>
  </si>
  <si>
    <t>10732287582041003188321</t>
  </si>
  <si>
    <t>1073948758204100447495,81</t>
  </si>
  <si>
    <t>1074168758204100124539,94</t>
  </si>
  <si>
    <t>1074238758204100461433,51</t>
  </si>
  <si>
    <t>1074378758204100165464,51</t>
  </si>
  <si>
    <t>1074458758204100367987,18</t>
  </si>
  <si>
    <t>1075208758204100213924,87</t>
  </si>
  <si>
    <t>10756787582041004147133,19</t>
  </si>
  <si>
    <t>10756887582041003143018,73</t>
  </si>
  <si>
    <t>10759387582041004161263,45</t>
  </si>
  <si>
    <t>10759587582041004192205,88</t>
  </si>
  <si>
    <t>10762687582041004110832,12</t>
  </si>
  <si>
    <t>10764287582041001117446,53</t>
  </si>
  <si>
    <t>10764787582041002165716,91</t>
  </si>
  <si>
    <t>10765187582041002164299,38</t>
  </si>
  <si>
    <t>10765287582041004142841,64</t>
  </si>
  <si>
    <t>1076698758204100257563,82</t>
  </si>
  <si>
    <t>10770887582041004108989,9</t>
  </si>
  <si>
    <t>1077478758204100413970,81</t>
  </si>
  <si>
    <t>10782087582041002151540,02</t>
  </si>
  <si>
    <t>10783087582041004277722,62</t>
  </si>
  <si>
    <t>1078438758204100394292,57</t>
  </si>
  <si>
    <t>10787187582041004196964,22</t>
  </si>
  <si>
    <t>10791487582041001101445,73</t>
  </si>
  <si>
    <t>10792587582041004266471,42</t>
  </si>
  <si>
    <t>10794587582041001115699,3</t>
  </si>
  <si>
    <t>10795487582034001224427</t>
  </si>
  <si>
    <t>10795687582041001202714,38</t>
  </si>
  <si>
    <t>10798187582041004161263,45</t>
  </si>
  <si>
    <t>10799287582041003117269,44</t>
  </si>
  <si>
    <t>10801687582041002111009,2</t>
  </si>
  <si>
    <t>10804687582041003110832,12</t>
  </si>
  <si>
    <t>1080478758204100342657,65</t>
  </si>
  <si>
    <t>1080868758204100332832</t>
  </si>
  <si>
    <t>10811487582041004734012</t>
  </si>
  <si>
    <t>10813787582034001361000</t>
  </si>
  <si>
    <t>1082228758203400138865,54</t>
  </si>
  <si>
    <t>1082238758203400138865,54</t>
  </si>
  <si>
    <t>1082248758203400138865,54</t>
  </si>
  <si>
    <t>10831587582041001170010</t>
  </si>
  <si>
    <t>10832087582041004113340</t>
  </si>
  <si>
    <t>1083428758204100499732</t>
  </si>
  <si>
    <t>1083658758204100328335</t>
  </si>
  <si>
    <t>1083758758204100213964</t>
  </si>
  <si>
    <t>10839687582041004113340</t>
  </si>
  <si>
    <t>10846887582041002115723</t>
  </si>
  <si>
    <t>10851887582041002113340</t>
  </si>
  <si>
    <t>10852387582041003170010</t>
  </si>
  <si>
    <t>1085538758204100256670</t>
  </si>
  <si>
    <t>10856787582041002548561</t>
  </si>
  <si>
    <t>10859487582041004113340</t>
  </si>
  <si>
    <t>10867887582030001200000</t>
  </si>
  <si>
    <t>10867987582030001200000</t>
  </si>
  <si>
    <t>10868087582030001200000</t>
  </si>
  <si>
    <t>1086938758204100499400</t>
  </si>
  <si>
    <t>108699875820410034132</t>
  </si>
  <si>
    <t>10871287582041004157234</t>
  </si>
  <si>
    <t>108714875820340015910</t>
  </si>
  <si>
    <t>10873787582041001102059</t>
  </si>
  <si>
    <t>1087428758203400119020</t>
  </si>
  <si>
    <t>10875387582034001103851</t>
  </si>
  <si>
    <t>10883187582041004211670</t>
  </si>
  <si>
    <t>1088338758204100298330</t>
  </si>
  <si>
    <t>10883987582041003223099</t>
  </si>
  <si>
    <t>1088458758204100153332</t>
  </si>
  <si>
    <t>10884887582041001182472</t>
  </si>
  <si>
    <t>10885487582041004100905</t>
  </si>
  <si>
    <t>1089008758204100321599</t>
  </si>
  <si>
    <t>108914875820410026650</t>
  </si>
  <si>
    <t>1089168758204100256989</t>
  </si>
  <si>
    <t>10892287582040002121683</t>
  </si>
  <si>
    <t>1090198758204100491520</t>
  </si>
  <si>
    <t>1090468758204100312236</t>
  </si>
  <si>
    <t>10908687582041004220946</t>
  </si>
  <si>
    <t>1091378758204100225502</t>
  </si>
  <si>
    <t>10914587582041004299023</t>
  </si>
  <si>
    <t>10914687582034001191605</t>
  </si>
  <si>
    <t>1091508758204100412687</t>
  </si>
  <si>
    <t>1091528758204100211520</t>
  </si>
  <si>
    <t>1091728758204100343920,22</t>
  </si>
  <si>
    <t>10917787582041004122278</t>
  </si>
  <si>
    <t>1091828758204100486660</t>
  </si>
  <si>
    <t>10918787582041003116614</t>
  </si>
  <si>
    <t>1091918758204100359266</t>
  </si>
  <si>
    <t>1091928758203000150000</t>
  </si>
  <si>
    <t>1091938758204100315220</t>
  </si>
  <si>
    <t>1091958758204000220000</t>
  </si>
  <si>
    <t>10923387582041003151315,79</t>
  </si>
  <si>
    <t>10927687582041002131901</t>
  </si>
  <si>
    <t>10929487582041001396034</t>
  </si>
  <si>
    <t>10932787582041004660</t>
  </si>
  <si>
    <t>10940787582041003111787</t>
  </si>
  <si>
    <t>10942987582041003160769</t>
  </si>
  <si>
    <t>1094348758204100135800</t>
  </si>
  <si>
    <t>1094408758204100331095</t>
  </si>
  <si>
    <t>10944687582041004171722</t>
  </si>
  <si>
    <t>1094478758204100320222</t>
  </si>
  <si>
    <t>109450875820410038855</t>
  </si>
  <si>
    <t>10947787582041004118330</t>
  </si>
  <si>
    <t>1095288758204100494391</t>
  </si>
  <si>
    <t>10953387582041001147398,36</t>
  </si>
  <si>
    <t>109534875820410015610,64</t>
  </si>
  <si>
    <t>1095508758204100440685</t>
  </si>
  <si>
    <t>1095908758204100323241,91</t>
  </si>
  <si>
    <t>10975987582041002444635</t>
  </si>
  <si>
    <t>10977487582041004374997</t>
  </si>
  <si>
    <t>109849875820410016660</t>
  </si>
  <si>
    <t>109850875820410016660</t>
  </si>
  <si>
    <t>109851875820410016660</t>
  </si>
  <si>
    <t>109852875820410016660</t>
  </si>
  <si>
    <t>109853875820410016660</t>
  </si>
  <si>
    <t>109854875820410016660</t>
  </si>
  <si>
    <t>10986287582041003292906,45</t>
  </si>
  <si>
    <t>1098648758204100465412</t>
  </si>
  <si>
    <t>10988087582034001682334</t>
  </si>
  <si>
    <t>1099728758203400119300</t>
  </si>
  <si>
    <t>11009787582041004109318</t>
  </si>
  <si>
    <t>1100998758204100115832</t>
  </si>
  <si>
    <t>11012387582041003155836,61</t>
  </si>
  <si>
    <t>11015187582041004174315,68</t>
  </si>
  <si>
    <t>11015387582041004208114,58</t>
  </si>
  <si>
    <t>11018687582041004122040,68</t>
  </si>
  <si>
    <t>11020287582041001128985,81</t>
  </si>
  <si>
    <t>11021187582041002144806,79</t>
  </si>
  <si>
    <t>11021287582041004155650,66</t>
  </si>
  <si>
    <t>1102298758204100260441,99</t>
  </si>
  <si>
    <t>11025087582041002404043,83</t>
  </si>
  <si>
    <t>11027187582041004117682,29</t>
  </si>
  <si>
    <t>11031687582041002164106,08</t>
  </si>
  <si>
    <t>11041187582041001167132,87</t>
  </si>
  <si>
    <t>11041287582041004177426,64</t>
  </si>
  <si>
    <t>11042287582041004209337,79</t>
  </si>
  <si>
    <t>11043287582041001122226,62</t>
  </si>
  <si>
    <t>11044287582041001127151,19</t>
  </si>
  <si>
    <t>11045187582034001224427</t>
  </si>
  <si>
    <t>11047687582041004174315,68</t>
  </si>
  <si>
    <t>11048787582041003128799,86</t>
  </si>
  <si>
    <t>11054587582041003122040,68</t>
  </si>
  <si>
    <t>11056087582041001182472</t>
  </si>
  <si>
    <t>1105678758204100153332</t>
  </si>
  <si>
    <t>11066087582041001417947</t>
  </si>
  <si>
    <t>11066287582041004183631</t>
  </si>
  <si>
    <t>11066487582041004332935</t>
  </si>
  <si>
    <t>11069487582041003164368,07</t>
  </si>
  <si>
    <t>1107088758204100192698</t>
  </si>
  <si>
    <t>1107898758204100327370</t>
  </si>
  <si>
    <t>11079787582031002682523</t>
  </si>
  <si>
    <t>1108158758204100459436</t>
  </si>
  <si>
    <t>1108208758204100354925</t>
  </si>
  <si>
    <t>1108358758204100289436,67</t>
  </si>
  <si>
    <t>1108428758204100354848,59</t>
  </si>
  <si>
    <t>11084487582041004135884</t>
  </si>
  <si>
    <t>1108488758204100223333</t>
  </si>
  <si>
    <t>1108788758204100261136</t>
  </si>
  <si>
    <t>1108848758204100420</t>
  </si>
  <si>
    <t>1109548758204100240798</t>
  </si>
  <si>
    <t>11095987582041003117025</t>
  </si>
  <si>
    <t>11098687582041002185225</t>
  </si>
  <si>
    <t>11101387582041003212256</t>
  </si>
  <si>
    <t>11101487582041003212256</t>
  </si>
  <si>
    <t>11103987582041001113340</t>
  </si>
  <si>
    <t>11106687582041001170010</t>
  </si>
  <si>
    <t>11107187582041004113340</t>
  </si>
  <si>
    <t>1110938758204100499732</t>
  </si>
  <si>
    <t>1111238758204100213964</t>
  </si>
  <si>
    <t>11114487582041004113340</t>
  </si>
  <si>
    <t>11116287582041001228469</t>
  </si>
  <si>
    <t>11121687582041002115723</t>
  </si>
  <si>
    <t>11124487582041004288724</t>
  </si>
  <si>
    <t>11126687582041003224653</t>
  </si>
  <si>
    <t>1112718758204100285005</t>
  </si>
  <si>
    <t>1112988758204100256670</t>
  </si>
  <si>
    <t>11133587582041004113340</t>
  </si>
  <si>
    <t>11136287582041003177542</t>
  </si>
  <si>
    <t>1114878758204100285005</t>
  </si>
  <si>
    <t>11149687582041001113340</t>
  </si>
  <si>
    <t>11152787582041003265533</t>
  </si>
  <si>
    <t>11158987582041002115723</t>
  </si>
  <si>
    <t>11162087582041004161580</t>
  </si>
  <si>
    <t>1116218758204100413000</t>
  </si>
  <si>
    <t>111635875820410034132</t>
  </si>
  <si>
    <t>11172387582041004157234</t>
  </si>
  <si>
    <t>1117268758204100499739</t>
  </si>
  <si>
    <t>11178287582041003395391</t>
  </si>
  <si>
    <t>11179887582041004105681</t>
  </si>
  <si>
    <t>1118568758203400119020</t>
  </si>
  <si>
    <t>1119748758204100158190,28</t>
  </si>
  <si>
    <t>11201087582041003174570,83</t>
  </si>
  <si>
    <t>112028875820410033040,55</t>
  </si>
  <si>
    <t>112051875820410033040,55</t>
  </si>
  <si>
    <t>112052875820410023040,55</t>
  </si>
  <si>
    <t>112053875820340013040,55</t>
  </si>
  <si>
    <t>112066875820410033040,55</t>
  </si>
  <si>
    <t>112106875820410024560,83</t>
  </si>
  <si>
    <t>112109875820410043040,55</t>
  </si>
  <si>
    <t>11211987582041002146084,38</t>
  </si>
  <si>
    <t>1121598758204100185408</t>
  </si>
  <si>
    <t>11216787582041001128661</t>
  </si>
  <si>
    <t>1121768758204100112800</t>
  </si>
  <si>
    <t>1121868758204100316602</t>
  </si>
  <si>
    <t>11220487582041001129867</t>
  </si>
  <si>
    <t>11221687582041001611695</t>
  </si>
  <si>
    <t>1122368758204100239000</t>
  </si>
  <si>
    <t>1122998758204100413620</t>
  </si>
  <si>
    <t>1123218758204100447000</t>
  </si>
  <si>
    <t>11234987582041001142486</t>
  </si>
  <si>
    <t>112370875820410026650</t>
  </si>
  <si>
    <t>1123868758204100225502</t>
  </si>
  <si>
    <t>1123898758203100140000</t>
  </si>
  <si>
    <t>1124098758204100421928</t>
  </si>
  <si>
    <t>112411875820410018300</t>
  </si>
  <si>
    <t>11246187582041002226323</t>
  </si>
  <si>
    <t>11247987582041001396034</t>
  </si>
  <si>
    <t>11256887582041003209220</t>
  </si>
  <si>
    <t>1125968758204100217500</t>
  </si>
  <si>
    <t>1125978758204100423666</t>
  </si>
  <si>
    <t>1126138758204100486660</t>
  </si>
  <si>
    <t>11261587582041001254863</t>
  </si>
  <si>
    <t>11261887582031002100000</t>
  </si>
  <si>
    <t>11262187582041001131384</t>
  </si>
  <si>
    <t>1126228758204100135776</t>
  </si>
  <si>
    <t>11263587582041001182472</t>
  </si>
  <si>
    <t>1126408758204100122932</t>
  </si>
  <si>
    <t>11264287582034001191605</t>
  </si>
  <si>
    <t>11264687582041001120352</t>
  </si>
  <si>
    <t>1126568758204100314768</t>
  </si>
  <si>
    <t>1126588758204100316396</t>
  </si>
  <si>
    <t>11266387582031002682523</t>
  </si>
  <si>
    <t>1126648758204100334132</t>
  </si>
  <si>
    <t>1126668758204100312681</t>
  </si>
  <si>
    <t>1126678758204100323311</t>
  </si>
  <si>
    <t>1126738758203100169887</t>
  </si>
  <si>
    <t>112680875820410021365000</t>
  </si>
  <si>
    <t>1126958758203100169887</t>
  </si>
  <si>
    <t>1126988758204100465439</t>
  </si>
  <si>
    <t>11270887582041002140902</t>
  </si>
  <si>
    <t>11271887582041002108467</t>
  </si>
  <si>
    <t>11272487582041003223099</t>
  </si>
  <si>
    <t>1127508758204100413960</t>
  </si>
  <si>
    <t>1127708758204100414850</t>
  </si>
  <si>
    <t>11281587582041003111787</t>
  </si>
  <si>
    <t>113119875820340019650</t>
  </si>
  <si>
    <t>11324187582034001332419</t>
  </si>
  <si>
    <t>1132598758204100457759</t>
  </si>
  <si>
    <t>113269875820410049991</t>
  </si>
  <si>
    <t>1132708758204100299759</t>
  </si>
  <si>
    <t>11337287582041002164106,08</t>
  </si>
  <si>
    <t>1134288758204100330534,2</t>
  </si>
  <si>
    <t>11346787582041001106518</t>
  </si>
  <si>
    <t>11347987582041004207215,66</t>
  </si>
  <si>
    <t>11348987582041001122226,62</t>
  </si>
  <si>
    <t>11350087582041001127151,19</t>
  </si>
  <si>
    <t>11350987582034001224427</t>
  </si>
  <si>
    <t>11353287582041002162781,74</t>
  </si>
  <si>
    <t>11353687582041004174315,68</t>
  </si>
  <si>
    <t>11354587582041003128799,86</t>
  </si>
  <si>
    <t>11360787582041003122040,68</t>
  </si>
  <si>
    <t>11363787582041003122462,12</t>
  </si>
  <si>
    <t>11369887582041004122040,68</t>
  </si>
  <si>
    <t>11372087582041002182503,19</t>
  </si>
  <si>
    <t>11372587582041004155650,66</t>
  </si>
  <si>
    <t>1137438758204100260441,99</t>
  </si>
  <si>
    <t>11376287582041002404043,83</t>
  </si>
  <si>
    <t>11378387582041004121031,18</t>
  </si>
  <si>
    <t>11381787582041003125335</t>
  </si>
  <si>
    <t>1138198758204100459222</t>
  </si>
  <si>
    <t>11382087582041002444635</t>
  </si>
  <si>
    <t>1138418758204100482390</t>
  </si>
  <si>
    <t>1138518758204100427137</t>
  </si>
  <si>
    <t>11385587582034001115410</t>
  </si>
  <si>
    <t>1138658758204100424564</t>
  </si>
  <si>
    <t>11397187582041002226323</t>
  </si>
  <si>
    <t>11399487582041001396034</t>
  </si>
  <si>
    <t>1140208758204100115141</t>
  </si>
  <si>
    <t>1141048758204100359222</t>
  </si>
  <si>
    <t>11413087582041001120352</t>
  </si>
  <si>
    <t>1141728758204100227338</t>
  </si>
  <si>
    <t>114178875820410026650</t>
  </si>
  <si>
    <t>11425587582041004183631</t>
  </si>
  <si>
    <t>11425687582041001417947</t>
  </si>
  <si>
    <t>11425987582041003600000</t>
  </si>
  <si>
    <t>1142708758204100311570</t>
  </si>
  <si>
    <t>114272875820410037438</t>
  </si>
  <si>
    <t>11431687582041001113340</t>
  </si>
  <si>
    <t>11434287582041001170010</t>
  </si>
  <si>
    <t>11434787582041004113340</t>
  </si>
  <si>
    <t>1143698758204100499732</t>
  </si>
  <si>
    <t>1143998758204100213964</t>
  </si>
  <si>
    <t>11442087582041004113340</t>
  </si>
  <si>
    <t>11442587582041003141675</t>
  </si>
  <si>
    <t>1144348758204100352514</t>
  </si>
  <si>
    <t>11448987582041002115723</t>
  </si>
  <si>
    <t>11453887582041003170010</t>
  </si>
  <si>
    <t>1145688758204100256670</t>
  </si>
  <si>
    <t>11460787582041004113340</t>
  </si>
  <si>
    <t>11469187582041002106800</t>
  </si>
  <si>
    <t>1147028758204100454568</t>
  </si>
  <si>
    <t>1147148758203400119020</t>
  </si>
  <si>
    <t>11472187582041002100613,34</t>
  </si>
  <si>
    <t>1147228758204100229220</t>
  </si>
  <si>
    <t>1147288758204100358158,43</t>
  </si>
  <si>
    <t>11475687582041002109368</t>
  </si>
  <si>
    <t>11476287582041001121402</t>
  </si>
  <si>
    <t>1147848758203000150000</t>
  </si>
  <si>
    <t>1147858758203000150000</t>
  </si>
  <si>
    <t>11481487582031002381788</t>
  </si>
  <si>
    <t>11481987582034001132231</t>
  </si>
  <si>
    <t>1148368758203100169887</t>
  </si>
  <si>
    <t>11488987582041004134062</t>
  </si>
  <si>
    <t>1149238758204100457331</t>
  </si>
  <si>
    <t>11494487582041002108467</t>
  </si>
  <si>
    <t>11495087582041003223099</t>
  </si>
  <si>
    <t>11495587582041001142963</t>
  </si>
  <si>
    <t>1149748758204100153332</t>
  </si>
  <si>
    <t>11499587582041002298136</t>
  </si>
  <si>
    <t>11501387582041001103616,43</t>
  </si>
  <si>
    <t>1150198758204100243120,04</t>
  </si>
  <si>
    <t>11502687582041003220603</t>
  </si>
  <si>
    <t>1150528758204100329596</t>
  </si>
  <si>
    <t>1150558758204100316880</t>
  </si>
  <si>
    <t>1150568758204100238253</t>
  </si>
  <si>
    <t>1150608758204000228348</t>
  </si>
  <si>
    <t>115062875820410018300</t>
  </si>
  <si>
    <t>115089875820410026615</t>
  </si>
  <si>
    <t>1150928758204100413569</t>
  </si>
  <si>
    <t>11509387582041004564</t>
  </si>
  <si>
    <t>1150948758204100412561</t>
  </si>
  <si>
    <t>1150958758204100439480</t>
  </si>
  <si>
    <t>11510387582041001133973</t>
  </si>
  <si>
    <t>115144875820410046810</t>
  </si>
  <si>
    <t>115167875820310011115639,14</t>
  </si>
  <si>
    <t>1151928758204100331340</t>
  </si>
  <si>
    <t>1151978758204100145228</t>
  </si>
  <si>
    <t>115200875820410012771</t>
  </si>
  <si>
    <t>1152188758204100476112</t>
  </si>
  <si>
    <t>1152608758204100193337,57</t>
  </si>
  <si>
    <t>1152658758204100443330</t>
  </si>
  <si>
    <t>1152688758204100315220</t>
  </si>
  <si>
    <t>1153038758204100320000</t>
  </si>
  <si>
    <t>1153058758204100324000</t>
  </si>
  <si>
    <t>11530687582041004170000</t>
  </si>
  <si>
    <t>1153138758203100169887</t>
  </si>
  <si>
    <t>115318875820410042684</t>
  </si>
  <si>
    <t>1153248758204100164503</t>
  </si>
  <si>
    <t>1153348758204100160176</t>
  </si>
  <si>
    <t>1153778758204100383682</t>
  </si>
  <si>
    <t>11542687582034001191605</t>
  </si>
  <si>
    <t>1154318758204100136810</t>
  </si>
  <si>
    <t>11543287582041004100905</t>
  </si>
  <si>
    <t>11545587582041001264860</t>
  </si>
  <si>
    <t>11545987582041004182225</t>
  </si>
  <si>
    <t>11546887582041003111787</t>
  </si>
  <si>
    <t>11547587582041003107275</t>
  </si>
  <si>
    <t>1154768758204100481003</t>
  </si>
  <si>
    <t>11548787582034001332419</t>
  </si>
  <si>
    <t>1155048758204100186700</t>
  </si>
  <si>
    <t>1155478758204100296997</t>
  </si>
  <si>
    <t>1155498758204100466370</t>
  </si>
  <si>
    <t>1155878758204100396997</t>
  </si>
  <si>
    <t>11558887582041004243144</t>
  </si>
  <si>
    <t>115825875820410038264</t>
  </si>
  <si>
    <t>115826875820410038264</t>
  </si>
  <si>
    <t>115829875820410024959</t>
  </si>
  <si>
    <t>1158338758204100490810</t>
  </si>
  <si>
    <t>11587487582041002164106,08</t>
  </si>
  <si>
    <t>11595187582041002162781,74</t>
  </si>
  <si>
    <t>11596787582041001106518</t>
  </si>
  <si>
    <t>11597987582041004208886,63</t>
  </si>
  <si>
    <t>11599087582041001122226,62</t>
  </si>
  <si>
    <t>11599987582041001127151,19</t>
  </si>
  <si>
    <t>11600787582034001224427</t>
  </si>
  <si>
    <t>11603587582041004174315,68</t>
  </si>
  <si>
    <t>11604987582041002170010</t>
  </si>
  <si>
    <t>11605087582041004156022,55</t>
  </si>
  <si>
    <t>11608287582041004156022,55</t>
  </si>
  <si>
    <t>11609587582041004126732,75</t>
  </si>
  <si>
    <t>11611287582041003122040,68</t>
  </si>
  <si>
    <t>11614287582041003155650,66</t>
  </si>
  <si>
    <t>11616887582041004340395,44</t>
  </si>
  <si>
    <t>11620387582041004121533,44</t>
  </si>
  <si>
    <t>11622187582041001128985,81</t>
  </si>
  <si>
    <t>11622687582041002182503,19</t>
  </si>
  <si>
    <t>11623187582041004155650,66</t>
  </si>
  <si>
    <t>1162508758204100260441,99</t>
  </si>
  <si>
    <t>11626987582041002235988,06</t>
  </si>
  <si>
    <t>11628687582041004122841,4</t>
  </si>
  <si>
    <t>1163708758204100391089</t>
  </si>
  <si>
    <t>11637887582041004342801</t>
  </si>
  <si>
    <t>1164098758204100249866</t>
  </si>
  <si>
    <t>11645387582041003149598</t>
  </si>
  <si>
    <t>116484875820340019650</t>
  </si>
  <si>
    <t>11649887582034001309994</t>
  </si>
  <si>
    <t>1165818758204100140431</t>
  </si>
  <si>
    <t>116584875820410019746</t>
  </si>
  <si>
    <t>11663887582041004276391</t>
  </si>
  <si>
    <t>11666387582041002226323</t>
  </si>
  <si>
    <t>11668187582041002334894</t>
  </si>
  <si>
    <t>11668987582041001396034</t>
  </si>
  <si>
    <t>1167308758204100443790</t>
  </si>
  <si>
    <t>1167318758204100422098</t>
  </si>
  <si>
    <t>1167328758204100418872</t>
  </si>
  <si>
    <t>1167338758204100428816</t>
  </si>
  <si>
    <t>1167348758204100468925</t>
  </si>
  <si>
    <t>1167358758204100439422</t>
  </si>
  <si>
    <t>1167368758204100440676</t>
  </si>
  <si>
    <t>116737875820410045541</t>
  </si>
  <si>
    <t>1167388758204100455964</t>
  </si>
  <si>
    <t>1167398758204100430043</t>
  </si>
  <si>
    <t>1167408758204100438851</t>
  </si>
  <si>
    <t>1167418758204100416324</t>
  </si>
  <si>
    <t>1167428758204100440267</t>
  </si>
  <si>
    <t>1167438758204100421765</t>
  </si>
  <si>
    <t>1167488758204100222847</t>
  </si>
  <si>
    <t>11675387582041002444635</t>
  </si>
  <si>
    <t>11678487582041002179567</t>
  </si>
  <si>
    <t>11680387582041004183631</t>
  </si>
  <si>
    <t>11680487582041001417947</t>
  </si>
  <si>
    <t>1168608758203100169887</t>
  </si>
  <si>
    <t>11686787582041002140006</t>
  </si>
  <si>
    <t>1168728758204100293355</t>
  </si>
  <si>
    <t>11687587582041001179598</t>
  </si>
  <si>
    <t>11687887582041004256587</t>
  </si>
  <si>
    <t>1168888758204100293355</t>
  </si>
  <si>
    <t>11689187582041001179598</t>
  </si>
  <si>
    <t>11689687582041002140006</t>
  </si>
  <si>
    <t>1169048758204100293355</t>
  </si>
  <si>
    <t>11690887582041001179598</t>
  </si>
  <si>
    <t>11692887582041002437908</t>
  </si>
  <si>
    <t>11693487582041002115164</t>
  </si>
  <si>
    <t>11695787582041003355296</t>
  </si>
  <si>
    <t>11698387582041004170000</t>
  </si>
  <si>
    <t>1170298758204100136785</t>
  </si>
  <si>
    <t>1170328758204100156246</t>
  </si>
  <si>
    <t>117033875820410025079658</t>
  </si>
  <si>
    <t>11703587582041001125802</t>
  </si>
  <si>
    <t>1170458758204100255096,67</t>
  </si>
  <si>
    <t>1170518758204100344980,92</t>
  </si>
  <si>
    <t>1170568758203400119020</t>
  </si>
  <si>
    <t>11712187582041001170010</t>
  </si>
  <si>
    <t>11712687582041004113340</t>
  </si>
  <si>
    <t>11714587582041002124665</t>
  </si>
  <si>
    <t>1171518758204100499732</t>
  </si>
  <si>
    <t>1171858758204100213964</t>
  </si>
  <si>
    <t>1171898758204100499732</t>
  </si>
  <si>
    <t>11720987582041004113340</t>
  </si>
  <si>
    <t>11728487582041002115723</t>
  </si>
  <si>
    <t>11733387582041003170010</t>
  </si>
  <si>
    <t>1173648758204100256670</t>
  </si>
  <si>
    <t>11740787582041004113340</t>
  </si>
  <si>
    <t>1175288758204100114917</t>
  </si>
  <si>
    <t>11756287582041001184298</t>
  </si>
  <si>
    <t>11756587582041001136098</t>
  </si>
  <si>
    <t>11756687582041004211600</t>
  </si>
  <si>
    <t>11758287582041004228000</t>
  </si>
  <si>
    <t>1175978758204100460826</t>
  </si>
  <si>
    <t>1176078758204100419982</t>
  </si>
  <si>
    <t>1176168758204100163428</t>
  </si>
  <si>
    <t>1176468758204100410412</t>
  </si>
  <si>
    <t>11765687582041002135000</t>
  </si>
  <si>
    <t>1176788758204100155033</t>
  </si>
  <si>
    <t>11767987582041004107914</t>
  </si>
  <si>
    <t>1176848758203400128909</t>
  </si>
  <si>
    <t>1177488758203400127533</t>
  </si>
  <si>
    <t>1177498758204100154000</t>
  </si>
  <si>
    <t>11775787582041002571040</t>
  </si>
  <si>
    <t>117783875820310024201639</t>
  </si>
  <si>
    <t>11778587582041003130945</t>
  </si>
  <si>
    <t>11779887582041004139154</t>
  </si>
  <si>
    <t>1178468758204100217435</t>
  </si>
  <si>
    <t>11784787582041002128793</t>
  </si>
  <si>
    <t>1178558758204100459560</t>
  </si>
  <si>
    <t>1178588758204100210329</t>
  </si>
  <si>
    <t>1178598758204100213750</t>
  </si>
  <si>
    <t>11786487582041002267437</t>
  </si>
  <si>
    <t>117874875820410022800</t>
  </si>
  <si>
    <t>1178778758204100469882</t>
  </si>
  <si>
    <t>117878875820310021365048</t>
  </si>
  <si>
    <t>11789887582041002108467</t>
  </si>
  <si>
    <t>11790487582041003223099</t>
  </si>
  <si>
    <t>1179178758204100129684</t>
  </si>
  <si>
    <t>11792087582041001159468</t>
  </si>
  <si>
    <t>11795087582041004119621</t>
  </si>
  <si>
    <t>11795987582041003126605</t>
  </si>
  <si>
    <t>1179708758204100427376</t>
  </si>
  <si>
    <t>11798087582041003678040</t>
  </si>
  <si>
    <t>1179828758204100249863</t>
  </si>
  <si>
    <t>1179838758204100495033</t>
  </si>
  <si>
    <t>11800487582041004127771,07</t>
  </si>
  <si>
    <t>1180118758204000220000</t>
  </si>
  <si>
    <t>11802787582041002104660</t>
  </si>
  <si>
    <t>1180328758204100334132</t>
  </si>
  <si>
    <t>1180338758204100332882</t>
  </si>
  <si>
    <t>1180348758204100486660</t>
  </si>
  <si>
    <t>11803987582041003244500</t>
  </si>
  <si>
    <t>1180608758204100438260</t>
  </si>
  <si>
    <t>1180718758204100315220</t>
  </si>
  <si>
    <t>1180758758203100169887</t>
  </si>
  <si>
    <t>1180908758204000250000</t>
  </si>
  <si>
    <t>1180918758203400135000</t>
  </si>
  <si>
    <t>11809487582041001355876</t>
  </si>
  <si>
    <t>1181068758204100154000</t>
  </si>
  <si>
    <t>1181078758204100491579</t>
  </si>
  <si>
    <t>1181108758204100135948</t>
  </si>
  <si>
    <t>11812687582041001206042</t>
  </si>
  <si>
    <t>11816687582041003604715</t>
  </si>
  <si>
    <t>11817287582041002102994</t>
  </si>
  <si>
    <t>1181758758204100472368</t>
  </si>
  <si>
    <t>11818687582041002206253</t>
  </si>
  <si>
    <t>11821387582041003102994</t>
  </si>
  <si>
    <t>11822087582041004160972</t>
  </si>
  <si>
    <t>11822387582041003105667</t>
  </si>
  <si>
    <t>11822987582041004101139</t>
  </si>
  <si>
    <t>1182508758204100446863</t>
  </si>
  <si>
    <t>1182578758204100480000</t>
  </si>
  <si>
    <t>1182708758204100215419,5</t>
  </si>
  <si>
    <t>1182808758204000227224</t>
  </si>
  <si>
    <t>118287875820410043541</t>
  </si>
  <si>
    <t>11834687582041003149598</t>
  </si>
  <si>
    <t>118377875820340019650</t>
  </si>
  <si>
    <t>11847187582041004342801</t>
  </si>
  <si>
    <t>11852287582041004149061</t>
  </si>
  <si>
    <t>11852387582041004143773</t>
  </si>
  <si>
    <t>118525875820410026650</t>
  </si>
  <si>
    <t>1187238758204100452800</t>
  </si>
  <si>
    <t>11879787582041002164106,08</t>
  </si>
  <si>
    <t>1188228758204100480224,19</t>
  </si>
  <si>
    <t>11884087582041002128292,63</t>
  </si>
  <si>
    <t>11889087582041001106518</t>
  </si>
  <si>
    <t>11890287582041004208886,63</t>
  </si>
  <si>
    <t>11891387582041001122226,62</t>
  </si>
  <si>
    <t>11892187582041001127151,19</t>
  </si>
  <si>
    <t>11892987582034001224427</t>
  </si>
  <si>
    <t>11896587582041003128799,86</t>
  </si>
  <si>
    <t>11897087582041004156022,55</t>
  </si>
  <si>
    <t>11898387582041002170010</t>
  </si>
  <si>
    <t>11899187582041001128985,81</t>
  </si>
  <si>
    <t>11900587582041004156022,55</t>
  </si>
  <si>
    <t>11901887582041004126732,75</t>
  </si>
  <si>
    <t>11906187582041003155650,66</t>
  </si>
  <si>
    <t>11912187582041004122040,68</t>
  </si>
  <si>
    <t>11913887582041001128985,81</t>
  </si>
  <si>
    <t>11914387582041002364347,8</t>
  </si>
  <si>
    <t>11914887582041004155143,43</t>
  </si>
  <si>
    <t>11916887582041002212486,4</t>
  </si>
  <si>
    <t>11918887582041002265277,87</t>
  </si>
  <si>
    <t>11920587582041004122841,4</t>
  </si>
  <si>
    <t>11921687582034001200468</t>
  </si>
  <si>
    <t>11923787582031001811279,14</t>
  </si>
  <si>
    <t>119238875820310011384360,86</t>
  </si>
  <si>
    <t>11929387582041002444635</t>
  </si>
  <si>
    <t>1193008758204100468590</t>
  </si>
  <si>
    <t>11933087582041002199518</t>
  </si>
  <si>
    <t>11934787582041004183631</t>
  </si>
  <si>
    <t>11934887582041001417947</t>
  </si>
  <si>
    <t>1193568758204100114470</t>
  </si>
  <si>
    <t>11945687582041004276391</t>
  </si>
  <si>
    <t>1195028758203100169887</t>
  </si>
  <si>
    <t>1195058758204100391089</t>
  </si>
  <si>
    <t>119509875820410025193,87</t>
  </si>
  <si>
    <t>11956087582041002226323</t>
  </si>
  <si>
    <t>11958487582041001396034</t>
  </si>
  <si>
    <t>11959687582041004114000</t>
  </si>
  <si>
    <t>11962787582041001129500</t>
  </si>
  <si>
    <t>1196538758204100286072</t>
  </si>
  <si>
    <t>1196988758204100225501</t>
  </si>
  <si>
    <t>1196998758204100230600</t>
  </si>
  <si>
    <t>11970687582041004170000</t>
  </si>
  <si>
    <t>1197248758204100281080</t>
  </si>
  <si>
    <t>119726875820410018300</t>
  </si>
  <si>
    <t>1197698758204100453742</t>
  </si>
  <si>
    <t>1197768758204000228348</t>
  </si>
  <si>
    <t>1197898758204100196562</t>
  </si>
  <si>
    <t>1198268758204100322796,46</t>
  </si>
  <si>
    <t>1198488758204100499732</t>
  </si>
  <si>
    <t>1198868758203400119020</t>
  </si>
  <si>
    <t>1198898758204100423918</t>
  </si>
  <si>
    <t>1198918758204100163428</t>
  </si>
  <si>
    <t>11993087582041003149598</t>
  </si>
  <si>
    <t>11994487582041001170010</t>
  </si>
  <si>
    <t>11995087582041004113340</t>
  </si>
  <si>
    <t>11996887582041002406430</t>
  </si>
  <si>
    <t>1199748758204100499732</t>
  </si>
  <si>
    <t>1200098758204100213964</t>
  </si>
  <si>
    <t>1200138758204100499732</t>
  </si>
  <si>
    <t>12010787582041002115723</t>
  </si>
  <si>
    <t>12015687582041003170010</t>
  </si>
  <si>
    <t>1201878758204100256670</t>
  </si>
  <si>
    <t>12022987582041004113340</t>
  </si>
  <si>
    <t>12031287582041001118035</t>
  </si>
  <si>
    <t>120375875820410034132</t>
  </si>
  <si>
    <t>120376875820410034132</t>
  </si>
  <si>
    <t>1203948758204100214273</t>
  </si>
  <si>
    <t>120397875820410024660</t>
  </si>
  <si>
    <t>1204198758204100480503</t>
  </si>
  <si>
    <t>1204688758204100212762</t>
  </si>
  <si>
    <t>1204718758204100426464</t>
  </si>
  <si>
    <t>12048687582041004211660</t>
  </si>
  <si>
    <t>120487875820410026650</t>
  </si>
  <si>
    <t>12049287582041002358494</t>
  </si>
  <si>
    <t>1204958758204100492127,97</t>
  </si>
  <si>
    <t>1205228758204100119200</t>
  </si>
  <si>
    <t>12052587582041002125865</t>
  </si>
  <si>
    <t>1205328758204100430667</t>
  </si>
  <si>
    <t>1205348758204100219284</t>
  </si>
  <si>
    <t>1205358758204100216556</t>
  </si>
  <si>
    <t>12053687582041002162561</t>
  </si>
  <si>
    <t>12053787582041002162561</t>
  </si>
  <si>
    <t>1205388758204100269682</t>
  </si>
  <si>
    <t>120540875820310012161000,86</t>
  </si>
  <si>
    <t>12054887582041003117520</t>
  </si>
  <si>
    <t>12055187582041004130291</t>
  </si>
  <si>
    <t>1205618758204100169132</t>
  </si>
  <si>
    <t>1205658758204100469762</t>
  </si>
  <si>
    <t>1205668758204100414583</t>
  </si>
  <si>
    <t>1205688758204100211942</t>
  </si>
  <si>
    <t>12058587582041001136154</t>
  </si>
  <si>
    <t>12058687582041003160680</t>
  </si>
  <si>
    <t>1205908758204100475965</t>
  </si>
  <si>
    <t>12059187582041001281243</t>
  </si>
  <si>
    <t>1205928758204100176482</t>
  </si>
  <si>
    <t>1206048758204000256670</t>
  </si>
  <si>
    <t>1206098758204100487687</t>
  </si>
  <si>
    <t>12061687582041004392633</t>
  </si>
  <si>
    <t>12063387582041002455585</t>
  </si>
  <si>
    <t>12064887582041004117545</t>
  </si>
  <si>
    <t>1206618758203400136691</t>
  </si>
  <si>
    <t>12068087582030001100000</t>
  </si>
  <si>
    <t>1206868758203100169887</t>
  </si>
  <si>
    <t>120689875820410025658</t>
  </si>
  <si>
    <t>1206948758204100432394</t>
  </si>
  <si>
    <t>1207008758204100129684</t>
  </si>
  <si>
    <t>1207048758204100143885</t>
  </si>
  <si>
    <t>120707875820410013390</t>
  </si>
  <si>
    <t>120709875820410034132</t>
  </si>
  <si>
    <t>120710875820410034132</t>
  </si>
  <si>
    <t>1207118758204100161861</t>
  </si>
  <si>
    <t>1207208758204100486660</t>
  </si>
  <si>
    <t>1207288758204100338287</t>
  </si>
  <si>
    <t>1207498758204100458711,28</t>
  </si>
  <si>
    <t>12075087582041004157836,72</t>
  </si>
  <si>
    <t>1207518758204100120452</t>
  </si>
  <si>
    <t>1207528758204100137896</t>
  </si>
  <si>
    <t>120767875820410041930324</t>
  </si>
  <si>
    <t>1207718758204100111015</t>
  </si>
  <si>
    <t>1207728758204100487111</t>
  </si>
  <si>
    <t>12078887582041001236008</t>
  </si>
  <si>
    <t>1207918758204100362618</t>
  </si>
  <si>
    <t>1207928758204100362618</t>
  </si>
  <si>
    <t>1207938758204100362618</t>
  </si>
  <si>
    <t>1207988758204100362618</t>
  </si>
  <si>
    <t>1207998758204100362618</t>
  </si>
  <si>
    <t>1208008758204100362618</t>
  </si>
  <si>
    <t>1208018758204100362618</t>
  </si>
  <si>
    <t>1208028758204100362618</t>
  </si>
  <si>
    <t>1208038758204100362618</t>
  </si>
  <si>
    <t>1208048758204100362618</t>
  </si>
  <si>
    <t>1208058758204100362618</t>
  </si>
  <si>
    <t>1208078758204100362618</t>
  </si>
  <si>
    <t>1208088758204100331309</t>
  </si>
  <si>
    <t>1208098758204100362618</t>
  </si>
  <si>
    <t>1208108758204100362618</t>
  </si>
  <si>
    <t>1208118758204100362618</t>
  </si>
  <si>
    <t>1208128758204100362618</t>
  </si>
  <si>
    <t>1208138758204100362618</t>
  </si>
  <si>
    <t>1208148758204100362618</t>
  </si>
  <si>
    <t>1208158758204100362618</t>
  </si>
  <si>
    <t>1208168758204100331309</t>
  </si>
  <si>
    <t>1208188758204100362618</t>
  </si>
  <si>
    <t>1208198758204100262618</t>
  </si>
  <si>
    <t>1208208758204100362618</t>
  </si>
  <si>
    <t>1208218758204100362618</t>
  </si>
  <si>
    <t>12082287582041004106928</t>
  </si>
  <si>
    <t>1208458758203400128909</t>
  </si>
  <si>
    <t>1208478758204100395493</t>
  </si>
  <si>
    <t>1208488758204100362618</t>
  </si>
  <si>
    <t>1208498758204100362618</t>
  </si>
  <si>
    <t>1208518758204100362618</t>
  </si>
  <si>
    <t>1208528758204100362618</t>
  </si>
  <si>
    <t>1208538758204100362618</t>
  </si>
  <si>
    <t>1208548758204100362618</t>
  </si>
  <si>
    <t>1208558758204100362618</t>
  </si>
  <si>
    <t>1208648758204100447763,25</t>
  </si>
  <si>
    <t>1208878758204100318454</t>
  </si>
  <si>
    <t>1208898758204100154000</t>
  </si>
  <si>
    <t>1208938758204100350059</t>
  </si>
  <si>
    <t>1209298758204100121877</t>
  </si>
  <si>
    <t>12093287582041002182528</t>
  </si>
  <si>
    <t>1211218758204100491520</t>
  </si>
  <si>
    <t>1211828758204100192698</t>
  </si>
  <si>
    <t>12122387582041003604715</t>
  </si>
  <si>
    <t>12122987582041002102994</t>
  </si>
  <si>
    <t>12127387582041001129500</t>
  </si>
  <si>
    <t>1212868758204100391089</t>
  </si>
  <si>
    <t>12135387582041002164106,08</t>
  </si>
  <si>
    <t>1213768758204100366096,57</t>
  </si>
  <si>
    <t>12144287582041001106518</t>
  </si>
  <si>
    <t>12145587582041004212750,73</t>
  </si>
  <si>
    <t>12145787582041004211970,93</t>
  </si>
  <si>
    <t>12146687582041001122226,62</t>
  </si>
  <si>
    <t>12148387582034001224427</t>
  </si>
  <si>
    <t>12151887582041003128292,63</t>
  </si>
  <si>
    <t>12152387582041004156022,55</t>
  </si>
  <si>
    <t>12156287582041004156022,55</t>
  </si>
  <si>
    <t>12157787582041004126732,75</t>
  </si>
  <si>
    <t>12162387582041003155650,66</t>
  </si>
  <si>
    <t>12168387582041004122040,68</t>
  </si>
  <si>
    <t>12170187582041001128478,57</t>
  </si>
  <si>
    <t>12170487582041004242325,81</t>
  </si>
  <si>
    <t>12170987582041004155650,66</t>
  </si>
  <si>
    <t>1217288758204100258752,2</t>
  </si>
  <si>
    <t>12174687582041002269362,55</t>
  </si>
  <si>
    <t>12179387582041002444636</t>
  </si>
  <si>
    <t>12189087582041003149598</t>
  </si>
  <si>
    <t>121921875820340019650</t>
  </si>
  <si>
    <t>12201487582041002338722</t>
  </si>
  <si>
    <t>12201687582041004342801</t>
  </si>
  <si>
    <t>1220558758204100485818</t>
  </si>
  <si>
    <t>12211287582041004276391</t>
  </si>
  <si>
    <t>12213087582041002206169</t>
  </si>
  <si>
    <t>12217387582041003286457</t>
  </si>
  <si>
    <t>12222987582041002286363,64</t>
  </si>
  <si>
    <t>12224287582041004183631</t>
  </si>
  <si>
    <t>12224387582041001417947</t>
  </si>
  <si>
    <t>12225187582041003112301</t>
  </si>
  <si>
    <t>1222708758204100473436</t>
  </si>
  <si>
    <t>12227487582041001190620</t>
  </si>
  <si>
    <t>1222778758203400246660</t>
  </si>
  <si>
    <t>1222808758204100117362</t>
  </si>
  <si>
    <t>1222988758204100345371,79</t>
  </si>
  <si>
    <t>1223018758204100158669</t>
  </si>
  <si>
    <t>12232587582041004170000</t>
  </si>
  <si>
    <t>12232687582041004211600</t>
  </si>
  <si>
    <t>1223348758204100225502</t>
  </si>
  <si>
    <t>12234187582041002189400</t>
  </si>
  <si>
    <t>12234687582041003193217</t>
  </si>
  <si>
    <t>12235287582041003115622</t>
  </si>
  <si>
    <t>1223538758204100169132</t>
  </si>
  <si>
    <t>1223768758204100241638</t>
  </si>
  <si>
    <t>1223788758203100169887</t>
  </si>
  <si>
    <t>1223848758204100144844</t>
  </si>
  <si>
    <t>122387875820410012771</t>
  </si>
  <si>
    <t>1223998758204100480503</t>
  </si>
  <si>
    <t>12246087582041002226323</t>
  </si>
  <si>
    <t>12248287582041001396034</t>
  </si>
  <si>
    <t>1225008758204100144447</t>
  </si>
  <si>
    <t>1225068758204100425496</t>
  </si>
  <si>
    <t>1225088758204100163428</t>
  </si>
  <si>
    <t>1225698758204100451475</t>
  </si>
  <si>
    <t>1226658758203400119020</t>
  </si>
  <si>
    <t>1226698758204100333064</t>
  </si>
  <si>
    <t>1226708758204100329384</t>
  </si>
  <si>
    <t>1227178758204100254875</t>
  </si>
  <si>
    <t>1227218758204100419539</t>
  </si>
  <si>
    <t>12273487582041002304470</t>
  </si>
  <si>
    <t>122751875820410024727</t>
  </si>
  <si>
    <t>1227538758204100154000</t>
  </si>
  <si>
    <t>12275487582041001129500</t>
  </si>
  <si>
    <t>122780875820410049209</t>
  </si>
  <si>
    <t>122789875820410026153</t>
  </si>
  <si>
    <t>1228418758204100293975</t>
  </si>
  <si>
    <t>12284487582041002113853</t>
  </si>
  <si>
    <t>12284587582034001200468</t>
  </si>
  <si>
    <t>1228788758204100383158</t>
  </si>
  <si>
    <t>1228908758204100168712</t>
  </si>
  <si>
    <t>1228968758204100261215</t>
  </si>
  <si>
    <t>1228998758204100476712</t>
  </si>
  <si>
    <t>1229048758204100486660</t>
  </si>
  <si>
    <t>1229138758204100340125</t>
  </si>
  <si>
    <t>12291687582041001600000</t>
  </si>
  <si>
    <t>1229288758204100142900</t>
  </si>
  <si>
    <t>1229328758204100123463</t>
  </si>
  <si>
    <t>1229338758204100445360</t>
  </si>
  <si>
    <t>1229418758204100153159</t>
  </si>
  <si>
    <t>122943875820410026650</t>
  </si>
  <si>
    <t>1229668758204100432331</t>
  </si>
  <si>
    <t>12298187582041003111787</t>
  </si>
  <si>
    <t>12298687582041003258390</t>
  </si>
  <si>
    <t>12299787582034001130000</t>
  </si>
  <si>
    <t>12300587582041004104640</t>
  </si>
  <si>
    <t>12300887582041001288502</t>
  </si>
  <si>
    <t>1230138758204100316204</t>
  </si>
  <si>
    <t>1230148758204100415000</t>
  </si>
  <si>
    <t>1230248758204100112800</t>
  </si>
  <si>
    <t>12303687582041001113340</t>
  </si>
  <si>
    <t>12304887582041003137514</t>
  </si>
  <si>
    <t>12306187582041001170010</t>
  </si>
  <si>
    <t>12306787582041004113340</t>
  </si>
  <si>
    <t>12308587582041002406430</t>
  </si>
  <si>
    <t>1230918758204100499732</t>
  </si>
  <si>
    <t>1231258758204100213964</t>
  </si>
  <si>
    <t>1231298758204100499732</t>
  </si>
  <si>
    <t>12322287582041002115723</t>
  </si>
  <si>
    <t>1233018758204100256670</t>
  </si>
  <si>
    <t>12334387582041004113340</t>
  </si>
  <si>
    <t>12342287582041004113660</t>
  </si>
  <si>
    <t>12343087582041003148855</t>
  </si>
  <si>
    <t>1234418758204100130905</t>
  </si>
  <si>
    <t>1234498758204100476338</t>
  </si>
  <si>
    <t>12345087582041001120496</t>
  </si>
  <si>
    <t>1234518758204100187752</t>
  </si>
  <si>
    <t>123453875820410034132</t>
  </si>
  <si>
    <t>12347187582041001141012</t>
  </si>
  <si>
    <t>12352287582041004129604</t>
  </si>
  <si>
    <t>12352387582041004534428</t>
  </si>
  <si>
    <t>1235248758204100464803</t>
  </si>
  <si>
    <t>1235308758204100249843</t>
  </si>
  <si>
    <t>12353487582041002139519</t>
  </si>
  <si>
    <t>1235358758204100436388</t>
  </si>
  <si>
    <t>1235398758204100136785</t>
  </si>
  <si>
    <t>123542875820410012770</t>
  </si>
  <si>
    <t>1235518758204100447000</t>
  </si>
  <si>
    <t>1235528758204100421248</t>
  </si>
  <si>
    <t>1235678758204100385417</t>
  </si>
  <si>
    <t>12365687582041003133982</t>
  </si>
  <si>
    <t>123660875820410016660</t>
  </si>
  <si>
    <t>123661875820410016660</t>
  </si>
  <si>
    <t>123662875820410016660</t>
  </si>
  <si>
    <t>123663875820410016660</t>
  </si>
  <si>
    <t>123664875820410016660</t>
  </si>
  <si>
    <t>1236698758204100429973</t>
  </si>
  <si>
    <t>12371487582041003167517</t>
  </si>
  <si>
    <t>12372487582041003286457</t>
  </si>
  <si>
    <t>12375687582034001200468</t>
  </si>
  <si>
    <t>12375887582041002444636</t>
  </si>
  <si>
    <t>1238508758203400119300</t>
  </si>
  <si>
    <t>1239258758204100133665</t>
  </si>
  <si>
    <t>1239798758204100420</t>
  </si>
  <si>
    <t>12401587582041001170010</t>
  </si>
  <si>
    <t>12402187582041004113340</t>
  </si>
  <si>
    <t>12404087582041002406430</t>
  </si>
  <si>
    <t>1240468758204100499732</t>
  </si>
  <si>
    <t>1240808758204100213964</t>
  </si>
  <si>
    <t>12417687582041002115723</t>
  </si>
  <si>
    <t>12421687582041002186641</t>
  </si>
  <si>
    <t>1242568758204100256670</t>
  </si>
  <si>
    <t>12430087582041004113340</t>
  </si>
  <si>
    <t>12437487582041003113340</t>
  </si>
  <si>
    <t>1244228758204100268292</t>
  </si>
  <si>
    <t>12446687582041002115723</t>
  </si>
  <si>
    <t>12449087582041002212081</t>
  </si>
  <si>
    <t>12458387582041003113340</t>
  </si>
  <si>
    <t>12459887582041003264914,58</t>
  </si>
  <si>
    <t>12465587582041004122040,68</t>
  </si>
  <si>
    <t>12467087582041004128985,81</t>
  </si>
  <si>
    <t>12467387582041001128985,81</t>
  </si>
  <si>
    <t>12468087582041004155650,66</t>
  </si>
  <si>
    <t>1246998758204100258752,2</t>
  </si>
  <si>
    <t>12471687582041002269362,55</t>
  </si>
  <si>
    <t>12475587582041001133684,22</t>
  </si>
  <si>
    <t>1247878758203100169887</t>
  </si>
  <si>
    <t>1247928758204100419982</t>
  </si>
  <si>
    <t>1247938758203100218183</t>
  </si>
  <si>
    <t>12479487582041002199518</t>
  </si>
  <si>
    <t>12490587582041004276391</t>
  </si>
  <si>
    <t>12511187582041004183631</t>
  </si>
  <si>
    <t>12511287582041001417947</t>
  </si>
  <si>
    <t>12514187582041002169258,23</t>
  </si>
  <si>
    <t>1251648758204100366096,57</t>
  </si>
  <si>
    <t>12516787582041002295896,85</t>
  </si>
  <si>
    <t>12522787582041001106518</t>
  </si>
  <si>
    <t>12523587582041002147948,43</t>
  </si>
  <si>
    <t>12523887582041004214839,44</t>
  </si>
  <si>
    <t>12524187582041004212478,17</t>
  </si>
  <si>
    <t>12524887582041001122226,62</t>
  </si>
  <si>
    <t>12530287582041003128799,86</t>
  </si>
  <si>
    <t>12530787582041004156022,55</t>
  </si>
  <si>
    <t>12534687582041004156022,55</t>
  </si>
  <si>
    <t>12536187582041004126732,75</t>
  </si>
  <si>
    <t>125436875820410049882</t>
  </si>
  <si>
    <t>12544287582041004104677</t>
  </si>
  <si>
    <t>12544387582034001917757</t>
  </si>
  <si>
    <t>1254648758204100347417,29</t>
  </si>
  <si>
    <t>12547187582041004211600</t>
  </si>
  <si>
    <t>12547787582041002265200</t>
  </si>
  <si>
    <t>1254818758204100232156</t>
  </si>
  <si>
    <t>1254838758204100450000</t>
  </si>
  <si>
    <t>1254848758204100271318,49</t>
  </si>
  <si>
    <t>12549487582041002253936</t>
  </si>
  <si>
    <t>12549787582041004136469</t>
  </si>
  <si>
    <t>1254988758204100433531</t>
  </si>
  <si>
    <t>12550287582041004124000</t>
  </si>
  <si>
    <t>1255058758204100431543</t>
  </si>
  <si>
    <t>12551087582031001215480</t>
  </si>
  <si>
    <t>1255668758204100499732</t>
  </si>
  <si>
    <t>12557487582041003149598</t>
  </si>
  <si>
    <t>1255828758204100274799</t>
  </si>
  <si>
    <t>1255958758204100218078</t>
  </si>
  <si>
    <t>1256188758203400246660</t>
  </si>
  <si>
    <t>1256218758204100111576</t>
  </si>
  <si>
    <t>12562487582041002125865</t>
  </si>
  <si>
    <t>12562787582041003192607</t>
  </si>
  <si>
    <t>1256328758203100285126</t>
  </si>
  <si>
    <t>1256578758204100192698</t>
  </si>
  <si>
    <t>12567587582041003298136</t>
  </si>
  <si>
    <t>12569887582041003615186</t>
  </si>
  <si>
    <t>12570487582041002102994</t>
  </si>
  <si>
    <t>1257678758204100391089</t>
  </si>
  <si>
    <t>12578887582041002226323</t>
  </si>
  <si>
    <t>12581187582041001396034</t>
  </si>
  <si>
    <t>1258228758204100480503</t>
  </si>
  <si>
    <t>12582787582041001112043</t>
  </si>
  <si>
    <t>1258388758204100323917</t>
  </si>
  <si>
    <t>1258398758204100318397</t>
  </si>
  <si>
    <t>12584487582041001136660</t>
  </si>
  <si>
    <t>1259018758204100450200</t>
  </si>
  <si>
    <t>1259058758204100390425</t>
  </si>
  <si>
    <t>1259098758204100183499</t>
  </si>
  <si>
    <t>12594487582041003355296</t>
  </si>
  <si>
    <t>12596487582041003314000</t>
  </si>
  <si>
    <t>1259708758204100368441</t>
  </si>
  <si>
    <t>1259748758204100116600</t>
  </si>
  <si>
    <t>125977875820410044000</t>
  </si>
  <si>
    <t>125991875820410015892</t>
  </si>
  <si>
    <t>12599487582041002346138</t>
  </si>
  <si>
    <t>1260008758204100434962</t>
  </si>
  <si>
    <t>1260028758204100163428</t>
  </si>
  <si>
    <t>12602587582041001186340</t>
  </si>
  <si>
    <t>1260278758204100168204</t>
  </si>
  <si>
    <t>12604887582030001846763</t>
  </si>
  <si>
    <t>12606687582041001127497</t>
  </si>
  <si>
    <t>1260798758204100319943</t>
  </si>
  <si>
    <t>1261178758203400119020</t>
  </si>
  <si>
    <t>126147875820410043028428</t>
  </si>
  <si>
    <t>12615187582041002710855</t>
  </si>
  <si>
    <t>1261528758204100433385</t>
  </si>
  <si>
    <t>126155875820410048028</t>
  </si>
  <si>
    <t>1261838758204100413960</t>
  </si>
  <si>
    <t>1261928758204100417394</t>
  </si>
  <si>
    <t>1261938758204100447564</t>
  </si>
  <si>
    <t>1262128758204100365055</t>
  </si>
  <si>
    <t>12623687582041001283428,42</t>
  </si>
  <si>
    <t>12625987582041002446153,17</t>
  </si>
  <si>
    <t>12626687582041003257354,27</t>
  </si>
  <si>
    <t>12629487582041001148717,72</t>
  </si>
  <si>
    <t>12641987582041003184095,45</t>
  </si>
  <si>
    <t>12642587582041004184095,45</t>
  </si>
  <si>
    <t>12643687582041002373349,93</t>
  </si>
  <si>
    <t>12644387582041002297435,45</t>
  </si>
  <si>
    <t>1264898758204100483355</t>
  </si>
  <si>
    <t>1264918758204100426062</t>
  </si>
  <si>
    <t>1265168758204100227296</t>
  </si>
  <si>
    <t>1265428758204100345327</t>
  </si>
  <si>
    <t>12654587582034001239178</t>
  </si>
  <si>
    <t>126551875820410045760</t>
  </si>
  <si>
    <t>12655587582041004156849</t>
  </si>
  <si>
    <t>1265598758204100255138</t>
  </si>
  <si>
    <t>12656887582041001284151</t>
  </si>
  <si>
    <t>126576875820410015312812,5</t>
  </si>
  <si>
    <t>126577875820410015312812,5</t>
  </si>
  <si>
    <t>1265918758204100285005</t>
  </si>
  <si>
    <t>1266078758204100131420</t>
  </si>
  <si>
    <t>1266088758204100482390</t>
  </si>
  <si>
    <t>12661287582041002156429</t>
  </si>
  <si>
    <t>12663187582041001129500</t>
  </si>
  <si>
    <t>1267118758204100154000</t>
  </si>
  <si>
    <t>1267348758204100216035</t>
  </si>
  <si>
    <t>12678387582041003105667</t>
  </si>
  <si>
    <t>12678887582041003258390</t>
  </si>
  <si>
    <t>1267928758204100486660</t>
  </si>
  <si>
    <t>12679687582041004110217</t>
  </si>
  <si>
    <t>1268568758204100178627</t>
  </si>
  <si>
    <t>1268678758203000150000</t>
  </si>
  <si>
    <t>12686887582041002158065</t>
  </si>
  <si>
    <t>12687587582041004113660</t>
  </si>
  <si>
    <t>12687987582041001126611</t>
  </si>
  <si>
    <t>12708487582031001863739</t>
  </si>
  <si>
    <t>1270898758203400279548</t>
  </si>
  <si>
    <t>1270918758204100222304</t>
  </si>
  <si>
    <t>1270978758203100169887</t>
  </si>
  <si>
    <t>1271008758204000231722</t>
  </si>
  <si>
    <t>1271018758204100247948</t>
  </si>
  <si>
    <t>1271028758204000228348</t>
  </si>
  <si>
    <t>1271038758204100247948</t>
  </si>
  <si>
    <t>12710487582041004166989</t>
  </si>
  <si>
    <t>127107875820410016414</t>
  </si>
  <si>
    <t>12711087582041002373612</t>
  </si>
  <si>
    <t>1271148758204100346478</t>
  </si>
  <si>
    <t>12711587582041002116592</t>
  </si>
  <si>
    <t>1272038758204100199881</t>
  </si>
  <si>
    <t>12722187582041004183631</t>
  </si>
  <si>
    <t>12722287582041001417947</t>
  </si>
  <si>
    <t>127230875820410034132</t>
  </si>
  <si>
    <t>1272978758204100345246,15</t>
  </si>
  <si>
    <t>1273028758204100366096,57</t>
  </si>
  <si>
    <t>12731787582041003179487,45</t>
  </si>
  <si>
    <t>12736487582041001106518</t>
  </si>
  <si>
    <t>12737287582041004142879,04</t>
  </si>
  <si>
    <t>12737687582041004214839,44</t>
  </si>
  <si>
    <t>12738087582041004212478,17</t>
  </si>
  <si>
    <t>12738687582041001122226,62</t>
  </si>
  <si>
    <t>12744087582041003122040,68</t>
  </si>
  <si>
    <t>12744587582041004156022,55</t>
  </si>
  <si>
    <t>12747587582041001145376,54</t>
  </si>
  <si>
    <t>12748687582041004156022,55</t>
  </si>
  <si>
    <t>12750687582041004126225,51</t>
  </si>
  <si>
    <t>12752287582041002137490,82</t>
  </si>
  <si>
    <t>1275438758204100333414</t>
  </si>
  <si>
    <t>12756087582041003186527,18</t>
  </si>
  <si>
    <t>12761887582041004122040,68</t>
  </si>
  <si>
    <t>12763587582041001128985,81</t>
  </si>
  <si>
    <t>12764287582041004122276,17</t>
  </si>
  <si>
    <t>1276618758204100258752,2</t>
  </si>
  <si>
    <t>12767887582041002269362,55</t>
  </si>
  <si>
    <t>1277698758204100498505</t>
  </si>
  <si>
    <t>12777087582041001375019</t>
  </si>
  <si>
    <t>1277718758204100183749</t>
  </si>
  <si>
    <t>12777287582041002123225</t>
  </si>
  <si>
    <t>12778387582041003258390</t>
  </si>
  <si>
    <t>12778687582041001261286</t>
  </si>
  <si>
    <t>12780787582041003298136</t>
  </si>
  <si>
    <t>12782987582041003612580</t>
  </si>
  <si>
    <t>12783587582041002102994</t>
  </si>
  <si>
    <t>127887875820410026650</t>
  </si>
  <si>
    <t>12793287582034001200468</t>
  </si>
  <si>
    <t>1279488758204100321400,14</t>
  </si>
  <si>
    <t>12800087582041004276391</t>
  </si>
  <si>
    <t>12800387582041002561588</t>
  </si>
  <si>
    <t>1280088758204100182589</t>
  </si>
  <si>
    <t>128020875820410016886</t>
  </si>
  <si>
    <t>1280258758204100117267</t>
  </si>
  <si>
    <t>12803887582041003377212</t>
  </si>
  <si>
    <t>1280858758204100472328</t>
  </si>
  <si>
    <t>128178875820340019650</t>
  </si>
  <si>
    <t>12827187582041004342801</t>
  </si>
  <si>
    <t>12828387582041003109141</t>
  </si>
  <si>
    <t>12832087582041002226323</t>
  </si>
  <si>
    <t>12834487582041001396034</t>
  </si>
  <si>
    <t>12838687582041001293533</t>
  </si>
  <si>
    <t>12839887582041003166337</t>
  </si>
  <si>
    <t>12840187582041004211600</t>
  </si>
  <si>
    <t>1284398758204100274799</t>
  </si>
  <si>
    <t>12845287582041002444636</t>
  </si>
  <si>
    <t>12846287582041003148855</t>
  </si>
  <si>
    <t>12846587582041004231129</t>
  </si>
  <si>
    <t>12852487582034001935233</t>
  </si>
  <si>
    <t>1285278758204100495440</t>
  </si>
  <si>
    <t>12852987582041001163596</t>
  </si>
  <si>
    <t>1285338758204100483811</t>
  </si>
  <si>
    <t>12854087582041003113340</t>
  </si>
  <si>
    <t>12854687582041001113340</t>
  </si>
  <si>
    <t>12857087582041001170010</t>
  </si>
  <si>
    <t>12857687582041004113340</t>
  </si>
  <si>
    <t>12858487582041003149598</t>
  </si>
  <si>
    <t>12859587582041002406430</t>
  </si>
  <si>
    <t>1286018758204100499732</t>
  </si>
  <si>
    <t>1286368758204100268292</t>
  </si>
  <si>
    <t>12865887582041004113340</t>
  </si>
  <si>
    <t>12873187582041002115723</t>
  </si>
  <si>
    <t>12877287582041002186641</t>
  </si>
  <si>
    <t>1288128758204100256670</t>
  </si>
  <si>
    <t>12885587582041004113340</t>
  </si>
  <si>
    <t>1289278758204100114470</t>
  </si>
  <si>
    <t>1289458758204100456104</t>
  </si>
  <si>
    <t>1289468758204100169132</t>
  </si>
  <si>
    <t>1289488758204100169132</t>
  </si>
  <si>
    <t>1289508758204100169132</t>
  </si>
  <si>
    <t>1290588758204100211693</t>
  </si>
  <si>
    <t>12906887582041003144481</t>
  </si>
  <si>
    <t>12906987582041003129316</t>
  </si>
  <si>
    <t>1290778758203400246660</t>
  </si>
  <si>
    <t>1290838758203100169887</t>
  </si>
  <si>
    <t>1291148758204100288936</t>
  </si>
  <si>
    <t>1291468758204100192976</t>
  </si>
  <si>
    <t>12917287582041001208366</t>
  </si>
  <si>
    <t>1291758758203400119020</t>
  </si>
  <si>
    <t>12918587582041002620959</t>
  </si>
  <si>
    <t>1291918758204100419982</t>
  </si>
  <si>
    <t>1291928758203100234046</t>
  </si>
  <si>
    <t>12924187582041002166858</t>
  </si>
  <si>
    <t>1292528758204100399460</t>
  </si>
  <si>
    <t>1292648758204100116600</t>
  </si>
  <si>
    <t>1292818758203400144966</t>
  </si>
  <si>
    <t>1292828758203400160384</t>
  </si>
  <si>
    <t>1292848758204100457592</t>
  </si>
  <si>
    <t>12931087582041001142660</t>
  </si>
  <si>
    <t>1293128758204100136785</t>
  </si>
  <si>
    <t>1293308758204100484239</t>
  </si>
  <si>
    <t>1293398758204100486660</t>
  </si>
  <si>
    <t>1293528758204100314883</t>
  </si>
  <si>
    <t>1293588758204100132703</t>
  </si>
  <si>
    <t>12935987582041004100905</t>
  </si>
  <si>
    <t>1293608758204100177700</t>
  </si>
  <si>
    <t>12937587582041004156895</t>
  </si>
  <si>
    <t>1293878758204100227297</t>
  </si>
  <si>
    <t>1293948758204100343215</t>
  </si>
  <si>
    <t>1293958758204100228217</t>
  </si>
  <si>
    <t>1294338758204100123261,96</t>
  </si>
  <si>
    <t>1294358758204100176000</t>
  </si>
  <si>
    <t>1294368758204100127000</t>
  </si>
  <si>
    <t>1294418758204100362079</t>
  </si>
  <si>
    <t>1294438758204100279782</t>
  </si>
  <si>
    <t>1294488758204100440702</t>
  </si>
  <si>
    <t>129460875820410045962</t>
  </si>
  <si>
    <t>1295028758204100292970</t>
  </si>
  <si>
    <t>12950987582041001139007</t>
  </si>
  <si>
    <t>1295158758204100321064</t>
  </si>
  <si>
    <t>12953387582041002118172</t>
  </si>
  <si>
    <t>129559875820410026650</t>
  </si>
  <si>
    <t>1295618758204100148645</t>
  </si>
  <si>
    <t>1295628758204100421660</t>
  </si>
  <si>
    <t>12956887582041001170000</t>
  </si>
  <si>
    <t>12983287582034002325867</t>
  </si>
  <si>
    <t>12983587582041004186095</t>
  </si>
  <si>
    <t>1298368758203000150000</t>
  </si>
  <si>
    <t>12987687582041003103752</t>
  </si>
  <si>
    <t>12988287582041001103752</t>
  </si>
  <si>
    <t>12990587582041001155628</t>
  </si>
  <si>
    <t>12991087582041004103752</t>
  </si>
  <si>
    <t>12992887582041002416327</t>
  </si>
  <si>
    <t>12993487582041004103752</t>
  </si>
  <si>
    <t>1299698758204100261558</t>
  </si>
  <si>
    <t>12999287582041004103752</t>
  </si>
  <si>
    <t>1300428758204100253934</t>
  </si>
  <si>
    <t>13006587582041002104307</t>
  </si>
  <si>
    <t>13010687582041002191186</t>
  </si>
  <si>
    <t>1301468758204100251876</t>
  </si>
  <si>
    <t>13019087582041004103752</t>
  </si>
  <si>
    <t>13026387582041002176347</t>
  </si>
  <si>
    <t>13026487582041001209400</t>
  </si>
  <si>
    <t>130281875820410038597</t>
  </si>
  <si>
    <t>1302828758204100414344</t>
  </si>
  <si>
    <t>1302928758204100286067</t>
  </si>
  <si>
    <t>13029687582041004106727</t>
  </si>
  <si>
    <t>1302978758204100260148</t>
  </si>
  <si>
    <t>1303008758204100150000</t>
  </si>
  <si>
    <t>1303058758203100171573</t>
  </si>
  <si>
    <t>1303168758204100180220</t>
  </si>
  <si>
    <t>1303188758204100254147</t>
  </si>
  <si>
    <t>13032887582031001300000</t>
  </si>
  <si>
    <t>13035887582041001295</t>
  </si>
  <si>
    <t>1303608758204100123765</t>
  </si>
  <si>
    <t>13036387582041001453</t>
  </si>
  <si>
    <t>13036587582041001171098</t>
  </si>
  <si>
    <t>13038487582041003217496,26</t>
  </si>
  <si>
    <t>13044087582041004117480,68</t>
  </si>
  <si>
    <t>13045887582041001124425,81</t>
  </si>
  <si>
    <t>13046587582041004151090,66</t>
  </si>
  <si>
    <t>1304858758204100258752,2</t>
  </si>
  <si>
    <t>13050287582041002269362,55</t>
  </si>
  <si>
    <t>13059787582041002168023,17</t>
  </si>
  <si>
    <t>1306188758204100366096,57</t>
  </si>
  <si>
    <t>13064187582041001190319,44</t>
  </si>
  <si>
    <t>13068087582041001106518</t>
  </si>
  <si>
    <t>13068987582041002142879,04</t>
  </si>
  <si>
    <t>13069387582041004215244,44</t>
  </si>
  <si>
    <t>13069687582041004212478,17</t>
  </si>
  <si>
    <t>13070487582041001117666,62</t>
  </si>
  <si>
    <t>13072987582041004117666,62</t>
  </si>
  <si>
    <t>13075787582041003117480,68</t>
  </si>
  <si>
    <t>13076287582041004151462,55</t>
  </si>
  <si>
    <t>13079487582041001155968,68</t>
  </si>
  <si>
    <t>13079587582041003117666,62</t>
  </si>
  <si>
    <t>13080687582041004151462,55</t>
  </si>
  <si>
    <t>13082687582041004122172,75</t>
  </si>
  <si>
    <t>13092787582041003155628</t>
  </si>
  <si>
    <t>130961875820340019885</t>
  </si>
  <si>
    <t>13105287582041004351186</t>
  </si>
  <si>
    <t>13106387582041003111807</t>
  </si>
  <si>
    <t>1310818758204100468656</t>
  </si>
  <si>
    <t>13108887582041001129500</t>
  </si>
  <si>
    <t>1311228758204100114470</t>
  </si>
  <si>
    <t>1311478758204100355372</t>
  </si>
  <si>
    <t>1311928758204100119200</t>
  </si>
  <si>
    <t>13119887582041002260407</t>
  </si>
  <si>
    <t>1312268758204100277820</t>
  </si>
  <si>
    <t>13123587582041002440075</t>
  </si>
  <si>
    <t>1312738758204100268618</t>
  </si>
  <si>
    <t>13130887582041004220180</t>
  </si>
  <si>
    <t>1313148758204100213076</t>
  </si>
  <si>
    <t>1313578758204100393204,8</t>
  </si>
  <si>
    <t>13137387582041001155516</t>
  </si>
  <si>
    <t>13143587582041004283301</t>
  </si>
  <si>
    <t>13143887582041002575627</t>
  </si>
  <si>
    <t>1314488758204100391089</t>
  </si>
  <si>
    <t>1314508758203400119020</t>
  </si>
  <si>
    <t>13145487582041004184989</t>
  </si>
  <si>
    <t>1314558758204100198020</t>
  </si>
  <si>
    <t>131459875820310011122314</t>
  </si>
  <si>
    <t>13146887582041004650000</t>
  </si>
  <si>
    <t>1314738758204100444612</t>
  </si>
  <si>
    <t>1314788758204100442232</t>
  </si>
  <si>
    <t>1314848758204100465680</t>
  </si>
  <si>
    <t>13151187582041004226714</t>
  </si>
  <si>
    <t>1315128758204100456679</t>
  </si>
  <si>
    <t>13152987582041003297981</t>
  </si>
  <si>
    <t>13155787582041004103752</t>
  </si>
  <si>
    <t>131572875820340018955</t>
  </si>
  <si>
    <t>1316148758204100331474,58</t>
  </si>
  <si>
    <t>131623875820410043800</t>
  </si>
  <si>
    <t>1316328758204100418280000</t>
  </si>
  <si>
    <t>13163587582041004119030</t>
  </si>
  <si>
    <t>1316718758204100314097</t>
  </si>
  <si>
    <t>1316728758204100416334</t>
  </si>
  <si>
    <t>1316828758204100334215</t>
  </si>
  <si>
    <t>1317218758203100171603</t>
  </si>
  <si>
    <t>13172987582041002103845</t>
  </si>
  <si>
    <t>13174187582041003173780</t>
  </si>
  <si>
    <t>13174587582041003168933</t>
  </si>
  <si>
    <t>13174987582041003123840</t>
  </si>
  <si>
    <t>13175387582041003172317</t>
  </si>
  <si>
    <t>1317988758204100486660</t>
  </si>
  <si>
    <t>131804875820410015892</t>
  </si>
  <si>
    <t>13180787582041002688920</t>
  </si>
  <si>
    <t>13183087582041001173000,4</t>
  </si>
  <si>
    <t>1318428758204100120421</t>
  </si>
  <si>
    <t>131855875820410028465</t>
  </si>
  <si>
    <t>13186187582041001132660</t>
  </si>
  <si>
    <t>1318818758204100494421</t>
  </si>
  <si>
    <t>1318828758204100473532</t>
  </si>
  <si>
    <t>131883875820410021100</t>
  </si>
  <si>
    <t>1319018758204100430402</t>
  </si>
  <si>
    <t>1319038758204100169179</t>
  </si>
  <si>
    <t>13190887582041003106574</t>
  </si>
  <si>
    <t>13191987582041002107120</t>
  </si>
  <si>
    <t>1319318758204100452136</t>
  </si>
  <si>
    <t>1319368758203400179831,5</t>
  </si>
  <si>
    <t>1319378758203400111168,5</t>
  </si>
  <si>
    <t>1319518758203400158698</t>
  </si>
  <si>
    <t>1319538758203400143684</t>
  </si>
  <si>
    <t>1319688758203400136261</t>
  </si>
  <si>
    <t>1319708758203400171227</t>
  </si>
  <si>
    <t>1319768758204100238774</t>
  </si>
  <si>
    <t>131988875820410039410</t>
  </si>
  <si>
    <t>1319998758204100416883</t>
  </si>
  <si>
    <t>1320038758203100171573</t>
  </si>
  <si>
    <t>13201787582041004188137</t>
  </si>
  <si>
    <t>13201887582041001428156</t>
  </si>
  <si>
    <t>1320858758204100423003</t>
  </si>
  <si>
    <t>1320868758204100214676</t>
  </si>
  <si>
    <t>13211487582041002376020</t>
  </si>
  <si>
    <t>13215087582034002325867</t>
  </si>
  <si>
    <t>13237087582041001154112</t>
  </si>
  <si>
    <t>13243487582041003297981</t>
  </si>
  <si>
    <t>1324608758204100278934</t>
  </si>
  <si>
    <t>13247387582041004106134</t>
  </si>
  <si>
    <t>132477875820340016862,8</t>
  </si>
  <si>
    <t>13248987582041001152805</t>
  </si>
  <si>
    <t>13249287582031002184521</t>
  </si>
  <si>
    <t>1324998758204100116600</t>
  </si>
  <si>
    <t>132503875820410012015</t>
  </si>
  <si>
    <t>13252487582041003173807,23</t>
  </si>
  <si>
    <t>13252887582041003217496,26</t>
  </si>
  <si>
    <t>13255987582041002161757,05</t>
  </si>
  <si>
    <t>13257787582041003139825,35</t>
  </si>
  <si>
    <t>13258387582041004117480,68</t>
  </si>
  <si>
    <t>13259487582041003176850</t>
  </si>
  <si>
    <t>13260187582041001124425,81</t>
  </si>
  <si>
    <t>13260887582041004151090,66</t>
  </si>
  <si>
    <t>1326288758204100258752,2</t>
  </si>
  <si>
    <t>13264587582041002269362,55</t>
  </si>
  <si>
    <t>13265587582041003295339,02</t>
  </si>
  <si>
    <t>13270987582041001320748,54</t>
  </si>
  <si>
    <t>1327208758204100365938,7</t>
  </si>
  <si>
    <t>13278087582041001106518</t>
  </si>
  <si>
    <t>13278887582041004142879,04</t>
  </si>
  <si>
    <t>13279487582041004212478,17</t>
  </si>
  <si>
    <t>13280287582041001117666,62</t>
  </si>
  <si>
    <t>13285287582041001213036</t>
  </si>
  <si>
    <t>13285487582041003117480,68</t>
  </si>
  <si>
    <t>13285987582041004151462,55</t>
  </si>
  <si>
    <t>13286687582041002124425,81</t>
  </si>
  <si>
    <t>13287787582041001235380,68</t>
  </si>
  <si>
    <t>13289287582041001155968,68</t>
  </si>
  <si>
    <t>13290487582041004151462,55</t>
  </si>
  <si>
    <t>13292487582041004122172,75</t>
  </si>
  <si>
    <t>13310187582041003111807</t>
  </si>
  <si>
    <t>13317587582041003155628</t>
  </si>
  <si>
    <t>133194875820410021950</t>
  </si>
  <si>
    <t>133209875820340019885</t>
  </si>
  <si>
    <t>13321187582041001221100</t>
  </si>
  <si>
    <t>13322887582041004307613</t>
  </si>
  <si>
    <t>1332298758204100482948</t>
  </si>
  <si>
    <t>13323287582041003166220</t>
  </si>
  <si>
    <t>13323387582031001509740</t>
  </si>
  <si>
    <t>1332458758204100410643</t>
  </si>
  <si>
    <t>13325387582041002174101</t>
  </si>
  <si>
    <t>13330187582041004260551</t>
  </si>
  <si>
    <t>13330887582041004283301</t>
  </si>
  <si>
    <t>13331187582041002575627</t>
  </si>
  <si>
    <t>133323875820410034132</t>
  </si>
  <si>
    <t>1333248758204100415915</t>
  </si>
  <si>
    <t>1333258758204100228087</t>
  </si>
  <si>
    <t>133328875820410042456</t>
  </si>
  <si>
    <t>1334058758204100462951</t>
  </si>
  <si>
    <t>13340787582041001361636</t>
  </si>
  <si>
    <t>1334198758204100413755</t>
  </si>
  <si>
    <t>13344087582041003103752</t>
  </si>
  <si>
    <t>13346987582041001155628</t>
  </si>
  <si>
    <t>13347487582041004103752</t>
  </si>
  <si>
    <t>13349287582041002416327</t>
  </si>
  <si>
    <t>13349887582041004103752</t>
  </si>
  <si>
    <t>1335338758204100261558</t>
  </si>
  <si>
    <t>13353687582041004103752</t>
  </si>
  <si>
    <t>13355687582041004103752</t>
  </si>
  <si>
    <t>13363087582041002104307</t>
  </si>
  <si>
    <t>13367087582041003129690</t>
  </si>
  <si>
    <t>13367487582041002191186</t>
  </si>
  <si>
    <t>1337138758204100251876</t>
  </si>
  <si>
    <t>13375687582041004103752</t>
  </si>
  <si>
    <t>1338488758203400177513</t>
  </si>
  <si>
    <t>1338788758204100395455</t>
  </si>
  <si>
    <t>13388187582041002440075</t>
  </si>
  <si>
    <t>1338868758204100415824</t>
  </si>
  <si>
    <t>133887875820410027774</t>
  </si>
  <si>
    <t>133888875820410034298</t>
  </si>
  <si>
    <t>133892875820410026650</t>
  </si>
  <si>
    <t>1339058758203400162294,26</t>
  </si>
  <si>
    <t>1339078758204100222922</t>
  </si>
  <si>
    <t>1339428758204100332977</t>
  </si>
  <si>
    <t>13394587582034001955170</t>
  </si>
  <si>
    <t>1339788758204100115630</t>
  </si>
  <si>
    <t>13400487582041004103752</t>
  </si>
  <si>
    <t>1340078758204100277814</t>
  </si>
  <si>
    <t>1340158758203100171603</t>
  </si>
  <si>
    <t>1340348758204100493355</t>
  </si>
  <si>
    <t>1340508758204100493355</t>
  </si>
  <si>
    <t>1340668758204100493355</t>
  </si>
  <si>
    <t>13406987582041004117545</t>
  </si>
  <si>
    <t>13407887582041001179598</t>
  </si>
  <si>
    <t>1341018758204100327728,96</t>
  </si>
  <si>
    <t>1341038758204100419982</t>
  </si>
  <si>
    <t>13410487582031002127501</t>
  </si>
  <si>
    <t>1341088758204100260859</t>
  </si>
  <si>
    <t>1341448758204100226152</t>
  </si>
  <si>
    <t>1342068758204100292514</t>
  </si>
  <si>
    <t>13420787582034001400936</t>
  </si>
  <si>
    <t>13424987582041004188137</t>
  </si>
  <si>
    <t>13425087582041001428156</t>
  </si>
  <si>
    <t>13425687582041002430860</t>
  </si>
  <si>
    <t>1342608758204100295290</t>
  </si>
  <si>
    <t>1342688758204100171539</t>
  </si>
  <si>
    <t>1342748758204100352965</t>
  </si>
  <si>
    <t>13427887582041001351833</t>
  </si>
  <si>
    <t>134302875820410042100</t>
  </si>
  <si>
    <t>13431087582030001164000</t>
  </si>
  <si>
    <t>1343148758204100458416</t>
  </si>
  <si>
    <t>1343248758204100423818</t>
  </si>
  <si>
    <t>134330875820340016333</t>
  </si>
  <si>
    <t>1343318758203400119020</t>
  </si>
  <si>
    <t>1343358758204100411322</t>
  </si>
  <si>
    <t>134351875820410048296</t>
  </si>
  <si>
    <t>1343598758204100427049</t>
  </si>
  <si>
    <t>1343748758203100226577</t>
  </si>
  <si>
    <t>1343758758204100411017</t>
  </si>
  <si>
    <t>1343768758203100230483</t>
  </si>
  <si>
    <t>134426875820410012238</t>
  </si>
  <si>
    <t>13442987582041004220180</t>
  </si>
  <si>
    <t>13443487582041001114152</t>
  </si>
  <si>
    <t>1344378758204100218917</t>
  </si>
  <si>
    <t>1344648758204100181452</t>
  </si>
  <si>
    <t>1345118758204100291749</t>
  </si>
  <si>
    <t>13455987582041001470</t>
  </si>
  <si>
    <t>1345608758204100130880</t>
  </si>
  <si>
    <t>13456487582041001470</t>
  </si>
  <si>
    <t>1345658758204100132965</t>
  </si>
  <si>
    <t>13457987582041004103752</t>
  </si>
  <si>
    <t>13461987582041004148888</t>
  </si>
  <si>
    <t>13462387582041002107120</t>
  </si>
  <si>
    <t>13463387582041004109283</t>
  </si>
  <si>
    <t>13463987582041003105858</t>
  </si>
  <si>
    <t>1346468758204100391089</t>
  </si>
  <si>
    <t>134660875820410021100</t>
  </si>
  <si>
    <t>13466187582041002128815</t>
  </si>
  <si>
    <t>13466987582041001264525</t>
  </si>
  <si>
    <t>1346848758204000256515</t>
  </si>
  <si>
    <t>1346858758204100247948</t>
  </si>
  <si>
    <t>1346878758204000254815</t>
  </si>
  <si>
    <t>1346888758204100247948</t>
  </si>
  <si>
    <t>1346908758204000262702</t>
  </si>
  <si>
    <t>1346918758204100247948</t>
  </si>
  <si>
    <t>1347078758204100144220</t>
  </si>
  <si>
    <t>13472287582041003125148</t>
  </si>
  <si>
    <t>134731875820410013466</t>
  </si>
  <si>
    <t>13474487582041004329352</t>
  </si>
  <si>
    <t>13475087582041002221763</t>
  </si>
  <si>
    <t>13476087582041003118414</t>
  </si>
  <si>
    <t>13477387582041001391474</t>
  </si>
  <si>
    <t>13479787582041002221763</t>
  </si>
  <si>
    <t>13482087582041001391474</t>
  </si>
  <si>
    <t>1348588758203400177513</t>
  </si>
  <si>
    <t>134865875820410044795</t>
  </si>
  <si>
    <t>1348778758204100322292</t>
  </si>
  <si>
    <t>1348818758204100470921</t>
  </si>
  <si>
    <t>1348838758204100126380</t>
  </si>
  <si>
    <t>13488887582041001122568</t>
  </si>
  <si>
    <t>1348898758204100486660</t>
  </si>
  <si>
    <t>1349248758204100316200</t>
  </si>
  <si>
    <t>1349398758204100116600</t>
  </si>
  <si>
    <t>1349478758204100419982</t>
  </si>
  <si>
    <t>13495387582041003163771</t>
  </si>
  <si>
    <t>13496687582041003137352</t>
  </si>
  <si>
    <t>134970875820310022061000</t>
  </si>
  <si>
    <t>1349788758204100391089</t>
  </si>
  <si>
    <t>1349848758203400145190</t>
  </si>
  <si>
    <t>1349868758203400160723</t>
  </si>
  <si>
    <t>1350358758204100236015</t>
  </si>
  <si>
    <t>1350368758204100217888</t>
  </si>
  <si>
    <t>1350388758204100442975</t>
  </si>
  <si>
    <t>13504887582041003141480</t>
  </si>
  <si>
    <t>1350548758204100236000</t>
  </si>
  <si>
    <t>13506787582031002714449</t>
  </si>
  <si>
    <t>13507587582031002201265</t>
  </si>
  <si>
    <t>135089875820310021212634</t>
  </si>
  <si>
    <t>135094875820310021212634</t>
  </si>
  <si>
    <t>135103875820310021212634</t>
  </si>
  <si>
    <t>1351178758204100120141</t>
  </si>
  <si>
    <t>1351198758204100391422</t>
  </si>
  <si>
    <t>13515887582034002325867</t>
  </si>
  <si>
    <t>1351858758204100483957</t>
  </si>
  <si>
    <t>135191875820410016400</t>
  </si>
  <si>
    <t>1352028758203100171573</t>
  </si>
  <si>
    <t>13541187582034001154005</t>
  </si>
  <si>
    <t>1354808758204100394419</t>
  </si>
  <si>
    <t>135499875820410021950</t>
  </si>
  <si>
    <t>135514875820340019885</t>
  </si>
  <si>
    <t>13561587582041003111807</t>
  </si>
  <si>
    <t>13566787582041002100347,75</t>
  </si>
  <si>
    <t>13574787582041001155765</t>
  </si>
  <si>
    <t>13574887582041001132660</t>
  </si>
  <si>
    <t>1357638758204100418545</t>
  </si>
  <si>
    <t>1357668758204100289530</t>
  </si>
  <si>
    <t>1357708758204100112487</t>
  </si>
  <si>
    <t>1357718758204100495188</t>
  </si>
  <si>
    <t>135772875820410046877</t>
  </si>
  <si>
    <t>1357768758204100117356</t>
  </si>
  <si>
    <t>1357778758204100487264</t>
  </si>
  <si>
    <t>1358208758204100366096,57</t>
  </si>
  <si>
    <t>13587787582041001106518</t>
  </si>
  <si>
    <t>13588387582041004142879,04</t>
  </si>
  <si>
    <t>13589287582041004212478,17</t>
  </si>
  <si>
    <t>13589887582041001117666,62</t>
  </si>
  <si>
    <t>13591287582034001224427</t>
  </si>
  <si>
    <t>13594587582041001213036</t>
  </si>
  <si>
    <t>13594787582041003117480,68</t>
  </si>
  <si>
    <t>13595287582041004151462,55</t>
  </si>
  <si>
    <t>13598487582041001155968,68</t>
  </si>
  <si>
    <t>13599687582041004137944,18</t>
  </si>
  <si>
    <t>13601687582041004122172,75</t>
  </si>
  <si>
    <t>13607187582041003217496,26</t>
  </si>
  <si>
    <t>13610287582041002203740,52</t>
  </si>
  <si>
    <t>13611787582041004182958,5</t>
  </si>
  <si>
    <t>13612287582041004117480,68</t>
  </si>
  <si>
    <t>13613287582041003176850</t>
  </si>
  <si>
    <t>13613987582041001124425,81</t>
  </si>
  <si>
    <t>13614687582041004151090,66</t>
  </si>
  <si>
    <t>1361668758204100258752,2</t>
  </si>
  <si>
    <t>13621987582031001971993</t>
  </si>
  <si>
    <t>1362518758204100277814</t>
  </si>
  <si>
    <t>13626887582041003103752</t>
  </si>
  <si>
    <t>13630587582041004103752</t>
  </si>
  <si>
    <t>13632387582041002416327</t>
  </si>
  <si>
    <t>13632987582041004103752</t>
  </si>
  <si>
    <t>1363668758204100261558</t>
  </si>
  <si>
    <t>13636987582041004103752</t>
  </si>
  <si>
    <t>13638287582041004103752</t>
  </si>
  <si>
    <t>13639087582041004103752</t>
  </si>
  <si>
    <t>13646387582041002104307</t>
  </si>
  <si>
    <t>13650187582041004103752</t>
  </si>
  <si>
    <t>13650787582041002191186</t>
  </si>
  <si>
    <t>13654387582041002114937</t>
  </si>
  <si>
    <t>1365478758204100251876</t>
  </si>
  <si>
    <t>13659087582041004103752</t>
  </si>
  <si>
    <t>136673875820310011203144</t>
  </si>
  <si>
    <t>13674187582034001200468</t>
  </si>
  <si>
    <t>1367558758204100324980,83</t>
  </si>
  <si>
    <t>1367838758204100395450</t>
  </si>
  <si>
    <t>1368028758204100426630</t>
  </si>
  <si>
    <t>13682987582041001120138</t>
  </si>
  <si>
    <t>13684987582041002201457</t>
  </si>
  <si>
    <t>136866875820410046100</t>
  </si>
  <si>
    <t>1368748758203100171603</t>
  </si>
  <si>
    <t>136926875820340017785008,57</t>
  </si>
  <si>
    <t>136932875820410024000</t>
  </si>
  <si>
    <t>13694187582034001100000</t>
  </si>
  <si>
    <t>1369478758204100433575</t>
  </si>
  <si>
    <t>1370028758204000261850</t>
  </si>
  <si>
    <t>1370038758204100247948</t>
  </si>
  <si>
    <t>13702387582041002221763</t>
  </si>
  <si>
    <t>13704687582041001391474</t>
  </si>
  <si>
    <t>13705687582041003170659</t>
  </si>
  <si>
    <t>13707387582041004188137</t>
  </si>
  <si>
    <t>13707487582041001428156</t>
  </si>
  <si>
    <t>1370868758204100269117</t>
  </si>
  <si>
    <t>1370928758204100268871</t>
  </si>
  <si>
    <t>1370958758204100191279</t>
  </si>
  <si>
    <t>1370968758204100460022</t>
  </si>
  <si>
    <t>1371178758204100346402</t>
  </si>
  <si>
    <t>137176875820410041289</t>
  </si>
  <si>
    <t>1371788758204100218680</t>
  </si>
  <si>
    <t>137181875820410026650</t>
  </si>
  <si>
    <t>137182875820410026650</t>
  </si>
  <si>
    <t>1371868758204100381012</t>
  </si>
  <si>
    <t>1371898758204100381012</t>
  </si>
  <si>
    <t>1371928758204100218918</t>
  </si>
  <si>
    <t>13719687582041003191876</t>
  </si>
  <si>
    <t>1372058758204100220936</t>
  </si>
  <si>
    <t>1372098758204100452367</t>
  </si>
  <si>
    <t>1372118758204100116600</t>
  </si>
  <si>
    <t>13722187582041002440075</t>
  </si>
  <si>
    <t>13723887582041004224337</t>
  </si>
  <si>
    <t>13724287582041004253328</t>
  </si>
  <si>
    <t>13725187582041001132660</t>
  </si>
  <si>
    <t>1372658758204100421013</t>
  </si>
  <si>
    <t>1372678758204100111757</t>
  </si>
  <si>
    <t>1372948758204100231000</t>
  </si>
  <si>
    <t>13730487582041001153730</t>
  </si>
  <si>
    <t>1373078758204100420666</t>
  </si>
  <si>
    <t>13732387582041001122568</t>
  </si>
  <si>
    <t>13737387582041003302801</t>
  </si>
  <si>
    <t>13737787582041003184441</t>
  </si>
  <si>
    <t>13738187582041003175878</t>
  </si>
  <si>
    <t>13738387582041004220180</t>
  </si>
  <si>
    <t>1373848758204100475102</t>
  </si>
  <si>
    <t>13738887582041003149665</t>
  </si>
  <si>
    <t>13739887582041002107120</t>
  </si>
  <si>
    <t>1374018758204100423500</t>
  </si>
  <si>
    <t>137430875820340018300</t>
  </si>
  <si>
    <t>1374558758204100324500</t>
  </si>
  <si>
    <t>1374708758203400119000</t>
  </si>
  <si>
    <t>1374718758203400119000</t>
  </si>
  <si>
    <t>13752487582041003557594</t>
  </si>
  <si>
    <t>1375298758204100288994</t>
  </si>
  <si>
    <t>13753087582041001194595</t>
  </si>
  <si>
    <t>1375338758204100458367</t>
  </si>
  <si>
    <t>13761187582041002140978</t>
  </si>
  <si>
    <t>1376238758204100477297</t>
  </si>
  <si>
    <t>13763087582041003557594</t>
  </si>
  <si>
    <t>1376358758204100298974</t>
  </si>
  <si>
    <t>13763687582041001194595</t>
  </si>
  <si>
    <t>1376398758204100468348</t>
  </si>
  <si>
    <t>137684875820410046140</t>
  </si>
  <si>
    <t>1376868758204100238154</t>
  </si>
  <si>
    <t>137690875820410041750</t>
  </si>
  <si>
    <t>1377108758204100238723</t>
  </si>
  <si>
    <t>1377118758204100224945</t>
  </si>
  <si>
    <t>13771287582041004114914</t>
  </si>
  <si>
    <t>1377138758204100324349</t>
  </si>
  <si>
    <t>13771787582041003110009</t>
  </si>
  <si>
    <t>13774587582041003331152</t>
  </si>
  <si>
    <t>137755875820410026988</t>
  </si>
  <si>
    <t>1377598758204100380761,05</t>
  </si>
  <si>
    <t>13776787582041003360332</t>
  </si>
  <si>
    <t>1377748758203400160723</t>
  </si>
  <si>
    <t>13778887582030001150000</t>
  </si>
  <si>
    <t>1378248758204100128968</t>
  </si>
  <si>
    <t>137828875820410013396</t>
  </si>
  <si>
    <t>1378308758204100486660</t>
  </si>
  <si>
    <t>137853875820310011083041</t>
  </si>
  <si>
    <t>13786087582031001396333</t>
  </si>
  <si>
    <t>13786187582041004249678</t>
  </si>
  <si>
    <t>1378628758204100319917</t>
  </si>
  <si>
    <t>1378738758204100116488</t>
  </si>
  <si>
    <t>13787487582041001250807</t>
  </si>
  <si>
    <t>13787587582041002108000</t>
  </si>
  <si>
    <t>1378768758204100227000</t>
  </si>
  <si>
    <t>13788887582041001188255</t>
  </si>
  <si>
    <t>1378948758204100272067</t>
  </si>
  <si>
    <t>1379018758204000250000</t>
  </si>
  <si>
    <t>1379028758203000150000</t>
  </si>
  <si>
    <t>13792887582030001100000</t>
  </si>
  <si>
    <t>1379318758203100171573</t>
  </si>
  <si>
    <t>1379438758204100437532</t>
  </si>
  <si>
    <t>1379458758204100252232</t>
  </si>
  <si>
    <t>13796387582041004132000</t>
  </si>
  <si>
    <t>13796487582041001132000</t>
  </si>
  <si>
    <t>13796787582030001100000</t>
  </si>
  <si>
    <t>13796887582030001100000</t>
  </si>
  <si>
    <t>1380318758204100298974</t>
  </si>
  <si>
    <t>13808487582041001132660</t>
  </si>
  <si>
    <t>13809887582041003258799</t>
  </si>
  <si>
    <t>1381128758204100442618</t>
  </si>
  <si>
    <t>1381138758204100442618</t>
  </si>
  <si>
    <t>1381578758204100147976</t>
  </si>
  <si>
    <t>1381588758204100128204</t>
  </si>
  <si>
    <t>1381598758204100122407</t>
  </si>
  <si>
    <t>1381608758204100120405</t>
  </si>
  <si>
    <t>138161875820410015680</t>
  </si>
  <si>
    <t>1381638758204100126110</t>
  </si>
  <si>
    <t>1381648758204100127249</t>
  </si>
  <si>
    <t>1381658758204100136930</t>
  </si>
  <si>
    <t>1381668758204100131924</t>
  </si>
  <si>
    <t>1381678758204100120779</t>
  </si>
  <si>
    <t>138168875820410016068</t>
  </si>
  <si>
    <t>13824687582034001141514</t>
  </si>
  <si>
    <t>1383458758204100340000</t>
  </si>
  <si>
    <t>13838787582034002325867</t>
  </si>
  <si>
    <t>1383898758204100419982</t>
  </si>
  <si>
    <t>13839087582031002130657</t>
  </si>
  <si>
    <t>1383928758204100164572</t>
  </si>
  <si>
    <t>1383988758204100143057,72</t>
  </si>
  <si>
    <t>13846287582041002100347,75</t>
  </si>
  <si>
    <t>13849587582041003217496,26</t>
  </si>
  <si>
    <t>13852987582041002356352,12</t>
  </si>
  <si>
    <t>13854687582041004117480,68</t>
  </si>
  <si>
    <t>13855787582041003176850</t>
  </si>
  <si>
    <t>13856487582041001124425,81</t>
  </si>
  <si>
    <t>13857087582041004151090,66</t>
  </si>
  <si>
    <t>1385928758204100258752,2</t>
  </si>
  <si>
    <t>13866687582041002392664,35</t>
  </si>
  <si>
    <t>1386828758204100366096,57</t>
  </si>
  <si>
    <t>13871287582041003176850</t>
  </si>
  <si>
    <t>13871387582041004189947,55</t>
  </si>
  <si>
    <t>13874287582041001106518</t>
  </si>
  <si>
    <t>13874887582041004142879,04</t>
  </si>
  <si>
    <t>13876387582041001117159,38</t>
  </si>
  <si>
    <t>13880987582041001213036</t>
  </si>
  <si>
    <t>13881187582041003117480,68</t>
  </si>
  <si>
    <t>13881687582041004151462,55</t>
  </si>
  <si>
    <t>13884887582041004155968,68</t>
  </si>
  <si>
    <t>13886387582041004151462,55</t>
  </si>
  <si>
    <t>13888587582041004122172,75</t>
  </si>
  <si>
    <t>13888887582041003151462,55</t>
  </si>
  <si>
    <t>139019875820410021950</t>
  </si>
  <si>
    <t>139034875820340019885</t>
  </si>
  <si>
    <t>13913587582041003111807</t>
  </si>
  <si>
    <t>13914687582041002172604</t>
  </si>
  <si>
    <t>139150875820410019234</t>
  </si>
  <si>
    <t>1391518758204100494158</t>
  </si>
  <si>
    <t>13923687582041001877</t>
  </si>
  <si>
    <t>1392378758204100130880</t>
  </si>
  <si>
    <t>13924887582041004151243</t>
  </si>
  <si>
    <t>13925487582030001100000</t>
  </si>
  <si>
    <t>1392578758204100376700</t>
  </si>
  <si>
    <t>1392588758204100376700</t>
  </si>
  <si>
    <t>1392598758204100376700</t>
  </si>
  <si>
    <t>1392608758204100164572</t>
  </si>
  <si>
    <t>1392698758204100469448</t>
  </si>
  <si>
    <t>1392708758204100228964</t>
  </si>
  <si>
    <t>13927187582041002440075</t>
  </si>
  <si>
    <t>13927287582041002199112</t>
  </si>
  <si>
    <t>1392788758204100262000</t>
  </si>
  <si>
    <t>1392878758204100364261</t>
  </si>
  <si>
    <t>13929487582041003217091</t>
  </si>
  <si>
    <t>13929587582041002286365</t>
  </si>
  <si>
    <t>1393218758203400246660</t>
  </si>
  <si>
    <t>1393248758204100411947</t>
  </si>
  <si>
    <t>139325875820410024034215,22</t>
  </si>
  <si>
    <t>139328875820340014200000</t>
  </si>
  <si>
    <t>13933287582041003485100</t>
  </si>
  <si>
    <t>13935187582041004203928,61</t>
  </si>
  <si>
    <t>1394088758204100338636,7</t>
  </si>
  <si>
    <t>13941987582041004188137</t>
  </si>
  <si>
    <t>13942087582041001428156</t>
  </si>
  <si>
    <t>1394828758204100391089</t>
  </si>
  <si>
    <t>13949587582041003103752</t>
  </si>
  <si>
    <t>13953287582041004103752</t>
  </si>
  <si>
    <t>13955487582041002416327</t>
  </si>
  <si>
    <t>13956087582041004103752</t>
  </si>
  <si>
    <t>1395988758204100261558</t>
  </si>
  <si>
    <t>13961487582041004103752</t>
  </si>
  <si>
    <t>13962287582041004103752</t>
  </si>
  <si>
    <t>13969887582041002104307</t>
  </si>
  <si>
    <t>13974287582041002191186</t>
  </si>
  <si>
    <t>13975587582041003155628</t>
  </si>
  <si>
    <t>1397848758204100251876</t>
  </si>
  <si>
    <t>13982787582041004103752</t>
  </si>
  <si>
    <t>1399348758204100154000</t>
  </si>
  <si>
    <t>13996587582041003103173</t>
  </si>
  <si>
    <t>13997787582041001137343</t>
  </si>
  <si>
    <t>1399808758203100171603</t>
  </si>
  <si>
    <t>13998287582034001200468</t>
  </si>
  <si>
    <t>13999787582041002477439</t>
  </si>
  <si>
    <t>1400298758203400177513</t>
  </si>
  <si>
    <t>1400568758204100428298</t>
  </si>
  <si>
    <t>1400578758204100158868</t>
  </si>
  <si>
    <t>1400618758204100197816</t>
  </si>
  <si>
    <t>1400698758203400115000</t>
  </si>
  <si>
    <t>1400878758204100458409</t>
  </si>
  <si>
    <t>1400898758204000257780</t>
  </si>
  <si>
    <t>1400908758204100247948</t>
  </si>
  <si>
    <t>14009387582041003155233</t>
  </si>
  <si>
    <t>1401148758204100352965</t>
  </si>
  <si>
    <t>14011987582041003253830</t>
  </si>
  <si>
    <t>14017587582041003278549</t>
  </si>
  <si>
    <t>1401818758204100199548,35</t>
  </si>
  <si>
    <t>1401848758204100331991</t>
  </si>
  <si>
    <t>1401938758204100247652</t>
  </si>
  <si>
    <t>1401968758204100324500</t>
  </si>
  <si>
    <t>1402028758204100293355</t>
  </si>
  <si>
    <t>14022987582041004117545</t>
  </si>
  <si>
    <t>1402318758204100116600</t>
  </si>
  <si>
    <t>14026187582041001117429</t>
  </si>
  <si>
    <t>14027287582041004329352</t>
  </si>
  <si>
    <t>14027887582041002221763</t>
  </si>
  <si>
    <t>14029887582041001391474</t>
  </si>
  <si>
    <t>1403168758204100253852</t>
  </si>
  <si>
    <t>1403278758203400114521</t>
  </si>
  <si>
    <t>1403288758203400119000</t>
  </si>
  <si>
    <t>1403608758204100376700</t>
  </si>
  <si>
    <t>14036387582041001470</t>
  </si>
  <si>
    <t>1403648758204100162443</t>
  </si>
  <si>
    <t>140381875820410016116</t>
  </si>
  <si>
    <t>14043387582041002700</t>
  </si>
  <si>
    <t>14045387582041004140252</t>
  </si>
  <si>
    <t>14045987582041004135879</t>
  </si>
  <si>
    <t>1404608758204100330812</t>
  </si>
  <si>
    <t>1404628758204100163</t>
  </si>
  <si>
    <t>1404638758204100130880</t>
  </si>
  <si>
    <t>140479875820310021179000</t>
  </si>
  <si>
    <t>140489875820310017218859</t>
  </si>
  <si>
    <t>1405058758204100447000</t>
  </si>
  <si>
    <t>1405178758204100154000</t>
  </si>
  <si>
    <t>140522875820410021100</t>
  </si>
  <si>
    <t>1405618758204100286545</t>
  </si>
  <si>
    <t>1405678758204100232827</t>
  </si>
  <si>
    <t>14056887582041001132660</t>
  </si>
  <si>
    <t>14057287582041004120320</t>
  </si>
  <si>
    <t>1405768758204100454722</t>
  </si>
  <si>
    <t>14058387582041003135954</t>
  </si>
  <si>
    <t>1405888758204100112250</t>
  </si>
  <si>
    <t>14059787582031001980140</t>
  </si>
  <si>
    <t>14062387582034001200468</t>
  </si>
  <si>
    <t>140632875820410019234</t>
  </si>
  <si>
    <t>1406338758204100462312</t>
  </si>
  <si>
    <t>140638875820410026600</t>
  </si>
  <si>
    <t>1406748758204100433880</t>
  </si>
  <si>
    <t>14067987582041003263492</t>
  </si>
  <si>
    <t>1406818758204100413970</t>
  </si>
  <si>
    <t>1406888758204100125682,66</t>
  </si>
  <si>
    <t>14068987582041001287803,34</t>
  </si>
  <si>
    <t>14069287582041001122568</t>
  </si>
  <si>
    <t>14077487582041001117634</t>
  </si>
  <si>
    <t>1407818758204100254403</t>
  </si>
  <si>
    <t>1407938758204100415352</t>
  </si>
  <si>
    <t>1407958758204100212015</t>
  </si>
  <si>
    <t>1408608758204100298974</t>
  </si>
  <si>
    <t>1409148758203100171573</t>
  </si>
  <si>
    <t>14092387582041002235432</t>
  </si>
  <si>
    <t>1409478758204100488246</t>
  </si>
  <si>
    <t>1409508758204100154000</t>
  </si>
  <si>
    <t>1409648758204000250000</t>
  </si>
  <si>
    <t>1410478758204100161118,82</t>
  </si>
  <si>
    <t>1410508758203400160723</t>
  </si>
  <si>
    <t>14109287582034002325867</t>
  </si>
  <si>
    <t>141097875820410033963653</t>
  </si>
  <si>
    <t>14110287582041003310225</t>
  </si>
  <si>
    <t>14132687582041001145049,77</t>
  </si>
  <si>
    <t>1413518758204100366096,57</t>
  </si>
  <si>
    <t>14138387582041004189947,55</t>
  </si>
  <si>
    <t>14138487582041003176850</t>
  </si>
  <si>
    <t>14141387582041001106518</t>
  </si>
  <si>
    <t>14148387582041001213036</t>
  </si>
  <si>
    <t>14148587582041003117480,68</t>
  </si>
  <si>
    <t>14149087582041004151462,55</t>
  </si>
  <si>
    <t>14153787582041004151462,55</t>
  </si>
  <si>
    <t>14156287582041004122172,75</t>
  </si>
  <si>
    <t>14161887582041002173993,17</t>
  </si>
  <si>
    <t>14162087582041003217496,26</t>
  </si>
  <si>
    <t>14166987582041004117480,68</t>
  </si>
  <si>
    <t>14168087582041003176850</t>
  </si>
  <si>
    <t>14168487582041004123918,57</t>
  </si>
  <si>
    <t>14168787582041001124425,81</t>
  </si>
  <si>
    <t>14169387582041004151090,66</t>
  </si>
  <si>
    <t>14171587582041002185706,75</t>
  </si>
  <si>
    <t>14174187582041003295339,02</t>
  </si>
  <si>
    <t>14178687582041002100347,75</t>
  </si>
  <si>
    <t>1418048758204100444510</t>
  </si>
  <si>
    <t>1418068758204100190554</t>
  </si>
  <si>
    <t>1418098758204100322489</t>
  </si>
  <si>
    <t>1418208758204100498631</t>
  </si>
  <si>
    <t>1418228758204100419982</t>
  </si>
  <si>
    <t>14182387582031002130657</t>
  </si>
  <si>
    <t>14183787582041003103752</t>
  </si>
  <si>
    <t>14187087582041001155628</t>
  </si>
  <si>
    <t>14187387582041004103752</t>
  </si>
  <si>
    <t>14189587582041002416327</t>
  </si>
  <si>
    <t>14190287582041004103752</t>
  </si>
  <si>
    <t>1419448758204100261558</t>
  </si>
  <si>
    <t>14194787582041004103752</t>
  </si>
  <si>
    <t>14196087582041004103752</t>
  </si>
  <si>
    <t>14196987582041004103752</t>
  </si>
  <si>
    <t>14204587582041002104307</t>
  </si>
  <si>
    <t>14209187582041002191186</t>
  </si>
  <si>
    <t>14210387582041003155628</t>
  </si>
  <si>
    <t>1421338758204100251876</t>
  </si>
  <si>
    <t>14217687582041004103752</t>
  </si>
  <si>
    <t>142339875820410021950</t>
  </si>
  <si>
    <t>142353875820340019885</t>
  </si>
  <si>
    <t>14241587582041004134956</t>
  </si>
  <si>
    <t>14245987582041003111807</t>
  </si>
  <si>
    <t>14256287582041003160000</t>
  </si>
  <si>
    <t>1426568758204100220633</t>
  </si>
  <si>
    <t>14266787582041003148855</t>
  </si>
  <si>
    <t>14267587582041003117333</t>
  </si>
  <si>
    <t>14270887582041004203928,61</t>
  </si>
  <si>
    <t>1427148758204100260859</t>
  </si>
  <si>
    <t>14272087582041002201457</t>
  </si>
  <si>
    <t>14275687582041004103752</t>
  </si>
  <si>
    <t>14279887582041004188137</t>
  </si>
  <si>
    <t>14279987582041001428156</t>
  </si>
  <si>
    <t>14281187582041002119315</t>
  </si>
  <si>
    <t>14281587582041003155628</t>
  </si>
  <si>
    <t>14282987582034001148882</t>
  </si>
  <si>
    <t>1428458758204100356532,57</t>
  </si>
  <si>
    <t>14286487582041002700</t>
  </si>
  <si>
    <t>14289087582041002508427</t>
  </si>
  <si>
    <t>14290487582041003107227</t>
  </si>
  <si>
    <t>14290887582041003253830</t>
  </si>
  <si>
    <t>14291187582041003107227</t>
  </si>
  <si>
    <t>14291487582041003253830</t>
  </si>
  <si>
    <t>14291787582041003107227</t>
  </si>
  <si>
    <t>14292087582041003253830</t>
  </si>
  <si>
    <t>14292387582041003105667</t>
  </si>
  <si>
    <t>14292887582041003258390</t>
  </si>
  <si>
    <t>14293087582041003483500</t>
  </si>
  <si>
    <t>14293387582041004165853</t>
  </si>
  <si>
    <t>1429348758204100475943</t>
  </si>
  <si>
    <t>14295287582041003107227</t>
  </si>
  <si>
    <t>14295687582041003253830</t>
  </si>
  <si>
    <t>1429578758204000259690</t>
  </si>
  <si>
    <t>1429588758204100247948</t>
  </si>
  <si>
    <t>14299487582031001220749</t>
  </si>
  <si>
    <t>14301987582041001470</t>
  </si>
  <si>
    <t>14302187582041002470</t>
  </si>
  <si>
    <t>14302487582041001470</t>
  </si>
  <si>
    <t>14302687582041002470</t>
  </si>
  <si>
    <t>1430338758204100442618</t>
  </si>
  <si>
    <t>1430428758204100324500</t>
  </si>
  <si>
    <t>1430498758204100428118</t>
  </si>
  <si>
    <t>1430558758204100460817</t>
  </si>
  <si>
    <t>14306287582041001123522</t>
  </si>
  <si>
    <t>1430648758204100171352</t>
  </si>
  <si>
    <t>14311587582041004127165</t>
  </si>
  <si>
    <t>1431308758204100425508</t>
  </si>
  <si>
    <t>1431398758204100258310</t>
  </si>
  <si>
    <t>14314087582041001470</t>
  </si>
  <si>
    <t>143142875820410021034</t>
  </si>
  <si>
    <t>14334687582041003113677</t>
  </si>
  <si>
    <t>14338587582041004141481</t>
  </si>
  <si>
    <t>1433928758204100459314</t>
  </si>
  <si>
    <t>1433938758204100345632</t>
  </si>
  <si>
    <t>1434008758204100447000</t>
  </si>
  <si>
    <t>1434228758204100167000</t>
  </si>
  <si>
    <t>1434288758204100121240</t>
  </si>
  <si>
    <t>14345187582041003140617</t>
  </si>
  <si>
    <t>1434528758203400197700</t>
  </si>
  <si>
    <t>1434538758203400119000</t>
  </si>
  <si>
    <t>1434818758204100275401</t>
  </si>
  <si>
    <t>1434938758204100232926</t>
  </si>
  <si>
    <t>14349487582041003160000</t>
  </si>
  <si>
    <t>143531875820410014989,71</t>
  </si>
  <si>
    <t>1435548758204100310944,72</t>
  </si>
  <si>
    <t>1435748758204100431324,12</t>
  </si>
  <si>
    <t>1435928758204100117727,62</t>
  </si>
  <si>
    <t>143594875820410034001,7</t>
  </si>
  <si>
    <t>1436008758204100418739,15</t>
  </si>
  <si>
    <t>1436198758204100218974,32</t>
  </si>
  <si>
    <t>1436288758203100236697</t>
  </si>
  <si>
    <t>14362987582031002473333</t>
  </si>
  <si>
    <t>1436318758204100135067,72</t>
  </si>
  <si>
    <t>1436338758204100443463,47</t>
  </si>
  <si>
    <t>1437238758204100226456,48</t>
  </si>
  <si>
    <t>1437368758204100446355,73</t>
  </si>
  <si>
    <t>1438348758204100453441</t>
  </si>
  <si>
    <t>1438448758204100486660</t>
  </si>
  <si>
    <t>14386387582041001179010</t>
  </si>
  <si>
    <t>14386587582041003121201</t>
  </si>
  <si>
    <t>1438778758204100391089</t>
  </si>
  <si>
    <t>14388487582041001225060</t>
  </si>
  <si>
    <t>1438888758204100396550</t>
  </si>
  <si>
    <t>14393187582041003128216</t>
  </si>
  <si>
    <t>14394387582041001136824</t>
  </si>
  <si>
    <t>14396087582041001132660</t>
  </si>
  <si>
    <t>14396487582041004120320</t>
  </si>
  <si>
    <t>1439688758204100439312</t>
  </si>
  <si>
    <t>143974875820410018183</t>
  </si>
  <si>
    <t>14399187582041002543475</t>
  </si>
  <si>
    <t>14400187582041002907102</t>
  </si>
  <si>
    <t>1440098758204100132347</t>
  </si>
  <si>
    <t>1440108758204100132347</t>
  </si>
  <si>
    <t>1440118758204100142016</t>
  </si>
  <si>
    <t>1440128758204100142016</t>
  </si>
  <si>
    <t>1440138758204100137461</t>
  </si>
  <si>
    <t>1440148758204100137461</t>
  </si>
  <si>
    <t>1440368758204100172187</t>
  </si>
  <si>
    <t>14405187582041001132660</t>
  </si>
  <si>
    <t>14406187582041001132660</t>
  </si>
  <si>
    <t>1440778758204100435493</t>
  </si>
  <si>
    <t>1440898758204100422489</t>
  </si>
  <si>
    <t>144097875820410021100</t>
  </si>
  <si>
    <t>1441008758204100318200</t>
  </si>
  <si>
    <t>1441178758204100454357</t>
  </si>
  <si>
    <t>14412787582041002111489</t>
  </si>
  <si>
    <t>1441298758204100217169</t>
  </si>
  <si>
    <t>14414187582041004329352</t>
  </si>
  <si>
    <t>14414887582041002221763</t>
  </si>
  <si>
    <t>14416087582041002286150</t>
  </si>
  <si>
    <t>14417387582041001391474</t>
  </si>
  <si>
    <t>14419487582041004228800</t>
  </si>
  <si>
    <t>1441978758204100414556839</t>
  </si>
  <si>
    <t>14420087582041001470</t>
  </si>
  <si>
    <t>1442058758204100316334</t>
  </si>
  <si>
    <t>14421487582041003270791</t>
  </si>
  <si>
    <t>144234875820410026650</t>
  </si>
  <si>
    <t>14423587582041004264000</t>
  </si>
  <si>
    <t>144236875820310011461915</t>
  </si>
  <si>
    <t>1442468758204100412881</t>
  </si>
  <si>
    <t>1442478758204100415056</t>
  </si>
  <si>
    <t>1443208758204100145954</t>
  </si>
  <si>
    <t>1443288758204100148709</t>
  </si>
  <si>
    <t>1443298758204100465236</t>
  </si>
  <si>
    <t>1443688758204100158868</t>
  </si>
  <si>
    <t>144372875820340011524728</t>
  </si>
  <si>
    <t>14437387582034001100000</t>
  </si>
  <si>
    <t>14437787582041004151243</t>
  </si>
  <si>
    <t>144387875820410016116</t>
  </si>
  <si>
    <t>1443918758204100488246</t>
  </si>
  <si>
    <t>14439387582034001200468</t>
  </si>
  <si>
    <t>14443587582034002744052</t>
  </si>
  <si>
    <t>144436875820340019277</t>
  </si>
  <si>
    <t>1444378758204100192374</t>
  </si>
  <si>
    <t>1444388758204100169655</t>
  </si>
  <si>
    <t>14448687582041002141286</t>
  </si>
  <si>
    <t>1445848758204100148562</t>
  </si>
  <si>
    <t>1447948758204100114100</t>
  </si>
  <si>
    <t>144884875820410023900</t>
  </si>
  <si>
    <t>1448988758203400119770</t>
  </si>
  <si>
    <t>1450378758204100368370,34</t>
  </si>
  <si>
    <t>14506987582041004196481,84</t>
  </si>
  <si>
    <t>14507087582041003176850</t>
  </si>
  <si>
    <t>14510087582041001172882,33</t>
  </si>
  <si>
    <t>14512087582041001125770,23</t>
  </si>
  <si>
    <t>14514087582041004125770,23</t>
  </si>
  <si>
    <t>14517087582041001220364,55</t>
  </si>
  <si>
    <t>14517187582041003125577,88</t>
  </si>
  <si>
    <t>14517687582041004160728,75</t>
  </si>
  <si>
    <t>14522987582041004130867,3</t>
  </si>
  <si>
    <t>14525187582041004160728,75</t>
  </si>
  <si>
    <t>14526687582041004130431,36</t>
  </si>
  <si>
    <t>14530287582041004160536,4</t>
  </si>
  <si>
    <t>14534787582041002183509,74</t>
  </si>
  <si>
    <t>14534987582041003185629,24</t>
  </si>
  <si>
    <t>14539987582041004125577,88</t>
  </si>
  <si>
    <t>14541087582041003176850</t>
  </si>
  <si>
    <t>14541487582041004132761,93</t>
  </si>
  <si>
    <t>14541787582041001132761,93</t>
  </si>
  <si>
    <t>14542387582041004160344,06</t>
  </si>
  <si>
    <t>14542487582041004196866,52</t>
  </si>
  <si>
    <t>1454398758204100168872</t>
  </si>
  <si>
    <t>14544087582041001115405</t>
  </si>
  <si>
    <t>14544887582041002180733,62</t>
  </si>
  <si>
    <t>14546387582041001182386,24</t>
  </si>
  <si>
    <t>1455348758204100486660</t>
  </si>
  <si>
    <t>1455398758203100171573</t>
  </si>
  <si>
    <t>14554587582041003148855</t>
  </si>
  <si>
    <t>14555887582041004750252</t>
  </si>
  <si>
    <t>14556887582041003238854</t>
  </si>
  <si>
    <t>1455818758204100442618</t>
  </si>
  <si>
    <t>14559387582041004188137</t>
  </si>
  <si>
    <t>14559487582041001428156</t>
  </si>
  <si>
    <t>1456028758204100419896</t>
  </si>
  <si>
    <t>1456098758204100490172</t>
  </si>
  <si>
    <t>14561887582041003103752</t>
  </si>
  <si>
    <t>14565287582041001155628</t>
  </si>
  <si>
    <t>14565587582041004103752</t>
  </si>
  <si>
    <t>14567787582041002416327</t>
  </si>
  <si>
    <t>14568387582041004103752</t>
  </si>
  <si>
    <t>1457258758204100261558</t>
  </si>
  <si>
    <t>14574187582041004103752</t>
  </si>
  <si>
    <t>14575087582041004103752</t>
  </si>
  <si>
    <t>1458008758204100253934</t>
  </si>
  <si>
    <t>14582787582041002104307</t>
  </si>
  <si>
    <t>14587587582041002191186</t>
  </si>
  <si>
    <t>1459158758204100451870</t>
  </si>
  <si>
    <t>1459218758204100251876</t>
  </si>
  <si>
    <t>14596387582041004103752</t>
  </si>
  <si>
    <t>14604987582041003117900</t>
  </si>
  <si>
    <t>1461048758204100269958</t>
  </si>
  <si>
    <t>1461388758204100261289</t>
  </si>
  <si>
    <t>14615487582041002118547</t>
  </si>
  <si>
    <t>14618187582041002217256</t>
  </si>
  <si>
    <t>1462608758204100420</t>
  </si>
  <si>
    <t>14628287582041003155628</t>
  </si>
  <si>
    <t>14628387582041003176850</t>
  </si>
  <si>
    <t>14633187582041002100347,75</t>
  </si>
  <si>
    <t>14635287582041004220180</t>
  </si>
  <si>
    <t>1464108758204100154000</t>
  </si>
  <si>
    <t>1464178758204100289530</t>
  </si>
  <si>
    <t>14643587582041003103026</t>
  </si>
  <si>
    <t>14645287582041002338938</t>
  </si>
  <si>
    <t>14646287582041001111501</t>
  </si>
  <si>
    <t>1465018758204000230800</t>
  </si>
  <si>
    <t>1465028758204100247948</t>
  </si>
  <si>
    <t>14651187582041002194958</t>
  </si>
  <si>
    <t>1465358758203400119000</t>
  </si>
  <si>
    <t>1465368758203400161060</t>
  </si>
  <si>
    <t>1465528758204100353778,33</t>
  </si>
  <si>
    <t>146564875820410048683</t>
  </si>
  <si>
    <t>1465668758204100177357</t>
  </si>
  <si>
    <t>1465768758204100195051</t>
  </si>
  <si>
    <t>1465788758204100195051</t>
  </si>
  <si>
    <t>1466308758204100346108</t>
  </si>
  <si>
    <t>14667387582041002453746</t>
  </si>
  <si>
    <t>1466898758204100451667</t>
  </si>
  <si>
    <t>1466908758204100340958</t>
  </si>
  <si>
    <t>1466918758204100448161</t>
  </si>
  <si>
    <t>1467088758204100260859</t>
  </si>
  <si>
    <t>1467778758204100474277</t>
  </si>
  <si>
    <t>1467848758204100430367</t>
  </si>
  <si>
    <t>146803875820410021804</t>
  </si>
  <si>
    <t>14682687582034001181102</t>
  </si>
  <si>
    <t>14685387582041003430441</t>
  </si>
  <si>
    <t>14690087582041002233448</t>
  </si>
  <si>
    <t>14690587582041003300049</t>
  </si>
  <si>
    <t>14691287582041002300049</t>
  </si>
  <si>
    <t>14692487582041001408997</t>
  </si>
  <si>
    <t>146933875820410014116</t>
  </si>
  <si>
    <t>1469528758204100279800</t>
  </si>
  <si>
    <t>14695487582031001681904</t>
  </si>
  <si>
    <t>146955875820310011817352</t>
  </si>
  <si>
    <t>1469928758204100154000</t>
  </si>
  <si>
    <t>1470238758204100440068</t>
  </si>
  <si>
    <t>14702487582041001225060</t>
  </si>
  <si>
    <t>1470578758204100488246</t>
  </si>
  <si>
    <t>14709987582041003193419</t>
  </si>
  <si>
    <t>1471228758203100171603</t>
  </si>
  <si>
    <t>14713487582041001149857,51</t>
  </si>
  <si>
    <t>1471828758204100160192,05</t>
  </si>
  <si>
    <t>14722287582041001120384,1</t>
  </si>
  <si>
    <t>14722587582034002120384,1</t>
  </si>
  <si>
    <t>147268875820410032484,1</t>
  </si>
  <si>
    <t>1472858758204100215984,27</t>
  </si>
  <si>
    <t>147299875820410042484,1</t>
  </si>
  <si>
    <t>147303875820410032484,1</t>
  </si>
  <si>
    <t>147310875820410042484,1</t>
  </si>
  <si>
    <t>14732187582041002151109,75</t>
  </si>
  <si>
    <t>14733287582041003112401,4</t>
  </si>
  <si>
    <t>1473568758204100120631</t>
  </si>
  <si>
    <t>1473608758204100324500</t>
  </si>
  <si>
    <t>1473618758204100267050</t>
  </si>
  <si>
    <t>14737787582041001132660</t>
  </si>
  <si>
    <t>1473968758204100285636</t>
  </si>
  <si>
    <t>1474418758204100478910</t>
  </si>
  <si>
    <t>147453875820410036000</t>
  </si>
  <si>
    <t>1474558758203000170000</t>
  </si>
  <si>
    <t>1475028758204100288425</t>
  </si>
  <si>
    <t>1475068758204100446178</t>
  </si>
  <si>
    <t>1475118758204100338067</t>
  </si>
  <si>
    <t>1475198758204100246924</t>
  </si>
  <si>
    <t>1475338758204100265800</t>
  </si>
  <si>
    <t>1475408758204100410746</t>
  </si>
  <si>
    <t>1475418758204100449370</t>
  </si>
  <si>
    <t>14755087582041003132393</t>
  </si>
  <si>
    <t>1475668758204100151138</t>
  </si>
  <si>
    <t>14756787582041004220180</t>
  </si>
  <si>
    <t>14759187582041001470</t>
  </si>
  <si>
    <t>14759587582041002470</t>
  </si>
  <si>
    <t>14759887582041001104641</t>
  </si>
  <si>
    <t>1476318758204100166000</t>
  </si>
  <si>
    <t>14763987582041003160000</t>
  </si>
  <si>
    <t>147642875820410021100</t>
  </si>
  <si>
    <t>1476558758204100317730</t>
  </si>
  <si>
    <t>14766487582041003148855</t>
  </si>
  <si>
    <t>1476728758204100120712</t>
  </si>
  <si>
    <t>147677875820410041050</t>
  </si>
  <si>
    <t>14767987582041004149220</t>
  </si>
  <si>
    <t>1476968758204100442618</t>
  </si>
  <si>
    <t>1477238758203100171573</t>
  </si>
  <si>
    <t>147727875820410017168</t>
  </si>
  <si>
    <t>147731875820410026987</t>
  </si>
  <si>
    <t>1477378758204100411050</t>
  </si>
  <si>
    <t>1477388758204100448572</t>
  </si>
  <si>
    <t>1477408758204100449205</t>
  </si>
  <si>
    <t>14776987582041004220180</t>
  </si>
  <si>
    <t>1477748758204100486660</t>
  </si>
  <si>
    <t>1477888758204100171352</t>
  </si>
  <si>
    <t>1477928758204100171352</t>
  </si>
  <si>
    <t>1478538758204100426677</t>
  </si>
  <si>
    <t>1478578758204100335974</t>
  </si>
  <si>
    <t>1479148758204100222002</t>
  </si>
  <si>
    <t>1479158758204100235934</t>
  </si>
  <si>
    <t>1479258758204100326100</t>
  </si>
  <si>
    <t>14797987582041002479704</t>
  </si>
  <si>
    <t>1479918758204100224123</t>
  </si>
  <si>
    <t>1479948758204100220178</t>
  </si>
  <si>
    <t>1480108758204100376676</t>
  </si>
  <si>
    <t>1480188758204100121482</t>
  </si>
  <si>
    <t>148022875820410044358</t>
  </si>
  <si>
    <t>1480688758204100213041</t>
  </si>
  <si>
    <t>1480868758203400160718</t>
  </si>
  <si>
    <t>1480948758204100418842</t>
  </si>
  <si>
    <t>1480988758204100132000</t>
  </si>
  <si>
    <t>14811087582041001132660</t>
  </si>
  <si>
    <t>1481208758203400111790</t>
  </si>
  <si>
    <t>14836987582034002337077</t>
  </si>
  <si>
    <t>14841187582041002100347,75</t>
  </si>
  <si>
    <t>1484728758204100368370,34</t>
  </si>
  <si>
    <t>14850687582041004196481,84</t>
  </si>
  <si>
    <t>14850787582041003176850</t>
  </si>
  <si>
    <t>14853787582041001110182,27</t>
  </si>
  <si>
    <t>14855787582041001125770,23</t>
  </si>
  <si>
    <t>14860587582041001220364,55</t>
  </si>
  <si>
    <t>14860687582041003125577,88</t>
  </si>
  <si>
    <t>14861187582041004160204,06</t>
  </si>
  <si>
    <t>14864787582041004165389,88</t>
  </si>
  <si>
    <t>14866487582041004160204,06</t>
  </si>
  <si>
    <t>14868687582041004160728,75</t>
  </si>
  <si>
    <t>14870187582041004130431,36</t>
  </si>
  <si>
    <t>14873487582041004160536,4</t>
  </si>
  <si>
    <t>14876687582041003132569,59</t>
  </si>
  <si>
    <t>14877787582041002184034,43</t>
  </si>
  <si>
    <t>14877987582041003229034,16</t>
  </si>
  <si>
    <t>14883087582041004125577,88</t>
  </si>
  <si>
    <t>14884087582041003176850</t>
  </si>
  <si>
    <t>14884587582041004167720,45</t>
  </si>
  <si>
    <t>14884887582041001132761,93</t>
  </si>
  <si>
    <t>14885587582041004160344,06</t>
  </si>
  <si>
    <t>14887987582041002180733,62</t>
  </si>
  <si>
    <t>14889287582041001182386,24</t>
  </si>
  <si>
    <t>1489208758204100419982</t>
  </si>
  <si>
    <t>148935875820410044920000</t>
  </si>
  <si>
    <t>14894487582041003103752</t>
  </si>
  <si>
    <t>14898287582041004103752</t>
  </si>
  <si>
    <t>14900487582041002416327</t>
  </si>
  <si>
    <t>14901187582041004103752</t>
  </si>
  <si>
    <t>14903387582041003103752</t>
  </si>
  <si>
    <t>1490548758204100261558</t>
  </si>
  <si>
    <t>14907087582041004103752</t>
  </si>
  <si>
    <t>14907787582041004103752</t>
  </si>
  <si>
    <t>14909887582041001303169</t>
  </si>
  <si>
    <t>14914187582041003155628</t>
  </si>
  <si>
    <t>14915887582041002104307</t>
  </si>
  <si>
    <t>14920687582041002191186</t>
  </si>
  <si>
    <t>14922987582041001103752</t>
  </si>
  <si>
    <t>1492468758204100451870</t>
  </si>
  <si>
    <t>1492528758204100251876</t>
  </si>
  <si>
    <t>14929487582041004103752</t>
  </si>
  <si>
    <t>14940987582041004172490,02</t>
  </si>
  <si>
    <t>14941987582030001200000</t>
  </si>
  <si>
    <t>14942287582041004180070</t>
  </si>
  <si>
    <t>14942387582034001200468</t>
  </si>
  <si>
    <t>14942987582041003315877</t>
  </si>
  <si>
    <t>14949787582041004188137</t>
  </si>
  <si>
    <t>14949887582041001428156</t>
  </si>
  <si>
    <t>1495148758203400170000</t>
  </si>
  <si>
    <t>14951787582041001106065</t>
  </si>
  <si>
    <t>14951987582041001297234</t>
  </si>
  <si>
    <t>14952087582041001297234</t>
  </si>
  <si>
    <t>14952387582041001594468</t>
  </si>
  <si>
    <t>1495248758204100476748</t>
  </si>
  <si>
    <t>1495308758204100467395</t>
  </si>
  <si>
    <t>14954487582041003155628</t>
  </si>
  <si>
    <t>14954687582041002210000</t>
  </si>
  <si>
    <t>1495658758203400162811</t>
  </si>
  <si>
    <t>1495718758204100442829</t>
  </si>
  <si>
    <t>1495748758204100395812</t>
  </si>
  <si>
    <t>14957987582041003193023</t>
  </si>
  <si>
    <t>1495808758204100123909</t>
  </si>
  <si>
    <t>14958287582041003245461</t>
  </si>
  <si>
    <t>14959087582041001123894</t>
  </si>
  <si>
    <t>149678875820410021950</t>
  </si>
  <si>
    <t>149692875820340019885</t>
  </si>
  <si>
    <t>14980087582041003111807</t>
  </si>
  <si>
    <t>14981987582041003160600</t>
  </si>
  <si>
    <t>14982087582041003160600</t>
  </si>
  <si>
    <t>14982187582041003160600</t>
  </si>
  <si>
    <t>1498248758204100456000</t>
  </si>
  <si>
    <t>14982687582041003160600</t>
  </si>
  <si>
    <t>14982787582041003160600</t>
  </si>
  <si>
    <t>14982887582041003160600</t>
  </si>
  <si>
    <t>1498298758204100334700</t>
  </si>
  <si>
    <t>14983887582041002101250</t>
  </si>
  <si>
    <t>14984287582041002453746</t>
  </si>
  <si>
    <t>14984887582041004166007</t>
  </si>
  <si>
    <t>14986587582041003103922</t>
  </si>
  <si>
    <t>1498818758204100129013,9</t>
  </si>
  <si>
    <t>1498878758204100289530</t>
  </si>
  <si>
    <t>14994087582041001202775</t>
  </si>
  <si>
    <t>1499788758204100355465</t>
  </si>
  <si>
    <t>1500048758204100243863</t>
  </si>
  <si>
    <t>1500058758204100272146</t>
  </si>
  <si>
    <t>15000887582041001155543</t>
  </si>
  <si>
    <t>1500688758204100260859</t>
  </si>
  <si>
    <t>15008887582041002583218</t>
  </si>
  <si>
    <t>1500898758204100324500</t>
  </si>
  <si>
    <t>15009387582041004273250</t>
  </si>
  <si>
    <t>15011787582041004103752</t>
  </si>
  <si>
    <t>1501758758204100497397</t>
  </si>
  <si>
    <t>15019587582041001331699</t>
  </si>
  <si>
    <t>150252875820410016116</t>
  </si>
  <si>
    <t>1502588758204100451050</t>
  </si>
  <si>
    <t>1502618758204100441941</t>
  </si>
  <si>
    <t>1502858758203400119000</t>
  </si>
  <si>
    <t>1502868758203400183481</t>
  </si>
  <si>
    <t>1502898758203100171603</t>
  </si>
  <si>
    <t>1502938758204000237772</t>
  </si>
  <si>
    <t>1502948758204100247948</t>
  </si>
  <si>
    <t>1502968758204100374968</t>
  </si>
  <si>
    <t>15032187582041001108446</t>
  </si>
  <si>
    <t>15034687582041002233448</t>
  </si>
  <si>
    <t>15035887582041002300049</t>
  </si>
  <si>
    <t>15037087582041001408997</t>
  </si>
  <si>
    <t>150380875820410018000</t>
  </si>
  <si>
    <t>150381875820410018000</t>
  </si>
  <si>
    <t>150382875820410018000</t>
  </si>
  <si>
    <t>150383875820410018000</t>
  </si>
  <si>
    <t>150384875820410018000</t>
  </si>
  <si>
    <t>150385875820410018000</t>
  </si>
  <si>
    <t>150386875820410018000</t>
  </si>
  <si>
    <t>15038787582031002900000</t>
  </si>
  <si>
    <t>1503938758204100114400</t>
  </si>
  <si>
    <t>15040087582041002700</t>
  </si>
  <si>
    <t>1504028758204100243500</t>
  </si>
  <si>
    <t>15045287582041001132660</t>
  </si>
  <si>
    <t>1504638758204100135310</t>
  </si>
  <si>
    <t>1505058758204100430371</t>
  </si>
  <si>
    <t>150527875820410018300</t>
  </si>
  <si>
    <t>1505408758204100342827</t>
  </si>
  <si>
    <t>15060987582030001200000</t>
  </si>
  <si>
    <t>1506178758204100459454</t>
  </si>
  <si>
    <t>1506198758204100149979</t>
  </si>
  <si>
    <t>1506468758204100269929</t>
  </si>
  <si>
    <t>15067587582041001104641</t>
  </si>
  <si>
    <t>1506878758204100429479</t>
  </si>
  <si>
    <t>1507098758204100142569</t>
  </si>
  <si>
    <t>1507148758204100489622</t>
  </si>
  <si>
    <t>15071687582030001200000</t>
  </si>
  <si>
    <t>15071787582030001800000</t>
  </si>
  <si>
    <t>15072187582041001111943</t>
  </si>
  <si>
    <t>150743875820410021100</t>
  </si>
  <si>
    <t>1507528758204100123740,14</t>
  </si>
  <si>
    <t>1507548758204100312502</t>
  </si>
  <si>
    <t>1507568758204100445817</t>
  </si>
  <si>
    <t>150757875820310027440000</t>
  </si>
  <si>
    <t>15076587582041003123236</t>
  </si>
  <si>
    <t>1507798758204100129251</t>
  </si>
  <si>
    <t>1508038758204100161175</t>
  </si>
  <si>
    <t>1508108758204100411267</t>
  </si>
  <si>
    <t>1508218758204100410951</t>
  </si>
  <si>
    <t>1508228758204100412401</t>
  </si>
  <si>
    <t>15085387582041002113683</t>
  </si>
  <si>
    <t>1508658758204100165204</t>
  </si>
  <si>
    <t>150881875820310012199877</t>
  </si>
  <si>
    <t>15088587582041004220180</t>
  </si>
  <si>
    <t>1508878758203000150000</t>
  </si>
  <si>
    <t>1509008758204100190000</t>
  </si>
  <si>
    <t>1509208758203400170000</t>
  </si>
  <si>
    <t>1509328758204100482116</t>
  </si>
  <si>
    <t>15093387582041004151628</t>
  </si>
  <si>
    <t>1509348758204100482116</t>
  </si>
  <si>
    <t>1509408758204100171352</t>
  </si>
  <si>
    <t>1509858758204100392957</t>
  </si>
  <si>
    <t>150989875820410015472</t>
  </si>
  <si>
    <t>1509918758204100457841</t>
  </si>
  <si>
    <t>1509948758204100252528</t>
  </si>
  <si>
    <t>1509958758204100227510</t>
  </si>
  <si>
    <t>1509988758204100411050</t>
  </si>
  <si>
    <t>1510018758204100435689</t>
  </si>
  <si>
    <t>1510038758204100434922</t>
  </si>
  <si>
    <t>151015875820410042128039</t>
  </si>
  <si>
    <t>15105787582034002337077</t>
  </si>
  <si>
    <t>1510768758204100486660</t>
  </si>
  <si>
    <t>1510798758203100171573</t>
  </si>
  <si>
    <t>15108687582041004113852</t>
  </si>
  <si>
    <t>15110187582041004113852</t>
  </si>
  <si>
    <t>1511208758204100359041</t>
  </si>
  <si>
    <t>15112187582034001209066</t>
  </si>
  <si>
    <t>1511288758204100411053</t>
  </si>
  <si>
    <t>1511298758204100452073</t>
  </si>
  <si>
    <t>15113887582034001200468</t>
  </si>
  <si>
    <t>15114487582041004148608</t>
  </si>
  <si>
    <t>1511488758204100488246</t>
  </si>
  <si>
    <t>1511528758204100271869</t>
  </si>
  <si>
    <t>15118287582041003157841</t>
  </si>
  <si>
    <t>15118887582041003285178</t>
  </si>
  <si>
    <t>15138087582041001470</t>
  </si>
  <si>
    <t>15138487582041002470</t>
  </si>
  <si>
    <t>1514588758204100368370,34</t>
  </si>
  <si>
    <t>1514828758204100374441,78</t>
  </si>
  <si>
    <t>15151387582041001125385,54</t>
  </si>
  <si>
    <t>15152587582041001110182,27</t>
  </si>
  <si>
    <t>15154487582041001125770,23</t>
  </si>
  <si>
    <t>15159487582041001220364,55</t>
  </si>
  <si>
    <t>15159587582041003125577,88</t>
  </si>
  <si>
    <t>15160087582041004132032,59</t>
  </si>
  <si>
    <t>15163987582041004165389,88</t>
  </si>
  <si>
    <t>15165787582041004160728,75</t>
  </si>
  <si>
    <t>15168187582041004160728,75</t>
  </si>
  <si>
    <t>15169587582041004130431,36</t>
  </si>
  <si>
    <t>15173187582041004160536,4</t>
  </si>
  <si>
    <t>15173387582041001125770,23</t>
  </si>
  <si>
    <t>15176587582041003132569,59</t>
  </si>
  <si>
    <t>15177687582041002184034,43</t>
  </si>
  <si>
    <t>15177887582041003229034,16</t>
  </si>
  <si>
    <t>15178687582041004204050,57</t>
  </si>
  <si>
    <t>15182787582041004125053,2</t>
  </si>
  <si>
    <t>15183787582041003176850</t>
  </si>
  <si>
    <t>15184287582041004132761,93</t>
  </si>
  <si>
    <t>15184587582041001132761,93</t>
  </si>
  <si>
    <t>15185387582041004160344,06</t>
  </si>
  <si>
    <t>15185487582041004196866,52</t>
  </si>
  <si>
    <t>15187887582041002180733,62</t>
  </si>
  <si>
    <t>15189287582041001182386,24</t>
  </si>
  <si>
    <t>152003875820410021950</t>
  </si>
  <si>
    <t>152017875820340019885</t>
  </si>
  <si>
    <t>15211387582041004351186</t>
  </si>
  <si>
    <t>15212587582041003111807</t>
  </si>
  <si>
    <t>1521448758204100491304</t>
  </si>
  <si>
    <t>1521488758204100325406</t>
  </si>
  <si>
    <t>1521518758204100448572</t>
  </si>
  <si>
    <t>1521768758204100321012</t>
  </si>
  <si>
    <t>1521958758204100393562</t>
  </si>
  <si>
    <t>15219687582041001132660</t>
  </si>
  <si>
    <t>15222987582041002100347,75</t>
  </si>
  <si>
    <t>15226087582041003155628</t>
  </si>
  <si>
    <t>15229887582034001157258</t>
  </si>
  <si>
    <t>1523198758204100260859</t>
  </si>
  <si>
    <t>15233087582030001100000</t>
  </si>
  <si>
    <t>15233487582041002453746</t>
  </si>
  <si>
    <t>15233787582041003100632</t>
  </si>
  <si>
    <t>15237887582041002152222</t>
  </si>
  <si>
    <t>1523818758204100342173</t>
  </si>
  <si>
    <t>15240487582041003542359</t>
  </si>
  <si>
    <t>15242587582041004220180</t>
  </si>
  <si>
    <t>1524518758203100171603</t>
  </si>
  <si>
    <t>15248487582041003103752</t>
  </si>
  <si>
    <t>15252587582041004103752</t>
  </si>
  <si>
    <t>15255587582041004103752</t>
  </si>
  <si>
    <t>15258787582041004103752</t>
  </si>
  <si>
    <t>1525998758204100261558</t>
  </si>
  <si>
    <t>15260287582041004103752</t>
  </si>
  <si>
    <t>15261687582041001157138</t>
  </si>
  <si>
    <t>15262487582041004103752</t>
  </si>
  <si>
    <t>15268187582041004196077</t>
  </si>
  <si>
    <t>15268687582041003155628</t>
  </si>
  <si>
    <t>15274687582041002191186</t>
  </si>
  <si>
    <t>1527908758204100451870</t>
  </si>
  <si>
    <t>1527968758204100251876</t>
  </si>
  <si>
    <t>15283587582041004103752</t>
  </si>
  <si>
    <t>1529258758204100476971</t>
  </si>
  <si>
    <t>15292887582041001428156</t>
  </si>
  <si>
    <t>15293087582041004188137</t>
  </si>
  <si>
    <t>15294287582041002155250</t>
  </si>
  <si>
    <t>1529638758204100422579</t>
  </si>
  <si>
    <t>1529778758203400296918</t>
  </si>
  <si>
    <t>1529888758204100270367</t>
  </si>
  <si>
    <t>1529898758204100269253</t>
  </si>
  <si>
    <t>15300987582041002231085</t>
  </si>
  <si>
    <t>15303787582041003211926</t>
  </si>
  <si>
    <t>15305787582041002183332</t>
  </si>
  <si>
    <t>15307087582041001202775</t>
  </si>
  <si>
    <t>15311187582041003114964</t>
  </si>
  <si>
    <t>15311587582041003266609</t>
  </si>
  <si>
    <t>15312187582041003114964</t>
  </si>
  <si>
    <t>15313087582041003114964</t>
  </si>
  <si>
    <t>15313487582041003266609</t>
  </si>
  <si>
    <t>1531378758204000258570</t>
  </si>
  <si>
    <t>1531388758204100247948</t>
  </si>
  <si>
    <t>1531438758204100425730</t>
  </si>
  <si>
    <t>15316787582041004103752</t>
  </si>
  <si>
    <t>1531808758204100451050</t>
  </si>
  <si>
    <t>1531848758204100426036</t>
  </si>
  <si>
    <t>1531868758204100425005</t>
  </si>
  <si>
    <t>1531968758204100112800</t>
  </si>
  <si>
    <t>1531998758204100248197</t>
  </si>
  <si>
    <t>1532068758203400114437</t>
  </si>
  <si>
    <t>1532078758203400190533</t>
  </si>
  <si>
    <t>1532508758204100497397</t>
  </si>
  <si>
    <t>15327187582041001367415</t>
  </si>
  <si>
    <t>15327487582041004156404</t>
  </si>
  <si>
    <t>15331587582041003238028</t>
  </si>
  <si>
    <t>1533278758204100481983</t>
  </si>
  <si>
    <t>1533318758204100219159</t>
  </si>
  <si>
    <t>1534288758204100324500</t>
  </si>
  <si>
    <t>15343287582041002700</t>
  </si>
  <si>
    <t>1534628758204100351483</t>
  </si>
  <si>
    <t>1534698758203400162811</t>
  </si>
  <si>
    <t>153491875820410022423</t>
  </si>
  <si>
    <t>1535028758204100436107</t>
  </si>
  <si>
    <t>1535338758204100423060</t>
  </si>
  <si>
    <t>1535548758204100152435</t>
  </si>
  <si>
    <t>15358187582041002104642</t>
  </si>
  <si>
    <t>1535878758204100274885</t>
  </si>
  <si>
    <t>1535888758204100274885</t>
  </si>
  <si>
    <t>15359987582041001145680</t>
  </si>
  <si>
    <t>15361787582041001196900</t>
  </si>
  <si>
    <t>153630875820310026500000</t>
  </si>
  <si>
    <t>1536448758204100145954</t>
  </si>
  <si>
    <t>1536498758204100428417</t>
  </si>
  <si>
    <t>15365187582041001132660</t>
  </si>
  <si>
    <t>1536688758204100194491</t>
  </si>
  <si>
    <t>15366987582041004180414</t>
  </si>
  <si>
    <t>1536798758203400170000</t>
  </si>
  <si>
    <t>1536808758204100479912</t>
  </si>
  <si>
    <t>15368887582030001589500</t>
  </si>
  <si>
    <t>1536978758204100444922</t>
  </si>
  <si>
    <t>1536988758204100435923</t>
  </si>
  <si>
    <t>15370387582041004149750</t>
  </si>
  <si>
    <t>15373887582041003128324</t>
  </si>
  <si>
    <t>1537428758204100419982</t>
  </si>
  <si>
    <t>1537458758204100242000</t>
  </si>
  <si>
    <t>15374987582041004250000</t>
  </si>
  <si>
    <t>1537638758204100120500</t>
  </si>
  <si>
    <t>1537658758204100477271</t>
  </si>
  <si>
    <t>15382087582041001108446</t>
  </si>
  <si>
    <t>1538328758204100442618</t>
  </si>
  <si>
    <t>1538338758204100442618</t>
  </si>
  <si>
    <t>1538388758204100287660</t>
  </si>
  <si>
    <t>153842875820410026988</t>
  </si>
  <si>
    <t>1538508758204100333258</t>
  </si>
  <si>
    <t>15386187582041003296980</t>
  </si>
  <si>
    <t>15386687582041003278519</t>
  </si>
  <si>
    <t>1538678758204100376700</t>
  </si>
  <si>
    <t>1538688758204100315340</t>
  </si>
  <si>
    <t>15387887582041003459835</t>
  </si>
  <si>
    <t>1538848758204100257559</t>
  </si>
  <si>
    <t>1538858758204100233873</t>
  </si>
  <si>
    <t>1539058758203100171573</t>
  </si>
  <si>
    <t>1539208758204100351132</t>
  </si>
  <si>
    <t>15393187582041001209682</t>
  </si>
  <si>
    <t>15393287582041001307099</t>
  </si>
  <si>
    <t>15393387582041001214208</t>
  </si>
  <si>
    <t>15393487582041001357117</t>
  </si>
  <si>
    <t>1539368758204100486660</t>
  </si>
  <si>
    <t>1539478758204100154000</t>
  </si>
  <si>
    <t>15397787582041002233448</t>
  </si>
  <si>
    <t>15398887582041002300049</t>
  </si>
  <si>
    <t>15399987582041001408997</t>
  </si>
  <si>
    <t>154013875820410044420</t>
  </si>
  <si>
    <t>1540178758204100434940</t>
  </si>
  <si>
    <t>1540198758204100422635</t>
  </si>
  <si>
    <t>154072875820310012318556</t>
  </si>
  <si>
    <t>1540808758204100160000</t>
  </si>
  <si>
    <t>1540868758204100492931</t>
  </si>
  <si>
    <t>1540908758204100289530</t>
  </si>
  <si>
    <t>1541008758204100149590</t>
  </si>
  <si>
    <t>1541078758204100317260</t>
  </si>
  <si>
    <t>15413387582041001142333</t>
  </si>
  <si>
    <t>15417187582034002337077</t>
  </si>
  <si>
    <t>154179875820410038128</t>
  </si>
  <si>
    <t>1541828758204100154000</t>
  </si>
  <si>
    <t>1542238758204100478093</t>
  </si>
  <si>
    <t>1542388758204100376700</t>
  </si>
  <si>
    <t>15449287582034001206482</t>
  </si>
  <si>
    <t>1544978758204100419982</t>
  </si>
  <si>
    <t>15453287582041002100347,75</t>
  </si>
  <si>
    <t>15455687582041003480997</t>
  </si>
  <si>
    <t>15456087582041004180245</t>
  </si>
  <si>
    <t>15456187582041003111807</t>
  </si>
  <si>
    <t>15462487582041004351186</t>
  </si>
  <si>
    <t>154650875820410021950</t>
  </si>
  <si>
    <t>154663875820340019885</t>
  </si>
  <si>
    <t>15466887582041002202500</t>
  </si>
  <si>
    <t>15467587582040001294500</t>
  </si>
  <si>
    <t>15467887582041004546300</t>
  </si>
  <si>
    <t>15473887582034001533712</t>
  </si>
  <si>
    <t>15478487582041003109370,89</t>
  </si>
  <si>
    <t>15479787582041002184034,43</t>
  </si>
  <si>
    <t>15479887582041003229034,16</t>
  </si>
  <si>
    <t>15480587582041004204050,57</t>
  </si>
  <si>
    <t>15484687582041004125577,88</t>
  </si>
  <si>
    <t>15485687582041003176850</t>
  </si>
  <si>
    <t>15486287582041004167720,45</t>
  </si>
  <si>
    <t>15486587582041001132761,93</t>
  </si>
  <si>
    <t>15487387582041004159819,37</t>
  </si>
  <si>
    <t>15489987582041002331265,01</t>
  </si>
  <si>
    <t>15491487582041001182386,24</t>
  </si>
  <si>
    <t>15492587582041004281643,19</t>
  </si>
  <si>
    <t>1549828758204100368370,34</t>
  </si>
  <si>
    <t>1550058758204100374179,44</t>
  </si>
  <si>
    <t>15503887582041001125385,54</t>
  </si>
  <si>
    <t>15504987582041001110182,27</t>
  </si>
  <si>
    <t>15507187582041001125770,23</t>
  </si>
  <si>
    <t>15512187582041001220364,55</t>
  </si>
  <si>
    <t>15512287582041003125577,88</t>
  </si>
  <si>
    <t>15512787582041004160728,75</t>
  </si>
  <si>
    <t>15514387582041002176850</t>
  </si>
  <si>
    <t>1551628758203400266161,34</t>
  </si>
  <si>
    <t>15518787582041004160728,75</t>
  </si>
  <si>
    <t>15521287582041004155338,27</t>
  </si>
  <si>
    <t>15522687582041004130431,36</t>
  </si>
  <si>
    <t>15525687582041002132761,93</t>
  </si>
  <si>
    <t>15526187582041004160536,4</t>
  </si>
  <si>
    <t>15526387582041001125245,54</t>
  </si>
  <si>
    <t>15528887582041003165389,88</t>
  </si>
  <si>
    <t>1553358758204100260859</t>
  </si>
  <si>
    <t>15536687582041001428156</t>
  </si>
  <si>
    <t>15536887582041004188137</t>
  </si>
  <si>
    <t>15540187582041003155628</t>
  </si>
  <si>
    <t>1554428758204100398194</t>
  </si>
  <si>
    <t>15545087582041001470</t>
  </si>
  <si>
    <t>15545487582041002470</t>
  </si>
  <si>
    <t>15545787582041001470</t>
  </si>
  <si>
    <t>15546187582041002470</t>
  </si>
  <si>
    <t>15547487582041003103752</t>
  </si>
  <si>
    <t>15551787582041004103752</t>
  </si>
  <si>
    <t>15554687582041004103752</t>
  </si>
  <si>
    <t>1555918758204100261558</t>
  </si>
  <si>
    <t>15560687582041001157138</t>
  </si>
  <si>
    <t>15561487582041004103752</t>
  </si>
  <si>
    <t>15567387582041003155628</t>
  </si>
  <si>
    <t>15573287582041002191186</t>
  </si>
  <si>
    <t>15573887582041003155628</t>
  </si>
  <si>
    <t>1557778758204100451870</t>
  </si>
  <si>
    <t>1557838758204100251876</t>
  </si>
  <si>
    <t>15579287582041003155628</t>
  </si>
  <si>
    <t>15582187582041004103752</t>
  </si>
  <si>
    <t>1559298758204100415772</t>
  </si>
  <si>
    <t>1559678758204100420115</t>
  </si>
  <si>
    <t>15597387582040001294750</t>
  </si>
  <si>
    <t>15598287582041004180000</t>
  </si>
  <si>
    <t>15601087582041002361573</t>
  </si>
  <si>
    <t>1560218758204100497397</t>
  </si>
  <si>
    <t>15604787582041003176970</t>
  </si>
  <si>
    <t>15615887582041003115880</t>
  </si>
  <si>
    <t>1561758758204100285801</t>
  </si>
  <si>
    <t>1561788758204100362181</t>
  </si>
  <si>
    <t>15618087582034001125538</t>
  </si>
  <si>
    <t>15622987582041003542359</t>
  </si>
  <si>
    <t>15625487582041004294750</t>
  </si>
  <si>
    <t>1562628758204100217905</t>
  </si>
  <si>
    <t>1562638758204100280742</t>
  </si>
  <si>
    <t>15627487582041001151563</t>
  </si>
  <si>
    <t>1562818758203100171603</t>
  </si>
  <si>
    <t>15628387582041003228129</t>
  </si>
  <si>
    <t>15631087582041004103752</t>
  </si>
  <si>
    <t>1563518758204100431050</t>
  </si>
  <si>
    <t>1563528758204100436340</t>
  </si>
  <si>
    <t>1563548758204100435702</t>
  </si>
  <si>
    <t>1563568758204100410830</t>
  </si>
  <si>
    <t>1563708758204000150000</t>
  </si>
  <si>
    <t>15637587582041004250000</t>
  </si>
  <si>
    <t>15639187582041001350777</t>
  </si>
  <si>
    <t>156395875820410013800</t>
  </si>
  <si>
    <t>15640387582041002453746</t>
  </si>
  <si>
    <t>1564078758203400162811</t>
  </si>
  <si>
    <t>15642987582041002205336</t>
  </si>
  <si>
    <t>15644187582041002266609</t>
  </si>
  <si>
    <t>15645187582041001361573</t>
  </si>
  <si>
    <t>15646087582041004136317</t>
  </si>
  <si>
    <t>1564618758204100114233</t>
  </si>
  <si>
    <t>1564978758204100125744</t>
  </si>
  <si>
    <t>1565048758204100147131</t>
  </si>
  <si>
    <t>15651587582041001470</t>
  </si>
  <si>
    <t>15651987582041002470</t>
  </si>
  <si>
    <t>15653087582041004113852</t>
  </si>
  <si>
    <t>1565528758204100130740</t>
  </si>
  <si>
    <t>1565538758204100490511</t>
  </si>
  <si>
    <t>15655487582034001135481</t>
  </si>
  <si>
    <t>1565558758204100369764</t>
  </si>
  <si>
    <t>15655887582041001132660</t>
  </si>
  <si>
    <t>156579875820310012298133</t>
  </si>
  <si>
    <t>156595875820410016400</t>
  </si>
  <si>
    <t>1565978758204100324500</t>
  </si>
  <si>
    <t>15660187582034001148000</t>
  </si>
  <si>
    <t>15662887582041003148855</t>
  </si>
  <si>
    <t>1566368758203400119000</t>
  </si>
  <si>
    <t>1566378758203400174545</t>
  </si>
  <si>
    <t>1566468758204100446239</t>
  </si>
  <si>
    <t>1566648758204100488320</t>
  </si>
  <si>
    <t>1566698758204100118518</t>
  </si>
  <si>
    <t>15669887582041003118403</t>
  </si>
  <si>
    <t>1567048758204100433977,9</t>
  </si>
  <si>
    <t>156708875820410021720</t>
  </si>
  <si>
    <t>15676487582041001202775</t>
  </si>
  <si>
    <t>15681087582041002700</t>
  </si>
  <si>
    <t>1568158758203400170000</t>
  </si>
  <si>
    <t>1568628758204100149979</t>
  </si>
  <si>
    <t>1568678758204100321050</t>
  </si>
  <si>
    <t>15686887582034001361748</t>
  </si>
  <si>
    <t>1569138758204100485166</t>
  </si>
  <si>
    <t>1569158758204100130244</t>
  </si>
  <si>
    <t>15693787582041001108446</t>
  </si>
  <si>
    <t>15695387582041003281524</t>
  </si>
  <si>
    <t>1569608758204100242000</t>
  </si>
  <si>
    <t>1569738758204000150000</t>
  </si>
  <si>
    <t>1569888758204100426052</t>
  </si>
  <si>
    <t>15699087582034001932517</t>
  </si>
  <si>
    <t>1569988758204100248498</t>
  </si>
  <si>
    <t>1569998758204100217194</t>
  </si>
  <si>
    <t>1570228758203100233829</t>
  </si>
  <si>
    <t>1570348758204100299977,5</t>
  </si>
  <si>
    <t>1570408758204100272335,5</t>
  </si>
  <si>
    <t>1570418758204100272335,5</t>
  </si>
  <si>
    <t>15704987582041003292302</t>
  </si>
  <si>
    <t>15705487582034001206482</t>
  </si>
  <si>
    <t>1570688758204100411050</t>
  </si>
  <si>
    <t>1570718758204100429952</t>
  </si>
  <si>
    <t>1570738758204100419101</t>
  </si>
  <si>
    <t>15709087582041004417820</t>
  </si>
  <si>
    <t>1570968758204100154000</t>
  </si>
  <si>
    <t>1571018758204100474875</t>
  </si>
  <si>
    <t>1571068758204100484064</t>
  </si>
  <si>
    <t>1571078758204100446915</t>
  </si>
  <si>
    <t>1571468758203100171573</t>
  </si>
  <si>
    <t>1571598758204100318200</t>
  </si>
  <si>
    <t>157178875820340021</t>
  </si>
  <si>
    <t>1571818758204100488246</t>
  </si>
  <si>
    <t>1571848758204100488246</t>
  </si>
  <si>
    <t>1571878758204100350036</t>
  </si>
  <si>
    <t>1571958758204100292930</t>
  </si>
  <si>
    <t>1572138758203100130623</t>
  </si>
  <si>
    <t>157224875820310024206000</t>
  </si>
  <si>
    <t>15722687582041001470</t>
  </si>
  <si>
    <t>15723087582041002470</t>
  </si>
  <si>
    <t>1572348758204000259940</t>
  </si>
  <si>
    <t>1572388758204100176842</t>
  </si>
  <si>
    <t>15724087582041004205307</t>
  </si>
  <si>
    <t>15726587582041001132660</t>
  </si>
  <si>
    <t>1572748758204100280577</t>
  </si>
  <si>
    <t>1575768758204100155259</t>
  </si>
  <si>
    <t>15766987582041003480997</t>
  </si>
  <si>
    <t>15767487582041004180245</t>
  </si>
  <si>
    <t>15767587582041003111807</t>
  </si>
  <si>
    <t>157706875820410021950</t>
  </si>
  <si>
    <t>157719875820340019885</t>
  </si>
  <si>
    <t>15777087582041002904865</t>
  </si>
  <si>
    <t>15777787582041004351186</t>
  </si>
  <si>
    <t>1578218758204000150000</t>
  </si>
  <si>
    <t>1578288758204100489055</t>
  </si>
  <si>
    <t>15783087582041002453746</t>
  </si>
  <si>
    <t>1578438758204100419982</t>
  </si>
  <si>
    <t>1578488758204100171352</t>
  </si>
  <si>
    <t>15786387582041002184034,43</t>
  </si>
  <si>
    <t>15786487582041003229034,16</t>
  </si>
  <si>
    <t>15791187582041004125577,88</t>
  </si>
  <si>
    <t>15792087582041003176850</t>
  </si>
  <si>
    <t>15792687582041004132761,93</t>
  </si>
  <si>
    <t>15792987582041001132237,25</t>
  </si>
  <si>
    <t>15793987582041004160344,06</t>
  </si>
  <si>
    <t>15796687582041002173442,63</t>
  </si>
  <si>
    <t>15803587582041002100347,75</t>
  </si>
  <si>
    <t>1580948758204100368370,34</t>
  </si>
  <si>
    <t>1581178758204100374441,78</t>
  </si>
  <si>
    <t>15815187582041001125385,54</t>
  </si>
  <si>
    <t>15816287582041001110182,27</t>
  </si>
  <si>
    <t>15818387582041001149075,91</t>
  </si>
  <si>
    <t>15823487582041003125053,2</t>
  </si>
  <si>
    <t>15823987582041004160728,75</t>
  </si>
  <si>
    <t>1582748758203400262374,16</t>
  </si>
  <si>
    <t>15830487582041004160728,75</t>
  </si>
  <si>
    <t>15832987582041004160728,75</t>
  </si>
  <si>
    <t>15834387582041004130431,36</t>
  </si>
  <si>
    <t>15837387582041002132761,93</t>
  </si>
  <si>
    <t>15837887582041004160536,4</t>
  </si>
  <si>
    <t>15838187582041001125770,23</t>
  </si>
  <si>
    <t>15843987582034002337077</t>
  </si>
  <si>
    <t>1584658758204100490727</t>
  </si>
  <si>
    <t>15846987582034001426720</t>
  </si>
  <si>
    <t>1584808758204100486660</t>
  </si>
  <si>
    <t>15849787582041001428156</t>
  </si>
  <si>
    <t>15849987582041004188137</t>
  </si>
  <si>
    <t>1585168758204100489788</t>
  </si>
  <si>
    <t>15851787582031002730000</t>
  </si>
  <si>
    <t>1585218758204100440047</t>
  </si>
  <si>
    <t>1585268758204100412940</t>
  </si>
  <si>
    <t>15853887582041003103752</t>
  </si>
  <si>
    <t>15858287582041004103752</t>
  </si>
  <si>
    <t>15861087582041004103752</t>
  </si>
  <si>
    <t>15866987582041001157138</t>
  </si>
  <si>
    <t>15867887582041004103752</t>
  </si>
  <si>
    <t>15879787582041002191186</t>
  </si>
  <si>
    <t>1588418758204100451870</t>
  </si>
  <si>
    <t>1588478758204100251876</t>
  </si>
  <si>
    <t>15888687582041004103752</t>
  </si>
  <si>
    <t>15899787582041003155628</t>
  </si>
  <si>
    <t>1590188758204100415772</t>
  </si>
  <si>
    <t>1590368758204100488320</t>
  </si>
  <si>
    <t>1590418758204100153680</t>
  </si>
  <si>
    <t>15904387582041003109880</t>
  </si>
  <si>
    <t>15907087582041002109713</t>
  </si>
  <si>
    <t>1590738758204100344544</t>
  </si>
  <si>
    <t>15908887582041002209250</t>
  </si>
  <si>
    <t>159096875820410017173</t>
  </si>
  <si>
    <t>1590988758204100127544</t>
  </si>
  <si>
    <t>15909987582041001278304</t>
  </si>
  <si>
    <t>15910587582041004180000</t>
  </si>
  <si>
    <t>1591068758204100283402</t>
  </si>
  <si>
    <t>1591078758204100229288</t>
  </si>
  <si>
    <t>15911087582041001297234</t>
  </si>
  <si>
    <t>1591858758203100110000000</t>
  </si>
  <si>
    <t>15919387582041003148855</t>
  </si>
  <si>
    <t>15919687582041004231129</t>
  </si>
  <si>
    <t>15921487582041002205336</t>
  </si>
  <si>
    <t>15922587582041002266609</t>
  </si>
  <si>
    <t>15923587582041001361573</t>
  </si>
  <si>
    <t>1592498758204100442260</t>
  </si>
  <si>
    <t>1592518758204100437900</t>
  </si>
  <si>
    <t>159265875820410016400</t>
  </si>
  <si>
    <t>1592688758204100411400</t>
  </si>
  <si>
    <t>1592858758203400121798</t>
  </si>
  <si>
    <t>15928887582041002300000</t>
  </si>
  <si>
    <t>1593048758204100171352</t>
  </si>
  <si>
    <t>1593308758204100343929</t>
  </si>
  <si>
    <t>1593338758204100324500</t>
  </si>
  <si>
    <t>1593408758204100292500</t>
  </si>
  <si>
    <t>15934387582041004117000</t>
  </si>
  <si>
    <t>1593458758203100171603</t>
  </si>
  <si>
    <t>15938287582041003542359</t>
  </si>
  <si>
    <t>15939087582041004107058</t>
  </si>
  <si>
    <t>1594088758204100398194</t>
  </si>
  <si>
    <t>1594388758204100242000</t>
  </si>
  <si>
    <t>159453875820410041447500</t>
  </si>
  <si>
    <t>15947887582041004250000</t>
  </si>
  <si>
    <t>1594798758203400119000</t>
  </si>
  <si>
    <t>1594808758203400186876</t>
  </si>
  <si>
    <t>15949387582041003232230</t>
  </si>
  <si>
    <t>15956887582041004254317</t>
  </si>
  <si>
    <t>1595698758204000158950</t>
  </si>
  <si>
    <t>15958387582041001132660</t>
  </si>
  <si>
    <t>15962387582041002361573</t>
  </si>
  <si>
    <t>1596358758204100497397</t>
  </si>
  <si>
    <t>1596558758204100358488</t>
  </si>
  <si>
    <t>15966387582041003176970</t>
  </si>
  <si>
    <t>1597208758204100112651</t>
  </si>
  <si>
    <t>1597338758204100290309,5</t>
  </si>
  <si>
    <t>1597398758204100268125,5</t>
  </si>
  <si>
    <t>1597408758204100268125,5</t>
  </si>
  <si>
    <t>15974787582041004220180</t>
  </si>
  <si>
    <t>15974887582041004220180</t>
  </si>
  <si>
    <t>15976187582041001138477</t>
  </si>
  <si>
    <t>159769875820310015425</t>
  </si>
  <si>
    <t>1597848758204100350440</t>
  </si>
  <si>
    <t>1598198758204000251677</t>
  </si>
  <si>
    <t>1598228758204100336717</t>
  </si>
  <si>
    <t>15987087582041001168419</t>
  </si>
  <si>
    <t>15987287582041004114521</t>
  </si>
  <si>
    <t>1598838758204100461615</t>
  </si>
  <si>
    <t>15988587582041001275641</t>
  </si>
  <si>
    <t>1599458758204100249522</t>
  </si>
  <si>
    <t>15996887582041001814559</t>
  </si>
  <si>
    <t>1599718758204100479251</t>
  </si>
  <si>
    <t>1599748758204100323580</t>
  </si>
  <si>
    <t>15997587582041004108362</t>
  </si>
  <si>
    <t>1599768758204100419982</t>
  </si>
  <si>
    <t>15997787582034001206482</t>
  </si>
  <si>
    <t>1599858758204100337350</t>
  </si>
  <si>
    <t>1599968758204100329583</t>
  </si>
  <si>
    <t>16000687582041003114964</t>
  </si>
  <si>
    <t>16002887582041002700</t>
  </si>
  <si>
    <t>1600578758203400162811</t>
  </si>
  <si>
    <t>1600818758203400141047</t>
  </si>
  <si>
    <t>1600908758203100171573</t>
  </si>
  <si>
    <t>16018787582041003123236</t>
  </si>
  <si>
    <t>1602038758203400165436</t>
  </si>
  <si>
    <t>160238875820410035772</t>
  </si>
  <si>
    <t>16025487582041001470</t>
  </si>
  <si>
    <t>16025887582041002470</t>
  </si>
  <si>
    <t>16026987582041003292302</t>
  </si>
  <si>
    <t>1602898758204100446444</t>
  </si>
  <si>
    <t>1602908758204100437704</t>
  </si>
  <si>
    <t>16029587582041004129786</t>
  </si>
  <si>
    <t>1603028758204100412535</t>
  </si>
  <si>
    <t>1603048758204100424399</t>
  </si>
  <si>
    <t>16031387582041003286677</t>
  </si>
  <si>
    <t>16034187582034001390000</t>
  </si>
  <si>
    <t>1603478758204100486660</t>
  </si>
  <si>
    <t>1603648758204100289573</t>
  </si>
  <si>
    <t>1603678758204100362069</t>
  </si>
  <si>
    <t>16040387582034002691895</t>
  </si>
  <si>
    <t>16044287582041004117900</t>
  </si>
  <si>
    <t>16044487582040001120000</t>
  </si>
  <si>
    <t>16045687582041001135424</t>
  </si>
  <si>
    <t>1604688758204100428738</t>
  </si>
  <si>
    <t>1604718758204100154000</t>
  </si>
  <si>
    <t>16070287582041001118058</t>
  </si>
  <si>
    <t>16070387582034001177086</t>
  </si>
  <si>
    <t>160777875820410023900</t>
  </si>
  <si>
    <t>1607908758203400119770</t>
  </si>
  <si>
    <t>16084687582041004188245</t>
  </si>
  <si>
    <t>16084787582041001428155</t>
  </si>
  <si>
    <t>1608878758204100475067</t>
  </si>
  <si>
    <t>1608908758204100235007</t>
  </si>
  <si>
    <t>16089887582041001243111</t>
  </si>
  <si>
    <t>1609018758204100319916</t>
  </si>
  <si>
    <t>1609028758204100286068</t>
  </si>
  <si>
    <t>1609038758204100363600</t>
  </si>
  <si>
    <t>1609488758204100368370,34</t>
  </si>
  <si>
    <t>1609698758204100374441,78</t>
  </si>
  <si>
    <t>16100487582041001125385,54</t>
  </si>
  <si>
    <t>16101487582041001110182,27</t>
  </si>
  <si>
    <t>16103587582041001259039,28</t>
  </si>
  <si>
    <t>16108387582041003125577,88</t>
  </si>
  <si>
    <t>16108887582041004160728,75</t>
  </si>
  <si>
    <t>16110687582041002176850</t>
  </si>
  <si>
    <t>16110987582041004243670,23</t>
  </si>
  <si>
    <t>16111187582041004125577,88</t>
  </si>
  <si>
    <t>1611248758203400269657,19</t>
  </si>
  <si>
    <t>1611478758204100362788,94</t>
  </si>
  <si>
    <t>16115587582041004160728,75</t>
  </si>
  <si>
    <t>16117787582041002165389,88</t>
  </si>
  <si>
    <t>16118187582041004160728,75</t>
  </si>
  <si>
    <t>16119487582041004130431,36</t>
  </si>
  <si>
    <t>16122287582041002132761,93</t>
  </si>
  <si>
    <t>16122787582041004160536,4</t>
  </si>
  <si>
    <t>16122987582041001125770,23</t>
  </si>
  <si>
    <t>16126087582041003125770,23</t>
  </si>
  <si>
    <t>16128987582041002100347,75</t>
  </si>
  <si>
    <t>16131887582041002149511,85</t>
  </si>
  <si>
    <t>16131987582041003229034,16</t>
  </si>
  <si>
    <t>16136287582041004125577,88</t>
  </si>
  <si>
    <t>16136387582041004125577,88</t>
  </si>
  <si>
    <t>16137287582041003176850</t>
  </si>
  <si>
    <t>16137687582041004365983,38</t>
  </si>
  <si>
    <t>16137887582041004132761,93</t>
  </si>
  <si>
    <t>16138187582041001132761,93</t>
  </si>
  <si>
    <t>16139087582041004160344,06</t>
  </si>
  <si>
    <t>16139187582041004196866,52</t>
  </si>
  <si>
    <t>16141887582041002180733,62</t>
  </si>
  <si>
    <t>16143387582041001182386,24</t>
  </si>
  <si>
    <t>161476875820410021809730</t>
  </si>
  <si>
    <t>16148387582041004750252</t>
  </si>
  <si>
    <t>161492875820410031027574</t>
  </si>
  <si>
    <t>16149787582041004385070</t>
  </si>
  <si>
    <t>16149887582041003238854</t>
  </si>
  <si>
    <t>16154587582041003155628</t>
  </si>
  <si>
    <t>16154687582041003176850</t>
  </si>
  <si>
    <t>16157287582041003103752</t>
  </si>
  <si>
    <t>16161687582041004103752</t>
  </si>
  <si>
    <t>16170187582041001157138</t>
  </si>
  <si>
    <t>16171087582041004103752</t>
  </si>
  <si>
    <t>16182987582041002191186</t>
  </si>
  <si>
    <t>1618728758204100451870</t>
  </si>
  <si>
    <t>1618798758204100251876</t>
  </si>
  <si>
    <t>16191887582041004103752</t>
  </si>
  <si>
    <t>16202387582041003117900</t>
  </si>
  <si>
    <t>16215887582041002217256</t>
  </si>
  <si>
    <t>16216187582041003176850</t>
  </si>
  <si>
    <t>16221287582041002750338</t>
  </si>
  <si>
    <t>16221687582041002176850</t>
  </si>
  <si>
    <t>1622778758204100420</t>
  </si>
  <si>
    <t>16232087582041004103054</t>
  </si>
  <si>
    <t>16232187582041004226298</t>
  </si>
  <si>
    <t>16234387582041003115489</t>
  </si>
  <si>
    <t>1623508758204100150924</t>
  </si>
  <si>
    <t>16235687582041002205336</t>
  </si>
  <si>
    <t>16236387582041003323236</t>
  </si>
  <si>
    <t>16236787582041002266609</t>
  </si>
  <si>
    <t>16237887582041001361573</t>
  </si>
  <si>
    <t>16238387582034001342085</t>
  </si>
  <si>
    <t>1624278758204100260859</t>
  </si>
  <si>
    <t>16243887582041001470</t>
  </si>
  <si>
    <t>162442875820410021708</t>
  </si>
  <si>
    <t>16244887582041001112100</t>
  </si>
  <si>
    <t>16247487582041002181511</t>
  </si>
  <si>
    <t>16247587582041004180000</t>
  </si>
  <si>
    <t>16249787582041004126202</t>
  </si>
  <si>
    <t>16256587582041002172604</t>
  </si>
  <si>
    <t>16262787582041004144964</t>
  </si>
  <si>
    <t>1626428758204000158950</t>
  </si>
  <si>
    <t>1626458758204100420633</t>
  </si>
  <si>
    <t>1626908758204100350440</t>
  </si>
  <si>
    <t>1626998758204100394632</t>
  </si>
  <si>
    <t>16270787582041003461954</t>
  </si>
  <si>
    <t>16271687582041003542359</t>
  </si>
  <si>
    <t>16275487582034001247775</t>
  </si>
  <si>
    <t>1627648758204100282694</t>
  </si>
  <si>
    <t>1627658758204100270924</t>
  </si>
  <si>
    <t>16276687582041004250000</t>
  </si>
  <si>
    <t>16278087582041002202500</t>
  </si>
  <si>
    <t>16278687582031001220749</t>
  </si>
  <si>
    <t>16279087582041002453746</t>
  </si>
  <si>
    <t>1628048758204100123450</t>
  </si>
  <si>
    <t>1628058758204100123450</t>
  </si>
  <si>
    <t>162812875820410048865</t>
  </si>
  <si>
    <t>16281587582041003114768</t>
  </si>
  <si>
    <t>16281687582041001119300</t>
  </si>
  <si>
    <t>16282187582041004151319</t>
  </si>
  <si>
    <t>162842875820410041477500</t>
  </si>
  <si>
    <t>162848875820310018467</t>
  </si>
  <si>
    <t>16286187582041003236987</t>
  </si>
  <si>
    <t>1628728758204100115030</t>
  </si>
  <si>
    <t>1629428758204100418913</t>
  </si>
  <si>
    <t>16294387582041004220180</t>
  </si>
  <si>
    <t>162947875820410016400</t>
  </si>
  <si>
    <t>16294887582041002700</t>
  </si>
  <si>
    <t>1629628758203100147205</t>
  </si>
  <si>
    <t>1629668758203400119000</t>
  </si>
  <si>
    <t>1629678758203400195089</t>
  </si>
  <si>
    <t>162969875820340021</t>
  </si>
  <si>
    <t>1630618758204100497397</t>
  </si>
  <si>
    <t>1630818758204100358488</t>
  </si>
  <si>
    <t>16308887582041004156404</t>
  </si>
  <si>
    <t>16309087582041003176970</t>
  </si>
  <si>
    <t>16313487582041003171909</t>
  </si>
  <si>
    <t>163172875820410029899</t>
  </si>
  <si>
    <t>1631958758204100221000</t>
  </si>
  <si>
    <t>16323487582041002155285</t>
  </si>
  <si>
    <t>1632378758204100335353</t>
  </si>
  <si>
    <t>16328487582041001271839,55</t>
  </si>
  <si>
    <t>16328887582034001977442,19</t>
  </si>
  <si>
    <t>16332587582034001354592</t>
  </si>
  <si>
    <t>1633418758204100210470</t>
  </si>
  <si>
    <t>1633558758204100319674</t>
  </si>
  <si>
    <t>16335687582041004139259</t>
  </si>
  <si>
    <t>16338887582041004154231</t>
  </si>
  <si>
    <t>16343087582041003292302</t>
  </si>
  <si>
    <t>16350687582041004307667,36</t>
  </si>
  <si>
    <t>16351387582041004189767,36</t>
  </si>
  <si>
    <t>16352687582041002386193,34</t>
  </si>
  <si>
    <t>1635818758204100394883,68</t>
  </si>
  <si>
    <t>16360687582041001153833,68</t>
  </si>
  <si>
    <t>16362687582034001269311</t>
  </si>
  <si>
    <t>1636578758203400276916,84</t>
  </si>
  <si>
    <t>16369687582041004166978</t>
  </si>
  <si>
    <t>1636978758204100375117</t>
  </si>
  <si>
    <t>1636988758204100264018</t>
  </si>
  <si>
    <t>163702875820410047069</t>
  </si>
  <si>
    <t>1637118758204100324500</t>
  </si>
  <si>
    <t>16371687582041004102151</t>
  </si>
  <si>
    <t>1637188758204100488080</t>
  </si>
  <si>
    <t>16372587582031002140766</t>
  </si>
  <si>
    <t>1637398758204000258570</t>
  </si>
  <si>
    <t>1637748758204100239426,5</t>
  </si>
  <si>
    <t>1637758758204100239426,5</t>
  </si>
  <si>
    <t>16378087582041004182100</t>
  </si>
  <si>
    <t>16378187582041004546300</t>
  </si>
  <si>
    <t>16378287582041004730200</t>
  </si>
  <si>
    <t>1637868758204100162413</t>
  </si>
  <si>
    <t>16380387582041003296633</t>
  </si>
  <si>
    <t>1638158758204100386947</t>
  </si>
  <si>
    <t>1638258758204100171352</t>
  </si>
  <si>
    <t>1638418758203400165436</t>
  </si>
  <si>
    <t>163883875820410019862</t>
  </si>
  <si>
    <t>163947875820410035158</t>
  </si>
  <si>
    <t>16400287582041004100195</t>
  </si>
  <si>
    <t>16404987582041003152160</t>
  </si>
  <si>
    <t>16405287582041004236903</t>
  </si>
  <si>
    <t>1640818758204100449234</t>
  </si>
  <si>
    <t>1640828758204100423028</t>
  </si>
  <si>
    <t>1640838758204100224670</t>
  </si>
  <si>
    <t>16410387582041004273250</t>
  </si>
  <si>
    <t>1641228758204100289530</t>
  </si>
  <si>
    <t>1641258758204100360693</t>
  </si>
  <si>
    <t>1641308758204100350440</t>
  </si>
  <si>
    <t>16413387582034001206482</t>
  </si>
  <si>
    <t>1641368758204100419982</t>
  </si>
  <si>
    <t>1641498758204100448885</t>
  </si>
  <si>
    <t>1641508758204100236406</t>
  </si>
  <si>
    <t>1641578758204100426967</t>
  </si>
  <si>
    <t>1641598758203100171573</t>
  </si>
  <si>
    <t>1641878758204000158950</t>
  </si>
  <si>
    <t>1641978758204100488246</t>
  </si>
  <si>
    <t>16420087582041004129935</t>
  </si>
  <si>
    <t>16442987582041002172604</t>
  </si>
  <si>
    <t>16443487582041002357207</t>
  </si>
  <si>
    <t>1644368758204100419128</t>
  </si>
  <si>
    <t>1644388758204100423948</t>
  </si>
  <si>
    <t>1644468758204100483544</t>
  </si>
  <si>
    <t>16446087582041001148137</t>
  </si>
  <si>
    <t>1644758758204100487539</t>
  </si>
  <si>
    <t>1645258758204100260859</t>
  </si>
  <si>
    <t>16459087582034001195000</t>
  </si>
  <si>
    <t>16464187582034002337077</t>
  </si>
  <si>
    <t>16465787582041002174712,16</t>
  </si>
  <si>
    <t>16465887582041003213767,34</t>
  </si>
  <si>
    <t>16470187582041004125577,88</t>
  </si>
  <si>
    <t>16471087582041003176850</t>
  </si>
  <si>
    <t>16471587582041004365983,38</t>
  </si>
  <si>
    <t>16471787582041004132761,93</t>
  </si>
  <si>
    <t>16472087582041001132761,93</t>
  </si>
  <si>
    <t>16472987582041004125821,48</t>
  </si>
  <si>
    <t>16475687582041002180733,62</t>
  </si>
  <si>
    <t>16479987582041002176850</t>
  </si>
  <si>
    <t>1648038758204100317730</t>
  </si>
  <si>
    <t>1648068758204100458498</t>
  </si>
  <si>
    <t>164817875820410021</t>
  </si>
  <si>
    <t>1648348758204100470132</t>
  </si>
  <si>
    <t>16483687582041001132660</t>
  </si>
  <si>
    <t>16484787582031002483435</t>
  </si>
  <si>
    <t>1648658758204100155259</t>
  </si>
  <si>
    <t>1648668758203400182888</t>
  </si>
  <si>
    <t>164939875820410021950</t>
  </si>
  <si>
    <t>164952875820340019885</t>
  </si>
  <si>
    <t>16500687582041004285437</t>
  </si>
  <si>
    <t>16500787582041001428155</t>
  </si>
  <si>
    <t>16501287582041003586282</t>
  </si>
  <si>
    <t>16505087582041002904865</t>
  </si>
  <si>
    <t>16505887582041004351186</t>
  </si>
  <si>
    <t>16506687582041003480997</t>
  </si>
  <si>
    <t>16507187582041003111807</t>
  </si>
  <si>
    <t>16508087582041004298930</t>
  </si>
  <si>
    <t>16511787582041003155628</t>
  </si>
  <si>
    <t>16521587582041002100347,75</t>
  </si>
  <si>
    <t>16523887582041004159563,46</t>
  </si>
  <si>
    <t>16525687582041002176850</t>
  </si>
  <si>
    <t>16526087582041004243670,23</t>
  </si>
  <si>
    <t>16526287582041004125053,2</t>
  </si>
  <si>
    <t>16526687582041004196534,18</t>
  </si>
  <si>
    <t>16527587582034002101007,21</t>
  </si>
  <si>
    <t>1652988758204100362526,6</t>
  </si>
  <si>
    <t>16530687582041004160728,75</t>
  </si>
  <si>
    <t>16533287582041004160204,06</t>
  </si>
  <si>
    <t>16534587582041004129906,68</t>
  </si>
  <si>
    <t>16537487582041002132761,93</t>
  </si>
  <si>
    <t>16538287582041004160011,72</t>
  </si>
  <si>
    <t>16538487582041001160204,06</t>
  </si>
  <si>
    <t>16538587582041001125770,23</t>
  </si>
  <si>
    <t>16541887582041003149716,51</t>
  </si>
  <si>
    <t>1654618758204100368370,34</t>
  </si>
  <si>
    <t>1654858758204100357611,53</t>
  </si>
  <si>
    <t>16552387582041001124860,85</t>
  </si>
  <si>
    <t>16553687582041001110182,27</t>
  </si>
  <si>
    <t>16555987582041001214805,22</t>
  </si>
  <si>
    <t>16560787582041003125577,88</t>
  </si>
  <si>
    <t>16561087582041002176850</t>
  </si>
  <si>
    <t>1656158758204000158950</t>
  </si>
  <si>
    <t>16562987582041003103752</t>
  </si>
  <si>
    <t>16567387582041004103752</t>
  </si>
  <si>
    <t>16575787582041001157138</t>
  </si>
  <si>
    <t>16576687582041004103752</t>
  </si>
  <si>
    <t>16588487582041002191186</t>
  </si>
  <si>
    <t>1659288758204100451870</t>
  </si>
  <si>
    <t>1659358758204100251876</t>
  </si>
  <si>
    <t>16597487582041004103752</t>
  </si>
  <si>
    <t>16611887582041002172604</t>
  </si>
  <si>
    <t>166121875820410015902757,1</t>
  </si>
  <si>
    <t>16612287582041003153270</t>
  </si>
  <si>
    <t>1661268758204100234556</t>
  </si>
  <si>
    <t>1661278758204100231560</t>
  </si>
  <si>
    <t>16612887582041002106168</t>
  </si>
  <si>
    <t>1661308758204100253672</t>
  </si>
  <si>
    <t>16616287582041002138399</t>
  </si>
  <si>
    <t>1661658758204100336337</t>
  </si>
  <si>
    <t>1661798758204100411699</t>
  </si>
  <si>
    <t>1661868758204100324500</t>
  </si>
  <si>
    <t>16619187582041004250000</t>
  </si>
  <si>
    <t>1662078758204100451876</t>
  </si>
  <si>
    <t>16626687582034001320519</t>
  </si>
  <si>
    <t>16627287582041002453746</t>
  </si>
  <si>
    <t>1662758758203400119000</t>
  </si>
  <si>
    <t>1662768758203400185521</t>
  </si>
  <si>
    <t>166278875820410042149</t>
  </si>
  <si>
    <t>1663038758204100267690</t>
  </si>
  <si>
    <t>166305875820410016400</t>
  </si>
  <si>
    <t>166306875820410016400</t>
  </si>
  <si>
    <t>1663208758203100171603</t>
  </si>
  <si>
    <t>1663288758203400119000</t>
  </si>
  <si>
    <t>1663298758203400185521</t>
  </si>
  <si>
    <t>16633587582041004148505</t>
  </si>
  <si>
    <t>1663398758204100124618</t>
  </si>
  <si>
    <t>1663688758204100254438,5</t>
  </si>
  <si>
    <t>1663698758204100254438,5</t>
  </si>
  <si>
    <t>16637387582041001198000</t>
  </si>
  <si>
    <t>16637687582041002209250</t>
  </si>
  <si>
    <t>1663968758204100486660</t>
  </si>
  <si>
    <t>1664128758204100130210</t>
  </si>
  <si>
    <t>1664158758204000258570</t>
  </si>
  <si>
    <t>1664188758204100169246</t>
  </si>
  <si>
    <t>1664198758204100169067</t>
  </si>
  <si>
    <t>166497875820410041462500</t>
  </si>
  <si>
    <t>1665128758204100149979</t>
  </si>
  <si>
    <t>16653587582041003277929</t>
  </si>
  <si>
    <t>16653887582041001470</t>
  </si>
  <si>
    <t>16654287582041002470</t>
  </si>
  <si>
    <t>1665588758204100420633</t>
  </si>
  <si>
    <t>1665778758204100472598</t>
  </si>
  <si>
    <t>16659487582041002162228</t>
  </si>
  <si>
    <t>1665958758204100213273</t>
  </si>
  <si>
    <t>1666388758204100314700</t>
  </si>
  <si>
    <t>16664587582041004203474</t>
  </si>
  <si>
    <t>16666187582041003953998</t>
  </si>
  <si>
    <t>1666918758204100321938</t>
  </si>
  <si>
    <t>1666948758204100267050</t>
  </si>
  <si>
    <t>166697875820410048597</t>
  </si>
  <si>
    <t>1667008758204100458854</t>
  </si>
  <si>
    <t>1667268758204100490414</t>
  </si>
  <si>
    <t>1667398758204100329928</t>
  </si>
  <si>
    <t>16675787582041002138633</t>
  </si>
  <si>
    <t>1667958758204100497397</t>
  </si>
  <si>
    <t>1668148758204100346041</t>
  </si>
  <si>
    <t>16682287582041004156404</t>
  </si>
  <si>
    <t>16682487582041003176970</t>
  </si>
  <si>
    <t>16688787582041001470</t>
  </si>
  <si>
    <t>16689187582041002470</t>
  </si>
  <si>
    <t>16690087582041003537218</t>
  </si>
  <si>
    <t>1669048758204100399732</t>
  </si>
  <si>
    <t>16691387582041004279727</t>
  </si>
  <si>
    <t>1669428758204100312675</t>
  </si>
  <si>
    <t>1669438758204100494350</t>
  </si>
  <si>
    <t>16694887582041001132660</t>
  </si>
  <si>
    <t>1669528758204100419982</t>
  </si>
  <si>
    <t>1669598758204100236406</t>
  </si>
  <si>
    <t>16698287582030001925000</t>
  </si>
  <si>
    <t>16698387582030001825000</t>
  </si>
  <si>
    <t>16699387582041002155624,05</t>
  </si>
  <si>
    <t>1670428758204100426340</t>
  </si>
  <si>
    <t>167050875820410011642718</t>
  </si>
  <si>
    <t>1670938758203100172990</t>
  </si>
  <si>
    <t>16710587582041002242422</t>
  </si>
  <si>
    <t>1671428758204100411046</t>
  </si>
  <si>
    <t>167145875820310021720918</t>
  </si>
  <si>
    <t>1671498758204100486660</t>
  </si>
  <si>
    <t>1671798758204100289530</t>
  </si>
  <si>
    <t>1671828758204100355204</t>
  </si>
  <si>
    <t>1671918758204100287301</t>
  </si>
  <si>
    <t>1671928758204100443098</t>
  </si>
  <si>
    <t>167193875820410044667</t>
  </si>
  <si>
    <t>16719787582041004122013</t>
  </si>
  <si>
    <t>1672028758204100130740</t>
  </si>
  <si>
    <t>1672038758204100472284</t>
  </si>
  <si>
    <t>1672088758204100139411</t>
  </si>
  <si>
    <t>1672098758204100490513</t>
  </si>
  <si>
    <t>1672148758204100130740</t>
  </si>
  <si>
    <t>1672158758204100485697</t>
  </si>
  <si>
    <t>1672178758204100340676</t>
  </si>
  <si>
    <t>167220875820310023596112</t>
  </si>
  <si>
    <t>1672218758203100153929674</t>
  </si>
  <si>
    <t>1672228758204100488532</t>
  </si>
  <si>
    <t>16722687582041004779000</t>
  </si>
  <si>
    <t>1672428758204100154000</t>
  </si>
  <si>
    <t>16724487582041002448446</t>
  </si>
  <si>
    <t>16724887582041003115489</t>
  </si>
  <si>
    <t>16725487582041003719209</t>
  </si>
  <si>
    <t>16726187582041002205336</t>
  </si>
  <si>
    <t>16727287582041002266609</t>
  </si>
  <si>
    <t>16728487582041001361573</t>
  </si>
  <si>
    <t>16728987582034001283090</t>
  </si>
  <si>
    <t>16730087582041003292302</t>
  </si>
  <si>
    <t>16736687582034002337077</t>
  </si>
  <si>
    <t>1675888758204100477463</t>
  </si>
  <si>
    <t>16759187582041004136424</t>
  </si>
  <si>
    <t>16759787582041001136779</t>
  </si>
  <si>
    <t>16760587582034001206482</t>
  </si>
  <si>
    <t>16761787582034001153849</t>
  </si>
  <si>
    <t>16761987582041001289203</t>
  </si>
  <si>
    <t>16762487582041002189721</t>
  </si>
  <si>
    <t>167629875820410018800</t>
  </si>
  <si>
    <t>1676358758204100244565</t>
  </si>
  <si>
    <t>1676368758204100350892</t>
  </si>
  <si>
    <t>1676378758204100480821</t>
  </si>
  <si>
    <t>16765687582041001112674</t>
  </si>
  <si>
    <t>167727875820410021987</t>
  </si>
  <si>
    <t>1677408758203400110078</t>
  </si>
  <si>
    <t>16779887582041004290969</t>
  </si>
  <si>
    <t>16779987582041001436454</t>
  </si>
  <si>
    <t>16784087582041002922419</t>
  </si>
  <si>
    <t>16784887582041004357988</t>
  </si>
  <si>
    <t>16785087582041003398868</t>
  </si>
  <si>
    <t>16785787582041003490341</t>
  </si>
  <si>
    <t>16786387582041003113952</t>
  </si>
  <si>
    <t>1678738758204100115706,84</t>
  </si>
  <si>
    <t>167913875820410018000</t>
  </si>
  <si>
    <t>167914875820410018000</t>
  </si>
  <si>
    <t>167915875820410018000</t>
  </si>
  <si>
    <t>167916875820410018000</t>
  </si>
  <si>
    <t>167917875820410018000</t>
  </si>
  <si>
    <t>167918875820410018000</t>
  </si>
  <si>
    <t>1679208758204100382049</t>
  </si>
  <si>
    <t>16793487582041003108416</t>
  </si>
  <si>
    <t>16797887582041004108416</t>
  </si>
  <si>
    <t>16806287582041001160191</t>
  </si>
  <si>
    <t>16819187582041002194891</t>
  </si>
  <si>
    <t>1682348758204100454200</t>
  </si>
  <si>
    <t>1682418758204100254208</t>
  </si>
  <si>
    <t>16828087582041004108416</t>
  </si>
  <si>
    <t>16838087582041004108416</t>
  </si>
  <si>
    <t>16838987582041003119908</t>
  </si>
  <si>
    <t>16839087582041002172604</t>
  </si>
  <si>
    <t>16841987582041002104858,86</t>
  </si>
  <si>
    <t>16844987582041002184800</t>
  </si>
  <si>
    <t>16845487582041004120277,88</t>
  </si>
  <si>
    <t>1684658758203400269365,87</t>
  </si>
  <si>
    <t>1684868758204100360138,94</t>
  </si>
  <si>
    <t>16849387582041004155428,75</t>
  </si>
  <si>
    <t>16851987582041004155428,75</t>
  </si>
  <si>
    <t>16853187582041004125131,36</t>
  </si>
  <si>
    <t>16856287582041002127461,93</t>
  </si>
  <si>
    <t>16857087582041004137757,14</t>
  </si>
  <si>
    <t>16857287582041001155428,75</t>
  </si>
  <si>
    <t>16857387582041001120470,23</t>
  </si>
  <si>
    <t>16859487582041002372497,05</t>
  </si>
  <si>
    <t>16860587582041003149602,33</t>
  </si>
  <si>
    <t>16861187582041004120277,88</t>
  </si>
  <si>
    <t>16863887582041003120277,88</t>
  </si>
  <si>
    <t>16864387582041004155428,75</t>
  </si>
  <si>
    <t>16866287582041002178734,43</t>
  </si>
  <si>
    <t>16866387582041003222272,79</t>
  </si>
  <si>
    <t>16868687582041003184800</t>
  </si>
  <si>
    <t>16870987582041003184800</t>
  </si>
  <si>
    <t>16871487582041004360683,38</t>
  </si>
  <si>
    <t>16871587582041004127461,93</t>
  </si>
  <si>
    <t>16871887582041001127461,93</t>
  </si>
  <si>
    <t>16872787582041004149653,58</t>
  </si>
  <si>
    <t>16875487582041002180733,62</t>
  </si>
  <si>
    <t>1688378758204100368370,34</t>
  </si>
  <si>
    <t>16890087582041001120085,54</t>
  </si>
  <si>
    <t>16891587582041001110182,27</t>
  </si>
  <si>
    <t>16891887582041002306075,86</t>
  </si>
  <si>
    <t>16893987582041001209505,22</t>
  </si>
  <si>
    <t>16896587582041004201817</t>
  </si>
  <si>
    <t>1689688758204100243026</t>
  </si>
  <si>
    <t>16900987582041003162630</t>
  </si>
  <si>
    <t>16911487582041001101756</t>
  </si>
  <si>
    <t>16913787582041002144000</t>
  </si>
  <si>
    <t>16913887582041003337639</t>
  </si>
  <si>
    <t>1691468758204100414950</t>
  </si>
  <si>
    <t>16915687582030001100000</t>
  </si>
  <si>
    <t>16915787582030001100000</t>
  </si>
  <si>
    <t>16915887582030001100000</t>
  </si>
  <si>
    <t>169172875820410048962</t>
  </si>
  <si>
    <t>1692208758204100421251</t>
  </si>
  <si>
    <t>1692218758204100414374</t>
  </si>
  <si>
    <t>16923387582041003280893</t>
  </si>
  <si>
    <t>1692628758204100293911</t>
  </si>
  <si>
    <t>1692658758204100337914</t>
  </si>
  <si>
    <t>1692728758204100494430</t>
  </si>
  <si>
    <t>16927787582041003152160</t>
  </si>
  <si>
    <t>16928787582041001185800</t>
  </si>
  <si>
    <t>1692998758204100414020</t>
  </si>
  <si>
    <t>16932887582041004398407</t>
  </si>
  <si>
    <t>16933287582041004250000</t>
  </si>
  <si>
    <t>16936487582041002203773,33</t>
  </si>
  <si>
    <t>1693778758204100250460,5</t>
  </si>
  <si>
    <t>1693788758204100250460,5</t>
  </si>
  <si>
    <t>16939287582041004104560</t>
  </si>
  <si>
    <t>169422875820410021</t>
  </si>
  <si>
    <t>16945087582041003719209</t>
  </si>
  <si>
    <t>16945687582041002200036</t>
  </si>
  <si>
    <t>16947987582041001356273</t>
  </si>
  <si>
    <t>16948487582034001283090</t>
  </si>
  <si>
    <t>16953387582041004442937</t>
  </si>
  <si>
    <t>1695458758203400119000</t>
  </si>
  <si>
    <t>1695468758203400175690</t>
  </si>
  <si>
    <t>169559875820410013300</t>
  </si>
  <si>
    <t>169568875820410041462500</t>
  </si>
  <si>
    <t>16957087582041002126299</t>
  </si>
  <si>
    <t>1695828758204100312942672</t>
  </si>
  <si>
    <t>16959487582041002237122</t>
  </si>
  <si>
    <t>1696228758204100120800</t>
  </si>
  <si>
    <t>1696238758204100146212</t>
  </si>
  <si>
    <t>16962487582041003228734</t>
  </si>
  <si>
    <t>1696278758204100461258</t>
  </si>
  <si>
    <t>1696458758204100141262</t>
  </si>
  <si>
    <t>16964887582034001530038</t>
  </si>
  <si>
    <t>16965387582034001101756,79</t>
  </si>
  <si>
    <t>1696718758203100172960</t>
  </si>
  <si>
    <t>16967687582041003124552</t>
  </si>
  <si>
    <t>16969587582041003300425</t>
  </si>
  <si>
    <t>1697098758204100314800</t>
  </si>
  <si>
    <t>16971587582041002396900</t>
  </si>
  <si>
    <t>16975387582031002353654</t>
  </si>
  <si>
    <t>16980087582041001282715</t>
  </si>
  <si>
    <t>1698388758204100312800</t>
  </si>
  <si>
    <t>16987587582041003534409</t>
  </si>
  <si>
    <t>1699048758204100357429</t>
  </si>
  <si>
    <t>16992787582041004154231</t>
  </si>
  <si>
    <t>16994387582041004434252</t>
  </si>
  <si>
    <t>16994587582041002137795</t>
  </si>
  <si>
    <t>1699718758204100216724</t>
  </si>
  <si>
    <t>169979875820410029400</t>
  </si>
  <si>
    <t>169985875820410018000</t>
  </si>
  <si>
    <t>169989875820410021771000</t>
  </si>
  <si>
    <t>1700298758204100233140</t>
  </si>
  <si>
    <t>1700308758204100417060</t>
  </si>
  <si>
    <t>1700358758203400165786</t>
  </si>
  <si>
    <t>1700888758204100340329</t>
  </si>
  <si>
    <t>1700928758204100291499</t>
  </si>
  <si>
    <t>1701298758204100492397</t>
  </si>
  <si>
    <t>1701518758204100344033</t>
  </si>
  <si>
    <t>17016087582041003176970</t>
  </si>
  <si>
    <t>17017387582041002134704</t>
  </si>
  <si>
    <t>17019387582041004261309</t>
  </si>
  <si>
    <t>17020587582041001134704</t>
  </si>
  <si>
    <t>17022287582041001470</t>
  </si>
  <si>
    <t>17022687582041002470</t>
  </si>
  <si>
    <t>1702328758204100169138</t>
  </si>
  <si>
    <t>1702368758204100266456</t>
  </si>
  <si>
    <t>17024287582041004196011</t>
  </si>
  <si>
    <t>1702518758204100195671</t>
  </si>
  <si>
    <t>170260875820340021</t>
  </si>
  <si>
    <t>17026487582041003152160</t>
  </si>
  <si>
    <t>1702688758204000262284</t>
  </si>
  <si>
    <t>17028587582031002884359</t>
  </si>
  <si>
    <t>1702898758204100414950</t>
  </si>
  <si>
    <t>170298875820410028762</t>
  </si>
  <si>
    <t>1703018758203400165436</t>
  </si>
  <si>
    <t>17031887582031001190064</t>
  </si>
  <si>
    <t>17033587582041003109664</t>
  </si>
  <si>
    <t>17034487582041003114964</t>
  </si>
  <si>
    <t>17035487582041003114964</t>
  </si>
  <si>
    <t>1703628758204100398194</t>
  </si>
  <si>
    <t>17042087582041004281871,96</t>
  </si>
  <si>
    <t>17043287582040001100000</t>
  </si>
  <si>
    <t>1704498758204100410731</t>
  </si>
  <si>
    <t>1704588758204100431815</t>
  </si>
  <si>
    <t>17049287582031002190064</t>
  </si>
  <si>
    <t>1704968758204100325687</t>
  </si>
  <si>
    <t>17052087582034001206482</t>
  </si>
  <si>
    <t>170523875820310021940272</t>
  </si>
  <si>
    <t>17052487582031002879889</t>
  </si>
  <si>
    <t>17076087582041002448446</t>
  </si>
  <si>
    <t>17076787582040001100000</t>
  </si>
  <si>
    <t>1707718758204100311040</t>
  </si>
  <si>
    <t>1707808758203100172990</t>
  </si>
  <si>
    <t>17078387582031001126070326</t>
  </si>
  <si>
    <t>170789875820310022084755</t>
  </si>
  <si>
    <t>170795875820410042064</t>
  </si>
  <si>
    <t>17082987582034002337077</t>
  </si>
  <si>
    <t>1708358758204100415711</t>
  </si>
  <si>
    <t>17083887582031002190064</t>
  </si>
  <si>
    <t>17087387582041002104858,86</t>
  </si>
  <si>
    <t>1708928758204100491075</t>
  </si>
  <si>
    <t>17091187582041001112674</t>
  </si>
  <si>
    <t>170984875820410021987</t>
  </si>
  <si>
    <t>1709978758203400110078</t>
  </si>
  <si>
    <t>17105587582041004290969</t>
  </si>
  <si>
    <t>17105687582041001436454</t>
  </si>
  <si>
    <t>17109987582041002922419</t>
  </si>
  <si>
    <t>17110787582041004357988</t>
  </si>
  <si>
    <t>17110987582041003398868</t>
  </si>
  <si>
    <t>17111787582041003490341</t>
  </si>
  <si>
    <t>17112387582041003113952</t>
  </si>
  <si>
    <t>17115887582041004108416</t>
  </si>
  <si>
    <t>17116987582041004108416</t>
  </si>
  <si>
    <t>17117787582041003108416</t>
  </si>
  <si>
    <t>17121787582041001162624</t>
  </si>
  <si>
    <t>17121987582041004108416</t>
  </si>
  <si>
    <t>17126987582041003108416</t>
  </si>
  <si>
    <t>17130487582041001160191</t>
  </si>
  <si>
    <t>17131487582041004108416</t>
  </si>
  <si>
    <t>17135387582041002262571</t>
  </si>
  <si>
    <t>17143287582041002194891</t>
  </si>
  <si>
    <t>1714778758204100454200</t>
  </si>
  <si>
    <t>1714848758204100254208</t>
  </si>
  <si>
    <t>17152187582041004108416</t>
  </si>
  <si>
    <t>1716338758204100120695</t>
  </si>
  <si>
    <t>1716348758204100482722</t>
  </si>
  <si>
    <t>17171787582041001101756</t>
  </si>
  <si>
    <t>17173987582041003162630</t>
  </si>
  <si>
    <t>1717548758204100328156</t>
  </si>
  <si>
    <t>17175587582041004119729</t>
  </si>
  <si>
    <t>1717948758204100351360</t>
  </si>
  <si>
    <t>17180587582041002175840</t>
  </si>
  <si>
    <t>17188087582041002146350,07</t>
  </si>
  <si>
    <t>17188187582041003223734,16</t>
  </si>
  <si>
    <t>17192587582041003184800</t>
  </si>
  <si>
    <t>17193187582041004127461,93</t>
  </si>
  <si>
    <t>17193487582041001127461,93</t>
  </si>
  <si>
    <t>17194387582041004155044,06</t>
  </si>
  <si>
    <t>17197087582041002180733,62</t>
  </si>
  <si>
    <t>1720548758204100368207,04</t>
  </si>
  <si>
    <t>17211687582041001120085,54</t>
  </si>
  <si>
    <t>17213187582041001110182,27</t>
  </si>
  <si>
    <t>17215387582041001209505,22</t>
  </si>
  <si>
    <t>17217287582041004120277,88</t>
  </si>
  <si>
    <t>17220387582041004155428,75</t>
  </si>
  <si>
    <t>17221887582041002184800</t>
  </si>
  <si>
    <t>17222087582041002184800</t>
  </si>
  <si>
    <t>17222587582041004120277,88</t>
  </si>
  <si>
    <t>1722368758203400260917,56</t>
  </si>
  <si>
    <t>17225587582041001124939,02</t>
  </si>
  <si>
    <t>17226187582041004149602,33</t>
  </si>
  <si>
    <t>17227987582041004201720</t>
  </si>
  <si>
    <t>17228587582041004126732,59</t>
  </si>
  <si>
    <t>17229087582041003246083,16</t>
  </si>
  <si>
    <t>17229787582041004125131,36</t>
  </si>
  <si>
    <t>17232787582041002127461,93</t>
  </si>
  <si>
    <t>17233587582041004155236,4</t>
  </si>
  <si>
    <t>17233787582041001155428,75</t>
  </si>
  <si>
    <t>17233987582041001120470,23</t>
  </si>
  <si>
    <t>17235887582041002372497,05</t>
  </si>
  <si>
    <t>17236987582041003155428,75</t>
  </si>
  <si>
    <t>1723858758204100486660</t>
  </si>
  <si>
    <t>1724178758204100264662,5</t>
  </si>
  <si>
    <t>1724188758204100264662,5</t>
  </si>
  <si>
    <t>17241987582034001103781</t>
  </si>
  <si>
    <t>1724288758204100136107</t>
  </si>
  <si>
    <t>1724298758204100136916</t>
  </si>
  <si>
    <t>1724358758204100283663</t>
  </si>
  <si>
    <t>1724388758204100350525</t>
  </si>
  <si>
    <t>1724648758204100449236</t>
  </si>
  <si>
    <t>17249087582041004250000</t>
  </si>
  <si>
    <t>1725048758203100172960</t>
  </si>
  <si>
    <t>17251087582041002247641</t>
  </si>
  <si>
    <t>1725318758204100120800</t>
  </si>
  <si>
    <t>1725328758204100120800</t>
  </si>
  <si>
    <t>17258287582041003719209</t>
  </si>
  <si>
    <t>17258887582041002200036</t>
  </si>
  <si>
    <t>17261187582041001356273</t>
  </si>
  <si>
    <t>17261687582034001283090</t>
  </si>
  <si>
    <t>17265387582041004442937</t>
  </si>
  <si>
    <t>17270087582041002172604</t>
  </si>
  <si>
    <t>17270287582041003102134</t>
  </si>
  <si>
    <t>172707875820410017827</t>
  </si>
  <si>
    <t>172914875820410048410</t>
  </si>
  <si>
    <t>1729368758204100322835</t>
  </si>
  <si>
    <t>1729588758204100280387</t>
  </si>
  <si>
    <t>1729748758204100316720</t>
  </si>
  <si>
    <t>17300287582041001308</t>
  </si>
  <si>
    <t>173003875820410022243</t>
  </si>
  <si>
    <t>17301187582041001616</t>
  </si>
  <si>
    <t>17301287582041002613</t>
  </si>
  <si>
    <t>17302087582041001308</t>
  </si>
  <si>
    <t>17302187582041002308</t>
  </si>
  <si>
    <t>17302387582041003245603</t>
  </si>
  <si>
    <t>173039875820410013300</t>
  </si>
  <si>
    <t>1730478758204100239972</t>
  </si>
  <si>
    <t>1730578758204100195321</t>
  </si>
  <si>
    <t>17306587582031001760444</t>
  </si>
  <si>
    <t>17314887582041003555534</t>
  </si>
  <si>
    <t>17315087582034001382185</t>
  </si>
  <si>
    <t>173178875820410024984</t>
  </si>
  <si>
    <t>173209875820410013600</t>
  </si>
  <si>
    <t>1732138758204100471719</t>
  </si>
  <si>
    <t>1732348758204000255549</t>
  </si>
  <si>
    <t>173248875820410021</t>
  </si>
  <si>
    <t>1732868758204100410725</t>
  </si>
  <si>
    <t>173306875820410028937,44</t>
  </si>
  <si>
    <t>173361875820410033313,59</t>
  </si>
  <si>
    <t>173407875820410015420,93</t>
  </si>
  <si>
    <t>173409875820410023146,51</t>
  </si>
  <si>
    <t>173435875820410019070,47</t>
  </si>
  <si>
    <t>173452875820410049471,49</t>
  </si>
  <si>
    <t>1734568758203400216078,96</t>
  </si>
  <si>
    <t>173457875820340023215,79</t>
  </si>
  <si>
    <t>173470875820410049745,56</t>
  </si>
  <si>
    <t>1734788758203400115119,22</t>
  </si>
  <si>
    <t>1734948758204100218729,46</t>
  </si>
  <si>
    <t>1735168758204100325600</t>
  </si>
  <si>
    <t>17353987582031002760444</t>
  </si>
  <si>
    <t>17354087582031002760448</t>
  </si>
  <si>
    <t>17355987582041002103179</t>
  </si>
  <si>
    <t>1735628758204100360060</t>
  </si>
  <si>
    <t>1735898758204100416096</t>
  </si>
  <si>
    <t>17359987582041004176254</t>
  </si>
  <si>
    <t>173645875820410032000</t>
  </si>
  <si>
    <t>173660875820310025708000</t>
  </si>
  <si>
    <t>1736618758204100323549</t>
  </si>
  <si>
    <t>17368487582041003118953</t>
  </si>
  <si>
    <t>17374387582041001185800</t>
  </si>
  <si>
    <t>17379487582041002107122</t>
  </si>
  <si>
    <t>1738348758204100498283</t>
  </si>
  <si>
    <t>1738528758204100358267</t>
  </si>
  <si>
    <t>17387387582041002146096</t>
  </si>
  <si>
    <t>17390087582041003176961</t>
  </si>
  <si>
    <t>17390387582041001146096</t>
  </si>
  <si>
    <t>17393187582041002800</t>
  </si>
  <si>
    <t>1739468758204100127387,66</t>
  </si>
  <si>
    <t>1739818758204100347668</t>
  </si>
  <si>
    <t>1739858758204100439212</t>
  </si>
  <si>
    <t>17398687582041001209440</t>
  </si>
  <si>
    <t>1740108758204100410800</t>
  </si>
  <si>
    <t>174011875820410046298</t>
  </si>
  <si>
    <t>1740128758204100420362</t>
  </si>
  <si>
    <t>1740158758204100447333</t>
  </si>
  <si>
    <t>1740228758203100172990</t>
  </si>
  <si>
    <t>1740388758204100471719</t>
  </si>
  <si>
    <t>17406487582030001140000</t>
  </si>
  <si>
    <t>17406587582030001140000</t>
  </si>
  <si>
    <t>1740738758204100437370</t>
  </si>
  <si>
    <t>17408087582041003106926</t>
  </si>
  <si>
    <t>1741128758204100417100</t>
  </si>
  <si>
    <t>1741168758204100142475</t>
  </si>
  <si>
    <t>1741178758204100479487</t>
  </si>
  <si>
    <t>174148875820310022438134</t>
  </si>
  <si>
    <t>1741578758204100469120</t>
  </si>
  <si>
    <t>17416587582041002103179</t>
  </si>
  <si>
    <t>1741688758204100370550</t>
  </si>
  <si>
    <t>17417787582041003276477</t>
  </si>
  <si>
    <t>17443387582034002363366</t>
  </si>
  <si>
    <t>17444487582041003102472</t>
  </si>
  <si>
    <t>1744558758204100321125</t>
  </si>
  <si>
    <t>1744578758203400129030</t>
  </si>
  <si>
    <t>1744638758204100438764</t>
  </si>
  <si>
    <t>17448287582034001206482</t>
  </si>
  <si>
    <t>17456787582041004108416</t>
  </si>
  <si>
    <t>1745798758204100321817</t>
  </si>
  <si>
    <t>1745808758204100482024</t>
  </si>
  <si>
    <t>17460287582041001112674</t>
  </si>
  <si>
    <t>174674875820410021987</t>
  </si>
  <si>
    <t>1746898758203400110078</t>
  </si>
  <si>
    <t>17475287582041004290969</t>
  </si>
  <si>
    <t>17475387582041001436454</t>
  </si>
  <si>
    <t>17479887582041002922419</t>
  </si>
  <si>
    <t>17480787582041004357988</t>
  </si>
  <si>
    <t>17481087582041003398868</t>
  </si>
  <si>
    <t>17481887582041003490341</t>
  </si>
  <si>
    <t>17482487582041003113952</t>
  </si>
  <si>
    <t>17483587582041002448446</t>
  </si>
  <si>
    <t>17485087582041003108416</t>
  </si>
  <si>
    <t>17489087582041001162624</t>
  </si>
  <si>
    <t>17489287582041004108416</t>
  </si>
  <si>
    <t>17490987582041001108416</t>
  </si>
  <si>
    <t>17494387582041003162624</t>
  </si>
  <si>
    <t>17497987582041001160191</t>
  </si>
  <si>
    <t>1749828758204100354208</t>
  </si>
  <si>
    <t>17498987582041004108416</t>
  </si>
  <si>
    <t>17502987582041002262571</t>
  </si>
  <si>
    <t>17505987582041003222391</t>
  </si>
  <si>
    <t>17511287582041002194891</t>
  </si>
  <si>
    <t>1751608758204100454200</t>
  </si>
  <si>
    <t>1751678758204100254208</t>
  </si>
  <si>
    <t>17520787582041004108416</t>
  </si>
  <si>
    <t>1753208758204100419491,71</t>
  </si>
  <si>
    <t>17532187582041004108416</t>
  </si>
  <si>
    <t>1753378758204100414950</t>
  </si>
  <si>
    <t>175343875820410018000</t>
  </si>
  <si>
    <t>17535987582041003162624</t>
  </si>
  <si>
    <t>17538187582041001308</t>
  </si>
  <si>
    <t>17538287582041002308</t>
  </si>
  <si>
    <t>17542287582041001101756</t>
  </si>
  <si>
    <t>1754508758204100381732</t>
  </si>
  <si>
    <t>1754538758204100325600</t>
  </si>
  <si>
    <t>17550587582041002104858,86</t>
  </si>
  <si>
    <t>17553687582041002187413,28</t>
  </si>
  <si>
    <t>17553787582041003233934,07</t>
  </si>
  <si>
    <t>17558187582041003184800</t>
  </si>
  <si>
    <t>17558587582041004374909,47</t>
  </si>
  <si>
    <t>17558687582041004162420,87</t>
  </si>
  <si>
    <t>17558987582041001134831,38</t>
  </si>
  <si>
    <t>17559887582041004163224,42</t>
  </si>
  <si>
    <t>17562487582041002170744,81</t>
  </si>
  <si>
    <t>1757088758204100370380,44</t>
  </si>
  <si>
    <t>17572887582041003189002,29</t>
  </si>
  <si>
    <t>17577387582041001127238,13</t>
  </si>
  <si>
    <t>17578887582041001113421,63</t>
  </si>
  <si>
    <t>17580887582041004163422,42</t>
  </si>
  <si>
    <t>17581087582041001219286,81</t>
  </si>
  <si>
    <t>17582987582041004256522,99</t>
  </si>
  <si>
    <t>17586287582041004163224,42</t>
  </si>
  <si>
    <t>17587787582041002184800</t>
  </si>
  <si>
    <t>17587887582041002304278,61</t>
  </si>
  <si>
    <t>17587987582041002184800</t>
  </si>
  <si>
    <t>17588287582041002135280,14</t>
  </si>
  <si>
    <t>17588387582041002127634,13</t>
  </si>
  <si>
    <t>17588487582041004127436,13</t>
  </si>
  <si>
    <t>17588587582041001285594,65</t>
  </si>
  <si>
    <t>17589087582041004123200</t>
  </si>
  <si>
    <t>17592087582041004163620,42</t>
  </si>
  <si>
    <t>17593787582041004207650,58</t>
  </si>
  <si>
    <t>17594487582041004163620,42</t>
  </si>
  <si>
    <t>17595087582041004168418,59</t>
  </si>
  <si>
    <t>17595687582041004132432,3</t>
  </si>
  <si>
    <t>17596187582041001163620,42</t>
  </si>
  <si>
    <t>17598787582041002134831,38</t>
  </si>
  <si>
    <t>17598987582041002304278,61</t>
  </si>
  <si>
    <t>17599487582041004163422,42</t>
  </si>
  <si>
    <t>17599687582041001163620,42</t>
  </si>
  <si>
    <t>17599887582041001127634,13</t>
  </si>
  <si>
    <t>17601887582041002383448,45</t>
  </si>
  <si>
    <t>17602987582041003163620,42</t>
  </si>
  <si>
    <t>17607587582041002119598</t>
  </si>
  <si>
    <t>17609387582041002203773,33</t>
  </si>
  <si>
    <t>176106875820410013300</t>
  </si>
  <si>
    <t>1761208758204100319040</t>
  </si>
  <si>
    <t>1761278758204100351360</t>
  </si>
  <si>
    <t>1761388758204100120800</t>
  </si>
  <si>
    <t>1761398758204100120800</t>
  </si>
  <si>
    <t>17618087582034002200000</t>
  </si>
  <si>
    <t>17619487582041001149441</t>
  </si>
  <si>
    <t>1762038758204100223329</t>
  </si>
  <si>
    <t>1762548758204100454530</t>
  </si>
  <si>
    <t>17625987582041002159604</t>
  </si>
  <si>
    <t>17628187582041004250000</t>
  </si>
  <si>
    <t>17632187582041003740334</t>
  </si>
  <si>
    <t>17632787582041002228578</t>
  </si>
  <si>
    <t>17635087582041001370356</t>
  </si>
  <si>
    <t>17635587582034001308044</t>
  </si>
  <si>
    <t>1763688758203100172960</t>
  </si>
  <si>
    <t>1764458758204100128838</t>
  </si>
  <si>
    <t>1764468758204100138562</t>
  </si>
  <si>
    <t>1764478758204100436012</t>
  </si>
  <si>
    <t>1764528758204100263152</t>
  </si>
  <si>
    <t>1764558758204100336293</t>
  </si>
  <si>
    <t>17650587582041004442937</t>
  </si>
  <si>
    <t>17653487582041002211147</t>
  </si>
  <si>
    <t>1765408758204100172786</t>
  </si>
  <si>
    <t>17654287582041003104076</t>
  </si>
  <si>
    <t>1765878758204100154000</t>
  </si>
  <si>
    <t>1765918758203400119000</t>
  </si>
  <si>
    <t>1765928758203400186750</t>
  </si>
  <si>
    <t>17661087582034001155000</t>
  </si>
  <si>
    <t>1766238758204100417430</t>
  </si>
  <si>
    <t>17664987582041003272935</t>
  </si>
  <si>
    <t>17665187582041003231784</t>
  </si>
  <si>
    <t>1766568758204100399247</t>
  </si>
  <si>
    <t>17665887582041002107122</t>
  </si>
  <si>
    <t>1766988758204100498283</t>
  </si>
  <si>
    <t>1767158758204100358267</t>
  </si>
  <si>
    <t>17673887582041003272621</t>
  </si>
  <si>
    <t>1767858758204100261597,5</t>
  </si>
  <si>
    <t>1767868758204100261597,5</t>
  </si>
  <si>
    <t>17680587582041003555534</t>
  </si>
  <si>
    <t>1768548758204100414373</t>
  </si>
  <si>
    <t>17688687582041001407122</t>
  </si>
  <si>
    <t>17690087582041001160917</t>
  </si>
  <si>
    <t>1769618758204100486660</t>
  </si>
  <si>
    <t>17696687582041004287256</t>
  </si>
  <si>
    <t>1769778758204100497458</t>
  </si>
  <si>
    <t>1769788758204100482877</t>
  </si>
  <si>
    <t>1769828758204100442228</t>
  </si>
  <si>
    <t>1769858758204000270104</t>
  </si>
  <si>
    <t>1770088758204100314800</t>
  </si>
  <si>
    <t>1770168758204100128453</t>
  </si>
  <si>
    <t>17704487582041002800</t>
  </si>
  <si>
    <t>177055875820410011578408</t>
  </si>
  <si>
    <t>1770618758204100314014</t>
  </si>
  <si>
    <t>1770628758204100491314</t>
  </si>
  <si>
    <t>1770748758204100427308</t>
  </si>
  <si>
    <t>1770778758204100351672</t>
  </si>
  <si>
    <t>17711887582041002107120</t>
  </si>
  <si>
    <t>1771318758204100233835</t>
  </si>
  <si>
    <t>1771398758204100277250</t>
  </si>
  <si>
    <t>17715287582041003115362</t>
  </si>
  <si>
    <t>1771668758204100426451</t>
  </si>
  <si>
    <t>17716787582041001219200</t>
  </si>
  <si>
    <t>17720987582041001616</t>
  </si>
  <si>
    <t>17721087582041002308</t>
  </si>
  <si>
    <t>1772378758204100431770</t>
  </si>
  <si>
    <t>17725787582041003132470</t>
  </si>
  <si>
    <t>1772878758204100365317</t>
  </si>
  <si>
    <t>1772908758204100372348</t>
  </si>
  <si>
    <t>17729487582041003197256</t>
  </si>
  <si>
    <t>17729787582041002257597</t>
  </si>
  <si>
    <t>177298875820410012477</t>
  </si>
  <si>
    <t>17735587582041002180655,54</t>
  </si>
  <si>
    <t>1773678758203400182792</t>
  </si>
  <si>
    <t>1773718758204100449756</t>
  </si>
  <si>
    <t>17737587582041002324010</t>
  </si>
  <si>
    <t>17738087582041004285070</t>
  </si>
  <si>
    <t>17738587582041002103179</t>
  </si>
  <si>
    <t>1773888758204100369697</t>
  </si>
  <si>
    <t>1773998758204100462238</t>
  </si>
  <si>
    <t>17763587582041001137166</t>
  </si>
  <si>
    <t>17765587582041004121213</t>
  </si>
  <si>
    <t>177666875820410018000</t>
  </si>
  <si>
    <t>17770187582041001112674</t>
  </si>
  <si>
    <t>177775875820410021987</t>
  </si>
  <si>
    <t>1777908758203400110078</t>
  </si>
  <si>
    <t>17785587582041004290969</t>
  </si>
  <si>
    <t>17785687582041001436454</t>
  </si>
  <si>
    <t>17790287582041002922419</t>
  </si>
  <si>
    <t>17791087582041004357988</t>
  </si>
  <si>
    <t>17791387582041003398868</t>
  </si>
  <si>
    <t>17792187582041003490341</t>
  </si>
  <si>
    <t>17792787582041003113952</t>
  </si>
  <si>
    <t>17794387582041003108416</t>
  </si>
  <si>
    <t>17798587582041001162624</t>
  </si>
  <si>
    <t>17798787582041004108416</t>
  </si>
  <si>
    <t>17800687582041001108416</t>
  </si>
  <si>
    <t>17804287582041003162624</t>
  </si>
  <si>
    <t>17804387582041003108416</t>
  </si>
  <si>
    <t>17807887582041001160191</t>
  </si>
  <si>
    <t>1780818758204100354208</t>
  </si>
  <si>
    <t>17808887582041004108416</t>
  </si>
  <si>
    <t>1781008758204100348259</t>
  </si>
  <si>
    <t>17813087582041002262571</t>
  </si>
  <si>
    <t>17820887582041004108416</t>
  </si>
  <si>
    <t>17821687582041002194891</t>
  </si>
  <si>
    <t>1782658758204100454200</t>
  </si>
  <si>
    <t>1782738758204100254208</t>
  </si>
  <si>
    <t>17827787582041002162624</t>
  </si>
  <si>
    <t>17831887582041004108416</t>
  </si>
  <si>
    <t>17839387582041002135520</t>
  </si>
  <si>
    <t>17844087582041004108416</t>
  </si>
  <si>
    <t>17847187582034002346988</t>
  </si>
  <si>
    <t>17847487582041002505611</t>
  </si>
  <si>
    <t>17847987582041004174377</t>
  </si>
  <si>
    <t>17848287582041001272487</t>
  </si>
  <si>
    <t>1784868758203100172990</t>
  </si>
  <si>
    <t>17850987582041002900000</t>
  </si>
  <si>
    <t>1785108758204100210519</t>
  </si>
  <si>
    <t>17855487582041001101756</t>
  </si>
  <si>
    <t>1785708758204100121</t>
  </si>
  <si>
    <t>17857187582041002308</t>
  </si>
  <si>
    <t>17858687582041002187413,28</t>
  </si>
  <si>
    <t>17858787582041003226861,2</t>
  </si>
  <si>
    <t>17859687582041004260580,81</t>
  </si>
  <si>
    <t>17863287582041003184800</t>
  </si>
  <si>
    <t>17863787582041004134831,38</t>
  </si>
  <si>
    <t>17864087582041001134831,38</t>
  </si>
  <si>
    <t>17864987582041004163224,42</t>
  </si>
  <si>
    <t>17867587582041002186047,17</t>
  </si>
  <si>
    <t>17874187582041003352958,17</t>
  </si>
  <si>
    <t>1787578758204100370380,44</t>
  </si>
  <si>
    <t>17877887582041003188329,9</t>
  </si>
  <si>
    <t>17882287582041001127238,13</t>
  </si>
  <si>
    <t>17883887582041001113421,63</t>
  </si>
  <si>
    <t>17885987582041001218614,42</t>
  </si>
  <si>
    <t>17887687582041004151624,99</t>
  </si>
  <si>
    <t>17887887582041004127436,13</t>
  </si>
  <si>
    <t>17891087582041004163224,42</t>
  </si>
  <si>
    <t>17892687582041002184800</t>
  </si>
  <si>
    <t>17896987582041004163620,42</t>
  </si>
  <si>
    <t>17900887582041004132432,3</t>
  </si>
  <si>
    <t>17907287582041002383448,45</t>
  </si>
  <si>
    <t>17908387582041003163620,42</t>
  </si>
  <si>
    <t>17913187582041002104858,86</t>
  </si>
  <si>
    <t>17916187582041003115446</t>
  </si>
  <si>
    <t>17916887582041003115446</t>
  </si>
  <si>
    <t>17919587582041003162624</t>
  </si>
  <si>
    <t>179211875820310021138159</t>
  </si>
  <si>
    <t>1792458758204100325600</t>
  </si>
  <si>
    <t>17924687582034001135603</t>
  </si>
  <si>
    <t>17928187582041002282696</t>
  </si>
  <si>
    <t>1792848758204100353900</t>
  </si>
  <si>
    <t>1792918758204100443826</t>
  </si>
  <si>
    <t>1793168758203100172960</t>
  </si>
  <si>
    <t>17932187582041001208429</t>
  </si>
  <si>
    <t>17939387582041003229820</t>
  </si>
  <si>
    <t>1794078758203100120009,86</t>
  </si>
  <si>
    <t>179408875820410021242342,28</t>
  </si>
  <si>
    <t>1794158758204100414796</t>
  </si>
  <si>
    <t>179431875820410047935</t>
  </si>
  <si>
    <t>17943387582041003125572</t>
  </si>
  <si>
    <t>1794418758204100351360</t>
  </si>
  <si>
    <t>17944487582041001252577</t>
  </si>
  <si>
    <t>17945087582041001355368</t>
  </si>
  <si>
    <t>1794548758204100114406</t>
  </si>
  <si>
    <t>179497875820410013300</t>
  </si>
  <si>
    <t>17950487582030001100000</t>
  </si>
  <si>
    <t>17953187582034001206482</t>
  </si>
  <si>
    <t>17958487582041003740334</t>
  </si>
  <si>
    <t>17959187582041002209550</t>
  </si>
  <si>
    <t>17961587582041001370356</t>
  </si>
  <si>
    <t>17962087582034001239673</t>
  </si>
  <si>
    <t>1796238758203400119000</t>
  </si>
  <si>
    <t>1796248758203400181792</t>
  </si>
  <si>
    <t>17962587582041002186520</t>
  </si>
  <si>
    <t>17964087582030001200000</t>
  </si>
  <si>
    <t>1796498758204100311229</t>
  </si>
  <si>
    <t>17965187582041004250000</t>
  </si>
  <si>
    <t>1796528758204100226300</t>
  </si>
  <si>
    <t>1796558758204100320000</t>
  </si>
  <si>
    <t>17967087582041003258266</t>
  </si>
  <si>
    <t>179682875820410022556</t>
  </si>
  <si>
    <t>1797288758204100377774</t>
  </si>
  <si>
    <t>17972987582041002107120</t>
  </si>
  <si>
    <t>17973187582034002200000</t>
  </si>
  <si>
    <t>17975687582041001213600</t>
  </si>
  <si>
    <t>1797668758203400165786</t>
  </si>
  <si>
    <t>1797808758204100314646</t>
  </si>
  <si>
    <t>1797958758204100441849</t>
  </si>
  <si>
    <t>1797968758204100441849</t>
  </si>
  <si>
    <t>1798008758204000160000</t>
  </si>
  <si>
    <t>1798038758204100486660</t>
  </si>
  <si>
    <t>1798078758203400165462</t>
  </si>
  <si>
    <t>1798278758204100363186</t>
  </si>
  <si>
    <t>17984487582041002800</t>
  </si>
  <si>
    <t>1798468758204100420850</t>
  </si>
  <si>
    <t>1798538758204100397446</t>
  </si>
  <si>
    <t>17986487582034001343279</t>
  </si>
  <si>
    <t>1798808758204100399247</t>
  </si>
  <si>
    <t>17989087582041002113185</t>
  </si>
  <si>
    <t>1798988758204100436786</t>
  </si>
  <si>
    <t>1799098758204100414796</t>
  </si>
  <si>
    <t>1799558758204100469133</t>
  </si>
  <si>
    <t>1799628758204100421560</t>
  </si>
  <si>
    <t>1799638758204100414374</t>
  </si>
  <si>
    <t>1800108758204000262603</t>
  </si>
  <si>
    <t>18003887582041003555534</t>
  </si>
  <si>
    <t>1800648758203100125555083,29</t>
  </si>
  <si>
    <t>1800908758204100255956</t>
  </si>
  <si>
    <t>1800968758204100225320</t>
  </si>
  <si>
    <t>1801078758204100151200</t>
  </si>
  <si>
    <t>1801258758204100351360</t>
  </si>
  <si>
    <t>18013087582041002210000</t>
  </si>
  <si>
    <t>1801338758204100433371</t>
  </si>
  <si>
    <t>18016987582041001308</t>
  </si>
  <si>
    <t>18017187582041002308</t>
  </si>
  <si>
    <t>1801858758204100154000</t>
  </si>
  <si>
    <t>18019687582030001184800</t>
  </si>
  <si>
    <t>18019887582030001200000</t>
  </si>
  <si>
    <t>1802068758203400119100</t>
  </si>
  <si>
    <t>1802098758204100426500</t>
  </si>
  <si>
    <t>1802188758204100471719</t>
  </si>
  <si>
    <t>18022587582041002314988</t>
  </si>
  <si>
    <t>1802278758204100135500</t>
  </si>
  <si>
    <t>1802358758204100327155</t>
  </si>
  <si>
    <t>18023687582041004106888</t>
  </si>
  <si>
    <t>18024887582041003329440</t>
  </si>
  <si>
    <t>18030087582034002346988</t>
  </si>
  <si>
    <t>1803098758204100158425,88</t>
  </si>
  <si>
    <t>18032587582041002210993</t>
  </si>
  <si>
    <t>1803348758203100172990</t>
  </si>
  <si>
    <t>18033887582041004192188</t>
  </si>
  <si>
    <t>1804038758204100110004</t>
  </si>
  <si>
    <t>1804048758204100151118</t>
  </si>
  <si>
    <t>1806758758204100117160</t>
  </si>
  <si>
    <t>18070887582041001101756</t>
  </si>
  <si>
    <t>18073687582041002194450</t>
  </si>
  <si>
    <t>18077387582041004247404</t>
  </si>
  <si>
    <t>1807898758204100352688</t>
  </si>
  <si>
    <t>1807958758204100483212</t>
  </si>
  <si>
    <t>18081187582041003397017</t>
  </si>
  <si>
    <t>18083787582041003176961</t>
  </si>
  <si>
    <t>180853875820410042528141,09</t>
  </si>
  <si>
    <t>18088287582041002462737</t>
  </si>
  <si>
    <t>18089987582041002187413,28</t>
  </si>
  <si>
    <t>18090087582041003233934,07</t>
  </si>
  <si>
    <t>18094487582041003184800</t>
  </si>
  <si>
    <t>18095087582041004170277,56</t>
  </si>
  <si>
    <t>18095387582041001134831,38</t>
  </si>
  <si>
    <t>18096287582041004163224,42</t>
  </si>
  <si>
    <t>18097887582041004132036,3</t>
  </si>
  <si>
    <t>18098887582041002186047,17</t>
  </si>
  <si>
    <t>1810678758204100370380,44</t>
  </si>
  <si>
    <t>1810878758204100378402,31</t>
  </si>
  <si>
    <t>18113287582041001127238,13</t>
  </si>
  <si>
    <t>18114787582041001113421,63</t>
  </si>
  <si>
    <t>18116987582041001219286,81</t>
  </si>
  <si>
    <t>18119087582041004127436,13</t>
  </si>
  <si>
    <t>18122187582041004163224,42</t>
  </si>
  <si>
    <t>18123687582041002184800</t>
  </si>
  <si>
    <t>18128087582041004163620,42</t>
  </si>
  <si>
    <t>18132087582041004132234,3</t>
  </si>
  <si>
    <t>18138787582041002383448,45</t>
  </si>
  <si>
    <t>18139987582041003163620,42</t>
  </si>
  <si>
    <t>18142987582041002104858,86</t>
  </si>
  <si>
    <t>18145687582041003108416</t>
  </si>
  <si>
    <t>18149787582041001162624</t>
  </si>
  <si>
    <t>18149987582041004108416</t>
  </si>
  <si>
    <t>18151987582041001108416</t>
  </si>
  <si>
    <t>18155587582041003162624</t>
  </si>
  <si>
    <t>18155687582041003108416</t>
  </si>
  <si>
    <t>18158187582041003162624</t>
  </si>
  <si>
    <t>18159487582041001160191</t>
  </si>
  <si>
    <t>1815978758204100354208</t>
  </si>
  <si>
    <t>18160387582041004108416</t>
  </si>
  <si>
    <t>18161987582041002162624</t>
  </si>
  <si>
    <t>18164687582041002262571</t>
  </si>
  <si>
    <t>18166387582041003190257</t>
  </si>
  <si>
    <t>18168087582041002162624</t>
  </si>
  <si>
    <t>18168187582034001108416</t>
  </si>
  <si>
    <t>18171587582041004216036</t>
  </si>
  <si>
    <t>18172987582041002194891</t>
  </si>
  <si>
    <t>1817788758204100454200</t>
  </si>
  <si>
    <t>1817868758204100254208</t>
  </si>
  <si>
    <t>18179087582041002162624</t>
  </si>
  <si>
    <t>18180087582041004108416</t>
  </si>
  <si>
    <t>18183387582041004108416</t>
  </si>
  <si>
    <t>18187087582041003169085</t>
  </si>
  <si>
    <t>18190587582041002135520</t>
  </si>
  <si>
    <t>181964875820410018000</t>
  </si>
  <si>
    <t>181971875820310021138038641</t>
  </si>
  <si>
    <t>18198287582041004108416</t>
  </si>
  <si>
    <t>18199187582041003490341</t>
  </si>
  <si>
    <t>18199787582041003113952</t>
  </si>
  <si>
    <t>18202287582041001112674</t>
  </si>
  <si>
    <t>182096875820410021987</t>
  </si>
  <si>
    <t>1821128758203400110078</t>
  </si>
  <si>
    <t>18217587582041004290969</t>
  </si>
  <si>
    <t>18217687582041001436454</t>
  </si>
  <si>
    <t>18222387582041002922419</t>
  </si>
  <si>
    <t>18223187582041004357988</t>
  </si>
  <si>
    <t>18223487582041003398868</t>
  </si>
  <si>
    <t>1822528758204100163012</t>
  </si>
  <si>
    <t>1822538758204100451352</t>
  </si>
  <si>
    <t>1822548758203100213262</t>
  </si>
  <si>
    <t>1822748758204100325600</t>
  </si>
  <si>
    <t>1822828758204100486660</t>
  </si>
  <si>
    <t>18229587582041003162624</t>
  </si>
  <si>
    <t>18231987582041001208429</t>
  </si>
  <si>
    <t>1824178758203100110573</t>
  </si>
  <si>
    <t>18245187582041001134260</t>
  </si>
  <si>
    <t>18247987582041003740334</t>
  </si>
  <si>
    <t>18248687582041002209550</t>
  </si>
  <si>
    <t>18250787582041001218709</t>
  </si>
  <si>
    <t>18251187582041001370356</t>
  </si>
  <si>
    <t>182581875820310028557163</t>
  </si>
  <si>
    <t>1825828758203100212111707</t>
  </si>
  <si>
    <t>1825838758203100223702446</t>
  </si>
  <si>
    <t>1825848758203100244936191</t>
  </si>
  <si>
    <t>1825878758203100244936191</t>
  </si>
  <si>
    <t>18260287582031001224999</t>
  </si>
  <si>
    <t>1826058758204100154000</t>
  </si>
  <si>
    <t>18262287582041002202593</t>
  </si>
  <si>
    <t>182625875820410037854</t>
  </si>
  <si>
    <t>18265887582041002203773,33</t>
  </si>
  <si>
    <t>18267887582041004250000</t>
  </si>
  <si>
    <t>182691875820410042064</t>
  </si>
  <si>
    <t>182692875820410042064</t>
  </si>
  <si>
    <t>18270087582041002103179</t>
  </si>
  <si>
    <t>1827038758204100362722</t>
  </si>
  <si>
    <t>18272287582041002210000</t>
  </si>
  <si>
    <t>1827258758204100429613</t>
  </si>
  <si>
    <t>182734875820410043074</t>
  </si>
  <si>
    <t>1827368758204100311720</t>
  </si>
  <si>
    <t>182767875820410013300</t>
  </si>
  <si>
    <t>18281887582041003261790</t>
  </si>
  <si>
    <t>182823875820410016128</t>
  </si>
  <si>
    <t>1828328758203400119000</t>
  </si>
  <si>
    <t>1828338758203400172608</t>
  </si>
  <si>
    <t>1828638758204100325316</t>
  </si>
  <si>
    <t>1829238758204100414374</t>
  </si>
  <si>
    <t>1829538758204100314646</t>
  </si>
  <si>
    <t>18297187582041003234049</t>
  </si>
  <si>
    <t>183003875820410039200</t>
  </si>
  <si>
    <t>183004875820410036738</t>
  </si>
  <si>
    <t>18304087582041003555534</t>
  </si>
  <si>
    <t>1830718758204000258038</t>
  </si>
  <si>
    <t>1831198758204100424782</t>
  </si>
  <si>
    <t>1831558758204100396470</t>
  </si>
  <si>
    <t>1831608758204100138431</t>
  </si>
  <si>
    <t>18317587582041003117697</t>
  </si>
  <si>
    <t>1831858758204100114200</t>
  </si>
  <si>
    <t>1831948758204100290436</t>
  </si>
  <si>
    <t>183197875820410032104</t>
  </si>
  <si>
    <t>18320187582041001196996</t>
  </si>
  <si>
    <t>18321587582041002107120</t>
  </si>
  <si>
    <t>1832488758204100418477</t>
  </si>
  <si>
    <t>18325087582041002800</t>
  </si>
  <si>
    <t>1832608758204100442900</t>
  </si>
  <si>
    <t>183277875820310021110031</t>
  </si>
  <si>
    <t>18329787582041002152293</t>
  </si>
  <si>
    <t>1833358758204100498283</t>
  </si>
  <si>
    <t>1833528758204100358267</t>
  </si>
  <si>
    <t>1833588758204100483212</t>
  </si>
  <si>
    <t>18336887582041002135556</t>
  </si>
  <si>
    <t>18337487582041003311657</t>
  </si>
  <si>
    <t>18340087582041003176961</t>
  </si>
  <si>
    <t>1834148758204100436000</t>
  </si>
  <si>
    <t>18341887582041001197900</t>
  </si>
  <si>
    <t>1834258758204100351360</t>
  </si>
  <si>
    <t>1834378758204100426131</t>
  </si>
  <si>
    <t>1834788758203400167720</t>
  </si>
  <si>
    <t>18351687582041001194240</t>
  </si>
  <si>
    <t>1835208758204100399247</t>
  </si>
  <si>
    <t>1835478758204100218608,27</t>
  </si>
  <si>
    <t>18360687582034001302074</t>
  </si>
  <si>
    <t>18360987582031001140260</t>
  </si>
  <si>
    <t>1836238758204100429902</t>
  </si>
  <si>
    <t>1839468758204100111888</t>
  </si>
  <si>
    <t>1839858758204100471719</t>
  </si>
  <si>
    <t>1839868758204100459111</t>
  </si>
  <si>
    <t>1839958758203400120156</t>
  </si>
  <si>
    <t>18406387582041004290969</t>
  </si>
  <si>
    <t>18406487582041001436454</t>
  </si>
  <si>
    <t>18412387582041001240708</t>
  </si>
  <si>
    <t>184204875820410023974</t>
  </si>
  <si>
    <t>18424887582034002712238</t>
  </si>
  <si>
    <t>18425187582041002312507</t>
  </si>
  <si>
    <t>18428887582041002186873,16</t>
  </si>
  <si>
    <t>18428987582041003233934,07</t>
  </si>
  <si>
    <t>18429387582034001163026,42</t>
  </si>
  <si>
    <t>18433387582041003184800</t>
  </si>
  <si>
    <t>18433887582041004134831,38</t>
  </si>
  <si>
    <t>18434187582041001134831,38</t>
  </si>
  <si>
    <t>18435087582041004163026,42</t>
  </si>
  <si>
    <t>18437787582041002186047,17</t>
  </si>
  <si>
    <t>1843848758204100388104,48</t>
  </si>
  <si>
    <t>1844548758204100370380,44</t>
  </si>
  <si>
    <t>1845068758203400251024</t>
  </si>
  <si>
    <t>18453687582041001177965,07</t>
  </si>
  <si>
    <t>1845518758204100389237,92</t>
  </si>
  <si>
    <t>18455887582041004161023,33</t>
  </si>
  <si>
    <t>18456087582041001219286,81</t>
  </si>
  <si>
    <t>18460987582041004163224,42</t>
  </si>
  <si>
    <t>18462487582041002184800</t>
  </si>
  <si>
    <t>18466987582041004163620,42</t>
  </si>
  <si>
    <t>18468187582041003132432,3</t>
  </si>
  <si>
    <t>18470987582041004132234,3</t>
  </si>
  <si>
    <t>18477587582041002383448,45</t>
  </si>
  <si>
    <t>18478787582041003163620,42</t>
  </si>
  <si>
    <t>18481887582041002104858,86</t>
  </si>
  <si>
    <t>18492387582041003162624</t>
  </si>
  <si>
    <t>18492487582041003184800</t>
  </si>
  <si>
    <t>184956875820410021844838</t>
  </si>
  <si>
    <t>18496587582041004764796</t>
  </si>
  <si>
    <t>18496887582041003797736</t>
  </si>
  <si>
    <t>184977875820410031047522</t>
  </si>
  <si>
    <t>18498387582041003243464</t>
  </si>
  <si>
    <t>184993875820410034209</t>
  </si>
  <si>
    <t>1849948758204100422932</t>
  </si>
  <si>
    <t>18505087582041001101756</t>
  </si>
  <si>
    <t>18507087582041003108416</t>
  </si>
  <si>
    <t>18511187582041001162624</t>
  </si>
  <si>
    <t>18511387582041004108416</t>
  </si>
  <si>
    <t>18513287582041001108416</t>
  </si>
  <si>
    <t>18516887582041003162624</t>
  </si>
  <si>
    <t>18516987582041003108416</t>
  </si>
  <si>
    <t>18519587582041003162624</t>
  </si>
  <si>
    <t>18520987582041001160191</t>
  </si>
  <si>
    <t>18521787582041004108416</t>
  </si>
  <si>
    <t>18523387582041002162624</t>
  </si>
  <si>
    <t>18526187582041002262571</t>
  </si>
  <si>
    <t>18527887582041003190257</t>
  </si>
  <si>
    <t>18529387582041002162624</t>
  </si>
  <si>
    <t>18529487582034001108416</t>
  </si>
  <si>
    <t>18533487582041003135520</t>
  </si>
  <si>
    <t>18534087582041002194891</t>
  </si>
  <si>
    <t>18539087582041004108416</t>
  </si>
  <si>
    <t>1853988758204100254208</t>
  </si>
  <si>
    <t>18540287582041002162624</t>
  </si>
  <si>
    <t>18541287582041004108416</t>
  </si>
  <si>
    <t>18544587582041004108416</t>
  </si>
  <si>
    <t>18545687582041002108560</t>
  </si>
  <si>
    <t>18548687582041003169085</t>
  </si>
  <si>
    <t>18552187582041002135520</t>
  </si>
  <si>
    <t>18557687582041002162624</t>
  </si>
  <si>
    <t>18562887582041003154000</t>
  </si>
  <si>
    <t>18563387582041002221471</t>
  </si>
  <si>
    <t>18564987582041002184800</t>
  </si>
  <si>
    <t>18569887582041001123200</t>
  </si>
  <si>
    <t>18570987582041003123200</t>
  </si>
  <si>
    <t>18571087582041003184800</t>
  </si>
  <si>
    <t>18571487582041002154000</t>
  </si>
  <si>
    <t>18571787582041003123200</t>
  </si>
  <si>
    <t>18573287582041003184800</t>
  </si>
  <si>
    <t>18574387582041002184800</t>
  </si>
  <si>
    <t>18574887582041002298391</t>
  </si>
  <si>
    <t>18575787582041002184800</t>
  </si>
  <si>
    <t>18584687582041002184800</t>
  </si>
  <si>
    <t>1858698758203100172990</t>
  </si>
  <si>
    <t>1858788758204100325600</t>
  </si>
  <si>
    <t>18589387582041001191800</t>
  </si>
  <si>
    <t>18590987582041002151790</t>
  </si>
  <si>
    <t>18592287582041003103290</t>
  </si>
  <si>
    <t>18593187582041002172853</t>
  </si>
  <si>
    <t>1859348758204100310514</t>
  </si>
  <si>
    <t>1859828758203400119000</t>
  </si>
  <si>
    <t>1859838758203400187996</t>
  </si>
  <si>
    <t>18599487582041003740334</t>
  </si>
  <si>
    <t>18599987582041002209550</t>
  </si>
  <si>
    <t>18602187582041001218709</t>
  </si>
  <si>
    <t>18602587582041001370356</t>
  </si>
  <si>
    <t>18607387582041002613721</t>
  </si>
  <si>
    <t>18610687582041003412111</t>
  </si>
  <si>
    <t>1861328758203400167720</t>
  </si>
  <si>
    <t>18617687582041004385951</t>
  </si>
  <si>
    <t>18617887582041003276476</t>
  </si>
  <si>
    <t>1861868758204100497097</t>
  </si>
  <si>
    <t>18619187582041001208429</t>
  </si>
  <si>
    <t>1862528758204100496094</t>
  </si>
  <si>
    <t>18625387582041003152160</t>
  </si>
  <si>
    <t>186262875820410011424</t>
  </si>
  <si>
    <t>186264875820410021234</t>
  </si>
  <si>
    <t>186270875820410011155</t>
  </si>
  <si>
    <t>1863118758204100425153</t>
  </si>
  <si>
    <t>18631987582041002197200,33</t>
  </si>
  <si>
    <t>18632987582041002107120</t>
  </si>
  <si>
    <t>18633987582041004250000</t>
  </si>
  <si>
    <t>1863508758204100149960,15</t>
  </si>
  <si>
    <t>186355875820410019400</t>
  </si>
  <si>
    <t>18636987582034001114203</t>
  </si>
  <si>
    <t>18640487582041004108416</t>
  </si>
  <si>
    <t>18645387582041002364726</t>
  </si>
  <si>
    <t>18646887582041003197870</t>
  </si>
  <si>
    <t>18647887582041003255626</t>
  </si>
  <si>
    <t>1864798758204100376950</t>
  </si>
  <si>
    <t>18649887582041002210993</t>
  </si>
  <si>
    <t>18650787582041004101654</t>
  </si>
  <si>
    <t>1865098758204100329496</t>
  </si>
  <si>
    <t>18651887582041002600000</t>
  </si>
  <si>
    <t>186522875820410042064</t>
  </si>
  <si>
    <t>1865278758204100494581</t>
  </si>
  <si>
    <t>1865298758204100350843</t>
  </si>
  <si>
    <t>1865438758204100482608</t>
  </si>
  <si>
    <t>1865638758204100411498</t>
  </si>
  <si>
    <t>1865658758204100414374</t>
  </si>
  <si>
    <t>18657187582041001205894</t>
  </si>
  <si>
    <t>18657387582041002800</t>
  </si>
  <si>
    <t>18662287582041003123786</t>
  </si>
  <si>
    <t>1866268758204100313020</t>
  </si>
  <si>
    <t>18664987582041002185885,09</t>
  </si>
  <si>
    <t>18665887582034001723,39</t>
  </si>
  <si>
    <t>18668787582041004723,39</t>
  </si>
  <si>
    <t>18670087582041002155552,38</t>
  </si>
  <si>
    <t>1867868758204100161961,7</t>
  </si>
  <si>
    <t>1867878758204100292942,54</t>
  </si>
  <si>
    <t>18684387582041002462737</t>
  </si>
  <si>
    <t>1868988758203100172960</t>
  </si>
  <si>
    <t>1869098758204100431890</t>
  </si>
  <si>
    <t>18692287582041003696234</t>
  </si>
  <si>
    <t>18693987582041002342581</t>
  </si>
  <si>
    <t>18694987582041003198494</t>
  </si>
  <si>
    <t>18695187582041002766</t>
  </si>
  <si>
    <t>1869558758204100144844</t>
  </si>
  <si>
    <t>18703887582041002443729</t>
  </si>
  <si>
    <t>1870468758204000230659</t>
  </si>
  <si>
    <t>18705187582031001259863</t>
  </si>
  <si>
    <t>18708687582041003129218</t>
  </si>
  <si>
    <t>18711487582031001155106</t>
  </si>
  <si>
    <t>18711887582041003194049</t>
  </si>
  <si>
    <t>18712787582041001712</t>
  </si>
  <si>
    <t>18712987582041002712</t>
  </si>
  <si>
    <t>18714687582041003144928</t>
  </si>
  <si>
    <t>18714787582041001184000</t>
  </si>
  <si>
    <t>18715487582034001215600</t>
  </si>
  <si>
    <t>1871598758204100437150</t>
  </si>
  <si>
    <t>18717087582041002388812</t>
  </si>
  <si>
    <t>18717187582041002259208</t>
  </si>
  <si>
    <t>1871888758204100154000</t>
  </si>
  <si>
    <t>18722687582041002114122</t>
  </si>
  <si>
    <t>1872388758204100472354</t>
  </si>
  <si>
    <t>18724587582041003103821</t>
  </si>
  <si>
    <t>1872848758204100425956</t>
  </si>
  <si>
    <t>18729887582041003130278</t>
  </si>
  <si>
    <t>18733287582041002174990</t>
  </si>
  <si>
    <t>18734487582041002462737</t>
  </si>
  <si>
    <t>1873478758204100278251</t>
  </si>
  <si>
    <t>18742887582041001170302</t>
  </si>
  <si>
    <t>18744187582041002102589</t>
  </si>
  <si>
    <t>1874778758204100498283</t>
  </si>
  <si>
    <t>18749387582041004316735</t>
  </si>
  <si>
    <t>1874968758204100353494</t>
  </si>
  <si>
    <t>18751687582041003325257</t>
  </si>
  <si>
    <t>187556875820410017555</t>
  </si>
  <si>
    <t>187558875820410029762</t>
  </si>
  <si>
    <t>18756887582041003510000</t>
  </si>
  <si>
    <t>187578875820410019026</t>
  </si>
  <si>
    <t>187586875820410042160</t>
  </si>
  <si>
    <t>187660875820340011147187,72</t>
  </si>
  <si>
    <t>1876688758204100250628</t>
  </si>
  <si>
    <t>1876698758204100248130</t>
  </si>
  <si>
    <t>1877018758203100172990</t>
  </si>
  <si>
    <t>1877118758204100431249</t>
  </si>
  <si>
    <t>1877128758203100216650</t>
  </si>
  <si>
    <t>1877398758204100240540</t>
  </si>
  <si>
    <t>18776687582041003117023</t>
  </si>
  <si>
    <t>1877688758204100471719</t>
  </si>
  <si>
    <t>18781387582034002346988</t>
  </si>
  <si>
    <t>18812787582041003332130</t>
  </si>
  <si>
    <t>18816087582041001112674</t>
  </si>
  <si>
    <t>188235875820410021987</t>
  </si>
  <si>
    <t>1882508758203400110078</t>
  </si>
  <si>
    <t>18831387582041004290969</t>
  </si>
  <si>
    <t>18831487582041001436454</t>
  </si>
  <si>
    <t>18836187582041002922419</t>
  </si>
  <si>
    <t>18837087582041004357988</t>
  </si>
  <si>
    <t>18837387582041003398868</t>
  </si>
  <si>
    <t>18838487582041003490341</t>
  </si>
  <si>
    <t>18839087582041003113952</t>
  </si>
  <si>
    <t>18840687582030001589500</t>
  </si>
  <si>
    <t>1884108758204100399300</t>
  </si>
  <si>
    <t>18841187582030001100000</t>
  </si>
  <si>
    <t>18849587582041004108416</t>
  </si>
  <si>
    <t>1885038758204100254208</t>
  </si>
  <si>
    <t>18850787582041002162624</t>
  </si>
  <si>
    <t>18851787582041004108416</t>
  </si>
  <si>
    <t>18855287582041004108416</t>
  </si>
  <si>
    <t>18856387582041002108560</t>
  </si>
  <si>
    <t>18859087582041003169085</t>
  </si>
  <si>
    <t>18862587582041002135520</t>
  </si>
  <si>
    <t>18870587582041002104858,86</t>
  </si>
  <si>
    <t>18873787582041002173827,38</t>
  </si>
  <si>
    <t>18873887582041003140704,89</t>
  </si>
  <si>
    <t>18874087582034001183538,6</t>
  </si>
  <si>
    <t>18878387582041003184800</t>
  </si>
  <si>
    <t>18878887582041004189050,73</t>
  </si>
  <si>
    <t>18879187582041001150785,31</t>
  </si>
  <si>
    <t>18880187582041004181259,47</t>
  </si>
  <si>
    <t>18880487582041004207110,47</t>
  </si>
  <si>
    <t>18882687582041002197898,66</t>
  </si>
  <si>
    <t>18883087582041004143588,05</t>
  </si>
  <si>
    <t>1888338758204100388104,48</t>
  </si>
  <si>
    <t>1889058758204100373238,66</t>
  </si>
  <si>
    <t>18898687582041001121398,59</t>
  </si>
  <si>
    <t>1890008758204100389237,92</t>
  </si>
  <si>
    <t>18900887582041001222145,03</t>
  </si>
  <si>
    <t>18902387582041004172137,17</t>
  </si>
  <si>
    <t>18906087582041004176327,86</t>
  </si>
  <si>
    <t>18907287582041002184800</t>
  </si>
  <si>
    <t>18911687582041004171174,9</t>
  </si>
  <si>
    <t>18912387582041004132432,3</t>
  </si>
  <si>
    <t>18912887582041003132432,3</t>
  </si>
  <si>
    <t>18915687582041004143629,96</t>
  </si>
  <si>
    <t>18923387582041003163620,42</t>
  </si>
  <si>
    <t>18926587582041004160824</t>
  </si>
  <si>
    <t>18927887582041003108416</t>
  </si>
  <si>
    <t>18932087582041001162624</t>
  </si>
  <si>
    <t>18932287582041004108416</t>
  </si>
  <si>
    <t>18934187582041001108416</t>
  </si>
  <si>
    <t>18937987582041003162624</t>
  </si>
  <si>
    <t>18938087582041003108416</t>
  </si>
  <si>
    <t>18938787582041001108416</t>
  </si>
  <si>
    <t>18940887582041003162624</t>
  </si>
  <si>
    <t>18941287582041002135520</t>
  </si>
  <si>
    <t>1894138758204100254208</t>
  </si>
  <si>
    <t>18942287582041001160191</t>
  </si>
  <si>
    <t>18943087582041004108416</t>
  </si>
  <si>
    <t>18944587582041002162624</t>
  </si>
  <si>
    <t>18947487582041002262571</t>
  </si>
  <si>
    <t>18949087582041003190257</t>
  </si>
  <si>
    <t>18950587582041002162624</t>
  </si>
  <si>
    <t>18950687582034001108416</t>
  </si>
  <si>
    <t>18955287582041002194891</t>
  </si>
  <si>
    <t>1895708758204100325600</t>
  </si>
  <si>
    <t>18959387582041003162624</t>
  </si>
  <si>
    <t>18963987582041002364726</t>
  </si>
  <si>
    <t>18965087582031001298000</t>
  </si>
  <si>
    <t>18965887582041003267414</t>
  </si>
  <si>
    <t>18966787582041002175266</t>
  </si>
  <si>
    <t>18969887582041001101756</t>
  </si>
  <si>
    <t>1897448758204100293446,41</t>
  </si>
  <si>
    <t>1897558758204100495141</t>
  </si>
  <si>
    <t>1897668758204100297800</t>
  </si>
  <si>
    <t>18979487582041002391219</t>
  </si>
  <si>
    <t>1897958758204100129560</t>
  </si>
  <si>
    <t>18980087582041001157777</t>
  </si>
  <si>
    <t>1898078758204100121615</t>
  </si>
  <si>
    <t>189814875820410016600</t>
  </si>
  <si>
    <t>189815875820410013300</t>
  </si>
  <si>
    <t>18982887582041003150000</t>
  </si>
  <si>
    <t>18987987582041003149796</t>
  </si>
  <si>
    <t>1899408758204100419218</t>
  </si>
  <si>
    <t>1899458758204100165193</t>
  </si>
  <si>
    <t>1899818758203100172960</t>
  </si>
  <si>
    <t>18999687582041004108416</t>
  </si>
  <si>
    <t>19002087582041003740070</t>
  </si>
  <si>
    <t>19002687582041002209438</t>
  </si>
  <si>
    <t>19005187582041001218629</t>
  </si>
  <si>
    <t>19005587582041001370180</t>
  </si>
  <si>
    <t>1900678758204100480745</t>
  </si>
  <si>
    <t>1900748758204100423993</t>
  </si>
  <si>
    <t>19008987582041003411325</t>
  </si>
  <si>
    <t>1901088758203400167720</t>
  </si>
  <si>
    <t>1901288758204100413941</t>
  </si>
  <si>
    <t>19013087582041004250000</t>
  </si>
  <si>
    <t>19013187582041002107120</t>
  </si>
  <si>
    <t>19014287582034001284732</t>
  </si>
  <si>
    <t>1901438758204100178534</t>
  </si>
  <si>
    <t>1901458758204100414373</t>
  </si>
  <si>
    <t>1901748758204100170900</t>
  </si>
  <si>
    <t>1901808758203400113933</t>
  </si>
  <si>
    <t>1901818758203400168964</t>
  </si>
  <si>
    <t>1902188758203400167720</t>
  </si>
  <si>
    <t>19028587582041002132886</t>
  </si>
  <si>
    <t>190398875820410014809</t>
  </si>
  <si>
    <t>1903998758204100350306</t>
  </si>
  <si>
    <t>1904008758204100154000</t>
  </si>
  <si>
    <t>1904048758203400156004</t>
  </si>
  <si>
    <t>1904188758204000161600</t>
  </si>
  <si>
    <t>1904248758204100220000</t>
  </si>
  <si>
    <t>1904698758204100314800</t>
  </si>
  <si>
    <t>1904708758204100264671</t>
  </si>
  <si>
    <t>1904918758204100436000</t>
  </si>
  <si>
    <t>1904928758204100431200</t>
  </si>
  <si>
    <t>1904938758204100431200</t>
  </si>
  <si>
    <t>1904948758204100431200</t>
  </si>
  <si>
    <t>1904968758204100437400</t>
  </si>
  <si>
    <t>1904998758204100443700</t>
  </si>
  <si>
    <t>1905008758204100431200</t>
  </si>
  <si>
    <t>19051187582041001712</t>
  </si>
  <si>
    <t>19051287582041002712</t>
  </si>
  <si>
    <t>19053187582041002114122</t>
  </si>
  <si>
    <t>19058987582034001264584</t>
  </si>
  <si>
    <t>19063787582041002123183</t>
  </si>
  <si>
    <t>19066587582041002210993</t>
  </si>
  <si>
    <t>19067487582041004189871</t>
  </si>
  <si>
    <t>1906798758204100471719</t>
  </si>
  <si>
    <t>19068187582041003143782</t>
  </si>
  <si>
    <t>190687875820410014544</t>
  </si>
  <si>
    <t>190688875820410022010</t>
  </si>
  <si>
    <t>19070787582041003750777</t>
  </si>
  <si>
    <t>19073787582041002118753</t>
  </si>
  <si>
    <t>1907908758204100150736</t>
  </si>
  <si>
    <t>1907918758204100114457</t>
  </si>
  <si>
    <t>19079787582041003123282</t>
  </si>
  <si>
    <t>1908028758204100154000</t>
  </si>
  <si>
    <t>19080487582031001172990</t>
  </si>
  <si>
    <t>19080887582041002103225</t>
  </si>
  <si>
    <t>1908468758204100498283</t>
  </si>
  <si>
    <t>1908648758204100354180</t>
  </si>
  <si>
    <t>19086587582041004274150</t>
  </si>
  <si>
    <t>19088287582041001169494</t>
  </si>
  <si>
    <t>19088387582041003320628</t>
  </si>
  <si>
    <t>19090487582041004274150</t>
  </si>
  <si>
    <t>19091087582041002317877</t>
  </si>
  <si>
    <t>19092987582041004124694</t>
  </si>
  <si>
    <t>1909458758204000158950</t>
  </si>
  <si>
    <t>1909468758204100414796</t>
  </si>
  <si>
    <t>1910258758204100423902</t>
  </si>
  <si>
    <t>1910378758204000161600</t>
  </si>
  <si>
    <t>1910478758204100351360</t>
  </si>
  <si>
    <t>191063875820410015620</t>
  </si>
  <si>
    <t>19106487582041002712</t>
  </si>
  <si>
    <t>1910828758204100324000</t>
  </si>
  <si>
    <t>191100875820410016802</t>
  </si>
  <si>
    <t>1911018758204100470006</t>
  </si>
  <si>
    <t>191102875820310022430</t>
  </si>
  <si>
    <t>191103875820410022406</t>
  </si>
  <si>
    <t>19111687582041002800</t>
  </si>
  <si>
    <t>1911178758204100110870</t>
  </si>
  <si>
    <t>1911318758204100282874</t>
  </si>
  <si>
    <t>1911408758204000234120</t>
  </si>
  <si>
    <t>1911538758204100293554</t>
  </si>
  <si>
    <t>1914108758204100325600</t>
  </si>
  <si>
    <t>1914178758203100172990</t>
  </si>
  <si>
    <t>19144187582041002199768,57</t>
  </si>
  <si>
    <t>19144787582041004141308,92</t>
  </si>
  <si>
    <t>19148187582041003184800</t>
  </si>
  <si>
    <t>19148687582041004153064,44</t>
  </si>
  <si>
    <t>19148987582041001150785,31</t>
  </si>
  <si>
    <t>19149887582041004181259,47</t>
  </si>
  <si>
    <t>19151387582041004151961,51</t>
  </si>
  <si>
    <t>19152687582041004143588,05</t>
  </si>
  <si>
    <t>1915298758204100382121,01</t>
  </si>
  <si>
    <t>1916008758204100373238,66</t>
  </si>
  <si>
    <t>19167887582041001121398,59</t>
  </si>
  <si>
    <t>1916928758204100389237,92</t>
  </si>
  <si>
    <t>19170187582041001222145,03</t>
  </si>
  <si>
    <t>19174887582041004176899,21</t>
  </si>
  <si>
    <t>19176187582041002184800</t>
  </si>
  <si>
    <t>19180687582041004177295,21</t>
  </si>
  <si>
    <t>19181387582041004132432,3</t>
  </si>
  <si>
    <t>19181787582041003132432,3</t>
  </si>
  <si>
    <t>19184587582041004143629,96</t>
  </si>
  <si>
    <t>19191687582041004151624,99</t>
  </si>
  <si>
    <t>19192287582041003163620,42</t>
  </si>
  <si>
    <t>19195687582041002104858,86</t>
  </si>
  <si>
    <t>19197587582041001142348,61</t>
  </si>
  <si>
    <t>19198187582041004135492</t>
  </si>
  <si>
    <t>19199687582041001112674</t>
  </si>
  <si>
    <t>192071875820410021987</t>
  </si>
  <si>
    <t>1920868758203400110078</t>
  </si>
  <si>
    <t>19214887582041004290969</t>
  </si>
  <si>
    <t>19214987582041001436454</t>
  </si>
  <si>
    <t>19219687582041002922419</t>
  </si>
  <si>
    <t>19220587582041004357988</t>
  </si>
  <si>
    <t>19220887582041003398868</t>
  </si>
  <si>
    <t>19221987582041003139867</t>
  </si>
  <si>
    <t>19222087582041004131677</t>
  </si>
  <si>
    <t>19224487582041001191800</t>
  </si>
  <si>
    <t>19227787582034002365901</t>
  </si>
  <si>
    <t>19230387582040001487793</t>
  </si>
  <si>
    <t>19241987582041001261828,85</t>
  </si>
  <si>
    <t>19242087582041001101756</t>
  </si>
  <si>
    <t>19243587582041003162624</t>
  </si>
  <si>
    <t>19246887582030001100000</t>
  </si>
  <si>
    <t>19250087582041003108416</t>
  </si>
  <si>
    <t>19254087582041001162624</t>
  </si>
  <si>
    <t>19254287582041004108416</t>
  </si>
  <si>
    <t>19256287582041001108416</t>
  </si>
  <si>
    <t>19260087582041003162624</t>
  </si>
  <si>
    <t>19260187582041003108416</t>
  </si>
  <si>
    <t>19260787582041002162624</t>
  </si>
  <si>
    <t>19260887582041001108416</t>
  </si>
  <si>
    <t>19262887582041003162624</t>
  </si>
  <si>
    <t>19263287582041002135520</t>
  </si>
  <si>
    <t>1926338758204100254208</t>
  </si>
  <si>
    <t>19264287582041001160191</t>
  </si>
  <si>
    <t>19264687582041003135520</t>
  </si>
  <si>
    <t>19264987582041004108416</t>
  </si>
  <si>
    <t>19266187582041002162624</t>
  </si>
  <si>
    <t>19269087582041002262571</t>
  </si>
  <si>
    <t>19270787582041003190257</t>
  </si>
  <si>
    <t>19270987582041003162624</t>
  </si>
  <si>
    <t>19272287582041002162624</t>
  </si>
  <si>
    <t>19272387582034001108416</t>
  </si>
  <si>
    <t>19277187582041002194891</t>
  </si>
  <si>
    <t>19279387582041003281530</t>
  </si>
  <si>
    <t>19280187582041002179285</t>
  </si>
  <si>
    <t>1928868758204100297800</t>
  </si>
  <si>
    <t>19294487582041002190066</t>
  </si>
  <si>
    <t>19296187582041003135520</t>
  </si>
  <si>
    <t>19299487582041004108416</t>
  </si>
  <si>
    <t>1930028758204100254208</t>
  </si>
  <si>
    <t>19300687582041002162624</t>
  </si>
  <si>
    <t>19301787582041004108416</t>
  </si>
  <si>
    <t>1930448758204100481312</t>
  </si>
  <si>
    <t>19305287582041004108416</t>
  </si>
  <si>
    <t>19306287582041002108560</t>
  </si>
  <si>
    <t>19308987582041003169085</t>
  </si>
  <si>
    <t>19312487582041002135520</t>
  </si>
  <si>
    <t>19319687582041002208502,34</t>
  </si>
  <si>
    <t>19320487582041001826307</t>
  </si>
  <si>
    <t>19323487582041002209550</t>
  </si>
  <si>
    <t>19326087582041001218709</t>
  </si>
  <si>
    <t>19326487582041001370356</t>
  </si>
  <si>
    <t>193287875820310024922237</t>
  </si>
  <si>
    <t>1933128758204100216000</t>
  </si>
  <si>
    <t>1933408758204100428572</t>
  </si>
  <si>
    <t>1933458758204100121615</t>
  </si>
  <si>
    <t>1933918758204100498283</t>
  </si>
  <si>
    <t>1934098758204100358267</t>
  </si>
  <si>
    <t>19341087582041004272621</t>
  </si>
  <si>
    <t>19343187582041003341853</t>
  </si>
  <si>
    <t>19345987582041002317877</t>
  </si>
  <si>
    <t>19347687582041002248397</t>
  </si>
  <si>
    <t>1934858758203100172960</t>
  </si>
  <si>
    <t>1934878758204100499433</t>
  </si>
  <si>
    <t>19351387582041003118373</t>
  </si>
  <si>
    <t>193536875820340018225</t>
  </si>
  <si>
    <t>19353787582041004108416</t>
  </si>
  <si>
    <t>19356387582041003299772</t>
  </si>
  <si>
    <t>19358887582041002238321</t>
  </si>
  <si>
    <t>19358987582041001104115</t>
  </si>
  <si>
    <t>1936038758204100429068</t>
  </si>
  <si>
    <t>19366887582041004250000</t>
  </si>
  <si>
    <t>1936698758204100219320</t>
  </si>
  <si>
    <t>1936868758204100413043</t>
  </si>
  <si>
    <t>1937468758204100114368</t>
  </si>
  <si>
    <t>1937488758203400119000</t>
  </si>
  <si>
    <t>1937498758203400197814</t>
  </si>
  <si>
    <t>1937508758204100399247</t>
  </si>
  <si>
    <t>1937528758204100383293</t>
  </si>
  <si>
    <t>19376587582040001616000</t>
  </si>
  <si>
    <t>1938078758204100320</t>
  </si>
  <si>
    <t>19382487582041002364726</t>
  </si>
  <si>
    <t>19383887582041001712</t>
  </si>
  <si>
    <t>193839875820410022010</t>
  </si>
  <si>
    <t>1938608758204100314800</t>
  </si>
  <si>
    <t>1938718758204100172325</t>
  </si>
  <si>
    <t>19388287582041003388098</t>
  </si>
  <si>
    <t>19388487582041003694667</t>
  </si>
  <si>
    <t>1938888758204100275041</t>
  </si>
  <si>
    <t>19392787582041002400000</t>
  </si>
  <si>
    <t>19394787582041004184800</t>
  </si>
  <si>
    <t>19395987582041002123911</t>
  </si>
  <si>
    <t>19402787582041002107120</t>
  </si>
  <si>
    <t>19405787582041004135818</t>
  </si>
  <si>
    <t>1941478758204100428747</t>
  </si>
  <si>
    <t>1941538758204100347733</t>
  </si>
  <si>
    <t>19418687582041003120838</t>
  </si>
  <si>
    <t>19419587582034001271809</t>
  </si>
  <si>
    <t>19425987582041001191800</t>
  </si>
  <si>
    <t>19426187582041002462737</t>
  </si>
  <si>
    <t>19430187582041003800</t>
  </si>
  <si>
    <t>19430287582041003800</t>
  </si>
  <si>
    <t>1943338758204100414796</t>
  </si>
  <si>
    <t>19433687582041004154806,47</t>
  </si>
  <si>
    <t>1943528758204000263808</t>
  </si>
  <si>
    <t>1943558758204100154000</t>
  </si>
  <si>
    <t>19436087582041001124506,78</t>
  </si>
  <si>
    <t>19436387582041001147830</t>
  </si>
  <si>
    <t>19436787582041003190800</t>
  </si>
  <si>
    <t>19436987582041002800</t>
  </si>
  <si>
    <t>19437087582041003338204</t>
  </si>
  <si>
    <t>19437187582034001264583</t>
  </si>
  <si>
    <t>1944118758204100293554</t>
  </si>
  <si>
    <t>1944128758204100437987</t>
  </si>
  <si>
    <t>1944328758204100434259</t>
  </si>
  <si>
    <t>194437875820410021643,21</t>
  </si>
  <si>
    <t>19444387582041001100000</t>
  </si>
  <si>
    <t>19444487582041001100000</t>
  </si>
  <si>
    <t>19450587582041001184000</t>
  </si>
  <si>
    <t>19450787582041004118123</t>
  </si>
  <si>
    <t>19457187582041003342567</t>
  </si>
  <si>
    <t>1945758758204100351360</t>
  </si>
  <si>
    <t>1945768758203100172990</t>
  </si>
  <si>
    <t>1945788758204100140800</t>
  </si>
  <si>
    <t>19458787582041001127800,48</t>
  </si>
  <si>
    <t>194595875820410016298,62</t>
  </si>
  <si>
    <t>1946028758204000232000</t>
  </si>
  <si>
    <t>1946038758204000232000</t>
  </si>
  <si>
    <t>19461987582041003140796</t>
  </si>
  <si>
    <t>19464687582041004156169</t>
  </si>
  <si>
    <t>1946478758204100413764</t>
  </si>
  <si>
    <t>194653875820410019235</t>
  </si>
  <si>
    <t>1946608758204100332484</t>
  </si>
  <si>
    <t>1947068758204100472560</t>
  </si>
  <si>
    <t>19472387582041003108416</t>
  </si>
  <si>
    <t>19476687582041001162624</t>
  </si>
  <si>
    <t>19476887582041004108416</t>
  </si>
  <si>
    <t>19478887582041001108416</t>
  </si>
  <si>
    <t>19482587582041003162624</t>
  </si>
  <si>
    <t>19482687582041003108416</t>
  </si>
  <si>
    <t>19483287582041002162624</t>
  </si>
  <si>
    <t>19483387582041001108416</t>
  </si>
  <si>
    <t>19485387582041003162624</t>
  </si>
  <si>
    <t>19485787582041002135520</t>
  </si>
  <si>
    <t>1948588758204100254208</t>
  </si>
  <si>
    <t>19486287582041002162624</t>
  </si>
  <si>
    <t>19486887582041001160191</t>
  </si>
  <si>
    <t>19487287582041003135520</t>
  </si>
  <si>
    <t>19487687582041004108416</t>
  </si>
  <si>
    <t>19488987582041002162624</t>
  </si>
  <si>
    <t>19490487582041002178818</t>
  </si>
  <si>
    <t>19491887582041002262571</t>
  </si>
  <si>
    <t>19493087582041004266691</t>
  </si>
  <si>
    <t>19493687582041003190257</t>
  </si>
  <si>
    <t>19493887582041003162624</t>
  </si>
  <si>
    <t>19495287582041002162624</t>
  </si>
  <si>
    <t>19495387582034001108416</t>
  </si>
  <si>
    <t>19499187582041003162624</t>
  </si>
  <si>
    <t>19500087582041002194891</t>
  </si>
  <si>
    <t>19503687582034001117865</t>
  </si>
  <si>
    <t>19505587582041004108416</t>
  </si>
  <si>
    <t>1950638758204100254208</t>
  </si>
  <si>
    <t>19506787582041002162624</t>
  </si>
  <si>
    <t>19507887582041004108416</t>
  </si>
  <si>
    <t>1951068758204100481312</t>
  </si>
  <si>
    <t>19511587582041004108416</t>
  </si>
  <si>
    <t>19512587582041002108560</t>
  </si>
  <si>
    <t>19514787582041004108416</t>
  </si>
  <si>
    <t>19515787582041003169085</t>
  </si>
  <si>
    <t>19519187582041002135520</t>
  </si>
  <si>
    <t>19526887582041002210993</t>
  </si>
  <si>
    <t>1952738758204100443143</t>
  </si>
  <si>
    <t>1953178758203400191634</t>
  </si>
  <si>
    <t>19531887582034001330137</t>
  </si>
  <si>
    <t>195321875820310028157</t>
  </si>
  <si>
    <t>195322875820410025005</t>
  </si>
  <si>
    <t>1953338758204100284186</t>
  </si>
  <si>
    <t>19533787582031001164805</t>
  </si>
  <si>
    <t>19537387582041003276477</t>
  </si>
  <si>
    <t>19537587582041003314110</t>
  </si>
  <si>
    <t>19538087582041002462737</t>
  </si>
  <si>
    <t>19563087582041002203367,2</t>
  </si>
  <si>
    <t>19563687582041004141308,92</t>
  </si>
  <si>
    <t>19567087582041003184800</t>
  </si>
  <si>
    <t>19567487582041004378547,4</t>
  </si>
  <si>
    <t>19567587582041004153064,44</t>
  </si>
  <si>
    <t>19567787582041001150785,31</t>
  </si>
  <si>
    <t>19568687582041004182951,63</t>
  </si>
  <si>
    <t>19571287582041002176090,87</t>
  </si>
  <si>
    <t>19571687582041004211962</t>
  </si>
  <si>
    <t>1957198758204100388104,48</t>
  </si>
  <si>
    <t>1957898758204100373238,66</t>
  </si>
  <si>
    <t>19586687582041001121398,59</t>
  </si>
  <si>
    <t>1958818758204100390371,36</t>
  </si>
  <si>
    <t>19588587582041001225003,25</t>
  </si>
  <si>
    <t>1959148758204100463881,53</t>
  </si>
  <si>
    <t>19592987582041004141361,68</t>
  </si>
  <si>
    <t>19593987582041004207650,58</t>
  </si>
  <si>
    <t>19594187582041002184800</t>
  </si>
  <si>
    <t>19598587582041004177295,21</t>
  </si>
  <si>
    <t>19599587582041003132432,3</t>
  </si>
  <si>
    <t>19602287582041004143629,96</t>
  </si>
  <si>
    <t>19608887582041004218661,09</t>
  </si>
  <si>
    <t>19609187582041004207650,58</t>
  </si>
  <si>
    <t>19609487582041004155223,62</t>
  </si>
  <si>
    <t>19610087582041003155223,62</t>
  </si>
  <si>
    <t>19613287582041002104858,86</t>
  </si>
  <si>
    <t>19615187582041001142348,61</t>
  </si>
  <si>
    <t>1961618758204000232000</t>
  </si>
  <si>
    <t>1961628758204000232000</t>
  </si>
  <si>
    <t>19620787582041001112674</t>
  </si>
  <si>
    <t>196284875820410021987</t>
  </si>
  <si>
    <t>1962998758203400110078</t>
  </si>
  <si>
    <t>19636187582041004290969</t>
  </si>
  <si>
    <t>19636287582041001436454</t>
  </si>
  <si>
    <t>19638987582041003163022</t>
  </si>
  <si>
    <t>19641287582041002922419</t>
  </si>
  <si>
    <t>19642287582041004357988</t>
  </si>
  <si>
    <t>19642687582041003398868</t>
  </si>
  <si>
    <t>19645687582041001261828,85</t>
  </si>
  <si>
    <t>19645987582041001101756</t>
  </si>
  <si>
    <t>19653187582034002365901</t>
  </si>
  <si>
    <t>1965838758204100325600</t>
  </si>
  <si>
    <t>19662587582041003975051</t>
  </si>
  <si>
    <t>1966398758204100253268</t>
  </si>
  <si>
    <t>1966458758204100414797</t>
  </si>
  <si>
    <t>19666887582041002118753</t>
  </si>
  <si>
    <t>1967948758204100297800</t>
  </si>
  <si>
    <t>1968668758204100432111</t>
  </si>
  <si>
    <t>1968678758204100421260</t>
  </si>
  <si>
    <t>1968718758204100374722</t>
  </si>
  <si>
    <t>19696987582041002209262</t>
  </si>
  <si>
    <t>19700187582041001369884</t>
  </si>
  <si>
    <t>1970488758204100416125</t>
  </si>
  <si>
    <t>19708987582041002334930</t>
  </si>
  <si>
    <t>1971048758204000232000</t>
  </si>
  <si>
    <t>19713287582041004161760</t>
  </si>
  <si>
    <t>1971348758204100393054</t>
  </si>
  <si>
    <t>19714787582041002210016</t>
  </si>
  <si>
    <t>19715787582041001191800</t>
  </si>
  <si>
    <t>19716687582041002107120</t>
  </si>
  <si>
    <t>19717287582041004250000</t>
  </si>
  <si>
    <t>1972528758204100498283</t>
  </si>
  <si>
    <t>1972708758204100359836</t>
  </si>
  <si>
    <t>19727187582041004276571</t>
  </si>
  <si>
    <t>1972768758204100483036</t>
  </si>
  <si>
    <t>19731887582041002317877</t>
  </si>
  <si>
    <t>197336875820410014775</t>
  </si>
  <si>
    <t>1973408758204100163715</t>
  </si>
  <si>
    <t>1973428758203400119000</t>
  </si>
  <si>
    <t>19734387582034001108685</t>
  </si>
  <si>
    <t>19736687582041003178441</t>
  </si>
  <si>
    <t>19737487582041002138024</t>
  </si>
  <si>
    <t>1973918758203400167720</t>
  </si>
  <si>
    <t>197408875820310021000</t>
  </si>
  <si>
    <t>19740987582031001100000</t>
  </si>
  <si>
    <t>197411875820310024497239</t>
  </si>
  <si>
    <t>197415875820410048984</t>
  </si>
  <si>
    <t>1974228758204100290000</t>
  </si>
  <si>
    <t>19744087582041003194049</t>
  </si>
  <si>
    <t>19746587582034001220221</t>
  </si>
  <si>
    <t>1974678758204100327720</t>
  </si>
  <si>
    <t>1974688758204100327079</t>
  </si>
  <si>
    <t>1974708758204100399247</t>
  </si>
  <si>
    <t>1975288758204100181918</t>
  </si>
  <si>
    <t>1975428758204100340800</t>
  </si>
  <si>
    <t>197543875820410016600</t>
  </si>
  <si>
    <t>1975898758204100412820</t>
  </si>
  <si>
    <t>1975958758204100455589</t>
  </si>
  <si>
    <t>1976308758204100419733</t>
  </si>
  <si>
    <t>1976658758204100247173</t>
  </si>
  <si>
    <t>19768787582041002100000</t>
  </si>
  <si>
    <t>19769387582041001712</t>
  </si>
  <si>
    <t>19769487582041002712</t>
  </si>
  <si>
    <t>19770087582041001712</t>
  </si>
  <si>
    <t>19770187582041002712</t>
  </si>
  <si>
    <t>1977108758203100277390,05</t>
  </si>
  <si>
    <t>197713875820410039395</t>
  </si>
  <si>
    <t>1977158758204100299365</t>
  </si>
  <si>
    <t>1977298758204100336800</t>
  </si>
  <si>
    <t>1977788758204100362095</t>
  </si>
  <si>
    <t>1978188758203100172960</t>
  </si>
  <si>
    <t>1978308758204100320</t>
  </si>
  <si>
    <t>1978488758204100372214</t>
  </si>
  <si>
    <t>19785387582041002375026</t>
  </si>
  <si>
    <t>1978618758204100123571</t>
  </si>
  <si>
    <t>19787387582041001184000</t>
  </si>
  <si>
    <t>19789387582041003800</t>
  </si>
  <si>
    <t>1979048758204100285000</t>
  </si>
  <si>
    <t>19797287582041002800</t>
  </si>
  <si>
    <t>19797687582034001264584</t>
  </si>
  <si>
    <t>1979938758204100432111</t>
  </si>
  <si>
    <t>1979948758204100421260</t>
  </si>
  <si>
    <t>19800787582041003120315</t>
  </si>
  <si>
    <t>1980228758204100446745</t>
  </si>
  <si>
    <t>1980308758204100424000</t>
  </si>
  <si>
    <t>1980318758204100111960</t>
  </si>
  <si>
    <t>198124875820310029244</t>
  </si>
  <si>
    <t>198125875820410029817</t>
  </si>
  <si>
    <t>19813087582041003261866</t>
  </si>
  <si>
    <t>1981338758204100489151</t>
  </si>
  <si>
    <t>1981368758204100351360</t>
  </si>
  <si>
    <t>19814087582041004480470</t>
  </si>
  <si>
    <t>19814187582041003760800</t>
  </si>
  <si>
    <t>1981558758204100293554</t>
  </si>
  <si>
    <t>1982238758204100277527</t>
  </si>
  <si>
    <t>1982308758204100382168</t>
  </si>
  <si>
    <t>1983288758204100477567</t>
  </si>
  <si>
    <t>1983328758204100487034</t>
  </si>
  <si>
    <t>1983418758204100261600</t>
  </si>
  <si>
    <t>1983428758204000263103</t>
  </si>
  <si>
    <t>19834787582041003441201</t>
  </si>
  <si>
    <t>1983508758204100419327</t>
  </si>
  <si>
    <t>198352875820410048823</t>
  </si>
  <si>
    <t>1983538758204100420662</t>
  </si>
  <si>
    <t>19837087582041002100000</t>
  </si>
  <si>
    <t>1983988758203100172990</t>
  </si>
  <si>
    <t>1984178758204100426147</t>
  </si>
  <si>
    <t>1984488758204100323520</t>
  </si>
  <si>
    <t>19845887582041003472364</t>
  </si>
  <si>
    <t>19846987582041003108416</t>
  </si>
  <si>
    <t>19851387582041001162624</t>
  </si>
  <si>
    <t>19851587582041004108416</t>
  </si>
  <si>
    <t>19853587582041001108416</t>
  </si>
  <si>
    <t>19857387582041003162624</t>
  </si>
  <si>
    <t>19857487582041003108416</t>
  </si>
  <si>
    <t>19858187582041002162624</t>
  </si>
  <si>
    <t>19858287582041001108416</t>
  </si>
  <si>
    <t>19860287582041003162624</t>
  </si>
  <si>
    <t>19860687582041002135520</t>
  </si>
  <si>
    <t>1986078758204100254208</t>
  </si>
  <si>
    <t>19861787582041001160191</t>
  </si>
  <si>
    <t>19862187582041003135520</t>
  </si>
  <si>
    <t>19862487582041004108416</t>
  </si>
  <si>
    <t>19862787582041003273655</t>
  </si>
  <si>
    <t>19863987582041002162624</t>
  </si>
  <si>
    <t>19865587582041002178818</t>
  </si>
  <si>
    <t>19866987582041002262571</t>
  </si>
  <si>
    <t>19868787582041003190257</t>
  </si>
  <si>
    <t>19868987582041003162624</t>
  </si>
  <si>
    <t>19870387582041002162624</t>
  </si>
  <si>
    <t>19870487582034001108416</t>
  </si>
  <si>
    <t>19874487582041003162624</t>
  </si>
  <si>
    <t>19875387582041002194891</t>
  </si>
  <si>
    <t>19879487582034001117865</t>
  </si>
  <si>
    <t>19881387582041004108416</t>
  </si>
  <si>
    <t>1988218758204100254208</t>
  </si>
  <si>
    <t>19882587582041002162624</t>
  </si>
  <si>
    <t>19883687582041004108416</t>
  </si>
  <si>
    <t>1988668758204100481312</t>
  </si>
  <si>
    <t>19888487582041002108560</t>
  </si>
  <si>
    <t>19890887582041004108416</t>
  </si>
  <si>
    <t>19891887582041003169085</t>
  </si>
  <si>
    <t>19895487582041002135520</t>
  </si>
  <si>
    <t>19902787582041002728576</t>
  </si>
  <si>
    <t>19903387582041002462737</t>
  </si>
  <si>
    <t>1990708758203400167720</t>
  </si>
  <si>
    <t>19908787582041001223608</t>
  </si>
  <si>
    <t>199088875820340019877</t>
  </si>
  <si>
    <t>1991028758204100274604</t>
  </si>
  <si>
    <t>1991198758204000250000</t>
  </si>
  <si>
    <t>19912587582034001215600</t>
  </si>
  <si>
    <t>1991298758204100469101</t>
  </si>
  <si>
    <t>19918587582034002365901</t>
  </si>
  <si>
    <t>19927787582041001712</t>
  </si>
  <si>
    <t>19927887582041002712</t>
  </si>
  <si>
    <t>1994798758204100154000</t>
  </si>
  <si>
    <t>19950587582041001261828,85</t>
  </si>
  <si>
    <t>19950887582041001101756</t>
  </si>
  <si>
    <t>1995298758204100325600</t>
  </si>
  <si>
    <t>1995518758204100414796</t>
  </si>
  <si>
    <t>19960887582041003148871</t>
  </si>
  <si>
    <t>19964887582041003975051</t>
  </si>
  <si>
    <t>19970187582041002203367,2</t>
  </si>
  <si>
    <t>19973787582041003184800</t>
  </si>
  <si>
    <t>19974187582041004377671,96</t>
  </si>
  <si>
    <t>19974387582041001152482,67</t>
  </si>
  <si>
    <t>19975187582041003167182,91</t>
  </si>
  <si>
    <t>19975487582041004183538,6</t>
  </si>
  <si>
    <t>19993287582041001121398,59</t>
  </si>
  <si>
    <t>1999478758204100290371,36</t>
  </si>
  <si>
    <t>1999488758204100390371,36</t>
  </si>
  <si>
    <t>19995287582041001224805,25</t>
  </si>
  <si>
    <t>1999808758204100463881,53</t>
  </si>
  <si>
    <t>19999787582041004176899,21</t>
  </si>
  <si>
    <t>20000787582041004207650,58</t>
  </si>
  <si>
    <t>20000987582041003138463,64</t>
  </si>
  <si>
    <t>20001087582041002184800</t>
  </si>
  <si>
    <t>20005587582041004177295,21</t>
  </si>
  <si>
    <t>20006587582041003132432,3</t>
  </si>
  <si>
    <t>20009287582041004143629,96</t>
  </si>
  <si>
    <t>20016187582041004207650,58</t>
  </si>
  <si>
    <t>20016787582041003175615,85</t>
  </si>
  <si>
    <t>20019887582041002104858,86</t>
  </si>
  <si>
    <t>20022187582041001142348,61</t>
  </si>
  <si>
    <t>2002478758204000150000</t>
  </si>
  <si>
    <t>2002518758204100314080</t>
  </si>
  <si>
    <t>20029487582041001112674</t>
  </si>
  <si>
    <t>200373875820410021987</t>
  </si>
  <si>
    <t>2003898758203400110078</t>
  </si>
  <si>
    <t>20045187582041004290969</t>
  </si>
  <si>
    <t>20045287582041001436454</t>
  </si>
  <si>
    <t>20048187582041003163022</t>
  </si>
  <si>
    <t>20050487582041002922419</t>
  </si>
  <si>
    <t>20051387582041004357988</t>
  </si>
  <si>
    <t>20051887582041003398868</t>
  </si>
  <si>
    <t>20059387582034001897516,28</t>
  </si>
  <si>
    <t>20059987582041002268700</t>
  </si>
  <si>
    <t>20060087582034002182594</t>
  </si>
  <si>
    <t>2006028758204100216000</t>
  </si>
  <si>
    <t>2006208758204100297800</t>
  </si>
  <si>
    <t>2006308758204100320</t>
  </si>
  <si>
    <t>2006498758204100372214</t>
  </si>
  <si>
    <t>20065587582041002256536</t>
  </si>
  <si>
    <t>20074487582041003190800</t>
  </si>
  <si>
    <t>20080887582041003239061</t>
  </si>
  <si>
    <t>20082687582041002217017</t>
  </si>
  <si>
    <t>2008628758204100393126</t>
  </si>
  <si>
    <t>20087087582041002156245</t>
  </si>
  <si>
    <t>2009198758204100416500</t>
  </si>
  <si>
    <t>2009298758204000150000</t>
  </si>
  <si>
    <t>2009898758203400255183</t>
  </si>
  <si>
    <t>20101387582041002209262</t>
  </si>
  <si>
    <t>20104487582041001369884</t>
  </si>
  <si>
    <t>20113387582041002508347</t>
  </si>
  <si>
    <t>2011758758204100273122</t>
  </si>
  <si>
    <t>2012288758203100172960</t>
  </si>
  <si>
    <t>201247875820410018308</t>
  </si>
  <si>
    <t>2012488758204100316097</t>
  </si>
  <si>
    <t>2012528758204100436684</t>
  </si>
  <si>
    <t>20129187582041004250000</t>
  </si>
  <si>
    <t>2012928758204100340800</t>
  </si>
  <si>
    <t>2014058758203400119000</t>
  </si>
  <si>
    <t>2014068758203400185292</t>
  </si>
  <si>
    <t>201430875820410013300</t>
  </si>
  <si>
    <t>20143287582041002381232</t>
  </si>
  <si>
    <t>20143787582041002107120</t>
  </si>
  <si>
    <t>2015148758204100319000</t>
  </si>
  <si>
    <t>20151687582041002105210</t>
  </si>
  <si>
    <t>2015218758204100383293</t>
  </si>
  <si>
    <t>2015258758204100323228</t>
  </si>
  <si>
    <t>2015268758204100326436</t>
  </si>
  <si>
    <t>2015558758204100414374</t>
  </si>
  <si>
    <t>20155987582031002739285</t>
  </si>
  <si>
    <t>20156587582041002210993</t>
  </si>
  <si>
    <t>2016018758204000261733</t>
  </si>
  <si>
    <t>20160387582041001712</t>
  </si>
  <si>
    <t>201604875820410021281</t>
  </si>
  <si>
    <t>2016948758203400190721</t>
  </si>
  <si>
    <t>2017648758204100191429</t>
  </si>
  <si>
    <t>201769875820310022400</t>
  </si>
  <si>
    <t>2017708758204100216556</t>
  </si>
  <si>
    <t>20177287582041004226846</t>
  </si>
  <si>
    <t>20177487582041001524005</t>
  </si>
  <si>
    <t>201777875820410037362,17</t>
  </si>
  <si>
    <t>2018078758204100363021</t>
  </si>
  <si>
    <t>20181287582041003120489</t>
  </si>
  <si>
    <t>2018298758204100393602</t>
  </si>
  <si>
    <t>2018338758204100292400</t>
  </si>
  <si>
    <t>2019128758204100236700</t>
  </si>
  <si>
    <t>20191387582041002319769</t>
  </si>
  <si>
    <t>20191487582041002295724</t>
  </si>
  <si>
    <t>20191587582041002295724</t>
  </si>
  <si>
    <t>20191687582041002295724</t>
  </si>
  <si>
    <t>20191787582041002279809</t>
  </si>
  <si>
    <t>2019188758204100254368</t>
  </si>
  <si>
    <t>20191987582041002188069</t>
  </si>
  <si>
    <t>20192087582041002182135</t>
  </si>
  <si>
    <t>2019278758204100414796</t>
  </si>
  <si>
    <t>2020378758204100365394</t>
  </si>
  <si>
    <t>20203887582041004234749</t>
  </si>
  <si>
    <t>20203987582041002800</t>
  </si>
  <si>
    <t>20204087582041004234749</t>
  </si>
  <si>
    <t>2021118758204100498283</t>
  </si>
  <si>
    <t>2021298758204100359836</t>
  </si>
  <si>
    <t>20213587582041004109190</t>
  </si>
  <si>
    <t>20217787582041002317877</t>
  </si>
  <si>
    <t>2022118758204100220559</t>
  </si>
  <si>
    <t>20222887582041003800</t>
  </si>
  <si>
    <t>2023378758204100293554</t>
  </si>
  <si>
    <t>20234887582041002119659</t>
  </si>
  <si>
    <t>2023618758204100190018</t>
  </si>
  <si>
    <t>20236287582041002199680</t>
  </si>
  <si>
    <t>2023638758204100326651</t>
  </si>
  <si>
    <t>20236587582041002488726</t>
  </si>
  <si>
    <t>2023728758204100414638</t>
  </si>
  <si>
    <t>20237487582041002488938</t>
  </si>
  <si>
    <t>2023878758204100272894</t>
  </si>
  <si>
    <t>2023938758204100431100</t>
  </si>
  <si>
    <t>2024018758204100346200</t>
  </si>
  <si>
    <t>2024268758204100111960</t>
  </si>
  <si>
    <t>2024378758204100336800</t>
  </si>
  <si>
    <t>2024428758204100323520</t>
  </si>
  <si>
    <t>2025308758203100172990</t>
  </si>
  <si>
    <t>2025378758204100477567</t>
  </si>
  <si>
    <t>20254587582041001712</t>
  </si>
  <si>
    <t>20254687582041002190</t>
  </si>
  <si>
    <t>2025958758204100436629</t>
  </si>
  <si>
    <t>20260687582041002648180</t>
  </si>
  <si>
    <t>20260987582041001257</t>
  </si>
  <si>
    <t>202615875820410026000</t>
  </si>
  <si>
    <t>20262587582034002196000</t>
  </si>
  <si>
    <t>20263487582041002173564</t>
  </si>
  <si>
    <t>2026608758204100351360</t>
  </si>
  <si>
    <t>20266187582041001173760</t>
  </si>
  <si>
    <t>2026668758204100497214</t>
  </si>
  <si>
    <t>20266787582041003154962</t>
  </si>
  <si>
    <t>2027038758204100489484</t>
  </si>
  <si>
    <t>20273887582041001240708</t>
  </si>
  <si>
    <t>20276887582041002416394</t>
  </si>
  <si>
    <t>202821875820410023974</t>
  </si>
  <si>
    <t>2028378758203400120156</t>
  </si>
  <si>
    <t>20290187582041004290969</t>
  </si>
  <si>
    <t>20290287582041001436454</t>
  </si>
  <si>
    <t>2029328758204100372530</t>
  </si>
  <si>
    <t>202953875820410021844838</t>
  </si>
  <si>
    <t>20296287582041004764796</t>
  </si>
  <si>
    <t>20296687582041003797736</t>
  </si>
  <si>
    <t>20300687582041001140653</t>
  </si>
  <si>
    <t>20300887582041002192433</t>
  </si>
  <si>
    <t>20304587582034002751060</t>
  </si>
  <si>
    <t>20305687582041003739546</t>
  </si>
  <si>
    <t>20308087582041002203367,2</t>
  </si>
  <si>
    <t>20311987582041003184800</t>
  </si>
  <si>
    <t>20312387582041004378547,4</t>
  </si>
  <si>
    <t>20312487582041004153064,44</t>
  </si>
  <si>
    <t>20312687582041001153064,44</t>
  </si>
  <si>
    <t>2031348758204100347228,61</t>
  </si>
  <si>
    <t>20313787582041004183538,6</t>
  </si>
  <si>
    <t>20314587582041004389065,21</t>
  </si>
  <si>
    <t>2032428758204100373238,66</t>
  </si>
  <si>
    <t>20331787582041001121398,59</t>
  </si>
  <si>
    <t>2033368758204100290371,36</t>
  </si>
  <si>
    <t>2033378758204100390371,36</t>
  </si>
  <si>
    <t>20334387582041001224805,25</t>
  </si>
  <si>
    <t>2033738758204100463881,53</t>
  </si>
  <si>
    <t>20338887582041004176899,21</t>
  </si>
  <si>
    <t>20339987582041004207650,58</t>
  </si>
  <si>
    <t>20340287582041002184800</t>
  </si>
  <si>
    <t>20345087582041004177295,21</t>
  </si>
  <si>
    <t>20346187582041003132234,3</t>
  </si>
  <si>
    <t>20349187582041004143629,96</t>
  </si>
  <si>
    <t>20355287582034002273640</t>
  </si>
  <si>
    <t>20355387582034002141308,92</t>
  </si>
  <si>
    <t>20356587582041004207650,58</t>
  </si>
  <si>
    <t>20357687582041003151624,99</t>
  </si>
  <si>
    <t>20360887582041002104858,86</t>
  </si>
  <si>
    <t>20363287582041001142348,61</t>
  </si>
  <si>
    <t>2036388758204100268618</t>
  </si>
  <si>
    <t>20365887582041001261828,85</t>
  </si>
  <si>
    <t>20366187582041001101756</t>
  </si>
  <si>
    <t>2036778758204100447894</t>
  </si>
  <si>
    <t>2036878758204100325600</t>
  </si>
  <si>
    <t>2036908758204100414796</t>
  </si>
  <si>
    <t>20370687582034002262884</t>
  </si>
  <si>
    <t>2037118758204100154000</t>
  </si>
  <si>
    <t>203713875820340014500000</t>
  </si>
  <si>
    <t>20395587582041002462737</t>
  </si>
  <si>
    <t>20402187582041004108416</t>
  </si>
  <si>
    <t>20403187582041003169085</t>
  </si>
  <si>
    <t>20406787582041002135520</t>
  </si>
  <si>
    <t>20414387582041003123200</t>
  </si>
  <si>
    <t>20418487582041001123200</t>
  </si>
  <si>
    <t>20418587582041001123200</t>
  </si>
  <si>
    <t>20420487582041003184800</t>
  </si>
  <si>
    <t>20420587582041003123200</t>
  </si>
  <si>
    <t>20420987582041002184800</t>
  </si>
  <si>
    <t>20421087582041001123200</t>
  </si>
  <si>
    <t>20422287582041003184800</t>
  </si>
  <si>
    <t>20422587582041002154000</t>
  </si>
  <si>
    <t>2042268758204100261600</t>
  </si>
  <si>
    <t>20423587582041003310980</t>
  </si>
  <si>
    <t>20424187582041002184800</t>
  </si>
  <si>
    <t>20426087582041002298391</t>
  </si>
  <si>
    <t>20428187582041002184800</t>
  </si>
  <si>
    <t>20430687582041003184800</t>
  </si>
  <si>
    <t>20431387582041002221471</t>
  </si>
  <si>
    <t>20433987582034001133945</t>
  </si>
  <si>
    <t>20435087582041002184800</t>
  </si>
  <si>
    <t>20435887582041002184800</t>
  </si>
  <si>
    <t>20444287582041002154000</t>
  </si>
  <si>
    <t>20450087582041003108416</t>
  </si>
  <si>
    <t>20454387582041001162624</t>
  </si>
  <si>
    <t>20454587582041004108416</t>
  </si>
  <si>
    <t>20456587582041001108416</t>
  </si>
  <si>
    <t>20457787582041004108416</t>
  </si>
  <si>
    <t>20460487582041003162624</t>
  </si>
  <si>
    <t>20460587582041003108416</t>
  </si>
  <si>
    <t>20461287582041002162624</t>
  </si>
  <si>
    <t>20461387582041001108416</t>
  </si>
  <si>
    <t>20463387582041003162624</t>
  </si>
  <si>
    <t>20463887582041002135520</t>
  </si>
  <si>
    <t>2046398758204100254208</t>
  </si>
  <si>
    <t>20464987582041001160191</t>
  </si>
  <si>
    <t>20465387582041003135520</t>
  </si>
  <si>
    <t>20465687582041004108416</t>
  </si>
  <si>
    <t>20465987582041003273655</t>
  </si>
  <si>
    <t>20467187582041002162624</t>
  </si>
  <si>
    <t>20468887582041002178818</t>
  </si>
  <si>
    <t>20470287582041002262571</t>
  </si>
  <si>
    <t>20471987582041003190257</t>
  </si>
  <si>
    <t>20472187582041003162624</t>
  </si>
  <si>
    <t>20473587582041002162624</t>
  </si>
  <si>
    <t>20473687582034001108416</t>
  </si>
  <si>
    <t>20477687582041003162624</t>
  </si>
  <si>
    <t>20478587582041002194891</t>
  </si>
  <si>
    <t>20482687582034001117865</t>
  </si>
  <si>
    <t>20484387582041002162624</t>
  </si>
  <si>
    <t>20484587582041004108416</t>
  </si>
  <si>
    <t>2048538758204100254208</t>
  </si>
  <si>
    <t>20485787582041002162624</t>
  </si>
  <si>
    <t>20486887582041004108416</t>
  </si>
  <si>
    <t>2048978758204100481312</t>
  </si>
  <si>
    <t>20491587582041002108560</t>
  </si>
  <si>
    <t>2050108758203400165868,67</t>
  </si>
  <si>
    <t>2050548758204100415400</t>
  </si>
  <si>
    <t>20518587582041003162624</t>
  </si>
  <si>
    <t>20518687582041003184800</t>
  </si>
  <si>
    <t>2052308758204100367760</t>
  </si>
  <si>
    <t>2052588758204100421260</t>
  </si>
  <si>
    <t>2052598758204100432111</t>
  </si>
  <si>
    <t>2052648758204100413592</t>
  </si>
  <si>
    <t>20527387582041003296400</t>
  </si>
  <si>
    <t>2052798758204100188616</t>
  </si>
  <si>
    <t>2052808758204100384637</t>
  </si>
  <si>
    <t>20528287582041003148871</t>
  </si>
  <si>
    <t>20541387582040001600000</t>
  </si>
  <si>
    <t>2054318758204100421560</t>
  </si>
  <si>
    <t>20544087582034001190764</t>
  </si>
  <si>
    <t>20545287582041003124893</t>
  </si>
  <si>
    <t>2054538758204000161600</t>
  </si>
  <si>
    <t>2054548758204000161600</t>
  </si>
  <si>
    <t>20546187582041003216193</t>
  </si>
  <si>
    <t>205471875820410033208</t>
  </si>
  <si>
    <t>205472875820410033850</t>
  </si>
  <si>
    <t>2054768758204100320</t>
  </si>
  <si>
    <t>2054978758204100372214</t>
  </si>
  <si>
    <t>20550387582041002240547</t>
  </si>
  <si>
    <t>20552787582041003224068</t>
  </si>
  <si>
    <t>20553587582041002138831</t>
  </si>
  <si>
    <t>2055398758204100261759</t>
  </si>
  <si>
    <t>2055438758204100393054</t>
  </si>
  <si>
    <t>20571487582041002259208</t>
  </si>
  <si>
    <t>2057778758203400119000</t>
  </si>
  <si>
    <t>2057788758203400169479</t>
  </si>
  <si>
    <t>20579987582041001101756</t>
  </si>
  <si>
    <t>20585887582041002107120</t>
  </si>
  <si>
    <t>20586687582041002800</t>
  </si>
  <si>
    <t>2058698758204100364981</t>
  </si>
  <si>
    <t>20587987582041004250000</t>
  </si>
  <si>
    <t>20593687582041003107921</t>
  </si>
  <si>
    <t>20595287582041002126651</t>
  </si>
  <si>
    <t>2059538758204100312666</t>
  </si>
  <si>
    <t>2059648758203400167720</t>
  </si>
  <si>
    <t>2059848758204100229500</t>
  </si>
  <si>
    <t>2060038758204100297800</t>
  </si>
  <si>
    <t>2060058758204100340800</t>
  </si>
  <si>
    <t>206012875820410021200</t>
  </si>
  <si>
    <t>206060875820410026325</t>
  </si>
  <si>
    <t>2060898758204100441082</t>
  </si>
  <si>
    <t>20610287582041003800</t>
  </si>
  <si>
    <t>2061078758204000262000</t>
  </si>
  <si>
    <t>2061138758204000262000</t>
  </si>
  <si>
    <t>20614187582041002605376</t>
  </si>
  <si>
    <t>2061478758204100277757</t>
  </si>
  <si>
    <t>2061528758204000258993</t>
  </si>
  <si>
    <t>20615787582041001191800</t>
  </si>
  <si>
    <t>20619787582041004216843,72</t>
  </si>
  <si>
    <t>20621187582041002423579,16</t>
  </si>
  <si>
    <t>20629287582041002211659,07</t>
  </si>
  <si>
    <t>20629787582041001167429,53</t>
  </si>
  <si>
    <t>2065488758203400168046,12</t>
  </si>
  <si>
    <t>2065848758204100294000</t>
  </si>
  <si>
    <t>2066098758204100210588</t>
  </si>
  <si>
    <t>20661287582041004230005</t>
  </si>
  <si>
    <t>20662387582041003465985</t>
  </si>
  <si>
    <t>2066268758204100442409</t>
  </si>
  <si>
    <t>2066438758203100227249433</t>
  </si>
  <si>
    <t>2066478758204100323040</t>
  </si>
  <si>
    <t>2066548758204100293554</t>
  </si>
  <si>
    <t>2066628758204100463675</t>
  </si>
  <si>
    <t>20668687582041004178190</t>
  </si>
  <si>
    <t>2066888758204100142925</t>
  </si>
  <si>
    <t>2067618758204100255440</t>
  </si>
  <si>
    <t>2067688758204100154000</t>
  </si>
  <si>
    <t>2068068758204100340450</t>
  </si>
  <si>
    <t>20681087582041002307023</t>
  </si>
  <si>
    <t>2068548758204000161600</t>
  </si>
  <si>
    <t>2068558758204100336800</t>
  </si>
  <si>
    <t>20686087582041002530289</t>
  </si>
  <si>
    <t>20686387582031001224999</t>
  </si>
  <si>
    <t>2068658758203100172990</t>
  </si>
  <si>
    <t>20710287582041001712</t>
  </si>
  <si>
    <t>20710387582041002712</t>
  </si>
  <si>
    <t>20711087582041002118569</t>
  </si>
  <si>
    <t>20713287582034002276000</t>
  </si>
  <si>
    <t>2071698758204100477567</t>
  </si>
  <si>
    <t>2071748758204100424388</t>
  </si>
  <si>
    <t>2072028758203400165868,67</t>
  </si>
  <si>
    <t>2072858758204100498283</t>
  </si>
  <si>
    <t>2073028758204100359836</t>
  </si>
  <si>
    <t>20730787582041004109190</t>
  </si>
  <si>
    <t>20734087582041004276571</t>
  </si>
  <si>
    <t>20734787582041002317877</t>
  </si>
  <si>
    <t>2073908758204100268618</t>
  </si>
  <si>
    <t>20740987582041001261828,85</t>
  </si>
  <si>
    <t>20741287582041001101756</t>
  </si>
  <si>
    <t>20752087582041004227724,85</t>
  </si>
  <si>
    <t>20756687582041002167578,91</t>
  </si>
  <si>
    <t>20757287582041001121398,59</t>
  </si>
  <si>
    <t>2075928758204100390371,36</t>
  </si>
  <si>
    <t>20760087582041001224805,25</t>
  </si>
  <si>
    <t>20765187582041004176899,21</t>
  </si>
  <si>
    <t>20766187582041004207110,47</t>
  </si>
  <si>
    <t>20766487582041002184800</t>
  </si>
  <si>
    <t>20771287582041004237842,92</t>
  </si>
  <si>
    <t>20771387582041004141757,68</t>
  </si>
  <si>
    <t>20772487582041003131694,19</t>
  </si>
  <si>
    <t>20775387582041004156331,81</t>
  </si>
  <si>
    <t>20775487582041004145337,74</t>
  </si>
  <si>
    <t>20781687582034002273640</t>
  </si>
  <si>
    <t>20781787582034002281385,14</t>
  </si>
  <si>
    <t>20782687582041004218212,33</t>
  </si>
  <si>
    <t>20783087582041004207110,47</t>
  </si>
  <si>
    <t>20784387582041003183472,53</t>
  </si>
  <si>
    <t>20787587582041002104858,86</t>
  </si>
  <si>
    <t>20789987582041001142348,61</t>
  </si>
  <si>
    <t>20791287582041002203367,2</t>
  </si>
  <si>
    <t>20795487582041003184800</t>
  </si>
  <si>
    <t>20795687582041004378547,4</t>
  </si>
  <si>
    <t>20795887582041001145867,18</t>
  </si>
  <si>
    <t>2079678758204100347228,61</t>
  </si>
  <si>
    <t>20797087582041004148001,07</t>
  </si>
  <si>
    <t>20800987582041003172751</t>
  </si>
  <si>
    <t>2080178758204100348439</t>
  </si>
  <si>
    <t>20804187582041001112674</t>
  </si>
  <si>
    <t>20806887582041002208197</t>
  </si>
  <si>
    <t>208120875820410021987</t>
  </si>
  <si>
    <t>2081378758203400110078</t>
  </si>
  <si>
    <t>20820087582041004290969</t>
  </si>
  <si>
    <t>20820187582041001436454</t>
  </si>
  <si>
    <t>20825287582041002922419</t>
  </si>
  <si>
    <t>20826187582041004357988</t>
  </si>
  <si>
    <t>2084178758204100460360</t>
  </si>
  <si>
    <t>2084578758204100351360</t>
  </si>
  <si>
    <t>20847887582041003162624</t>
  </si>
  <si>
    <t>2085058758204100367760</t>
  </si>
  <si>
    <t>208540875820410013800</t>
  </si>
  <si>
    <t>20854687582041003148871</t>
  </si>
  <si>
    <t>20856587582041002209262</t>
  </si>
  <si>
    <t>20859687582041001369884</t>
  </si>
  <si>
    <t>20862787582041003219072</t>
  </si>
  <si>
    <t>2086318758204100240341</t>
  </si>
  <si>
    <t>20863587582041002236591</t>
  </si>
  <si>
    <t>2086398758204100239849</t>
  </si>
  <si>
    <t>2086448758203400167720</t>
  </si>
  <si>
    <t>20873787582041003108416</t>
  </si>
  <si>
    <t>20874987582041003270270</t>
  </si>
  <si>
    <t>20878187582041001162624</t>
  </si>
  <si>
    <t>20878387582041004108416</t>
  </si>
  <si>
    <t>20880287582041001108416</t>
  </si>
  <si>
    <t>20880387582041001108416</t>
  </si>
  <si>
    <t>20881687582041004108416</t>
  </si>
  <si>
    <t>20885187582041002162624</t>
  </si>
  <si>
    <t>20885687582041004108416</t>
  </si>
  <si>
    <t>20887187582041003162624</t>
  </si>
  <si>
    <t>20887687582041002135520</t>
  </si>
  <si>
    <t>2088778758204100254208</t>
  </si>
  <si>
    <t>20888887582041001160191</t>
  </si>
  <si>
    <t>20889387582041003135520</t>
  </si>
  <si>
    <t>20889787582041004108416</t>
  </si>
  <si>
    <t>20890087582041003273655</t>
  </si>
  <si>
    <t>20891387582041002162624</t>
  </si>
  <si>
    <t>20894387582041002262571</t>
  </si>
  <si>
    <t>20897287582041002162624</t>
  </si>
  <si>
    <t>20897387582034001108416</t>
  </si>
  <si>
    <t>20900187582041004108416</t>
  </si>
  <si>
    <t>20901587582041003162624</t>
  </si>
  <si>
    <t>20902387582041002194891</t>
  </si>
  <si>
    <t>20906787582041002461492</t>
  </si>
  <si>
    <t>20908187582041002162624</t>
  </si>
  <si>
    <t>20908387582041004108416</t>
  </si>
  <si>
    <t>2090918758204100254208</t>
  </si>
  <si>
    <t>20909587582041002162624</t>
  </si>
  <si>
    <t>20910687582041003162624</t>
  </si>
  <si>
    <t>20910787582041004108416</t>
  </si>
  <si>
    <t>2091378758204100481312</t>
  </si>
  <si>
    <t>20915587582041002108560</t>
  </si>
  <si>
    <t>20918187582041004108416</t>
  </si>
  <si>
    <t>20919287582041003169085</t>
  </si>
  <si>
    <t>20920987582041002162624</t>
  </si>
  <si>
    <t>20922987582041002135520</t>
  </si>
  <si>
    <t>209306875820340011</t>
  </si>
  <si>
    <t>209307875820340011</t>
  </si>
  <si>
    <t>209308875820340011</t>
  </si>
  <si>
    <t>209309875820340011</t>
  </si>
  <si>
    <t>209310875820340011</t>
  </si>
  <si>
    <t>2093198758203400167720</t>
  </si>
  <si>
    <t>2093388758204100470150</t>
  </si>
  <si>
    <t>2094908758204100325600</t>
  </si>
  <si>
    <t>20954187582041003256527</t>
  </si>
  <si>
    <t>2095948758204100237974</t>
  </si>
  <si>
    <t>2097378758204100433197</t>
  </si>
  <si>
    <t>2098228758204100255107</t>
  </si>
  <si>
    <t>20986187582041002350280</t>
  </si>
  <si>
    <t>2098708758204100192869</t>
  </si>
  <si>
    <t>2098718758204100327916</t>
  </si>
  <si>
    <t>2098738758203400119000</t>
  </si>
  <si>
    <t>2098748758203400154872</t>
  </si>
  <si>
    <t>20988687582041001113713</t>
  </si>
  <si>
    <t>2098928758204100325067</t>
  </si>
  <si>
    <t>20989887582041001114392</t>
  </si>
  <si>
    <t>2099068758204100414374</t>
  </si>
  <si>
    <t>2099498758204100261218</t>
  </si>
  <si>
    <t>2099508758204100314800</t>
  </si>
  <si>
    <t>21002687582041004151600</t>
  </si>
  <si>
    <t>21003487582040001100000</t>
  </si>
  <si>
    <t>210054875820410042000000</t>
  </si>
  <si>
    <t>21005687582041002107120</t>
  </si>
  <si>
    <t>210057875820410048800</t>
  </si>
  <si>
    <t>2100628758204100297800</t>
  </si>
  <si>
    <t>21007187582041002462737</t>
  </si>
  <si>
    <t>21007687582034002269488</t>
  </si>
  <si>
    <t>21007787582041004250000</t>
  </si>
  <si>
    <t>2100828758204100413622</t>
  </si>
  <si>
    <t>21019987582041003110299</t>
  </si>
  <si>
    <t>2102128758204100277757</t>
  </si>
  <si>
    <t>210232875820410039627,71</t>
  </si>
  <si>
    <t>2102518758204100372214</t>
  </si>
  <si>
    <t>21025687582041002389938</t>
  </si>
  <si>
    <t>21028387582041003103584</t>
  </si>
  <si>
    <t>2103098758204100426274</t>
  </si>
  <si>
    <t>2103138758204100331202</t>
  </si>
  <si>
    <t>210459875820310025600000</t>
  </si>
  <si>
    <t>21046987582041002292163</t>
  </si>
  <si>
    <t>2104728758204100336800</t>
  </si>
  <si>
    <t>2104778758204100265280</t>
  </si>
  <si>
    <t>210517875820410048584</t>
  </si>
  <si>
    <t>2105188758204100263824</t>
  </si>
  <si>
    <t>2105238758204100141330</t>
  </si>
  <si>
    <t>2105318758204100370000</t>
  </si>
  <si>
    <t>2105468758204100210106</t>
  </si>
  <si>
    <t>21055387582041003145840</t>
  </si>
  <si>
    <t>210555875820410034774783,69</t>
  </si>
  <si>
    <t>210569875820410041503</t>
  </si>
  <si>
    <t>2105898758204100432111</t>
  </si>
  <si>
    <t>2105908758204100421260</t>
  </si>
  <si>
    <t>2105928758203100175652</t>
  </si>
  <si>
    <t>2105948758203100172960</t>
  </si>
  <si>
    <t>2105988758204100287318</t>
  </si>
  <si>
    <t>21061587582041002208798</t>
  </si>
  <si>
    <t>210663875820410041000000</t>
  </si>
  <si>
    <t>210674875820310027258259</t>
  </si>
  <si>
    <t>21067887582041003846319</t>
  </si>
  <si>
    <t>2106848758204100242350</t>
  </si>
  <si>
    <t>210741875820410013300</t>
  </si>
  <si>
    <t>210742875820410013300</t>
  </si>
  <si>
    <t>2107658758204000260363</t>
  </si>
  <si>
    <t>2107888758204100344000</t>
  </si>
  <si>
    <t>21085387582041002282626</t>
  </si>
  <si>
    <t>21095187582041002153898</t>
  </si>
  <si>
    <t>21114687582031001167224,91</t>
  </si>
  <si>
    <t>2111498758204100396579</t>
  </si>
  <si>
    <t>21115387582041002298347</t>
  </si>
  <si>
    <t>21121887582034001714669</t>
  </si>
  <si>
    <t>21122387582041002457067</t>
  </si>
  <si>
    <t>21122687582041002141757</t>
  </si>
  <si>
    <t>21122787582041002141757</t>
  </si>
  <si>
    <t>21123487582041003113406</t>
  </si>
  <si>
    <t>21127587582041001170108</t>
  </si>
  <si>
    <t>21127787582041004113406</t>
  </si>
  <si>
    <t>21129687582041001113406</t>
  </si>
  <si>
    <t>21129787582041001113406</t>
  </si>
  <si>
    <t>21131087582041004113406</t>
  </si>
  <si>
    <t>21131987582041002141757</t>
  </si>
  <si>
    <t>21134487582041002170108</t>
  </si>
  <si>
    <t>21136387582041003170108</t>
  </si>
  <si>
    <t>21137887582041001166041</t>
  </si>
  <si>
    <t>21138387582041003141757</t>
  </si>
  <si>
    <t>21138787582041004113406</t>
  </si>
  <si>
    <t>21139087582041003283687</t>
  </si>
  <si>
    <t>21139587582041003113406</t>
  </si>
  <si>
    <t>21140387582041002170108</t>
  </si>
  <si>
    <t>21143387582041002272202</t>
  </si>
  <si>
    <t>21146387582041002170108</t>
  </si>
  <si>
    <t>21146487582034001113406</t>
  </si>
  <si>
    <t>21149087582041004113406</t>
  </si>
  <si>
    <t>21150487582041003170108</t>
  </si>
  <si>
    <t>21155587582041002478407</t>
  </si>
  <si>
    <t>21156987582041002170108</t>
  </si>
  <si>
    <t>21157187582041004113406</t>
  </si>
  <si>
    <t>2115798758204100256703</t>
  </si>
  <si>
    <t>21158387582041002170108</t>
  </si>
  <si>
    <t>21159587582041004113406</t>
  </si>
  <si>
    <t>21164487582041002113406</t>
  </si>
  <si>
    <t>21167087582041004113406</t>
  </si>
  <si>
    <t>21168387582041003175278</t>
  </si>
  <si>
    <t>21169587582041003617122</t>
  </si>
  <si>
    <t>21172187582041002141757</t>
  </si>
  <si>
    <t>21180987582041002197697,2</t>
  </si>
  <si>
    <t>21184787582041003193305</t>
  </si>
  <si>
    <t>21185087582041004372877,4</t>
  </si>
  <si>
    <t>21185287582041001140197,18</t>
  </si>
  <si>
    <t>2118618758204100341558,61</t>
  </si>
  <si>
    <t>21186487582041004177868,6</t>
  </si>
  <si>
    <t>21191687582041001168726,22</t>
  </si>
  <si>
    <t>21199087582041004227724,85</t>
  </si>
  <si>
    <t>21203587582041002161908,91</t>
  </si>
  <si>
    <t>21204187582041001121398,59</t>
  </si>
  <si>
    <t>2120618758204100393854,71</t>
  </si>
  <si>
    <t>21206887582041001219135,25</t>
  </si>
  <si>
    <t>21211787582041004135691,68</t>
  </si>
  <si>
    <t>21212987582041004207650,58</t>
  </si>
  <si>
    <t>21213287582041002193305</t>
  </si>
  <si>
    <t>21218187582041004237842,92</t>
  </si>
  <si>
    <t>21218287582041004171625,21</t>
  </si>
  <si>
    <t>21222187582041004181941,28</t>
  </si>
  <si>
    <t>21222287582041004140239,09</t>
  </si>
  <si>
    <t>21229987582041004218212,33</t>
  </si>
  <si>
    <t>21230387582041004207650,58</t>
  </si>
  <si>
    <t>21231787582041003145954,99</t>
  </si>
  <si>
    <t>21237087582041001142348,61</t>
  </si>
  <si>
    <t>2123738758204000161600</t>
  </si>
  <si>
    <t>2123858758204100111415</t>
  </si>
  <si>
    <t>21247687582041001116780</t>
  </si>
  <si>
    <t>21250487582041002215817</t>
  </si>
  <si>
    <t>21251387582041004113405</t>
  </si>
  <si>
    <t>212557875820410022060</t>
  </si>
  <si>
    <t>2125738758203400110446</t>
  </si>
  <si>
    <t>21263687582041004301611</t>
  </si>
  <si>
    <t>21263787582041001452416</t>
  </si>
  <si>
    <t>21268887582041002956179</t>
  </si>
  <si>
    <t>21269787582041004371097</t>
  </si>
  <si>
    <t>2127348758203100173769,73</t>
  </si>
  <si>
    <t>2127518758203400165868,67</t>
  </si>
  <si>
    <t>2127788758204100477567</t>
  </si>
  <si>
    <t>2127848758204100492890</t>
  </si>
  <si>
    <t>21278987582041003170108</t>
  </si>
  <si>
    <t>2128178758204100370879</t>
  </si>
  <si>
    <t>2128618758204100268618</t>
  </si>
  <si>
    <t>21288387582041001261828,85</t>
  </si>
  <si>
    <t>21288787582041001101756</t>
  </si>
  <si>
    <t>212934875820310023082849,07</t>
  </si>
  <si>
    <t>212937875820410011814203</t>
  </si>
  <si>
    <t>21294687582031001123562,56</t>
  </si>
  <si>
    <t>21297287582041002403996</t>
  </si>
  <si>
    <t>21298287582041004178091,27</t>
  </si>
  <si>
    <t>2130278758204100493013</t>
  </si>
  <si>
    <t>2130428758204100346261</t>
  </si>
  <si>
    <t>2131298758204100498283</t>
  </si>
  <si>
    <t>2131458758204100348966</t>
  </si>
  <si>
    <t>21319487582041004323910</t>
  </si>
  <si>
    <t>21320987582041001191800</t>
  </si>
  <si>
    <t>2132138758204100153946</t>
  </si>
  <si>
    <t>21323687582041002203384</t>
  </si>
  <si>
    <t>21327587582041002146632</t>
  </si>
  <si>
    <t>21327887582041003347040</t>
  </si>
  <si>
    <t>213295875820340011429337</t>
  </si>
  <si>
    <t>21333087582041003265867</t>
  </si>
  <si>
    <t>2133418758204100246082</t>
  </si>
  <si>
    <t>2133758758204100272266</t>
  </si>
  <si>
    <t>2133908758204100331027</t>
  </si>
  <si>
    <t>2134118758204100169595</t>
  </si>
  <si>
    <t>2134128758204100269000</t>
  </si>
  <si>
    <t>21341987582041001712</t>
  </si>
  <si>
    <t>21342087582041002712</t>
  </si>
  <si>
    <t>2134358758203100175652</t>
  </si>
  <si>
    <t>2134418758204100411679</t>
  </si>
  <si>
    <t>2134498758204100476532</t>
  </si>
  <si>
    <t>2135398758204100223943,19</t>
  </si>
  <si>
    <t>213549875820410046247</t>
  </si>
  <si>
    <t>2135648758204100397696</t>
  </si>
  <si>
    <t>2136758758204100265000</t>
  </si>
  <si>
    <t>21367687582041002107120</t>
  </si>
  <si>
    <t>21367787582041004250000</t>
  </si>
  <si>
    <t>2137048758204100116219</t>
  </si>
  <si>
    <t>2138268758204100422552</t>
  </si>
  <si>
    <t>2138498758204100415300</t>
  </si>
  <si>
    <t>2138628758204100420522</t>
  </si>
  <si>
    <t>2138638758204100272997</t>
  </si>
  <si>
    <t>2138918758204100320</t>
  </si>
  <si>
    <t>2139088758204100396603</t>
  </si>
  <si>
    <t>21391387582041002396854</t>
  </si>
  <si>
    <t>2139248758203400119000</t>
  </si>
  <si>
    <t>21392587582031001232521,72</t>
  </si>
  <si>
    <t>21393387582041001197670</t>
  </si>
  <si>
    <t>213941875820410011093</t>
  </si>
  <si>
    <t>213942875820410021312</t>
  </si>
  <si>
    <t>21396287582031001996015,94</t>
  </si>
  <si>
    <t>2139638758203100110000000</t>
  </si>
  <si>
    <t>2139848758204000264505</t>
  </si>
  <si>
    <t>2139908758204100220707</t>
  </si>
  <si>
    <t>2139918758204100314730</t>
  </si>
  <si>
    <t>21403187582034001161550</t>
  </si>
  <si>
    <t>2140398758204100344100</t>
  </si>
  <si>
    <t>2140408758204100333598</t>
  </si>
  <si>
    <t>2140418758204100318800</t>
  </si>
  <si>
    <t>21405587582041003141150</t>
  </si>
  <si>
    <t>21405687582041002371410</t>
  </si>
  <si>
    <t>21406387582041003148871</t>
  </si>
  <si>
    <t>2140708758204100371130</t>
  </si>
  <si>
    <t>21407387582041002196822</t>
  </si>
  <si>
    <t>21407487582041002512101</t>
  </si>
  <si>
    <t>214092875820410042837</t>
  </si>
  <si>
    <t>2141398758204100471897</t>
  </si>
  <si>
    <t>2141578758204100316100</t>
  </si>
  <si>
    <t>2141748758204100350930</t>
  </si>
  <si>
    <t>2141808758204100415699</t>
  </si>
  <si>
    <t>214209875820410031130</t>
  </si>
  <si>
    <t>2143058758204100364822</t>
  </si>
  <si>
    <t>214316875820410039012</t>
  </si>
  <si>
    <t>21432187582041002293519</t>
  </si>
  <si>
    <t>2143278758204100313387</t>
  </si>
  <si>
    <t>2143298758204100475468</t>
  </si>
  <si>
    <t>2144188758204100377463</t>
  </si>
  <si>
    <t>2144288758204100297860</t>
  </si>
  <si>
    <t>21443187582041004200060</t>
  </si>
  <si>
    <t>2144378758203400185132</t>
  </si>
  <si>
    <t>2144578758204100416122</t>
  </si>
  <si>
    <t>2144678758204000164435</t>
  </si>
  <si>
    <t>21452387582041002383390</t>
  </si>
  <si>
    <t>2145518758204100112762</t>
  </si>
  <si>
    <t>2145678758204100477052</t>
  </si>
  <si>
    <t>2146738758203400175482</t>
  </si>
  <si>
    <t>214823875820410042000000</t>
  </si>
  <si>
    <t>21485587582041001164137</t>
  </si>
  <si>
    <t>21485687582041002167729</t>
  </si>
  <si>
    <t>21485887582041003149971</t>
  </si>
  <si>
    <t>2148668758204100491544</t>
  </si>
  <si>
    <t>21486787582041003149292</t>
  </si>
  <si>
    <t>21493087582041002350364</t>
  </si>
  <si>
    <t>2149938758204100240004</t>
  </si>
  <si>
    <t>21501287582041001116780</t>
  </si>
  <si>
    <t>21504787582041004113405</t>
  </si>
  <si>
    <t>215091875820410022060</t>
  </si>
  <si>
    <t>2151078758203400110446</t>
  </si>
  <si>
    <t>21516987582041004301611</t>
  </si>
  <si>
    <t>21517087582041001452416</t>
  </si>
  <si>
    <t>21517387582041004176930</t>
  </si>
  <si>
    <t>21522187582041002956179</t>
  </si>
  <si>
    <t>21523087582041004371097</t>
  </si>
  <si>
    <t>21523587582041002457067</t>
  </si>
  <si>
    <t>21524887582041002196497,65</t>
  </si>
  <si>
    <t>21525887582041001241124,08</t>
  </si>
  <si>
    <t>21528587582041003193305</t>
  </si>
  <si>
    <t>21528787582041004372877,4</t>
  </si>
  <si>
    <t>21529087582041001140197,18</t>
  </si>
  <si>
    <t>2152978758204100343837,74</t>
  </si>
  <si>
    <t>21530087582041004177868,6</t>
  </si>
  <si>
    <t>21546387582041002161908,91</t>
  </si>
  <si>
    <t>21546987582041001121398,59</t>
  </si>
  <si>
    <t>2154898758204100393854,71</t>
  </si>
  <si>
    <t>21549687582041001219135,25</t>
  </si>
  <si>
    <t>21554687582041004171229,21</t>
  </si>
  <si>
    <t>21556087582041002193305</t>
  </si>
  <si>
    <t>21560987582041004171625,21</t>
  </si>
  <si>
    <t>21564887582041004140239,09</t>
  </si>
  <si>
    <t>21572787582041004207650,58</t>
  </si>
  <si>
    <t>21574187582041003181941,28</t>
  </si>
  <si>
    <t>21579687582041001142348,61</t>
  </si>
  <si>
    <t>21580187582034001329385,46</t>
  </si>
  <si>
    <t>21586987582041003170108</t>
  </si>
  <si>
    <t>2158978758204100370879</t>
  </si>
  <si>
    <t>2159158758203400165868,67</t>
  </si>
  <si>
    <t>21596987582041003113406</t>
  </si>
  <si>
    <t>21601287582041001170108</t>
  </si>
  <si>
    <t>21601487582041004113406</t>
  </si>
  <si>
    <t>21603587582041001113406</t>
  </si>
  <si>
    <t>21603687582041001113406</t>
  </si>
  <si>
    <t>21604987582041004113406</t>
  </si>
  <si>
    <t>21608387582041002170108</t>
  </si>
  <si>
    <t>21610287582041003170108</t>
  </si>
  <si>
    <t>21611787582041001166041</t>
  </si>
  <si>
    <t>21612387582041003141757</t>
  </si>
  <si>
    <t>21612787582041004113406</t>
  </si>
  <si>
    <t>21613087582041003283687</t>
  </si>
  <si>
    <t>21614387582041002170108</t>
  </si>
  <si>
    <t>21617387582041002272202</t>
  </si>
  <si>
    <t>21619187582041002246799</t>
  </si>
  <si>
    <t>21620387582041002170108</t>
  </si>
  <si>
    <t>21620487582034001113406</t>
  </si>
  <si>
    <t>21623187582041004113406</t>
  </si>
  <si>
    <t>21624687582041003170108</t>
  </si>
  <si>
    <t>21630287582041002113406</t>
  </si>
  <si>
    <t>21631187582041002170108</t>
  </si>
  <si>
    <t>21631287582041004150046</t>
  </si>
  <si>
    <t>21631387582041004113406</t>
  </si>
  <si>
    <t>2163228758204100256703</t>
  </si>
  <si>
    <t>21632687582041002170108</t>
  </si>
  <si>
    <t>21633887582041004113406</t>
  </si>
  <si>
    <t>21638587582041002113406</t>
  </si>
  <si>
    <t>21641087582041004113406</t>
  </si>
  <si>
    <t>21642687582041003175278</t>
  </si>
  <si>
    <t>21643887582041003617122</t>
  </si>
  <si>
    <t>21646587582041002141757</t>
  </si>
  <si>
    <t>21671087582041002161088</t>
  </si>
  <si>
    <t>21673687582041001197670</t>
  </si>
  <si>
    <t>2167898758204100258972</t>
  </si>
  <si>
    <t>21679487582041003203408</t>
  </si>
  <si>
    <t>2168058758204100233166</t>
  </si>
  <si>
    <t>2168068758204100340461</t>
  </si>
  <si>
    <t>2168828758204100268618</t>
  </si>
  <si>
    <t>21690387582041001261828,85</t>
  </si>
  <si>
    <t>21690687582041001101756</t>
  </si>
  <si>
    <t>21691887582041004218531</t>
  </si>
  <si>
    <t>2169448758204100170266</t>
  </si>
  <si>
    <t>2169918758204100428227</t>
  </si>
  <si>
    <t>21699287582041001143026</t>
  </si>
  <si>
    <t>21700987582041003206866</t>
  </si>
  <si>
    <t>2170328758204100272266</t>
  </si>
  <si>
    <t>217059875820410043200</t>
  </si>
  <si>
    <t>217096875820410029684</t>
  </si>
  <si>
    <t>217098875820410031181</t>
  </si>
  <si>
    <t>21710287582041001656</t>
  </si>
  <si>
    <t>21710787582041002656</t>
  </si>
  <si>
    <t>2171328758204100416807</t>
  </si>
  <si>
    <t>21713787582041004710944</t>
  </si>
  <si>
    <t>21721087582041004218517</t>
  </si>
  <si>
    <t>21722587582041002203592</t>
  </si>
  <si>
    <t>21725287582041002498692</t>
  </si>
  <si>
    <t>21728687582041003166447</t>
  </si>
  <si>
    <t>217292875820410022555</t>
  </si>
  <si>
    <t>21729587582041004194428</t>
  </si>
  <si>
    <t>21729687582041003309924</t>
  </si>
  <si>
    <t>2173208758203400168080</t>
  </si>
  <si>
    <t>2173628758204100471440</t>
  </si>
  <si>
    <t>2173648758204100471440</t>
  </si>
  <si>
    <t>2173658758204100476919</t>
  </si>
  <si>
    <t>21736687582041004153838</t>
  </si>
  <si>
    <t>2173678758204100487258</t>
  </si>
  <si>
    <t>2173688758204100487258</t>
  </si>
  <si>
    <t>2173698758204100487258</t>
  </si>
  <si>
    <t>2173708758204100487258</t>
  </si>
  <si>
    <t>2173718758204100487258</t>
  </si>
  <si>
    <t>2173728758204100487258</t>
  </si>
  <si>
    <t>2173738758204100487258</t>
  </si>
  <si>
    <t>2173748758204100490748</t>
  </si>
  <si>
    <t>2173758758204100490748</t>
  </si>
  <si>
    <t>2173768758204100490748</t>
  </si>
  <si>
    <t>2173778758204100490748</t>
  </si>
  <si>
    <t>2173788758204100490748</t>
  </si>
  <si>
    <t>21738387582034001164297</t>
  </si>
  <si>
    <t>2173888758204100415034</t>
  </si>
  <si>
    <t>21738987582041002376312</t>
  </si>
  <si>
    <t>21739687582041004250000</t>
  </si>
  <si>
    <t>2174028758204100380020</t>
  </si>
  <si>
    <t>217406875820410046216</t>
  </si>
  <si>
    <t>2174118758204100494421</t>
  </si>
  <si>
    <t>21741287582041004566526</t>
  </si>
  <si>
    <t>2174138758204100494421</t>
  </si>
  <si>
    <t>2174148758204100494421</t>
  </si>
  <si>
    <t>2174158758204100494421</t>
  </si>
  <si>
    <t>2174168758204100494421</t>
  </si>
  <si>
    <t>21741787582041004181496</t>
  </si>
  <si>
    <t>2174188758204100494421</t>
  </si>
  <si>
    <t>2174198758204100494421</t>
  </si>
  <si>
    <t>2174208758204100496094</t>
  </si>
  <si>
    <t>2174228758204100496094</t>
  </si>
  <si>
    <t>2174238758204100496094</t>
  </si>
  <si>
    <t>21742687582041003168184</t>
  </si>
  <si>
    <t>21742787582041002371410</t>
  </si>
  <si>
    <t>2174488758203400119000</t>
  </si>
  <si>
    <t>21746587582041002166758</t>
  </si>
  <si>
    <t>217472875820410021130</t>
  </si>
  <si>
    <t>2174758758204100328058</t>
  </si>
  <si>
    <t>2174778758204100265000</t>
  </si>
  <si>
    <t>21751987582041001225523</t>
  </si>
  <si>
    <t>2175308758204100185400</t>
  </si>
  <si>
    <t>21753287582041001152884</t>
  </si>
  <si>
    <t>2175518758204100323321</t>
  </si>
  <si>
    <t>2175658758204100324330</t>
  </si>
  <si>
    <t>2175758758204100326774</t>
  </si>
  <si>
    <t>2176188758204000297137</t>
  </si>
  <si>
    <t>21762187582041003148871</t>
  </si>
  <si>
    <t>2176348758204100282993</t>
  </si>
  <si>
    <t>21765487582041003166545</t>
  </si>
  <si>
    <t>21765987582041002375026</t>
  </si>
  <si>
    <t>21767787582041001656</t>
  </si>
  <si>
    <t>21768287582041002656</t>
  </si>
  <si>
    <t>21779187582041002197841</t>
  </si>
  <si>
    <t>2178038758203100164434</t>
  </si>
  <si>
    <t>21780587582034001499792</t>
  </si>
  <si>
    <t>2178108758203100175652</t>
  </si>
  <si>
    <t>21783487582034001117759</t>
  </si>
  <si>
    <t>21786087582041003386610</t>
  </si>
  <si>
    <t>21789787582034001309154</t>
  </si>
  <si>
    <t>21790987582041003166999</t>
  </si>
  <si>
    <t>217937875820410031130</t>
  </si>
  <si>
    <t>21793987582041002107120</t>
  </si>
  <si>
    <t>2179508758204100331200</t>
  </si>
  <si>
    <t>2179518758204100341200</t>
  </si>
  <si>
    <t>21795287582030001100000</t>
  </si>
  <si>
    <t>21803587582034001160000</t>
  </si>
  <si>
    <t>21803787582034001160000</t>
  </si>
  <si>
    <t>21803887582034001160000</t>
  </si>
  <si>
    <t>21804087582034001160000</t>
  </si>
  <si>
    <t>21804187582034001200000</t>
  </si>
  <si>
    <t>21804287582034001150000</t>
  </si>
  <si>
    <t>21804387582034001150000</t>
  </si>
  <si>
    <t>21804487582034001150000</t>
  </si>
  <si>
    <t>21804587582034001150000</t>
  </si>
  <si>
    <t>21804787582034001150000</t>
  </si>
  <si>
    <t>21804887582034001200000</t>
  </si>
  <si>
    <t>21805087582034001150000</t>
  </si>
  <si>
    <t>21805187582034001150000</t>
  </si>
  <si>
    <t>21805287582034001150000</t>
  </si>
  <si>
    <t>21805487582034001150000</t>
  </si>
  <si>
    <t>21805587582034001150000</t>
  </si>
  <si>
    <t>2180948758203100175652</t>
  </si>
  <si>
    <t>21809787582041004207568</t>
  </si>
  <si>
    <t>21810687582041002254367</t>
  </si>
  <si>
    <t>21812887582030001300000</t>
  </si>
  <si>
    <t>2181338758204100386164</t>
  </si>
  <si>
    <t>21814987582034001103000</t>
  </si>
  <si>
    <t>2181868758204100493013</t>
  </si>
  <si>
    <t>2182018758204100354566</t>
  </si>
  <si>
    <t>21825987582041003112375</t>
  </si>
  <si>
    <t>21826087582040002174396</t>
  </si>
  <si>
    <t>21827087582041003111669</t>
  </si>
  <si>
    <t>21827587582041002329279</t>
  </si>
  <si>
    <t>218290875820410011049</t>
  </si>
  <si>
    <t>2182918758204100112859</t>
  </si>
  <si>
    <t>2182978758204100188423,55</t>
  </si>
  <si>
    <t>218307875820410018130</t>
  </si>
  <si>
    <t>2183178758203100175652</t>
  </si>
  <si>
    <t>2183218758204100416385</t>
  </si>
  <si>
    <t>2183308758204100240138</t>
  </si>
  <si>
    <t>21833487582041004102128</t>
  </si>
  <si>
    <t>2183418758204100297860</t>
  </si>
  <si>
    <t>2183468758203400136045</t>
  </si>
  <si>
    <t>2183478758203400129788</t>
  </si>
  <si>
    <t>2184318758204100350930</t>
  </si>
  <si>
    <t>2184388758204100412806</t>
  </si>
  <si>
    <t>21846387582041002252094</t>
  </si>
  <si>
    <t>2185238758204100374130</t>
  </si>
  <si>
    <t>2185718758204100471897</t>
  </si>
  <si>
    <t>2185748758203400148390</t>
  </si>
  <si>
    <t>218575875820340016244</t>
  </si>
  <si>
    <t>2186478758204100163000</t>
  </si>
  <si>
    <t>2187248758204100493073</t>
  </si>
  <si>
    <t>21877987582041001142348,61</t>
  </si>
  <si>
    <t>21879287582041002197697,2</t>
  </si>
  <si>
    <t>21880387582041001241124,08</t>
  </si>
  <si>
    <t>21882887582041003193305</t>
  </si>
  <si>
    <t>21883187582041004372877,4</t>
  </si>
  <si>
    <t>21883487582041001140197,18</t>
  </si>
  <si>
    <t>2188418758204100341558,61</t>
  </si>
  <si>
    <t>21884487582041004177868,6</t>
  </si>
  <si>
    <t>21891287582041004272911,69</t>
  </si>
  <si>
    <t>21900787582041002161908,91</t>
  </si>
  <si>
    <t>21901387582041001121398,59</t>
  </si>
  <si>
    <t>2190348758204100393854,71</t>
  </si>
  <si>
    <t>21904187582041001219135,25</t>
  </si>
  <si>
    <t>21909187582041004171229,21</t>
  </si>
  <si>
    <t>21910487582041003133359,78</t>
  </si>
  <si>
    <t>21910687582041002193305</t>
  </si>
  <si>
    <t>21915687582041004171625,21</t>
  </si>
  <si>
    <t>21919787582041004140239,09</t>
  </si>
  <si>
    <t>21929287582041003145954,99</t>
  </si>
  <si>
    <t>2195298758204100268618</t>
  </si>
  <si>
    <t>21955287582041001261828,85</t>
  </si>
  <si>
    <t>21955687582041001101756</t>
  </si>
  <si>
    <t>21955787582041004218531</t>
  </si>
  <si>
    <t>21957887582041003113406</t>
  </si>
  <si>
    <t>21959187582041003280192</t>
  </si>
  <si>
    <t>21962487582041001170108</t>
  </si>
  <si>
    <t>21962687582041004113406</t>
  </si>
  <si>
    <t>21964787582041001113406</t>
  </si>
  <si>
    <t>21964887582041001113406</t>
  </si>
  <si>
    <t>21966087582041004113406</t>
  </si>
  <si>
    <t>21969487582041002170108</t>
  </si>
  <si>
    <t>21971387582041003170108</t>
  </si>
  <si>
    <t>21973087582041001166041</t>
  </si>
  <si>
    <t>21973587582041003141757</t>
  </si>
  <si>
    <t>21974087582041004113406</t>
  </si>
  <si>
    <t>21974387582041003283687</t>
  </si>
  <si>
    <t>21975687582041002170108</t>
  </si>
  <si>
    <t>21978787582041002272202</t>
  </si>
  <si>
    <t>21982087582041002170108</t>
  </si>
  <si>
    <t>21983087582041002288364</t>
  </si>
  <si>
    <t>21985187582041004113406</t>
  </si>
  <si>
    <t>21986687582041003170108</t>
  </si>
  <si>
    <t>21992287582041002113406</t>
  </si>
  <si>
    <t>21993187582041004150046</t>
  </si>
  <si>
    <t>21993287582041004113406</t>
  </si>
  <si>
    <t>2199418758204100256703</t>
  </si>
  <si>
    <t>21994587582041002170108</t>
  </si>
  <si>
    <t>21995687582041003170108</t>
  </si>
  <si>
    <t>21995787582041004113406</t>
  </si>
  <si>
    <t>22000887582041002113406</t>
  </si>
  <si>
    <t>22001787582041002242751</t>
  </si>
  <si>
    <t>22003587582041004113406</t>
  </si>
  <si>
    <t>22005087582041003175278</t>
  </si>
  <si>
    <t>22008487582041002141757</t>
  </si>
  <si>
    <t>22017887582041001116780</t>
  </si>
  <si>
    <t>22021287582041004113405</t>
  </si>
  <si>
    <t>220254875820410022060</t>
  </si>
  <si>
    <t>2202708758203400110446</t>
  </si>
  <si>
    <t>22033287582041004301611</t>
  </si>
  <si>
    <t>22033387582041001452416</t>
  </si>
  <si>
    <t>22034887582041002125155</t>
  </si>
  <si>
    <t>22038787582041002956179</t>
  </si>
  <si>
    <t>22039687582041004371097</t>
  </si>
  <si>
    <t>22040187582041003329122</t>
  </si>
  <si>
    <t>2204528758203400165868,67</t>
  </si>
  <si>
    <t>22062687582041002457067</t>
  </si>
  <si>
    <t>22062987582041001656</t>
  </si>
  <si>
    <t>22063487582041002656</t>
  </si>
  <si>
    <t>2206398758204100242646</t>
  </si>
  <si>
    <t>2206848758204100253044</t>
  </si>
  <si>
    <t>22069087582041003203408</t>
  </si>
  <si>
    <t>2207018758204100237024</t>
  </si>
  <si>
    <t>22070787582041003170108</t>
  </si>
  <si>
    <t>2207358758204100370879</t>
  </si>
  <si>
    <t>2207498758203400168080</t>
  </si>
  <si>
    <t>2208138758204100258509,38</t>
  </si>
  <si>
    <t>2208318758204100497214</t>
  </si>
  <si>
    <t>22084187582041004710944</t>
  </si>
  <si>
    <t>22085387582040001250000</t>
  </si>
  <si>
    <t>22086087582041002125800</t>
  </si>
  <si>
    <t>22092087582041002161088</t>
  </si>
  <si>
    <t>22092787582041001197670</t>
  </si>
  <si>
    <t>2209448758204100426891</t>
  </si>
  <si>
    <t>22094587582041001142884</t>
  </si>
  <si>
    <t>2209638758204100350814</t>
  </si>
  <si>
    <t>22099487582041002199046</t>
  </si>
  <si>
    <t>2211028758204100150993</t>
  </si>
  <si>
    <t>2211168758204100413451</t>
  </si>
  <si>
    <t>2211188758204100437627</t>
  </si>
  <si>
    <t>2211688758204100178704</t>
  </si>
  <si>
    <t>221198875820410038505</t>
  </si>
  <si>
    <t>2211998758204100111601</t>
  </si>
  <si>
    <t>221207875820410022555</t>
  </si>
  <si>
    <t>2212488758204100277890</t>
  </si>
  <si>
    <t>221265875820410041000000</t>
  </si>
  <si>
    <t>22128487582041003118890</t>
  </si>
  <si>
    <t>22128587582041002338058</t>
  </si>
  <si>
    <t>2212988758204100350930</t>
  </si>
  <si>
    <t>22133387582034001252287</t>
  </si>
  <si>
    <t>22133887582041004250000</t>
  </si>
  <si>
    <t>22135587582041003202124</t>
  </si>
  <si>
    <t>22136287582041004365768</t>
  </si>
  <si>
    <t>22140287582041003148871</t>
  </si>
  <si>
    <t>2214038758203400119000</t>
  </si>
  <si>
    <t>2214548758204100341200</t>
  </si>
  <si>
    <t>2214838758204100391268</t>
  </si>
  <si>
    <t>22154687582041002215539</t>
  </si>
  <si>
    <t>2215748758204100325758</t>
  </si>
  <si>
    <t>22157887582041002750810</t>
  </si>
  <si>
    <t>221605875820410031130</t>
  </si>
  <si>
    <t>2216478758204100326774</t>
  </si>
  <si>
    <t>2216508758204100324930</t>
  </si>
  <si>
    <t>22165287582040001100000</t>
  </si>
  <si>
    <t>22165387582041001210488</t>
  </si>
  <si>
    <t>2216588758204100319774</t>
  </si>
  <si>
    <t>2216628758204000260931</t>
  </si>
  <si>
    <t>22167887582041002203544</t>
  </si>
  <si>
    <t>22170687582041002498620</t>
  </si>
  <si>
    <t>2217468758204100345688</t>
  </si>
  <si>
    <t>22175987582041002130000</t>
  </si>
  <si>
    <t>22182787582041002177989</t>
  </si>
  <si>
    <t>2218368758203100175652</t>
  </si>
  <si>
    <t>2218428758204100394221</t>
  </si>
  <si>
    <t>2218438758204000280691</t>
  </si>
  <si>
    <t>22184787582041003269835</t>
  </si>
  <si>
    <t>2218588758203100140311,56</t>
  </si>
  <si>
    <t>221871875820410021130</t>
  </si>
  <si>
    <t>22190487582041002206500</t>
  </si>
  <si>
    <t>2219408758204100493013</t>
  </si>
  <si>
    <t>2219598758204100354566</t>
  </si>
  <si>
    <t>22196487582041004103920</t>
  </si>
  <si>
    <t>2220218758204100258421</t>
  </si>
  <si>
    <t>2220258758204100119192</t>
  </si>
  <si>
    <t>2220268758204100377982</t>
  </si>
  <si>
    <t>2220358758204100342274</t>
  </si>
  <si>
    <t>2220478758204100393754</t>
  </si>
  <si>
    <t>222088875820410014431,05</t>
  </si>
  <si>
    <t>22209587582041004105106</t>
  </si>
  <si>
    <t>22209687582041002100000</t>
  </si>
  <si>
    <t>22209787582041002200000</t>
  </si>
  <si>
    <t>22209887582041002200000</t>
  </si>
  <si>
    <t>22209987582041002100000</t>
  </si>
  <si>
    <t>22210987582041001656</t>
  </si>
  <si>
    <t>222114875820410022012</t>
  </si>
  <si>
    <t>2221168758204100374130</t>
  </si>
  <si>
    <t>2221228758204100297860</t>
  </si>
  <si>
    <t>222126875820410045647</t>
  </si>
  <si>
    <t>22212887582041002107120</t>
  </si>
  <si>
    <t>22222887582034001747543</t>
  </si>
  <si>
    <t>22222987582031001111566</t>
  </si>
  <si>
    <t>2222308758204100248225</t>
  </si>
  <si>
    <t>2222558758204100420485</t>
  </si>
  <si>
    <t>2223148758204100487034</t>
  </si>
  <si>
    <t>2223258758203100175652</t>
  </si>
  <si>
    <t>2223338758203400186459</t>
  </si>
  <si>
    <t>2223588758204100496094</t>
  </si>
  <si>
    <t>22236287582041003152160</t>
  </si>
  <si>
    <t>2223658758204100491544</t>
  </si>
  <si>
    <t>22236987582041003149292</t>
  </si>
  <si>
    <t>22243187582041001168277</t>
  </si>
  <si>
    <t>2224698758203400168080</t>
  </si>
  <si>
    <t>2224748758203400222034</t>
  </si>
  <si>
    <t>222516875820410018130</t>
  </si>
  <si>
    <t>2225378758204100437644</t>
  </si>
  <si>
    <t>22274487582034001247037</t>
  </si>
  <si>
    <t>22277987582041004111766</t>
  </si>
  <si>
    <t>2227828758204100347000</t>
  </si>
  <si>
    <t>2227838758204100347000</t>
  </si>
  <si>
    <t>2227988758204100223558</t>
  </si>
  <si>
    <t>22286287582041002527079</t>
  </si>
  <si>
    <t>22288987582041002161088</t>
  </si>
  <si>
    <t>22292987582041002113406</t>
  </si>
  <si>
    <t>22293987582041004150046</t>
  </si>
  <si>
    <t>22294087582041004113406</t>
  </si>
  <si>
    <t>2229508758204100256703</t>
  </si>
  <si>
    <t>22295587582041002170108</t>
  </si>
  <si>
    <t>22296687582041003170108</t>
  </si>
  <si>
    <t>22296787582041004113406</t>
  </si>
  <si>
    <t>2229688758204100456695</t>
  </si>
  <si>
    <t>22297587582041002170108</t>
  </si>
  <si>
    <t>22301787582041002113406</t>
  </si>
  <si>
    <t>22302687582041002242751</t>
  </si>
  <si>
    <t>22304487582041004113406</t>
  </si>
  <si>
    <t>22306087582041003175278</t>
  </si>
  <si>
    <t>22309487582041002141757</t>
  </si>
  <si>
    <t>22312587582041003170108</t>
  </si>
  <si>
    <t>2232198758204100144725</t>
  </si>
  <si>
    <t>22322687582041002203496</t>
  </si>
  <si>
    <t>22326787582041002197697,2</t>
  </si>
  <si>
    <t>22327787582041002149475,57</t>
  </si>
  <si>
    <t>22327887582041001241415,78</t>
  </si>
  <si>
    <t>22330487582041003193305</t>
  </si>
  <si>
    <t>22330787582041004372877,4</t>
  </si>
  <si>
    <t>22331087582041001140197,18</t>
  </si>
  <si>
    <t>2233178758204100341558,61</t>
  </si>
  <si>
    <t>22331987582041004177868,6</t>
  </si>
  <si>
    <t>22335887582041004188842</t>
  </si>
  <si>
    <t>22336087582041002689258</t>
  </si>
  <si>
    <t>22336287582041003297710</t>
  </si>
  <si>
    <t>22348887582041002161908,91</t>
  </si>
  <si>
    <t>22349387582041001121398,59</t>
  </si>
  <si>
    <t>2235158758204100393854,71</t>
  </si>
  <si>
    <t>22352287582041001344813,18</t>
  </si>
  <si>
    <t>22355787582041004238238,92</t>
  </si>
  <si>
    <t>22356587582041002149079,57</t>
  </si>
  <si>
    <t>22357287582041004171229,21</t>
  </si>
  <si>
    <t>22358287582041003113406</t>
  </si>
  <si>
    <t>22359687582041003280192</t>
  </si>
  <si>
    <t>22362887582041001170108</t>
  </si>
  <si>
    <t>22363087582041004113406</t>
  </si>
  <si>
    <t>22365187582041001113406</t>
  </si>
  <si>
    <t>22365287582041001113406</t>
  </si>
  <si>
    <t>22366487582041004113406</t>
  </si>
  <si>
    <t>22369987582041002170108</t>
  </si>
  <si>
    <t>22371987582041003170108</t>
  </si>
  <si>
    <t>22373687582041001166041</t>
  </si>
  <si>
    <t>22374187582041003141757</t>
  </si>
  <si>
    <t>22374687582041004113406</t>
  </si>
  <si>
    <t>22374987582041003283687</t>
  </si>
  <si>
    <t>22375487582041003113406</t>
  </si>
  <si>
    <t>22376287582041002170108</t>
  </si>
  <si>
    <t>22379387582041002272202</t>
  </si>
  <si>
    <t>2238038758204100485054</t>
  </si>
  <si>
    <t>22382587582041002170108</t>
  </si>
  <si>
    <t>22383587582041002288364</t>
  </si>
  <si>
    <t>22385687582041004113406</t>
  </si>
  <si>
    <t>22387287582041003170108</t>
  </si>
  <si>
    <t>22388187582041002170108</t>
  </si>
  <si>
    <t>22395287582041001142348,61</t>
  </si>
  <si>
    <t>22396987582041003133359,78</t>
  </si>
  <si>
    <t>22397187582041002193305</t>
  </si>
  <si>
    <t>22402187582041004171625,21</t>
  </si>
  <si>
    <t>22406187582041004140239,09</t>
  </si>
  <si>
    <t>22415887582041003145954,99</t>
  </si>
  <si>
    <t>22417987582041001116780</t>
  </si>
  <si>
    <t>22421487582041004113405</t>
  </si>
  <si>
    <t>224256875820410022060</t>
  </si>
  <si>
    <t>2242728758203400110446</t>
  </si>
  <si>
    <t>22433687582041004301611</t>
  </si>
  <si>
    <t>22433787582041001452416</t>
  </si>
  <si>
    <t>22439287582041002956179</t>
  </si>
  <si>
    <t>22440187582041004371097</t>
  </si>
  <si>
    <t>22440687582041003329122</t>
  </si>
  <si>
    <t>2244488758204100221800</t>
  </si>
  <si>
    <t>22446287582041002100411</t>
  </si>
  <si>
    <t>2244808758203400165868,67</t>
  </si>
  <si>
    <t>22450087582041003170108</t>
  </si>
  <si>
    <t>2245288758204100370879</t>
  </si>
  <si>
    <t>224543875820340011614</t>
  </si>
  <si>
    <t>2245578758204100268618</t>
  </si>
  <si>
    <t>22457987582041001261828,85</t>
  </si>
  <si>
    <t>22458387582041001101756</t>
  </si>
  <si>
    <t>22467687582041001656</t>
  </si>
  <si>
    <t>22468087582041002656</t>
  </si>
  <si>
    <t>2246838758204100254060</t>
  </si>
  <si>
    <t>22469087582041003216708</t>
  </si>
  <si>
    <t>2246958758204100250686</t>
  </si>
  <si>
    <t>2247028758204100338671</t>
  </si>
  <si>
    <t>2247178758204100421546</t>
  </si>
  <si>
    <t>22471887582041001142316</t>
  </si>
  <si>
    <t>22472987582041003385596</t>
  </si>
  <si>
    <t>2247368758204100361466</t>
  </si>
  <si>
    <t>2248648758204100437587</t>
  </si>
  <si>
    <t>224869875820410041000000</t>
  </si>
  <si>
    <t>22487087582041002200469</t>
  </si>
  <si>
    <t>22490387582041003235874</t>
  </si>
  <si>
    <t>224914875820310021343368,81</t>
  </si>
  <si>
    <t>2249178758204100222145</t>
  </si>
  <si>
    <t>224919875820410036721</t>
  </si>
  <si>
    <t>2249208758204100113836</t>
  </si>
  <si>
    <t>22499287582034001435816</t>
  </si>
  <si>
    <t>2250018758204100418445</t>
  </si>
  <si>
    <t>22505587582041003125987</t>
  </si>
  <si>
    <t>22505687582041002371410</t>
  </si>
  <si>
    <t>22507087582041003148871</t>
  </si>
  <si>
    <t>2250858758204100438842</t>
  </si>
  <si>
    <t>22509987582041003202330</t>
  </si>
  <si>
    <t>2251028758204100326774</t>
  </si>
  <si>
    <t>2251178758204100397696</t>
  </si>
  <si>
    <t>225151875820410022555</t>
  </si>
  <si>
    <t>22515887582041003254616</t>
  </si>
  <si>
    <t>225171875820340025794</t>
  </si>
  <si>
    <t>2251928758204100132637</t>
  </si>
  <si>
    <t>2252138758204100341200</t>
  </si>
  <si>
    <t>2252568758204100183235</t>
  </si>
  <si>
    <t>2252588758204100289390</t>
  </si>
  <si>
    <t>2252658758203100175652</t>
  </si>
  <si>
    <t>2252918758204100320</t>
  </si>
  <si>
    <t>2253058758204100372214</t>
  </si>
  <si>
    <t>22532487582041004710944</t>
  </si>
  <si>
    <t>22533487582041001105731</t>
  </si>
  <si>
    <t>2253358758204100338365</t>
  </si>
  <si>
    <t>22535787582041001225523</t>
  </si>
  <si>
    <t>2253608758204100472334</t>
  </si>
  <si>
    <t>2253778758203400119000</t>
  </si>
  <si>
    <t>2253888758204100350220</t>
  </si>
  <si>
    <t>22539487582041002107120</t>
  </si>
  <si>
    <t>22539687582041004250000</t>
  </si>
  <si>
    <t>225414875820410021130</t>
  </si>
  <si>
    <t>2254348758204000244752</t>
  </si>
  <si>
    <t>22543987582041002413136</t>
  </si>
  <si>
    <t>2254568758204100179667</t>
  </si>
  <si>
    <t>2254658758204100233000</t>
  </si>
  <si>
    <t>22547087582041002252094</t>
  </si>
  <si>
    <t>225471875820410031130</t>
  </si>
  <si>
    <t>22548087582034002230000</t>
  </si>
  <si>
    <t>225482875820410026712</t>
  </si>
  <si>
    <t>225498875820410031227137,62</t>
  </si>
  <si>
    <t>225504875820410011224</t>
  </si>
  <si>
    <t>22550887582041002656</t>
  </si>
  <si>
    <t>225532875820410021130</t>
  </si>
  <si>
    <t>2255348758204100270000</t>
  </si>
  <si>
    <t>22553687582041002199914</t>
  </si>
  <si>
    <t>2255598758204100282620</t>
  </si>
  <si>
    <t>2255638758204100423716</t>
  </si>
  <si>
    <t>2255758758204100374130</t>
  </si>
  <si>
    <t>2255838758204100491544</t>
  </si>
  <si>
    <t>22558787582041003149292</t>
  </si>
  <si>
    <t>2256248758204100133424</t>
  </si>
  <si>
    <t>22573087582041002169362</t>
  </si>
  <si>
    <t>22576487582041004228588</t>
  </si>
  <si>
    <t>2257698758204100493013</t>
  </si>
  <si>
    <t>2257838758204100351104</t>
  </si>
  <si>
    <t>22582887582041004315083</t>
  </si>
  <si>
    <t>2258778758204100297860</t>
  </si>
  <si>
    <t>22591187582041003365943</t>
  </si>
  <si>
    <t>22591287582041004238425</t>
  </si>
  <si>
    <t>2259208758204100391061</t>
  </si>
  <si>
    <t>22592387582041002252094</t>
  </si>
  <si>
    <t>2259348758204100390075</t>
  </si>
  <si>
    <t>2259398758204100373611</t>
  </si>
  <si>
    <t>225940875820410021056629,27</t>
  </si>
  <si>
    <t>2259568758204100271130</t>
  </si>
  <si>
    <t>22596187582041003262383</t>
  </si>
  <si>
    <t>2259998758204100236511</t>
  </si>
  <si>
    <t>2260498758204100349168</t>
  </si>
  <si>
    <t>2260958758203100175652</t>
  </si>
  <si>
    <t>22611987582041003705260,04</t>
  </si>
  <si>
    <t>2261998758204100269536</t>
  </si>
  <si>
    <t>22623387582041001116780</t>
  </si>
  <si>
    <t>22627087582041004113405</t>
  </si>
  <si>
    <t>226314875820410022060</t>
  </si>
  <si>
    <t>2263318758203400110446</t>
  </si>
  <si>
    <t>2263698758204100384728</t>
  </si>
  <si>
    <t>22639887582041004301611</t>
  </si>
  <si>
    <t>22639987582041001452416</t>
  </si>
  <si>
    <t>22645887582041002956179</t>
  </si>
  <si>
    <t>22646787582041004371097</t>
  </si>
  <si>
    <t>22647287582041003329122</t>
  </si>
  <si>
    <t>22670887582034001247037</t>
  </si>
  <si>
    <t>2267408758204100154679</t>
  </si>
  <si>
    <t>2267448758204100268618</t>
  </si>
  <si>
    <t>22676887582041001261828,85</t>
  </si>
  <si>
    <t>22677187582041001101756</t>
  </si>
  <si>
    <t>2267968758204100111555</t>
  </si>
  <si>
    <t>2268168758204100295579</t>
  </si>
  <si>
    <t>22683087582041003113406</t>
  </si>
  <si>
    <t>22687687582041001170108</t>
  </si>
  <si>
    <t>22687887582041004113406</t>
  </si>
  <si>
    <t>22689987582041001113406</t>
  </si>
  <si>
    <t>22690087582041001113406</t>
  </si>
  <si>
    <t>22691287582041004113406</t>
  </si>
  <si>
    <t>22694787582041002170108</t>
  </si>
  <si>
    <t>22696787582041003170108</t>
  </si>
  <si>
    <t>22698487582041001166041</t>
  </si>
  <si>
    <t>22698987582041003141757</t>
  </si>
  <si>
    <t>22699387582041004113406</t>
  </si>
  <si>
    <t>22699787582041003283687</t>
  </si>
  <si>
    <t>22701187582041002170108</t>
  </si>
  <si>
    <t>22704287582041002272202</t>
  </si>
  <si>
    <t>2270518758204100485054</t>
  </si>
  <si>
    <t>22707887582041002170108</t>
  </si>
  <si>
    <t>22710787582041004113406</t>
  </si>
  <si>
    <t>22717787582041002113406</t>
  </si>
  <si>
    <t>22718887582041004150046</t>
  </si>
  <si>
    <t>22718987582041004113406</t>
  </si>
  <si>
    <t>2271988758204100256703</t>
  </si>
  <si>
    <t>22720487582041002170108</t>
  </si>
  <si>
    <t>22721687582041004113406</t>
  </si>
  <si>
    <t>22726687582041002113406</t>
  </si>
  <si>
    <t>22727487582041002242751</t>
  </si>
  <si>
    <t>22729287582041004113406</t>
  </si>
  <si>
    <t>22730887582041003175278</t>
  </si>
  <si>
    <t>22734287582041002141757</t>
  </si>
  <si>
    <t>22737287582041003170108</t>
  </si>
  <si>
    <t>22750787582041001197670</t>
  </si>
  <si>
    <t>22751787582041003717723</t>
  </si>
  <si>
    <t>22752387582041003170108</t>
  </si>
  <si>
    <t>22753587582041004113406</t>
  </si>
  <si>
    <t>2275518758204100370879</t>
  </si>
  <si>
    <t>2275748758203400165868,67</t>
  </si>
  <si>
    <t>2276268758204100133167,23</t>
  </si>
  <si>
    <t>22769287582041003235874</t>
  </si>
  <si>
    <t>22771187582041003133359,78</t>
  </si>
  <si>
    <t>22771387582041002193305</t>
  </si>
  <si>
    <t>22776587582041004171625,21</t>
  </si>
  <si>
    <t>22780487582041004140239,09</t>
  </si>
  <si>
    <t>22789687582041002304278,61</t>
  </si>
  <si>
    <t>22789987582041003150753,16</t>
  </si>
  <si>
    <t>22802387582041002161908,91</t>
  </si>
  <si>
    <t>2280488758204100293854,71</t>
  </si>
  <si>
    <t>2280498758204100393854,71</t>
  </si>
  <si>
    <t>22805187582041002398085,76</t>
  </si>
  <si>
    <t>22805687582041001264265,03</t>
  </si>
  <si>
    <t>22809187582041004238238,92</t>
  </si>
  <si>
    <t>22810687582041004171229,21</t>
  </si>
  <si>
    <t>22811987582041002191699,48</t>
  </si>
  <si>
    <t>22813287582041002149475,57</t>
  </si>
  <si>
    <t>22813387582041001241124,08</t>
  </si>
  <si>
    <t>22815987582041003193305</t>
  </si>
  <si>
    <t>22816287582041004372877,4</t>
  </si>
  <si>
    <t>22816587582041001140197,18</t>
  </si>
  <si>
    <t>2281738758204100341558,61</t>
  </si>
  <si>
    <t>22817587582041004177868,6</t>
  </si>
  <si>
    <t>22821787582041002576846,61</t>
  </si>
  <si>
    <t>2282318758203100211213620,5</t>
  </si>
  <si>
    <t>2282328758203100211213620,5</t>
  </si>
  <si>
    <t>22826887582041004159894</t>
  </si>
  <si>
    <t>22834687582034001782628,49</t>
  </si>
  <si>
    <t>2284648758204100233806</t>
  </si>
  <si>
    <t>2284668758204100312635</t>
  </si>
  <si>
    <t>228467875820410017956</t>
  </si>
  <si>
    <t>2284748758204100450530</t>
  </si>
  <si>
    <t>22849187582041002203592</t>
  </si>
  <si>
    <t>22849487582041004203592</t>
  </si>
  <si>
    <t>22850087582041004308889</t>
  </si>
  <si>
    <t>2285238758204100239264</t>
  </si>
  <si>
    <t>22852687582041004545</t>
  </si>
  <si>
    <t>22853187582041003224503</t>
  </si>
  <si>
    <t>2285348758204100420395</t>
  </si>
  <si>
    <t>2285378758204100256038</t>
  </si>
  <si>
    <t>2285448758204100332710</t>
  </si>
  <si>
    <t>22856987582041001175901</t>
  </si>
  <si>
    <t>2285848758204100153650,67</t>
  </si>
  <si>
    <t>2287148758204100289676,54</t>
  </si>
  <si>
    <t>2287348758204100453717,53</t>
  </si>
  <si>
    <t>2287848758204100268328,91</t>
  </si>
  <si>
    <t>2288158758204100435002,94</t>
  </si>
  <si>
    <t>2288238758204100267490,43</t>
  </si>
  <si>
    <t>2288548758204100415382</t>
  </si>
  <si>
    <t>22885987582034001187750</t>
  </si>
  <si>
    <t>22886687582041002387059</t>
  </si>
  <si>
    <t>22890287582031001111566</t>
  </si>
  <si>
    <t>2289098758204100320</t>
  </si>
  <si>
    <t>2289218758204100372214</t>
  </si>
  <si>
    <t>22892587582041002423438</t>
  </si>
  <si>
    <t>2289638758203400115347,6</t>
  </si>
  <si>
    <t>22901387582041003400171</t>
  </si>
  <si>
    <t>2290208758204100327942</t>
  </si>
  <si>
    <t>2290598758204100134000</t>
  </si>
  <si>
    <t>22906887582031001233256</t>
  </si>
  <si>
    <t>22908287582041003264817</t>
  </si>
  <si>
    <t>22908387582041003304237</t>
  </si>
  <si>
    <t>22909187582041002185705</t>
  </si>
  <si>
    <t>2291698758204100341747</t>
  </si>
  <si>
    <t>2291708758204100421237</t>
  </si>
  <si>
    <t>2291798758204100412686</t>
  </si>
  <si>
    <t>2291848758204100329667</t>
  </si>
  <si>
    <t>22919887582041002132734</t>
  </si>
  <si>
    <t>22919987582041001100000</t>
  </si>
  <si>
    <t>22920487582041004250000</t>
  </si>
  <si>
    <t>22926887582041002137442</t>
  </si>
  <si>
    <t>2292998758203400119000</t>
  </si>
  <si>
    <t>22930187582041004710944</t>
  </si>
  <si>
    <t>2293068758204100326774</t>
  </si>
  <si>
    <t>22931487582041003126619</t>
  </si>
  <si>
    <t>229317875820410031130</t>
  </si>
  <si>
    <t>22932087582041002107120</t>
  </si>
  <si>
    <t>2293278758204100354974</t>
  </si>
  <si>
    <t>2293298758204100341200</t>
  </si>
  <si>
    <t>229381875820410021130</t>
  </si>
  <si>
    <t>229392875820410021130</t>
  </si>
  <si>
    <t>2293978758204100430070</t>
  </si>
  <si>
    <t>229407875820310014980,08</t>
  </si>
  <si>
    <t>22946387582041004107142</t>
  </si>
  <si>
    <t>2294808758204100354566</t>
  </si>
  <si>
    <t>22953587582041001126236</t>
  </si>
  <si>
    <t>2295618758204100271130</t>
  </si>
  <si>
    <t>22958087582041001462047</t>
  </si>
  <si>
    <t>2295898758204100246317</t>
  </si>
  <si>
    <t>2296048758204100352871</t>
  </si>
  <si>
    <t>22961287582041002215613</t>
  </si>
  <si>
    <t>229619875820410031341600</t>
  </si>
  <si>
    <t>2297418758204100478477</t>
  </si>
  <si>
    <t>2297728758204100440550</t>
  </si>
  <si>
    <t>2297968758204100472334</t>
  </si>
  <si>
    <t>2300128758203400227081</t>
  </si>
  <si>
    <t>2300308758203400221911</t>
  </si>
  <si>
    <t>2300318758203400221911</t>
  </si>
  <si>
    <t>2300328758203400221911</t>
  </si>
  <si>
    <t>2300338758203400221911</t>
  </si>
  <si>
    <t>2300348758203400221911</t>
  </si>
  <si>
    <t>2300358758203400221911</t>
  </si>
  <si>
    <t>23006187582041002120284</t>
  </si>
  <si>
    <t>2300758758204100265003</t>
  </si>
  <si>
    <t>2300898758204100269575</t>
  </si>
  <si>
    <t>2301198758204100227412</t>
  </si>
  <si>
    <t>2301288758204100347530</t>
  </si>
  <si>
    <t>2301298758204100347530</t>
  </si>
  <si>
    <t>2301338758204100337440</t>
  </si>
  <si>
    <t>2301728758203400168080</t>
  </si>
  <si>
    <t>230193875820410046578</t>
  </si>
  <si>
    <t>2302848758204100126583</t>
  </si>
  <si>
    <t>2302858758204100127072</t>
  </si>
  <si>
    <t>2302868758204100131474</t>
  </si>
  <si>
    <t>230289875820410042000000</t>
  </si>
  <si>
    <t>23033087582041001264663</t>
  </si>
  <si>
    <t>23033187582041001100286</t>
  </si>
  <si>
    <t>230333875820410018159,46</t>
  </si>
  <si>
    <t>2303398758204100295579</t>
  </si>
  <si>
    <t>2303418758204100483560</t>
  </si>
  <si>
    <t>2303498758204100475069</t>
  </si>
  <si>
    <t>2304068758204100311592</t>
  </si>
  <si>
    <t>23047787582041003412000</t>
  </si>
  <si>
    <t>2305048758204100297860</t>
  </si>
  <si>
    <t>2305458758204100425370</t>
  </si>
  <si>
    <t>2306088758204100455604</t>
  </si>
  <si>
    <t>2306178758204100236521</t>
  </si>
  <si>
    <t>230624875820410024063</t>
  </si>
  <si>
    <t>23063887582041004330000</t>
  </si>
  <si>
    <t>2306418758203100175652</t>
  </si>
  <si>
    <t>23069487582041002527079</t>
  </si>
  <si>
    <t>23069887582041003313100</t>
  </si>
  <si>
    <t>23071887582041002161088</t>
  </si>
  <si>
    <t>230724875820340013543236,22</t>
  </si>
  <si>
    <t>23073287582041003113406</t>
  </si>
  <si>
    <t>23074687582041001113406</t>
  </si>
  <si>
    <t>23077787582041001170108</t>
  </si>
  <si>
    <t>23077987582041004113406</t>
  </si>
  <si>
    <t>23080187582041001113406</t>
  </si>
  <si>
    <t>23080287582041001113406</t>
  </si>
  <si>
    <t>23081487582041004113406</t>
  </si>
  <si>
    <t>23082487582041001170108</t>
  </si>
  <si>
    <t>23084987582041002170108</t>
  </si>
  <si>
    <t>23086987582041003170108</t>
  </si>
  <si>
    <t>23088587582041001166041</t>
  </si>
  <si>
    <t>23089087582041003141757</t>
  </si>
  <si>
    <t>23089487582041004113406</t>
  </si>
  <si>
    <t>23089687582041003170108</t>
  </si>
  <si>
    <t>23089887582041003283687</t>
  </si>
  <si>
    <t>23091287582041002170108</t>
  </si>
  <si>
    <t>23094287582041002272202</t>
  </si>
  <si>
    <t>2309498758204100485054</t>
  </si>
  <si>
    <t>23097687582041002170108</t>
  </si>
  <si>
    <t>23100387582041004113406</t>
  </si>
  <si>
    <t>23104087582041003170108</t>
  </si>
  <si>
    <t>23108387582041004150046</t>
  </si>
  <si>
    <t>23108487582041004113406</t>
  </si>
  <si>
    <t>2310938758204100256703</t>
  </si>
  <si>
    <t>23109987582041002170108</t>
  </si>
  <si>
    <t>23111087582041004113406</t>
  </si>
  <si>
    <t>23115987582041002113406</t>
  </si>
  <si>
    <t>23116887582041002242751</t>
  </si>
  <si>
    <t>23118687582041004113406</t>
  </si>
  <si>
    <t>23119487582041003141757</t>
  </si>
  <si>
    <t>23120187582041003175278</t>
  </si>
  <si>
    <t>23123787582041002141757</t>
  </si>
  <si>
    <t>23125587582041003170108</t>
  </si>
  <si>
    <t>23126787582041003170108</t>
  </si>
  <si>
    <t>23133187582041003128870</t>
  </si>
  <si>
    <t>23133987582041003318382</t>
  </si>
  <si>
    <t>23134187582041001128870</t>
  </si>
  <si>
    <t>23137687582041001128870</t>
  </si>
  <si>
    <t>23137787582041001128870</t>
  </si>
  <si>
    <t>23140087582041002193305</t>
  </si>
  <si>
    <t>23141487582041003193305</t>
  </si>
  <si>
    <t>23142887582041003193305</t>
  </si>
  <si>
    <t>23143087582041003322362</t>
  </si>
  <si>
    <t>23143887582041002193305</t>
  </si>
  <si>
    <t>23145887582041002309312</t>
  </si>
  <si>
    <t>23148387582041002193305</t>
  </si>
  <si>
    <t>23151487582041003193305</t>
  </si>
  <si>
    <t>23156287582041002193305</t>
  </si>
  <si>
    <t>23160487582041002275841</t>
  </si>
  <si>
    <t>23164487582041002161088</t>
  </si>
  <si>
    <t>23165387582041003193305</t>
  </si>
  <si>
    <t>23166187582041003193305</t>
  </si>
  <si>
    <t>231797875820410019842</t>
  </si>
  <si>
    <t>23202787582034001817522</t>
  </si>
  <si>
    <t>23204087582041002214691,92</t>
  </si>
  <si>
    <t>23205387582041001252360,66</t>
  </si>
  <si>
    <t>23207987582041003193305</t>
  </si>
  <si>
    <t>23208287582041004396259,19</t>
  </si>
  <si>
    <t>23208587582041001152735,92</t>
  </si>
  <si>
    <t>23209387582041003177430,3</t>
  </si>
  <si>
    <t>23209487582041004192162,83</t>
  </si>
  <si>
    <t>23212487582041004262843,26</t>
  </si>
  <si>
    <t>23225187582041002323365,61</t>
  </si>
  <si>
    <t>2322758758204100394383,02</t>
  </si>
  <si>
    <t>2322768758204100294383,02</t>
  </si>
  <si>
    <t>23227887582041002416636,86</t>
  </si>
  <si>
    <t>23228387582041001282585,11</t>
  </si>
  <si>
    <t>23231587582041004249341,06</t>
  </si>
  <si>
    <t>2323258758204100190435,74</t>
  </si>
  <si>
    <t>23232987582041004156683,01</t>
  </si>
  <si>
    <t>23234287582041003145579,9</t>
  </si>
  <si>
    <t>23234487582041002193305</t>
  </si>
  <si>
    <t>23239887582041004188013,84</t>
  </si>
  <si>
    <t>23243787582041004152779,78</t>
  </si>
  <si>
    <t>23250287582034002150350,58</t>
  </si>
  <si>
    <t>23250387582034002273640</t>
  </si>
  <si>
    <t>23251687582041004162995,47</t>
  </si>
  <si>
    <t>23252787582041002130141,99</t>
  </si>
  <si>
    <t>23254287582041003108835,89</t>
  </si>
  <si>
    <t>23258087582041001148982,02</t>
  </si>
  <si>
    <t>23264187582041001249500</t>
  </si>
  <si>
    <t>23267987582041004242275</t>
  </si>
  <si>
    <t>232724875820410031010714</t>
  </si>
  <si>
    <t>232730875820410024120</t>
  </si>
  <si>
    <t>2327508758203400120892</t>
  </si>
  <si>
    <t>23283187582041004301611</t>
  </si>
  <si>
    <t>23283287582041001452416</t>
  </si>
  <si>
    <t>23287287582041003124643</t>
  </si>
  <si>
    <t>232894875820410021912358</t>
  </si>
  <si>
    <t>23290387582041004792794</t>
  </si>
  <si>
    <t>23290887582041003703119</t>
  </si>
  <si>
    <t>23311887582041003170108</t>
  </si>
  <si>
    <t>23311987582041003193305</t>
  </si>
  <si>
    <t>23314187582041004113406</t>
  </si>
  <si>
    <t>2331698758204100370879</t>
  </si>
  <si>
    <t>2332338758203400168937,91</t>
  </si>
  <si>
    <t>2332548758204100268618</t>
  </si>
  <si>
    <t>23328287582041001261828,85</t>
  </si>
  <si>
    <t>23328587582041001101756</t>
  </si>
  <si>
    <t>23342587582041002251975</t>
  </si>
  <si>
    <t>23346887582041003362040</t>
  </si>
  <si>
    <t>23354587582041003313100</t>
  </si>
  <si>
    <t>23356687582041002161088</t>
  </si>
  <si>
    <t>23363087582041003202197</t>
  </si>
  <si>
    <t>23365287582041003198520</t>
  </si>
  <si>
    <t>2336608758204100246175</t>
  </si>
  <si>
    <t>2336848758203400171217,11</t>
  </si>
  <si>
    <t>23371487582041004146697</t>
  </si>
  <si>
    <t>233735875820410035006284</t>
  </si>
  <si>
    <t>23374887582041004841157</t>
  </si>
  <si>
    <t>23378287582041004130989</t>
  </si>
  <si>
    <t>2337848758204100464501</t>
  </si>
  <si>
    <t>2337868758204100466388</t>
  </si>
  <si>
    <t>2337878758204100456913</t>
  </si>
  <si>
    <t>2337928758203400171253</t>
  </si>
  <si>
    <t>2337978758203400222986</t>
  </si>
  <si>
    <t>2338398758204100419706</t>
  </si>
  <si>
    <t>2339448758204100483794</t>
  </si>
  <si>
    <t>2339498758204100455847,55</t>
  </si>
  <si>
    <t>23396787582041001197670</t>
  </si>
  <si>
    <t>2339838758204100490440</t>
  </si>
  <si>
    <t>2340018758204100326774</t>
  </si>
  <si>
    <t>2340088758204100273353</t>
  </si>
  <si>
    <t>23401787582041004463500</t>
  </si>
  <si>
    <t>23404487582041002131799</t>
  </si>
  <si>
    <t>23406087582041001334818</t>
  </si>
  <si>
    <t>23408387582041001137941,36</t>
  </si>
  <si>
    <t>2341048758204100412080,23</t>
  </si>
  <si>
    <t>23411387582041002176924,97</t>
  </si>
  <si>
    <t>2341898758204100210830,02</t>
  </si>
  <si>
    <t>2342078758204100216358,59</t>
  </si>
  <si>
    <t>23420887582041002226427,87</t>
  </si>
  <si>
    <t>2342418758204100149379,9</t>
  </si>
  <si>
    <t>23425387582041002130241</t>
  </si>
  <si>
    <t>2343288758204100374130</t>
  </si>
  <si>
    <t>2343398758204100324971</t>
  </si>
  <si>
    <t>23437587582041003421583</t>
  </si>
  <si>
    <t>2343828758204100333772</t>
  </si>
  <si>
    <t>23439287582041001624617</t>
  </si>
  <si>
    <t>2343958758204100214075</t>
  </si>
  <si>
    <t>2343978758204100320563</t>
  </si>
  <si>
    <t>2343988758204100123345</t>
  </si>
  <si>
    <t>23440087582041003136782</t>
  </si>
  <si>
    <t>23440887582031002213647,53</t>
  </si>
  <si>
    <t>2344478758203400119000</t>
  </si>
  <si>
    <t>2344648758204100440735</t>
  </si>
  <si>
    <t>23448387582041004250000</t>
  </si>
  <si>
    <t>2344878758204100397696</t>
  </si>
  <si>
    <t>2344888758204100373220</t>
  </si>
  <si>
    <t>2345018758204100364401</t>
  </si>
  <si>
    <t>2345338758204100341200</t>
  </si>
  <si>
    <t>23454687582041003329190</t>
  </si>
  <si>
    <t>234559875820410026541</t>
  </si>
  <si>
    <t>23457787582041003263229</t>
  </si>
  <si>
    <t>2345888758204100320</t>
  </si>
  <si>
    <t>2345998758204100377220</t>
  </si>
  <si>
    <t>2346248758204100160954</t>
  </si>
  <si>
    <t>2346428758204100272650</t>
  </si>
  <si>
    <t>23465087582034001152678</t>
  </si>
  <si>
    <t>23465987582041002107120</t>
  </si>
  <si>
    <t>2346618758204100281818</t>
  </si>
  <si>
    <t>2346668758204100271130</t>
  </si>
  <si>
    <t>234668875820410021130</t>
  </si>
  <si>
    <t>2346978758204100450656</t>
  </si>
  <si>
    <t>2347038758204100374774,86</t>
  </si>
  <si>
    <t>2347458758204100297780</t>
  </si>
  <si>
    <t>234754875820410045647</t>
  </si>
  <si>
    <t>234815875820410031880</t>
  </si>
  <si>
    <t>2348228758203100175679</t>
  </si>
  <si>
    <t>23483487582041001105220</t>
  </si>
  <si>
    <t>2348408758204000262343</t>
  </si>
  <si>
    <t>2348598758204100154689</t>
  </si>
  <si>
    <t>23486587582041002222551</t>
  </si>
  <si>
    <t>23486887582041004222551</t>
  </si>
  <si>
    <t>23487587582041004333875</t>
  </si>
  <si>
    <t>2349488758204100422552</t>
  </si>
  <si>
    <t>23502687582041002124204</t>
  </si>
  <si>
    <t>23506787582041002251975</t>
  </si>
  <si>
    <t>23509387582041003181481</t>
  </si>
  <si>
    <t>23509587582034001153300</t>
  </si>
  <si>
    <t>2351058758204100286546</t>
  </si>
  <si>
    <t>2351468758204100425304</t>
  </si>
  <si>
    <t>23515587582041002120787</t>
  </si>
  <si>
    <t>2352638758204100258528</t>
  </si>
  <si>
    <t>2352768758204100456703</t>
  </si>
  <si>
    <t>23529087582034002214651</t>
  </si>
  <si>
    <t>23529187582041004100431</t>
  </si>
  <si>
    <t>23529987582041003248221</t>
  </si>
  <si>
    <t>2353098758204100331615</t>
  </si>
  <si>
    <t>2353228758204100297860</t>
  </si>
  <si>
    <t>2353238758203100175652</t>
  </si>
  <si>
    <t>2353388758204100324930</t>
  </si>
  <si>
    <t>235341875820410026853</t>
  </si>
  <si>
    <t>2353428758204100220559</t>
  </si>
  <si>
    <t>2353618758204100472334</t>
  </si>
  <si>
    <t>2353648758204100491544</t>
  </si>
  <si>
    <t>23536787582041003149292</t>
  </si>
  <si>
    <t>235381875820310029876,4</t>
  </si>
  <si>
    <t>23550987582041001297687</t>
  </si>
  <si>
    <t>23551787582041002156808</t>
  </si>
  <si>
    <t>23554787582041003159036</t>
  </si>
  <si>
    <t>23557187582041004102664</t>
  </si>
  <si>
    <t>2355888758204100359057</t>
  </si>
  <si>
    <t>235643875820310022587616,18</t>
  </si>
  <si>
    <t>2357728758204100483560</t>
  </si>
  <si>
    <t>235791875820410031629459</t>
  </si>
  <si>
    <t>23581587582041004463500</t>
  </si>
  <si>
    <t>2358178758204100111341</t>
  </si>
  <si>
    <t>2358828758204100389976</t>
  </si>
  <si>
    <t>23608487582041003113406</t>
  </si>
  <si>
    <t>23609687582041003280192</t>
  </si>
  <si>
    <t>23609887582041001113406</t>
  </si>
  <si>
    <t>23612787582041001170108</t>
  </si>
  <si>
    <t>23612987582041004113406</t>
  </si>
  <si>
    <t>23615287582041001113406</t>
  </si>
  <si>
    <t>23615387582041001113406</t>
  </si>
  <si>
    <t>23616587582041004113406</t>
  </si>
  <si>
    <t>23619987582041002170108</t>
  </si>
  <si>
    <t>23622087582041003170108</t>
  </si>
  <si>
    <t>23623687582041001166041</t>
  </si>
  <si>
    <t>23624187582041003141757</t>
  </si>
  <si>
    <t>23624487582041004113406</t>
  </si>
  <si>
    <t>23624687582041003170108</t>
  </si>
  <si>
    <t>2362488758204100383581</t>
  </si>
  <si>
    <t>23626287582041002170108</t>
  </si>
  <si>
    <t>23629187582041002272202</t>
  </si>
  <si>
    <t>2362978758204100356703</t>
  </si>
  <si>
    <t>2362988758204100485054</t>
  </si>
  <si>
    <t>23632587582041002170108</t>
  </si>
  <si>
    <t>23635287582041004113406</t>
  </si>
  <si>
    <t>23636987582041003170108</t>
  </si>
  <si>
    <t>23639187582041003170108</t>
  </si>
  <si>
    <t>23643387582041004150046</t>
  </si>
  <si>
    <t>23643487582041004113406</t>
  </si>
  <si>
    <t>2364418758204100256703</t>
  </si>
  <si>
    <t>23644787582041002170108</t>
  </si>
  <si>
    <t>23645687582041003170108</t>
  </si>
  <si>
    <t>23646087582041003170108</t>
  </si>
  <si>
    <t>23646187582041004113406</t>
  </si>
  <si>
    <t>23651087582041002113406</t>
  </si>
  <si>
    <t>23651887582041002242751</t>
  </si>
  <si>
    <t>23653387582041004113406</t>
  </si>
  <si>
    <t>2365418758204100364627</t>
  </si>
  <si>
    <t>23654887582041003175278</t>
  </si>
  <si>
    <t>23658387582041002141757</t>
  </si>
  <si>
    <t>23660187582041003170108</t>
  </si>
  <si>
    <t>2366088758204100162587</t>
  </si>
  <si>
    <t>23661387582041003170108</t>
  </si>
  <si>
    <t>23669287582041001116780</t>
  </si>
  <si>
    <t>23672987582041004113405</t>
  </si>
  <si>
    <t>236777875820410031010714</t>
  </si>
  <si>
    <t>236784875820410022060</t>
  </si>
  <si>
    <t>2368058758203400110446</t>
  </si>
  <si>
    <t>23686987582041003170108</t>
  </si>
  <si>
    <t>23688187582041002227877</t>
  </si>
  <si>
    <t>23688987582041004301611</t>
  </si>
  <si>
    <t>23689087582041001452416</t>
  </si>
  <si>
    <t>2369478758204100370878</t>
  </si>
  <si>
    <t>23695287582041002956179</t>
  </si>
  <si>
    <t>23696387582041004371097</t>
  </si>
  <si>
    <t>23696887582041003329122</t>
  </si>
  <si>
    <t>23697687582041002252497</t>
  </si>
  <si>
    <t>23706587582041002215300,79</t>
  </si>
  <si>
    <t>23707787582041001252360,66</t>
  </si>
  <si>
    <t>23710387582041003193305</t>
  </si>
  <si>
    <t>23710687582041004396259,19</t>
  </si>
  <si>
    <t>23710987582041001152735,92</t>
  </si>
  <si>
    <t>23711287582041003162709,13</t>
  </si>
  <si>
    <t>23711687582041004192162,83</t>
  </si>
  <si>
    <t>23714687582041004287792,24</t>
  </si>
  <si>
    <t>23727987582041002177844,76</t>
  </si>
  <si>
    <t>2373028758204100294383,02</t>
  </si>
  <si>
    <t>2373038758204100394383,02</t>
  </si>
  <si>
    <t>23731087582041003159477,48</t>
  </si>
  <si>
    <t>23731187582041001235821,98</t>
  </si>
  <si>
    <t>23734087582041002171316,46</t>
  </si>
  <si>
    <t>23734587582041004249341,06</t>
  </si>
  <si>
    <t>2373558758204100190435,74</t>
  </si>
  <si>
    <t>23735987582041004186995,95</t>
  </si>
  <si>
    <t>23737387582041002193305</t>
  </si>
  <si>
    <t>23742687582041004187410,42</t>
  </si>
  <si>
    <t>23743687582041001140400,09</t>
  </si>
  <si>
    <t>23746587582041004152779,78</t>
  </si>
  <si>
    <t>23754387582041004162995,47</t>
  </si>
  <si>
    <t>23756987582041003108835,89</t>
  </si>
  <si>
    <t>23760687582041001148982,02</t>
  </si>
  <si>
    <t>2376458758204100347530</t>
  </si>
  <si>
    <t>2376618758204100475945</t>
  </si>
  <si>
    <t>2376698758204100268618</t>
  </si>
  <si>
    <t>23769287582041001261828,85</t>
  </si>
  <si>
    <t>23769587582041001101756</t>
  </si>
  <si>
    <t>2377268758203400168937,91</t>
  </si>
  <si>
    <t>23774187582041003202330</t>
  </si>
  <si>
    <t>2377478758203400230808</t>
  </si>
  <si>
    <t>237769875820410015200</t>
  </si>
  <si>
    <t>23777287582041004159732</t>
  </si>
  <si>
    <t>23779887582041003384349</t>
  </si>
  <si>
    <t>23786787582041003111452</t>
  </si>
  <si>
    <t>237870875820340012235846</t>
  </si>
  <si>
    <t>2378918758204100494592</t>
  </si>
  <si>
    <t>2379468758204100480000</t>
  </si>
  <si>
    <t>2379478758204100478000</t>
  </si>
  <si>
    <t>23794887582041003109000</t>
  </si>
  <si>
    <t>23803287582041002222343</t>
  </si>
  <si>
    <t>23803687582041004222343</t>
  </si>
  <si>
    <t>23804487582041004334947</t>
  </si>
  <si>
    <t>23809987582041001579156</t>
  </si>
  <si>
    <t>23810587582041003313100</t>
  </si>
  <si>
    <t>23810687582041004174805</t>
  </si>
  <si>
    <t>23812787582041002161088</t>
  </si>
  <si>
    <t>23813787582041001656</t>
  </si>
  <si>
    <t>23814087582041002656</t>
  </si>
  <si>
    <t>2381438758204100187</t>
  </si>
  <si>
    <t>23814487582041001107560</t>
  </si>
  <si>
    <t>23814787582041002656</t>
  </si>
  <si>
    <t>23815087582041001656</t>
  </si>
  <si>
    <t>238153875820410021880</t>
  </si>
  <si>
    <t>23816387582041003234897</t>
  </si>
  <si>
    <t>2381718758204100257486</t>
  </si>
  <si>
    <t>2381758758204100238525</t>
  </si>
  <si>
    <t>23821687582041003218602</t>
  </si>
  <si>
    <t>238229875820410014614,81</t>
  </si>
  <si>
    <t>238234875820410014324</t>
  </si>
  <si>
    <t>23826087582041001197670</t>
  </si>
  <si>
    <t>2383578758204100380020</t>
  </si>
  <si>
    <t>238361875820410011098326</t>
  </si>
  <si>
    <t>23839387582041002200000</t>
  </si>
  <si>
    <t>23839487582041002100000</t>
  </si>
  <si>
    <t>2383998758204100416270</t>
  </si>
  <si>
    <t>2385298758204100490314</t>
  </si>
  <si>
    <t>2385538758204100415034</t>
  </si>
  <si>
    <t>23857087582041004612109</t>
  </si>
  <si>
    <t>2386008758204100271130</t>
  </si>
  <si>
    <t>23868887582041004102664</t>
  </si>
  <si>
    <t>2387058758204100361300</t>
  </si>
  <si>
    <t>23877187582041004150482</t>
  </si>
  <si>
    <t>2388198758204100326774</t>
  </si>
  <si>
    <t>238860875820410022555</t>
  </si>
  <si>
    <t>2388788758204100320</t>
  </si>
  <si>
    <t>2388928758204100377220</t>
  </si>
  <si>
    <t>23894787582040001100000</t>
  </si>
  <si>
    <t>238954875820410021130</t>
  </si>
  <si>
    <t>23898187582041002107120</t>
  </si>
  <si>
    <t>2390228758204100438332</t>
  </si>
  <si>
    <t>2390368758204100377932</t>
  </si>
  <si>
    <t>2390388758204100374884</t>
  </si>
  <si>
    <t>2390488758204100442020</t>
  </si>
  <si>
    <t>2390628758204100455174</t>
  </si>
  <si>
    <t>2390658758204100438604</t>
  </si>
  <si>
    <t>2390778758204100345419</t>
  </si>
  <si>
    <t>2391068758204100422813</t>
  </si>
  <si>
    <t>2391138758204100125638</t>
  </si>
  <si>
    <t>2391168758204100116927</t>
  </si>
  <si>
    <t>2391268758204000260967</t>
  </si>
  <si>
    <t>23912887582041002110030</t>
  </si>
  <si>
    <t>2391448758204100279470</t>
  </si>
  <si>
    <t>239159875820410031130</t>
  </si>
  <si>
    <t>2392138758203400119000</t>
  </si>
  <si>
    <t>23921787582041002126989</t>
  </si>
  <si>
    <t>2392208758204100245641</t>
  </si>
  <si>
    <t>2392338758204100410836</t>
  </si>
  <si>
    <t>2392358758204100448932</t>
  </si>
  <si>
    <t>239236875820410038357</t>
  </si>
  <si>
    <t>2392378758204100494070</t>
  </si>
  <si>
    <t>2392518758204100483272</t>
  </si>
  <si>
    <t>23926087582041002219924</t>
  </si>
  <si>
    <t>2392678758204100350930</t>
  </si>
  <si>
    <t>2393008758204100472334</t>
  </si>
  <si>
    <t>23935287582041003392423</t>
  </si>
  <si>
    <t>2393598758204100347202</t>
  </si>
  <si>
    <t>23939487582041004250000</t>
  </si>
  <si>
    <t>2394368758204100415580</t>
  </si>
  <si>
    <t>239438875820410021130</t>
  </si>
  <si>
    <t>2394398758204100412217</t>
  </si>
  <si>
    <t>23945187582041001141919</t>
  </si>
  <si>
    <t>23949087582041002166760</t>
  </si>
  <si>
    <t>23950687582041004500000</t>
  </si>
  <si>
    <t>2395458758204100258125</t>
  </si>
  <si>
    <t>2395558758204100160875</t>
  </si>
  <si>
    <t>2395578758204100165069</t>
  </si>
  <si>
    <t>2395638758204100474897</t>
  </si>
  <si>
    <t>2395858758203400171253</t>
  </si>
  <si>
    <t>2395898758203400223061</t>
  </si>
  <si>
    <t>23960687582041002251975</t>
  </si>
  <si>
    <t>2396918758204100297860</t>
  </si>
  <si>
    <t>2396928758204100456004</t>
  </si>
  <si>
    <t>2396938758204100481548</t>
  </si>
  <si>
    <t>23969787582041002131537</t>
  </si>
  <si>
    <t>23970987582041003202330</t>
  </si>
  <si>
    <t>239714875820410048739</t>
  </si>
  <si>
    <t>2397278758204100388277</t>
  </si>
  <si>
    <t>2397398758204100333417</t>
  </si>
  <si>
    <t>2397598758203100175652</t>
  </si>
  <si>
    <t>2397658758204100253532</t>
  </si>
  <si>
    <t>23977587582041003311130</t>
  </si>
  <si>
    <t>23985687582041003134130</t>
  </si>
  <si>
    <t>2398898758203100175652</t>
  </si>
  <si>
    <t>2398948758204100261629</t>
  </si>
  <si>
    <t>2398978758204100271599</t>
  </si>
  <si>
    <t>2399428758204100374705</t>
  </si>
  <si>
    <t>23994387582031001237246</t>
  </si>
  <si>
    <t>2399468758204100350338</t>
  </si>
  <si>
    <t>2402518758204100494592</t>
  </si>
  <si>
    <t>2402638758203400118662</t>
  </si>
  <si>
    <t>24031887582041001116780</t>
  </si>
  <si>
    <t>24035687582041004113405</t>
  </si>
  <si>
    <t>240406875820410031010714</t>
  </si>
  <si>
    <t>240413875820410022060</t>
  </si>
  <si>
    <t>2404348758203400110446</t>
  </si>
  <si>
    <t>24050287582041003170108</t>
  </si>
  <si>
    <t>24051687582041002227877</t>
  </si>
  <si>
    <t>24052487582041004301611</t>
  </si>
  <si>
    <t>24052587582041001452416</t>
  </si>
  <si>
    <t>24053887582041002179682</t>
  </si>
  <si>
    <t>2405808758204100370878</t>
  </si>
  <si>
    <t>24058587582041002956179</t>
  </si>
  <si>
    <t>24059687582041004371097</t>
  </si>
  <si>
    <t>24060187582041003329122</t>
  </si>
  <si>
    <t>24060987582041002252497</t>
  </si>
  <si>
    <t>2406598758204100153060000</t>
  </si>
  <si>
    <t>2406818758204100113172</t>
  </si>
  <si>
    <t>24069387582041002184384,42</t>
  </si>
  <si>
    <t>24070487582041001252360,66</t>
  </si>
  <si>
    <t>24070687582034002175459,42</t>
  </si>
  <si>
    <t>24073487582041003193305</t>
  </si>
  <si>
    <t>24073687582041004396259,19</t>
  </si>
  <si>
    <t>24073987582041001152735,92</t>
  </si>
  <si>
    <t>24074287582041003171371,68</t>
  </si>
  <si>
    <t>24074687582041004194548,17</t>
  </si>
  <si>
    <t>24077687582041004280261,85</t>
  </si>
  <si>
    <t>24084187582041002155121,26</t>
  </si>
  <si>
    <t>2408538758203400225904</t>
  </si>
  <si>
    <t>24090587582041002177844,76</t>
  </si>
  <si>
    <t>2409278758204100394383,02</t>
  </si>
  <si>
    <t>2409288758204100294383,02</t>
  </si>
  <si>
    <t>24093587582041003104522,52</t>
  </si>
  <si>
    <t>24093687582041001282585,11</t>
  </si>
  <si>
    <t>24096887582041004249341,06</t>
  </si>
  <si>
    <t>2409788758204100190435,74</t>
  </si>
  <si>
    <t>24098287582041004187599,38</t>
  </si>
  <si>
    <t>24099687582041002193305</t>
  </si>
  <si>
    <t>24105087582041004188013,84</t>
  </si>
  <si>
    <t>24109787582041001196425,3</t>
  </si>
  <si>
    <t>24116587582041004162995,47</t>
  </si>
  <si>
    <t>24119487582041003108835,89</t>
  </si>
  <si>
    <t>24123287582041001148982,02</t>
  </si>
  <si>
    <t>2412618758204100268618</t>
  </si>
  <si>
    <t>24128587582041001261828,85</t>
  </si>
  <si>
    <t>24128787582041001101756</t>
  </si>
  <si>
    <t>241302875820410026853</t>
  </si>
  <si>
    <t>24130487582041003189505</t>
  </si>
  <si>
    <t>2413278758204100224834</t>
  </si>
  <si>
    <t>2413358758204100499021</t>
  </si>
  <si>
    <t>24133887582041003384349</t>
  </si>
  <si>
    <t>2414058758204100223025</t>
  </si>
  <si>
    <t>24141387582041003113406</t>
  </si>
  <si>
    <t>24142487582041001113406</t>
  </si>
  <si>
    <t>24145787582041001170108</t>
  </si>
  <si>
    <t>24145987582041004113406</t>
  </si>
  <si>
    <t>24148287582041001113406</t>
  </si>
  <si>
    <t>24148387582041001113406</t>
  </si>
  <si>
    <t>24149587582041004113406</t>
  </si>
  <si>
    <t>24152587582041002170108</t>
  </si>
  <si>
    <t>2415328758204100291422</t>
  </si>
  <si>
    <t>24154687582041003170108</t>
  </si>
  <si>
    <t>24156287582041001166041</t>
  </si>
  <si>
    <t>24156787582041003141757</t>
  </si>
  <si>
    <t>24157087582041004113406</t>
  </si>
  <si>
    <t>24157287582041003170108</t>
  </si>
  <si>
    <t>24158687582041002170108</t>
  </si>
  <si>
    <t>24161587582041002272202</t>
  </si>
  <si>
    <t>2416218758204100356703</t>
  </si>
  <si>
    <t>2416228758204100485054</t>
  </si>
  <si>
    <t>24164887582041002170108</t>
  </si>
  <si>
    <t>24167587582041004113406</t>
  </si>
  <si>
    <t>24169487582041002113406</t>
  </si>
  <si>
    <t>24171687582041003170108</t>
  </si>
  <si>
    <t>24173187582041004420616</t>
  </si>
  <si>
    <t>24175987582041004150046</t>
  </si>
  <si>
    <t>24176187582041004113406</t>
  </si>
  <si>
    <t>2417678758204100256703</t>
  </si>
  <si>
    <t>24177587582041002170108</t>
  </si>
  <si>
    <t>24178487582041003170108</t>
  </si>
  <si>
    <t>24178987582041004113406</t>
  </si>
  <si>
    <t>24180387582041004275566</t>
  </si>
  <si>
    <t>24184087582041002113406</t>
  </si>
  <si>
    <t>24184887582041002242751</t>
  </si>
  <si>
    <t>24186287582041004113406</t>
  </si>
  <si>
    <t>24187587582041002207125</t>
  </si>
  <si>
    <t>24187687582041003175278</t>
  </si>
  <si>
    <t>24191187582041002141757</t>
  </si>
  <si>
    <t>24194187582041003170108</t>
  </si>
  <si>
    <t>24199487582041004236946</t>
  </si>
  <si>
    <t>2420238758203400168937,91</t>
  </si>
  <si>
    <t>24209387582041001184000</t>
  </si>
  <si>
    <t>24210987582040001200000</t>
  </si>
  <si>
    <t>2421378758204100295492</t>
  </si>
  <si>
    <t>24214987582041003204199</t>
  </si>
  <si>
    <t>2421568758204100277313</t>
  </si>
  <si>
    <t>24221587582041002289167</t>
  </si>
  <si>
    <t>24221887582041004222551</t>
  </si>
  <si>
    <t>24222787582041004333875</t>
  </si>
  <si>
    <t>24225487582041002627055</t>
  </si>
  <si>
    <t>24228987582041004386104</t>
  </si>
  <si>
    <t>24229587582041003313100</t>
  </si>
  <si>
    <t>24229687582041004174805</t>
  </si>
  <si>
    <t>24231787582041002161088</t>
  </si>
  <si>
    <t>24234887582034001115028</t>
  </si>
  <si>
    <t>2423778758204100397696</t>
  </si>
  <si>
    <t>24241287582041001101638</t>
  </si>
  <si>
    <t>24252087582041003421583</t>
  </si>
  <si>
    <t>24252787582041003110915</t>
  </si>
  <si>
    <t>2425928758204100231689</t>
  </si>
  <si>
    <t>24261387582041002169955,08</t>
  </si>
  <si>
    <t>2426348758203100175652</t>
  </si>
  <si>
    <t>2426388758204100491544</t>
  </si>
  <si>
    <t>24264187582041003149292</t>
  </si>
  <si>
    <t>24264487582041001184000</t>
  </si>
  <si>
    <t>2426468758204100320</t>
  </si>
  <si>
    <t>2426628758204100377220</t>
  </si>
  <si>
    <t>24266687582041004466246</t>
  </si>
  <si>
    <t>2426818758203400171253</t>
  </si>
  <si>
    <t>2426858758203400223061</t>
  </si>
  <si>
    <t>2427018758204100477046</t>
  </si>
  <si>
    <t>2427088758204100435010</t>
  </si>
  <si>
    <t>24272687582041004207151</t>
  </si>
  <si>
    <t>2428008758204100199740</t>
  </si>
  <si>
    <t>2428028758204100238658</t>
  </si>
  <si>
    <t>242804875820410018457</t>
  </si>
  <si>
    <t>24280687582041002110030</t>
  </si>
  <si>
    <t>2428158758203100210670000</t>
  </si>
  <si>
    <t>24282087582041003393589</t>
  </si>
  <si>
    <t>242823875820410022555</t>
  </si>
  <si>
    <t>2428248758203400119000</t>
  </si>
  <si>
    <t>24283787582041004741807</t>
  </si>
  <si>
    <t>2428438758204100329010</t>
  </si>
  <si>
    <t>2428468758204100213424</t>
  </si>
  <si>
    <t>24286887582041001100000</t>
  </si>
  <si>
    <t>24291587582034001139655</t>
  </si>
  <si>
    <t>2429198758204100414174</t>
  </si>
  <si>
    <t>2429208758204100416780</t>
  </si>
  <si>
    <t>24292387582041004122747</t>
  </si>
  <si>
    <t>24294787582041001197670</t>
  </si>
  <si>
    <t>24296287582041002251975</t>
  </si>
  <si>
    <t>2430078758204100461551</t>
  </si>
  <si>
    <t>24302587582041004148495</t>
  </si>
  <si>
    <t>243056875820410038410</t>
  </si>
  <si>
    <t>2430618758204100326774</t>
  </si>
  <si>
    <t>24306487582041004250000</t>
  </si>
  <si>
    <t>24311087582041002379230</t>
  </si>
  <si>
    <t>2431398758204100260041</t>
  </si>
  <si>
    <t>24314987582041003202330</t>
  </si>
  <si>
    <t>2431618758204100422552</t>
  </si>
  <si>
    <t>2431768758204100341200</t>
  </si>
  <si>
    <t>2431778758204100341200</t>
  </si>
  <si>
    <t>243179875820410015200</t>
  </si>
  <si>
    <t>24318687582041002107120</t>
  </si>
  <si>
    <t>2432068758204100350930</t>
  </si>
  <si>
    <t>24321187582041002120284</t>
  </si>
  <si>
    <t>24321387582041004290890</t>
  </si>
  <si>
    <t>243227875820410031130</t>
  </si>
  <si>
    <t>243228875820410021130</t>
  </si>
  <si>
    <t>24325487582041003253214</t>
  </si>
  <si>
    <t>24330187582041004102664</t>
  </si>
  <si>
    <t>2433198758204100364096</t>
  </si>
  <si>
    <t>243389875820410021130</t>
  </si>
  <si>
    <t>2433978758204100331615</t>
  </si>
  <si>
    <t>2434318758204100265777</t>
  </si>
  <si>
    <t>24343887582041003263229</t>
  </si>
  <si>
    <t>2434738758204100384813</t>
  </si>
  <si>
    <t>24348387582041003390874</t>
  </si>
  <si>
    <t>24351487582041002152640</t>
  </si>
  <si>
    <t>2435478758204100247975</t>
  </si>
  <si>
    <t>2435588758204100483233</t>
  </si>
  <si>
    <t>24358687582041001572323</t>
  </si>
  <si>
    <t>243587875820410011144646</t>
  </si>
  <si>
    <t>24358887582041001572323</t>
  </si>
  <si>
    <t>24358987582041001572323</t>
  </si>
  <si>
    <t>24359087582041001151300</t>
  </si>
  <si>
    <t>2436088758203100175652</t>
  </si>
  <si>
    <t>2436638758204100372662</t>
  </si>
  <si>
    <t>24367287582041004130818</t>
  </si>
  <si>
    <t>24368687582041004101968</t>
  </si>
  <si>
    <t>2436958758204100276185</t>
  </si>
  <si>
    <t>2437018758204100410887</t>
  </si>
  <si>
    <t>2437258758204100435629</t>
  </si>
  <si>
    <t>2437508758204100449468</t>
  </si>
  <si>
    <t>2437528758204100281155</t>
  </si>
  <si>
    <t>2437558758204100242786</t>
  </si>
  <si>
    <t>24378287582031001887179</t>
  </si>
  <si>
    <t>2438118758204100172037</t>
  </si>
  <si>
    <t>2438148758204100272234</t>
  </si>
  <si>
    <t>24381687582041001656</t>
  </si>
  <si>
    <t>24382087582041001656</t>
  </si>
  <si>
    <t>24382487582041002656</t>
  </si>
  <si>
    <t>24382587582041001656</t>
  </si>
  <si>
    <t>24382987582041002656</t>
  </si>
  <si>
    <t>2438398758204100494592</t>
  </si>
  <si>
    <t>24406187582034002178349</t>
  </si>
  <si>
    <t>2440628758203400281068</t>
  </si>
  <si>
    <t>24411487582041002500000</t>
  </si>
  <si>
    <t>2441808758204100298616</t>
  </si>
  <si>
    <t>2441818758204100462352</t>
  </si>
  <si>
    <t>24420887582041004386104</t>
  </si>
  <si>
    <t>24421487582041003313100</t>
  </si>
  <si>
    <t>24421687582041004174805</t>
  </si>
  <si>
    <t>24423787582041002161088</t>
  </si>
  <si>
    <t>24423987582041002100000</t>
  </si>
  <si>
    <t>24424087582041002400000</t>
  </si>
  <si>
    <t>2442418758203100274035000</t>
  </si>
  <si>
    <t>2442438758203100147348,25</t>
  </si>
  <si>
    <t>24424887582041002166760</t>
  </si>
  <si>
    <t>2442868758204100268618</t>
  </si>
  <si>
    <t>24431287582041001261828,85</t>
  </si>
  <si>
    <t>2443418758203400168937,91</t>
  </si>
  <si>
    <t>24436187582041003113406</t>
  </si>
  <si>
    <t>24437587582041001113406</t>
  </si>
  <si>
    <t>24440787582041001170108</t>
  </si>
  <si>
    <t>24440987582041004113406</t>
  </si>
  <si>
    <t>24443287582041001113406</t>
  </si>
  <si>
    <t>24443387582041001113406</t>
  </si>
  <si>
    <t>24444487582041004113406</t>
  </si>
  <si>
    <t>24447487582041002170108</t>
  </si>
  <si>
    <t>24447587582041001113406</t>
  </si>
  <si>
    <t>2444818758204100291422</t>
  </si>
  <si>
    <t>24449587582041003170108</t>
  </si>
  <si>
    <t>24451587582041003141757</t>
  </si>
  <si>
    <t>24451887582041004113406</t>
  </si>
  <si>
    <t>24451987582041003170108</t>
  </si>
  <si>
    <t>24453487582041002170108</t>
  </si>
  <si>
    <t>24456387582041002272202</t>
  </si>
  <si>
    <t>2445718758204100356703</t>
  </si>
  <si>
    <t>2445728758204100485054</t>
  </si>
  <si>
    <t>24459887582041002170108</t>
  </si>
  <si>
    <t>24462687582041004113406</t>
  </si>
  <si>
    <t>24464087582041004113406</t>
  </si>
  <si>
    <t>24465187582041002120782</t>
  </si>
  <si>
    <t>24468187582041004420616</t>
  </si>
  <si>
    <t>24469187582041002160352</t>
  </si>
  <si>
    <t>24470987582041004150046</t>
  </si>
  <si>
    <t>24471187582041004113406</t>
  </si>
  <si>
    <t>2447178758204100256703</t>
  </si>
  <si>
    <t>24472287582041001158877</t>
  </si>
  <si>
    <t>24472387582041002170108</t>
  </si>
  <si>
    <t>24473187582041003170108</t>
  </si>
  <si>
    <t>24473787582041004113406</t>
  </si>
  <si>
    <t>24478687582041002113406</t>
  </si>
  <si>
    <t>24479687582041002242751</t>
  </si>
  <si>
    <t>24481287582041004113406</t>
  </si>
  <si>
    <t>24482587582041003175278</t>
  </si>
  <si>
    <t>24486087582041002141757</t>
  </si>
  <si>
    <t>24489087582041003170108</t>
  </si>
  <si>
    <t>24492487582041002174947</t>
  </si>
  <si>
    <t>24496387582041001169970</t>
  </si>
  <si>
    <t>2449968758204100453244</t>
  </si>
  <si>
    <t>24500187582034002240590</t>
  </si>
  <si>
    <t>24504287582041001116780</t>
  </si>
  <si>
    <t>24508087582041004113405</t>
  </si>
  <si>
    <t>24510087582041001676310</t>
  </si>
  <si>
    <t>245130875820410031010714</t>
  </si>
  <si>
    <t>245137875820410022060</t>
  </si>
  <si>
    <t>2451578758203400110446</t>
  </si>
  <si>
    <t>24522487582041003170108</t>
  </si>
  <si>
    <t>24524487582041004301611</t>
  </si>
  <si>
    <t>24524587582041001452416</t>
  </si>
  <si>
    <t>24525887582041002179682</t>
  </si>
  <si>
    <t>2453028758204100370878</t>
  </si>
  <si>
    <t>24530787582041002956179</t>
  </si>
  <si>
    <t>24531887582041004371097</t>
  </si>
  <si>
    <t>24532387582041003329122</t>
  </si>
  <si>
    <t>24533187582041002252497</t>
  </si>
  <si>
    <t>24539187582041002215300,79</t>
  </si>
  <si>
    <t>24540187582041001254835,51</t>
  </si>
  <si>
    <t>24540387582034002175459,42</t>
  </si>
  <si>
    <t>24542987582041003193305</t>
  </si>
  <si>
    <t>24543187582041004400066,66</t>
  </si>
  <si>
    <t>24543487582041001152735,92</t>
  </si>
  <si>
    <t>24543787582041003201668,28</t>
  </si>
  <si>
    <t>24544187582041004193928,39</t>
  </si>
  <si>
    <t>24545987582041002184296,85</t>
  </si>
  <si>
    <t>24553687582041002155121,26</t>
  </si>
  <si>
    <t>2455498758203400225904</t>
  </si>
  <si>
    <t>24556387582041002152735,92</t>
  </si>
  <si>
    <t>2456218758204100295569,28</t>
  </si>
  <si>
    <t>2456228758204100395569,28</t>
  </si>
  <si>
    <t>24562487582041002416636,86</t>
  </si>
  <si>
    <t>24562887582041001285576,53</t>
  </si>
  <si>
    <t>24566087582041004249341,06</t>
  </si>
  <si>
    <t>2456718758204100191333,16</t>
  </si>
  <si>
    <t>24567587582041004187599,38</t>
  </si>
  <si>
    <t>24568087582041002395168,8</t>
  </si>
  <si>
    <t>24568687582041003145579,9</t>
  </si>
  <si>
    <t>24568887582041002193305</t>
  </si>
  <si>
    <t>24574187582041004188013,84</t>
  </si>
  <si>
    <t>24578787582041002265381,91</t>
  </si>
  <si>
    <t>24578987582041001196425,3</t>
  </si>
  <si>
    <t>24585787582041004162995,47</t>
  </si>
  <si>
    <t>24588787582041003108835,89</t>
  </si>
  <si>
    <t>24592487582041001148982,02</t>
  </si>
  <si>
    <t>2460148758204100223025</t>
  </si>
  <si>
    <t>2460678758204100499021</t>
  </si>
  <si>
    <t>24617587582041003263229</t>
  </si>
  <si>
    <t>2462678758203100175652</t>
  </si>
  <si>
    <t>2462698758204000258996</t>
  </si>
  <si>
    <t>2462948758204100260041</t>
  </si>
  <si>
    <t>2463168758204100458159</t>
  </si>
  <si>
    <t>246349875820410048256</t>
  </si>
  <si>
    <t>24643587582041001156665</t>
  </si>
  <si>
    <t>2464368758204100437863</t>
  </si>
  <si>
    <t>2464448758204100232200</t>
  </si>
  <si>
    <t>2464598758204100259877</t>
  </si>
  <si>
    <t>2464788758203400171253</t>
  </si>
  <si>
    <t>2464838758203400223061</t>
  </si>
  <si>
    <t>24652287582041003421583</t>
  </si>
  <si>
    <t>24652987582041003200970</t>
  </si>
  <si>
    <t>2465728758204100218653</t>
  </si>
  <si>
    <t>24658987582041002110030</t>
  </si>
  <si>
    <t>2465998758204100467349</t>
  </si>
  <si>
    <t>24662987582041002430474</t>
  </si>
  <si>
    <t>24667887582041002189615</t>
  </si>
  <si>
    <t>24670487582041002289167</t>
  </si>
  <si>
    <t>2467508758204100165628</t>
  </si>
  <si>
    <t>2467588758203400119000</t>
  </si>
  <si>
    <t>2467698758204100385692</t>
  </si>
  <si>
    <t>2467808758204100415034</t>
  </si>
  <si>
    <t>246795875820410041000000</t>
  </si>
  <si>
    <t>2467988758204100326774</t>
  </si>
  <si>
    <t>24680087582041002107120</t>
  </si>
  <si>
    <t>2468218758204100276287</t>
  </si>
  <si>
    <t>2468508758204100377220</t>
  </si>
  <si>
    <t>24685887582041004453558</t>
  </si>
  <si>
    <t>24688487582041001699120</t>
  </si>
  <si>
    <t>246940875820410011076</t>
  </si>
  <si>
    <t>24699087582041004102964</t>
  </si>
  <si>
    <t>2469918758204100344925</t>
  </si>
  <si>
    <t>2470008758204100280214</t>
  </si>
  <si>
    <t>247005875820410048843</t>
  </si>
  <si>
    <t>2470068758204100446944</t>
  </si>
  <si>
    <t>2470088758204100481104</t>
  </si>
  <si>
    <t>24701487582041003109303</t>
  </si>
  <si>
    <t>2470168758204100350930</t>
  </si>
  <si>
    <t>24702587582041001197670</t>
  </si>
  <si>
    <t>24708287582041003202330</t>
  </si>
  <si>
    <t>2470858758204100350260</t>
  </si>
  <si>
    <t>2470878758204100190697</t>
  </si>
  <si>
    <t>247131875820410021130</t>
  </si>
  <si>
    <t>24717687582041002110858</t>
  </si>
  <si>
    <t>24718387582041004148495</t>
  </si>
  <si>
    <t>247212875820410021130</t>
  </si>
  <si>
    <t>247213875820410031130</t>
  </si>
  <si>
    <t>2472428758204100265106</t>
  </si>
  <si>
    <t>2472518758204100297780</t>
  </si>
  <si>
    <t>24726487582041004238200</t>
  </si>
  <si>
    <t>2472668758204100367724</t>
  </si>
  <si>
    <t>2473118758204100374130</t>
  </si>
  <si>
    <t>2473158758204100480382</t>
  </si>
  <si>
    <t>247340875820410022555</t>
  </si>
  <si>
    <t>2474028758204100348441</t>
  </si>
  <si>
    <t>24743787582040001100000</t>
  </si>
  <si>
    <t>24743887582041003171130</t>
  </si>
  <si>
    <t>24743987582040001100000</t>
  </si>
  <si>
    <t>24744087582040001100000</t>
  </si>
  <si>
    <t>24744187582041003171130</t>
  </si>
  <si>
    <t>24749187582041003102738</t>
  </si>
  <si>
    <t>24750087582041003390874</t>
  </si>
  <si>
    <t>2475038758204100496314</t>
  </si>
  <si>
    <t>24750887582041002279811</t>
  </si>
  <si>
    <t>2475158758204100413115</t>
  </si>
  <si>
    <t>2475198758204100323817</t>
  </si>
  <si>
    <t>2476138758204100341200</t>
  </si>
  <si>
    <t>2476478758204100298616</t>
  </si>
  <si>
    <t>2476488758204100462352</t>
  </si>
  <si>
    <t>2476508758204100449468</t>
  </si>
  <si>
    <t>2476528758204100249468</t>
  </si>
  <si>
    <t>2476558758204100273385</t>
  </si>
  <si>
    <t>2476958758204100390165</t>
  </si>
  <si>
    <t>24776687582041004102664</t>
  </si>
  <si>
    <t>2477828758204100364096</t>
  </si>
  <si>
    <t>2478768758204000246250</t>
  </si>
  <si>
    <t>2478798758204100236511</t>
  </si>
  <si>
    <t>2479288758204100434260</t>
  </si>
  <si>
    <t>2479298758204100434260</t>
  </si>
  <si>
    <t>24793187582041002251975</t>
  </si>
  <si>
    <t>248222875820410019842</t>
  </si>
  <si>
    <t>248223875820410019842</t>
  </si>
  <si>
    <t>2482318758204100334570</t>
  </si>
  <si>
    <t>24832587582041001116780</t>
  </si>
  <si>
    <t>24836487582041004113405</t>
  </si>
  <si>
    <t>24838487582041001676310</t>
  </si>
  <si>
    <t>248414875820410031010714</t>
  </si>
  <si>
    <t>248421875820410022060</t>
  </si>
  <si>
    <t>2484398758203400110446</t>
  </si>
  <si>
    <t>2485118758204100382926</t>
  </si>
  <si>
    <t>24852387582041002227877</t>
  </si>
  <si>
    <t>24853287582041004301611</t>
  </si>
  <si>
    <t>24853387582041001452416</t>
  </si>
  <si>
    <t>24854687582041002179682</t>
  </si>
  <si>
    <t>2485918758204100370878</t>
  </si>
  <si>
    <t>24859687582041002956179</t>
  </si>
  <si>
    <t>24860987582041004371097</t>
  </si>
  <si>
    <t>24861487582041003329122</t>
  </si>
  <si>
    <t>24862287582041002252497</t>
  </si>
  <si>
    <t>24869787582034001124481</t>
  </si>
  <si>
    <t>2487338758204100434715</t>
  </si>
  <si>
    <t>2487348758203100175652</t>
  </si>
  <si>
    <t>2487398758204100268618</t>
  </si>
  <si>
    <t>24876487582041001261828,85</t>
  </si>
  <si>
    <t>24878587582041002215300,79</t>
  </si>
  <si>
    <t>24879687582041001400180,89</t>
  </si>
  <si>
    <t>24879887582034002175459,42</t>
  </si>
  <si>
    <t>24882287582041003183465</t>
  </si>
  <si>
    <t>24882587582041004339493,53</t>
  </si>
  <si>
    <t>24882887582041001154506,94</t>
  </si>
  <si>
    <t>24883487582041004194548,17</t>
  </si>
  <si>
    <t>24886387582041004246386,99</t>
  </si>
  <si>
    <t>24887387582041002395168,8</t>
  </si>
  <si>
    <t>24888287582041003147367,27</t>
  </si>
  <si>
    <t>24888587582041002193305</t>
  </si>
  <si>
    <t>24893787582041004188013,84</t>
  </si>
  <si>
    <t>24898487582041001196425,3</t>
  </si>
  <si>
    <t>24905287582041004162995,47</t>
  </si>
  <si>
    <t>24908387582041003108835,89</t>
  </si>
  <si>
    <t>24912087582041001148982,02</t>
  </si>
  <si>
    <t>24918087582041002155121,26</t>
  </si>
  <si>
    <t>2492598758204100395569,28</t>
  </si>
  <si>
    <t>2492608758204100295569,28</t>
  </si>
  <si>
    <t>24926287582041002416636,86</t>
  </si>
  <si>
    <t>24926687582041001285576,53</t>
  </si>
  <si>
    <t>24929787582041004251128,43</t>
  </si>
  <si>
    <t>24931287582041004156683,01</t>
  </si>
  <si>
    <t>2493378758203400168937,91</t>
  </si>
  <si>
    <t>2493598758204100110400</t>
  </si>
  <si>
    <t>24937287582041004250000</t>
  </si>
  <si>
    <t>24937387582041004250000</t>
  </si>
  <si>
    <t>24940487582041001656</t>
  </si>
  <si>
    <t>24940887582041002656</t>
  </si>
  <si>
    <t>2494138758204100494592</t>
  </si>
  <si>
    <t>24952787582034002240590</t>
  </si>
  <si>
    <t>2495358758204100364959</t>
  </si>
  <si>
    <t>24954887582041002160352</t>
  </si>
  <si>
    <t>24956787582041004113406</t>
  </si>
  <si>
    <t>2495738758204100256703</t>
  </si>
  <si>
    <t>24957887582041002170108</t>
  </si>
  <si>
    <t>24958787582041003170108</t>
  </si>
  <si>
    <t>24959387582041004113406</t>
  </si>
  <si>
    <t>2496208758204100485054</t>
  </si>
  <si>
    <t>24963987582041002113406</t>
  </si>
  <si>
    <t>24964987582041002242751</t>
  </si>
  <si>
    <t>24966587582041004113406</t>
  </si>
  <si>
    <t>24968187582041003175278</t>
  </si>
  <si>
    <t>24971787582041004113406</t>
  </si>
  <si>
    <t>24971987582041002141757</t>
  </si>
  <si>
    <t>24974787582041003170108</t>
  </si>
  <si>
    <t>24976087582041003212078</t>
  </si>
  <si>
    <t>24982387582041003113406</t>
  </si>
  <si>
    <t>24983687582041003280192</t>
  </si>
  <si>
    <t>24983887582041001113406</t>
  </si>
  <si>
    <t>24986787582041001170108</t>
  </si>
  <si>
    <t>24986987582041004113406</t>
  </si>
  <si>
    <t>24987187582041003141757</t>
  </si>
  <si>
    <t>24989187582041001113406</t>
  </si>
  <si>
    <t>24990387582041004113406</t>
  </si>
  <si>
    <t>2499338758204100456703</t>
  </si>
  <si>
    <t>24993487582041002170108</t>
  </si>
  <si>
    <t>24993587582041001113406</t>
  </si>
  <si>
    <t>2499428758204100291422</t>
  </si>
  <si>
    <t>24995487582041003170108</t>
  </si>
  <si>
    <t>24997787582041003141757</t>
  </si>
  <si>
    <t>24998087582041003170108</t>
  </si>
  <si>
    <t>24999587582041002170108</t>
  </si>
  <si>
    <t>25002487582041002272202</t>
  </si>
  <si>
    <t>2500318758204100356703</t>
  </si>
  <si>
    <t>2500328758204100485054</t>
  </si>
  <si>
    <t>25005987582041002170108</t>
  </si>
  <si>
    <t>25008887582041004113406</t>
  </si>
  <si>
    <t>25009487582041004132877</t>
  </si>
  <si>
    <t>25010287582041004113406</t>
  </si>
  <si>
    <t>25011487582041002120782</t>
  </si>
  <si>
    <t>25014487582041004420616</t>
  </si>
  <si>
    <t>25014587582041003170108</t>
  </si>
  <si>
    <t>2501908758204100499021</t>
  </si>
  <si>
    <t>2502898758204100377220</t>
  </si>
  <si>
    <t>25029787582041004453558</t>
  </si>
  <si>
    <t>25031187582041002371009</t>
  </si>
  <si>
    <t>25034287582041004386104</t>
  </si>
  <si>
    <t>25034887582041003313100</t>
  </si>
  <si>
    <t>25035087582041004174805</t>
  </si>
  <si>
    <t>25036987582041002161088</t>
  </si>
  <si>
    <t>2503898758204100361913</t>
  </si>
  <si>
    <t>2503958758204100423130</t>
  </si>
  <si>
    <t>2503998758204100335117</t>
  </si>
  <si>
    <t>2504338758204100469819</t>
  </si>
  <si>
    <t>25044687582030001200000</t>
  </si>
  <si>
    <t>2504768758204100230530</t>
  </si>
  <si>
    <t>2505118758204100260041</t>
  </si>
  <si>
    <t>25051687582041004196436</t>
  </si>
  <si>
    <t>2505188758204100478574</t>
  </si>
  <si>
    <t>25057887582041003249130</t>
  </si>
  <si>
    <t>25057987582041003249130</t>
  </si>
  <si>
    <t>2505838758204100326774</t>
  </si>
  <si>
    <t>2505938758204100322609</t>
  </si>
  <si>
    <t>2505948758204100360408</t>
  </si>
  <si>
    <t>2505958758204100373161</t>
  </si>
  <si>
    <t>2505968758204100353293</t>
  </si>
  <si>
    <t>2506498758204100465517</t>
  </si>
  <si>
    <t>2506568758204100236224</t>
  </si>
  <si>
    <t>2506838758203400119000</t>
  </si>
  <si>
    <t>25069587582041003106304</t>
  </si>
  <si>
    <t>25070587582041002107120</t>
  </si>
  <si>
    <t>2507208758204100142500</t>
  </si>
  <si>
    <t>2507298758204100480382</t>
  </si>
  <si>
    <t>25074387582041002100000</t>
  </si>
  <si>
    <t>25075887582041002137059</t>
  </si>
  <si>
    <t>25078087582041003421583</t>
  </si>
  <si>
    <t>2508138758204100373907</t>
  </si>
  <si>
    <t>2508218758204100185180</t>
  </si>
  <si>
    <t>2508268758204100341200</t>
  </si>
  <si>
    <t>2508348758204100333153</t>
  </si>
  <si>
    <t>25085387582041004110139</t>
  </si>
  <si>
    <t>2508798758204100489962</t>
  </si>
  <si>
    <t>2508888758204100276221</t>
  </si>
  <si>
    <t>25091787582041002289167</t>
  </si>
  <si>
    <t>25097187582041001197670</t>
  </si>
  <si>
    <t>250984875820410021130</t>
  </si>
  <si>
    <t>250987875820410031130</t>
  </si>
  <si>
    <t>2510168758204100342552</t>
  </si>
  <si>
    <t>2510198758204100436883</t>
  </si>
  <si>
    <t>251027875820410022555</t>
  </si>
  <si>
    <t>2510288758204100285685,11</t>
  </si>
  <si>
    <t>2510978758204100259877</t>
  </si>
  <si>
    <t>25110887582041001699120</t>
  </si>
  <si>
    <t>25114487582041004421540</t>
  </si>
  <si>
    <t>25116687582041004102664</t>
  </si>
  <si>
    <t>2511848758204100364096</t>
  </si>
  <si>
    <t>2512578758204100296753</t>
  </si>
  <si>
    <t>25126587582041003266992</t>
  </si>
  <si>
    <t>25127187582041003202330</t>
  </si>
  <si>
    <t>2513128758204100491544</t>
  </si>
  <si>
    <t>25131587582041003149292</t>
  </si>
  <si>
    <t>25132587582041003502622</t>
  </si>
  <si>
    <t>25132687582041003502622</t>
  </si>
  <si>
    <t>2513308758203100110697213,03</t>
  </si>
  <si>
    <t>25134787582041004741807</t>
  </si>
  <si>
    <t>251385875820410021130</t>
  </si>
  <si>
    <t>2514238758204100435038</t>
  </si>
  <si>
    <t>25144987582041003119662</t>
  </si>
  <si>
    <t>2514538758204100420697</t>
  </si>
  <si>
    <t>2514548758204100422859</t>
  </si>
  <si>
    <t>2514558758204100475973</t>
  </si>
  <si>
    <t>25145787582041004122214</t>
  </si>
  <si>
    <t>25146487582041004238200</t>
  </si>
  <si>
    <t>2515078758204100294967</t>
  </si>
  <si>
    <t>2515198758204100432153</t>
  </si>
  <si>
    <t>2515228758204100332963</t>
  </si>
  <si>
    <t>2515648758203100175652</t>
  </si>
  <si>
    <t>25157187582041003162476</t>
  </si>
  <si>
    <t>25157987582041004328606</t>
  </si>
  <si>
    <t>2516338758203100175652</t>
  </si>
  <si>
    <t>25163987582041003390874</t>
  </si>
  <si>
    <t>2517278758204100449468</t>
  </si>
  <si>
    <t>2517298758204100256628</t>
  </si>
  <si>
    <t>2517318758204100292442</t>
  </si>
  <si>
    <t>2517328758204100331141</t>
  </si>
  <si>
    <t>2517398758204100298616</t>
  </si>
  <si>
    <t>2517408758204100442300</t>
  </si>
  <si>
    <t>2517438758204100494592</t>
  </si>
  <si>
    <t>251826875820340022148464</t>
  </si>
  <si>
    <t>2518508758204100372662</t>
  </si>
  <si>
    <t>2518818758204100446400</t>
  </si>
  <si>
    <t>25189887582041001249500</t>
  </si>
  <si>
    <t>25194087582041004242275</t>
  </si>
  <si>
    <t>251992875820410031010714</t>
  </si>
  <si>
    <t>251999875820410024120</t>
  </si>
  <si>
    <t>2520188758203400120892</t>
  </si>
  <si>
    <t>25210687582041002486834</t>
  </si>
  <si>
    <t>25211787582041004301611</t>
  </si>
  <si>
    <t>25211887582041001452416</t>
  </si>
  <si>
    <t>25213187582041002383874</t>
  </si>
  <si>
    <t>25214787582041003794882</t>
  </si>
  <si>
    <t>25216287582041003124643</t>
  </si>
  <si>
    <t>2521818758204100370878</t>
  </si>
  <si>
    <t>252188875820410021912358</t>
  </si>
  <si>
    <t>25220087582041004792794</t>
  </si>
  <si>
    <t>25220587582041003703119</t>
  </si>
  <si>
    <t>2522688758204100268618</t>
  </si>
  <si>
    <t>25229487582041001261828,85</t>
  </si>
  <si>
    <t>25229787582041001101756</t>
  </si>
  <si>
    <t>25231687582041003119255</t>
  </si>
  <si>
    <t>2523278758204100339639</t>
  </si>
  <si>
    <t>2523698758204000255019</t>
  </si>
  <si>
    <t>25238487582041002215300,79</t>
  </si>
  <si>
    <t>25239687582041001254835,51</t>
  </si>
  <si>
    <t>2523988758203400299621,73</t>
  </si>
  <si>
    <t>25242287582041004400066,66</t>
  </si>
  <si>
    <t>25242587582041001155121,26</t>
  </si>
  <si>
    <t>25243187582041004194548,17</t>
  </si>
  <si>
    <t>25252387582041002155121,26</t>
  </si>
  <si>
    <t>25257087582041001157092,14</t>
  </si>
  <si>
    <t>2526038758204100295569,28</t>
  </si>
  <si>
    <t>2526048758204100395569,28</t>
  </si>
  <si>
    <t>25260687582041002416636,86</t>
  </si>
  <si>
    <t>25261087582041001285576,53</t>
  </si>
  <si>
    <t>25264187582041004251726,4</t>
  </si>
  <si>
    <t>25265787582041004187599,38</t>
  </si>
  <si>
    <t>25269087582041003108835,89</t>
  </si>
  <si>
    <t>25272987582041001148982,02</t>
  </si>
  <si>
    <t>2527578758203400168937,91</t>
  </si>
  <si>
    <t>25278987582041003141757</t>
  </si>
  <si>
    <t>25279787582041003170108</t>
  </si>
  <si>
    <t>25279887582041003193305</t>
  </si>
  <si>
    <t>25281087582041003170108</t>
  </si>
  <si>
    <t>25281287582041003193305</t>
  </si>
  <si>
    <t>25284787582041002170108</t>
  </si>
  <si>
    <t>25284887582041002193305</t>
  </si>
  <si>
    <t>25287087582041004113406</t>
  </si>
  <si>
    <t>25290887582041002272202</t>
  </si>
  <si>
    <t>25291087582041002309312</t>
  </si>
  <si>
    <t>2529268758204100356703</t>
  </si>
  <si>
    <t>2529278758204100485054</t>
  </si>
  <si>
    <t>2529288758204100364435</t>
  </si>
  <si>
    <t>2529628758204100485054</t>
  </si>
  <si>
    <t>25296687582041002160352</t>
  </si>
  <si>
    <t>25296887582041002182212</t>
  </si>
  <si>
    <t>25297487582041003175278</t>
  </si>
  <si>
    <t>25299687582041003193305</t>
  </si>
  <si>
    <t>25301587582041003113406</t>
  </si>
  <si>
    <t>25301687582041003128870</t>
  </si>
  <si>
    <t>25302887582041003170108</t>
  </si>
  <si>
    <t>25302987582041003193305</t>
  </si>
  <si>
    <t>25304487582041002113406</t>
  </si>
  <si>
    <t>25305887582041002170108</t>
  </si>
  <si>
    <t>25305987582041002193305</t>
  </si>
  <si>
    <t>2531088758204100256703</t>
  </si>
  <si>
    <t>25312287582041003161088</t>
  </si>
  <si>
    <t>25312887582041004420616</t>
  </si>
  <si>
    <t>25316087582041004113406</t>
  </si>
  <si>
    <t>25321087582041001113406</t>
  </si>
  <si>
    <t>25321187582041001128870</t>
  </si>
  <si>
    <t>25334087582041004132877</t>
  </si>
  <si>
    <t>25343287582041001170108</t>
  </si>
  <si>
    <t>25343387582041004113406</t>
  </si>
  <si>
    <t>2534788758204100291422</t>
  </si>
  <si>
    <t>25347987582041002103902</t>
  </si>
  <si>
    <t>25350387582041004113406</t>
  </si>
  <si>
    <t>25350987582041002120782</t>
  </si>
  <si>
    <t>25351087582041002137262</t>
  </si>
  <si>
    <t>25352587582041002170108</t>
  </si>
  <si>
    <t>25352687582041002193305</t>
  </si>
  <si>
    <t>25352787582041004113406</t>
  </si>
  <si>
    <t>25358187582041004113406</t>
  </si>
  <si>
    <t>25359987582041003141757</t>
  </si>
  <si>
    <t>25360087582041003161088</t>
  </si>
  <si>
    <t>25361587582041003170108</t>
  </si>
  <si>
    <t>25361687582041003193305</t>
  </si>
  <si>
    <t>25362487582041002242751</t>
  </si>
  <si>
    <t>25362587582041002275841</t>
  </si>
  <si>
    <t>25363287582041004113406</t>
  </si>
  <si>
    <t>25364387582041003170108</t>
  </si>
  <si>
    <t>25364487582041003193305</t>
  </si>
  <si>
    <t>25366087582041002141757</t>
  </si>
  <si>
    <t>25366187582041002161088</t>
  </si>
  <si>
    <t>25371787582041001113406</t>
  </si>
  <si>
    <t>25371987582041001128870</t>
  </si>
  <si>
    <t>2537248758204100456703</t>
  </si>
  <si>
    <t>25374187582041004113406</t>
  </si>
  <si>
    <t>25374487582041002170108</t>
  </si>
  <si>
    <t>25374587582041001113406</t>
  </si>
  <si>
    <t>25374687582041002193305</t>
  </si>
  <si>
    <t>25374787582041001128870</t>
  </si>
  <si>
    <t>25377387582041002395168,8</t>
  </si>
  <si>
    <t>25378387582041003147965,24</t>
  </si>
  <si>
    <t>25378687582041002193305</t>
  </si>
  <si>
    <t>25379587582041002212305,52</t>
  </si>
  <si>
    <t>25379987582041002171316,46</t>
  </si>
  <si>
    <t>25380087582041004133653,2</t>
  </si>
  <si>
    <t>25380987582041003138674,97</t>
  </si>
  <si>
    <t>25384487582041004188013,84</t>
  </si>
  <si>
    <t>25389487582041001196425,3</t>
  </si>
  <si>
    <t>25391487582041002171316,46</t>
  </si>
  <si>
    <t>25392887582041004138674,97</t>
  </si>
  <si>
    <t>25394087582041003176131</t>
  </si>
  <si>
    <t>25396087582041004162995,47</t>
  </si>
  <si>
    <t>25423787582041001656</t>
  </si>
  <si>
    <t>25424187582041002656</t>
  </si>
  <si>
    <t>25428087582041004208977</t>
  </si>
  <si>
    <t>2543268758203100142488</t>
  </si>
  <si>
    <t>25433487582041003171130</t>
  </si>
  <si>
    <t>2543958758204100499021</t>
  </si>
  <si>
    <t>2544248758204100248393</t>
  </si>
  <si>
    <t>25447587582041002251975</t>
  </si>
  <si>
    <t>25448587582041004139638</t>
  </si>
  <si>
    <t>25449487582034002212904</t>
  </si>
  <si>
    <t>25458187582041002293715</t>
  </si>
  <si>
    <t>25461487582041004386104</t>
  </si>
  <si>
    <t>25462187582041004174805</t>
  </si>
  <si>
    <t>2546388758204100444000</t>
  </si>
  <si>
    <t>25463987582041002161088</t>
  </si>
  <si>
    <t>25468587582041003421583</t>
  </si>
  <si>
    <t>25472487582041004113406</t>
  </si>
  <si>
    <t>25483887582041002120284</t>
  </si>
  <si>
    <t>2548468758204100392100</t>
  </si>
  <si>
    <t>25484787582031001233256</t>
  </si>
  <si>
    <t>2548818758204100341200</t>
  </si>
  <si>
    <t>25488987582041004328606</t>
  </si>
  <si>
    <t>25492387582041002110030</t>
  </si>
  <si>
    <t>25493087582041003581330</t>
  </si>
  <si>
    <t>2549328758204100296739</t>
  </si>
  <si>
    <t>25495587582041002105767</t>
  </si>
  <si>
    <t>25496987582041001197670</t>
  </si>
  <si>
    <t>2549808758204100470641</t>
  </si>
  <si>
    <t>2549838758204100472732</t>
  </si>
  <si>
    <t>2550708758204100224754</t>
  </si>
  <si>
    <t>2550908758203400171217,11</t>
  </si>
  <si>
    <t>2551048758203400171253</t>
  </si>
  <si>
    <t>2551098758203400223061</t>
  </si>
  <si>
    <t>25513487582041004208977</t>
  </si>
  <si>
    <t>25519287582040001100000</t>
  </si>
  <si>
    <t>25519887582041004250000</t>
  </si>
  <si>
    <t>2552588758203400197522</t>
  </si>
  <si>
    <t>2552758758204100373677</t>
  </si>
  <si>
    <t>2553008758204100326774</t>
  </si>
  <si>
    <t>25538187582041003123906</t>
  </si>
  <si>
    <t>2553948758204100259877</t>
  </si>
  <si>
    <t>25539887582041002451560</t>
  </si>
  <si>
    <t>2554118758204100377220</t>
  </si>
  <si>
    <t>25541987582041004453558</t>
  </si>
  <si>
    <t>25544887582041002289167</t>
  </si>
  <si>
    <t>255484875820410045437</t>
  </si>
  <si>
    <t>2554858758204100310801</t>
  </si>
  <si>
    <t>2554918758204100418588</t>
  </si>
  <si>
    <t>2554928758204100442292</t>
  </si>
  <si>
    <t>2554948758204100334784</t>
  </si>
  <si>
    <t>2555028758204100218542</t>
  </si>
  <si>
    <t>25556587582041001354051,92</t>
  </si>
  <si>
    <t>25558487582041004229733,14</t>
  </si>
  <si>
    <t>25559287582041002446723,86</t>
  </si>
  <si>
    <t>25563387582034002218614</t>
  </si>
  <si>
    <t>2556728758204100277149,85</t>
  </si>
  <si>
    <t>25568887582041002162876,59</t>
  </si>
  <si>
    <t>25568987582041002566392,59</t>
  </si>
  <si>
    <t>25572587582041002541974,41</t>
  </si>
  <si>
    <t>25579687582041003218880,62</t>
  </si>
  <si>
    <t>255826875820410031130</t>
  </si>
  <si>
    <t>2558298758204100283464</t>
  </si>
  <si>
    <t>25591587582041001656</t>
  </si>
  <si>
    <t>255918875820410021334</t>
  </si>
  <si>
    <t>25592087582041001656</t>
  </si>
  <si>
    <t>25592387582041002656</t>
  </si>
  <si>
    <t>25592487582041001656</t>
  </si>
  <si>
    <t>25592887582041002656</t>
  </si>
  <si>
    <t>2559428758204100427080</t>
  </si>
  <si>
    <t>2559438758204100413788</t>
  </si>
  <si>
    <t>2559448758204100449954</t>
  </si>
  <si>
    <t>255951875820410032595</t>
  </si>
  <si>
    <t>2559658758204100110400</t>
  </si>
  <si>
    <t>25604087582041004118486</t>
  </si>
  <si>
    <t>2560508758204100270478</t>
  </si>
  <si>
    <t>2560538758204100280000</t>
  </si>
  <si>
    <t>2560578758204100480382</t>
  </si>
  <si>
    <t>25605987582041004284625</t>
  </si>
  <si>
    <t>25606187582041001709607</t>
  </si>
  <si>
    <t>25611187582041001656</t>
  </si>
  <si>
    <t>25611587582041002656</t>
  </si>
  <si>
    <t>256121875820410021000000</t>
  </si>
  <si>
    <t>2561288758204100124549</t>
  </si>
  <si>
    <t>2561788758204100436314</t>
  </si>
  <si>
    <t>25620087582041003202330</t>
  </si>
  <si>
    <t>25624487582041003296418</t>
  </si>
  <si>
    <t>25624587582041003243275</t>
  </si>
  <si>
    <t>2562818758204100416807</t>
  </si>
  <si>
    <t>2563058758203400118673,75</t>
  </si>
  <si>
    <t>25631887582041003118603</t>
  </si>
  <si>
    <t>2563238758204100491544</t>
  </si>
  <si>
    <t>25632687582041003149292</t>
  </si>
  <si>
    <t>2563388758204100328090</t>
  </si>
  <si>
    <t>25636187582041001168893</t>
  </si>
  <si>
    <t>25637787582041004205895</t>
  </si>
  <si>
    <t>2564378758203400147050</t>
  </si>
  <si>
    <t>2564388758204100472732</t>
  </si>
  <si>
    <t>25646187582041003747390</t>
  </si>
  <si>
    <t>25646987582041003207128</t>
  </si>
  <si>
    <t>2564718758204100454440</t>
  </si>
  <si>
    <t>2564738758204100266651</t>
  </si>
  <si>
    <t>2564748758204100271599</t>
  </si>
  <si>
    <t>2564838758204100412295</t>
  </si>
  <si>
    <t>2565068758203400168937,91</t>
  </si>
  <si>
    <t>25656387582041001170108</t>
  </si>
  <si>
    <t>25656487582041004113406</t>
  </si>
  <si>
    <t>25656887582041002170108</t>
  </si>
  <si>
    <t>2565958758204100291422</t>
  </si>
  <si>
    <t>25661287582041004113406</t>
  </si>
  <si>
    <t>25661687582041002120782</t>
  </si>
  <si>
    <t>25662987582041002170108</t>
  </si>
  <si>
    <t>25663087582041004113406</t>
  </si>
  <si>
    <t>25664687582041003170108</t>
  </si>
  <si>
    <t>25665987582041004113406</t>
  </si>
  <si>
    <t>25667287582041003141757</t>
  </si>
  <si>
    <t>25668487582041003170108</t>
  </si>
  <si>
    <t>25668987582041002242751</t>
  </si>
  <si>
    <t>25669487582041004113406</t>
  </si>
  <si>
    <t>25670087582041003170108</t>
  </si>
  <si>
    <t>25670187582041004122343</t>
  </si>
  <si>
    <t>25670387582041004113406</t>
  </si>
  <si>
    <t>25671287582041002141757</t>
  </si>
  <si>
    <t>25672287582041004113406</t>
  </si>
  <si>
    <t>25673587582041004113406</t>
  </si>
  <si>
    <t>25674787582041001113406</t>
  </si>
  <si>
    <t>2567518758204100456703</t>
  </si>
  <si>
    <t>25676387582041004113406</t>
  </si>
  <si>
    <t>25676687582041002170108</t>
  </si>
  <si>
    <t>25676787582041001113406</t>
  </si>
  <si>
    <t>25678687582041003141757</t>
  </si>
  <si>
    <t>25679287582041003170108</t>
  </si>
  <si>
    <t>25680087582041003170108</t>
  </si>
  <si>
    <t>25682487582041002170108</t>
  </si>
  <si>
    <t>25686087582041002272202</t>
  </si>
  <si>
    <t>2568708758204100485054</t>
  </si>
  <si>
    <t>2568718758204100356703</t>
  </si>
  <si>
    <t>25688687582041004113406</t>
  </si>
  <si>
    <t>2568948758204100485054</t>
  </si>
  <si>
    <t>25689687582041004146506</t>
  </si>
  <si>
    <t>25689887582041002160352</t>
  </si>
  <si>
    <t>25690187582041003175278</t>
  </si>
  <si>
    <t>25691487582041003170108</t>
  </si>
  <si>
    <t>25692687582041003113406</t>
  </si>
  <si>
    <t>25693487582041003170108</t>
  </si>
  <si>
    <t>25694387582041002113406</t>
  </si>
  <si>
    <t>25695287582041002170108</t>
  </si>
  <si>
    <t>2569818758204100256703</t>
  </si>
  <si>
    <t>25700687582041003327782</t>
  </si>
  <si>
    <t>25701387582041004113406</t>
  </si>
  <si>
    <t>25704587582041001113406</t>
  </si>
  <si>
    <t>25712887582041004132877</t>
  </si>
  <si>
    <t>2571698758204100350220</t>
  </si>
  <si>
    <t>25744587582041002189615</t>
  </si>
  <si>
    <t>25749587582041003260648</t>
  </si>
  <si>
    <t>25755487582041004102664</t>
  </si>
  <si>
    <t>2575728758204100364096</t>
  </si>
  <si>
    <t>25762887582041004102664</t>
  </si>
  <si>
    <t>2576628758204000261119</t>
  </si>
  <si>
    <t>2577628758204100499021</t>
  </si>
  <si>
    <t>25782887582041002215300,79</t>
  </si>
  <si>
    <t>25783987582041001254835,51</t>
  </si>
  <si>
    <t>25786287582041004400066,66</t>
  </si>
  <si>
    <t>25786587582041001155121,26</t>
  </si>
  <si>
    <t>25787287582041004194548,17</t>
  </si>
  <si>
    <t>25793587582041003147965,24</t>
  </si>
  <si>
    <t>25793887582041002193305</t>
  </si>
  <si>
    <t>25795087582041002170751,18</t>
  </si>
  <si>
    <t>25795987582041003138109,69</t>
  </si>
  <si>
    <t>25799887582041004150820,26</t>
  </si>
  <si>
    <t>25804987582041001195860,02</t>
  </si>
  <si>
    <t>25806987582041002170751,18</t>
  </si>
  <si>
    <t>25809687582041003138937,42</t>
  </si>
  <si>
    <t>25811787582041004162571,51</t>
  </si>
  <si>
    <t>25818087582041002155121,26</t>
  </si>
  <si>
    <t>25822687582041001156472,37</t>
  </si>
  <si>
    <t>2582598758204100295569,28</t>
  </si>
  <si>
    <t>2582608758204100395569,28</t>
  </si>
  <si>
    <t>25826287582041002416636,86</t>
  </si>
  <si>
    <t>25826687582041001284002,1</t>
  </si>
  <si>
    <t>25830087582041004251726,4</t>
  </si>
  <si>
    <t>25831787582041004187599,38</t>
  </si>
  <si>
    <t>25833287582041003108835,89</t>
  </si>
  <si>
    <t>2583808758204100487171</t>
  </si>
  <si>
    <t>2583908758204100344721</t>
  </si>
  <si>
    <t>258418875820410042000179,65</t>
  </si>
  <si>
    <t>25841987582041004978595,62</t>
  </si>
  <si>
    <t>2584258758204100268618</t>
  </si>
  <si>
    <t>25845287582041001101756</t>
  </si>
  <si>
    <t>2584718758203100175652</t>
  </si>
  <si>
    <t>25850687582041004386104</t>
  </si>
  <si>
    <t>2585308758204100444000</t>
  </si>
  <si>
    <t>25853187582041002161088</t>
  </si>
  <si>
    <t>258621875820410044968420</t>
  </si>
  <si>
    <t>25868487582041002227877</t>
  </si>
  <si>
    <t>25869387582041004301611</t>
  </si>
  <si>
    <t>25869487582041001452416</t>
  </si>
  <si>
    <t>25870687582041002179682</t>
  </si>
  <si>
    <t>2587578758204100370878</t>
  </si>
  <si>
    <t>25876387582041002956179</t>
  </si>
  <si>
    <t>25877587582041004371097</t>
  </si>
  <si>
    <t>2587808758204100353895</t>
  </si>
  <si>
    <t>25879087582041002252497</t>
  </si>
  <si>
    <t>25885987582041001116780</t>
  </si>
  <si>
    <t>25889887582041004113405</t>
  </si>
  <si>
    <t>25893187582041003113406</t>
  </si>
  <si>
    <t>258952875820410031010714</t>
  </si>
  <si>
    <t>258959875820410022060</t>
  </si>
  <si>
    <t>2589778758203400110446</t>
  </si>
  <si>
    <t>2590008758204100298616</t>
  </si>
  <si>
    <t>2590018758204100415186</t>
  </si>
  <si>
    <t>25900287582034002120294</t>
  </si>
  <si>
    <t>25902587582041002360547</t>
  </si>
  <si>
    <t>25904787582041004567118</t>
  </si>
  <si>
    <t>25906887582041004265779</t>
  </si>
  <si>
    <t>25910987582041004178772</t>
  </si>
  <si>
    <t>2591488758204100422497</t>
  </si>
  <si>
    <t>2591518758204100346982</t>
  </si>
  <si>
    <t>2591588758204100343816</t>
  </si>
  <si>
    <t>25918987582041004139638</t>
  </si>
  <si>
    <t>25919187582041001730247</t>
  </si>
  <si>
    <t>2592058758204100167096</t>
  </si>
  <si>
    <t>2592318758204100326774</t>
  </si>
  <si>
    <t>2592498758203100175679</t>
  </si>
  <si>
    <t>25926187582041004113406</t>
  </si>
  <si>
    <t>2592638758204100222578</t>
  </si>
  <si>
    <t>2592748758204100259877</t>
  </si>
  <si>
    <t>2593788758203400177612</t>
  </si>
  <si>
    <t>2593838758204100247051</t>
  </si>
  <si>
    <t>25939087582041003581330</t>
  </si>
  <si>
    <t>25939287582041002112186</t>
  </si>
  <si>
    <t>2594248758204100468520</t>
  </si>
  <si>
    <t>2594338758204100372847</t>
  </si>
  <si>
    <t>25943487582041002155466</t>
  </si>
  <si>
    <t>25943787582041004250000</t>
  </si>
  <si>
    <t>25946787582041004223125</t>
  </si>
  <si>
    <t>25946987582041003151422</t>
  </si>
  <si>
    <t>25948487582041004107530</t>
  </si>
  <si>
    <t>2594938758204100220972</t>
  </si>
  <si>
    <t>2594958758204100272425</t>
  </si>
  <si>
    <t>2594988758204100480382</t>
  </si>
  <si>
    <t>2595198758204100352933</t>
  </si>
  <si>
    <t>2595488758204100215000</t>
  </si>
  <si>
    <t>2595578758204100434715</t>
  </si>
  <si>
    <t>2595598758204100446400</t>
  </si>
  <si>
    <t>2595828758204100363587</t>
  </si>
  <si>
    <t>25959587582041001427673</t>
  </si>
  <si>
    <t>25959987582041002287903</t>
  </si>
  <si>
    <t>2596378758203400147050</t>
  </si>
  <si>
    <t>25963887582041004110005</t>
  </si>
  <si>
    <t>2596748758204100420579</t>
  </si>
  <si>
    <t>25967887582041002174938</t>
  </si>
  <si>
    <t>259688875820410018095</t>
  </si>
  <si>
    <t>259691875820410028295</t>
  </si>
  <si>
    <t>25969387582041001656</t>
  </si>
  <si>
    <t>25969687582041002656</t>
  </si>
  <si>
    <t>25973487582041001306133</t>
  </si>
  <si>
    <t>2597368758204100299121,19</t>
  </si>
  <si>
    <t>25974887582041003157496</t>
  </si>
  <si>
    <t>2597508758204100411697</t>
  </si>
  <si>
    <t>25977187582041003165370</t>
  </si>
  <si>
    <t>25978187582041003167095</t>
  </si>
  <si>
    <t>2597948758204100341200</t>
  </si>
  <si>
    <t>2598008758204100414636</t>
  </si>
  <si>
    <t>25983287582041002211535</t>
  </si>
  <si>
    <t>2598648758204100298616</t>
  </si>
  <si>
    <t>25987887582041004196613</t>
  </si>
  <si>
    <t>2598828758204100230275</t>
  </si>
  <si>
    <t>2598958758204100260000</t>
  </si>
  <si>
    <t>2599038758204100449468</t>
  </si>
  <si>
    <t>2599058758204100211764</t>
  </si>
  <si>
    <t>2599068758204100272817</t>
  </si>
  <si>
    <t>25994387582041004102664</t>
  </si>
  <si>
    <t>25996187582041003815</t>
  </si>
  <si>
    <t>2600268758204100418472</t>
  </si>
  <si>
    <t>2600298758204100343191</t>
  </si>
  <si>
    <t>2600498758204100319930</t>
  </si>
  <si>
    <t>26006687582041002292728</t>
  </si>
  <si>
    <t>26007987582040001100000</t>
  </si>
  <si>
    <t>26009587582041001543016</t>
  </si>
  <si>
    <t>26010187582041004101223</t>
  </si>
  <si>
    <t>2601188758204100280000</t>
  </si>
  <si>
    <t>26011987582041002177713</t>
  </si>
  <si>
    <t>2601248758204100110958,74</t>
  </si>
  <si>
    <t>26014287582041001197670</t>
  </si>
  <si>
    <t>2604278758204100211626</t>
  </si>
  <si>
    <t>26042987582041002323235</t>
  </si>
  <si>
    <t>2604318758203100232506709,55</t>
  </si>
  <si>
    <t>2604468758204000261620</t>
  </si>
  <si>
    <t>2604508758204100457264</t>
  </si>
  <si>
    <t>26046887582041001124685</t>
  </si>
  <si>
    <t>26050887582041004121344</t>
  </si>
  <si>
    <t>260568875820410031079142</t>
  </si>
  <si>
    <t>260575875820410022200</t>
  </si>
  <si>
    <t>2605928758203400111155</t>
  </si>
  <si>
    <t>2606478758204100411086</t>
  </si>
  <si>
    <t>26067387582041002243309</t>
  </si>
  <si>
    <t>26068287582041004322035</t>
  </si>
  <si>
    <t>26068387582041001483053</t>
  </si>
  <si>
    <t>2607458758204100375676</t>
  </si>
  <si>
    <t>260751875820410021020913</t>
  </si>
  <si>
    <t>26076487582041004396226</t>
  </si>
  <si>
    <t>26077887582041002269581</t>
  </si>
  <si>
    <t>2608588758204100366253</t>
  </si>
  <si>
    <t>26086087582041002204520</t>
  </si>
  <si>
    <t>2610058758203400168937,91</t>
  </si>
  <si>
    <t>26102487582041003151680</t>
  </si>
  <si>
    <t>26103087582041003182016</t>
  </si>
  <si>
    <t>26103887582041003182016</t>
  </si>
  <si>
    <t>26106487582041002182016</t>
  </si>
  <si>
    <t>26110287582041002290622</t>
  </si>
  <si>
    <t>2611128758204100360672</t>
  </si>
  <si>
    <t>2611138758204100491008</t>
  </si>
  <si>
    <t>26112887582041004121344</t>
  </si>
  <si>
    <t>2611358758204100491008</t>
  </si>
  <si>
    <t>26113787582041004156396</t>
  </si>
  <si>
    <t>26113887582041002171187</t>
  </si>
  <si>
    <t>26114287582041003187143</t>
  </si>
  <si>
    <t>26116787582041003121344</t>
  </si>
  <si>
    <t>26117587582041003182016</t>
  </si>
  <si>
    <t>26118487582041002121344</t>
  </si>
  <si>
    <t>26119387582041002182016</t>
  </si>
  <si>
    <t>2612228758204100260672</t>
  </si>
  <si>
    <t>26124687582041003349970</t>
  </si>
  <si>
    <t>26125387582041004121344</t>
  </si>
  <si>
    <t>26128687582041001121344</t>
  </si>
  <si>
    <t>26136187582041002151680</t>
  </si>
  <si>
    <t>26137187582041004141880</t>
  </si>
  <si>
    <t>26142887582041001182016</t>
  </si>
  <si>
    <t>26142987582041004121344</t>
  </si>
  <si>
    <t>26143387582041002182016</t>
  </si>
  <si>
    <t>26143787582041001121344</t>
  </si>
  <si>
    <t>2614608758204100297825</t>
  </si>
  <si>
    <t>26147787582041004121344</t>
  </si>
  <si>
    <t>26148187582041002128965</t>
  </si>
  <si>
    <t>26149587582041002182016</t>
  </si>
  <si>
    <t>26149687582041004121344</t>
  </si>
  <si>
    <t>26151387582041003182016</t>
  </si>
  <si>
    <t>26152787582041004121344</t>
  </si>
  <si>
    <t>26154287582041003151680</t>
  </si>
  <si>
    <t>26155487582041003182016</t>
  </si>
  <si>
    <t>26155987582041002259176</t>
  </si>
  <si>
    <t>26156487582041004121344</t>
  </si>
  <si>
    <t>26157087582041003182016</t>
  </si>
  <si>
    <t>26157187582041004130635</t>
  </si>
  <si>
    <t>26157387582041004121344</t>
  </si>
  <si>
    <t>26158387582041002151680</t>
  </si>
  <si>
    <t>26160787582041004121344</t>
  </si>
  <si>
    <t>26161987582041001121344</t>
  </si>
  <si>
    <t>2616238758204100460672</t>
  </si>
  <si>
    <t>26163587582041004121344</t>
  </si>
  <si>
    <t>26163887582041002182016</t>
  </si>
  <si>
    <t>26163987582041001121344</t>
  </si>
  <si>
    <t>26164887582041004121344</t>
  </si>
  <si>
    <t>261669875820410044968420</t>
  </si>
  <si>
    <t>2616708758203100180777</t>
  </si>
  <si>
    <t>2617018758204100268618</t>
  </si>
  <si>
    <t>26172887582041001101756</t>
  </si>
  <si>
    <t>2617838758204100296282</t>
  </si>
  <si>
    <t>2618058758204100120800</t>
  </si>
  <si>
    <t>2618208758204100362109</t>
  </si>
  <si>
    <t>2618448758204100288015</t>
  </si>
  <si>
    <t>26186387582041004766525</t>
  </si>
  <si>
    <t>26190387582041002128808</t>
  </si>
  <si>
    <t>26190887582041004412243</t>
  </si>
  <si>
    <t>2619318758204100444000</t>
  </si>
  <si>
    <t>26193287582041002171993</t>
  </si>
  <si>
    <t>2619498758204100250006</t>
  </si>
  <si>
    <t>26196487582041004162995,47</t>
  </si>
  <si>
    <t>26200087582041002205024,35</t>
  </si>
  <si>
    <t>26201387582041001254835,51</t>
  </si>
  <si>
    <t>26203587582041004391045,66</t>
  </si>
  <si>
    <t>26203887582041001146100,26</t>
  </si>
  <si>
    <t>26204787582041004148333,59</t>
  </si>
  <si>
    <t>26205087582041002145948,25</t>
  </si>
  <si>
    <t>2621008758204100392450,95</t>
  </si>
  <si>
    <t>26210187582041003138944,24</t>
  </si>
  <si>
    <t>26210487582041002206836,5</t>
  </si>
  <si>
    <t>26212487582041003129653,97</t>
  </si>
  <si>
    <t>26216387582041004173185,31</t>
  </si>
  <si>
    <t>26221687582041001187404,3</t>
  </si>
  <si>
    <t>26226587582041003167110</t>
  </si>
  <si>
    <t>26233787582041002146100,26</t>
  </si>
  <si>
    <t>26238387582041001148071,14</t>
  </si>
  <si>
    <t>26241687582041002101187,32</t>
  </si>
  <si>
    <t>26241787582041003101187,32</t>
  </si>
  <si>
    <t>26241987582041002416636,86</t>
  </si>
  <si>
    <t>26242387582041001276555,53</t>
  </si>
  <si>
    <t>26245787582041004251726,4</t>
  </si>
  <si>
    <t>26247387582041004178578,38</t>
  </si>
  <si>
    <t>26248287582041003162022</t>
  </si>
  <si>
    <t>262492875820410031209</t>
  </si>
  <si>
    <t>262493875820410021007</t>
  </si>
  <si>
    <t>26251187582041004151480</t>
  </si>
  <si>
    <t>26253387582041003116454,3</t>
  </si>
  <si>
    <t>26260687582041004105786</t>
  </si>
  <si>
    <t>26267787582041001210769</t>
  </si>
  <si>
    <t>26270787582041004404859</t>
  </si>
  <si>
    <t>2627248758204100263932</t>
  </si>
  <si>
    <t>26277187582041002279906</t>
  </si>
  <si>
    <t>2628318758203400171253</t>
  </si>
  <si>
    <t>2628368758203400223061</t>
  </si>
  <si>
    <t>2628458758203400234495</t>
  </si>
  <si>
    <t>2628658758204100425797</t>
  </si>
  <si>
    <t>2628668758204100438566</t>
  </si>
  <si>
    <t>2628998758204100353260</t>
  </si>
  <si>
    <t>2629018758204100350930</t>
  </si>
  <si>
    <t>2629148758203400171253</t>
  </si>
  <si>
    <t>2629198758203400223061</t>
  </si>
  <si>
    <t>2629288758203400234495</t>
  </si>
  <si>
    <t>26296887582041002211742</t>
  </si>
  <si>
    <t>2630258758204100494383</t>
  </si>
  <si>
    <t>26304387582041003112952</t>
  </si>
  <si>
    <t>2631128758203400195819</t>
  </si>
  <si>
    <t>2631168758203400231210</t>
  </si>
  <si>
    <t>26315187582041004365677</t>
  </si>
  <si>
    <t>2631668758204100241010</t>
  </si>
  <si>
    <t>26317387582041003572308</t>
  </si>
  <si>
    <t>26317487582041002200168</t>
  </si>
  <si>
    <t>263207875820410021084</t>
  </si>
  <si>
    <t>2632178758204100486012</t>
  </si>
  <si>
    <t>2632218758204100319670</t>
  </si>
  <si>
    <t>2632268758203400161397</t>
  </si>
  <si>
    <t>2632338758203400171253</t>
  </si>
  <si>
    <t>2632388758203400223061</t>
  </si>
  <si>
    <t>2632478758203400234495</t>
  </si>
  <si>
    <t>2632668758204100314325</t>
  </si>
  <si>
    <t>263276875820310029958,75</t>
  </si>
  <si>
    <t>26329987582041004157649</t>
  </si>
  <si>
    <t>263308875820410041195900</t>
  </si>
  <si>
    <t>26335287582041003403903</t>
  </si>
  <si>
    <t>2633798758204100114772</t>
  </si>
  <si>
    <t>263380875820410014354</t>
  </si>
  <si>
    <t>263381875820410019396</t>
  </si>
  <si>
    <t>2633868758204100416906</t>
  </si>
  <si>
    <t>26339687582031002191822,71</t>
  </si>
  <si>
    <t>26340187582041003367778</t>
  </si>
  <si>
    <t>26341287582034001189615</t>
  </si>
  <si>
    <t>2634258758204100422389</t>
  </si>
  <si>
    <t>2634378758204100385049</t>
  </si>
  <si>
    <t>2634508758204100289451</t>
  </si>
  <si>
    <t>26346087582041004213267</t>
  </si>
  <si>
    <t>2634718758204100471362</t>
  </si>
  <si>
    <t>26347787582041001360847</t>
  </si>
  <si>
    <t>26348987582041003390874</t>
  </si>
  <si>
    <t>2634958758204100227558</t>
  </si>
  <si>
    <t>26351587582041002225858</t>
  </si>
  <si>
    <t>26358487582041004250000</t>
  </si>
  <si>
    <t>26358887582041003201138</t>
  </si>
  <si>
    <t>2635908758204100448038</t>
  </si>
  <si>
    <t>26359587582041002105519</t>
  </si>
  <si>
    <t>2635978758203100180777</t>
  </si>
  <si>
    <t>2635998758203100180777</t>
  </si>
  <si>
    <t>26361187582041003123863</t>
  </si>
  <si>
    <t>26361987582041002181334</t>
  </si>
  <si>
    <t>2636248758203400171630</t>
  </si>
  <si>
    <t>2636288758203400223061</t>
  </si>
  <si>
    <t>2636378758203400234495</t>
  </si>
  <si>
    <t>2636878758204100411390</t>
  </si>
  <si>
    <t>2637018758204100410000</t>
  </si>
  <si>
    <t>26371187582041004186798</t>
  </si>
  <si>
    <t>26371987582041004186798</t>
  </si>
  <si>
    <t>2637258758204100444461</t>
  </si>
  <si>
    <t>2637278758204100299238</t>
  </si>
  <si>
    <t>263743875820410029000</t>
  </si>
  <si>
    <t>2637518758204100346700</t>
  </si>
  <si>
    <t>26375387582034002120294</t>
  </si>
  <si>
    <t>26377587582031002815266,37</t>
  </si>
  <si>
    <t>2637808758204100422969</t>
  </si>
  <si>
    <t>26378387582041002107508</t>
  </si>
  <si>
    <t>2637948758204100261017</t>
  </si>
  <si>
    <t>2640888758204100311110</t>
  </si>
  <si>
    <t>264119875820340021394667</t>
  </si>
  <si>
    <t>2641278758204100449651</t>
  </si>
  <si>
    <t>2641298758204100458186</t>
  </si>
  <si>
    <t>26414887582041001124685</t>
  </si>
  <si>
    <t>26418887582041004121344</t>
  </si>
  <si>
    <t>264241875820410031079142</t>
  </si>
  <si>
    <t>264247875820410022200</t>
  </si>
  <si>
    <t>2642648758203400111155</t>
  </si>
  <si>
    <t>2643248758204100411086</t>
  </si>
  <si>
    <t>26435187582041002243309</t>
  </si>
  <si>
    <t>26435987582041004322035</t>
  </si>
  <si>
    <t>26436087582041001483053</t>
  </si>
  <si>
    <t>26437287582041002191856</t>
  </si>
  <si>
    <t>2644238758204100349856</t>
  </si>
  <si>
    <t>264429875820410021020913</t>
  </si>
  <si>
    <t>26444287582041004396226</t>
  </si>
  <si>
    <t>26445787582041002269581</t>
  </si>
  <si>
    <t>26463387582041002151680</t>
  </si>
  <si>
    <t>2646438758204100260672</t>
  </si>
  <si>
    <t>26465587582041003151680</t>
  </si>
  <si>
    <t>2646568758204100491008</t>
  </si>
  <si>
    <t>26466787582041001311048</t>
  </si>
  <si>
    <t>2646748758204100297825</t>
  </si>
  <si>
    <t>26469387582041001241183</t>
  </si>
  <si>
    <t>26469687582041003182016</t>
  </si>
  <si>
    <t>2647018758204100491008</t>
  </si>
  <si>
    <t>26471087582041003182016</t>
  </si>
  <si>
    <t>26472087582041004141880</t>
  </si>
  <si>
    <t>26474187582041003474254</t>
  </si>
  <si>
    <t>26474387582041003182016</t>
  </si>
  <si>
    <t>26474687582041004121344</t>
  </si>
  <si>
    <t>26475187582041002182016</t>
  </si>
  <si>
    <t>26475287582041001121344</t>
  </si>
  <si>
    <t>26476087582041002182016</t>
  </si>
  <si>
    <t>26476187582041001121344</t>
  </si>
  <si>
    <t>26476587582041004121344</t>
  </si>
  <si>
    <t>26479987582041002182016</t>
  </si>
  <si>
    <t>26480187582041003187143</t>
  </si>
  <si>
    <t>26480287582041002182016</t>
  </si>
  <si>
    <t>26481687582041004121344</t>
  </si>
  <si>
    <t>2648478758204100360672</t>
  </si>
  <si>
    <t>26487487582041002259176</t>
  </si>
  <si>
    <t>26487987582041004121344</t>
  </si>
  <si>
    <t>26488787582041002477128</t>
  </si>
  <si>
    <t>26490387582041003121344</t>
  </si>
  <si>
    <t>26491287582041004121344</t>
  </si>
  <si>
    <t>26491487582041002182016</t>
  </si>
  <si>
    <t>26492487582041004121344</t>
  </si>
  <si>
    <t>26492987582041004178793</t>
  </si>
  <si>
    <t>26494487582041002290622</t>
  </si>
  <si>
    <t>26496287582041003121344</t>
  </si>
  <si>
    <t>26496687582041003349970</t>
  </si>
  <si>
    <t>26497387582041004121344</t>
  </si>
  <si>
    <t>26497487582041004156396</t>
  </si>
  <si>
    <t>26497587582041002171187</t>
  </si>
  <si>
    <t>26498387582041002128965</t>
  </si>
  <si>
    <t>26498587582041004130635</t>
  </si>
  <si>
    <t>26498687582041004121344</t>
  </si>
  <si>
    <t>26498887582041004121344</t>
  </si>
  <si>
    <t>26499087582041003182016</t>
  </si>
  <si>
    <t>2649978758204100460672</t>
  </si>
  <si>
    <t>26500087582041004121344</t>
  </si>
  <si>
    <t>26500287582041004121344</t>
  </si>
  <si>
    <t>26500687582041001121344</t>
  </si>
  <si>
    <t>26501087582041002182016</t>
  </si>
  <si>
    <t>26506187582041002121344</t>
  </si>
  <si>
    <t>26507187582041004121344</t>
  </si>
  <si>
    <t>26509187582041004121344</t>
  </si>
  <si>
    <t>26510287582041003182016</t>
  </si>
  <si>
    <t>26512287582041001182016</t>
  </si>
  <si>
    <t>26512487582041002121344</t>
  </si>
  <si>
    <t>26514887582041002206279,79</t>
  </si>
  <si>
    <t>26516287582041001254835,51</t>
  </si>
  <si>
    <t>26518487582041004391045,66</t>
  </si>
  <si>
    <t>26518787582041001146100,26</t>
  </si>
  <si>
    <t>26519687582041004173442,43</t>
  </si>
  <si>
    <t>26519987582041002183141,83</t>
  </si>
  <si>
    <t>26528987582041002146100,26</t>
  </si>
  <si>
    <t>26533387582041001148071,14</t>
  </si>
  <si>
    <t>26536687582041002101187,32</t>
  </si>
  <si>
    <t>26536787582041003101187,32</t>
  </si>
  <si>
    <t>26536987582041002419219,83</t>
  </si>
  <si>
    <t>26537387582041001276555,53</t>
  </si>
  <si>
    <t>26540787582041004251726,4</t>
  </si>
  <si>
    <t>26542387582041004178578,38</t>
  </si>
  <si>
    <t>26546787582041003138944,24</t>
  </si>
  <si>
    <t>26546987582041002206836,5</t>
  </si>
  <si>
    <t>26548987582041003129653,97</t>
  </si>
  <si>
    <t>26553087582041004178992,84</t>
  </si>
  <si>
    <t>26558087582041001187404,3</t>
  </si>
  <si>
    <t>26562887582041003167110</t>
  </si>
  <si>
    <t>26564987582041004163347,73</t>
  </si>
  <si>
    <t>2656538758204100120800</t>
  </si>
  <si>
    <t>265670875820410044968420</t>
  </si>
  <si>
    <t>26568987582041003421100</t>
  </si>
  <si>
    <t>26569087582031001200000</t>
  </si>
  <si>
    <t>26569187582041004101223</t>
  </si>
  <si>
    <t>2656938758204100268618</t>
  </si>
  <si>
    <t>26571587582041001101756</t>
  </si>
  <si>
    <t>2657588758204100234988</t>
  </si>
  <si>
    <t>26579587582041001210769</t>
  </si>
  <si>
    <t>26579787582034001179587,5</t>
  </si>
  <si>
    <t>26580887582041003116454,3</t>
  </si>
  <si>
    <t>26587187582031001295333</t>
  </si>
  <si>
    <t>26587787582041002287307,63</t>
  </si>
  <si>
    <t>2658798758204100234396</t>
  </si>
  <si>
    <t>26589887582041002316736</t>
  </si>
  <si>
    <t>2660288758203400180994</t>
  </si>
  <si>
    <t>26609787582041004412243</t>
  </si>
  <si>
    <t>2661228758204100444000</t>
  </si>
  <si>
    <t>26612387582041002171993</t>
  </si>
  <si>
    <t>26613987582041002143184</t>
  </si>
  <si>
    <t>2662478758204100362110</t>
  </si>
  <si>
    <t>26625287582041004376717</t>
  </si>
  <si>
    <t>26634587582041003311631</t>
  </si>
  <si>
    <t>266350875820410011203</t>
  </si>
  <si>
    <t>266353875820410021203</t>
  </si>
  <si>
    <t>266355875820410016261</t>
  </si>
  <si>
    <t>266358875820410026261</t>
  </si>
  <si>
    <t>26636387582041001656</t>
  </si>
  <si>
    <t>26636687582041002656</t>
  </si>
  <si>
    <t>26640887582041004105786</t>
  </si>
  <si>
    <t>26646487582041003224797</t>
  </si>
  <si>
    <t>26657787582041004212717</t>
  </si>
  <si>
    <t>26664487582041003109309</t>
  </si>
  <si>
    <t>26664587582041003329410,71</t>
  </si>
  <si>
    <t>26664687582041003329410,71</t>
  </si>
  <si>
    <t>2666648758203400168937,91</t>
  </si>
  <si>
    <t>26670187582041004365671</t>
  </si>
  <si>
    <t>266720875820410039475</t>
  </si>
  <si>
    <t>266721875820410021048</t>
  </si>
  <si>
    <t>2667808758204100288760</t>
  </si>
  <si>
    <t>26681987582041002225858</t>
  </si>
  <si>
    <t>26683387582041004157649</t>
  </si>
  <si>
    <t>2668498758204100168506</t>
  </si>
  <si>
    <t>26685687582041003181426</t>
  </si>
  <si>
    <t>26686187582034002972099,17</t>
  </si>
  <si>
    <t>26686687582041003516920,05</t>
  </si>
  <si>
    <t>2668698758204100328650</t>
  </si>
  <si>
    <t>2668888758204100239163</t>
  </si>
  <si>
    <t>26688987582041004462258</t>
  </si>
  <si>
    <t>26689087582041002688892</t>
  </si>
  <si>
    <t>26689987582041003145934</t>
  </si>
  <si>
    <t>2669048758204100465517</t>
  </si>
  <si>
    <t>2669108758204100465517</t>
  </si>
  <si>
    <t>26694987582041004111262</t>
  </si>
  <si>
    <t>26696687582041003145061</t>
  </si>
  <si>
    <t>26702487582041004111262</t>
  </si>
  <si>
    <t>267056875820410047333</t>
  </si>
  <si>
    <t>267071875820410039993</t>
  </si>
  <si>
    <t>267117875820410047680</t>
  </si>
  <si>
    <t>2671258758203100180777</t>
  </si>
  <si>
    <t>2671368758204100263932</t>
  </si>
  <si>
    <t>26716387582041003942196</t>
  </si>
  <si>
    <t>2672378758204100237267</t>
  </si>
  <si>
    <t>2672808758204100123151,81</t>
  </si>
  <si>
    <t>2672908758204100356638</t>
  </si>
  <si>
    <t>2672928758203400163148</t>
  </si>
  <si>
    <t>26733587582041002181334</t>
  </si>
  <si>
    <t>26733687582031001698000</t>
  </si>
  <si>
    <t>26734887582041003429670</t>
  </si>
  <si>
    <t>26737487582041002307660</t>
  </si>
  <si>
    <t>26740387582041002160079</t>
  </si>
  <si>
    <t>2674238758203400296229</t>
  </si>
  <si>
    <t>2674828758204100471362</t>
  </si>
  <si>
    <t>2674928758204000257888</t>
  </si>
  <si>
    <t>26750387582041004432741</t>
  </si>
  <si>
    <t>2675058758204100266174</t>
  </si>
  <si>
    <t>2675118758204100293572</t>
  </si>
  <si>
    <t>26752487582041004250000</t>
  </si>
  <si>
    <t>2675308758204100392972</t>
  </si>
  <si>
    <t>26754887582041003134961</t>
  </si>
  <si>
    <t>2675728758204100155115,96</t>
  </si>
  <si>
    <t>2675968758204100131908,21</t>
  </si>
  <si>
    <t>2677198758204100254592,08</t>
  </si>
  <si>
    <t>2677378758204100432821,77</t>
  </si>
  <si>
    <t>2677498758203400248343,31</t>
  </si>
  <si>
    <t>2678318758204100420080,36</t>
  </si>
  <si>
    <t>26786987582041004104840</t>
  </si>
  <si>
    <t>2679038758204100323040</t>
  </si>
  <si>
    <t>26791187582041002105519</t>
  </si>
  <si>
    <t>2679138758204100448915</t>
  </si>
  <si>
    <t>26792487582034001327804</t>
  </si>
  <si>
    <t>26792687582041001131071</t>
  </si>
  <si>
    <t>26796387582034001125948</t>
  </si>
  <si>
    <t>26796687582041003197265</t>
  </si>
  <si>
    <t>26796887582041004101029</t>
  </si>
  <si>
    <t>2679818758204100416100</t>
  </si>
  <si>
    <t>2680118758203400240575</t>
  </si>
  <si>
    <t>2680538758203400110712,96</t>
  </si>
  <si>
    <t>268071875820410016133,21</t>
  </si>
  <si>
    <t>268076875820410044968420</t>
  </si>
  <si>
    <t>2680798758204100112345</t>
  </si>
  <si>
    <t>26808187582041004132012</t>
  </si>
  <si>
    <t>2681008758204100349528</t>
  </si>
  <si>
    <t>2681118758204100451186</t>
  </si>
  <si>
    <t>2681138758204100286866</t>
  </si>
  <si>
    <t>2681148758204000261520</t>
  </si>
  <si>
    <t>26812287582041004101223</t>
  </si>
  <si>
    <t>2681598758204100240916</t>
  </si>
  <si>
    <t>2681658758204100417587</t>
  </si>
  <si>
    <t>2681668758204100439931</t>
  </si>
  <si>
    <t>2682008758204100449651</t>
  </si>
  <si>
    <t>26822787582041001124685</t>
  </si>
  <si>
    <t>26826887582041004121344</t>
  </si>
  <si>
    <t>268322875820410031079142</t>
  </si>
  <si>
    <t>268328875820410022200</t>
  </si>
  <si>
    <t>2683458758203400111155</t>
  </si>
  <si>
    <t>2684058758204100411086</t>
  </si>
  <si>
    <t>26843087582041002243309</t>
  </si>
  <si>
    <t>26843787582041004322035</t>
  </si>
  <si>
    <t>26843887582041001483053</t>
  </si>
  <si>
    <t>26845087582041002191856</t>
  </si>
  <si>
    <t>268506875820410021020913</t>
  </si>
  <si>
    <t>26851987582041004396226</t>
  </si>
  <si>
    <t>26853587582041002269581</t>
  </si>
  <si>
    <t>26860887582041003329410,71</t>
  </si>
  <si>
    <t>26860987582041003329410,71</t>
  </si>
  <si>
    <t>2686278758203400174295,72</t>
  </si>
  <si>
    <t>2688928758204100446483</t>
  </si>
  <si>
    <t>26890387582041004105970</t>
  </si>
  <si>
    <t>268978875820410011203</t>
  </si>
  <si>
    <t>268981875820410021203</t>
  </si>
  <si>
    <t>268983875820410011203</t>
  </si>
  <si>
    <t>268986875820410021203</t>
  </si>
  <si>
    <t>2689918758204100268618</t>
  </si>
  <si>
    <t>26901287582041001101756</t>
  </si>
  <si>
    <t>26902687582041003151680</t>
  </si>
  <si>
    <t>26903287582041003182016</t>
  </si>
  <si>
    <t>26904087582041003182016</t>
  </si>
  <si>
    <t>26905087582041003121344</t>
  </si>
  <si>
    <t>26908787582041002477128</t>
  </si>
  <si>
    <t>26909887582041002290622</t>
  </si>
  <si>
    <t>2691078758204100491008</t>
  </si>
  <si>
    <t>2691088758204100360672</t>
  </si>
  <si>
    <t>26912387582041004121344</t>
  </si>
  <si>
    <t>2691308758204100491008</t>
  </si>
  <si>
    <t>26913187582041004156396</t>
  </si>
  <si>
    <t>26913287582041002171187</t>
  </si>
  <si>
    <t>26913587582041003187143</t>
  </si>
  <si>
    <t>2691408758204100430875</t>
  </si>
  <si>
    <t>26915887582041003121344</t>
  </si>
  <si>
    <t>26916587582041003182016</t>
  </si>
  <si>
    <t>26917287582041002121344</t>
  </si>
  <si>
    <t>26918087582041002182016</t>
  </si>
  <si>
    <t>2692098758204100260672</t>
  </si>
  <si>
    <t>26923187582041003349970</t>
  </si>
  <si>
    <t>26923887582041004121344</t>
  </si>
  <si>
    <t>26926887582041001121344</t>
  </si>
  <si>
    <t>26933687582034001191077</t>
  </si>
  <si>
    <t>26935487582041004141880</t>
  </si>
  <si>
    <t>26940687582041001182016</t>
  </si>
  <si>
    <t>26940787582041004121344</t>
  </si>
  <si>
    <t>26941187582041002182016</t>
  </si>
  <si>
    <t>2694358758204100297825</t>
  </si>
  <si>
    <t>26945187582041004121344</t>
  </si>
  <si>
    <t>26945587582041002128965</t>
  </si>
  <si>
    <t>26946887582041002182016</t>
  </si>
  <si>
    <t>26946987582041004121344</t>
  </si>
  <si>
    <t>26948387582041002121344</t>
  </si>
  <si>
    <t>26948687582041003182016</t>
  </si>
  <si>
    <t>26949987582041004121344</t>
  </si>
  <si>
    <t>26952687582041002259176</t>
  </si>
  <si>
    <t>26953087582041004121344</t>
  </si>
  <si>
    <t>26953487582041003474254</t>
  </si>
  <si>
    <t>26953687582041003182016</t>
  </si>
  <si>
    <t>26953787582041004130635</t>
  </si>
  <si>
    <t>26953987582041004121344</t>
  </si>
  <si>
    <t>26954987582041002151680</t>
  </si>
  <si>
    <t>26955987582041004121344</t>
  </si>
  <si>
    <t>26957287582041004121344</t>
  </si>
  <si>
    <t>26957787582041004121344</t>
  </si>
  <si>
    <t>26958287582041002182016</t>
  </si>
  <si>
    <t>26958387582041001121344</t>
  </si>
  <si>
    <t>2695878758204100460672</t>
  </si>
  <si>
    <t>26958887582041004178793</t>
  </si>
  <si>
    <t>26959287582041002182016</t>
  </si>
  <si>
    <t>26959887582041004121344</t>
  </si>
  <si>
    <t>26960287582041002182016</t>
  </si>
  <si>
    <t>26960387582041001121344</t>
  </si>
  <si>
    <t>26961287582041004121344</t>
  </si>
  <si>
    <t>26966287582041002233022,01</t>
  </si>
  <si>
    <t>26967587582041001274965,28</t>
  </si>
  <si>
    <t>26969787582041004378659,4</t>
  </si>
  <si>
    <t>26969987582041001168166,53</t>
  </si>
  <si>
    <t>26970887582041004210656,9</t>
  </si>
  <si>
    <t>26971187582041002208086,22</t>
  </si>
  <si>
    <t>26973687582041002375561,66</t>
  </si>
  <si>
    <t>26979787582041002168166,53</t>
  </si>
  <si>
    <t>26984387582041001170290,54</t>
  </si>
  <si>
    <t>26986187582041002192655,65</t>
  </si>
  <si>
    <t>26986787582041002250195,2</t>
  </si>
  <si>
    <t>26988087582041003103577,48</t>
  </si>
  <si>
    <t>26988187582041002103577,48</t>
  </si>
  <si>
    <t>26988387582041002452865,78</t>
  </si>
  <si>
    <t>26988787582041001308758,14</t>
  </si>
  <si>
    <t>26991987582041004271285,69</t>
  </si>
  <si>
    <t>26993587582041004203168,2</t>
  </si>
  <si>
    <t>26995587582041003160454,49</t>
  </si>
  <si>
    <t>26995787582041002206836,5</t>
  </si>
  <si>
    <t>26997887582041003150442,36</t>
  </si>
  <si>
    <t>26999187582041004241016,64</t>
  </si>
  <si>
    <t>27001887582041004203614,87</t>
  </si>
  <si>
    <t>27006687582041001212679,9</t>
  </si>
  <si>
    <t>27011187582041003190808,72</t>
  </si>
  <si>
    <t>27013387582041004175660,32</t>
  </si>
  <si>
    <t>2701818758204100313664</t>
  </si>
  <si>
    <t>27025287582041004680012</t>
  </si>
  <si>
    <t>2702748758204100362103</t>
  </si>
  <si>
    <t>27030687582041004110020</t>
  </si>
  <si>
    <t>2703128758204100480753</t>
  </si>
  <si>
    <t>27035287582041003116454,3</t>
  </si>
  <si>
    <t>2703978758204100344150</t>
  </si>
  <si>
    <t>2704078758204100422695</t>
  </si>
  <si>
    <t>2704088758204100438811</t>
  </si>
  <si>
    <t>27043787582041004370642</t>
  </si>
  <si>
    <t>2704748758203100278193,87</t>
  </si>
  <si>
    <t>27050387582041003230968</t>
  </si>
  <si>
    <t>27050487582041002240000</t>
  </si>
  <si>
    <t>2705178758204100496228</t>
  </si>
  <si>
    <t>270540875820410021210</t>
  </si>
  <si>
    <t>270541875820410035266</t>
  </si>
  <si>
    <t>27056587582041004200034</t>
  </si>
  <si>
    <t>2706248758204100263932</t>
  </si>
  <si>
    <t>27066587582041001210769</t>
  </si>
  <si>
    <t>2706878758204100328650</t>
  </si>
  <si>
    <t>27069287582041004108626</t>
  </si>
  <si>
    <t>27070687582041004250000</t>
  </si>
  <si>
    <t>27071387582041004222531</t>
  </si>
  <si>
    <t>27073787582041003327404</t>
  </si>
  <si>
    <t>27074387582041002100012</t>
  </si>
  <si>
    <t>27077687582041004412243</t>
  </si>
  <si>
    <t>2708018758204100444000</t>
  </si>
  <si>
    <t>27080287582041002171993</t>
  </si>
  <si>
    <t>2708138758203400195470</t>
  </si>
  <si>
    <t>2708218758204100356638</t>
  </si>
  <si>
    <t>27082387582041003674711</t>
  </si>
  <si>
    <t>2708398758204100337309</t>
  </si>
  <si>
    <t>2708698758203100180777</t>
  </si>
  <si>
    <t>2708718758203100180777</t>
  </si>
  <si>
    <t>27088687582041002204930</t>
  </si>
  <si>
    <t>27091087582041002225858</t>
  </si>
  <si>
    <t>27091687582041004143749</t>
  </si>
  <si>
    <t>27091987582034001327885</t>
  </si>
  <si>
    <t>2709238758204100259168</t>
  </si>
  <si>
    <t>2709468758203400177195</t>
  </si>
  <si>
    <t>2709518758203400224852</t>
  </si>
  <si>
    <t>2709608758203400236954</t>
  </si>
  <si>
    <t>2710148758204100450674</t>
  </si>
  <si>
    <t>27104487582041004157649</t>
  </si>
  <si>
    <t>2710738758204100318942</t>
  </si>
  <si>
    <t>2710838758204100445311</t>
  </si>
  <si>
    <t>27111487582041002778220</t>
  </si>
  <si>
    <t>2711458758204100453429</t>
  </si>
  <si>
    <t>27114987582041002105519</t>
  </si>
  <si>
    <t>2711518758204100416100</t>
  </si>
  <si>
    <t>27124187582041004288733</t>
  </si>
  <si>
    <t>27125787582041003145061</t>
  </si>
  <si>
    <t>27134987582041003262216</t>
  </si>
  <si>
    <t>2713518758204100459570</t>
  </si>
  <si>
    <t>2713548758204100455492</t>
  </si>
  <si>
    <t>2713568758204100299238</t>
  </si>
  <si>
    <t>27139587582034001283267</t>
  </si>
  <si>
    <t>27143187582041003113415</t>
  </si>
  <si>
    <t>2714608758203400177195</t>
  </si>
  <si>
    <t>2714658758203400224992</t>
  </si>
  <si>
    <t>2714748758203400237175</t>
  </si>
  <si>
    <t>27148887582040001100000</t>
  </si>
  <si>
    <t>271496875820410043192718,48</t>
  </si>
  <si>
    <t>2715138758203100293252</t>
  </si>
  <si>
    <t>271516875820310021237000</t>
  </si>
  <si>
    <t>27153087582041004109130</t>
  </si>
  <si>
    <t>27153887582041002316966</t>
  </si>
  <si>
    <t>2715548758204100427828</t>
  </si>
  <si>
    <t>2715628758204100349159</t>
  </si>
  <si>
    <t>2715868758203100180777</t>
  </si>
  <si>
    <t>27159987582030002200000</t>
  </si>
  <si>
    <t>271618875820340011063538</t>
  </si>
  <si>
    <t>271625875820300011378908</t>
  </si>
  <si>
    <t>27168187582041004101223</t>
  </si>
  <si>
    <t>2716978758204100362682</t>
  </si>
  <si>
    <t>271699875820410015600</t>
  </si>
  <si>
    <t>2717028758204100129524</t>
  </si>
  <si>
    <t>27170387582041002400170</t>
  </si>
  <si>
    <t>2717138758204100144818</t>
  </si>
  <si>
    <t>27171987582041002179112</t>
  </si>
  <si>
    <t>2717228758204100122562</t>
  </si>
  <si>
    <t>27172487582041003154830</t>
  </si>
  <si>
    <t>27173387582041002793153</t>
  </si>
  <si>
    <t>2717368758204100328211</t>
  </si>
  <si>
    <t>2717528758204100342963</t>
  </si>
  <si>
    <t>2717698758204000269903</t>
  </si>
  <si>
    <t>27210487582041001124685</t>
  </si>
  <si>
    <t>27214587582041004121344</t>
  </si>
  <si>
    <t>272204875820410022200</t>
  </si>
  <si>
    <t>2722218758203400111155</t>
  </si>
  <si>
    <t>2722828758204100411086</t>
  </si>
  <si>
    <t>27230687582041002243309</t>
  </si>
  <si>
    <t>27231387582041004322035</t>
  </si>
  <si>
    <t>27231487582041001483053</t>
  </si>
  <si>
    <t>27232687582041002191856</t>
  </si>
  <si>
    <t>27236487582041004190089</t>
  </si>
  <si>
    <t>272380875820410021020913</t>
  </si>
  <si>
    <t>27239287582041004396226</t>
  </si>
  <si>
    <t>27240687582041002269581</t>
  </si>
  <si>
    <t>2724518758204100430076</t>
  </si>
  <si>
    <t>27245687582034001177225,1</t>
  </si>
  <si>
    <t>27253487582041004200034</t>
  </si>
  <si>
    <t>27258587582041003329410,71</t>
  </si>
  <si>
    <t>27258687582041003329410,71</t>
  </si>
  <si>
    <t>2726048758203400174295,72</t>
  </si>
  <si>
    <t>27266987582041004105970</t>
  </si>
  <si>
    <t>27282587582041002151680</t>
  </si>
  <si>
    <t>2728348758204100260672</t>
  </si>
  <si>
    <t>27284587582041003151680</t>
  </si>
  <si>
    <t>2728468758204100491008</t>
  </si>
  <si>
    <t>27285387582041004121344</t>
  </si>
  <si>
    <t>27288287582041003182016</t>
  </si>
  <si>
    <t>27288587582041002223662</t>
  </si>
  <si>
    <t>2728868758204100491008</t>
  </si>
  <si>
    <t>27289487582041003182016</t>
  </si>
  <si>
    <t>27290487582041004141880</t>
  </si>
  <si>
    <t>27291987582041002182016</t>
  </si>
  <si>
    <t>27292087582041002182016</t>
  </si>
  <si>
    <t>27292287582041003474254</t>
  </si>
  <si>
    <t>27292487582041003182016</t>
  </si>
  <si>
    <t>27292787582041004121344</t>
  </si>
  <si>
    <t>27293187582041002182016</t>
  </si>
  <si>
    <t>27293287582041001121344</t>
  </si>
  <si>
    <t>27293987582041002182016</t>
  </si>
  <si>
    <t>27294087582041001121344</t>
  </si>
  <si>
    <t>27297687582041003187143</t>
  </si>
  <si>
    <t>27297787582041002182016</t>
  </si>
  <si>
    <t>27299187582041004121344</t>
  </si>
  <si>
    <t>2730228758204100360672</t>
  </si>
  <si>
    <t>27304687582041002259176</t>
  </si>
  <si>
    <t>27305187582041004121344</t>
  </si>
  <si>
    <t>27307387582041003121344</t>
  </si>
  <si>
    <t>27308287582041004121344</t>
  </si>
  <si>
    <t>27308487582041002182016</t>
  </si>
  <si>
    <t>27309487582041004121344</t>
  </si>
  <si>
    <t>27309987582041004178793</t>
  </si>
  <si>
    <t>27311487582041002290622</t>
  </si>
  <si>
    <t>27313187582041003121344</t>
  </si>
  <si>
    <t>27313687582041003349970</t>
  </si>
  <si>
    <t>27314387582041004121344</t>
  </si>
  <si>
    <t>27314487582041004156396</t>
  </si>
  <si>
    <t>27314587582041002171187</t>
  </si>
  <si>
    <t>27315387582041002128965</t>
  </si>
  <si>
    <t>27315587582041004130635</t>
  </si>
  <si>
    <t>27315687582041004121344</t>
  </si>
  <si>
    <t>27315887582041004121344</t>
  </si>
  <si>
    <t>27316187582041003182016</t>
  </si>
  <si>
    <t>2731688758204100460672</t>
  </si>
  <si>
    <t>27317287582041004121344</t>
  </si>
  <si>
    <t>27317487582041004121344</t>
  </si>
  <si>
    <t>27317887582041001121344</t>
  </si>
  <si>
    <t>27318187582041002182016</t>
  </si>
  <si>
    <t>27322687582041002121344</t>
  </si>
  <si>
    <t>27325887582041004121344</t>
  </si>
  <si>
    <t>27326087582041003182016</t>
  </si>
  <si>
    <t>27326787582041003182016</t>
  </si>
  <si>
    <t>27328587582041001182016</t>
  </si>
  <si>
    <t>27328787582041002121344</t>
  </si>
  <si>
    <t>273311875820410044968240</t>
  </si>
  <si>
    <t>27333987582041001210769</t>
  </si>
  <si>
    <t>2733448758204100268618</t>
  </si>
  <si>
    <t>27336487582041001101756</t>
  </si>
  <si>
    <t>2734408758204100458186</t>
  </si>
  <si>
    <t>27352287582041001170290,54</t>
  </si>
  <si>
    <t>27354087582041002192655,65</t>
  </si>
  <si>
    <t>27355987582041003103577,48</t>
  </si>
  <si>
    <t>27356087582041002103577,48</t>
  </si>
  <si>
    <t>27356187582041002452865,78</t>
  </si>
  <si>
    <t>27356687582041001257581,01</t>
  </si>
  <si>
    <t>27361387582041004203168,2</t>
  </si>
  <si>
    <t>27363087582041003160454,49</t>
  </si>
  <si>
    <t>27363287582041002206836,5</t>
  </si>
  <si>
    <t>27365787582041003150442,36</t>
  </si>
  <si>
    <t>27367087582041004241655,21</t>
  </si>
  <si>
    <t>27368087582041002163072,43</t>
  </si>
  <si>
    <t>27369987582041004203614,87</t>
  </si>
  <si>
    <t>27374987582041001212679,9</t>
  </si>
  <si>
    <t>27379587582041003190808,72</t>
  </si>
  <si>
    <t>27381887582041004175660,32</t>
  </si>
  <si>
    <t>27386187582041002252122</t>
  </si>
  <si>
    <t>27387187582041003218504</t>
  </si>
  <si>
    <t>2738918758204100449651</t>
  </si>
  <si>
    <t>27390487582041002233022,01</t>
  </si>
  <si>
    <t>27390587582041003396852</t>
  </si>
  <si>
    <t>27391787582041001274636,26</t>
  </si>
  <si>
    <t>27392787582034002241449,4</t>
  </si>
  <si>
    <t>27393287582041004193224</t>
  </si>
  <si>
    <t>27393987582041004432144,07</t>
  </si>
  <si>
    <t>27394187582041001168166,53</t>
  </si>
  <si>
    <t>27395287582041004210656,9</t>
  </si>
  <si>
    <t>27395587582041002208086,22</t>
  </si>
  <si>
    <t>27398087582041001375561,66</t>
  </si>
  <si>
    <t>27398187582041003186006,58</t>
  </si>
  <si>
    <t>2740408758204100120800</t>
  </si>
  <si>
    <t>27404587582041004105693</t>
  </si>
  <si>
    <t>27412187582041002316736</t>
  </si>
  <si>
    <t>27412887582041004302616</t>
  </si>
  <si>
    <t>27417487582041003116454,3</t>
  </si>
  <si>
    <t>27423687582041004466837</t>
  </si>
  <si>
    <t>2742538758203100180777</t>
  </si>
  <si>
    <t>27427787582041002316384</t>
  </si>
  <si>
    <t>27428487582041004289816</t>
  </si>
  <si>
    <t>27431687582051001107566</t>
  </si>
  <si>
    <t>27432487582041002220958</t>
  </si>
  <si>
    <t>2743498758204100345310</t>
  </si>
  <si>
    <t>27435887582041003192334</t>
  </si>
  <si>
    <t>27444887582041004412243</t>
  </si>
  <si>
    <t>27445587582041004186639</t>
  </si>
  <si>
    <t>2744738758204100444000</t>
  </si>
  <si>
    <t>27447487582041002171993</t>
  </si>
  <si>
    <t>27452687582041004432074</t>
  </si>
  <si>
    <t>2745328758204100419421</t>
  </si>
  <si>
    <t>27453787582041002240000</t>
  </si>
  <si>
    <t>2745448758204100420680</t>
  </si>
  <si>
    <t>2745498758204100362110</t>
  </si>
  <si>
    <t>274557875820410021090</t>
  </si>
  <si>
    <t>274558875820410031209</t>
  </si>
  <si>
    <t>274566875820340023834</t>
  </si>
  <si>
    <t>27458487582041003364838</t>
  </si>
  <si>
    <t>2746268758203400223844</t>
  </si>
  <si>
    <t>2746928758203400166281</t>
  </si>
  <si>
    <t>27471187582041004197665</t>
  </si>
  <si>
    <t>27471687582041004143749</t>
  </si>
  <si>
    <t>2747198758204100490118</t>
  </si>
  <si>
    <t>2747368758204100328650</t>
  </si>
  <si>
    <t>2747818758204000256374</t>
  </si>
  <si>
    <t>27480687582041004250000</t>
  </si>
  <si>
    <t>27480987582034002261313</t>
  </si>
  <si>
    <t>2748268758204100488102</t>
  </si>
  <si>
    <t>2748378758204100263932</t>
  </si>
  <si>
    <t>274846875820410023838,45</t>
  </si>
  <si>
    <t>274866875820410025136</t>
  </si>
  <si>
    <t>2748758758204100288760</t>
  </si>
  <si>
    <t>2749718758203100212777737,16</t>
  </si>
  <si>
    <t>27498487582041004204780</t>
  </si>
  <si>
    <t>27499487582041004179045</t>
  </si>
  <si>
    <t>2750428758204100299238</t>
  </si>
  <si>
    <t>27504687582041002105519</t>
  </si>
  <si>
    <t>27505887582041001212896</t>
  </si>
  <si>
    <t>2751308758204100216188</t>
  </si>
  <si>
    <t>2752278758204100319474</t>
  </si>
  <si>
    <t>2752338758204100399126</t>
  </si>
  <si>
    <t>27523487582041005185594</t>
  </si>
  <si>
    <t>27523687582041005104310</t>
  </si>
  <si>
    <t>2752608758204100416100</t>
  </si>
  <si>
    <t>27526287582041002294631</t>
  </si>
  <si>
    <t>27526787582041003153404</t>
  </si>
  <si>
    <t>27526887582041003131571</t>
  </si>
  <si>
    <t>2753178758204100222319</t>
  </si>
  <si>
    <t>2753298758204100483463</t>
  </si>
  <si>
    <t>2753388758203100180777</t>
  </si>
  <si>
    <t>275349875820340013713991,74</t>
  </si>
  <si>
    <t>2753618758204100323040</t>
  </si>
  <si>
    <t>2753898758204100415299</t>
  </si>
  <si>
    <t>27539287582034002150000</t>
  </si>
  <si>
    <t>2753998758204100249090</t>
  </si>
  <si>
    <t>2754348758204100430530</t>
  </si>
  <si>
    <t>27545687582041001210769</t>
  </si>
  <si>
    <t>27546187582041002124781</t>
  </si>
  <si>
    <t>2754668758204100413330</t>
  </si>
  <si>
    <t>2754708758204100117260</t>
  </si>
  <si>
    <t>2754718758204100123183</t>
  </si>
  <si>
    <t>2754728758204100119703</t>
  </si>
  <si>
    <t>275476875820410035150</t>
  </si>
  <si>
    <t>275487875820410012119</t>
  </si>
  <si>
    <t>2754938758203100145629553</t>
  </si>
  <si>
    <t>27555387582041003104797</t>
  </si>
  <si>
    <t>2755568758204100490461</t>
  </si>
  <si>
    <t>27560687582041003145061</t>
  </si>
  <si>
    <t>27561187582041004130618</t>
  </si>
  <si>
    <t>275669875820410011684</t>
  </si>
  <si>
    <t>275672875820410021203</t>
  </si>
  <si>
    <t>275674875820410011203</t>
  </si>
  <si>
    <t>275677875820410021203</t>
  </si>
  <si>
    <t>27569787582041001124685</t>
  </si>
  <si>
    <t>27574087582041004121344</t>
  </si>
  <si>
    <t>275800875820410022200</t>
  </si>
  <si>
    <t>2758178758203400111155</t>
  </si>
  <si>
    <t>27586287582041004396226</t>
  </si>
  <si>
    <t>27587687582041002269581</t>
  </si>
  <si>
    <t>27597387582041002182016</t>
  </si>
  <si>
    <t>2759768758204100411086</t>
  </si>
  <si>
    <t>27600587582041004322035</t>
  </si>
  <si>
    <t>27600687582041001483053</t>
  </si>
  <si>
    <t>27601887582041002191856</t>
  </si>
  <si>
    <t>27605687582041004190089</t>
  </si>
  <si>
    <t>276074875820410021020913</t>
  </si>
  <si>
    <t>27609787582041004260000</t>
  </si>
  <si>
    <t>27612187582034002489903</t>
  </si>
  <si>
    <t>2761268758204100325675</t>
  </si>
  <si>
    <t>276336875820410011203</t>
  </si>
  <si>
    <t>276339875820410021203</t>
  </si>
  <si>
    <t>2763468758203400177195</t>
  </si>
  <si>
    <t>2763518758203400224992</t>
  </si>
  <si>
    <t>2763528758203400132137</t>
  </si>
  <si>
    <t>2763608758203400237454</t>
  </si>
  <si>
    <t>27640787582041002300602</t>
  </si>
  <si>
    <t>2764148758204100420680</t>
  </si>
  <si>
    <t>276426875820410044968420</t>
  </si>
  <si>
    <t>27643287582041004171300</t>
  </si>
  <si>
    <t>27647687582041002204930</t>
  </si>
  <si>
    <t>27649987582041004200034</t>
  </si>
  <si>
    <t>27655187582041003116454,3</t>
  </si>
  <si>
    <t>27658587582034001317867,21</t>
  </si>
  <si>
    <t>27661587582041002240000</t>
  </si>
  <si>
    <t>2766378758204100449651</t>
  </si>
  <si>
    <t>2766408758205100249651</t>
  </si>
  <si>
    <t>27665187582041002233022,01</t>
  </si>
  <si>
    <t>27665287582041003437441,7</t>
  </si>
  <si>
    <t>27666487582041001274636,26</t>
  </si>
  <si>
    <t>27667887582041004193224</t>
  </si>
  <si>
    <t>27668487582041004432144,07</t>
  </si>
  <si>
    <t>27668687582041001168166,53</t>
  </si>
  <si>
    <t>27668887582041004218330,25</t>
  </si>
  <si>
    <t>27669687582041004210656,9</t>
  </si>
  <si>
    <t>27669887582041002208086,22</t>
  </si>
  <si>
    <t>27672387582041001375561,66</t>
  </si>
  <si>
    <t>27683587582041001170290,54</t>
  </si>
  <si>
    <t>27685487582041002192655,65</t>
  </si>
  <si>
    <t>27687287582041002103577,48</t>
  </si>
  <si>
    <t>27687387582041003103577,48</t>
  </si>
  <si>
    <t>27687487582041001378994,96</t>
  </si>
  <si>
    <t>27687587582041002452865,78</t>
  </si>
  <si>
    <t>27688087582041001308758,14</t>
  </si>
  <si>
    <t>27692687582041004203168,2</t>
  </si>
  <si>
    <t>27693787582041002343202,7</t>
  </si>
  <si>
    <t>27694487582041003160454,49</t>
  </si>
  <si>
    <t>27694687582041002206836,5</t>
  </si>
  <si>
    <t>27697087582041003150442,36</t>
  </si>
  <si>
    <t>27698087582041004242161,39</t>
  </si>
  <si>
    <t>27699087582041002163072,43</t>
  </si>
  <si>
    <t>27701087582041004203614,87</t>
  </si>
  <si>
    <t>27704287582041004144421,2</t>
  </si>
  <si>
    <t>27705887582041001212679,9</t>
  </si>
  <si>
    <t>27708287582041002351320,64</t>
  </si>
  <si>
    <t>27710987582041003190808,72</t>
  </si>
  <si>
    <t>27713387582041004175660,32</t>
  </si>
  <si>
    <t>27718587582034001151602</t>
  </si>
  <si>
    <t>277189875820410042574</t>
  </si>
  <si>
    <t>27731887582041002151680</t>
  </si>
  <si>
    <t>2773278758204100260672</t>
  </si>
  <si>
    <t>27733787582041003151680</t>
  </si>
  <si>
    <t>2773388758204100491008</t>
  </si>
  <si>
    <t>27734587582041004121344</t>
  </si>
  <si>
    <t>27735187582041001121344</t>
  </si>
  <si>
    <t>27737187582041003182016</t>
  </si>
  <si>
    <t>2773748758204100491008</t>
  </si>
  <si>
    <t>27738287582041003182016</t>
  </si>
  <si>
    <t>27739187582041004141880</t>
  </si>
  <si>
    <t>27740387582041002182016</t>
  </si>
  <si>
    <t>27740487582041002182016</t>
  </si>
  <si>
    <t>27740687582041003474254</t>
  </si>
  <si>
    <t>27740887582041003182016</t>
  </si>
  <si>
    <t>27741187582041004121344</t>
  </si>
  <si>
    <t>27741587582041002182016</t>
  </si>
  <si>
    <t>27741687582041001121344</t>
  </si>
  <si>
    <t>27742387582041002182016</t>
  </si>
  <si>
    <t>27742487582041001121344</t>
  </si>
  <si>
    <t>27746287582041003187143</t>
  </si>
  <si>
    <t>27746387582041002182016</t>
  </si>
  <si>
    <t>27747787582041004121344</t>
  </si>
  <si>
    <t>2775058758204100360672</t>
  </si>
  <si>
    <t>27750887582041004121344</t>
  </si>
  <si>
    <t>27752987582041002259176</t>
  </si>
  <si>
    <t>27753587582041004121344</t>
  </si>
  <si>
    <t>27755687582041003121344</t>
  </si>
  <si>
    <t>27756587582041004121344</t>
  </si>
  <si>
    <t>27756687582041002182016</t>
  </si>
  <si>
    <t>27757687582041004121344</t>
  </si>
  <si>
    <t>27758087582041004178793</t>
  </si>
  <si>
    <t>27759687582041002290622</t>
  </si>
  <si>
    <t>27761287582041003121344</t>
  </si>
  <si>
    <t>277617875820410031970</t>
  </si>
  <si>
    <t>27762587582041004121344</t>
  </si>
  <si>
    <t>27762687582041004156396</t>
  </si>
  <si>
    <t>27762787582041002171187</t>
  </si>
  <si>
    <t>27763487582041002128965</t>
  </si>
  <si>
    <t>27763687582041004130635</t>
  </si>
  <si>
    <t>27763787582041004121344</t>
  </si>
  <si>
    <t>27763987582041004121344</t>
  </si>
  <si>
    <t>27764287582041003182016</t>
  </si>
  <si>
    <t>2776518758204100460672</t>
  </si>
  <si>
    <t>27765787582041004121344</t>
  </si>
  <si>
    <t>27765987582041004121344</t>
  </si>
  <si>
    <t>27766387582041001121344</t>
  </si>
  <si>
    <t>27766687582041002182016</t>
  </si>
  <si>
    <t>27771087582041002121344</t>
  </si>
  <si>
    <t>27774887582041004121344</t>
  </si>
  <si>
    <t>27775687582041003182016</t>
  </si>
  <si>
    <t>27776087582041004121344</t>
  </si>
  <si>
    <t>27777887582041001182016</t>
  </si>
  <si>
    <t>27778087582041002121344</t>
  </si>
  <si>
    <t>2778128758204100488102</t>
  </si>
  <si>
    <t>2778228758203400174298</t>
  </si>
  <si>
    <t>27783387582041003329411</t>
  </si>
  <si>
    <t>27783887582041003329411</t>
  </si>
  <si>
    <t>2778568758204100268618</t>
  </si>
  <si>
    <t>27787787582041001358660</t>
  </si>
  <si>
    <t>27790187582041004410730</t>
  </si>
  <si>
    <t>2779638758204100116124780</t>
  </si>
  <si>
    <t>27797187582041003369944</t>
  </si>
  <si>
    <t>27805387582041004105970</t>
  </si>
  <si>
    <t>27807387582041004101223</t>
  </si>
  <si>
    <t>27811087582041004186639</t>
  </si>
  <si>
    <t>2781298758204100444000</t>
  </si>
  <si>
    <t>27813087582041002171993</t>
  </si>
  <si>
    <t>27815287582041001195223</t>
  </si>
  <si>
    <t>27815787582041003229137</t>
  </si>
  <si>
    <t>2782578758203400155400</t>
  </si>
  <si>
    <t>27827687582041005249924</t>
  </si>
  <si>
    <t>2782778758204100574005</t>
  </si>
  <si>
    <t>27827887582041005249924</t>
  </si>
  <si>
    <t>2782798758204100552594</t>
  </si>
  <si>
    <t>27828087582041005249924</t>
  </si>
  <si>
    <t>278281875820410056040</t>
  </si>
  <si>
    <t>27828287582041005184800</t>
  </si>
  <si>
    <t>27828387582041005184800</t>
  </si>
  <si>
    <t>27829087582041005249924</t>
  </si>
  <si>
    <t>27829287582041005249924</t>
  </si>
  <si>
    <t>27830087582041005157950,42</t>
  </si>
  <si>
    <t>2783088758204100571300</t>
  </si>
  <si>
    <t>278310875820410051004143</t>
  </si>
  <si>
    <t>27831587582041005181941,28</t>
  </si>
  <si>
    <t>27832387582041005461492</t>
  </si>
  <si>
    <t>27832487582041005261400</t>
  </si>
  <si>
    <t>27832587582041005181501</t>
  </si>
  <si>
    <t>27832687582041005243038</t>
  </si>
  <si>
    <t>27832787582041005118601</t>
  </si>
  <si>
    <t>2783288758204100523796</t>
  </si>
  <si>
    <t>27833487582041005181941,28</t>
  </si>
  <si>
    <t>27834787582041005155628</t>
  </si>
  <si>
    <t>27835587582041005165033</t>
  </si>
  <si>
    <t>27835887582041005154918,37</t>
  </si>
  <si>
    <t>27835987582041005151418,37</t>
  </si>
  <si>
    <t>27836087582041005158065,44</t>
  </si>
  <si>
    <t>27836187582041005160010,61</t>
  </si>
  <si>
    <t>27836287582041005160010,61</t>
  </si>
  <si>
    <t>27836387582041005168075,71</t>
  </si>
  <si>
    <t>27836487582041005169667,1</t>
  </si>
  <si>
    <t>27836587582041005169667,1</t>
  </si>
  <si>
    <t>27836687582041005169667,1</t>
  </si>
  <si>
    <t>27836787582041005169667,1</t>
  </si>
  <si>
    <t>27836887582041005169667,1</t>
  </si>
  <si>
    <t>278369875820410055765</t>
  </si>
  <si>
    <t>27837087582041005407631</t>
  </si>
  <si>
    <t>27837287582041005170108</t>
  </si>
  <si>
    <t>278393875820410055400</t>
  </si>
  <si>
    <t>27839487582041005181941,28</t>
  </si>
  <si>
    <t>27839687582041005118402</t>
  </si>
  <si>
    <t>27839887582041005202197</t>
  </si>
  <si>
    <t>27840087582041005406779</t>
  </si>
  <si>
    <t>27840687582041005202197</t>
  </si>
  <si>
    <t>27840787582041005181941,28</t>
  </si>
  <si>
    <t>27841087582041005209648</t>
  </si>
  <si>
    <t>27841687582041005105776</t>
  </si>
  <si>
    <t>2784178758204100542145</t>
  </si>
  <si>
    <t>2784188758204100538699</t>
  </si>
  <si>
    <t>27842387582041005150046</t>
  </si>
  <si>
    <t>27842487582041005514126</t>
  </si>
  <si>
    <t>27842587582041005140880</t>
  </si>
  <si>
    <t>27843287582041005159848</t>
  </si>
  <si>
    <t>27843387582041005289726</t>
  </si>
  <si>
    <t>27843487582041005299716</t>
  </si>
  <si>
    <t>27845087582041005213706</t>
  </si>
  <si>
    <t>2784558758204100562818,62</t>
  </si>
  <si>
    <t>27847487582041005498687</t>
  </si>
  <si>
    <t>27847687582041005204565</t>
  </si>
  <si>
    <t>27848587582041005180482</t>
  </si>
  <si>
    <t>27848787582041005247823</t>
  </si>
  <si>
    <t>2785098758204100573328</t>
  </si>
  <si>
    <t>2785108758204100573328</t>
  </si>
  <si>
    <t>2785118758204100573328</t>
  </si>
  <si>
    <t>2785128758204100580115</t>
  </si>
  <si>
    <t>2785138758204100580115</t>
  </si>
  <si>
    <t>2785148758204100580115</t>
  </si>
  <si>
    <t>2785158758204100580115</t>
  </si>
  <si>
    <t>2785168758204100580115</t>
  </si>
  <si>
    <t>27852487582041005204565</t>
  </si>
  <si>
    <t>27852887582041005244959</t>
  </si>
  <si>
    <t>27853987582041005187413,28</t>
  </si>
  <si>
    <t>27854087582041005723,39</t>
  </si>
  <si>
    <t>278549875820410057000</t>
  </si>
  <si>
    <t>27856587582041005154583,2</t>
  </si>
  <si>
    <t>2785668758204100590371,36</t>
  </si>
  <si>
    <t>2785678758204100593854,71</t>
  </si>
  <si>
    <t>2785688758204100593854,71</t>
  </si>
  <si>
    <t>2785698758204100593854,71</t>
  </si>
  <si>
    <t>2785708758204100593854,71</t>
  </si>
  <si>
    <t>27857487582041005204565</t>
  </si>
  <si>
    <t>27858887582041005272410</t>
  </si>
  <si>
    <t>27859087582041005170108</t>
  </si>
  <si>
    <t>27860287582041005202255,46</t>
  </si>
  <si>
    <t>27860387582041005217686,13</t>
  </si>
  <si>
    <t>2786048758204100512080,23</t>
  </si>
  <si>
    <t>27860587582041005199324,18</t>
  </si>
  <si>
    <t>27860687582041005217686,13</t>
  </si>
  <si>
    <t>27861387582041005159461</t>
  </si>
  <si>
    <t>2786188758204100513610</t>
  </si>
  <si>
    <t>27863687582041005159231,72</t>
  </si>
  <si>
    <t>27863787582041005196425,3</t>
  </si>
  <si>
    <t>27864487582041005132432,3</t>
  </si>
  <si>
    <t>27864587582041005132432,3</t>
  </si>
  <si>
    <t>27864687582041005132432,3</t>
  </si>
  <si>
    <t>27864787582041005132432,3</t>
  </si>
  <si>
    <t>27864887582041005132432,3</t>
  </si>
  <si>
    <t>27864987582041005151624,99</t>
  </si>
  <si>
    <t>27865087582041005214001,22</t>
  </si>
  <si>
    <t>27865187582041005187071,16</t>
  </si>
  <si>
    <t>27865287582041005181941,28</t>
  </si>
  <si>
    <t>27865387582041005181941,28</t>
  </si>
  <si>
    <t>27865487582041005181941,28</t>
  </si>
  <si>
    <t>27865587582041005181941,28</t>
  </si>
  <si>
    <t>27865687582041005181941,28</t>
  </si>
  <si>
    <t>27865787582041005196425,3</t>
  </si>
  <si>
    <t>27865887582041005196425,3</t>
  </si>
  <si>
    <t>27865987582041005196425,3</t>
  </si>
  <si>
    <t>27868587582041005272410</t>
  </si>
  <si>
    <t>27868687582041005514126</t>
  </si>
  <si>
    <t>278704875820410059374</t>
  </si>
  <si>
    <t>27870587582041005204565</t>
  </si>
  <si>
    <t>2787758758204100594207</t>
  </si>
  <si>
    <t>2787778758204100579550</t>
  </si>
  <si>
    <t>2787798758204100539005</t>
  </si>
  <si>
    <t>2787808758204100596255</t>
  </si>
  <si>
    <t>2787818758204100585943</t>
  </si>
  <si>
    <t>2787838758204100599426</t>
  </si>
  <si>
    <t>27879587582041005204565</t>
  </si>
  <si>
    <t>278799875820410056833</t>
  </si>
  <si>
    <t>2788098758204100514762</t>
  </si>
  <si>
    <t>27881787582041005356258</t>
  </si>
  <si>
    <t>2788368758204100362109</t>
  </si>
  <si>
    <t>27884887582034001158160</t>
  </si>
  <si>
    <t>27890687582041003317196</t>
  </si>
  <si>
    <t>2789288758204100323635</t>
  </si>
  <si>
    <t>27897387582041003192334</t>
  </si>
  <si>
    <t>2789788758204100423824</t>
  </si>
  <si>
    <t>2790008758204100127470</t>
  </si>
  <si>
    <t>2790018758204100185936</t>
  </si>
  <si>
    <t>2790038758204100337309</t>
  </si>
  <si>
    <t>2790048758204100337309</t>
  </si>
  <si>
    <t>279015875820410046000</t>
  </si>
  <si>
    <t>2790428758204100484000</t>
  </si>
  <si>
    <t>27904387582041004133301</t>
  </si>
  <si>
    <t>2790818758204100365294</t>
  </si>
  <si>
    <t>2790958758205100150273</t>
  </si>
  <si>
    <t>2790968758205100192017</t>
  </si>
  <si>
    <t>2791058758204100263932</t>
  </si>
  <si>
    <t>27913387582041004446775</t>
  </si>
  <si>
    <t>279142875820410014354</t>
  </si>
  <si>
    <t>27914587582030001400000</t>
  </si>
  <si>
    <t>2791898758204000228246</t>
  </si>
  <si>
    <t>279342875820310027000</t>
  </si>
  <si>
    <t>279343875820310027000</t>
  </si>
  <si>
    <t>2793498758203400143682301</t>
  </si>
  <si>
    <t>2793598758204100393409</t>
  </si>
  <si>
    <t>27938687582041004197665</t>
  </si>
  <si>
    <t>27942087582041002556349</t>
  </si>
  <si>
    <t>27943087582041002150000</t>
  </si>
  <si>
    <t>2794358758203400183181</t>
  </si>
  <si>
    <t>2794918758205100315656</t>
  </si>
  <si>
    <t>27953887582041002123802</t>
  </si>
  <si>
    <t>2795918758204100490997</t>
  </si>
  <si>
    <t>2795938758204100435615</t>
  </si>
  <si>
    <t>27959987582041005175380,43</t>
  </si>
  <si>
    <t>27960087582041005188057,7</t>
  </si>
  <si>
    <t>27960187582041005188057,7</t>
  </si>
  <si>
    <t>27960287582041005188057,7</t>
  </si>
  <si>
    <t>27960487582041005179036,7</t>
  </si>
  <si>
    <t>2796518758204100410952</t>
  </si>
  <si>
    <t>2796608758204100430530</t>
  </si>
  <si>
    <t>27966887582041001722</t>
  </si>
  <si>
    <t>279671875820410021203</t>
  </si>
  <si>
    <t>279679875820310017000</t>
  </si>
  <si>
    <t>2796958758204100597245</t>
  </si>
  <si>
    <t>2796968758204100528092,73</t>
  </si>
  <si>
    <t>279697875820410051857216</t>
  </si>
  <si>
    <t>27969887582041005194490</t>
  </si>
  <si>
    <t>2796998758204100537928</t>
  </si>
  <si>
    <t>27970187582041005203972</t>
  </si>
  <si>
    <t>2797028758204100527153</t>
  </si>
  <si>
    <t>2797038758204100547162</t>
  </si>
  <si>
    <t>27972487582041005189390</t>
  </si>
  <si>
    <t>27972587582041005189390</t>
  </si>
  <si>
    <t>27972687582041005350311</t>
  </si>
  <si>
    <t>27972787582041005243215</t>
  </si>
  <si>
    <t>27972987582041005162624</t>
  </si>
  <si>
    <t>27973087582041005135520</t>
  </si>
  <si>
    <t>27973187582041005185949</t>
  </si>
  <si>
    <t>27973387582041005270937</t>
  </si>
  <si>
    <t>27973687582041005300918</t>
  </si>
  <si>
    <t>2797378758204100550231</t>
  </si>
  <si>
    <t>279738875820410051738</t>
  </si>
  <si>
    <t>2797398758204100597467</t>
  </si>
  <si>
    <t>2797408758204100599583</t>
  </si>
  <si>
    <t>2797418758204100527344</t>
  </si>
  <si>
    <t>27974287582041005132093</t>
  </si>
  <si>
    <t>27974387582041005101230</t>
  </si>
  <si>
    <t>27974487582041005162624</t>
  </si>
  <si>
    <t>27974587582041005135520</t>
  </si>
  <si>
    <t>27974787582041005270937</t>
  </si>
  <si>
    <t>27974887582041005103728</t>
  </si>
  <si>
    <t>2797498758204100579098,3</t>
  </si>
  <si>
    <t>27975087582041005305288,83</t>
  </si>
  <si>
    <t>2797518758204100568587,2</t>
  </si>
  <si>
    <t>27976087582041005270937</t>
  </si>
  <si>
    <t>27976187582041005194490</t>
  </si>
  <si>
    <t>2797638758204100547406</t>
  </si>
  <si>
    <t>2797648758204100571906</t>
  </si>
  <si>
    <t>27977187582041005194490</t>
  </si>
  <si>
    <t>2797728758204100587598,36</t>
  </si>
  <si>
    <t>2797738758204100581300</t>
  </si>
  <si>
    <t>27977587582041005397137,23</t>
  </si>
  <si>
    <t>27977887582041005270937</t>
  </si>
  <si>
    <t>27978287582041005479599</t>
  </si>
  <si>
    <t>2797838758204100585043</t>
  </si>
  <si>
    <t>27978587582041005204950</t>
  </si>
  <si>
    <t>27978687582041005249765</t>
  </si>
  <si>
    <t>27978787582041005270937</t>
  </si>
  <si>
    <t>27978987582041005203247</t>
  </si>
  <si>
    <t>2797908758204100572546</t>
  </si>
  <si>
    <t>2797918758204100560137</t>
  </si>
  <si>
    <t>2797928758204100585043</t>
  </si>
  <si>
    <t>27979587582041005195467</t>
  </si>
  <si>
    <t>279800875820410051665,47</t>
  </si>
  <si>
    <t>2798018758204100572348</t>
  </si>
  <si>
    <t>2798028758204100516077</t>
  </si>
  <si>
    <t>2798038758204100529019</t>
  </si>
  <si>
    <t>27980487582041005280308</t>
  </si>
  <si>
    <t>27980587582041005280308</t>
  </si>
  <si>
    <t>2798068758204100585043</t>
  </si>
  <si>
    <t>27980887582041005185985</t>
  </si>
  <si>
    <t>2798108758204100563885</t>
  </si>
  <si>
    <t>2798118758204100562652</t>
  </si>
  <si>
    <t>2798128758204100579260</t>
  </si>
  <si>
    <t>2798138758204100569608</t>
  </si>
  <si>
    <t>27981587582041005270937</t>
  </si>
  <si>
    <t>2798168758204100561822,11</t>
  </si>
  <si>
    <t>27981987582041005554018,23</t>
  </si>
  <si>
    <t>2798208758204100585043</t>
  </si>
  <si>
    <t>27982487582041005203835</t>
  </si>
  <si>
    <t>27982587582041005106031</t>
  </si>
  <si>
    <t>27982687582041005270937</t>
  </si>
  <si>
    <t>2798378758204100543767</t>
  </si>
  <si>
    <t>2798388758204100548170</t>
  </si>
  <si>
    <t>2798398758204100528566</t>
  </si>
  <si>
    <t>2798408758204100575644</t>
  </si>
  <si>
    <t>2798418758204100547897</t>
  </si>
  <si>
    <t>2798428758204100521331</t>
  </si>
  <si>
    <t>2798438758204100585043</t>
  </si>
  <si>
    <t>27984787582041005227002</t>
  </si>
  <si>
    <t>27984887582041005270937</t>
  </si>
  <si>
    <t>27984987582041005107494</t>
  </si>
  <si>
    <t>2798558758204100553991</t>
  </si>
  <si>
    <t>2798688758204100568745</t>
  </si>
  <si>
    <t>2798698758204100585043</t>
  </si>
  <si>
    <t>27987287582041005203825</t>
  </si>
  <si>
    <t>27987387582041005102693</t>
  </si>
  <si>
    <t>27987787582041005674932</t>
  </si>
  <si>
    <t>27987887582041005671919</t>
  </si>
  <si>
    <t>27987987582041005672068</t>
  </si>
  <si>
    <t>27988087582041005672709</t>
  </si>
  <si>
    <t>27988187582041005671919</t>
  </si>
  <si>
    <t>27988287582041005287066</t>
  </si>
  <si>
    <t>2798838758204100575399</t>
  </si>
  <si>
    <t>2798868758204100585043</t>
  </si>
  <si>
    <t>27989487582041005203835</t>
  </si>
  <si>
    <t>27990387582041005226557</t>
  </si>
  <si>
    <t>27990487582041005241625</t>
  </si>
  <si>
    <t>27990587582041005279779</t>
  </si>
  <si>
    <t>2799068758204100579485</t>
  </si>
  <si>
    <t>2799078758204100590502</t>
  </si>
  <si>
    <t>27990887582041005228377</t>
  </si>
  <si>
    <t>27990987582041005236866</t>
  </si>
  <si>
    <t>27991087582041005241365</t>
  </si>
  <si>
    <t>27991187582041005237510</t>
  </si>
  <si>
    <t>27991287582041005220303</t>
  </si>
  <si>
    <t>279918875820410055443,6</t>
  </si>
  <si>
    <t>2799228758204100585043</t>
  </si>
  <si>
    <t>27992787582041005203835</t>
  </si>
  <si>
    <t>27993187582041005287066</t>
  </si>
  <si>
    <t>27993687582041005160786</t>
  </si>
  <si>
    <t>2799378758204100525746</t>
  </si>
  <si>
    <t>2799438758204100585043</t>
  </si>
  <si>
    <t>27995787582041005203835</t>
  </si>
  <si>
    <t>27996387582041005287066</t>
  </si>
  <si>
    <t>27996787582041005156665</t>
  </si>
  <si>
    <t>2799808758204100575322</t>
  </si>
  <si>
    <t>2799818758204100570164</t>
  </si>
  <si>
    <t>2799828758204100587127</t>
  </si>
  <si>
    <t>2799838758204100567224</t>
  </si>
  <si>
    <t>27998487582041005104031</t>
  </si>
  <si>
    <t>2799858758204100559941</t>
  </si>
  <si>
    <t>2799868758204100553449</t>
  </si>
  <si>
    <t>2799878758204100567396</t>
  </si>
  <si>
    <t>2799888758204100558520</t>
  </si>
  <si>
    <t>28001487582041005239635</t>
  </si>
  <si>
    <t>28001587582041005228102</t>
  </si>
  <si>
    <t>28001687582041005228102</t>
  </si>
  <si>
    <t>28001787582041005228102</t>
  </si>
  <si>
    <t>28001887582041005216569</t>
  </si>
  <si>
    <t>28001987582041005228102</t>
  </si>
  <si>
    <t>28002087582041005228102</t>
  </si>
  <si>
    <t>28002187582041005229516</t>
  </si>
  <si>
    <t>28002287582041005229516</t>
  </si>
  <si>
    <t>28002387582041005150030</t>
  </si>
  <si>
    <t>28002487582041005114758</t>
  </si>
  <si>
    <t>28002587582041005229516</t>
  </si>
  <si>
    <t>28002687582041005229516</t>
  </si>
  <si>
    <t>28002787582041005241273</t>
  </si>
  <si>
    <t>28002887582041005229516</t>
  </si>
  <si>
    <t>28002987582041005229516</t>
  </si>
  <si>
    <t>2800308758204100584792</t>
  </si>
  <si>
    <t>2800318758204100586120</t>
  </si>
  <si>
    <t>28003287582041005126814</t>
  </si>
  <si>
    <t>2800338758204100574629</t>
  </si>
  <si>
    <t>2800388758204100585043</t>
  </si>
  <si>
    <t>28004587582041005224219</t>
  </si>
  <si>
    <t>28004687582041005305246</t>
  </si>
  <si>
    <t>2800478758204100513249</t>
  </si>
  <si>
    <t>2800488758204100540160</t>
  </si>
  <si>
    <t>2800568758204100520861</t>
  </si>
  <si>
    <t>28005787582041005173133</t>
  </si>
  <si>
    <t>28006687582041005364661,56</t>
  </si>
  <si>
    <t>2800738758204100585043</t>
  </si>
  <si>
    <t>2800788758204100574739</t>
  </si>
  <si>
    <t>28007987582041005516275</t>
  </si>
  <si>
    <t>28008087582041005516275</t>
  </si>
  <si>
    <t>28008187582041005516275</t>
  </si>
  <si>
    <t>28008287582041005516275</t>
  </si>
  <si>
    <t>28008387582041005516275</t>
  </si>
  <si>
    <t>28008487582041005113983</t>
  </si>
  <si>
    <t>28008787582041005305246</t>
  </si>
  <si>
    <t>28012087582041005550113,81</t>
  </si>
  <si>
    <t>2801748758204100585043</t>
  </si>
  <si>
    <t>28019087582041005364661,56</t>
  </si>
  <si>
    <t>28019287582041005305246</t>
  </si>
  <si>
    <t>28019387582041005203835</t>
  </si>
  <si>
    <t>28020187582041005118833</t>
  </si>
  <si>
    <t>28020287582041005305246</t>
  </si>
  <si>
    <t>2802208758204100538408</t>
  </si>
  <si>
    <t>2802248758204100590998</t>
  </si>
  <si>
    <t>28022887582041005190304</t>
  </si>
  <si>
    <t>28023087582041005364661,56</t>
  </si>
  <si>
    <t>28023887582041005325911</t>
  </si>
  <si>
    <t>28024587582041005161195</t>
  </si>
  <si>
    <t>2802508758204100535615</t>
  </si>
  <si>
    <t>2802548758204100590998</t>
  </si>
  <si>
    <t>28026087582041005364661,56</t>
  </si>
  <si>
    <t>28026587582041005190304</t>
  </si>
  <si>
    <t>28026987582041005209718</t>
  </si>
  <si>
    <t>28027287582041005325911</t>
  </si>
  <si>
    <t>2802758758204100545081,17</t>
  </si>
  <si>
    <t>2802798758204100527311</t>
  </si>
  <si>
    <t>2802868758204100590998</t>
  </si>
  <si>
    <t>28034387582041004143749</t>
  </si>
  <si>
    <t>28035187582041004378234</t>
  </si>
  <si>
    <t>28036287582040001200000</t>
  </si>
  <si>
    <t>2803698758204100328650</t>
  </si>
  <si>
    <t>28037487582040001100000</t>
  </si>
  <si>
    <t>28037587582040002380000</t>
  </si>
  <si>
    <t>28043987582041002106664</t>
  </si>
  <si>
    <t>2804418758204100243541</t>
  </si>
  <si>
    <t>280451875820410031484</t>
  </si>
  <si>
    <t>28046587582041003211326,91</t>
  </si>
  <si>
    <t>280470875820310026000</t>
  </si>
  <si>
    <t>28047287582041005183121</t>
  </si>
  <si>
    <t>28047587582041005108416</t>
  </si>
  <si>
    <t>2804778758204100527700</t>
  </si>
  <si>
    <t>28047887582041005217119</t>
  </si>
  <si>
    <t>28048287582041005108416</t>
  </si>
  <si>
    <t>2804838758204100555400</t>
  </si>
  <si>
    <t>28048587582041005216655</t>
  </si>
  <si>
    <t>28049587582041005184800</t>
  </si>
  <si>
    <t>28049787582041005162624</t>
  </si>
  <si>
    <t>2804998758204100555400</t>
  </si>
  <si>
    <t>28050087582041005108416</t>
  </si>
  <si>
    <t>28050187582041005226492</t>
  </si>
  <si>
    <t>2805078758204100590371,36</t>
  </si>
  <si>
    <t>2805118758204100594006</t>
  </si>
  <si>
    <t>28051387582041005108416</t>
  </si>
  <si>
    <t>28051587582041005162624</t>
  </si>
  <si>
    <t>2805178758204100555400</t>
  </si>
  <si>
    <t>28052287582041005149598</t>
  </si>
  <si>
    <t>28052387582041005149598</t>
  </si>
  <si>
    <t>28052587582041005280079</t>
  </si>
  <si>
    <t>28052687582041005236530</t>
  </si>
  <si>
    <t>28052787582041005142928</t>
  </si>
  <si>
    <t>28052887582041005322705</t>
  </si>
  <si>
    <t>28052987582041005165310</t>
  </si>
  <si>
    <t>28053087582041005253000</t>
  </si>
  <si>
    <t>28053187582041005164019</t>
  </si>
  <si>
    <t>2805328758204100552624</t>
  </si>
  <si>
    <t>28053487582041005170108</t>
  </si>
  <si>
    <t>28053687582041005202036</t>
  </si>
  <si>
    <t>28053887582041005113406</t>
  </si>
  <si>
    <t>2805418758204100555400</t>
  </si>
  <si>
    <t>28054287582041005214112</t>
  </si>
  <si>
    <t>28054787582041005154552</t>
  </si>
  <si>
    <t>28055187582041005182714</t>
  </si>
  <si>
    <t>28056087582041005113406</t>
  </si>
  <si>
    <t>28056187582041005170108</t>
  </si>
  <si>
    <t>28056387582041005202036</t>
  </si>
  <si>
    <t>28056587582041005309958</t>
  </si>
  <si>
    <t>2805668758204100555400</t>
  </si>
  <si>
    <t>28057087582041005219165</t>
  </si>
  <si>
    <t>2805728758204100529427</t>
  </si>
  <si>
    <t>280575875820410055245</t>
  </si>
  <si>
    <t>280576875820410052009404</t>
  </si>
  <si>
    <t>28057987582041005170108</t>
  </si>
  <si>
    <t>28058187582041005202036</t>
  </si>
  <si>
    <t>28058487582041005113406</t>
  </si>
  <si>
    <t>2805868758204100555400</t>
  </si>
  <si>
    <t>28058887582041005500</t>
  </si>
  <si>
    <t>28059087582041005212606</t>
  </si>
  <si>
    <t>2806068758204100525883</t>
  </si>
  <si>
    <t>2806088758204100537019</t>
  </si>
  <si>
    <t>28060987582041005340230</t>
  </si>
  <si>
    <t>28061187582041005278000</t>
  </si>
  <si>
    <t>28061287582041005553000</t>
  </si>
  <si>
    <t>28061387582041005138200</t>
  </si>
  <si>
    <t>28061487582041005277000</t>
  </si>
  <si>
    <t>28061587582041005277904</t>
  </si>
  <si>
    <t>28061687582041005138532</t>
  </si>
  <si>
    <t>28061787582041005138532</t>
  </si>
  <si>
    <t>28061887582041005138532</t>
  </si>
  <si>
    <t>28061987582041005138532</t>
  </si>
  <si>
    <t>28062087582041005138532</t>
  </si>
  <si>
    <t>28062187582041005277064</t>
  </si>
  <si>
    <t>28062287582041005138532</t>
  </si>
  <si>
    <t>28062387582041005138532</t>
  </si>
  <si>
    <t>28062587582041005193305</t>
  </si>
  <si>
    <t>28062987582041005170108</t>
  </si>
  <si>
    <t>28063187582041005202036</t>
  </si>
  <si>
    <t>28063387582041005113406</t>
  </si>
  <si>
    <t>28063687582041005229278</t>
  </si>
  <si>
    <t>28063887582041005295371</t>
  </si>
  <si>
    <t>28063987582041005150564</t>
  </si>
  <si>
    <t>28064187582041005207000</t>
  </si>
  <si>
    <t>28064287582041005207000</t>
  </si>
  <si>
    <t>28064387582041005216000</t>
  </si>
  <si>
    <t>28064487582041005144000</t>
  </si>
  <si>
    <t>28064587582041005144000</t>
  </si>
  <si>
    <t>28064687582041005144000</t>
  </si>
  <si>
    <t>28064787582041005144000</t>
  </si>
  <si>
    <t>28064887582041005144000</t>
  </si>
  <si>
    <t>28064987582041005144000</t>
  </si>
  <si>
    <t>28065087582041005144000</t>
  </si>
  <si>
    <t>28065187582041005144000</t>
  </si>
  <si>
    <t>28065287582041005144000</t>
  </si>
  <si>
    <t>28065387582041005144000</t>
  </si>
  <si>
    <t>28065887582041005170108</t>
  </si>
  <si>
    <t>28066187582041005113406</t>
  </si>
  <si>
    <t>28066587582041005181896</t>
  </si>
  <si>
    <t>28066887582041005292622</t>
  </si>
  <si>
    <t>2806698758204100555400</t>
  </si>
  <si>
    <t>28067587582041005175589,47</t>
  </si>
  <si>
    <t>28067687582041005170108</t>
  </si>
  <si>
    <t>28068087582041005193305</t>
  </si>
  <si>
    <t>28068687582041005113406</t>
  </si>
  <si>
    <t>28068987582041005295068</t>
  </si>
  <si>
    <t>28069087582041005162624</t>
  </si>
  <si>
    <t>28069187582041005184800</t>
  </si>
  <si>
    <t>28069287582041005162624</t>
  </si>
  <si>
    <t>28069387582041005142704</t>
  </si>
  <si>
    <t>2806948758204100572896</t>
  </si>
  <si>
    <t>28069587582041005514262</t>
  </si>
  <si>
    <t>2806978758204100555400</t>
  </si>
  <si>
    <t>28070587582041005154000</t>
  </si>
  <si>
    <t>28070887582041005223642</t>
  </si>
  <si>
    <t>2807098758204100527742,04</t>
  </si>
  <si>
    <t>2807108758204100592903</t>
  </si>
  <si>
    <t>28073287582041005170108</t>
  </si>
  <si>
    <t>28073587582041005170108</t>
  </si>
  <si>
    <t>2807408758204100556704</t>
  </si>
  <si>
    <t>28074387582041005200484</t>
  </si>
  <si>
    <t>28074787582041005193300</t>
  </si>
  <si>
    <t>2807498758204100555400</t>
  </si>
  <si>
    <t>2807508758204100581584</t>
  </si>
  <si>
    <t>28075187582041005103881</t>
  </si>
  <si>
    <t>28075287582041005107780</t>
  </si>
  <si>
    <t>2807538758204100583733</t>
  </si>
  <si>
    <t>28075487582041005245679</t>
  </si>
  <si>
    <t>2807578758204100545950</t>
  </si>
  <si>
    <t>28075887582041005110030</t>
  </si>
  <si>
    <t>28076087582041005170108</t>
  </si>
  <si>
    <t>2807628758204100556704</t>
  </si>
  <si>
    <t>28076587582041005170108</t>
  </si>
  <si>
    <t>28076887582041005170108</t>
  </si>
  <si>
    <t>28077187582041005150564</t>
  </si>
  <si>
    <t>28077987582041005252894</t>
  </si>
  <si>
    <t>2807968758204100561600</t>
  </si>
  <si>
    <t>2807978758204100554208</t>
  </si>
  <si>
    <t>2807988758204100554208</t>
  </si>
  <si>
    <t>2807998758204100561600</t>
  </si>
  <si>
    <t>2808008758204100554208</t>
  </si>
  <si>
    <t>2808018758204100554208</t>
  </si>
  <si>
    <t>2808028758204100556703</t>
  </si>
  <si>
    <t>2808038758204100556703</t>
  </si>
  <si>
    <t>2808048758204100556703</t>
  </si>
  <si>
    <t>2808058758204100556703</t>
  </si>
  <si>
    <t>2808068758204100556703</t>
  </si>
  <si>
    <t>2808078758204100556703</t>
  </si>
  <si>
    <t>2808088758204100564435</t>
  </si>
  <si>
    <t>28082487582041005170108</t>
  </si>
  <si>
    <t>28083187582041005170108</t>
  </si>
  <si>
    <t>2808338758204100556704</t>
  </si>
  <si>
    <t>28084787582041005150564</t>
  </si>
  <si>
    <t>28084887582041005268594</t>
  </si>
  <si>
    <t>280849875820410052293491</t>
  </si>
  <si>
    <t>2808538758204100570645</t>
  </si>
  <si>
    <t>2808548758204100539385</t>
  </si>
  <si>
    <t>28085587582041005105330</t>
  </si>
  <si>
    <t>28086187582041005490278</t>
  </si>
  <si>
    <t>2808988758204100532507</t>
  </si>
  <si>
    <t>28091987582041005170108</t>
  </si>
  <si>
    <t>2809228758204100556704</t>
  </si>
  <si>
    <t>28092387582041005352000</t>
  </si>
  <si>
    <t>28092987582041005150564</t>
  </si>
  <si>
    <t>28093987582041005129690</t>
  </si>
  <si>
    <t>28094087582041005129690</t>
  </si>
  <si>
    <t>28094187582041005129690</t>
  </si>
  <si>
    <t>28094287582041005129690</t>
  </si>
  <si>
    <t>28094387582041005135520</t>
  </si>
  <si>
    <t>28094487582041005135520</t>
  </si>
  <si>
    <t>28094587582041005135520</t>
  </si>
  <si>
    <t>28094687582041005135520</t>
  </si>
  <si>
    <t>28094787582041005135520</t>
  </si>
  <si>
    <t>28094887582041005135520</t>
  </si>
  <si>
    <t>28094987582041005135520</t>
  </si>
  <si>
    <t>28097687582041005170108</t>
  </si>
  <si>
    <t>28098087582041005105330</t>
  </si>
  <si>
    <t>2809818758204100593737</t>
  </si>
  <si>
    <t>28104687582041005170108</t>
  </si>
  <si>
    <t>28104787582041005193305</t>
  </si>
  <si>
    <t>2810528758204100556704</t>
  </si>
  <si>
    <t>28106887582041005170108</t>
  </si>
  <si>
    <t>28106987582041005193305</t>
  </si>
  <si>
    <t>28107987582041005150564</t>
  </si>
  <si>
    <t>28109787582041005105330</t>
  </si>
  <si>
    <t>28110187582041005256692</t>
  </si>
  <si>
    <t>28110887582041005241142</t>
  </si>
  <si>
    <t>28111587582041005214191</t>
  </si>
  <si>
    <t>28111887582041005170108</t>
  </si>
  <si>
    <t>28113987582041005332060</t>
  </si>
  <si>
    <t>28114387582041005170108</t>
  </si>
  <si>
    <t>2811478758204100556704</t>
  </si>
  <si>
    <t>28115587582041005105330</t>
  </si>
  <si>
    <t>28115987582041005269927</t>
  </si>
  <si>
    <t>2811608758204100561628</t>
  </si>
  <si>
    <t>28116287582041005732250</t>
  </si>
  <si>
    <t>28116787582041005182016</t>
  </si>
  <si>
    <t>2811718758204100560672</t>
  </si>
  <si>
    <t>28117887582041005182016</t>
  </si>
  <si>
    <t>28118187582041005159881</t>
  </si>
  <si>
    <t>28118387582041005105330</t>
  </si>
  <si>
    <t>28119787582041005251099</t>
  </si>
  <si>
    <t>2812048758204100553180</t>
  </si>
  <si>
    <t>28120987582041005182016</t>
  </si>
  <si>
    <t>2812138758204100560672</t>
  </si>
  <si>
    <t>28121787582041005182016</t>
  </si>
  <si>
    <t>28123387582041005152749</t>
  </si>
  <si>
    <t>2812458758204100598648</t>
  </si>
  <si>
    <t>28124687582041005105330</t>
  </si>
  <si>
    <t>2812498758204100570753</t>
  </si>
  <si>
    <t>2813398758204100285046,09</t>
  </si>
  <si>
    <t>28137187582041003326637</t>
  </si>
  <si>
    <t>28137687582041003462010</t>
  </si>
  <si>
    <t>28139087582041002105519</t>
  </si>
  <si>
    <t>2814008758204100435701</t>
  </si>
  <si>
    <t>28140387582034002150000</t>
  </si>
  <si>
    <t>281406875820410031209</t>
  </si>
  <si>
    <t>281409875820410021008</t>
  </si>
  <si>
    <t>281425875820410044968420</t>
  </si>
  <si>
    <t>28142887582041005434539</t>
  </si>
  <si>
    <t>2814398758204100167100</t>
  </si>
  <si>
    <t>28144687582041002301206</t>
  </si>
  <si>
    <t>2814528758204100379000</t>
  </si>
  <si>
    <t>2814538758204100368199</t>
  </si>
  <si>
    <t>2814848758204100560672</t>
  </si>
  <si>
    <t>2814858758204100560672</t>
  </si>
  <si>
    <t>2814868758204100560672</t>
  </si>
  <si>
    <t>28148787582041005182016</t>
  </si>
  <si>
    <t>28148887582041005182016</t>
  </si>
  <si>
    <t>28148987582041005182016</t>
  </si>
  <si>
    <t>28150287582031002498000</t>
  </si>
  <si>
    <t>281505875820310029000</t>
  </si>
  <si>
    <t>281506875820310029000</t>
  </si>
  <si>
    <t>281507875820310029000</t>
  </si>
  <si>
    <t>281508875820310029000</t>
  </si>
  <si>
    <t>2815358758204100489135</t>
  </si>
  <si>
    <t>28153787582041003148616</t>
  </si>
  <si>
    <t>2815408758204100489135</t>
  </si>
  <si>
    <t>28154287582041003148616</t>
  </si>
  <si>
    <t>2815468758204100419765</t>
  </si>
  <si>
    <t>2815528758204100215354</t>
  </si>
  <si>
    <t>28156287582040001689500</t>
  </si>
  <si>
    <t>2815768758204100299238</t>
  </si>
  <si>
    <t>28159087582041002316736</t>
  </si>
  <si>
    <t>28159887582041004302616</t>
  </si>
  <si>
    <t>28162787582041004220061</t>
  </si>
  <si>
    <t>2816368758204100171438,22</t>
  </si>
  <si>
    <t>281730875820310022070000</t>
  </si>
  <si>
    <t>281810875820410057000</t>
  </si>
  <si>
    <t>28184687582041005133653,2</t>
  </si>
  <si>
    <t>2818928758204100185305</t>
  </si>
  <si>
    <t>28194487582041002252254</t>
  </si>
  <si>
    <t>28194887582041005231765</t>
  </si>
  <si>
    <t>28194987582041005233818</t>
  </si>
  <si>
    <t>28195187582041005224797</t>
  </si>
  <si>
    <t>28195287582041005252978</t>
  </si>
  <si>
    <t>28195387582041005229397</t>
  </si>
  <si>
    <t>28195487582041005231765</t>
  </si>
  <si>
    <t>28195587582041005231765</t>
  </si>
  <si>
    <t>28195687582041005231765</t>
  </si>
  <si>
    <t>28195787582041005231765</t>
  </si>
  <si>
    <t>28195887582041005233818</t>
  </si>
  <si>
    <t>28196187582041005224797</t>
  </si>
  <si>
    <t>28196387582041005252978</t>
  </si>
  <si>
    <t>28203687582041003145061</t>
  </si>
  <si>
    <t>28204187582041004142268</t>
  </si>
  <si>
    <t>2820978758203100180777</t>
  </si>
  <si>
    <t>28210087582031001249051</t>
  </si>
  <si>
    <t>28210587582041003225777</t>
  </si>
  <si>
    <t>2821128758204100316100</t>
  </si>
  <si>
    <t>2821248758204100238067</t>
  </si>
  <si>
    <t>28212887582041003112992</t>
  </si>
  <si>
    <t>2821338758204100348697</t>
  </si>
  <si>
    <t>2821828758204100369175</t>
  </si>
  <si>
    <t>28220587582041001266390</t>
  </si>
  <si>
    <t>28225087582041004259235</t>
  </si>
  <si>
    <t>282312875820410024400</t>
  </si>
  <si>
    <t>2823288758203400122310</t>
  </si>
  <si>
    <t>282339875820340012183230</t>
  </si>
  <si>
    <t>2823958758204100411086</t>
  </si>
  <si>
    <t>28242487582041005182016</t>
  </si>
  <si>
    <t>28242587582041005206836</t>
  </si>
  <si>
    <t>28242887582041004322035</t>
  </si>
  <si>
    <t>28242987582041001483053</t>
  </si>
  <si>
    <t>28243287582041004259235</t>
  </si>
  <si>
    <t>28244287582041002409872</t>
  </si>
  <si>
    <t>282472875820410031018139</t>
  </si>
  <si>
    <t>28248387582041004406098</t>
  </si>
  <si>
    <t>282502875820410022041826</t>
  </si>
  <si>
    <t>28251687582041004846472</t>
  </si>
  <si>
    <t>28253287582041002575912</t>
  </si>
  <si>
    <t>2825678758204100340475</t>
  </si>
  <si>
    <t>2825728758204100560672</t>
  </si>
  <si>
    <t>28259487582041002234930,64</t>
  </si>
  <si>
    <t>28259587582041003437441,7</t>
  </si>
  <si>
    <t>28260787582041001274636,26</t>
  </si>
  <si>
    <t>28262787582041004432144,07</t>
  </si>
  <si>
    <t>28262987582041001168166,53</t>
  </si>
  <si>
    <t>28263887582041004195774,01</t>
  </si>
  <si>
    <t>28264087582041002208086,22</t>
  </si>
  <si>
    <t>28266387582041001375561,66</t>
  </si>
  <si>
    <t>28277387582041001170290,54</t>
  </si>
  <si>
    <t>28279487582041002192655,65</t>
  </si>
  <si>
    <t>28281287582041002103577,48</t>
  </si>
  <si>
    <t>28281387582041003103577,48</t>
  </si>
  <si>
    <t>28281487582041002452865,78</t>
  </si>
  <si>
    <t>28282187582041001308311,46</t>
  </si>
  <si>
    <t>28286687582041004205738,88</t>
  </si>
  <si>
    <t>28287787582041002343202,7</t>
  </si>
  <si>
    <t>28288387582041003160454,49</t>
  </si>
  <si>
    <t>28288587582041002206836,5</t>
  </si>
  <si>
    <t>28290987582041003150442,36</t>
  </si>
  <si>
    <t>28291887582041004241655,21</t>
  </si>
  <si>
    <t>28292887582041002163072,43</t>
  </si>
  <si>
    <t>28294887582041004206185,55</t>
  </si>
  <si>
    <t>28297787582041004145030,4</t>
  </si>
  <si>
    <t>28299487582041001212679,9</t>
  </si>
  <si>
    <t>28299987582041003145030,4</t>
  </si>
  <si>
    <t>28300987582041002254555,87</t>
  </si>
  <si>
    <t>28302087582041002351320,64</t>
  </si>
  <si>
    <t>28307487582041004175660,32</t>
  </si>
  <si>
    <t>28309487582041002185620,1</t>
  </si>
  <si>
    <t>2831008758203400123422</t>
  </si>
  <si>
    <t>28310187582034001134926</t>
  </si>
  <si>
    <t>28311387582041001190053</t>
  </si>
  <si>
    <t>28311487582041001620767</t>
  </si>
  <si>
    <t>28311587582041001386205</t>
  </si>
  <si>
    <t>28311687582041001779464</t>
  </si>
  <si>
    <t>28311787582041001306374</t>
  </si>
  <si>
    <t>28311887582041001560458</t>
  </si>
  <si>
    <t>28311987582041001588116</t>
  </si>
  <si>
    <t>28312087582041001526074</t>
  </si>
  <si>
    <t>28312187582041001399216</t>
  </si>
  <si>
    <t>28312287582041001366945</t>
  </si>
  <si>
    <t>28312387582041001415644</t>
  </si>
  <si>
    <t>2831398758204100316110</t>
  </si>
  <si>
    <t>2834478758204100449651</t>
  </si>
  <si>
    <t>28345187582034001161486</t>
  </si>
  <si>
    <t>2834538758204100268618</t>
  </si>
  <si>
    <t>28347387582041003163406</t>
  </si>
  <si>
    <t>28347587582041001199142</t>
  </si>
  <si>
    <t>28351387582041001121344</t>
  </si>
  <si>
    <t>28351487582041003151680</t>
  </si>
  <si>
    <t>28352187582041003182016</t>
  </si>
  <si>
    <t>28352287582041003206837</t>
  </si>
  <si>
    <t>28353287582041003182016</t>
  </si>
  <si>
    <t>28353387582041003206837</t>
  </si>
  <si>
    <t>28355187582041003121344</t>
  </si>
  <si>
    <t>28357887582041001121344</t>
  </si>
  <si>
    <t>28361987582041002290622</t>
  </si>
  <si>
    <t>28362087582041002330252</t>
  </si>
  <si>
    <t>2836368758204100491008</t>
  </si>
  <si>
    <t>2836378758204100360672</t>
  </si>
  <si>
    <t>2836388758204100368946</t>
  </si>
  <si>
    <t>28366587582041004121344</t>
  </si>
  <si>
    <t>2836788758204100491008</t>
  </si>
  <si>
    <t>28367987582041004156396</t>
  </si>
  <si>
    <t>28368087582041002171187</t>
  </si>
  <si>
    <t>28368187582041002194547</t>
  </si>
  <si>
    <t>28368487582041003187143</t>
  </si>
  <si>
    <t>28371487582041003121344</t>
  </si>
  <si>
    <t>28371587582041003137891</t>
  </si>
  <si>
    <t>28372887582041003182016</t>
  </si>
  <si>
    <t>28372987582041003206837</t>
  </si>
  <si>
    <t>28373887582041002121344</t>
  </si>
  <si>
    <t>28375087582041002182016</t>
  </si>
  <si>
    <t>28375187582041002206837</t>
  </si>
  <si>
    <t>2837998758204100260672</t>
  </si>
  <si>
    <t>28383887582041004121344</t>
  </si>
  <si>
    <t>28388187582041001121344</t>
  </si>
  <si>
    <t>28388287582041001137891</t>
  </si>
  <si>
    <t>28396387582041003257799</t>
  </si>
  <si>
    <t>28398987582041004141880</t>
  </si>
  <si>
    <t>28407287582041001182016</t>
  </si>
  <si>
    <t>28407687582041002182016</t>
  </si>
  <si>
    <t>28409687582041004121344</t>
  </si>
  <si>
    <t>28413687582041004121344</t>
  </si>
  <si>
    <t>28414287582041002128965</t>
  </si>
  <si>
    <t>28414387582041002146555</t>
  </si>
  <si>
    <t>28416187582041002182016</t>
  </si>
  <si>
    <t>28416287582041002206837</t>
  </si>
  <si>
    <t>28416387582041004121344</t>
  </si>
  <si>
    <t>28418787582041002121344</t>
  </si>
  <si>
    <t>28418887582041002137891</t>
  </si>
  <si>
    <t>2841938758204100399390</t>
  </si>
  <si>
    <t>28419487582041003206837</t>
  </si>
  <si>
    <t>28421087582041004121344</t>
  </si>
  <si>
    <t>28424887582041002259176</t>
  </si>
  <si>
    <t>28424987582041002294516</t>
  </si>
  <si>
    <t>28425687582041002182016</t>
  </si>
  <si>
    <t>28425787582041002206837</t>
  </si>
  <si>
    <t>28425887582041002182016</t>
  </si>
  <si>
    <t>28425987582041002206837</t>
  </si>
  <si>
    <t>28426087582041004121344</t>
  </si>
  <si>
    <t>28426687582041003474254</t>
  </si>
  <si>
    <t>28426787582041003538904</t>
  </si>
  <si>
    <t>28426887582041003182016</t>
  </si>
  <si>
    <t>28426987582041003206837</t>
  </si>
  <si>
    <t>28427087582041004130635</t>
  </si>
  <si>
    <t>28427387582041004121344</t>
  </si>
  <si>
    <t>28428987582041002151680</t>
  </si>
  <si>
    <t>28429087582041002172364</t>
  </si>
  <si>
    <t>28431287582041004121344</t>
  </si>
  <si>
    <t>28433087582041004121344</t>
  </si>
  <si>
    <t>28433987582041004121344</t>
  </si>
  <si>
    <t>28434687582041002182016</t>
  </si>
  <si>
    <t>28434787582041001121344</t>
  </si>
  <si>
    <t>28434887582041002206837</t>
  </si>
  <si>
    <t>28434987582041001137891</t>
  </si>
  <si>
    <t>2843548758204100460672</t>
  </si>
  <si>
    <t>28435587582041004178793</t>
  </si>
  <si>
    <t>28437287582041004121344</t>
  </si>
  <si>
    <t>28437787582041002182016</t>
  </si>
  <si>
    <t>28437887582041001121344</t>
  </si>
  <si>
    <t>28437987582041002206837</t>
  </si>
  <si>
    <t>28438087582041001137891</t>
  </si>
  <si>
    <t>28439487582041004121344</t>
  </si>
  <si>
    <t>28439587582041004121344</t>
  </si>
  <si>
    <t>28441787582041003116454,3</t>
  </si>
  <si>
    <t>284526875820400023000000</t>
  </si>
  <si>
    <t>2845438758204100476097</t>
  </si>
  <si>
    <t>28455387582041001210769</t>
  </si>
  <si>
    <t>28457287582041003218504</t>
  </si>
  <si>
    <t>28459987582041004841731</t>
  </si>
  <si>
    <t>28461587582041003192334</t>
  </si>
  <si>
    <t>2846218758204100451319</t>
  </si>
  <si>
    <t>28465887582041004186639</t>
  </si>
  <si>
    <t>28467587582041001183597</t>
  </si>
  <si>
    <t>2846788758204100444000</t>
  </si>
  <si>
    <t>28467987582041002171993</t>
  </si>
  <si>
    <t>28471987582041003206837</t>
  </si>
  <si>
    <t>28475187582041003598705</t>
  </si>
  <si>
    <t>28475287582041004200034</t>
  </si>
  <si>
    <t>28479487582041003618071</t>
  </si>
  <si>
    <t>2848188758204100323582</t>
  </si>
  <si>
    <t>2848428758204100470256</t>
  </si>
  <si>
    <t>2849308758204100416612</t>
  </si>
  <si>
    <t>28493687582041002575451</t>
  </si>
  <si>
    <t>28499887582041003388724</t>
  </si>
  <si>
    <t>2850128758204100494167</t>
  </si>
  <si>
    <t>28501687582041004116974</t>
  </si>
  <si>
    <t>285027875820410011203</t>
  </si>
  <si>
    <t>285030875820410021203</t>
  </si>
  <si>
    <t>28503887582041003329411</t>
  </si>
  <si>
    <t>2850408758203400174298</t>
  </si>
  <si>
    <t>28506287582041003329411</t>
  </si>
  <si>
    <t>2850698758204100392100</t>
  </si>
  <si>
    <t>28508487582031002193369,53</t>
  </si>
  <si>
    <t>2851408758204100345310</t>
  </si>
  <si>
    <t>28514387582041002123802</t>
  </si>
  <si>
    <t>28517887582041002316736</t>
  </si>
  <si>
    <t>28518687582041004302616</t>
  </si>
  <si>
    <t>28525987582041002150554,78</t>
  </si>
  <si>
    <t>2852608758204100287359,98</t>
  </si>
  <si>
    <t>28527087582034002139775,96</t>
  </si>
  <si>
    <t>28530687582041003237958,35</t>
  </si>
  <si>
    <t>28531487582041001150057,34</t>
  </si>
  <si>
    <t>2853298758204100415358,49</t>
  </si>
  <si>
    <t>2853308758204100214011,14</t>
  </si>
  <si>
    <t>28533987582041003186006,58</t>
  </si>
  <si>
    <t>28537287582034002117800</t>
  </si>
  <si>
    <t>28542287582041002191561,86</t>
  </si>
  <si>
    <t>2854248758204100219111,8</t>
  </si>
  <si>
    <t>28542587582041002246042,46</t>
  </si>
  <si>
    <t>28546287582041002209663,95</t>
  </si>
  <si>
    <t>2855178758203400170657</t>
  </si>
  <si>
    <t>2855308758204100250000</t>
  </si>
  <si>
    <t>285535875820410039945</t>
  </si>
  <si>
    <t>285536875820410029483</t>
  </si>
  <si>
    <t>28559687582041005160728,75</t>
  </si>
  <si>
    <t>28559787582041005160728,75</t>
  </si>
  <si>
    <t>28559887582041005160728,75</t>
  </si>
  <si>
    <t>28559987582041005158398,18</t>
  </si>
  <si>
    <t>28560087582041005160728,75</t>
  </si>
  <si>
    <t>2856188758205100184387</t>
  </si>
  <si>
    <t>28561987582051001108112</t>
  </si>
  <si>
    <t>28562787582041004197665</t>
  </si>
  <si>
    <t>285628875820410041368359</t>
  </si>
  <si>
    <t>28572087582041004143749</t>
  </si>
  <si>
    <t>28576387582041003361978</t>
  </si>
  <si>
    <t>28578687582041003462010</t>
  </si>
  <si>
    <t>28579787582041004432074</t>
  </si>
  <si>
    <t>2858068758204100250000</t>
  </si>
  <si>
    <t>28581387582041002204930</t>
  </si>
  <si>
    <t>2858418758204100214651,89</t>
  </si>
  <si>
    <t>2859008758204100226708</t>
  </si>
  <si>
    <t>28590587582051003590000</t>
  </si>
  <si>
    <t>285907875820510031795</t>
  </si>
  <si>
    <t>2859128758204100383682</t>
  </si>
  <si>
    <t>2859228758204100452445</t>
  </si>
  <si>
    <t>2859248758204100328650</t>
  </si>
  <si>
    <t>2859428758204100446671</t>
  </si>
  <si>
    <t>2859478758204100484063</t>
  </si>
  <si>
    <t>2860538758204100263932</t>
  </si>
  <si>
    <t>28606187582041003329411</t>
  </si>
  <si>
    <t>28606887582041003329411</t>
  </si>
  <si>
    <t>2860718758203400176751</t>
  </si>
  <si>
    <t>28612487582041005196425,3</t>
  </si>
  <si>
    <t>28614587582041005195860,02</t>
  </si>
  <si>
    <t>28614887582041005187404,3</t>
  </si>
  <si>
    <t>28615287582041005185033</t>
  </si>
  <si>
    <t>2861568758204100596369</t>
  </si>
  <si>
    <t>28615787582041005187404,3</t>
  </si>
  <si>
    <t>28616187582041005173949,37</t>
  </si>
  <si>
    <t>28616987582041005212679,9</t>
  </si>
  <si>
    <t>28617887582041005212679,9</t>
  </si>
  <si>
    <t>28618187582041005212679,9</t>
  </si>
  <si>
    <t>28621087582041004250000</t>
  </si>
  <si>
    <t>28621187582041004250000</t>
  </si>
  <si>
    <t>28621687582041004108993</t>
  </si>
  <si>
    <t>28623887582031002823485,06</t>
  </si>
  <si>
    <t>2863558758204100467859</t>
  </si>
  <si>
    <t>2864158758204100171856</t>
  </si>
  <si>
    <t>2864698758204100243590</t>
  </si>
  <si>
    <t>2864718758204100231139</t>
  </si>
  <si>
    <t>2864808758204100415513</t>
  </si>
  <si>
    <t>2864938758203400270000</t>
  </si>
  <si>
    <t>28649487582034002150000</t>
  </si>
  <si>
    <t>2864958758204100330335</t>
  </si>
  <si>
    <t>2865038758204100595672</t>
  </si>
  <si>
    <t>28650487582041005104810</t>
  </si>
  <si>
    <t>28650587582041005100311</t>
  </si>
  <si>
    <t>28650687582041005101126</t>
  </si>
  <si>
    <t>2865078758204100576546</t>
  </si>
  <si>
    <t>2865088758204100596709</t>
  </si>
  <si>
    <t>28650987582041005115480</t>
  </si>
  <si>
    <t>28652187582041002105519</t>
  </si>
  <si>
    <t>28653887582041004104578</t>
  </si>
  <si>
    <t>2865398758203100184137</t>
  </si>
  <si>
    <t>2865428758203100180777</t>
  </si>
  <si>
    <t>2866178758204100113000000</t>
  </si>
  <si>
    <t>286736875820410011203</t>
  </si>
  <si>
    <t>286739875820410021203</t>
  </si>
  <si>
    <t>2867498758204100452390</t>
  </si>
  <si>
    <t>28675387582041004197521</t>
  </si>
  <si>
    <t>2869738758204100362110</t>
  </si>
  <si>
    <t>28697887582041002240000</t>
  </si>
  <si>
    <t>2870068758204100276351</t>
  </si>
  <si>
    <t>28708587582031002775787</t>
  </si>
  <si>
    <t>28709287582041002210468,53</t>
  </si>
  <si>
    <t>2871338758204100357458</t>
  </si>
  <si>
    <t>28715787582041001124685</t>
  </si>
  <si>
    <t>28720587582041004121344</t>
  </si>
  <si>
    <t>287265875820410022200</t>
  </si>
  <si>
    <t>2872808758203400111155</t>
  </si>
  <si>
    <t>28736987582041005182016</t>
  </si>
  <si>
    <t>28737287582041004322035</t>
  </si>
  <si>
    <t>28737387582041001483053</t>
  </si>
  <si>
    <t>28737887582041004121344</t>
  </si>
  <si>
    <t>2873858758204100193074</t>
  </si>
  <si>
    <t>28738887582041002191856</t>
  </si>
  <si>
    <t>28742787582041004190089</t>
  </si>
  <si>
    <t>287444875820410021020913</t>
  </si>
  <si>
    <t>28745787582041004396226</t>
  </si>
  <si>
    <t>28747287582041002269581</t>
  </si>
  <si>
    <t>2875118758204100560672</t>
  </si>
  <si>
    <t>28752287582041003233093</t>
  </si>
  <si>
    <t>2875698758204100431715</t>
  </si>
  <si>
    <t>28757487582041001100000</t>
  </si>
  <si>
    <t>28758387582041002362652</t>
  </si>
  <si>
    <t>2875878758204100316110</t>
  </si>
  <si>
    <t>28759387582041002263855</t>
  </si>
  <si>
    <t>28759987582041003123866</t>
  </si>
  <si>
    <t>28760087582041003191611</t>
  </si>
  <si>
    <t>2876018758204100443448</t>
  </si>
  <si>
    <t>28761887582041001210769</t>
  </si>
  <si>
    <t>28762587582030002690000</t>
  </si>
  <si>
    <t>287629875820410044968420</t>
  </si>
  <si>
    <t>287666875820410054500</t>
  </si>
  <si>
    <t>28767187582041003182016</t>
  </si>
  <si>
    <t>28770487582041004186639</t>
  </si>
  <si>
    <t>28772287582041001183597</t>
  </si>
  <si>
    <t>2877258758204100444000</t>
  </si>
  <si>
    <t>28772687582041002171993</t>
  </si>
  <si>
    <t>2877368758204100268618</t>
  </si>
  <si>
    <t>28775787582041003163406</t>
  </si>
  <si>
    <t>28775987582041001199142</t>
  </si>
  <si>
    <t>287848875820410058971</t>
  </si>
  <si>
    <t>28788587582041003116454,3</t>
  </si>
  <si>
    <t>2879368758204100452347</t>
  </si>
  <si>
    <t>2879628758203400174298</t>
  </si>
  <si>
    <t>28798487582041002259176</t>
  </si>
  <si>
    <t>28799087582041004121344</t>
  </si>
  <si>
    <t>28800987582041003121344</t>
  </si>
  <si>
    <t>28801787582041004121344</t>
  </si>
  <si>
    <t>28801887582041002182016</t>
  </si>
  <si>
    <t>28801987582041001121344</t>
  </si>
  <si>
    <t>28802887582041004121344</t>
  </si>
  <si>
    <t>28804587582041002290622</t>
  </si>
  <si>
    <t>28805987582041003121344</t>
  </si>
  <si>
    <t>28807287582041004121344</t>
  </si>
  <si>
    <t>28807387582041004156396</t>
  </si>
  <si>
    <t>28807487582041002171187</t>
  </si>
  <si>
    <t>28808187582041002128965</t>
  </si>
  <si>
    <t>28808387582041004130635</t>
  </si>
  <si>
    <t>28808487582041004121344</t>
  </si>
  <si>
    <t>28808687582041004121344</t>
  </si>
  <si>
    <t>2880968758204100460672</t>
  </si>
  <si>
    <t>28810587582041004121344</t>
  </si>
  <si>
    <t>28810787582041004121344</t>
  </si>
  <si>
    <t>28811187582041001121344</t>
  </si>
  <si>
    <t>28811387582041002182016</t>
  </si>
  <si>
    <t>28816087582041002121344</t>
  </si>
  <si>
    <t>28819787582041004121344</t>
  </si>
  <si>
    <t>28820387582051001121344</t>
  </si>
  <si>
    <t>28821487582041004121344</t>
  </si>
  <si>
    <t>28823387582041001182016</t>
  </si>
  <si>
    <t>28823587582041002121344</t>
  </si>
  <si>
    <t>28837187582041002151680</t>
  </si>
  <si>
    <t>2883798758204100260672</t>
  </si>
  <si>
    <t>28838887582041001121344</t>
  </si>
  <si>
    <t>28838987582041003151680</t>
  </si>
  <si>
    <t>2883908758204100491008</t>
  </si>
  <si>
    <t>28839787582041004121344</t>
  </si>
  <si>
    <t>28842387582041003182016</t>
  </si>
  <si>
    <t>2884268758204100491008</t>
  </si>
  <si>
    <t>28844187582041003257799</t>
  </si>
  <si>
    <t>28844287582041004141880</t>
  </si>
  <si>
    <t>28845487582041002182016</t>
  </si>
  <si>
    <t>28845587582041002182016</t>
  </si>
  <si>
    <t>28845787582041003474254</t>
  </si>
  <si>
    <t>28845887582041003182016</t>
  </si>
  <si>
    <t>28846187582041004121344</t>
  </si>
  <si>
    <t>28846587582041002182016</t>
  </si>
  <si>
    <t>28846687582041001121344</t>
  </si>
  <si>
    <t>28847387582041002182016</t>
  </si>
  <si>
    <t>28847487582041001121344</t>
  </si>
  <si>
    <t>28851087582041003187143</t>
  </si>
  <si>
    <t>28851287582041002182016</t>
  </si>
  <si>
    <t>28852487582041004121344</t>
  </si>
  <si>
    <t>2885538758204100360672</t>
  </si>
  <si>
    <t>28855687582041004121344</t>
  </si>
  <si>
    <t>28856187582041002182016</t>
  </si>
  <si>
    <t>2886298758204100379460</t>
  </si>
  <si>
    <t>28864187582041002343202,7</t>
  </si>
  <si>
    <t>28864587582051002228801,8</t>
  </si>
  <si>
    <t>28864887582051003343202,7</t>
  </si>
  <si>
    <t>28864987582041003160454,49</t>
  </si>
  <si>
    <t>28865087582051002228801,8</t>
  </si>
  <si>
    <t>28865187582041002206836,5</t>
  </si>
  <si>
    <t>28865687582041003208086,22</t>
  </si>
  <si>
    <t>28867987582041003150442,36</t>
  </si>
  <si>
    <t>28869187582041002150442,36</t>
  </si>
  <si>
    <t>28869887582041002163072,43</t>
  </si>
  <si>
    <t>28872387582041004205529,36</t>
  </si>
  <si>
    <t>28875687582041004145030,4</t>
  </si>
  <si>
    <t>28877787582041001212679,9</t>
  </si>
  <si>
    <t>28878087582051003150442,36</t>
  </si>
  <si>
    <t>28878487582041003145030,4</t>
  </si>
  <si>
    <t>28879087582051001228801,8</t>
  </si>
  <si>
    <t>28880487582041002253899,69</t>
  </si>
  <si>
    <t>28881587582041002343202,7</t>
  </si>
  <si>
    <t>28882287582051003343202,7</t>
  </si>
  <si>
    <t>28882487582041002150219,02</t>
  </si>
  <si>
    <t>28887987582041004163295,77</t>
  </si>
  <si>
    <t>28889087582041002185620,1</t>
  </si>
  <si>
    <t>28891087582041002235592,69</t>
  </si>
  <si>
    <t>28891187582041003438200,97</t>
  </si>
  <si>
    <t>28892387582041001274636,26</t>
  </si>
  <si>
    <t>28894487582041004432144,07</t>
  </si>
  <si>
    <t>28894687582041001168166,53</t>
  </si>
  <si>
    <t>28895587582041004170067,2</t>
  </si>
  <si>
    <t>28895787582041002208086,22</t>
  </si>
  <si>
    <t>28896787582041002393939,83</t>
  </si>
  <si>
    <t>28898287582041001231910,39</t>
  </si>
  <si>
    <t>2889848758203400127917</t>
  </si>
  <si>
    <t>28908587582041001170290,54</t>
  </si>
  <si>
    <t>28910787582041002192655,65</t>
  </si>
  <si>
    <t>28912387582041002351681,34</t>
  </si>
  <si>
    <t>28912587582041003103577,48</t>
  </si>
  <si>
    <t>28912687582041002103577,48</t>
  </si>
  <si>
    <t>28912787582041002452865,78</t>
  </si>
  <si>
    <t>28913487582041001308311,46</t>
  </si>
  <si>
    <t>28917887582041004205082,69</t>
  </si>
  <si>
    <t>28923087582041003192334</t>
  </si>
  <si>
    <t>2892388758204100152381</t>
  </si>
  <si>
    <t>28924787582041004197665</t>
  </si>
  <si>
    <t>28929587582041001111262</t>
  </si>
  <si>
    <t>28930287582041003138345</t>
  </si>
  <si>
    <t>28934487582041001394386</t>
  </si>
  <si>
    <t>28939387582041003299352</t>
  </si>
  <si>
    <t>28939487582041004200034</t>
  </si>
  <si>
    <t>2894428758204100332095</t>
  </si>
  <si>
    <t>2894548758204100577441,1</t>
  </si>
  <si>
    <t>28945887582041002279237</t>
  </si>
  <si>
    <t>28945987582041004231212</t>
  </si>
  <si>
    <t>28948587582041003218504</t>
  </si>
  <si>
    <t>2895458758204100158674</t>
  </si>
  <si>
    <t>28955287582041004214480</t>
  </si>
  <si>
    <t>2895598758205100186182</t>
  </si>
  <si>
    <t>2895608758205100186182</t>
  </si>
  <si>
    <t>2895988758205100121953</t>
  </si>
  <si>
    <t>2896138758205100317236</t>
  </si>
  <si>
    <t>28962587582041004190000</t>
  </si>
  <si>
    <t>28963587582041003318026</t>
  </si>
  <si>
    <t>2896598758204100323530</t>
  </si>
  <si>
    <t>28966687582041004428104</t>
  </si>
  <si>
    <t>28967487582041002316176</t>
  </si>
  <si>
    <t>28972787582031002158389</t>
  </si>
  <si>
    <t>2897348758204100277589</t>
  </si>
  <si>
    <t>28976887582030002100000</t>
  </si>
  <si>
    <t>28976987582030002100000</t>
  </si>
  <si>
    <t>2898178758204100216633</t>
  </si>
  <si>
    <t>28982387582040002100771</t>
  </si>
  <si>
    <t>2898258758204000210390</t>
  </si>
  <si>
    <t>28982987582041002148557</t>
  </si>
  <si>
    <t>2898418758204100392100</t>
  </si>
  <si>
    <t>289847875820410031209</t>
  </si>
  <si>
    <t>289850875820410021169</t>
  </si>
  <si>
    <t>289857875820410047699</t>
  </si>
  <si>
    <t>2898758758204100230708</t>
  </si>
  <si>
    <t>2899518758204100263932</t>
  </si>
  <si>
    <t>2899568758203400187108</t>
  </si>
  <si>
    <t>28998587582041004359511</t>
  </si>
  <si>
    <t>29001187582041004118518</t>
  </si>
  <si>
    <t>29005587582041004392621</t>
  </si>
  <si>
    <t>29007087582041004451339</t>
  </si>
  <si>
    <t>29007987582030002689454</t>
  </si>
  <si>
    <t>2900898758203100184137</t>
  </si>
  <si>
    <t>2901468758204100354925</t>
  </si>
  <si>
    <t>2902128758204100154071</t>
  </si>
  <si>
    <t>29021887582041004124031</t>
  </si>
  <si>
    <t>290234875820410057576576</t>
  </si>
  <si>
    <t>2902388758204100112522</t>
  </si>
  <si>
    <t>2902398758204100146954</t>
  </si>
  <si>
    <t>2902418758204100113333,96</t>
  </si>
  <si>
    <t>2902458758204100148947,95</t>
  </si>
  <si>
    <t>29024687582041001134649,05</t>
  </si>
  <si>
    <t>29026287582041003224218</t>
  </si>
  <si>
    <t>2902638758204100328650</t>
  </si>
  <si>
    <t>290326875820400012059500</t>
  </si>
  <si>
    <t>29033287582041002240000</t>
  </si>
  <si>
    <t>2903828758204100439372</t>
  </si>
  <si>
    <t>29038687582041004180529</t>
  </si>
  <si>
    <t>2903938758204100485493</t>
  </si>
  <si>
    <t>2903958758204100458085</t>
  </si>
  <si>
    <t>29039887582041004103679</t>
  </si>
  <si>
    <t>29040287582041004122202</t>
  </si>
  <si>
    <t>2904098758204100260255</t>
  </si>
  <si>
    <t>2904128758204100237258</t>
  </si>
  <si>
    <t>29041687582051003427000</t>
  </si>
  <si>
    <t>29044687582041003164854</t>
  </si>
  <si>
    <t>29045187582041003125454</t>
  </si>
  <si>
    <t>29048787582041003434681</t>
  </si>
  <si>
    <t>2905088758204100426866700</t>
  </si>
  <si>
    <t>29052487582041003195000</t>
  </si>
  <si>
    <t>29055687582041004104019</t>
  </si>
  <si>
    <t>29055787582041001104019</t>
  </si>
  <si>
    <t>29057087582041001126859</t>
  </si>
  <si>
    <t>29057787582041003143700</t>
  </si>
  <si>
    <t>29058287582041004132370</t>
  </si>
  <si>
    <t>29062287582041003342313</t>
  </si>
  <si>
    <t>29065487582041003331504</t>
  </si>
  <si>
    <t>2906758758204100220000</t>
  </si>
  <si>
    <t>29073387582041003174027</t>
  </si>
  <si>
    <t>2907348758204100250000</t>
  </si>
  <si>
    <t>29073987582041002204930</t>
  </si>
  <si>
    <t>290772875820310014000</t>
  </si>
  <si>
    <t>2907918758204100449925</t>
  </si>
  <si>
    <t>2907978758203100180777</t>
  </si>
  <si>
    <t>29080387582041004143749</t>
  </si>
  <si>
    <t>2908068758204100178301</t>
  </si>
  <si>
    <t>2908098758204100280022</t>
  </si>
  <si>
    <t>290811875820410011203</t>
  </si>
  <si>
    <t>290814875820410011203</t>
  </si>
  <si>
    <t>290817875820410021203</t>
  </si>
  <si>
    <t>290818875820410011203</t>
  </si>
  <si>
    <t>290820875820410021203</t>
  </si>
  <si>
    <t>29082987582034002150000</t>
  </si>
  <si>
    <t>2908438758203100167377</t>
  </si>
  <si>
    <t>2908678758204100249009</t>
  </si>
  <si>
    <t>2909068758204100259217</t>
  </si>
  <si>
    <t>290907875820340011121,51</t>
  </si>
  <si>
    <t>2909178758204100426372</t>
  </si>
  <si>
    <t>29092387582041004104578</t>
  </si>
  <si>
    <t>29092687582041001100000</t>
  </si>
  <si>
    <t>2909398758204100316110</t>
  </si>
  <si>
    <t>2909608758204100281894</t>
  </si>
  <si>
    <t>29097987582041002121344</t>
  </si>
  <si>
    <t>29099587582041001182016</t>
  </si>
  <si>
    <t>29099887582041002182016</t>
  </si>
  <si>
    <t>29101287582041004121344</t>
  </si>
  <si>
    <t>29103587582041004121344</t>
  </si>
  <si>
    <t>29103987582041002128965</t>
  </si>
  <si>
    <t>29105387582041002182016</t>
  </si>
  <si>
    <t>29105487582041004121344</t>
  </si>
  <si>
    <t>29106887582041004233519</t>
  </si>
  <si>
    <t>29107187582041002121344</t>
  </si>
  <si>
    <t>29108687582041004121344</t>
  </si>
  <si>
    <t>29111187582041002259176</t>
  </si>
  <si>
    <t>29111587582041002182016</t>
  </si>
  <si>
    <t>29111687582041002182016</t>
  </si>
  <si>
    <t>29111787582041004121344</t>
  </si>
  <si>
    <t>29112187582041003474254</t>
  </si>
  <si>
    <t>29112287582041003182016</t>
  </si>
  <si>
    <t>29112387582041004130635</t>
  </si>
  <si>
    <t>29112587582041004121344</t>
  </si>
  <si>
    <t>29113487582041002151680</t>
  </si>
  <si>
    <t>29114687582041004121344</t>
  </si>
  <si>
    <t>29115887582041004121344</t>
  </si>
  <si>
    <t>29116287582041004121344</t>
  </si>
  <si>
    <t>29116587582041002182016</t>
  </si>
  <si>
    <t>29116687582041001121344</t>
  </si>
  <si>
    <t>2911708758204100460672</t>
  </si>
  <si>
    <t>29118287582041004121344</t>
  </si>
  <si>
    <t>29118687582041002182016</t>
  </si>
  <si>
    <t>29118787582041001121344</t>
  </si>
  <si>
    <t>29119687582041004121344</t>
  </si>
  <si>
    <t>29119787582041004121344</t>
  </si>
  <si>
    <t>29121187582041001121344</t>
  </si>
  <si>
    <t>29121287582041003151680</t>
  </si>
  <si>
    <t>29123487582041003121344</t>
  </si>
  <si>
    <t>29127687582041002290622</t>
  </si>
  <si>
    <t>2912858758204100491008</t>
  </si>
  <si>
    <t>2912868758204100360672</t>
  </si>
  <si>
    <t>29130187582041004121344</t>
  </si>
  <si>
    <t>2913078758204100491008</t>
  </si>
  <si>
    <t>29130887582041004156396</t>
  </si>
  <si>
    <t>29130987582041002171187</t>
  </si>
  <si>
    <t>29131287582041003187143</t>
  </si>
  <si>
    <t>29133087582041003283643</t>
  </si>
  <si>
    <t>29133487582041003121344</t>
  </si>
  <si>
    <t>29134887582041002121344</t>
  </si>
  <si>
    <t>29135687582041002182016</t>
  </si>
  <si>
    <t>2913848758204100260672</t>
  </si>
  <si>
    <t>29140887582041004121344</t>
  </si>
  <si>
    <t>29141187582051001121344</t>
  </si>
  <si>
    <t>29143887582041001121344</t>
  </si>
  <si>
    <t>29149987582041003257799</t>
  </si>
  <si>
    <t>29152187582041004141880</t>
  </si>
  <si>
    <t>29155287582041004247982</t>
  </si>
  <si>
    <t>2915708758204100459468</t>
  </si>
  <si>
    <t>291600875820410044968240</t>
  </si>
  <si>
    <t>29162287582041001210769</t>
  </si>
  <si>
    <t>29163687582051002210656,9</t>
  </si>
  <si>
    <t>29163887582041002235592,69</t>
  </si>
  <si>
    <t>29163987582041003437865,96</t>
  </si>
  <si>
    <t>29165187582041001274636,26</t>
  </si>
  <si>
    <t>29167287582041004432144,07</t>
  </si>
  <si>
    <t>29167487582041001168166,53</t>
  </si>
  <si>
    <t>29168287582041004161949,26</t>
  </si>
  <si>
    <t>29168487582041002195062,5</t>
  </si>
  <si>
    <t>29169587582041002393939,83</t>
  </si>
  <si>
    <t>29180287582034001487561</t>
  </si>
  <si>
    <t>29182587582041001124685</t>
  </si>
  <si>
    <t>29187087582041004121344</t>
  </si>
  <si>
    <t>291932875820410022200</t>
  </si>
  <si>
    <t>2919478758203400111155</t>
  </si>
  <si>
    <t>29203687582041005182016</t>
  </si>
  <si>
    <t>29203887582041004322035</t>
  </si>
  <si>
    <t>29203987582041001483053</t>
  </si>
  <si>
    <t>29204487582041004121344</t>
  </si>
  <si>
    <t>29205487582041002191856</t>
  </si>
  <si>
    <t>292107875820410021020913</t>
  </si>
  <si>
    <t>29212287582041004396226</t>
  </si>
  <si>
    <t>29213787582041002269581</t>
  </si>
  <si>
    <t>2921758758204100560672</t>
  </si>
  <si>
    <t>29223187582041001170290,54</t>
  </si>
  <si>
    <t>29225287582041002192655,65</t>
  </si>
  <si>
    <t>29226887582041002351681,34</t>
  </si>
  <si>
    <t>29227087582041002103577,48</t>
  </si>
  <si>
    <t>29227187582041003103577,48</t>
  </si>
  <si>
    <t>29227287582041002452865,78</t>
  </si>
  <si>
    <t>29227987582041001154155,73</t>
  </si>
  <si>
    <t>29232287582041004205738,88</t>
  </si>
  <si>
    <t>29233287582041002343202,7</t>
  </si>
  <si>
    <t>29233687582051002228801,8</t>
  </si>
  <si>
    <t>29233987582051003343202,7</t>
  </si>
  <si>
    <t>29234087582051003167504,47</t>
  </si>
  <si>
    <t>29234187582041003160454,49</t>
  </si>
  <si>
    <t>29234287582051002228801,8</t>
  </si>
  <si>
    <t>29234387582041002206836,5</t>
  </si>
  <si>
    <t>29234587582051001286002,25</t>
  </si>
  <si>
    <t>29234887582041003208086,22</t>
  </si>
  <si>
    <t>29237287582041003150442,36</t>
  </si>
  <si>
    <t>29238487582041002150442,36</t>
  </si>
  <si>
    <t>29239287582041002164998,67</t>
  </si>
  <si>
    <t>29241687582041004179125,75</t>
  </si>
  <si>
    <t>29244787582041002343202,7</t>
  </si>
  <si>
    <t>29244987582041004145030,4</t>
  </si>
  <si>
    <t>29247587582041001172596,38</t>
  </si>
  <si>
    <t>29247887582051003150442,36</t>
  </si>
  <si>
    <t>29248287582041003145030,4</t>
  </si>
  <si>
    <t>29248987582051001228801,8</t>
  </si>
  <si>
    <t>29250387582041004167719,86</t>
  </si>
  <si>
    <t>29250587582041002254555,87</t>
  </si>
  <si>
    <t>29251687582041002343202,7</t>
  </si>
  <si>
    <t>29252387582051003343202,7</t>
  </si>
  <si>
    <t>29257787582041004163295,77</t>
  </si>
  <si>
    <t>29260787582041002453600</t>
  </si>
  <si>
    <t>29261087582040001100000</t>
  </si>
  <si>
    <t>2926318758204100357458</t>
  </si>
  <si>
    <t>29265287582041003116454,3</t>
  </si>
  <si>
    <t>29279887582041005161862,82</t>
  </si>
  <si>
    <t>2930918758204100310158</t>
  </si>
  <si>
    <t>29311387582041003218504</t>
  </si>
  <si>
    <t>2931228758204100329666</t>
  </si>
  <si>
    <t>29313287582041004197665</t>
  </si>
  <si>
    <t>29314187582041004118518</t>
  </si>
  <si>
    <t>29315187582034001250765</t>
  </si>
  <si>
    <t>29317687582041002252978</t>
  </si>
  <si>
    <t>29319787582041002252978</t>
  </si>
  <si>
    <t>29322287582041001135</t>
  </si>
  <si>
    <t>293231875820340023861128,82</t>
  </si>
  <si>
    <t>29325187582041002370194,85</t>
  </si>
  <si>
    <t>2932558758204100514207,24</t>
  </si>
  <si>
    <t>29325687582041005304278,61</t>
  </si>
  <si>
    <t>293276875820410031209</t>
  </si>
  <si>
    <t>293279875820410021169</t>
  </si>
  <si>
    <t>2932838758204100479223</t>
  </si>
  <si>
    <t>2932878758204100496933</t>
  </si>
  <si>
    <t>2933248758203400174298</t>
  </si>
  <si>
    <t>29334987582041002148667</t>
  </si>
  <si>
    <t>2933538758204100321000</t>
  </si>
  <si>
    <t>29339587582041003192334</t>
  </si>
  <si>
    <t>2934008758205100186182</t>
  </si>
  <si>
    <t>2934018758205100191924</t>
  </si>
  <si>
    <t>2934368758204100429940</t>
  </si>
  <si>
    <t>29344987582041003169602</t>
  </si>
  <si>
    <t>2934558758204100362110</t>
  </si>
  <si>
    <t>29345887582041004144089</t>
  </si>
  <si>
    <t>29355487582041005255085</t>
  </si>
  <si>
    <t>29357087582030002689454</t>
  </si>
  <si>
    <t>29357287582041004466232</t>
  </si>
  <si>
    <t>2936348758204100272108</t>
  </si>
  <si>
    <t>29369887582041003299352</t>
  </si>
  <si>
    <t>29369987582041004200034</t>
  </si>
  <si>
    <t>29373687582041003747217</t>
  </si>
  <si>
    <t>2937458758204100250000</t>
  </si>
  <si>
    <t>29375487582041002204930</t>
  </si>
  <si>
    <t>29378287582041003317196</t>
  </si>
  <si>
    <t>29378487582041003263389</t>
  </si>
  <si>
    <t>2938058758204100323635</t>
  </si>
  <si>
    <t>2938428758204100496500</t>
  </si>
  <si>
    <t>2938568758205100312542</t>
  </si>
  <si>
    <t>2938598758204100122162</t>
  </si>
  <si>
    <t>29386087582041001838</t>
  </si>
  <si>
    <t>2938628758204100137081,91</t>
  </si>
  <si>
    <t>293863875820410014430</t>
  </si>
  <si>
    <t>293864875820410012903</t>
  </si>
  <si>
    <t>2939068758204100352862</t>
  </si>
  <si>
    <t>2939118758204000276308</t>
  </si>
  <si>
    <t>29396187582041001183597</t>
  </si>
  <si>
    <t>2939648758204100444000</t>
  </si>
  <si>
    <t>29396587582041002171993</t>
  </si>
  <si>
    <t>29400387582041004428888</t>
  </si>
  <si>
    <t>29401187582041002316736</t>
  </si>
  <si>
    <t>29404787582034001147000</t>
  </si>
  <si>
    <t>29406187582030002689454</t>
  </si>
  <si>
    <t>2940658758204100115579</t>
  </si>
  <si>
    <t>2940708758204100328650</t>
  </si>
  <si>
    <t>2940978758204100268618</t>
  </si>
  <si>
    <t>2941208758204100350000</t>
  </si>
  <si>
    <t>29412987582041004143749</t>
  </si>
  <si>
    <t>2941358758203400177195</t>
  </si>
  <si>
    <t>2941398758203400226037</t>
  </si>
  <si>
    <t>2941408758203400137404</t>
  </si>
  <si>
    <t>2941788758204100226708</t>
  </si>
  <si>
    <t>2942398758203100184137</t>
  </si>
  <si>
    <t>2942438758204100317757</t>
  </si>
  <si>
    <t>2942448758203400157240</t>
  </si>
  <si>
    <t>2942698758204100432720</t>
  </si>
  <si>
    <t>29432987582041004432074</t>
  </si>
  <si>
    <t>29433387582041001102767</t>
  </si>
  <si>
    <t>29433887582041004182570</t>
  </si>
  <si>
    <t>29437587582041002158475</t>
  </si>
  <si>
    <t>29442787582031002240611</t>
  </si>
  <si>
    <t>2944368758204100263932</t>
  </si>
  <si>
    <t>2944708758205100115909</t>
  </si>
  <si>
    <t>2944738758203400192251</t>
  </si>
  <si>
    <t>2944748758204100336631</t>
  </si>
  <si>
    <t>29452087582041005193305</t>
  </si>
  <si>
    <t>29453087582041005193305</t>
  </si>
  <si>
    <t>29453187582041005193305</t>
  </si>
  <si>
    <t>29453287582041005536068,64</t>
  </si>
  <si>
    <t>29454187582041003361978</t>
  </si>
  <si>
    <t>29456087582041003462010</t>
  </si>
  <si>
    <t>2945748758204100164825</t>
  </si>
  <si>
    <t>2945758758204100435119</t>
  </si>
  <si>
    <t>2945788758204100157709</t>
  </si>
  <si>
    <t>2945998758204100252949</t>
  </si>
  <si>
    <t>2946008758204100415244</t>
  </si>
  <si>
    <t>29462987582041003164849</t>
  </si>
  <si>
    <t>2946418758204100370382</t>
  </si>
  <si>
    <t>2946478758204100241778</t>
  </si>
  <si>
    <t>2947098758204100437818</t>
  </si>
  <si>
    <t>2947128758204100489135</t>
  </si>
  <si>
    <t>29471487582041003148616</t>
  </si>
  <si>
    <t>2947198758204100489135</t>
  </si>
  <si>
    <t>29472187582041003148616</t>
  </si>
  <si>
    <t>29472587582041003137620</t>
  </si>
  <si>
    <t>2948908758204100414006</t>
  </si>
  <si>
    <t>29490087582051003708000</t>
  </si>
  <si>
    <t>294908875820340017219894,02</t>
  </si>
  <si>
    <t>2949108758204100481059</t>
  </si>
  <si>
    <t>29493687582034001469825</t>
  </si>
  <si>
    <t>29495387582041004512372</t>
  </si>
  <si>
    <t>2949548758203100234412,99</t>
  </si>
  <si>
    <t>2949688758204100316110</t>
  </si>
  <si>
    <t>29497787582041004104578</t>
  </si>
  <si>
    <t>2949798758204100443557</t>
  </si>
  <si>
    <t>29498387582041004208711</t>
  </si>
  <si>
    <t>2949898758204100278414</t>
  </si>
  <si>
    <t>2949908758204100224942</t>
  </si>
  <si>
    <t>2949928758204100236124</t>
  </si>
  <si>
    <t>29500187582041004183498</t>
  </si>
  <si>
    <t>29500787582041001100000</t>
  </si>
  <si>
    <t>2950668758204100276816</t>
  </si>
  <si>
    <t>2950788758205100327164</t>
  </si>
  <si>
    <t>29508187582034002150000</t>
  </si>
  <si>
    <t>2951528758204100346670</t>
  </si>
  <si>
    <t>2951878758204100489650</t>
  </si>
  <si>
    <t>29519387582041003170000</t>
  </si>
  <si>
    <t>29544187582041001121344</t>
  </si>
  <si>
    <t>29544287582041003151680</t>
  </si>
  <si>
    <t>29550487582041002290622</t>
  </si>
  <si>
    <t>2955138758204100491008</t>
  </si>
  <si>
    <t>2955148758204100360672</t>
  </si>
  <si>
    <t>29552887582041004121344</t>
  </si>
  <si>
    <t>2955348758204100491008</t>
  </si>
  <si>
    <t>29553587582041004156396</t>
  </si>
  <si>
    <t>29553687582041002171187</t>
  </si>
  <si>
    <t>29553987582041003187143</t>
  </si>
  <si>
    <t>29556087582041003121344</t>
  </si>
  <si>
    <t>29557487582041002121344</t>
  </si>
  <si>
    <t>29558287582041002182016</t>
  </si>
  <si>
    <t>29559587582041002121344</t>
  </si>
  <si>
    <t>2956108758204100260672</t>
  </si>
  <si>
    <t>29563387582041004121344</t>
  </si>
  <si>
    <t>29563687582051001121344</t>
  </si>
  <si>
    <t>29566287582041001121344</t>
  </si>
  <si>
    <t>29572687582041003257799</t>
  </si>
  <si>
    <t>29574787582041004141880</t>
  </si>
  <si>
    <t>29578487582041002121344</t>
  </si>
  <si>
    <t>29578987582041002151680</t>
  </si>
  <si>
    <t>29579087582041002151680</t>
  </si>
  <si>
    <t>29579987582041001182016</t>
  </si>
  <si>
    <t>29580287582041002182016</t>
  </si>
  <si>
    <t>29581687582041004121344</t>
  </si>
  <si>
    <t>29583987582041004121344</t>
  </si>
  <si>
    <t>29584387582041002128965</t>
  </si>
  <si>
    <t>29585987582041002182016</t>
  </si>
  <si>
    <t>29586087582041004121344</t>
  </si>
  <si>
    <t>29587587582041004233519</t>
  </si>
  <si>
    <t>29587887582041002121344</t>
  </si>
  <si>
    <t>29589387582041004121344</t>
  </si>
  <si>
    <t>29591987582041002259176</t>
  </si>
  <si>
    <t>29592387582041002182016</t>
  </si>
  <si>
    <t>29592487582041002182016</t>
  </si>
  <si>
    <t>29592587582041004121344</t>
  </si>
  <si>
    <t>29592987582041003474254</t>
  </si>
  <si>
    <t>29593087582041003182016</t>
  </si>
  <si>
    <t>29593187582041004130635</t>
  </si>
  <si>
    <t>29593387582041004121344</t>
  </si>
  <si>
    <t>29594287582041002151680</t>
  </si>
  <si>
    <t>29595287582041004121344</t>
  </si>
  <si>
    <t>29596487582041004121344</t>
  </si>
  <si>
    <t>29596887582041004121344</t>
  </si>
  <si>
    <t>29597187582041002182016</t>
  </si>
  <si>
    <t>29597287582041001121344</t>
  </si>
  <si>
    <t>2959768758204100460672</t>
  </si>
  <si>
    <t>29597787582041004178793</t>
  </si>
  <si>
    <t>29598887582041004121344</t>
  </si>
  <si>
    <t>29599287582041002182016</t>
  </si>
  <si>
    <t>29599387582041001121344</t>
  </si>
  <si>
    <t>29600287582041004121344</t>
  </si>
  <si>
    <t>29600387582041004121344</t>
  </si>
  <si>
    <t>2960468758203100180777</t>
  </si>
  <si>
    <t>2960528758204100494661</t>
  </si>
  <si>
    <t>29611087582041002199061,96</t>
  </si>
  <si>
    <t>29611187582041003437106,69</t>
  </si>
  <si>
    <t>29612387582041001277303,41</t>
  </si>
  <si>
    <t>29614387582041004436247,38</t>
  </si>
  <si>
    <t>29614587582041001168166,53</t>
  </si>
  <si>
    <t>29615387582041004199023,88</t>
  </si>
  <si>
    <t>29615587582041002208086,22</t>
  </si>
  <si>
    <t>29616687582041002396785,15</t>
  </si>
  <si>
    <t>29618387582041002217249,11</t>
  </si>
  <si>
    <t>29627787582041001170290,54</t>
  </si>
  <si>
    <t>29629887582041002192655,65</t>
  </si>
  <si>
    <t>29631287582041002104855,91</t>
  </si>
  <si>
    <t>29631387582041003104855,91</t>
  </si>
  <si>
    <t>29631487582041002452865,78</t>
  </si>
  <si>
    <t>29631987582041001155767,65</t>
  </si>
  <si>
    <t>29635987582041004205738,88</t>
  </si>
  <si>
    <t>29637087582041002343202,7</t>
  </si>
  <si>
    <t>29637887582041003160454,49</t>
  </si>
  <si>
    <t>29638087582041002206836,5</t>
  </si>
  <si>
    <t>29638587582041003208086,22</t>
  </si>
  <si>
    <t>29643087582041002165643,11</t>
  </si>
  <si>
    <t>29645587582041004165595,85</t>
  </si>
  <si>
    <t>29648887582041002342288,89</t>
  </si>
  <si>
    <t>29649287582041004145030,4</t>
  </si>
  <si>
    <t>29652187582041001212679,9</t>
  </si>
  <si>
    <t>29653587582051001228801,8</t>
  </si>
  <si>
    <t>29655187582041004167719,86</t>
  </si>
  <si>
    <t>29662887582041004163295,77</t>
  </si>
  <si>
    <t>29664987582041003193502</t>
  </si>
  <si>
    <t>29668187582041001122419</t>
  </si>
  <si>
    <t>29668287582041004122419</t>
  </si>
  <si>
    <t>29669687582041001126139</t>
  </si>
  <si>
    <t>29670387582041003145061</t>
  </si>
  <si>
    <t>2967468758204100350567</t>
  </si>
  <si>
    <t>29680887582041005182016</t>
  </si>
  <si>
    <t>29681087582041004322035</t>
  </si>
  <si>
    <t>29681187582041001483053</t>
  </si>
  <si>
    <t>29681587582041004121344</t>
  </si>
  <si>
    <t>29682487582041002191856</t>
  </si>
  <si>
    <t>296877875820410021020913</t>
  </si>
  <si>
    <t>29689287582041004396226</t>
  </si>
  <si>
    <t>29690787582041002269581</t>
  </si>
  <si>
    <t>29691787582041005121344</t>
  </si>
  <si>
    <t>2969438758204100560672</t>
  </si>
  <si>
    <t>29697887582041001124685</t>
  </si>
  <si>
    <t>29702387582041004121344</t>
  </si>
  <si>
    <t>297083875820410022200</t>
  </si>
  <si>
    <t>2970988758203400111155</t>
  </si>
  <si>
    <t>2971728758204100362110</t>
  </si>
  <si>
    <t>2971948758204100274344,42</t>
  </si>
  <si>
    <t>29721987582041003116454,3</t>
  </si>
  <si>
    <t>29727687582041001210769</t>
  </si>
  <si>
    <t>2972798758204100268618</t>
  </si>
  <si>
    <t>29729587582041003297720</t>
  </si>
  <si>
    <t>2973038758204100350000</t>
  </si>
  <si>
    <t>2973098758204100343174</t>
  </si>
  <si>
    <t>2973448758203400174298</t>
  </si>
  <si>
    <t>29736687582051002137891</t>
  </si>
  <si>
    <t>2973688758204100555500</t>
  </si>
  <si>
    <t>29737387582041005270068</t>
  </si>
  <si>
    <t>2973758758204100398216</t>
  </si>
  <si>
    <t>297378875820410044968240</t>
  </si>
  <si>
    <t>29738487582040001686500</t>
  </si>
  <si>
    <t>2973858758204100416906</t>
  </si>
  <si>
    <t>2973968758204100362109</t>
  </si>
  <si>
    <t>2974018758204100398775</t>
  </si>
  <si>
    <t>29740787582041002204930</t>
  </si>
  <si>
    <t>29743187582031001323347</t>
  </si>
  <si>
    <t>297466875820410032000</t>
  </si>
  <si>
    <t>29752787582041003299352</t>
  </si>
  <si>
    <t>29752887582041004200034</t>
  </si>
  <si>
    <t>29766387582034001151602</t>
  </si>
  <si>
    <t>2976648758204100357458</t>
  </si>
  <si>
    <t>29767687582041004392621</t>
  </si>
  <si>
    <t>29770787582041004118518</t>
  </si>
  <si>
    <t>29772887582041002252978</t>
  </si>
  <si>
    <t>29775587582041002252978</t>
  </si>
  <si>
    <t>297779875820410011203</t>
  </si>
  <si>
    <t>297781875820410021203</t>
  </si>
  <si>
    <t>297785875820410012665</t>
  </si>
  <si>
    <t>297787875820410021203</t>
  </si>
  <si>
    <t>297789875820410011203</t>
  </si>
  <si>
    <t>297791875820410021854</t>
  </si>
  <si>
    <t>29780187582041004197665</t>
  </si>
  <si>
    <t>2978058758204100483808</t>
  </si>
  <si>
    <t>29781387582041003225149</t>
  </si>
  <si>
    <t>29782687582041003192334</t>
  </si>
  <si>
    <t>29784087582041003361978</t>
  </si>
  <si>
    <t>29785787582041003462010</t>
  </si>
  <si>
    <t>29788787582041004346051</t>
  </si>
  <si>
    <t>2978918758204100580992</t>
  </si>
  <si>
    <t>29789287582041005147652</t>
  </si>
  <si>
    <t>2979158758204100492011</t>
  </si>
  <si>
    <t>29793387582031002246701</t>
  </si>
  <si>
    <t>29794787582041004428888</t>
  </si>
  <si>
    <t>29795587582041002316736</t>
  </si>
  <si>
    <t>29796287582041002316736</t>
  </si>
  <si>
    <t>298001875820410031209</t>
  </si>
  <si>
    <t>298004875820410021210</t>
  </si>
  <si>
    <t>2980248758203400110727</t>
  </si>
  <si>
    <t>2980278758204100422910</t>
  </si>
  <si>
    <t>298041875820410054854</t>
  </si>
  <si>
    <t>29804487582040001100000</t>
  </si>
  <si>
    <t>2981008758204100314947</t>
  </si>
  <si>
    <t>2981038758205100191924</t>
  </si>
  <si>
    <t>2981048758205100186179</t>
  </si>
  <si>
    <t>29810987582041002129671</t>
  </si>
  <si>
    <t>29815587582041004490566</t>
  </si>
  <si>
    <t>29815987582041001183597</t>
  </si>
  <si>
    <t>2981628758204100444000</t>
  </si>
  <si>
    <t>29816387582041002171993</t>
  </si>
  <si>
    <t>29818787582051001211740</t>
  </si>
  <si>
    <t>2982018758204100382656</t>
  </si>
  <si>
    <t>2982168758204100496500</t>
  </si>
  <si>
    <t>29822287582041002658542</t>
  </si>
  <si>
    <t>2982708758204100418736</t>
  </si>
  <si>
    <t>29827887582041001107588</t>
  </si>
  <si>
    <t>29829187582041003118183</t>
  </si>
  <si>
    <t>2983048758205100311272</t>
  </si>
  <si>
    <t>2983148758203100167876,79</t>
  </si>
  <si>
    <t>2983188758204100272108</t>
  </si>
  <si>
    <t>29832187582041004250000</t>
  </si>
  <si>
    <t>29832287582041004250000</t>
  </si>
  <si>
    <t>2983268758203400110486931,09</t>
  </si>
  <si>
    <t>298327875820340012621732,77</t>
  </si>
  <si>
    <t>29832887582034001697174,96</t>
  </si>
  <si>
    <t>298329875820340012788699,86</t>
  </si>
  <si>
    <t>2983608758204100273520</t>
  </si>
  <si>
    <t>29836187582041002243040</t>
  </si>
  <si>
    <t>2983928758204100378801</t>
  </si>
  <si>
    <t>2984098758204100263932</t>
  </si>
  <si>
    <t>2984158758204100432285</t>
  </si>
  <si>
    <t>29841987582041004196513</t>
  </si>
  <si>
    <t>2984448758204100323635</t>
  </si>
  <si>
    <t>2984568758205100110776</t>
  </si>
  <si>
    <t>29846987582041004445062</t>
  </si>
  <si>
    <t>2984978758204100265915</t>
  </si>
  <si>
    <t>29850387582041004180419</t>
  </si>
  <si>
    <t>2985178758204100423136</t>
  </si>
  <si>
    <t>2985188758204100486157</t>
  </si>
  <si>
    <t>29852187582041003145448</t>
  </si>
  <si>
    <t>29852287582041003167079</t>
  </si>
  <si>
    <t>2985238758204100299521</t>
  </si>
  <si>
    <t>298526875820410034006</t>
  </si>
  <si>
    <t>29854087582041004267566</t>
  </si>
  <si>
    <t>2985508758204100326561</t>
  </si>
  <si>
    <t>29855487582041002658542</t>
  </si>
  <si>
    <t>2985888758204100288942</t>
  </si>
  <si>
    <t>2986118758203100184137</t>
  </si>
  <si>
    <t>29862187582034001106885</t>
  </si>
  <si>
    <t>2986588758205100327164</t>
  </si>
  <si>
    <t>29871787582041005730253</t>
  </si>
  <si>
    <t>2987748758204100328650</t>
  </si>
  <si>
    <t>298775875820410016012</t>
  </si>
  <si>
    <t>29877787582041001145598</t>
  </si>
  <si>
    <t>2987788758204100124412</t>
  </si>
  <si>
    <t>298780875820410013439,33</t>
  </si>
  <si>
    <t>29883587582041004143749</t>
  </si>
  <si>
    <t>29884287582041003193502</t>
  </si>
  <si>
    <t>29885587582041001145061</t>
  </si>
  <si>
    <t>29887687582041004922096</t>
  </si>
  <si>
    <t>29887787582041001922096</t>
  </si>
  <si>
    <t>29889887582041003145061</t>
  </si>
  <si>
    <t>2989908758203100180777</t>
  </si>
  <si>
    <t>2989968758205100358825</t>
  </si>
  <si>
    <t>2990228758204100114303</t>
  </si>
  <si>
    <t>29903287582041005159572</t>
  </si>
  <si>
    <t>29903387582041005165409</t>
  </si>
  <si>
    <t>29903487582041005165409</t>
  </si>
  <si>
    <t>29903687582041005165409</t>
  </si>
  <si>
    <t>29907387582041005165409</t>
  </si>
  <si>
    <t>29907487582041005165409</t>
  </si>
  <si>
    <t>29907687582041005165409</t>
  </si>
  <si>
    <t>29907787582041005165409</t>
  </si>
  <si>
    <t>29907887582041005165409</t>
  </si>
  <si>
    <t>29907987582041005165409</t>
  </si>
  <si>
    <t>29908187582041005165409</t>
  </si>
  <si>
    <t>29908287582041005176615</t>
  </si>
  <si>
    <t>29908387582041005176615</t>
  </si>
  <si>
    <t>29908487582041005176615</t>
  </si>
  <si>
    <t>29908587582041005176615</t>
  </si>
  <si>
    <t>29908687582041005176615</t>
  </si>
  <si>
    <t>29908787582041005377310</t>
  </si>
  <si>
    <t>29908887582041005176615</t>
  </si>
  <si>
    <t>29908987582041005176615</t>
  </si>
  <si>
    <t>29909087582041005176615</t>
  </si>
  <si>
    <t>2990998758204100226000</t>
  </si>
  <si>
    <t>29910687582041002153006</t>
  </si>
  <si>
    <t>2991088758204100362110</t>
  </si>
  <si>
    <t>29916387582041003111324</t>
  </si>
  <si>
    <t>2991668758205100319172</t>
  </si>
  <si>
    <t>29916787582041002411436,06</t>
  </si>
  <si>
    <t>29917187582041002105519</t>
  </si>
  <si>
    <t>2991828758204100424842</t>
  </si>
  <si>
    <t>29921987582041004441762</t>
  </si>
  <si>
    <t>2992728758204100256559</t>
  </si>
  <si>
    <t>2992788758204100245346</t>
  </si>
  <si>
    <t>2992868758204100237944</t>
  </si>
  <si>
    <t>2992878758204100248801</t>
  </si>
  <si>
    <t>29930287582051003250000</t>
  </si>
  <si>
    <t>2993378758204100316110</t>
  </si>
  <si>
    <t>29937687582041004104578</t>
  </si>
  <si>
    <t>2993818758204100486157</t>
  </si>
  <si>
    <t>29938987582041001100000</t>
  </si>
  <si>
    <t>29939187582034002150000</t>
  </si>
  <si>
    <t>29946387582041002153317</t>
  </si>
  <si>
    <t>2995228758204100347630</t>
  </si>
  <si>
    <t>29952387582041003501429</t>
  </si>
  <si>
    <t>2995318758204100416893</t>
  </si>
  <si>
    <t>29977787582030002689450</t>
  </si>
  <si>
    <t>29980487582041003193906</t>
  </si>
  <si>
    <t>2998108758204000279430</t>
  </si>
  <si>
    <t>29984587582041001124685</t>
  </si>
  <si>
    <t>29985187582041004409516</t>
  </si>
  <si>
    <t>29986287582051002284464</t>
  </si>
  <si>
    <t>29989287582041004121344</t>
  </si>
  <si>
    <t>299953875820410022200</t>
  </si>
  <si>
    <t>2999688758203400111155</t>
  </si>
  <si>
    <t>30005887582041005182016</t>
  </si>
  <si>
    <t>30006087582041004322035</t>
  </si>
  <si>
    <t>30006187582041001483053</t>
  </si>
  <si>
    <t>30006587582041004121344</t>
  </si>
  <si>
    <t>30007287582041002191856</t>
  </si>
  <si>
    <t>300120875820410021020913</t>
  </si>
  <si>
    <t>30013187582041004396226</t>
  </si>
  <si>
    <t>30014587582041002269581</t>
  </si>
  <si>
    <t>30015387582041001121344</t>
  </si>
  <si>
    <t>3001798758204100560672</t>
  </si>
  <si>
    <t>30019987582041001210769</t>
  </si>
  <si>
    <t>30026987582034001121344</t>
  </si>
  <si>
    <t>30033287582041002151680</t>
  </si>
  <si>
    <t>30033887582041002121344</t>
  </si>
  <si>
    <t>3003408758204100260672</t>
  </si>
  <si>
    <t>30034887582041001121344</t>
  </si>
  <si>
    <t>30034987582041003151680</t>
  </si>
  <si>
    <t>3003508758204100491008</t>
  </si>
  <si>
    <t>30035387582041004121344</t>
  </si>
  <si>
    <t>30037187582041003108567</t>
  </si>
  <si>
    <t>30038387582041004121344</t>
  </si>
  <si>
    <t>30038787582041002182016</t>
  </si>
  <si>
    <t>30038887582041002182016</t>
  </si>
  <si>
    <t>30038987582041001121344</t>
  </si>
  <si>
    <t>30039587582041002182016</t>
  </si>
  <si>
    <t>30039687582041001121344</t>
  </si>
  <si>
    <t>3003988758204100491008</t>
  </si>
  <si>
    <t>30040287582041002182016</t>
  </si>
  <si>
    <t>30040687582041004141880</t>
  </si>
  <si>
    <t>30041687582041003182016</t>
  </si>
  <si>
    <t>30042287582041002182016</t>
  </si>
  <si>
    <t>30042487582041003257799</t>
  </si>
  <si>
    <t>30043187582041003474254</t>
  </si>
  <si>
    <t>30043587582041002151680</t>
  </si>
  <si>
    <t>30045087582041002121344</t>
  </si>
  <si>
    <t>30047487582041002182016</t>
  </si>
  <si>
    <t>30047887582041004121344</t>
  </si>
  <si>
    <t>30047987582041003187143</t>
  </si>
  <si>
    <t>3005138758204100360672</t>
  </si>
  <si>
    <t>30051687582041004121344</t>
  </si>
  <si>
    <t>30053687582041002259176</t>
  </si>
  <si>
    <t>30053787582041004121344</t>
  </si>
  <si>
    <t>30055887582041004121344</t>
  </si>
  <si>
    <t>30056187582041002182016</t>
  </si>
  <si>
    <t>30057587582041004121344</t>
  </si>
  <si>
    <t>30057887582041004178793</t>
  </si>
  <si>
    <t>3005798758204100384792</t>
  </si>
  <si>
    <t>30059387582041002290622</t>
  </si>
  <si>
    <t>30060587582041003121344</t>
  </si>
  <si>
    <t>30061787582041004130635</t>
  </si>
  <si>
    <t>30061987582041004121344</t>
  </si>
  <si>
    <t>30062587582041002128965</t>
  </si>
  <si>
    <t>30062787582041004121344</t>
  </si>
  <si>
    <t>30062887582041002171187</t>
  </si>
  <si>
    <t>30062987582041004156396</t>
  </si>
  <si>
    <t>30063087582041004121344</t>
  </si>
  <si>
    <t>30063387582041004233519</t>
  </si>
  <si>
    <t>3006428758204100460672</t>
  </si>
  <si>
    <t>30065187582041004121344</t>
  </si>
  <si>
    <t>30065387582041004121344</t>
  </si>
  <si>
    <t>30065687582041001121344</t>
  </si>
  <si>
    <t>30065987582041002182016</t>
  </si>
  <si>
    <t>30066087582041003258616</t>
  </si>
  <si>
    <t>30066787582041002151680</t>
  </si>
  <si>
    <t>30069987582041002121344</t>
  </si>
  <si>
    <t>30074287582041004121344</t>
  </si>
  <si>
    <t>30075587582051001121344</t>
  </si>
  <si>
    <t>30076187582041004121344</t>
  </si>
  <si>
    <t>30078087582041001182016</t>
  </si>
  <si>
    <t>30078387582041002121344</t>
  </si>
  <si>
    <t>3007958758204100280854</t>
  </si>
  <si>
    <t>3008258758204100241939</t>
  </si>
  <si>
    <t>3008268758204100269506</t>
  </si>
  <si>
    <t>3008278758204100288242</t>
  </si>
  <si>
    <t>3008288758204100231519</t>
  </si>
  <si>
    <t>3008298758204100285054</t>
  </si>
  <si>
    <t>3008308758204100267227</t>
  </si>
  <si>
    <t>3008318758204100253535</t>
  </si>
  <si>
    <t>3008328758204100270288</t>
  </si>
  <si>
    <t>3008338758204100289887</t>
  </si>
  <si>
    <t>3008348758204100243869</t>
  </si>
  <si>
    <t>3008358758204100264811</t>
  </si>
  <si>
    <t>3008368758204100272704</t>
  </si>
  <si>
    <t>3008378758204100275980</t>
  </si>
  <si>
    <t>30083887582041002102959</t>
  </si>
  <si>
    <t>3008398758204100267796</t>
  </si>
  <si>
    <t>3008408758204100254409</t>
  </si>
  <si>
    <t>3008418758204100291008</t>
  </si>
  <si>
    <t>3008428758204100256593</t>
  </si>
  <si>
    <t>3008438758204100265556</t>
  </si>
  <si>
    <t>3008448758204100289687</t>
  </si>
  <si>
    <t>3008458758204100265211</t>
  </si>
  <si>
    <t>30085087582041005143000</t>
  </si>
  <si>
    <t>30085187582041005182710</t>
  </si>
  <si>
    <t>30085287582041005163670</t>
  </si>
  <si>
    <t>30085387582041005163670</t>
  </si>
  <si>
    <t>3008548758204100581835</t>
  </si>
  <si>
    <t>30085587582041005147303</t>
  </si>
  <si>
    <t>30085687582041005163670</t>
  </si>
  <si>
    <t>30085787582041005245425</t>
  </si>
  <si>
    <t>30085887582041005176660</t>
  </si>
  <si>
    <t>30085987582041005176660</t>
  </si>
  <si>
    <t>30086087582041005176660</t>
  </si>
  <si>
    <t>30086187582041005176660</t>
  </si>
  <si>
    <t>30086287582041005176660</t>
  </si>
  <si>
    <t>30089087582041005524208</t>
  </si>
  <si>
    <t>30089487582041005524208</t>
  </si>
  <si>
    <t>30089587582041005541391</t>
  </si>
  <si>
    <t>30089887582041005524208</t>
  </si>
  <si>
    <t>30090087582041005532800</t>
  </si>
  <si>
    <t>30090187582041005524208</t>
  </si>
  <si>
    <t>30090387582041005524208</t>
  </si>
  <si>
    <t>30090487582041005532800</t>
  </si>
  <si>
    <t>30090787582041005524208</t>
  </si>
  <si>
    <t>30090887582041005524208</t>
  </si>
  <si>
    <t>30090987582041005654824</t>
  </si>
  <si>
    <t>30091087582041005476998</t>
  </si>
  <si>
    <t>30091287582041005562862</t>
  </si>
  <si>
    <t>30091387582041005572055</t>
  </si>
  <si>
    <t>30091487582041005562862</t>
  </si>
  <si>
    <t>30091587582041005562862</t>
  </si>
  <si>
    <t>30091687582041005562862</t>
  </si>
  <si>
    <t>30091787582041005562862</t>
  </si>
  <si>
    <t>30091887582041005562862</t>
  </si>
  <si>
    <t>30091987582041005562862</t>
  </si>
  <si>
    <t>3009218758204100118761</t>
  </si>
  <si>
    <t>30095887582034001151602</t>
  </si>
  <si>
    <t>3009598758204100357458</t>
  </si>
  <si>
    <t>3009728758204100268618</t>
  </si>
  <si>
    <t>30098887582041003297720</t>
  </si>
  <si>
    <t>3009968758204100350000</t>
  </si>
  <si>
    <t>3010028758204100343174</t>
  </si>
  <si>
    <t>30100487582041003140661</t>
  </si>
  <si>
    <t>30103387582041002235592,69</t>
  </si>
  <si>
    <t>30103487582041003437106,69</t>
  </si>
  <si>
    <t>30104687582041001435069,29</t>
  </si>
  <si>
    <t>30106787582041004435241,2</t>
  </si>
  <si>
    <t>30106987582041001170069,28</t>
  </si>
  <si>
    <t>30107787582041004213227,58</t>
  </si>
  <si>
    <t>30107987582041002208086,22</t>
  </si>
  <si>
    <t>30108987582041004435632,47</t>
  </si>
  <si>
    <t>30109087582041004435632,47</t>
  </si>
  <si>
    <t>30110687582041002217249,11</t>
  </si>
  <si>
    <t>30119787582041001170290,54</t>
  </si>
  <si>
    <t>30121887582041002192655,65</t>
  </si>
  <si>
    <t>30123487582041002104855,91</t>
  </si>
  <si>
    <t>30123587582041003104855,91</t>
  </si>
  <si>
    <t>30123687582041002452865,78</t>
  </si>
  <si>
    <t>30124187582041001155767,65</t>
  </si>
  <si>
    <t>30128187582041004205738,88</t>
  </si>
  <si>
    <t>30129187582041002343202,7</t>
  </si>
  <si>
    <t>30130087582041003162374,86</t>
  </si>
  <si>
    <t>30130287582041002206836,5</t>
  </si>
  <si>
    <t>30130687582041003208086,22</t>
  </si>
  <si>
    <t>30131787582051003343202,7</t>
  </si>
  <si>
    <t>30134987582041002165643,11</t>
  </si>
  <si>
    <t>30135787582051002228801,8</t>
  </si>
  <si>
    <t>30137687582041004165595,85</t>
  </si>
  <si>
    <t>30140987582041004145030,4</t>
  </si>
  <si>
    <t>30143987582041001212679,9</t>
  </si>
  <si>
    <t>30146987582041004169622,61</t>
  </si>
  <si>
    <t>30154587582041004163295,77</t>
  </si>
  <si>
    <t>30157887582041003116454,3</t>
  </si>
  <si>
    <t>3016288758204100398775</t>
  </si>
  <si>
    <t>30165587582041004240000</t>
  </si>
  <si>
    <t>301663875820410044968240</t>
  </si>
  <si>
    <t>30171187582041002204930</t>
  </si>
  <si>
    <t>30172887582051003193395</t>
  </si>
  <si>
    <t>30174887582041005355268,47</t>
  </si>
  <si>
    <t>3017608758204100476464</t>
  </si>
  <si>
    <t>3017758758203400174298</t>
  </si>
  <si>
    <t>30179687582041004120903</t>
  </si>
  <si>
    <t>30184587582041003109438</t>
  </si>
  <si>
    <t>30187487582041004118518</t>
  </si>
  <si>
    <t>30189787582041004872804</t>
  </si>
  <si>
    <t>30192187582041003192334</t>
  </si>
  <si>
    <t>30192887582041004378234</t>
  </si>
  <si>
    <t>30194087582041003218504</t>
  </si>
  <si>
    <t>3019428758204100252917</t>
  </si>
  <si>
    <t>30198287582041003299352</t>
  </si>
  <si>
    <t>30198487582041004200034</t>
  </si>
  <si>
    <t>30204787582041003361978</t>
  </si>
  <si>
    <t>30206587582041003462010</t>
  </si>
  <si>
    <t>30208087582041004368311</t>
  </si>
  <si>
    <t>30209187582041003364107</t>
  </si>
  <si>
    <t>30210987582041004197665</t>
  </si>
  <si>
    <t>30216287582041001183597</t>
  </si>
  <si>
    <t>3021678758204100444000</t>
  </si>
  <si>
    <t>30216887582041002171993</t>
  </si>
  <si>
    <t>3021788758204100445770</t>
  </si>
  <si>
    <t>302195875820410031209</t>
  </si>
  <si>
    <t>302198875820410021089</t>
  </si>
  <si>
    <t>30220087582051001371186</t>
  </si>
  <si>
    <t>302237875820310022716804</t>
  </si>
  <si>
    <t>30224487582041003117860</t>
  </si>
  <si>
    <t>3023078758204100323188</t>
  </si>
  <si>
    <t>3023188758204100356638</t>
  </si>
  <si>
    <t>30234087582041004428888</t>
  </si>
  <si>
    <t>30234687582041002316736</t>
  </si>
  <si>
    <t>30235387582041002316736</t>
  </si>
  <si>
    <t>3023858758204100434796</t>
  </si>
  <si>
    <t>30241387582041005151812</t>
  </si>
  <si>
    <t>30241487582041005151812</t>
  </si>
  <si>
    <t>30241587582041005151812</t>
  </si>
  <si>
    <t>30241787582041005151812</t>
  </si>
  <si>
    <t>3024298758204100327102</t>
  </si>
  <si>
    <t>3024528758203100184137</t>
  </si>
  <si>
    <t>30246287582031002223270</t>
  </si>
  <si>
    <t>30247287582041003662889</t>
  </si>
  <si>
    <t>30248987582051001323014</t>
  </si>
  <si>
    <t>30252587582041003193502</t>
  </si>
  <si>
    <t>30253887582041001145061</t>
  </si>
  <si>
    <t>30257987582041003145061</t>
  </si>
  <si>
    <t>30258587582041003140814</t>
  </si>
  <si>
    <t>30258687582041004140814</t>
  </si>
  <si>
    <t>30266187582051001203522</t>
  </si>
  <si>
    <t>3026798758204100372424</t>
  </si>
  <si>
    <t>30268287582041005164972</t>
  </si>
  <si>
    <t>30268387582041005164972</t>
  </si>
  <si>
    <t>30268487582041005171076</t>
  </si>
  <si>
    <t>30268587582041005171076</t>
  </si>
  <si>
    <t>30268787582041005171076</t>
  </si>
  <si>
    <t>30268887582041005171076</t>
  </si>
  <si>
    <t>30268987582041005171076</t>
  </si>
  <si>
    <t>30269087582041005182657</t>
  </si>
  <si>
    <t>3027138758204100352441,68</t>
  </si>
  <si>
    <t>302764875820410011078</t>
  </si>
  <si>
    <t>3027768758203400190305</t>
  </si>
  <si>
    <t>30277887582041004143749</t>
  </si>
  <si>
    <t>3027818758204100494171</t>
  </si>
  <si>
    <t>3028038758204100432720</t>
  </si>
  <si>
    <t>30280687582041003117860</t>
  </si>
  <si>
    <t>3028088758204100272108</t>
  </si>
  <si>
    <t>3028168758204100516776,59</t>
  </si>
  <si>
    <t>3028198758204100328650</t>
  </si>
  <si>
    <t>3028328758204100124761</t>
  </si>
  <si>
    <t>3028458758204100294351</t>
  </si>
  <si>
    <t>3028638758204100551491,58</t>
  </si>
  <si>
    <t>3029008758204100431407</t>
  </si>
  <si>
    <t>30290487582041004178347</t>
  </si>
  <si>
    <t>302907875820410011203</t>
  </si>
  <si>
    <t>302911875820410021203</t>
  </si>
  <si>
    <t>302912875820410011203</t>
  </si>
  <si>
    <t>302915875820410021934</t>
  </si>
  <si>
    <t>302919875820410011203</t>
  </si>
  <si>
    <t>302922875820410021203</t>
  </si>
  <si>
    <t>30295487582041005182657</t>
  </si>
  <si>
    <t>30295587582041005182657</t>
  </si>
  <si>
    <t>30295687582041005182657</t>
  </si>
  <si>
    <t>30295787582041005182657</t>
  </si>
  <si>
    <t>30295887582041005182657</t>
  </si>
  <si>
    <t>30295987582041005182657</t>
  </si>
  <si>
    <t>30296087582041005182657</t>
  </si>
  <si>
    <t>30296187582041005182657</t>
  </si>
  <si>
    <t>30296287582041005182657</t>
  </si>
  <si>
    <t>303008875820340011358,57</t>
  </si>
  <si>
    <t>3030218758204100396051</t>
  </si>
  <si>
    <t>3030588758204100555400</t>
  </si>
  <si>
    <t>3030718758205100372612</t>
  </si>
  <si>
    <t>303073875820510037214</t>
  </si>
  <si>
    <t>3030758758205100110776</t>
  </si>
  <si>
    <t>30311687582041001151716</t>
  </si>
  <si>
    <t>30312487582041001291317</t>
  </si>
  <si>
    <t>3031668758204100263932</t>
  </si>
  <si>
    <t>3031718758204100489135</t>
  </si>
  <si>
    <t>30317387582041003148616</t>
  </si>
  <si>
    <t>3031788758204100489135</t>
  </si>
  <si>
    <t>30318087582041003148616</t>
  </si>
  <si>
    <t>3031858758204100498216</t>
  </si>
  <si>
    <t>30318787582041003160076</t>
  </si>
  <si>
    <t>3032038758203400190693</t>
  </si>
  <si>
    <t>30321787582041004442950</t>
  </si>
  <si>
    <t>3032268758204100456253,42</t>
  </si>
  <si>
    <t>30323287582041004243165</t>
  </si>
  <si>
    <t>3032348758205100352126</t>
  </si>
  <si>
    <t>30324787582041002113323</t>
  </si>
  <si>
    <t>30325387582041002113323</t>
  </si>
  <si>
    <t>3032768758204100437688</t>
  </si>
  <si>
    <t>30327887582041004104578</t>
  </si>
  <si>
    <t>30327987582041004155969</t>
  </si>
  <si>
    <t>3032868758204100260549</t>
  </si>
  <si>
    <t>3032878758204100231032</t>
  </si>
  <si>
    <t>30329187582041003105999</t>
  </si>
  <si>
    <t>3033168758204100523500</t>
  </si>
  <si>
    <t>3033518758203100180777</t>
  </si>
  <si>
    <t>30335787582034001471922</t>
  </si>
  <si>
    <t>303358875820340011</t>
  </si>
  <si>
    <t>303359875820340011</t>
  </si>
  <si>
    <t>303360875820340011</t>
  </si>
  <si>
    <t>303361875820340011</t>
  </si>
  <si>
    <t>303362875820340011</t>
  </si>
  <si>
    <t>3034338758204100226000</t>
  </si>
  <si>
    <t>303436875820510037541</t>
  </si>
  <si>
    <t>30343987582041004762000</t>
  </si>
  <si>
    <t>3034418758204100316110</t>
  </si>
  <si>
    <t>3034698758204100466749</t>
  </si>
  <si>
    <t>30351687582041003121344</t>
  </si>
  <si>
    <t>30351787582041003137891</t>
  </si>
  <si>
    <t>30353787582041001182016</t>
  </si>
  <si>
    <t>30354187582041002182016</t>
  </si>
  <si>
    <t>30354487582041002121344</t>
  </si>
  <si>
    <t>30356387582041004121344</t>
  </si>
  <si>
    <t>30358687582041002206837</t>
  </si>
  <si>
    <t>30358987582041002151680</t>
  </si>
  <si>
    <t>30359087582041002151680</t>
  </si>
  <si>
    <t>30359187582041002182016</t>
  </si>
  <si>
    <t>30360087582041002206837</t>
  </si>
  <si>
    <t>30360487582041002128965</t>
  </si>
  <si>
    <t>30360587582041002146555</t>
  </si>
  <si>
    <t>30363187582041002182016</t>
  </si>
  <si>
    <t>30363287582041002206837</t>
  </si>
  <si>
    <t>30363387582041004121344</t>
  </si>
  <si>
    <t>30365787582041004233519</t>
  </si>
  <si>
    <t>30366287582041002121344</t>
  </si>
  <si>
    <t>30366387582041002137891</t>
  </si>
  <si>
    <t>30367787582041002182016</t>
  </si>
  <si>
    <t>30368587582041004121344</t>
  </si>
  <si>
    <t>30371587582041004121344</t>
  </si>
  <si>
    <t>30372587582041002259176</t>
  </si>
  <si>
    <t>30372687582041002294516</t>
  </si>
  <si>
    <t>30373487582041002182016</t>
  </si>
  <si>
    <t>30373587582041002206837</t>
  </si>
  <si>
    <t>30373687582041004121344</t>
  </si>
  <si>
    <t>30374287582041003474254</t>
  </si>
  <si>
    <t>30374387582041003538904</t>
  </si>
  <si>
    <t>30374487582041003182016</t>
  </si>
  <si>
    <t>30374587582041003206837</t>
  </si>
  <si>
    <t>30374687582041004130635</t>
  </si>
  <si>
    <t>30374987582041004121344</t>
  </si>
  <si>
    <t>30375587582041002206837</t>
  </si>
  <si>
    <t>30375687582051002121344</t>
  </si>
  <si>
    <t>30375787582051002137891</t>
  </si>
  <si>
    <t>30376387582041002182016</t>
  </si>
  <si>
    <t>30378687582041004121344</t>
  </si>
  <si>
    <t>3037898758204100384792</t>
  </si>
  <si>
    <t>3037908758204100396354</t>
  </si>
  <si>
    <t>30380487582041001121344</t>
  </si>
  <si>
    <t>30380987582041004121344</t>
  </si>
  <si>
    <t>30381487582041002182016</t>
  </si>
  <si>
    <t>30381587582041001121344</t>
  </si>
  <si>
    <t>30381687582041002206837</t>
  </si>
  <si>
    <t>30381787582041001137891</t>
  </si>
  <si>
    <t>3038228758204100460672</t>
  </si>
  <si>
    <t>30382387582041004178793</t>
  </si>
  <si>
    <t>30382487582041003151680</t>
  </si>
  <si>
    <t>30383087582041002182016</t>
  </si>
  <si>
    <t>30383187582041002206837</t>
  </si>
  <si>
    <t>30384287582041004121344</t>
  </si>
  <si>
    <t>30384787582041002182016</t>
  </si>
  <si>
    <t>30384887582041001121344</t>
  </si>
  <si>
    <t>30384987582041002206837</t>
  </si>
  <si>
    <t>30385087582041001137891</t>
  </si>
  <si>
    <t>30388287582041001137891</t>
  </si>
  <si>
    <t>30388587582041002151680</t>
  </si>
  <si>
    <t>30388887582041002172364</t>
  </si>
  <si>
    <t>30388987582041001121344</t>
  </si>
  <si>
    <t>30389187582034001121344</t>
  </si>
  <si>
    <t>30389287582034001137891</t>
  </si>
  <si>
    <t>30390487582041004121344</t>
  </si>
  <si>
    <t>3039198758204100260672</t>
  </si>
  <si>
    <t>30393187582041002206837</t>
  </si>
  <si>
    <t>30397587582041002182016</t>
  </si>
  <si>
    <t>30398387582041002290622</t>
  </si>
  <si>
    <t>30398487582041002330252</t>
  </si>
  <si>
    <t>3040018758204100491008</t>
  </si>
  <si>
    <t>3040028758204100360672</t>
  </si>
  <si>
    <t>3040038758204100368946</t>
  </si>
  <si>
    <t>30402687582041004121344</t>
  </si>
  <si>
    <t>3040368758204100491008</t>
  </si>
  <si>
    <t>30403787582041004156396</t>
  </si>
  <si>
    <t>30403887582041002171187</t>
  </si>
  <si>
    <t>30403987582041002194547</t>
  </si>
  <si>
    <t>30404487582041003187143</t>
  </si>
  <si>
    <t>30410087582041002206837</t>
  </si>
  <si>
    <t>30411987582041002182016</t>
  </si>
  <si>
    <t>30412087582041002206837</t>
  </si>
  <si>
    <t>30413987582041002182016</t>
  </si>
  <si>
    <t>30414087582041002121344</t>
  </si>
  <si>
    <t>30414187582041002137891</t>
  </si>
  <si>
    <t>30414887582041001311048</t>
  </si>
  <si>
    <t>30420487582051001121344</t>
  </si>
  <si>
    <t>30428087582041004121344</t>
  </si>
  <si>
    <t>30429187582051001151680</t>
  </si>
  <si>
    <t>30436187582041003257799</t>
  </si>
  <si>
    <t>30436287582041004121344</t>
  </si>
  <si>
    <t>30437887582034002295946</t>
  </si>
  <si>
    <t>30438087582034002336306</t>
  </si>
  <si>
    <t>30439587582041004143413</t>
  </si>
  <si>
    <t>30440787582041003258616</t>
  </si>
  <si>
    <t>30440887582041003293876</t>
  </si>
  <si>
    <t>30440987582041004121344</t>
  </si>
  <si>
    <t>3044218758204100331588</t>
  </si>
  <si>
    <t>30444687582041001281029</t>
  </si>
  <si>
    <t>30445687582041001311048</t>
  </si>
  <si>
    <t>30445987582041005744590</t>
  </si>
  <si>
    <t>30446187582041005372295</t>
  </si>
  <si>
    <t>30446387582041005134187,5</t>
  </si>
  <si>
    <t>30446487582041005130333,5</t>
  </si>
  <si>
    <t>30446687582041005372295</t>
  </si>
  <si>
    <t>30446887582041005372295</t>
  </si>
  <si>
    <t>3045188758204100267868</t>
  </si>
  <si>
    <t>30463087582041001100000</t>
  </si>
  <si>
    <t>30464087582034002150000</t>
  </si>
  <si>
    <t>3046758758204100383826</t>
  </si>
  <si>
    <t>3046768758204000280599</t>
  </si>
  <si>
    <t>3046818758204100225114</t>
  </si>
  <si>
    <t>30469387582041002235592,69</t>
  </si>
  <si>
    <t>30469487582041003437106,69</t>
  </si>
  <si>
    <t>30470787582041001277303,41</t>
  </si>
  <si>
    <t>30472587582041004436247,38</t>
  </si>
  <si>
    <t>30472787582041001170737,21</t>
  </si>
  <si>
    <t>30473587582041004213227,58</t>
  </si>
  <si>
    <t>30474787582041004395450,47</t>
  </si>
  <si>
    <t>30474887582041004395450,47</t>
  </si>
  <si>
    <t>30476387582041002217249,11</t>
  </si>
  <si>
    <t>30485587582041001172861,22</t>
  </si>
  <si>
    <t>30487687582041002192655,65</t>
  </si>
  <si>
    <t>3048918758204100396419,58</t>
  </si>
  <si>
    <t>3048928758204100296419,58</t>
  </si>
  <si>
    <t>30489387582041002452865,78</t>
  </si>
  <si>
    <t>30489887582041001155767,65</t>
  </si>
  <si>
    <t>30493287582041004205738,88</t>
  </si>
  <si>
    <t>30494287582041002343202,7</t>
  </si>
  <si>
    <t>30495187582041003163025,17</t>
  </si>
  <si>
    <t>30495387582041002206836,5</t>
  </si>
  <si>
    <t>30495787582041003208086,22</t>
  </si>
  <si>
    <t>30496787582051003343202,7</t>
  </si>
  <si>
    <t>30499787582041002165643,11</t>
  </si>
  <si>
    <t>30500587582051002228801,8</t>
  </si>
  <si>
    <t>30502687582041004206185,55</t>
  </si>
  <si>
    <t>30504787582051002185620,1</t>
  </si>
  <si>
    <t>30508387582051001228801,8</t>
  </si>
  <si>
    <t>30510287582051001228801,8</t>
  </si>
  <si>
    <t>30511887582041004170290,54</t>
  </si>
  <si>
    <t>3051788758204100482574,59</t>
  </si>
  <si>
    <t>30519287582041004163295,77</t>
  </si>
  <si>
    <t>30529687582041005182016</t>
  </si>
  <si>
    <t>30529787582041005206836</t>
  </si>
  <si>
    <t>30529987582041004322035</t>
  </si>
  <si>
    <t>30530087582041001483053</t>
  </si>
  <si>
    <t>30530887582041002409872</t>
  </si>
  <si>
    <t>30531087582041002400884</t>
  </si>
  <si>
    <t>30533087582041003133081</t>
  </si>
  <si>
    <t>30534287582051002611840</t>
  </si>
  <si>
    <t>30534387582051002611840</t>
  </si>
  <si>
    <t>305360875820410022041826</t>
  </si>
  <si>
    <t>30537187582041004846472</t>
  </si>
  <si>
    <t>30538587582041002575912</t>
  </si>
  <si>
    <t>30539687582051002603576</t>
  </si>
  <si>
    <t>3054228758204100340475</t>
  </si>
  <si>
    <t>3054278758204100560672</t>
  </si>
  <si>
    <t>30546187582041001266390</t>
  </si>
  <si>
    <t>30546787582041004819032</t>
  </si>
  <si>
    <t>30547887582051002607708</t>
  </si>
  <si>
    <t>30551087582041004259235</t>
  </si>
  <si>
    <t>305549875820410028255</t>
  </si>
  <si>
    <t>305573875820410024400</t>
  </si>
  <si>
    <t>3055898758203400122310</t>
  </si>
  <si>
    <t>3056148758204100362110</t>
  </si>
  <si>
    <t>305644875820410044968240</t>
  </si>
  <si>
    <t>3056898758203400174298</t>
  </si>
  <si>
    <t>30570487582051003447194</t>
  </si>
  <si>
    <t>3057138758203100141860</t>
  </si>
  <si>
    <t>30595687582041003180949</t>
  </si>
  <si>
    <t>30596587582041004400647</t>
  </si>
  <si>
    <t>3059728758204100241778</t>
  </si>
  <si>
    <t>30597387582031001252411</t>
  </si>
  <si>
    <t>3059868758204100439989</t>
  </si>
  <si>
    <t>30599987582041001210769</t>
  </si>
  <si>
    <t>3060088758204100398117</t>
  </si>
  <si>
    <t>30605587582041003167519</t>
  </si>
  <si>
    <t>3060578758204100262570</t>
  </si>
  <si>
    <t>30609287582041003598705</t>
  </si>
  <si>
    <t>30609487582041004200034</t>
  </si>
  <si>
    <t>30613587582041003124683</t>
  </si>
  <si>
    <t>30616487582041004118518</t>
  </si>
  <si>
    <t>30618087582041003198784</t>
  </si>
  <si>
    <t>3062278758204100343174</t>
  </si>
  <si>
    <t>30624387582041003140661</t>
  </si>
  <si>
    <t>3062568758204100350000</t>
  </si>
  <si>
    <t>3062578758204100268618</t>
  </si>
  <si>
    <t>3062618758204100388897</t>
  </si>
  <si>
    <t>3062978758204100459739</t>
  </si>
  <si>
    <t>30631787582041002493804</t>
  </si>
  <si>
    <t>3063188758204100473052</t>
  </si>
  <si>
    <t>30634587582041003112109</t>
  </si>
  <si>
    <t>30634987582041004247982</t>
  </si>
  <si>
    <t>30635087582041004246610</t>
  </si>
  <si>
    <t>30638887582041002200000</t>
  </si>
  <si>
    <t>30640587582041005151812</t>
  </si>
  <si>
    <t>30640987582041002658542</t>
  </si>
  <si>
    <t>30641587582041004437847</t>
  </si>
  <si>
    <t>30642387582041002401000</t>
  </si>
  <si>
    <t>306499875820410031209</t>
  </si>
  <si>
    <t>306501875820410021169</t>
  </si>
  <si>
    <t>30651187582051001323014</t>
  </si>
  <si>
    <t>3065128758204100434509</t>
  </si>
  <si>
    <t>3065238758204100423880</t>
  </si>
  <si>
    <t>3065438758204100336516</t>
  </si>
  <si>
    <t>3065458758204100386104</t>
  </si>
  <si>
    <t>30661087582041002251499,72</t>
  </si>
  <si>
    <t>30661287582041003597243,82</t>
  </si>
  <si>
    <t>30662087582041001384595,45</t>
  </si>
  <si>
    <t>30663587582041004251499,72</t>
  </si>
  <si>
    <t>30664587582041003372013,16</t>
  </si>
  <si>
    <t>30671087582041002211009,65</t>
  </si>
  <si>
    <t>30672187582041002171945,8</t>
  </si>
  <si>
    <t>30672287582041002614787,47</t>
  </si>
  <si>
    <t>30674987582041002535841,03</t>
  </si>
  <si>
    <t>30678287582051002327458,41</t>
  </si>
  <si>
    <t>30682887582051001327458,41</t>
  </si>
  <si>
    <t>30683487582051001327458,41</t>
  </si>
  <si>
    <t>30690987582041003116454,3</t>
  </si>
  <si>
    <t>30695987582041001121344</t>
  </si>
  <si>
    <t>30697087582041004104252</t>
  </si>
  <si>
    <t>3070048758204100456000</t>
  </si>
  <si>
    <t>3070108758204100272108</t>
  </si>
  <si>
    <t>3070208758205100385300</t>
  </si>
  <si>
    <t>30702687582041003117860</t>
  </si>
  <si>
    <t>3070848758204100357458</t>
  </si>
  <si>
    <t>30709887582034001151602</t>
  </si>
  <si>
    <t>3070998758204100365294</t>
  </si>
  <si>
    <t>30710387582041003361978</t>
  </si>
  <si>
    <t>30712387582041003462010</t>
  </si>
  <si>
    <t>30714687582041004143749</t>
  </si>
  <si>
    <t>30715987582041004428888</t>
  </si>
  <si>
    <t>30716687582041002316736</t>
  </si>
  <si>
    <t>30717387582041002314912</t>
  </si>
  <si>
    <t>3072078758204100440770</t>
  </si>
  <si>
    <t>30724887582041005159304</t>
  </si>
  <si>
    <t>30725087582041005102131</t>
  </si>
  <si>
    <t>3072798758204100328650</t>
  </si>
  <si>
    <t>30728187582041003191321</t>
  </si>
  <si>
    <t>307305875820410051</t>
  </si>
  <si>
    <t>307306875820410051</t>
  </si>
  <si>
    <t>307307875820410051</t>
  </si>
  <si>
    <t>307308875820410051</t>
  </si>
  <si>
    <t>30730987582041005155110</t>
  </si>
  <si>
    <t>30737087582041003192334</t>
  </si>
  <si>
    <t>3073818758205100230752</t>
  </si>
  <si>
    <t>3073978758203400190693</t>
  </si>
  <si>
    <t>3074998758205100327164</t>
  </si>
  <si>
    <t>30750487582041005160737</t>
  </si>
  <si>
    <t>30750587582041005160737</t>
  </si>
  <si>
    <t>30750687582041005160737</t>
  </si>
  <si>
    <t>30759187582041003220963</t>
  </si>
  <si>
    <t>30759887582031002116529</t>
  </si>
  <si>
    <t>3076008758203400194148</t>
  </si>
  <si>
    <t>3076048758205100327084</t>
  </si>
  <si>
    <t>30761287582041005100</t>
  </si>
  <si>
    <t>30761787582041002321153</t>
  </si>
  <si>
    <t>3076428758204100169488,29</t>
  </si>
  <si>
    <t>30773887582041004182657</t>
  </si>
  <si>
    <t>3077878758204100444000</t>
  </si>
  <si>
    <t>30778887582041002171993</t>
  </si>
  <si>
    <t>30779087582041003626751</t>
  </si>
  <si>
    <t>30779987582041004119369</t>
  </si>
  <si>
    <t>3078088758203400176751</t>
  </si>
  <si>
    <t>30784387582051003665000</t>
  </si>
  <si>
    <t>3078558758203400120540</t>
  </si>
  <si>
    <t>307871875820410027500</t>
  </si>
  <si>
    <t>307872875820410028261</t>
  </si>
  <si>
    <t>30795987582041001159695</t>
  </si>
  <si>
    <t>3079728758205100342856</t>
  </si>
  <si>
    <t>3079768758205100383225</t>
  </si>
  <si>
    <t>30805787582041003116982</t>
  </si>
  <si>
    <t>308058875820410012486</t>
  </si>
  <si>
    <t>308061875820410021203</t>
  </si>
  <si>
    <t>308064875820410021203</t>
  </si>
  <si>
    <t>3080678758204100489921</t>
  </si>
  <si>
    <t>3080698758204100287745</t>
  </si>
  <si>
    <t>3080708758204100226706</t>
  </si>
  <si>
    <t>3081118758205100317236</t>
  </si>
  <si>
    <t>30811787582041002106236</t>
  </si>
  <si>
    <t>30812487582041004466090</t>
  </si>
  <si>
    <t>3081318758204100441872</t>
  </si>
  <si>
    <t>3081328758204100464760</t>
  </si>
  <si>
    <t>3081488758204100268943</t>
  </si>
  <si>
    <t>3082098758204100416224</t>
  </si>
  <si>
    <t>3082218758203100180777</t>
  </si>
  <si>
    <t>3082268758204100486157</t>
  </si>
  <si>
    <t>3082298758204100486157</t>
  </si>
  <si>
    <t>3082748758204100435162</t>
  </si>
  <si>
    <t>30828087582041004223416</t>
  </si>
  <si>
    <t>3082888758204100362110</t>
  </si>
  <si>
    <t>3082978758205100328949</t>
  </si>
  <si>
    <t>3083008758205100330288</t>
  </si>
  <si>
    <t>3083038758204100261880,5</t>
  </si>
  <si>
    <t>308304875820510019912</t>
  </si>
  <si>
    <t>30831587582041003157202</t>
  </si>
  <si>
    <t>3083188758204000289574</t>
  </si>
  <si>
    <t>30837087582051003209332</t>
  </si>
  <si>
    <t>3084128758204100430530</t>
  </si>
  <si>
    <t>3084168758204100463672</t>
  </si>
  <si>
    <t>30867287582041004221641</t>
  </si>
  <si>
    <t>30872387582034002150000</t>
  </si>
  <si>
    <t>3087258758203400270000</t>
  </si>
  <si>
    <t>30873087582031001300000</t>
  </si>
  <si>
    <t>30874887582041001100000</t>
  </si>
  <si>
    <t>30876287582041005159754</t>
  </si>
  <si>
    <t>3087638758204100316110</t>
  </si>
  <si>
    <t>30876487582041005159754</t>
  </si>
  <si>
    <t>30876787582041005159754</t>
  </si>
  <si>
    <t>30876887582041005181534</t>
  </si>
  <si>
    <t>30876987582041005159754</t>
  </si>
  <si>
    <t>30877087582041005162856</t>
  </si>
  <si>
    <t>30877187582041005162856</t>
  </si>
  <si>
    <t>30877287582041005162856</t>
  </si>
  <si>
    <t>30877387582041004243165</t>
  </si>
  <si>
    <t>3087748758205100147983</t>
  </si>
  <si>
    <t>30877587582041005162856</t>
  </si>
  <si>
    <t>30877687582041005162856</t>
  </si>
  <si>
    <t>30877787582041005162856</t>
  </si>
  <si>
    <t>30877887582041005185056</t>
  </si>
  <si>
    <t>30877987582041005162856</t>
  </si>
  <si>
    <t>30878087582041005162856</t>
  </si>
  <si>
    <t>30878187582041005162856</t>
  </si>
  <si>
    <t>30878287582041005162856</t>
  </si>
  <si>
    <t>30878387582041005185056</t>
  </si>
  <si>
    <t>30878487582041005162856</t>
  </si>
  <si>
    <t>30878587582041005170108</t>
  </si>
  <si>
    <t>3087888758204100112373</t>
  </si>
  <si>
    <t>3087898758204100116038</t>
  </si>
  <si>
    <t>3087908758204100112328</t>
  </si>
  <si>
    <t>3087918758204100112373</t>
  </si>
  <si>
    <t>308793875820410018708</t>
  </si>
  <si>
    <t>3087948758204100119703</t>
  </si>
  <si>
    <t>308795875820410018708</t>
  </si>
  <si>
    <t>3088028758204100477327</t>
  </si>
  <si>
    <t>3088118758204100276816</t>
  </si>
  <si>
    <t>30881687582041003220963</t>
  </si>
  <si>
    <t>30886687582051001203511</t>
  </si>
  <si>
    <t>30887987582041001182016</t>
  </si>
  <si>
    <t>30888287582041002182016</t>
  </si>
  <si>
    <t>30889787582041004121344</t>
  </si>
  <si>
    <t>30891787582041004121344</t>
  </si>
  <si>
    <t>30892187582041002128965</t>
  </si>
  <si>
    <t>30893987582041002182016</t>
  </si>
  <si>
    <t>30894087582041004121344</t>
  </si>
  <si>
    <t>30895587582041004233519</t>
  </si>
  <si>
    <t>30895887582041002121344</t>
  </si>
  <si>
    <t>30897687582041004121344</t>
  </si>
  <si>
    <t>30900387582041002259176</t>
  </si>
  <si>
    <t>30900887582041002182016</t>
  </si>
  <si>
    <t>30901087582041002182016</t>
  </si>
  <si>
    <t>30901187582041004121344</t>
  </si>
  <si>
    <t>30901687582041003474254</t>
  </si>
  <si>
    <t>30901787582041003182016</t>
  </si>
  <si>
    <t>30901887582041004130635</t>
  </si>
  <si>
    <t>30902087582041004121344</t>
  </si>
  <si>
    <t>30902487582051002121344</t>
  </si>
  <si>
    <t>30903087582041002151680</t>
  </si>
  <si>
    <t>30904187582041004121344</t>
  </si>
  <si>
    <t>3090438758204100384792</t>
  </si>
  <si>
    <t>30904987582041004121344</t>
  </si>
  <si>
    <t>30905387582041004121344</t>
  </si>
  <si>
    <t>30905487582041002182016</t>
  </si>
  <si>
    <t>30905687582041002182016</t>
  </si>
  <si>
    <t>30905787582041001121344</t>
  </si>
  <si>
    <t>3090618758204100460672</t>
  </si>
  <si>
    <t>30906287582041004178793</t>
  </si>
  <si>
    <t>30906687582041002182016</t>
  </si>
  <si>
    <t>30907487582041004121344</t>
  </si>
  <si>
    <t>30907887582041002182016</t>
  </si>
  <si>
    <t>30907987582041001121344</t>
  </si>
  <si>
    <t>30908787582041004121344</t>
  </si>
  <si>
    <t>30908887582041004121344</t>
  </si>
  <si>
    <t>30910587582041001121344</t>
  </si>
  <si>
    <t>30910687582041003151680</t>
  </si>
  <si>
    <t>30916387582041002290622</t>
  </si>
  <si>
    <t>3091738758204100491008</t>
  </si>
  <si>
    <t>3091748758204100360672</t>
  </si>
  <si>
    <t>30918687582041004121344</t>
  </si>
  <si>
    <t>3091928758204100491008</t>
  </si>
  <si>
    <t>30919387582041004156396</t>
  </si>
  <si>
    <t>30919487582041002171187</t>
  </si>
  <si>
    <t>30919787582041003187143</t>
  </si>
  <si>
    <t>30921887582041003121344</t>
  </si>
  <si>
    <t>30923187582041002182016</t>
  </si>
  <si>
    <t>30923587582041002121344</t>
  </si>
  <si>
    <t>30924387582041002182016</t>
  </si>
  <si>
    <t>3092698758204100260672</t>
  </si>
  <si>
    <t>30929287582041004121344</t>
  </si>
  <si>
    <t>30929587582051001121344</t>
  </si>
  <si>
    <t>30932087582041001121344</t>
  </si>
  <si>
    <t>30934687582051001151680</t>
  </si>
  <si>
    <t>30938887582041003257799</t>
  </si>
  <si>
    <t>30941087582041004143413</t>
  </si>
  <si>
    <t>30941787582041003258616</t>
  </si>
  <si>
    <t>30947387582041001124685</t>
  </si>
  <si>
    <t>30947987582041004409516</t>
  </si>
  <si>
    <t>30948887582051002284464</t>
  </si>
  <si>
    <t>30951787582041004121344</t>
  </si>
  <si>
    <t>309572875820410022200</t>
  </si>
  <si>
    <t>309578875820340011000</t>
  </si>
  <si>
    <t>3095888758203400111155</t>
  </si>
  <si>
    <t>30959787582034001667</t>
  </si>
  <si>
    <t>30968187582041005182016</t>
  </si>
  <si>
    <t>30968387582041004322035</t>
  </si>
  <si>
    <t>30968487582041001483053</t>
  </si>
  <si>
    <t>30969387582041002191856</t>
  </si>
  <si>
    <t>30969587582041002200442</t>
  </si>
  <si>
    <t>30970387582041002182016</t>
  </si>
  <si>
    <t>30972787582051002286400</t>
  </si>
  <si>
    <t>30972887582051002286400</t>
  </si>
  <si>
    <t>309742875820410021020913</t>
  </si>
  <si>
    <t>30975387582041004396226</t>
  </si>
  <si>
    <t>30976787582041002269581</t>
  </si>
  <si>
    <t>30977587582041001121344</t>
  </si>
  <si>
    <t>30977787582051002282528</t>
  </si>
  <si>
    <t>3098068758204100560672</t>
  </si>
  <si>
    <t>30983487582041003116454,3</t>
  </si>
  <si>
    <t>30989587582041002289739</t>
  </si>
  <si>
    <t>3099058758203400114076</t>
  </si>
  <si>
    <t>30991387582041004866750</t>
  </si>
  <si>
    <t>30991887582041003328588</t>
  </si>
  <si>
    <t>30993587582041002475101</t>
  </si>
  <si>
    <t>30993787582041003423749</t>
  </si>
  <si>
    <t>3099428758204100385605</t>
  </si>
  <si>
    <t>30996187582041001210769</t>
  </si>
  <si>
    <t>3099888758204100386871</t>
  </si>
  <si>
    <t>3099978758205100334386</t>
  </si>
  <si>
    <t>3100038758205100155839</t>
  </si>
  <si>
    <t>31000887582031002512524,91</t>
  </si>
  <si>
    <t>31000987582041005151812</t>
  </si>
  <si>
    <t>31002487582041003115414</t>
  </si>
  <si>
    <t>3100318758203400177195</t>
  </si>
  <si>
    <t>3100328758203400147757</t>
  </si>
  <si>
    <t>3100378758203400226037</t>
  </si>
  <si>
    <t>3100458758203400230357</t>
  </si>
  <si>
    <t>31007887582041003225928,27</t>
  </si>
  <si>
    <t>31010387582041003164508,06</t>
  </si>
  <si>
    <t>31015087582041004118518,33</t>
  </si>
  <si>
    <t>310159875820410039584</t>
  </si>
  <si>
    <t>310161875820410028070</t>
  </si>
  <si>
    <t>3101918758203400174297,57</t>
  </si>
  <si>
    <t>3102558758204100343174</t>
  </si>
  <si>
    <t>3102848758204100350000</t>
  </si>
  <si>
    <t>3102858758204100268618</t>
  </si>
  <si>
    <t>31028887582041003270827</t>
  </si>
  <si>
    <t>310300875820410044968240</t>
  </si>
  <si>
    <t>31030987582041003192334</t>
  </si>
  <si>
    <t>31031087582041004288188</t>
  </si>
  <si>
    <t>31031687582041004182657</t>
  </si>
  <si>
    <t>3103498758204100471130</t>
  </si>
  <si>
    <t>3103618758205100240669</t>
  </si>
  <si>
    <t>3103628758205100112</t>
  </si>
  <si>
    <t>310365875820410034668</t>
  </si>
  <si>
    <t>31037387582051001323013,92</t>
  </si>
  <si>
    <t>31038087582041004182150</t>
  </si>
  <si>
    <t>31038487582034001104187</t>
  </si>
  <si>
    <t>31038687582041003159908</t>
  </si>
  <si>
    <t>31040687582041004427572</t>
  </si>
  <si>
    <t>31043687582041002235592,69</t>
  </si>
  <si>
    <t>31043787582041003437106,69</t>
  </si>
  <si>
    <t>31045087582041001277303,41</t>
  </si>
  <si>
    <t>31046687582041004436247,38</t>
  </si>
  <si>
    <t>31046887582041001170737,21</t>
  </si>
  <si>
    <t>31048787582041004435632,47</t>
  </si>
  <si>
    <t>31048887582041004435632,47</t>
  </si>
  <si>
    <t>31059087582041001172187,42</t>
  </si>
  <si>
    <t>31061287582041002349483,55</t>
  </si>
  <si>
    <t>3106278758204100358130,13</t>
  </si>
  <si>
    <t>31062887582041002104855,91</t>
  </si>
  <si>
    <t>31063287582041001155767,65</t>
  </si>
  <si>
    <t>31066687582041004205738,88</t>
  </si>
  <si>
    <t>31067787582041002342288,89</t>
  </si>
  <si>
    <t>31068887582041003163025,17</t>
  </si>
  <si>
    <t>31069087582041002206836,5</t>
  </si>
  <si>
    <t>31069387582041003208086,22</t>
  </si>
  <si>
    <t>31073687582041002165643,11</t>
  </si>
  <si>
    <t>31074487582051002228801,8</t>
  </si>
  <si>
    <t>31076787582041004125006,15</t>
  </si>
  <si>
    <t>31078887582051002185620,1</t>
  </si>
  <si>
    <t>31083087582041001224894,74</t>
  </si>
  <si>
    <t>31084487582051001228801,8</t>
  </si>
  <si>
    <t>31086087582041004170290,54</t>
  </si>
  <si>
    <t>31093387582041004165222,01</t>
  </si>
  <si>
    <t>31098187582041003299352</t>
  </si>
  <si>
    <t>31098387582041004200034</t>
  </si>
  <si>
    <t>31103387582041004143749</t>
  </si>
  <si>
    <t>3110408758204100443702</t>
  </si>
  <si>
    <t>31105387582041003177764</t>
  </si>
  <si>
    <t>3110558758204100268717</t>
  </si>
  <si>
    <t>3110678758203400185865</t>
  </si>
  <si>
    <t>3110738758204100272108</t>
  </si>
  <si>
    <t>3110748758204100328650</t>
  </si>
  <si>
    <t>31110087582051001152133</t>
  </si>
  <si>
    <t>31112687582041001955568</t>
  </si>
  <si>
    <t>31116987582041004165409</t>
  </si>
  <si>
    <t>3111748758203100213450,59</t>
  </si>
  <si>
    <t>31117987582041003370607</t>
  </si>
  <si>
    <t>31118887582041004250000</t>
  </si>
  <si>
    <t>31118987582041004250000</t>
  </si>
  <si>
    <t>311190875820410037268</t>
  </si>
  <si>
    <t>31119187582041004250000</t>
  </si>
  <si>
    <t>31119287582041004250000</t>
  </si>
  <si>
    <t>31119387582041005161243</t>
  </si>
  <si>
    <t>31119487582041005151812</t>
  </si>
  <si>
    <t>31119587582041005151812</t>
  </si>
  <si>
    <t>31119687582041005141543</t>
  </si>
  <si>
    <t>3112088758205100327163</t>
  </si>
  <si>
    <t>31124087582041004427280</t>
  </si>
  <si>
    <t>31124687582041002315616</t>
  </si>
  <si>
    <t>31125387582041002315616</t>
  </si>
  <si>
    <t>31128587582041001339300</t>
  </si>
  <si>
    <t>3113028758204100413761</t>
  </si>
  <si>
    <t>3113058758203100184137</t>
  </si>
  <si>
    <t>3113258758204100357458</t>
  </si>
  <si>
    <t>31133787582041003193502</t>
  </si>
  <si>
    <t>31134187582051001370706</t>
  </si>
  <si>
    <t>31134887582041001105214</t>
  </si>
  <si>
    <t>31134987582041001145061</t>
  </si>
  <si>
    <t>31137387582051001441370</t>
  </si>
  <si>
    <t>31139187582041003145061</t>
  </si>
  <si>
    <t>31139887582041004139360</t>
  </si>
  <si>
    <t>31139987582041003139360</t>
  </si>
  <si>
    <t>31150387582041004180000</t>
  </si>
  <si>
    <t>31153087582041004160003</t>
  </si>
  <si>
    <t>3115348758204100277769</t>
  </si>
  <si>
    <t>3115358758204100216791</t>
  </si>
  <si>
    <t>311552875820340011396645,26</t>
  </si>
  <si>
    <t>31155887582041001259235</t>
  </si>
  <si>
    <t>31159187582041003386010</t>
  </si>
  <si>
    <t>311594875820410021000000</t>
  </si>
  <si>
    <t>3116278758204100250739</t>
  </si>
  <si>
    <t>3116308758204100143136</t>
  </si>
  <si>
    <t>3116558758204100486157</t>
  </si>
  <si>
    <t>3116678758204100429887</t>
  </si>
  <si>
    <t>3117128758204100444000</t>
  </si>
  <si>
    <t>31171387582041002171993</t>
  </si>
  <si>
    <t>31171587582041003626751</t>
  </si>
  <si>
    <t>3117638758204100226708</t>
  </si>
  <si>
    <t>3117988758204100433210</t>
  </si>
  <si>
    <t>3118108758204100362110</t>
  </si>
  <si>
    <t>3118218758204100344600</t>
  </si>
  <si>
    <t>3118228758204100236246</t>
  </si>
  <si>
    <t>3118298758204000281834</t>
  </si>
  <si>
    <t>31187087582051003157726</t>
  </si>
  <si>
    <t>31187487582041003203478</t>
  </si>
  <si>
    <t>3118848758204100194945</t>
  </si>
  <si>
    <t>31188587582041001136000</t>
  </si>
  <si>
    <t>31192587582041003136000</t>
  </si>
  <si>
    <t>31193287582041004113107</t>
  </si>
  <si>
    <t>31193387582041003113107</t>
  </si>
  <si>
    <t>31197187582041003476915</t>
  </si>
  <si>
    <t>3119928758205100399550</t>
  </si>
  <si>
    <t>31200987582041004120500</t>
  </si>
  <si>
    <t>31201087582041004120500</t>
  </si>
  <si>
    <t>31201187582041001122300</t>
  </si>
  <si>
    <t>31203587582041005104606</t>
  </si>
  <si>
    <t>31205187582041004514152</t>
  </si>
  <si>
    <t>3120538758204100476464</t>
  </si>
  <si>
    <t>3120598758204100483463</t>
  </si>
  <si>
    <t>31208787582051001135831</t>
  </si>
  <si>
    <t>31209287582041003117371</t>
  </si>
  <si>
    <t>31210487582051001105382</t>
  </si>
  <si>
    <t>3121158758204100271125</t>
  </si>
  <si>
    <t>3121168758205100399293</t>
  </si>
  <si>
    <t>31211887582034002165047</t>
  </si>
  <si>
    <t>31212187582041003125455</t>
  </si>
  <si>
    <t>3121408758203400191116</t>
  </si>
  <si>
    <t>31215887582041001100000</t>
  </si>
  <si>
    <t>3121668758204000150000</t>
  </si>
  <si>
    <t>3121678758204000150000</t>
  </si>
  <si>
    <t>3121708758203100185405</t>
  </si>
  <si>
    <t>31217387582041001160929</t>
  </si>
  <si>
    <t>31218887582041002113323</t>
  </si>
  <si>
    <t>31219387582041002128783</t>
  </si>
  <si>
    <t>3122058758204100329039</t>
  </si>
  <si>
    <t>3122088758203400126428</t>
  </si>
  <si>
    <t>31221287582034002150000</t>
  </si>
  <si>
    <t>3122238758204100264053</t>
  </si>
  <si>
    <t>3122398758204100270410</t>
  </si>
  <si>
    <t>3122418758205100329204</t>
  </si>
  <si>
    <t>3122458758205100119823</t>
  </si>
  <si>
    <t>31225787582041002311198</t>
  </si>
  <si>
    <t>31251287582034001151602</t>
  </si>
  <si>
    <t>3125138758204100360762</t>
  </si>
  <si>
    <t>3125198758204100299238</t>
  </si>
  <si>
    <t>31253387582051001215208</t>
  </si>
  <si>
    <t>31254687582041001194735</t>
  </si>
  <si>
    <t>31254987582041002194735</t>
  </si>
  <si>
    <t>31256087582041002194735</t>
  </si>
  <si>
    <t>31256487582041004129823</t>
  </si>
  <si>
    <t>31258587582041004129823</t>
  </si>
  <si>
    <t>31258987582041002136382</t>
  </si>
  <si>
    <t>31260887582041002194735</t>
  </si>
  <si>
    <t>31260987582041004129823</t>
  </si>
  <si>
    <t>31262487582041004246937</t>
  </si>
  <si>
    <t>31262787582041002129823</t>
  </si>
  <si>
    <t>31264587582041004129823</t>
  </si>
  <si>
    <t>31267287582041002274070</t>
  </si>
  <si>
    <t>31267787582041002194735</t>
  </si>
  <si>
    <t>31267987582041002194735</t>
  </si>
  <si>
    <t>31268087582041004129823</t>
  </si>
  <si>
    <t>31268587582041003501491</t>
  </si>
  <si>
    <t>31268687582041003194735</t>
  </si>
  <si>
    <t>31268787582041004138130</t>
  </si>
  <si>
    <t>31268987582041004129823</t>
  </si>
  <si>
    <t>31269387582051002129823</t>
  </si>
  <si>
    <t>31269887582041002162279</t>
  </si>
  <si>
    <t>31270987582041004129823</t>
  </si>
  <si>
    <t>3127118758204100389667</t>
  </si>
  <si>
    <t>31271787582041004129823</t>
  </si>
  <si>
    <t>31272187582041004129823</t>
  </si>
  <si>
    <t>31272287582041002194735</t>
  </si>
  <si>
    <t>31272487582041002194735</t>
  </si>
  <si>
    <t>31272587582041001129823</t>
  </si>
  <si>
    <t>3127298758204100464912</t>
  </si>
  <si>
    <t>31273087582041004189076</t>
  </si>
  <si>
    <t>31273487582041002194735</t>
  </si>
  <si>
    <t>31274287582041004129823</t>
  </si>
  <si>
    <t>31274687582041002194735</t>
  </si>
  <si>
    <t>31274787582041001129823</t>
  </si>
  <si>
    <t>31275587582041004129823</t>
  </si>
  <si>
    <t>31275687582041004129823</t>
  </si>
  <si>
    <t>31276787582041001129823</t>
  </si>
  <si>
    <t>31277087582041001129823</t>
  </si>
  <si>
    <t>31277187582041003162279</t>
  </si>
  <si>
    <t>31282887582041002307331</t>
  </si>
  <si>
    <t>3128388758204100497368</t>
  </si>
  <si>
    <t>3128398758204100364912</t>
  </si>
  <si>
    <t>31285187582041004129823</t>
  </si>
  <si>
    <t>3128578758204100497368</t>
  </si>
  <si>
    <t>31285887582041004165396</t>
  </si>
  <si>
    <t>31285987582041002181034</t>
  </si>
  <si>
    <t>31286287582041003197902</t>
  </si>
  <si>
    <t>31288387582041003129823</t>
  </si>
  <si>
    <t>31289687582041002194735</t>
  </si>
  <si>
    <t>31290087582041002129823</t>
  </si>
  <si>
    <t>31290887582041002194735</t>
  </si>
  <si>
    <t>3129358758204100264912</t>
  </si>
  <si>
    <t>31295887582041004129823</t>
  </si>
  <si>
    <t>31296187582051001129823</t>
  </si>
  <si>
    <t>31298787582041001129823</t>
  </si>
  <si>
    <t>31301387582051001162279</t>
  </si>
  <si>
    <t>31305487582041003272605</t>
  </si>
  <si>
    <t>31307587582041004151664</t>
  </si>
  <si>
    <t>31308287582041003273474</t>
  </si>
  <si>
    <t>31312087582041005323478</t>
  </si>
  <si>
    <t>3131348758204100344355</t>
  </si>
  <si>
    <t>31316287582041002196366</t>
  </si>
  <si>
    <t>31317187582041004110591</t>
  </si>
  <si>
    <t>313183875820410022042921</t>
  </si>
  <si>
    <t>313185875820410023733445</t>
  </si>
  <si>
    <t>31319187582041002800000</t>
  </si>
  <si>
    <t>313195875820340011796687,01</t>
  </si>
  <si>
    <t>31323887582041001131873</t>
  </si>
  <si>
    <t>31324487582041004433064</t>
  </si>
  <si>
    <t>31325387582051002300811</t>
  </si>
  <si>
    <t>31328387582041004129823</t>
  </si>
  <si>
    <t>313337875820410011065074</t>
  </si>
  <si>
    <t>31333887582031002710049</t>
  </si>
  <si>
    <t>313340875820410022326</t>
  </si>
  <si>
    <t>3133558758203400111794</t>
  </si>
  <si>
    <t>313363875820340014460</t>
  </si>
  <si>
    <t>3134168758204100411862</t>
  </si>
  <si>
    <t>31344887582041005194735</t>
  </si>
  <si>
    <t>31345087582041004340558</t>
  </si>
  <si>
    <t>31345187582041001510837</t>
  </si>
  <si>
    <t>31346087582041002202862</t>
  </si>
  <si>
    <t>31349287582051002302852</t>
  </si>
  <si>
    <t>31349387582051002302852</t>
  </si>
  <si>
    <t>313506875820410021079615</t>
  </si>
  <si>
    <t>31351787582041004418995</t>
  </si>
  <si>
    <t>31353287582041002285065</t>
  </si>
  <si>
    <t>31354087582041001129823</t>
  </si>
  <si>
    <t>31354287582051002298748</t>
  </si>
  <si>
    <t>3135728758204100564912</t>
  </si>
  <si>
    <t>313587875820410044968240</t>
  </si>
  <si>
    <t>31363087582051003223973</t>
  </si>
  <si>
    <t>31364587582041003124606,08</t>
  </si>
  <si>
    <t>3136988758204100498216</t>
  </si>
  <si>
    <t>31370087582041003160076</t>
  </si>
  <si>
    <t>3137168758204100342890</t>
  </si>
  <si>
    <t>31372287582051001189272</t>
  </si>
  <si>
    <t>3137278758205100162109</t>
  </si>
  <si>
    <t>3137308758204100522000</t>
  </si>
  <si>
    <t>31374687582051003125477</t>
  </si>
  <si>
    <t>31374787582041001221177</t>
  </si>
  <si>
    <t>31375287582041004147543</t>
  </si>
  <si>
    <t>31377987582041004126636</t>
  </si>
  <si>
    <t>31379587582041003277966</t>
  </si>
  <si>
    <t>31380687582041003243326</t>
  </si>
  <si>
    <t>3138828758204100389123</t>
  </si>
  <si>
    <t>3139068758203400174298</t>
  </si>
  <si>
    <t>3139338758204100268618</t>
  </si>
  <si>
    <t>31393987582041003140661</t>
  </si>
  <si>
    <t>3139418758204100343174</t>
  </si>
  <si>
    <t>3139428758204100350000</t>
  </si>
  <si>
    <t>31397087582041005142160</t>
  </si>
  <si>
    <t>3139778758205100147983</t>
  </si>
  <si>
    <t>31399087582041003168756,08</t>
  </si>
  <si>
    <t>31399687582041002112970,15</t>
  </si>
  <si>
    <t>31399787582041003437106,69</t>
  </si>
  <si>
    <t>31400987582041001277303,41</t>
  </si>
  <si>
    <t>31402587582041004426594,98</t>
  </si>
  <si>
    <t>31402787582041001161084,81</t>
  </si>
  <si>
    <t>31403387582041002384948,93</t>
  </si>
  <si>
    <t>31403587582041003168573,52</t>
  </si>
  <si>
    <t>31404687582041004345616,07</t>
  </si>
  <si>
    <t>31414687582041001163208,82</t>
  </si>
  <si>
    <t>31416887582041002185573,93</t>
  </si>
  <si>
    <t>31418487582041002109700,5</t>
  </si>
  <si>
    <t>31418587582041002452865,78</t>
  </si>
  <si>
    <t>31418987582041001128883,57</t>
  </si>
  <si>
    <t>31422387582041004196086,48</t>
  </si>
  <si>
    <t>31423487582041002343202,7</t>
  </si>
  <si>
    <t>31424487582041003153372,77</t>
  </si>
  <si>
    <t>31424687582041002221315,1</t>
  </si>
  <si>
    <t>31429287582041002158561,39</t>
  </si>
  <si>
    <t>31430187582051002228192,6</t>
  </si>
  <si>
    <t>31432887582041004118059,73</t>
  </si>
  <si>
    <t>31434887582051002175358,5</t>
  </si>
  <si>
    <t>31437287582041002343202,7</t>
  </si>
  <si>
    <t>31438987582041001215880,91</t>
  </si>
  <si>
    <t>31441887582041004160638,14</t>
  </si>
  <si>
    <t>31446687582041001210373,88</t>
  </si>
  <si>
    <t>3144778758204100479033,73</t>
  </si>
  <si>
    <t>31449187582041004156214,05</t>
  </si>
  <si>
    <t>31451887582041002498007</t>
  </si>
  <si>
    <t>3145218758204100314475</t>
  </si>
  <si>
    <t>31453487582041003204025</t>
  </si>
  <si>
    <t>3145368758204100243706</t>
  </si>
  <si>
    <t>3147178758205100311952</t>
  </si>
  <si>
    <t>31472887582041004411589</t>
  </si>
  <si>
    <t>314764875820410011663</t>
  </si>
  <si>
    <t>3147708758204100310109</t>
  </si>
  <si>
    <t>3147728758204100210079</t>
  </si>
  <si>
    <t>3148218758204100444000</t>
  </si>
  <si>
    <t>31482287582041002181883</t>
  </si>
  <si>
    <t>31482487582041003660635</t>
  </si>
  <si>
    <t>31482987582041004193160</t>
  </si>
  <si>
    <t>31484387582041003220963</t>
  </si>
  <si>
    <t>31485887582051001162298</t>
  </si>
  <si>
    <t>31494587582041004188013</t>
  </si>
  <si>
    <t>3149708758204100434173</t>
  </si>
  <si>
    <t>3149768758204100458857</t>
  </si>
  <si>
    <t>31499087582034001393632</t>
  </si>
  <si>
    <t>3149938758204100262456</t>
  </si>
  <si>
    <t>315003875820410031250000</t>
  </si>
  <si>
    <t>31503387582041003299352</t>
  </si>
  <si>
    <t>31503587582041004200034</t>
  </si>
  <si>
    <t>31508287582041003192334</t>
  </si>
  <si>
    <t>3151038758203400177195</t>
  </si>
  <si>
    <t>3151058758203400147757</t>
  </si>
  <si>
    <t>3151108758203400226037</t>
  </si>
  <si>
    <t>31517187582041004418596</t>
  </si>
  <si>
    <t>31517687582041002306636</t>
  </si>
  <si>
    <t>31518287582041002306636</t>
  </si>
  <si>
    <t>31520887582051001323014</t>
  </si>
  <si>
    <t>3152228758204100498216</t>
  </si>
  <si>
    <t>31522487582041003160076</t>
  </si>
  <si>
    <t>3152588758203400177195</t>
  </si>
  <si>
    <t>3152608758203400147757</t>
  </si>
  <si>
    <t>3152658758203400226037</t>
  </si>
  <si>
    <t>3152798758203400177195</t>
  </si>
  <si>
    <t>3152808758203400147757</t>
  </si>
  <si>
    <t>3152858758203400226037</t>
  </si>
  <si>
    <t>315313875820410017465,89</t>
  </si>
  <si>
    <t>3153258758205100367222</t>
  </si>
  <si>
    <t>31534787582041004139497</t>
  </si>
  <si>
    <t>31536487582041001335339</t>
  </si>
  <si>
    <t>31537387582041003293385</t>
  </si>
  <si>
    <t>31539187582041002466972</t>
  </si>
  <si>
    <t>31539387582041003380214</t>
  </si>
  <si>
    <t>3154008758204100434333</t>
  </si>
  <si>
    <t>3154158758205100120</t>
  </si>
  <si>
    <t>315418875820510028760</t>
  </si>
  <si>
    <t>3154368758203400191181</t>
  </si>
  <si>
    <t>31544887582041004134096</t>
  </si>
  <si>
    <t>3154548758203400177195</t>
  </si>
  <si>
    <t>3154568758203400147757</t>
  </si>
  <si>
    <t>3154618758203400226037</t>
  </si>
  <si>
    <t>315482875820410035571</t>
  </si>
  <si>
    <t>3155348758204100553191</t>
  </si>
  <si>
    <t>3155518758204100557490</t>
  </si>
  <si>
    <t>3155898758204100510000</t>
  </si>
  <si>
    <t>31560787582034001107692</t>
  </si>
  <si>
    <t>3156128758204100289360</t>
  </si>
  <si>
    <t>3156138758204100265503</t>
  </si>
  <si>
    <t>3156218758203400177195</t>
  </si>
  <si>
    <t>3156228758203400147757</t>
  </si>
  <si>
    <t>3156278758203400226037</t>
  </si>
  <si>
    <t>31564387582041005177746,77</t>
  </si>
  <si>
    <t>3156458758205100323785</t>
  </si>
  <si>
    <t>3156468758205100326044</t>
  </si>
  <si>
    <t>3156478758205100120616</t>
  </si>
  <si>
    <t>3156688758204100584792</t>
  </si>
  <si>
    <t>3156938758203100185435</t>
  </si>
  <si>
    <t>31572187582041005548933</t>
  </si>
  <si>
    <t>31572287582041005548933</t>
  </si>
  <si>
    <t>3157388758204100447221</t>
  </si>
  <si>
    <t>3157398758204000273771</t>
  </si>
  <si>
    <t>3157408758204000273771</t>
  </si>
  <si>
    <t>3157638758204100342890</t>
  </si>
  <si>
    <t>315820875820410021393217</t>
  </si>
  <si>
    <t>31583187582041001196970</t>
  </si>
  <si>
    <t>3158398758205100341884</t>
  </si>
  <si>
    <t>31587887582041002593233</t>
  </si>
  <si>
    <t>3159308758203400125498</t>
  </si>
  <si>
    <t>3159458758203400125498</t>
  </si>
  <si>
    <t>3160188758205100321990</t>
  </si>
  <si>
    <t>3160338758204100374368</t>
  </si>
  <si>
    <t>3160348758204100463172</t>
  </si>
  <si>
    <t>3160398758203400177195</t>
  </si>
  <si>
    <t>3160418758203400147757</t>
  </si>
  <si>
    <t>3160458758203400226037</t>
  </si>
  <si>
    <t>31605987582051001321581</t>
  </si>
  <si>
    <t>3160888758204100228067</t>
  </si>
  <si>
    <t>3161188758204100372456</t>
  </si>
  <si>
    <t>31612187582034002150000</t>
  </si>
  <si>
    <t>31613387582041004445125</t>
  </si>
  <si>
    <t>3161398758204100433329</t>
  </si>
  <si>
    <t>31614087582031001122618</t>
  </si>
  <si>
    <t>3161468758204100277220</t>
  </si>
  <si>
    <t>3161528758204100418789</t>
  </si>
  <si>
    <t>3162268758205100252349</t>
  </si>
  <si>
    <t>3162278758205100258909</t>
  </si>
  <si>
    <t>3162348758204000273768</t>
  </si>
  <si>
    <t>31626787582041001831</t>
  </si>
  <si>
    <t>31627887582041001129823</t>
  </si>
  <si>
    <t>31627987582041003162279</t>
  </si>
  <si>
    <t>31630387582041003304606</t>
  </si>
  <si>
    <t>31633987582041002307331</t>
  </si>
  <si>
    <t>3163498758204100497368</t>
  </si>
  <si>
    <t>3163508758204100364912</t>
  </si>
  <si>
    <t>31636387582041004129823</t>
  </si>
  <si>
    <t>3163718758204100497368</t>
  </si>
  <si>
    <t>31637287582041004165396</t>
  </si>
  <si>
    <t>31637387582041002181034</t>
  </si>
  <si>
    <t>31637687582041003197902</t>
  </si>
  <si>
    <t>31639787582041003129823</t>
  </si>
  <si>
    <t>31641087582041002194735</t>
  </si>
  <si>
    <t>31641487582041002129823</t>
  </si>
  <si>
    <t>31642287582041002194735</t>
  </si>
  <si>
    <t>3164508758204100264912</t>
  </si>
  <si>
    <t>31647287582041004129823</t>
  </si>
  <si>
    <t>31647587582051001129823</t>
  </si>
  <si>
    <t>31650287582041001129823</t>
  </si>
  <si>
    <t>31652887582051001162279</t>
  </si>
  <si>
    <t>31657087582041003272605</t>
  </si>
  <si>
    <t>31659387582041004151664</t>
  </si>
  <si>
    <t>31660087582041003273474</t>
  </si>
  <si>
    <t>31661987582041003194735</t>
  </si>
  <si>
    <t>31663287582051001215208</t>
  </si>
  <si>
    <t>31664487582041001194735</t>
  </si>
  <si>
    <t>31664787582041002194735</t>
  </si>
  <si>
    <t>31666287582041004129823</t>
  </si>
  <si>
    <t>31666387582041004129823</t>
  </si>
  <si>
    <t>31667187582041001129823</t>
  </si>
  <si>
    <t>31668687582041002136382</t>
  </si>
  <si>
    <t>31670587582041002194735</t>
  </si>
  <si>
    <t>31670687582041004129823</t>
  </si>
  <si>
    <t>31671387582051003162279</t>
  </si>
  <si>
    <t>31672387582041004246937</t>
  </si>
  <si>
    <t>31672687582041002129823</t>
  </si>
  <si>
    <t>31674287582041004129823</t>
  </si>
  <si>
    <t>31676787582051003194735</t>
  </si>
  <si>
    <t>31676987582041002274070</t>
  </si>
  <si>
    <t>31677587582041002194735</t>
  </si>
  <si>
    <t>31677787582041002194735</t>
  </si>
  <si>
    <t>31677887582041004129823</t>
  </si>
  <si>
    <t>3167808758204100464912</t>
  </si>
  <si>
    <t>31678387582041003501491</t>
  </si>
  <si>
    <t>31678487582041003194735</t>
  </si>
  <si>
    <t>31678587582041004138130</t>
  </si>
  <si>
    <t>31678887582041004129823</t>
  </si>
  <si>
    <t>31679287582051002129823</t>
  </si>
  <si>
    <t>31679687582041002162279</t>
  </si>
  <si>
    <t>31680687582041004129823</t>
  </si>
  <si>
    <t>3168088758204100389667</t>
  </si>
  <si>
    <t>3168138758204100581140</t>
  </si>
  <si>
    <t>31681687582041004129823</t>
  </si>
  <si>
    <t>31682087582041004129823</t>
  </si>
  <si>
    <t>31682187582041002194735</t>
  </si>
  <si>
    <t>31682387582041002194735</t>
  </si>
  <si>
    <t>31682487582041001129823</t>
  </si>
  <si>
    <t>3168288758204100464912</t>
  </si>
  <si>
    <t>31682987582041004189076</t>
  </si>
  <si>
    <t>31683387582041002194735</t>
  </si>
  <si>
    <t>31684087582041004129823</t>
  </si>
  <si>
    <t>31684487582041002194735</t>
  </si>
  <si>
    <t>31684587582041001129823</t>
  </si>
  <si>
    <t>31685387582041004129823</t>
  </si>
  <si>
    <t>31685487582041004129823</t>
  </si>
  <si>
    <t>31687287582034001150000</t>
  </si>
  <si>
    <t>31687387582034001150000</t>
  </si>
  <si>
    <t>316874875820410011077028</t>
  </si>
  <si>
    <t>3168798758204100561809</t>
  </si>
  <si>
    <t>3168818758204100423106</t>
  </si>
  <si>
    <t>31688287582034002176828</t>
  </si>
  <si>
    <t>316897875820410038872</t>
  </si>
  <si>
    <t>31690087582041004110591</t>
  </si>
  <si>
    <t>316902875820410048920</t>
  </si>
  <si>
    <t>3169148758204100451395</t>
  </si>
  <si>
    <t>3169268758204100326677</t>
  </si>
  <si>
    <t>316932875820410045050000</t>
  </si>
  <si>
    <t>3169368758204100447000</t>
  </si>
  <si>
    <t>3170398758204100373889</t>
  </si>
  <si>
    <t>3170418758204100380747</t>
  </si>
  <si>
    <t>31704587582041005157660,47</t>
  </si>
  <si>
    <t>31704687582041005157021,9</t>
  </si>
  <si>
    <t>317047875820410056184,46</t>
  </si>
  <si>
    <t>31731787582041002106184</t>
  </si>
  <si>
    <t>3173338758205100154237</t>
  </si>
  <si>
    <t>31733787582041001100000</t>
  </si>
  <si>
    <t>31734887582041001221177</t>
  </si>
  <si>
    <t>31741487582041001131853</t>
  </si>
  <si>
    <t>31742087582041004433064</t>
  </si>
  <si>
    <t>31742887582051002300811</t>
  </si>
  <si>
    <t>31745687582041004129823</t>
  </si>
  <si>
    <t>3174968758205100390415</t>
  </si>
  <si>
    <t>317509875820410022326</t>
  </si>
  <si>
    <t>3175248758203400111794</t>
  </si>
  <si>
    <t>317530875820340014460</t>
  </si>
  <si>
    <t>3175828758204100411862</t>
  </si>
  <si>
    <t>31761587582041005194735</t>
  </si>
  <si>
    <t>31761787582041004340558</t>
  </si>
  <si>
    <t>31761887582041001510837</t>
  </si>
  <si>
    <t>31762787582041002202862</t>
  </si>
  <si>
    <t>31765887582051002302852</t>
  </si>
  <si>
    <t>31765987582051002302852</t>
  </si>
  <si>
    <t>317673875820410021079615</t>
  </si>
  <si>
    <t>31768487582041004418995</t>
  </si>
  <si>
    <t>31769987582041002285065</t>
  </si>
  <si>
    <t>31770687582041001129823</t>
  </si>
  <si>
    <t>31770887582051002298748</t>
  </si>
  <si>
    <t>3177388758204100564912</t>
  </si>
  <si>
    <t>3178198758205100321117</t>
  </si>
  <si>
    <t>31784687582041003117371</t>
  </si>
  <si>
    <t>3178508758204100380210</t>
  </si>
  <si>
    <t>3178718758203400174298</t>
  </si>
  <si>
    <t>31792487582034001464367,9</t>
  </si>
  <si>
    <t>31795987582041005142160</t>
  </si>
  <si>
    <t>31796887582041004378303</t>
  </si>
  <si>
    <t>3179848758204100429024</t>
  </si>
  <si>
    <t>31799987582051003223973</t>
  </si>
  <si>
    <t>3180028758204100373202</t>
  </si>
  <si>
    <t>31801487582041003838375</t>
  </si>
  <si>
    <t>3180348758204100343174</t>
  </si>
  <si>
    <t>3180518758204100350000</t>
  </si>
  <si>
    <t>3180558758204100268618</t>
  </si>
  <si>
    <t>31807487582041003124606,08</t>
  </si>
  <si>
    <t>31809987582034002162230,47</t>
  </si>
  <si>
    <t>31813587582041002112970,15</t>
  </si>
  <si>
    <t>31813687582041003437106,69</t>
  </si>
  <si>
    <t>31814887582041001277303,41</t>
  </si>
  <si>
    <t>31816487582041004372604,13</t>
  </si>
  <si>
    <t>31816687582041001161084,81</t>
  </si>
  <si>
    <t>31817187582041002384948,93</t>
  </si>
  <si>
    <t>31817387582041003168573,52</t>
  </si>
  <si>
    <t>31818387582041004384829,39</t>
  </si>
  <si>
    <t>31827387582041003373707,03</t>
  </si>
  <si>
    <t>31828487582041001163208,82</t>
  </si>
  <si>
    <t>31830687582041002185573,93</t>
  </si>
  <si>
    <t>31832287582041002109700,5</t>
  </si>
  <si>
    <t>31832687582041001115309,49</t>
  </si>
  <si>
    <t>31836087582041004196086,48</t>
  </si>
  <si>
    <t>31837387582041002343202,7</t>
  </si>
  <si>
    <t>31838387582041003153372,77</t>
  </si>
  <si>
    <t>31838587582041002221315,1</t>
  </si>
  <si>
    <t>31843387582041002155990,71</t>
  </si>
  <si>
    <t>31844287582051002228801,8</t>
  </si>
  <si>
    <t>31846887582041004162708,4</t>
  </si>
  <si>
    <t>31848987582051002175967,7</t>
  </si>
  <si>
    <t>31851387582041002343202,7</t>
  </si>
  <si>
    <t>31852987582041001175291,21</t>
  </si>
  <si>
    <t>31855987582041004160638,14</t>
  </si>
  <si>
    <t>31856487582041001188597,77</t>
  </si>
  <si>
    <t>31856887582041001215880,91</t>
  </si>
  <si>
    <t>31860687582041001210373,88</t>
  </si>
  <si>
    <t>3186188758204100479033,73</t>
  </si>
  <si>
    <t>31863187582041004156214,05</t>
  </si>
  <si>
    <t>31865287582051002202404</t>
  </si>
  <si>
    <t>31866787582041002196366</t>
  </si>
  <si>
    <t>31868987582041003204025</t>
  </si>
  <si>
    <t>3186918758204100238496</t>
  </si>
  <si>
    <t>31871687582041003426</t>
  </si>
  <si>
    <t>31871887582041002381</t>
  </si>
  <si>
    <t>3187238758204100563373</t>
  </si>
  <si>
    <t>31879987582034001151602</t>
  </si>
  <si>
    <t>3188008758204100360762</t>
  </si>
  <si>
    <t>31884787582041001831</t>
  </si>
  <si>
    <t>31884987582041003187834</t>
  </si>
  <si>
    <t>31886287582041001132589</t>
  </si>
  <si>
    <t>31890287582041003132589</t>
  </si>
  <si>
    <t>31890987582041003100735</t>
  </si>
  <si>
    <t>31891087582041004100735</t>
  </si>
  <si>
    <t>31895887582051002181044</t>
  </si>
  <si>
    <t>3189908758204100478780</t>
  </si>
  <si>
    <t>31910687582041003173554</t>
  </si>
  <si>
    <t>3191718758205100234488</t>
  </si>
  <si>
    <t>31917787582051001162298</t>
  </si>
  <si>
    <t>31920187582041004188013</t>
  </si>
  <si>
    <t>31922987582041004486192</t>
  </si>
  <si>
    <t>3192508758204100444000</t>
  </si>
  <si>
    <t>31925187582041002181883</t>
  </si>
  <si>
    <t>31925387582041003660635</t>
  </si>
  <si>
    <t>31925787582041004193160</t>
  </si>
  <si>
    <t>31926887582041003192334</t>
  </si>
  <si>
    <t>31926987582041003220963</t>
  </si>
  <si>
    <t>31927387582041003572308</t>
  </si>
  <si>
    <t>319285875820410047646</t>
  </si>
  <si>
    <t>3193228758204100344834</t>
  </si>
  <si>
    <t>3193238758204100286456</t>
  </si>
  <si>
    <t>319402875820340016462</t>
  </si>
  <si>
    <t>31942487582041002108250</t>
  </si>
  <si>
    <t>31944787582051001323014</t>
  </si>
  <si>
    <t>31945787582041004419236</t>
  </si>
  <si>
    <t>31946387582041002307084</t>
  </si>
  <si>
    <t>31946987582041002307084</t>
  </si>
  <si>
    <t>31949687582041004233126</t>
  </si>
  <si>
    <t>3195008758203100185435</t>
  </si>
  <si>
    <t>3195058758205100212447</t>
  </si>
  <si>
    <t>31950987582030002400000</t>
  </si>
  <si>
    <t>3195198758204100372456</t>
  </si>
  <si>
    <t>3195258758204100347530</t>
  </si>
  <si>
    <t>3195498758203100185405</t>
  </si>
  <si>
    <t>3195628758204100268998</t>
  </si>
  <si>
    <t>31958887582034001214089</t>
  </si>
  <si>
    <t>3195918758203100155924</t>
  </si>
  <si>
    <t>3195938758205100312684</t>
  </si>
  <si>
    <t>3195968758205100312684</t>
  </si>
  <si>
    <t>319601875820410033097</t>
  </si>
  <si>
    <t>31965887582041004201907</t>
  </si>
  <si>
    <t>3196848758205100327740</t>
  </si>
  <si>
    <t>3196988758203400189639</t>
  </si>
  <si>
    <t>31970387582041004134096</t>
  </si>
  <si>
    <t>31970587582031001248345</t>
  </si>
  <si>
    <t>3197458758204100342890</t>
  </si>
  <si>
    <t>3198158758204100435758</t>
  </si>
  <si>
    <t>31984387582041003333778</t>
  </si>
  <si>
    <t>31984487582041004223037</t>
  </si>
  <si>
    <t>31988687582041004126636</t>
  </si>
  <si>
    <t>31991887582041004234048</t>
  </si>
  <si>
    <t>31992587582041004264297</t>
  </si>
  <si>
    <t>31992787582041004139497</t>
  </si>
  <si>
    <t>31994087582041004229059</t>
  </si>
  <si>
    <t>31994187582041003188010</t>
  </si>
  <si>
    <t>3199798758204100441868</t>
  </si>
  <si>
    <t>31998187582051002248560</t>
  </si>
  <si>
    <t>32000287582030001221315</t>
  </si>
  <si>
    <t>320033875820410041100556</t>
  </si>
  <si>
    <t>3201008758203400127283</t>
  </si>
  <si>
    <t>3201258758204100599155</t>
  </si>
  <si>
    <t>3201328758205100120</t>
  </si>
  <si>
    <t>320135875820510026916</t>
  </si>
  <si>
    <t>3201438758204100488564</t>
  </si>
  <si>
    <t>32014587582041003150424</t>
  </si>
  <si>
    <t>3201508758204100224459</t>
  </si>
  <si>
    <t>3201518758204100222002</t>
  </si>
  <si>
    <t>320161875820410016055466</t>
  </si>
  <si>
    <t>320170875820510037531</t>
  </si>
  <si>
    <t>32020987582041001114896,85</t>
  </si>
  <si>
    <t>3202108758204100125103,15</t>
  </si>
  <si>
    <t>32022087582041003117372</t>
  </si>
  <si>
    <t>32023087582041002109454,55</t>
  </si>
  <si>
    <t>3202318758204100260653,45</t>
  </si>
  <si>
    <t>32026387582041002425194,62</t>
  </si>
  <si>
    <t>32027287582041003312957</t>
  </si>
  <si>
    <t>32029187582041002464443</t>
  </si>
  <si>
    <t>32029387582041003397275</t>
  </si>
  <si>
    <t>32030387582041003215</t>
  </si>
  <si>
    <t>320305875820510035774</t>
  </si>
  <si>
    <t>3203128758204100447616</t>
  </si>
  <si>
    <t>3203218758203400127283</t>
  </si>
  <si>
    <t>3203298758203400177602</t>
  </si>
  <si>
    <t>3203308758203400147970</t>
  </si>
  <si>
    <t>3203358758203400226143</t>
  </si>
  <si>
    <t>3203478758203400177602</t>
  </si>
  <si>
    <t>3203498758203400148035</t>
  </si>
  <si>
    <t>3203548758203400226176</t>
  </si>
  <si>
    <t>3203638758204100324826</t>
  </si>
  <si>
    <t>3203728758204100449721</t>
  </si>
  <si>
    <t>3203758758204100497182</t>
  </si>
  <si>
    <t>3203788758204100237133</t>
  </si>
  <si>
    <t>3203888758204000279700</t>
  </si>
  <si>
    <t>3203918758204100349736</t>
  </si>
  <si>
    <t>32041087582031002846613,55</t>
  </si>
  <si>
    <t>3204288758204100260707</t>
  </si>
  <si>
    <t>32043287582041005129690</t>
  </si>
  <si>
    <t>32043387582041005129690</t>
  </si>
  <si>
    <t>32043487582041005129690</t>
  </si>
  <si>
    <t>32043587582041005129690</t>
  </si>
  <si>
    <t>32043687582041005147375</t>
  </si>
  <si>
    <t>32043787582041005129690</t>
  </si>
  <si>
    <t>32043887582041005135520</t>
  </si>
  <si>
    <t>32043987582041005135520</t>
  </si>
  <si>
    <t>32044087582041005135520</t>
  </si>
  <si>
    <t>32044187582041005135520</t>
  </si>
  <si>
    <t>32044287582041005135520</t>
  </si>
  <si>
    <t>32044387582041005135520</t>
  </si>
  <si>
    <t>32044487582041005154000</t>
  </si>
  <si>
    <t>3204498758204100280212</t>
  </si>
  <si>
    <t>32045887582041001831</t>
  </si>
  <si>
    <t>32046987582034001215000</t>
  </si>
  <si>
    <t>32048087582034002150000</t>
  </si>
  <si>
    <t>3204848758205100114152</t>
  </si>
  <si>
    <t>3205308758204100473584</t>
  </si>
  <si>
    <t>3205678758205100344447</t>
  </si>
  <si>
    <t>3205718758205100399285</t>
  </si>
  <si>
    <t>3205728758205100189928</t>
  </si>
  <si>
    <t>32057887582041005272418,09</t>
  </si>
  <si>
    <t>32058987582041003235628</t>
  </si>
  <si>
    <t>32060287582041001136496</t>
  </si>
  <si>
    <t>32064287582041003136496</t>
  </si>
  <si>
    <t>32064987582041004122054</t>
  </si>
  <si>
    <t>32065087582041003122054</t>
  </si>
  <si>
    <t>32066287582041002196107</t>
  </si>
  <si>
    <t>32067087582041005316985</t>
  </si>
  <si>
    <t>32070087582051002181044</t>
  </si>
  <si>
    <t>32071987582041005154555</t>
  </si>
  <si>
    <t>3207248758204100478101</t>
  </si>
  <si>
    <t>3207378758204100228067</t>
  </si>
  <si>
    <t>3207408758205100326312</t>
  </si>
  <si>
    <t>32075587582051002140917</t>
  </si>
  <si>
    <t>32075687582041003154115</t>
  </si>
  <si>
    <t>32076687582041004110591</t>
  </si>
  <si>
    <t>3207708758204100445180</t>
  </si>
  <si>
    <t>32080387582051002147543</t>
  </si>
  <si>
    <t>32080487582051002147543</t>
  </si>
  <si>
    <t>32081987582041002106184</t>
  </si>
  <si>
    <t>3208358758205100154237</t>
  </si>
  <si>
    <t>32083787582041004431404</t>
  </si>
  <si>
    <t>320848875820410014871212</t>
  </si>
  <si>
    <t>3208628758205100330513</t>
  </si>
  <si>
    <t>3208748758204100387419</t>
  </si>
  <si>
    <t>32088787582041002196366</t>
  </si>
  <si>
    <t>3208958758204100488564</t>
  </si>
  <si>
    <t>32097087582041005121344</t>
  </si>
  <si>
    <t>32097187582041005121344</t>
  </si>
  <si>
    <t>32097787582041005238040,92</t>
  </si>
  <si>
    <t>32097887582041005238040,92</t>
  </si>
  <si>
    <t>32097987582041005238040,92</t>
  </si>
  <si>
    <t>320990875820340016642</t>
  </si>
  <si>
    <t>3209928758204100332067</t>
  </si>
  <si>
    <t>32099887582041001102109</t>
  </si>
  <si>
    <t>32106487582041001129823</t>
  </si>
  <si>
    <t>32106587582041003162279</t>
  </si>
  <si>
    <t>32108887582041003308146</t>
  </si>
  <si>
    <t>32110487582041004246041</t>
  </si>
  <si>
    <t>32112687582041002307331</t>
  </si>
  <si>
    <t>3211368758204100497368</t>
  </si>
  <si>
    <t>3211378758204100364912</t>
  </si>
  <si>
    <t>32115087582041004129823</t>
  </si>
  <si>
    <t>3211588758204100497368</t>
  </si>
  <si>
    <t>32115987582041004165396</t>
  </si>
  <si>
    <t>32116087582041002181034</t>
  </si>
  <si>
    <t>32116387582041003197902</t>
  </si>
  <si>
    <t>32118787582041003129823</t>
  </si>
  <si>
    <t>32120087582041002194735</t>
  </si>
  <si>
    <t>32120487582041002129823</t>
  </si>
  <si>
    <t>32121087582041004129823</t>
  </si>
  <si>
    <t>32121187582041002194735</t>
  </si>
  <si>
    <t>3212408758204100264912</t>
  </si>
  <si>
    <t>32125787582041004156193</t>
  </si>
  <si>
    <t>32126387582041004129823</t>
  </si>
  <si>
    <t>32126687582051001129823</t>
  </si>
  <si>
    <t>32129287582041001129823</t>
  </si>
  <si>
    <t>32131887582051001162279</t>
  </si>
  <si>
    <t>32131987582041002310249</t>
  </si>
  <si>
    <t>32136087582041003272605</t>
  </si>
  <si>
    <t>32137687582041004129823</t>
  </si>
  <si>
    <t>32138487582041004151664</t>
  </si>
  <si>
    <t>32139087582041003273474</t>
  </si>
  <si>
    <t>3214108758204100597368</t>
  </si>
  <si>
    <t>32142387582051001215208</t>
  </si>
  <si>
    <t>32143587582041001194735</t>
  </si>
  <si>
    <t>32143887582041002194735</t>
  </si>
  <si>
    <t>32145387582041004129823</t>
  </si>
  <si>
    <t>32146387582041001129823</t>
  </si>
  <si>
    <t>32147887582051002129823</t>
  </si>
  <si>
    <t>32147987582041002136382</t>
  </si>
  <si>
    <t>32149787582041002194735</t>
  </si>
  <si>
    <t>32149887582041004129823</t>
  </si>
  <si>
    <t>32150587582051003162279</t>
  </si>
  <si>
    <t>32151587582041004246937</t>
  </si>
  <si>
    <t>32151887582041002129823</t>
  </si>
  <si>
    <t>32153487582041004129823</t>
  </si>
  <si>
    <t>32155087582041004129823</t>
  </si>
  <si>
    <t>32156087582051003194735</t>
  </si>
  <si>
    <t>32156287582041002274070</t>
  </si>
  <si>
    <t>32156887582041002194735</t>
  </si>
  <si>
    <t>32157087582041002194735</t>
  </si>
  <si>
    <t>32157187582041004129823</t>
  </si>
  <si>
    <t>32157587582041003501491</t>
  </si>
  <si>
    <t>32157687582041003194735</t>
  </si>
  <si>
    <t>32157787582041004138130</t>
  </si>
  <si>
    <t>32158087582041004129823</t>
  </si>
  <si>
    <t>32158487582051002129823</t>
  </si>
  <si>
    <t>32158887582041002162279</t>
  </si>
  <si>
    <t>3216008758204100389667</t>
  </si>
  <si>
    <t>3216068758204100581140</t>
  </si>
  <si>
    <t>32160987582041004129823</t>
  </si>
  <si>
    <t>32161387582041004129823</t>
  </si>
  <si>
    <t>32161487582041002194735</t>
  </si>
  <si>
    <t>32161587582041002194735</t>
  </si>
  <si>
    <t>32161687582041002194735</t>
  </si>
  <si>
    <t>32161787582041001129823</t>
  </si>
  <si>
    <t>3216218758204100464912</t>
  </si>
  <si>
    <t>32162287582041004189076</t>
  </si>
  <si>
    <t>32162687582041002194735</t>
  </si>
  <si>
    <t>32163487582041004129823</t>
  </si>
  <si>
    <t>32163887582041002194735</t>
  </si>
  <si>
    <t>32163987582041001129823</t>
  </si>
  <si>
    <t>32164087582041004129823</t>
  </si>
  <si>
    <t>32164787582041004129823</t>
  </si>
  <si>
    <t>32164887582041004129823</t>
  </si>
  <si>
    <t>3216618758204100459510</t>
  </si>
  <si>
    <t>32166587582041001100000</t>
  </si>
  <si>
    <t>32168787582041001131853</t>
  </si>
  <si>
    <t>32169387582041004433064</t>
  </si>
  <si>
    <t>32170187582051002300811</t>
  </si>
  <si>
    <t>32172987582041004129823</t>
  </si>
  <si>
    <t>321778875820410022326</t>
  </si>
  <si>
    <t>3217938758203400111794</t>
  </si>
  <si>
    <t>321794875820410031220681</t>
  </si>
  <si>
    <t>321801875820340014460</t>
  </si>
  <si>
    <t>32188487582041005194735</t>
  </si>
  <si>
    <t>32188687582041004340558</t>
  </si>
  <si>
    <t>32188787582041001510837</t>
  </si>
  <si>
    <t>32188887582041004129823</t>
  </si>
  <si>
    <t>32189687582041002202862</t>
  </si>
  <si>
    <t>32190987582041001190789</t>
  </si>
  <si>
    <t>32192687582051002302852</t>
  </si>
  <si>
    <t>32192787582051002302852</t>
  </si>
  <si>
    <t>321941875820410021079615</t>
  </si>
  <si>
    <t>32195487582041004418995</t>
  </si>
  <si>
    <t>32197387582041003173554</t>
  </si>
  <si>
    <t>32197487582041003129021</t>
  </si>
  <si>
    <t>3219788758205100388777</t>
  </si>
  <si>
    <t>32199787582031002879</t>
  </si>
  <si>
    <t>32200787582041002285065</t>
  </si>
  <si>
    <t>32201687582051002298748</t>
  </si>
  <si>
    <t>3220438758204100564912</t>
  </si>
  <si>
    <t>3220858758203400191181</t>
  </si>
  <si>
    <t>3220988758204100343174</t>
  </si>
  <si>
    <t>32210087582041003140661</t>
  </si>
  <si>
    <t>3221188758204100268618</t>
  </si>
  <si>
    <t>32239287582041001221177</t>
  </si>
  <si>
    <t>3223958758203100172818</t>
  </si>
  <si>
    <t>3224138758204100394105</t>
  </si>
  <si>
    <t>322419875820410045097000</t>
  </si>
  <si>
    <t>3224278758204100328389,41</t>
  </si>
  <si>
    <t>32243287582051003262645,22</t>
  </si>
  <si>
    <t>32243387582041002112970,15</t>
  </si>
  <si>
    <t>32243487582041003439916,78</t>
  </si>
  <si>
    <t>32244587582041001277303,41</t>
  </si>
  <si>
    <t>32246287582041004426594,98</t>
  </si>
  <si>
    <t>32246487582041001161084,81</t>
  </si>
  <si>
    <t>32246987582041002387785,44</t>
  </si>
  <si>
    <t>32248087582041004349719,38</t>
  </si>
  <si>
    <t>32249987582041004185127,26</t>
  </si>
  <si>
    <t>32252287582041003254203,95</t>
  </si>
  <si>
    <t>32257287582041003373707,03</t>
  </si>
  <si>
    <t>32260387582041002185573,93</t>
  </si>
  <si>
    <t>32261987582041002109700,5</t>
  </si>
  <si>
    <t>32262387582041001150093,07</t>
  </si>
  <si>
    <t>32265987582041004196086,48</t>
  </si>
  <si>
    <t>32267287582041002343202,7</t>
  </si>
  <si>
    <t>32268287582041003153372,77</t>
  </si>
  <si>
    <t>32268487582041002221315,1</t>
  </si>
  <si>
    <t>32268787582051001155943,45</t>
  </si>
  <si>
    <t>32273387582041002155990,71</t>
  </si>
  <si>
    <t>32274287582051002228801,8</t>
  </si>
  <si>
    <t>32276887582041004196533,15</t>
  </si>
  <si>
    <t>32278987582051002175967,7</t>
  </si>
  <si>
    <t>32281387582041002343202,7</t>
  </si>
  <si>
    <t>32281487582041002351320,64</t>
  </si>
  <si>
    <t>32282987582041001215880,91</t>
  </si>
  <si>
    <t>32286187582041004160638,14</t>
  </si>
  <si>
    <t>3228928758205100387982,11</t>
  </si>
  <si>
    <t>32293187582041004156214,05</t>
  </si>
  <si>
    <t>32296487582041003124606,08</t>
  </si>
  <si>
    <t>3230448758203400174298</t>
  </si>
  <si>
    <t>32304687582041004126636</t>
  </si>
  <si>
    <t>32309387582041004229059</t>
  </si>
  <si>
    <t>32309487582041003243326</t>
  </si>
  <si>
    <t>32310587582041003193273</t>
  </si>
  <si>
    <t>3231328758204100346565</t>
  </si>
  <si>
    <t>32313687582051003223973</t>
  </si>
  <si>
    <t>32314487582041003116988</t>
  </si>
  <si>
    <t>32314587582041005142160</t>
  </si>
  <si>
    <t>32317287582041001316985</t>
  </si>
  <si>
    <t>32319387582041003204025</t>
  </si>
  <si>
    <t>3231958758204100238496</t>
  </si>
  <si>
    <t>3232028758204100315961</t>
  </si>
  <si>
    <t>3232048758205100262907</t>
  </si>
  <si>
    <t>32324187582041004398526</t>
  </si>
  <si>
    <t>3232648758204100386152</t>
  </si>
  <si>
    <t>32326687582041004234805</t>
  </si>
  <si>
    <t>32327187582041004419236</t>
  </si>
  <si>
    <t>32327787582041002307084</t>
  </si>
  <si>
    <t>32331187582051001323014</t>
  </si>
  <si>
    <t>32331287582051002323014</t>
  </si>
  <si>
    <t>32331687582041001831</t>
  </si>
  <si>
    <t>32332387582041004101411</t>
  </si>
  <si>
    <t>32333287582041003572308</t>
  </si>
  <si>
    <t>323347875820310022450000</t>
  </si>
  <si>
    <t>3233488758205100273692</t>
  </si>
  <si>
    <t>323357875820310021010000</t>
  </si>
  <si>
    <t>3234348758204100560959</t>
  </si>
  <si>
    <t>32346687582041005216650,83</t>
  </si>
  <si>
    <t>32350487582041002103671</t>
  </si>
  <si>
    <t>32352287582034001151602</t>
  </si>
  <si>
    <t>3235238758204100360762</t>
  </si>
  <si>
    <t>32353887582041004188013</t>
  </si>
  <si>
    <t>32354587582041004193160</t>
  </si>
  <si>
    <t>3235908758204100444000</t>
  </si>
  <si>
    <t>32359187582041002181883</t>
  </si>
  <si>
    <t>32359387582041003660635</t>
  </si>
  <si>
    <t>32360187582051002143800</t>
  </si>
  <si>
    <t>3236138758205100222500</t>
  </si>
  <si>
    <t>32362087582041005562862</t>
  </si>
  <si>
    <t>32362187582041005562862</t>
  </si>
  <si>
    <t>32362287582041005562862</t>
  </si>
  <si>
    <t>32362387582041005701108</t>
  </si>
  <si>
    <t>3236568758204100347530</t>
  </si>
  <si>
    <t>32370287582041004164457</t>
  </si>
  <si>
    <t>32370587582041003357292</t>
  </si>
  <si>
    <t>32372587582041002464443</t>
  </si>
  <si>
    <t>32372787582041003455359</t>
  </si>
  <si>
    <t>323735875820410034773</t>
  </si>
  <si>
    <t>32373787582041002395</t>
  </si>
  <si>
    <t>32374387582051001162298</t>
  </si>
  <si>
    <t>3237468758203100185435</t>
  </si>
  <si>
    <t>3237488758203100185405</t>
  </si>
  <si>
    <t>32376087582051003237241</t>
  </si>
  <si>
    <t>3237678758204100434220</t>
  </si>
  <si>
    <t>3237778758204100468512</t>
  </si>
  <si>
    <t>32378087582041004241165</t>
  </si>
  <si>
    <t>32378387582041003220963</t>
  </si>
  <si>
    <t>32383287582041003192334</t>
  </si>
  <si>
    <t>32384187582041002287477</t>
  </si>
  <si>
    <t>32384687582041002285690,95</t>
  </si>
  <si>
    <t>32385387582041002145121,04</t>
  </si>
  <si>
    <t>3238548758204100227088,96</t>
  </si>
  <si>
    <t>3238558758204100286456</t>
  </si>
  <si>
    <t>3238598758204100213826596</t>
  </si>
  <si>
    <t>3238728758205100365875</t>
  </si>
  <si>
    <t>3238748758205100110</t>
  </si>
  <si>
    <t>323878875820510024918</t>
  </si>
  <si>
    <t>3238818758204100441217</t>
  </si>
  <si>
    <t>3239398758204100313594</t>
  </si>
  <si>
    <t>3239468758204100330656</t>
  </si>
  <si>
    <t>3239588758204100396887</t>
  </si>
  <si>
    <t>32400387582041004153811</t>
  </si>
  <si>
    <t>3240168758204100372456</t>
  </si>
  <si>
    <t>3240198758205100228000</t>
  </si>
  <si>
    <t>32402287582041003114824</t>
  </si>
  <si>
    <t>3240428758205100355493</t>
  </si>
  <si>
    <t>3240548758205100254828</t>
  </si>
  <si>
    <t>3240728758204100219973</t>
  </si>
  <si>
    <t>32412787582041004486330</t>
  </si>
  <si>
    <t>32415087582041005383509</t>
  </si>
  <si>
    <t>3241618758204100438168</t>
  </si>
  <si>
    <t>3242208758205100368557</t>
  </si>
  <si>
    <t>32422987582034002198231</t>
  </si>
  <si>
    <t>3242518758205100367465</t>
  </si>
  <si>
    <t>32425487582051001440066</t>
  </si>
  <si>
    <t>3242608758204100373703</t>
  </si>
  <si>
    <t>3242658758204100279514</t>
  </si>
  <si>
    <t>32429387582041003203147</t>
  </si>
  <si>
    <t>3243148758204100360012</t>
  </si>
  <si>
    <t>3243158758204100255431</t>
  </si>
  <si>
    <t>3243168758204100234996</t>
  </si>
  <si>
    <t>3243408758204100270927</t>
  </si>
  <si>
    <t>3243518758204100240952</t>
  </si>
  <si>
    <t>3243608758204100439167</t>
  </si>
  <si>
    <t>3243648758205100320418</t>
  </si>
  <si>
    <t>32436587582041004133252</t>
  </si>
  <si>
    <t>3243708758204100445180</t>
  </si>
  <si>
    <t>32439887582041005227877</t>
  </si>
  <si>
    <t>32441887582051001282197</t>
  </si>
  <si>
    <t>32441987582051001118097</t>
  </si>
  <si>
    <t>32443687582041005166760</t>
  </si>
  <si>
    <t>32443787582041005166760</t>
  </si>
  <si>
    <t>3244508758204000283033</t>
  </si>
  <si>
    <t>324459875820310028426486,59</t>
  </si>
  <si>
    <t>32446387582031001250000</t>
  </si>
  <si>
    <t>3244698758205100154237</t>
  </si>
  <si>
    <t>32447687582034002160000</t>
  </si>
  <si>
    <t>32449787582041004113979</t>
  </si>
  <si>
    <t>324503875820410021618180</t>
  </si>
  <si>
    <t>32450887582041004110591</t>
  </si>
  <si>
    <t>3245098758205100294856</t>
  </si>
  <si>
    <t>3245148758204100488564</t>
  </si>
  <si>
    <t>32452087582041003272605</t>
  </si>
  <si>
    <t>32453687582041004129823</t>
  </si>
  <si>
    <t>32454587582041004151664</t>
  </si>
  <si>
    <t>32455087582041003273474</t>
  </si>
  <si>
    <t>3245698758204100597368</t>
  </si>
  <si>
    <t>32458187582051001215208</t>
  </si>
  <si>
    <t>32459287582041001129823</t>
  </si>
  <si>
    <t>32459387582041001194735</t>
  </si>
  <si>
    <t>32459687582041002194735</t>
  </si>
  <si>
    <t>32461187582041004129823</t>
  </si>
  <si>
    <t>32461987582041001129823</t>
  </si>
  <si>
    <t>32463387582051002129823</t>
  </si>
  <si>
    <t>32463487582041002136382</t>
  </si>
  <si>
    <t>32465187582041002194735</t>
  </si>
  <si>
    <t>32466787582041004246937</t>
  </si>
  <si>
    <t>32468587582041004129823</t>
  </si>
  <si>
    <t>32469887582041004129823</t>
  </si>
  <si>
    <t>32470187582041004381204</t>
  </si>
  <si>
    <t>32470887582051003194735</t>
  </si>
  <si>
    <t>32471087582041002274070</t>
  </si>
  <si>
    <t>32471787582041002194735</t>
  </si>
  <si>
    <t>32471987582041002194735</t>
  </si>
  <si>
    <t>32472187582041004129823</t>
  </si>
  <si>
    <t>32472587582041003501491</t>
  </si>
  <si>
    <t>32472687582041003194735</t>
  </si>
  <si>
    <t>32472787582041004138130</t>
  </si>
  <si>
    <t>32473087582041004129823</t>
  </si>
  <si>
    <t>32473387582051002129823</t>
  </si>
  <si>
    <t>32473687582041002162279</t>
  </si>
  <si>
    <t>3247478758204100389667</t>
  </si>
  <si>
    <t>3247538758204100581140</t>
  </si>
  <si>
    <t>32475687582041004129823</t>
  </si>
  <si>
    <t>32476087582041004129823</t>
  </si>
  <si>
    <t>32476187582041002194735</t>
  </si>
  <si>
    <t>32476287582041002194735</t>
  </si>
  <si>
    <t>32476387582041002194735</t>
  </si>
  <si>
    <t>32476487582041001129823</t>
  </si>
  <si>
    <t>3247688758204100464912</t>
  </si>
  <si>
    <t>32476987582041004189076</t>
  </si>
  <si>
    <t>32477387582041002194735</t>
  </si>
  <si>
    <t>32478087582041004129823</t>
  </si>
  <si>
    <t>32478487582041002194735</t>
  </si>
  <si>
    <t>32478587582041001129823</t>
  </si>
  <si>
    <t>32478687582041004129823</t>
  </si>
  <si>
    <t>32479387582041004129823</t>
  </si>
  <si>
    <t>32479487582041004129823</t>
  </si>
  <si>
    <t>32481387582041004129823</t>
  </si>
  <si>
    <t>32482387582041001129823</t>
  </si>
  <si>
    <t>32482487582041003162279</t>
  </si>
  <si>
    <t>3248368758204100597368</t>
  </si>
  <si>
    <t>32484287582041002194735</t>
  </si>
  <si>
    <t>32484887582041003308146</t>
  </si>
  <si>
    <t>32486487582041004246041</t>
  </si>
  <si>
    <t>32488687582041002307331</t>
  </si>
  <si>
    <t>3248968758204100497368</t>
  </si>
  <si>
    <t>3248978758204100364912</t>
  </si>
  <si>
    <t>32490987582041004129823</t>
  </si>
  <si>
    <t>3249178758204100497368</t>
  </si>
  <si>
    <t>32491887582041004165396</t>
  </si>
  <si>
    <t>32491987582041002181034</t>
  </si>
  <si>
    <t>32492287582041003197902</t>
  </si>
  <si>
    <t>32494787582041003129823</t>
  </si>
  <si>
    <t>32496087582041002194735</t>
  </si>
  <si>
    <t>32496487582041002129823</t>
  </si>
  <si>
    <t>32497087582041004129823</t>
  </si>
  <si>
    <t>32497187582041002194735</t>
  </si>
  <si>
    <t>3250018758204100264912</t>
  </si>
  <si>
    <t>32501887582041004156193</t>
  </si>
  <si>
    <t>32502487582041004129823</t>
  </si>
  <si>
    <t>32502787582051001129823</t>
  </si>
  <si>
    <t>32505387582041001129823</t>
  </si>
  <si>
    <t>32507587582041005242184</t>
  </si>
  <si>
    <t>32508087582051001162279</t>
  </si>
  <si>
    <t>32508187582041002310249</t>
  </si>
  <si>
    <t>32516987582041002164869</t>
  </si>
  <si>
    <t>32517487582051002290679</t>
  </si>
  <si>
    <t>3251838758204100342890</t>
  </si>
  <si>
    <t>3251848758205100353792</t>
  </si>
  <si>
    <t>325187875820410051182304,63</t>
  </si>
  <si>
    <t>325211875820410026944,26</t>
  </si>
  <si>
    <t>325212875820410017543,08</t>
  </si>
  <si>
    <t>3252138758204100114313</t>
  </si>
  <si>
    <t>3252148758204100419335,89</t>
  </si>
  <si>
    <t>325218875820410031575000</t>
  </si>
  <si>
    <t>32522187582034002162205</t>
  </si>
  <si>
    <t>3252238758204100280656</t>
  </si>
  <si>
    <t>3252288758204100425530</t>
  </si>
  <si>
    <t>325272875820410045097000</t>
  </si>
  <si>
    <t>32552787582041002196366</t>
  </si>
  <si>
    <t>32553787582041001831</t>
  </si>
  <si>
    <t>3255498758203400191181</t>
  </si>
  <si>
    <t>32558087582041001131853</t>
  </si>
  <si>
    <t>32558687582041004433064</t>
  </si>
  <si>
    <t>32559487582051002300811</t>
  </si>
  <si>
    <t>32562187582041004129823</t>
  </si>
  <si>
    <t>32566887582041003380398</t>
  </si>
  <si>
    <t>325671875820410022326</t>
  </si>
  <si>
    <t>3256868758203400111794</t>
  </si>
  <si>
    <t>32568787582041003939319</t>
  </si>
  <si>
    <t>325694875820340014460</t>
  </si>
  <si>
    <t>32572987582041001223910</t>
  </si>
  <si>
    <t>3257898758204100334848</t>
  </si>
  <si>
    <t>3258008758204100335127</t>
  </si>
  <si>
    <t>32580287582041003265789</t>
  </si>
  <si>
    <t>32583587582041005194735</t>
  </si>
  <si>
    <t>32583787582041004340558</t>
  </si>
  <si>
    <t>32583887582041001510837</t>
  </si>
  <si>
    <t>32583987582041004129823</t>
  </si>
  <si>
    <t>32584687582041002202862</t>
  </si>
  <si>
    <t>32585987582041001190789</t>
  </si>
  <si>
    <t>32586987582051003232411</t>
  </si>
  <si>
    <t>32587887582051002302852</t>
  </si>
  <si>
    <t>32587987582051002302852</t>
  </si>
  <si>
    <t>325893875820410021079615</t>
  </si>
  <si>
    <t>32590687582041004418995</t>
  </si>
  <si>
    <t>32592287582041002285065</t>
  </si>
  <si>
    <t>32593087582051002298748</t>
  </si>
  <si>
    <t>3259588758204100564912</t>
  </si>
  <si>
    <t>32597887582041003143555</t>
  </si>
  <si>
    <t>32598587582041004193160</t>
  </si>
  <si>
    <t>3260288758204100444000</t>
  </si>
  <si>
    <t>32603287582041003660635</t>
  </si>
  <si>
    <t>3260438758204100188471</t>
  </si>
  <si>
    <t>32604487582041003317300</t>
  </si>
  <si>
    <t>3260878758203100254911122,41</t>
  </si>
  <si>
    <t>32609987582041004479320</t>
  </si>
  <si>
    <t>3261238758204100268618</t>
  </si>
  <si>
    <t>32613087582041001100000</t>
  </si>
  <si>
    <t>32613787582051003220900</t>
  </si>
  <si>
    <t>3261498758204100179368,02</t>
  </si>
  <si>
    <t>3261508758204100114547,63</t>
  </si>
  <si>
    <t>3261588758204100347530</t>
  </si>
  <si>
    <t>3261628758205100211204</t>
  </si>
  <si>
    <t>32616587582051003223973</t>
  </si>
  <si>
    <t>32617287582051002229414</t>
  </si>
  <si>
    <t>32617387582041003121727</t>
  </si>
  <si>
    <t>3261818758203400174298</t>
  </si>
  <si>
    <t>32621987582051001177608</t>
  </si>
  <si>
    <t>32625087582041001315058</t>
  </si>
  <si>
    <t>32627887582041003316565</t>
  </si>
  <si>
    <t>32628087582041004211535</t>
  </si>
  <si>
    <t>32632987582041002112970,15</t>
  </si>
  <si>
    <t>32633087582041003440962,71</t>
  </si>
  <si>
    <t>32634087582041001277303,41</t>
  </si>
  <si>
    <t>32635787582041004426594,98</t>
  </si>
  <si>
    <t>32635987582041001161084,81</t>
  </si>
  <si>
    <t>32636487582041002388804,95</t>
  </si>
  <si>
    <t>32637487582041004430083,38</t>
  </si>
  <si>
    <t>32638887582041003189132,3</t>
  </si>
  <si>
    <t>32641687582041003254203,95</t>
  </si>
  <si>
    <t>32646587582041003373707,03</t>
  </si>
  <si>
    <t>32649887582041002185573,93</t>
  </si>
  <si>
    <t>32651387582041002101264,17</t>
  </si>
  <si>
    <t>32651787582041001301095,04</t>
  </si>
  <si>
    <t>32654687582041004168979,41</t>
  </si>
  <si>
    <t>32655487582041004155496,78</t>
  </si>
  <si>
    <t>32657687582041003153372,77</t>
  </si>
  <si>
    <t>32657887582041002221315,1</t>
  </si>
  <si>
    <t>32658187582051001155943,45</t>
  </si>
  <si>
    <t>32662787582041002155990,71</t>
  </si>
  <si>
    <t>32663587582051002228801,8</t>
  </si>
  <si>
    <t>32666287582041004196533,15</t>
  </si>
  <si>
    <t>32668387582051002175967,7</t>
  </si>
  <si>
    <t>32670687582041002343202,7</t>
  </si>
  <si>
    <t>32670787582041002351320,64</t>
  </si>
  <si>
    <t>32672187582041001215880,91</t>
  </si>
  <si>
    <t>32675387582041004160638,14</t>
  </si>
  <si>
    <t>3267838758205100387982,11</t>
  </si>
  <si>
    <t>32682087582041004177861,89</t>
  </si>
  <si>
    <t>32685187582041003124606,08</t>
  </si>
  <si>
    <t>32689987582034002537494</t>
  </si>
  <si>
    <t>32694487582041004250000</t>
  </si>
  <si>
    <t>32694587582041004250000</t>
  </si>
  <si>
    <t>32694787582041004250000</t>
  </si>
  <si>
    <t>32695387582041003173554</t>
  </si>
  <si>
    <t>32699687582041004164457</t>
  </si>
  <si>
    <t>32700187582041003189184</t>
  </si>
  <si>
    <t>32702187582041002464455</t>
  </si>
  <si>
    <t>3270408758204100368055</t>
  </si>
  <si>
    <t>3270818758204100517392</t>
  </si>
  <si>
    <t>3270828758204100523096</t>
  </si>
  <si>
    <t>3270838758204100519900</t>
  </si>
  <si>
    <t>3270848758204100512100</t>
  </si>
  <si>
    <t>327085875820410053434</t>
  </si>
  <si>
    <t>3270958758205100177155</t>
  </si>
  <si>
    <t>3270998758205100393565</t>
  </si>
  <si>
    <t>32710287582041005162439</t>
  </si>
  <si>
    <t>32711787582051002147543</t>
  </si>
  <si>
    <t>32713687582041002106184</t>
  </si>
  <si>
    <t>3271428758205100323361</t>
  </si>
  <si>
    <t>32715187582041004126636</t>
  </si>
  <si>
    <t>32719787582041004229059</t>
  </si>
  <si>
    <t>32719887582041003243326</t>
  </si>
  <si>
    <t>32720987582041003226462</t>
  </si>
  <si>
    <t>3272118758204100285769</t>
  </si>
  <si>
    <t>32724587582051001162298</t>
  </si>
  <si>
    <t>32730187582041004376422</t>
  </si>
  <si>
    <t>32732187582041003192334</t>
  </si>
  <si>
    <t>327330875820340021122945</t>
  </si>
  <si>
    <t>3273448758204100232246</t>
  </si>
  <si>
    <t>32735287582041004188013</t>
  </si>
  <si>
    <t>32736787582051001323014</t>
  </si>
  <si>
    <t>32736887582051002323014</t>
  </si>
  <si>
    <t>3273798758205100329567</t>
  </si>
  <si>
    <t>3274078758203000250000</t>
  </si>
  <si>
    <t>32743687582041003284429</t>
  </si>
  <si>
    <t>327450875820510032536</t>
  </si>
  <si>
    <t>3274528758205100120</t>
  </si>
  <si>
    <t>3274538758205100120</t>
  </si>
  <si>
    <t>32745887582041003457</t>
  </si>
  <si>
    <t>32746087582041002456</t>
  </si>
  <si>
    <t>32747687582041003219160</t>
  </si>
  <si>
    <t>3274788758204100281321</t>
  </si>
  <si>
    <t>32750587582051002259500</t>
  </si>
  <si>
    <t>3275158758204100433220</t>
  </si>
  <si>
    <t>3275398758203100216177098,19</t>
  </si>
  <si>
    <t>3275408758203100218272459,43</t>
  </si>
  <si>
    <t>327541875820310021186334</t>
  </si>
  <si>
    <t>3275428758203100225235000</t>
  </si>
  <si>
    <t>327543875820310023234000</t>
  </si>
  <si>
    <t>3275448758203100218272459,43</t>
  </si>
  <si>
    <t>3275458758203100218272459,42</t>
  </si>
  <si>
    <t>3275468758203100218272459,43</t>
  </si>
  <si>
    <t>3275478758203100218272459,43</t>
  </si>
  <si>
    <t>3275488758203100218119269,56</t>
  </si>
  <si>
    <t>3275498758203100218119269,56</t>
  </si>
  <si>
    <t>3275508758203100218119269,56</t>
  </si>
  <si>
    <t>3275518758203100218119269,56</t>
  </si>
  <si>
    <t>327552875820310026377414,38</t>
  </si>
  <si>
    <t>327553875820310024206000</t>
  </si>
  <si>
    <t>327554875820310022087667</t>
  </si>
  <si>
    <t>32755587582031002101322</t>
  </si>
  <si>
    <t>327556875820310023764000</t>
  </si>
  <si>
    <t>3275948758204100358724</t>
  </si>
  <si>
    <t>3276038758204100449216</t>
  </si>
  <si>
    <t>3276288758204100360762</t>
  </si>
  <si>
    <t>327633875820410031894</t>
  </si>
  <si>
    <t>32764587582041003567482</t>
  </si>
  <si>
    <t>3276538758203400177602</t>
  </si>
  <si>
    <t>3276558758203400148035</t>
  </si>
  <si>
    <t>3276608758203400226176</t>
  </si>
  <si>
    <t>3276628758203400181312</t>
  </si>
  <si>
    <t>3276778758204100377030</t>
  </si>
  <si>
    <t>3276988758204100286456</t>
  </si>
  <si>
    <t>32770487582041004190692</t>
  </si>
  <si>
    <t>3277268758203100185405</t>
  </si>
  <si>
    <t>32773087582041001831</t>
  </si>
  <si>
    <t>3277548758204100243818</t>
  </si>
  <si>
    <t>32776087582051003236689</t>
  </si>
  <si>
    <t>327761875820340012939279,36</t>
  </si>
  <si>
    <t>32776287582051003195219</t>
  </si>
  <si>
    <t>32776987582041004418665</t>
  </si>
  <si>
    <t>3277708758204100153455</t>
  </si>
  <si>
    <t>32777587582041002306697</t>
  </si>
  <si>
    <t>32781487582041003183850</t>
  </si>
  <si>
    <t>32782687582041001136496</t>
  </si>
  <si>
    <t>32786687582041003136496</t>
  </si>
  <si>
    <t>32787387582041003165728</t>
  </si>
  <si>
    <t>32787487582041004165728</t>
  </si>
  <si>
    <t>32788787582051001104646</t>
  </si>
  <si>
    <t>32789387582041005316985</t>
  </si>
  <si>
    <t>32792887582041002139015</t>
  </si>
  <si>
    <t>32794687582041003220963</t>
  </si>
  <si>
    <t>3279528758203400127283</t>
  </si>
  <si>
    <t>327958875820410039759</t>
  </si>
  <si>
    <t>3279638758205100230248</t>
  </si>
  <si>
    <t>32799387582051003218118</t>
  </si>
  <si>
    <t>3280008758204100445180</t>
  </si>
  <si>
    <t>3280168758205100346423</t>
  </si>
  <si>
    <t>32802387582041003183849</t>
  </si>
  <si>
    <t>32803687582041001136496</t>
  </si>
  <si>
    <t>32807487582041003136496</t>
  </si>
  <si>
    <t>32808187582041003180286</t>
  </si>
  <si>
    <t>32808287582041004180286</t>
  </si>
  <si>
    <t>32809487582051001258536</t>
  </si>
  <si>
    <t>32810087582041005316990</t>
  </si>
  <si>
    <t>32813487582041002139015</t>
  </si>
  <si>
    <t>328150875820410029987</t>
  </si>
  <si>
    <t>3281658758205100364464</t>
  </si>
  <si>
    <t>32816887582030002737717</t>
  </si>
  <si>
    <t>3282068758204100457174</t>
  </si>
  <si>
    <t>32822287582041003203147</t>
  </si>
  <si>
    <t>3282308758205100317559</t>
  </si>
  <si>
    <t>3282838758205100220000</t>
  </si>
  <si>
    <t>3282898758204100330656</t>
  </si>
  <si>
    <t>3283248758203100185435</t>
  </si>
  <si>
    <t>32834287582051003212457</t>
  </si>
  <si>
    <t>3283448758204100372456</t>
  </si>
  <si>
    <t>3283538758205100280635</t>
  </si>
  <si>
    <t>328358875820410021000000</t>
  </si>
  <si>
    <t>3283598758204100464576</t>
  </si>
  <si>
    <t>32837487582041004735948</t>
  </si>
  <si>
    <t>3283768758204100276770</t>
  </si>
  <si>
    <t>3283848758204100232421</t>
  </si>
  <si>
    <t>3283858758204100210263</t>
  </si>
  <si>
    <t>3284058758203100185405</t>
  </si>
  <si>
    <t>3284118758204100448314</t>
  </si>
  <si>
    <t>3284218758204100370231</t>
  </si>
  <si>
    <t>3284248758204100297726</t>
  </si>
  <si>
    <t>3284298758205100335657</t>
  </si>
  <si>
    <t>3284598758204100215581</t>
  </si>
  <si>
    <t>32846987582030002737717</t>
  </si>
  <si>
    <t>32848787582031002155117423</t>
  </si>
  <si>
    <t>3285398758204100445862</t>
  </si>
  <si>
    <t>3285478758205100154237</t>
  </si>
  <si>
    <t>3285548758204100413496</t>
  </si>
  <si>
    <t>32856587582041005130996</t>
  </si>
  <si>
    <t>32856687582041005130996</t>
  </si>
  <si>
    <t>32856787582041005130996</t>
  </si>
  <si>
    <t>3286068758204000277017</t>
  </si>
  <si>
    <t>32860887582041003323257</t>
  </si>
  <si>
    <t>32860987582041003323257</t>
  </si>
  <si>
    <t>32862187582041001831</t>
  </si>
  <si>
    <t>3286238758204100462285</t>
  </si>
  <si>
    <t>3286248758203100232926,99</t>
  </si>
  <si>
    <t>32863687582051003112785</t>
  </si>
  <si>
    <t>3286378758205100342221</t>
  </si>
  <si>
    <t>3286388758205100114994</t>
  </si>
  <si>
    <t>32871187582041004274204</t>
  </si>
  <si>
    <t>32872787582034002160000</t>
  </si>
  <si>
    <t>32876287582041005191066</t>
  </si>
  <si>
    <t>32876387582041005382132</t>
  </si>
  <si>
    <t>32876487582041005191066</t>
  </si>
  <si>
    <t>32876587582041005347835</t>
  </si>
  <si>
    <t>32876687582041005504604</t>
  </si>
  <si>
    <t>32876787582041005397047</t>
  </si>
  <si>
    <t>32879187582051003694876</t>
  </si>
  <si>
    <t>32879987582041004129823</t>
  </si>
  <si>
    <t>32880087582041002194735</t>
  </si>
  <si>
    <t>3288298758204100264912</t>
  </si>
  <si>
    <t>32884687582041004156193</t>
  </si>
  <si>
    <t>32885387582041004129823</t>
  </si>
  <si>
    <t>32885687582051001129823</t>
  </si>
  <si>
    <t>32888087582051001260364</t>
  </si>
  <si>
    <t>32888387582041001129823</t>
  </si>
  <si>
    <t>32890487582041005242184</t>
  </si>
  <si>
    <t>32890987582051001162279</t>
  </si>
  <si>
    <t>32895087582041003272605</t>
  </si>
  <si>
    <t>32897487582041004151664</t>
  </si>
  <si>
    <t>32898187582041003273474</t>
  </si>
  <si>
    <t>3290038758204100597368</t>
  </si>
  <si>
    <t>32901387582051001215208</t>
  </si>
  <si>
    <t>32902287582041001194735</t>
  </si>
  <si>
    <t>32902587582041002194735</t>
  </si>
  <si>
    <t>32903987582041004129823</t>
  </si>
  <si>
    <t>32904787582041001129823</t>
  </si>
  <si>
    <t>32905787582051002129823</t>
  </si>
  <si>
    <t>32905987582051002129823</t>
  </si>
  <si>
    <t>32907487582051001162279</t>
  </si>
  <si>
    <t>32907587582041002194735</t>
  </si>
  <si>
    <t>32908687582041004246937</t>
  </si>
  <si>
    <t>32910087582041004129823</t>
  </si>
  <si>
    <t>32910987582041004129823</t>
  </si>
  <si>
    <t>32912087582041004129823</t>
  </si>
  <si>
    <t>32912187582041003194735</t>
  </si>
  <si>
    <t>32912387582041004129823</t>
  </si>
  <si>
    <t>3291328758204100389667</t>
  </si>
  <si>
    <t>3291378758204100581140</t>
  </si>
  <si>
    <t>32914087582041004129823</t>
  </si>
  <si>
    <t>32914187582041002194735</t>
  </si>
  <si>
    <t>32914287582041002194735</t>
  </si>
  <si>
    <t>32914387582041001129823</t>
  </si>
  <si>
    <t>32914987582041004189076</t>
  </si>
  <si>
    <t>32915287582041002194735</t>
  </si>
  <si>
    <t>32915987582041002194735</t>
  </si>
  <si>
    <t>32916087582041001129823</t>
  </si>
  <si>
    <t>32916187582041004129823</t>
  </si>
  <si>
    <t>32916687582041004129823</t>
  </si>
  <si>
    <t>32917587582041002194735</t>
  </si>
  <si>
    <t>32919387582041002162279</t>
  </si>
  <si>
    <t>32920187582041002136382</t>
  </si>
  <si>
    <t>32920387582041002274070</t>
  </si>
  <si>
    <t>32920487582041002194735</t>
  </si>
  <si>
    <t>32920587582041002194735</t>
  </si>
  <si>
    <t>32921887582041003194735</t>
  </si>
  <si>
    <t>32922387582041003214802</t>
  </si>
  <si>
    <t>32923187582041004129823</t>
  </si>
  <si>
    <t>32923387582041004129823</t>
  </si>
  <si>
    <t>32924087582041004381204</t>
  </si>
  <si>
    <t>32924187582041004138130</t>
  </si>
  <si>
    <t>32924487582041004129823</t>
  </si>
  <si>
    <t>3292458758204100464912</t>
  </si>
  <si>
    <t>32924787582041004129823</t>
  </si>
  <si>
    <t>32925487582051002129823</t>
  </si>
  <si>
    <t>32926287582041001129823</t>
  </si>
  <si>
    <t>32926387582041003162279</t>
  </si>
  <si>
    <t>3292748758204100597368</t>
  </si>
  <si>
    <t>32928087582041002194735</t>
  </si>
  <si>
    <t>32928187582041004240280</t>
  </si>
  <si>
    <t>32928787582041003308146</t>
  </si>
  <si>
    <t>32930387582041004246041</t>
  </si>
  <si>
    <t>32932587582041002308791</t>
  </si>
  <si>
    <t>3293358758204100497368</t>
  </si>
  <si>
    <t>3293368758204100364912</t>
  </si>
  <si>
    <t>32934987582041004129823</t>
  </si>
  <si>
    <t>3293578758204100497368</t>
  </si>
  <si>
    <t>32935887582051002231812</t>
  </si>
  <si>
    <t>32935987582041004165396</t>
  </si>
  <si>
    <t>32936087582041002181034</t>
  </si>
  <si>
    <t>32936387582041003197902</t>
  </si>
  <si>
    <t>32938187582051001252815</t>
  </si>
  <si>
    <t>32938787582041003129823</t>
  </si>
  <si>
    <t>32939887582041002194735</t>
  </si>
  <si>
    <t>32940487582041002129823</t>
  </si>
  <si>
    <t>32940987582051002147543</t>
  </si>
  <si>
    <t>3294178758205100353792</t>
  </si>
  <si>
    <t>3294318758203100251732,77</t>
  </si>
  <si>
    <t>329449875820410016419,91</t>
  </si>
  <si>
    <t>32947087582041005374315</t>
  </si>
  <si>
    <t>32947387582041005374315</t>
  </si>
  <si>
    <t>32974187582051002117777</t>
  </si>
  <si>
    <t>32974487582051002235554</t>
  </si>
  <si>
    <t>3297598758203400191181</t>
  </si>
  <si>
    <t>32977087582041004110591</t>
  </si>
  <si>
    <t>3298368758204100337309</t>
  </si>
  <si>
    <t>3298378758204100337309</t>
  </si>
  <si>
    <t>32984387582051002246523</t>
  </si>
  <si>
    <t>32984487582041003158610</t>
  </si>
  <si>
    <t>32987187582041003316565</t>
  </si>
  <si>
    <t>32987387582041004211535</t>
  </si>
  <si>
    <t>3299938758204100444000</t>
  </si>
  <si>
    <t>32999487582051003538292</t>
  </si>
  <si>
    <t>32999587582041002452413</t>
  </si>
  <si>
    <t>32999787582041003660635</t>
  </si>
  <si>
    <t>33000287582041004193160</t>
  </si>
  <si>
    <t>33000887582041001831</t>
  </si>
  <si>
    <t>33001787582051001174322</t>
  </si>
  <si>
    <t>330044875820340024724,72</t>
  </si>
  <si>
    <t>3302338758204100552880</t>
  </si>
  <si>
    <t>3302348758204100552880</t>
  </si>
  <si>
    <t>3302358758204100552880</t>
  </si>
  <si>
    <t>33023687582041005105760</t>
  </si>
  <si>
    <t>33023787582041005317280</t>
  </si>
  <si>
    <t>3302388758204100552880</t>
  </si>
  <si>
    <t>3302398758204100552880</t>
  </si>
  <si>
    <t>330242875820410045097000</t>
  </si>
  <si>
    <t>33026687582041002195725</t>
  </si>
  <si>
    <t>33028287582041001316990</t>
  </si>
  <si>
    <t>3302908758204100466812</t>
  </si>
  <si>
    <t>3303198758204100360762</t>
  </si>
  <si>
    <t>33034387582041001131853</t>
  </si>
  <si>
    <t>33034987582041004433064</t>
  </si>
  <si>
    <t>33035787582051002300811</t>
  </si>
  <si>
    <t>33038587582041004129823</t>
  </si>
  <si>
    <t>33043287582041003380398</t>
  </si>
  <si>
    <t>330435875820410022326</t>
  </si>
  <si>
    <t>3304508758203400111794</t>
  </si>
  <si>
    <t>330457875820340014460</t>
  </si>
  <si>
    <t>33053987582041005194735</t>
  </si>
  <si>
    <t>33054187582041004340558</t>
  </si>
  <si>
    <t>33054287582041001510837</t>
  </si>
  <si>
    <t>33054387582041004129823</t>
  </si>
  <si>
    <t>330546875820410041029669</t>
  </si>
  <si>
    <t>33055287582041002202862</t>
  </si>
  <si>
    <t>33056987582041001190789</t>
  </si>
  <si>
    <t>33057987582051003232411</t>
  </si>
  <si>
    <t>33058887582051002302852</t>
  </si>
  <si>
    <t>33058987582051002302852</t>
  </si>
  <si>
    <t>330605875820410021079615</t>
  </si>
  <si>
    <t>33062187582041004418995</t>
  </si>
  <si>
    <t>33064487582041003124606,08</t>
  </si>
  <si>
    <t>33069987582041002285065</t>
  </si>
  <si>
    <t>33070887582051002298748</t>
  </si>
  <si>
    <t>3307358758204100564912</t>
  </si>
  <si>
    <t>330753875820340012423404,57</t>
  </si>
  <si>
    <t>3307568758205100255113</t>
  </si>
  <si>
    <t>33075787582041001100000</t>
  </si>
  <si>
    <t>33076987582041002112970,15</t>
  </si>
  <si>
    <t>33077087582041003440962,71</t>
  </si>
  <si>
    <t>33078087582041001277303,41</t>
  </si>
  <si>
    <t>33079887582041004426594,98</t>
  </si>
  <si>
    <t>33080487582041002388804,95</t>
  </si>
  <si>
    <t>33081687582041004349719,38</t>
  </si>
  <si>
    <t>33085987582041003257427,8</t>
  </si>
  <si>
    <t>33091387582041003348000,22</t>
  </si>
  <si>
    <t>33094487582041003248426,27</t>
  </si>
  <si>
    <t>33094687582041002185573,93</t>
  </si>
  <si>
    <t>33096287582041002109700,5</t>
  </si>
  <si>
    <t>33096687582041001301882,91</t>
  </si>
  <si>
    <t>33099187582041004168979,41</t>
  </si>
  <si>
    <t>33099987582041004196086,48</t>
  </si>
  <si>
    <t>33101387582041002343202,7</t>
  </si>
  <si>
    <t>33102387582041003153372,77</t>
  </si>
  <si>
    <t>33102587582041002221315,1</t>
  </si>
  <si>
    <t>33102887582051001155943,45</t>
  </si>
  <si>
    <t>33107387582041002155990,71</t>
  </si>
  <si>
    <t>33108187582051002228801,8</t>
  </si>
  <si>
    <t>33111087582041004196533,15</t>
  </si>
  <si>
    <t>33112287582031001175291,21</t>
  </si>
  <si>
    <t>33113287582051002175967,7</t>
  </si>
  <si>
    <t>33113987582051002249367,25</t>
  </si>
  <si>
    <t>33115887582041002342288,89</t>
  </si>
  <si>
    <t>33115987582041002350406,83</t>
  </si>
  <si>
    <t>33117287582041001215880,91</t>
  </si>
  <si>
    <t>33120487582041004160638,14</t>
  </si>
  <si>
    <t>3312348758205100387982,11</t>
  </si>
  <si>
    <t>33127087582041004177861,89</t>
  </si>
  <si>
    <t>33129487582041003451248</t>
  </si>
  <si>
    <t>3313578758204100342890</t>
  </si>
  <si>
    <t>331460875820410051680</t>
  </si>
  <si>
    <t>3314618758203100145075</t>
  </si>
  <si>
    <t>3315128758204100268618</t>
  </si>
  <si>
    <t>33152387582041002301747</t>
  </si>
  <si>
    <t>3315318758204100475443</t>
  </si>
  <si>
    <t>33157487582041004229059</t>
  </si>
  <si>
    <t>33158587582041003248589</t>
  </si>
  <si>
    <t>3315878758204100295617</t>
  </si>
  <si>
    <t>33165187582041005162439</t>
  </si>
  <si>
    <t>3316928758204100346898</t>
  </si>
  <si>
    <t>33171587582051003694876</t>
  </si>
  <si>
    <t>33172187582051003223973</t>
  </si>
  <si>
    <t>33173387582041005212852</t>
  </si>
  <si>
    <t>33173687582041005158538</t>
  </si>
  <si>
    <t>33173787582041005155183</t>
  </si>
  <si>
    <t>33175787582041004496810</t>
  </si>
  <si>
    <t>33181387582041004188013</t>
  </si>
  <si>
    <t>3318298758204100488564</t>
  </si>
  <si>
    <t>33185487582051001323014</t>
  </si>
  <si>
    <t>33185587582051002323014</t>
  </si>
  <si>
    <t>33186187582041005152935,44</t>
  </si>
  <si>
    <t>33186287582041005152935,44</t>
  </si>
  <si>
    <t>33192087582041005195002,99</t>
  </si>
  <si>
    <t>33192187582041005197573,67</t>
  </si>
  <si>
    <t>33192287582041005197573,67</t>
  </si>
  <si>
    <t>33192387582041005197573,67</t>
  </si>
  <si>
    <t>33192487582041005385147,62</t>
  </si>
  <si>
    <t>33192587582041005195002,99</t>
  </si>
  <si>
    <t>33192687582041005187921,27</t>
  </si>
  <si>
    <t>33192787582041005187921,27</t>
  </si>
  <si>
    <t>33192887582041005187921,27</t>
  </si>
  <si>
    <t>33192987582041005187921,27</t>
  </si>
  <si>
    <t>33193087582041005187921,27</t>
  </si>
  <si>
    <t>3319538758204100385524</t>
  </si>
  <si>
    <t>331958875820510037435</t>
  </si>
  <si>
    <t>3319608758205100357911</t>
  </si>
  <si>
    <t>3319618758205100120</t>
  </si>
  <si>
    <t>3319628758205100120</t>
  </si>
  <si>
    <t>33196487582051003114217</t>
  </si>
  <si>
    <t>331965875820510029529</t>
  </si>
  <si>
    <t>3319738758205100330515</t>
  </si>
  <si>
    <t>33198487582041004419200</t>
  </si>
  <si>
    <t>33198887582041002307090</t>
  </si>
  <si>
    <t>33199987582041001355701</t>
  </si>
  <si>
    <t>33202887582041003457</t>
  </si>
  <si>
    <t>33203087582041002411</t>
  </si>
  <si>
    <t>33203187582041003220963</t>
  </si>
  <si>
    <t>3320398758204100444594</t>
  </si>
  <si>
    <t>33204587582051001162298</t>
  </si>
  <si>
    <t>3320618758205100314558</t>
  </si>
  <si>
    <t>3321328758205100212106</t>
  </si>
  <si>
    <t>33213687582051001140457</t>
  </si>
  <si>
    <t>3321648758203400174298</t>
  </si>
  <si>
    <t>33220287582041003234295</t>
  </si>
  <si>
    <t>33223087582034002671902</t>
  </si>
  <si>
    <t>3322598758205100178846</t>
  </si>
  <si>
    <t>33227887582041004250000</t>
  </si>
  <si>
    <t>33229387582041003435000</t>
  </si>
  <si>
    <t>33230087582041004241923</t>
  </si>
  <si>
    <t>3323138758204100369049</t>
  </si>
  <si>
    <t>3323188758205100368609</t>
  </si>
  <si>
    <t>3323368758204100445180</t>
  </si>
  <si>
    <t>3323478758204100394369</t>
  </si>
  <si>
    <t>332360875820310016000</t>
  </si>
  <si>
    <t>332361875820310011800</t>
  </si>
  <si>
    <t>3323628758203100112600</t>
  </si>
  <si>
    <t>33236387582031001600000</t>
  </si>
  <si>
    <t>33236487582031001600000</t>
  </si>
  <si>
    <t>33236587582031001220000</t>
  </si>
  <si>
    <t>33236687582031001330000</t>
  </si>
  <si>
    <t>33236787582031001215880,91</t>
  </si>
  <si>
    <t>33236887582031001215880,91</t>
  </si>
  <si>
    <t>33236987582031001215880,91</t>
  </si>
  <si>
    <t>33237087582031001215880,91</t>
  </si>
  <si>
    <t>3323728758204100347530</t>
  </si>
  <si>
    <t>3323928758204100513864</t>
  </si>
  <si>
    <t>3323938758204100544232</t>
  </si>
  <si>
    <t>3323948758204100513864</t>
  </si>
  <si>
    <t>3323958758204100550776</t>
  </si>
  <si>
    <t>3323968758204100513864</t>
  </si>
  <si>
    <t>3323978758204100555163</t>
  </si>
  <si>
    <t>3323988758204100513864</t>
  </si>
  <si>
    <t>3323998758204100556697</t>
  </si>
  <si>
    <t>3324008758204100574539</t>
  </si>
  <si>
    <t>3324018758204100573657</t>
  </si>
  <si>
    <t>3324178758204100216257</t>
  </si>
  <si>
    <t>33243287582041004844977</t>
  </si>
  <si>
    <t>33243587582041003357286</t>
  </si>
  <si>
    <t>33245487582041002464455</t>
  </si>
  <si>
    <t>33247087582051003299176</t>
  </si>
  <si>
    <t>33247387582041003562656</t>
  </si>
  <si>
    <t>33247887582051003392150</t>
  </si>
  <si>
    <t>33247987582041003183849</t>
  </si>
  <si>
    <t>33249387582041001136496</t>
  </si>
  <si>
    <t>33252987582041003136496</t>
  </si>
  <si>
    <t>3325368758204100382883</t>
  </si>
  <si>
    <t>3325378758204100482883</t>
  </si>
  <si>
    <t>33254987582051001144566</t>
  </si>
  <si>
    <t>33255587582041005316990</t>
  </si>
  <si>
    <t>33258687582041002171051</t>
  </si>
  <si>
    <t>33258987582041004132434</t>
  </si>
  <si>
    <t>3326138758204100448216</t>
  </si>
  <si>
    <t>3326148758205100313659</t>
  </si>
  <si>
    <t>3326278758203400185735</t>
  </si>
  <si>
    <t>3326288758203400148035</t>
  </si>
  <si>
    <t>3326338758203400226176</t>
  </si>
  <si>
    <t>3326358758203400181312</t>
  </si>
  <si>
    <t>33265487582041003173554</t>
  </si>
  <si>
    <t>332662875820410038830</t>
  </si>
  <si>
    <t>33272587582041004160000</t>
  </si>
  <si>
    <t>3327478758203100117569126,24</t>
  </si>
  <si>
    <t>3327568758204000286879</t>
  </si>
  <si>
    <t>3327628758203400149846</t>
  </si>
  <si>
    <t>3327648758203400226841</t>
  </si>
  <si>
    <t>3328118758204100521220</t>
  </si>
  <si>
    <t>3328128758204100521220</t>
  </si>
  <si>
    <t>3328138758204100512732</t>
  </si>
  <si>
    <t>332814875820410058458</t>
  </si>
  <si>
    <t>3328168758204100531719</t>
  </si>
  <si>
    <t>3328178758204100531719</t>
  </si>
  <si>
    <t>3328188758204100531719</t>
  </si>
  <si>
    <t>332819875820410058458</t>
  </si>
  <si>
    <t>33282087582041005839</t>
  </si>
  <si>
    <t>33282187582041005143474</t>
  </si>
  <si>
    <t>33282287582041005867</t>
  </si>
  <si>
    <t>33282387582041005867</t>
  </si>
  <si>
    <t>3328258758204100592014</t>
  </si>
  <si>
    <t>3328268758204100510917</t>
  </si>
  <si>
    <t>3328278758204100532750</t>
  </si>
  <si>
    <t>3328288758204100532750</t>
  </si>
  <si>
    <t>3328298758204100524692</t>
  </si>
  <si>
    <t>33283087582041005104546</t>
  </si>
  <si>
    <t>33283487582041005308567</t>
  </si>
  <si>
    <t>3328358758204100543054</t>
  </si>
  <si>
    <t>3328368758204100577381</t>
  </si>
  <si>
    <t>33283787582041005110000</t>
  </si>
  <si>
    <t>3328388758204100595442</t>
  </si>
  <si>
    <t>3328398758204100580923</t>
  </si>
  <si>
    <t>3328408758204100592939</t>
  </si>
  <si>
    <t>33284187582041005138532</t>
  </si>
  <si>
    <t>33284287582041005138532</t>
  </si>
  <si>
    <t>33284387582041005138532</t>
  </si>
  <si>
    <t>33284487582041005278000</t>
  </si>
  <si>
    <t>33284587582041005278000</t>
  </si>
  <si>
    <t>33284687582041005138500</t>
  </si>
  <si>
    <t>33284787582041005554000</t>
  </si>
  <si>
    <t>33284887582041005277000</t>
  </si>
  <si>
    <t>33284987582041005277000</t>
  </si>
  <si>
    <t>33285087582041005138500</t>
  </si>
  <si>
    <t>33285187582041005277064</t>
  </si>
  <si>
    <t>33285287582041005138532</t>
  </si>
  <si>
    <t>33285387582041005277064</t>
  </si>
  <si>
    <t>33287587582041004250000</t>
  </si>
  <si>
    <t>33287687582041004250000</t>
  </si>
  <si>
    <t>33295687582041003192334</t>
  </si>
  <si>
    <t>332971875820410029987</t>
  </si>
  <si>
    <t>33304987582041005182016</t>
  </si>
  <si>
    <t>33305087582041005182016</t>
  </si>
  <si>
    <t>33305187582041005206837</t>
  </si>
  <si>
    <t>33305287582041005182016</t>
  </si>
  <si>
    <t>3331508758204100330656</t>
  </si>
  <si>
    <t>33317287582041003102731</t>
  </si>
  <si>
    <t>333197875820410026327263</t>
  </si>
  <si>
    <t>3331998758205100378880</t>
  </si>
  <si>
    <t>3332198758204100458074</t>
  </si>
  <si>
    <t>3332238758203400127283</t>
  </si>
  <si>
    <t>333249875820410014000000</t>
  </si>
  <si>
    <t>3332568758204100170150,24</t>
  </si>
  <si>
    <t>3332578758204100122923,76</t>
  </si>
  <si>
    <t>33329987582034001323086</t>
  </si>
  <si>
    <t>33330887582031001263385</t>
  </si>
  <si>
    <t>3333218758205100312684</t>
  </si>
  <si>
    <t>33332287582051001222331</t>
  </si>
  <si>
    <t>3333298758205100362105</t>
  </si>
  <si>
    <t>3333338758204100424323</t>
  </si>
  <si>
    <t>3333528758205100265509</t>
  </si>
  <si>
    <t>333353875820400021718</t>
  </si>
  <si>
    <t>3333688758204100372456</t>
  </si>
  <si>
    <t>33337487582041004153811</t>
  </si>
  <si>
    <t>3333788758204100243818</t>
  </si>
  <si>
    <t>3333798758204100441734</t>
  </si>
  <si>
    <t>33339887582041005229044</t>
  </si>
  <si>
    <t>33339987582041005242209</t>
  </si>
  <si>
    <t>33340087582041005242209</t>
  </si>
  <si>
    <t>33340187582041005242209</t>
  </si>
  <si>
    <t>3334028758204100590998</t>
  </si>
  <si>
    <t>3334038758204100590998</t>
  </si>
  <si>
    <t>3334048758204100590998</t>
  </si>
  <si>
    <t>3334058758204100590998</t>
  </si>
  <si>
    <t>3334068758204100590998</t>
  </si>
  <si>
    <t>3334078758204100590998</t>
  </si>
  <si>
    <t>3334088758204100590998</t>
  </si>
  <si>
    <t>3334098758204100590998</t>
  </si>
  <si>
    <t>3334108758204100590998</t>
  </si>
  <si>
    <t>3334118758204100597368</t>
  </si>
  <si>
    <t>3334128758204100597368</t>
  </si>
  <si>
    <t>333420875820410031250000</t>
  </si>
  <si>
    <t>3334338758204100388772</t>
  </si>
  <si>
    <t>3334358758205100244056</t>
  </si>
  <si>
    <t>3334388758204100390400</t>
  </si>
  <si>
    <t>3334438758205100273360</t>
  </si>
  <si>
    <t>3334618758205100144886</t>
  </si>
  <si>
    <t>3334738758205100244750</t>
  </si>
  <si>
    <t>3334758758204100285784</t>
  </si>
  <si>
    <t>33347687582041004109888</t>
  </si>
  <si>
    <t>333489875820340016462</t>
  </si>
  <si>
    <t>3335008758204100248405</t>
  </si>
  <si>
    <t>3335018758204100263946</t>
  </si>
  <si>
    <t>33351287582041004236263</t>
  </si>
  <si>
    <t>33354187582051002147543</t>
  </si>
  <si>
    <t>33354287582034002160000</t>
  </si>
  <si>
    <t>3335628758203100185405</t>
  </si>
  <si>
    <t>3335778758205100154237</t>
  </si>
  <si>
    <t>33358387582051003103033</t>
  </si>
  <si>
    <t>3335848758205100130659</t>
  </si>
  <si>
    <t>3335868758205100327193</t>
  </si>
  <si>
    <t>3335888758204100338815</t>
  </si>
  <si>
    <t>33359087582034001520705</t>
  </si>
  <si>
    <t>33359787582030002737717</t>
  </si>
  <si>
    <t>33360787582041005151680</t>
  </si>
  <si>
    <t>33360887582041005172364</t>
  </si>
  <si>
    <t>33360987582041005151680</t>
  </si>
  <si>
    <t>33361087582041005162279</t>
  </si>
  <si>
    <t>33361187582041005162279</t>
  </si>
  <si>
    <t>33361287582041005162279</t>
  </si>
  <si>
    <t>33361387582041005162279</t>
  </si>
  <si>
    <t>33361487582041005162279</t>
  </si>
  <si>
    <t>3336538758204100267594</t>
  </si>
  <si>
    <t>33365587582051002241242</t>
  </si>
  <si>
    <t>33365687582041003142547</t>
  </si>
  <si>
    <t>3336838758204100268988</t>
  </si>
  <si>
    <t>33368987582041005346771,52</t>
  </si>
  <si>
    <t>33369087582041005346771,52</t>
  </si>
  <si>
    <t>33369187582041005346771,52</t>
  </si>
  <si>
    <t>33369387582041005373715,87</t>
  </si>
  <si>
    <t>33369487582041005373715,87</t>
  </si>
  <si>
    <t>33369587582041005373715,87</t>
  </si>
  <si>
    <t>33369687582041005373715,87</t>
  </si>
  <si>
    <t>3336978758204100575592,36</t>
  </si>
  <si>
    <t>33369887582041005376578,81</t>
  </si>
  <si>
    <t>33369987582041005373715,87</t>
  </si>
  <si>
    <t>33370087582041005377571,89</t>
  </si>
  <si>
    <t>33370187582041005377571,89</t>
  </si>
  <si>
    <t>33370287582041005377571,89</t>
  </si>
  <si>
    <t>33370387582041005191105,72</t>
  </si>
  <si>
    <t>33370487582041005373715,87</t>
  </si>
  <si>
    <t>33370587582041005377571,89</t>
  </si>
  <si>
    <t>33370687582041005377571,89</t>
  </si>
  <si>
    <t>33370787582041005377571,89</t>
  </si>
  <si>
    <t>33370887582041005377571,89</t>
  </si>
  <si>
    <t>33370987582041005377571,89</t>
  </si>
  <si>
    <t>333746875820410045097000</t>
  </si>
  <si>
    <t>3337828758205100328433</t>
  </si>
  <si>
    <t>33378987582041003102731</t>
  </si>
  <si>
    <t>33379287582041001100000</t>
  </si>
  <si>
    <t>33379987582041003203356</t>
  </si>
  <si>
    <t>33380087582041003310774</t>
  </si>
  <si>
    <t>3338378758204100597368</t>
  </si>
  <si>
    <t>33384087582041005194735</t>
  </si>
  <si>
    <t>33384187582041005221315</t>
  </si>
  <si>
    <t>33385587582051001215208</t>
  </si>
  <si>
    <t>33387087582041001129823</t>
  </si>
  <si>
    <t>33387187582041001194735</t>
  </si>
  <si>
    <t>33387587582041002194735</t>
  </si>
  <si>
    <t>33389987582041004129823</t>
  </si>
  <si>
    <t>33391687582041001129823</t>
  </si>
  <si>
    <t>33391787582041001147543</t>
  </si>
  <si>
    <t>33394087582051002129823</t>
  </si>
  <si>
    <t>33394187582041002136382</t>
  </si>
  <si>
    <t>33394287582041002154982</t>
  </si>
  <si>
    <t>33395287582051003481484</t>
  </si>
  <si>
    <t>33397487582051001162279</t>
  </si>
  <si>
    <t>33397587582051001184429</t>
  </si>
  <si>
    <t>33397687582041002194735</t>
  </si>
  <si>
    <t>33397787582041002221315</t>
  </si>
  <si>
    <t>33397887582041004129823</t>
  </si>
  <si>
    <t>33398787582051003162279</t>
  </si>
  <si>
    <t>33398887582051003184429</t>
  </si>
  <si>
    <t>33400087582041004246937</t>
  </si>
  <si>
    <t>33400587582041002129823</t>
  </si>
  <si>
    <t>33400687582041002147543</t>
  </si>
  <si>
    <t>33403087582041004129823</t>
  </si>
  <si>
    <t>33405787582041004129823</t>
  </si>
  <si>
    <t>33406487582041004381204</t>
  </si>
  <si>
    <t>33407187582051001129823</t>
  </si>
  <si>
    <t>33407487582051003194735</t>
  </si>
  <si>
    <t>33407587582051003221315</t>
  </si>
  <si>
    <t>33407887582041002274070</t>
  </si>
  <si>
    <t>33407987582041002311450</t>
  </si>
  <si>
    <t>33408487582041003194735</t>
  </si>
  <si>
    <t>33409087582041002194735</t>
  </si>
  <si>
    <t>33409187582041002221315</t>
  </si>
  <si>
    <t>33409287582041002194735</t>
  </si>
  <si>
    <t>33409387582041002221315</t>
  </si>
  <si>
    <t>33409487582041002194735</t>
  </si>
  <si>
    <t>33409587582041002221315</t>
  </si>
  <si>
    <t>33409787582041004129823</t>
  </si>
  <si>
    <t>33410387582041003194735</t>
  </si>
  <si>
    <t>33410487582041003221315</t>
  </si>
  <si>
    <t>33410587582041004138130</t>
  </si>
  <si>
    <t>33411087582041004129823</t>
  </si>
  <si>
    <t>33411587582051002129823</t>
  </si>
  <si>
    <t>33411687582051002147543</t>
  </si>
  <si>
    <t>33412187582041002162279</t>
  </si>
  <si>
    <t>33412287582041002184429</t>
  </si>
  <si>
    <t>3341408758204100389667</t>
  </si>
  <si>
    <t>33414187582041003101895</t>
  </si>
  <si>
    <t>3341488758204100581140</t>
  </si>
  <si>
    <t>3341498758204100592215</t>
  </si>
  <si>
    <t>33415287582041004129823</t>
  </si>
  <si>
    <t>33415787582041004129823</t>
  </si>
  <si>
    <t>33415887582041002194735</t>
  </si>
  <si>
    <t>33415987582041002221315</t>
  </si>
  <si>
    <t>33416087582041002194735</t>
  </si>
  <si>
    <t>33416187582041002221315</t>
  </si>
  <si>
    <t>33416287582041002194735</t>
  </si>
  <si>
    <t>33416387582041001129823</t>
  </si>
  <si>
    <t>33416487582041002221315</t>
  </si>
  <si>
    <t>33416587582041001147543</t>
  </si>
  <si>
    <t>3341768758204100464912</t>
  </si>
  <si>
    <t>33417787582041004189076</t>
  </si>
  <si>
    <t>33418487582041002194735</t>
  </si>
  <si>
    <t>33418587582041002221315</t>
  </si>
  <si>
    <t>33419587582041004129823</t>
  </si>
  <si>
    <t>33420087582041002194735</t>
  </si>
  <si>
    <t>33420187582041001129823</t>
  </si>
  <si>
    <t>33420287582041002221315</t>
  </si>
  <si>
    <t>33420387582041001147543</t>
  </si>
  <si>
    <t>33420687582041004129823</t>
  </si>
  <si>
    <t>33421787582041004129823</t>
  </si>
  <si>
    <t>33421887582041004129823</t>
  </si>
  <si>
    <t>33423687582041005242184</t>
  </si>
  <si>
    <t>33423787582041005275234</t>
  </si>
  <si>
    <t>33424787582041001129823</t>
  </si>
  <si>
    <t>33424887582041003162279</t>
  </si>
  <si>
    <t>3342658758204100597368</t>
  </si>
  <si>
    <t>33426787582041005110658</t>
  </si>
  <si>
    <t>33427687582041002194735</t>
  </si>
  <si>
    <t>33427787582041002221315</t>
  </si>
  <si>
    <t>33427887582041004240280</t>
  </si>
  <si>
    <t>33428687582041003308146</t>
  </si>
  <si>
    <t>33428787582041003350171</t>
  </si>
  <si>
    <t>33431287582041004246041</t>
  </si>
  <si>
    <t>33434187582041002162279</t>
  </si>
  <si>
    <t>33434287582041002184429</t>
  </si>
  <si>
    <t>33434787582041002308791</t>
  </si>
  <si>
    <t>33434887582041002350911</t>
  </si>
  <si>
    <t>3343658758204100497368</t>
  </si>
  <si>
    <t>3343668758204100364912</t>
  </si>
  <si>
    <t>3343678758204100373772</t>
  </si>
  <si>
    <t>33438887582041004129823</t>
  </si>
  <si>
    <t>3344038758204100497368</t>
  </si>
  <si>
    <t>33440487582051002231812</t>
  </si>
  <si>
    <t>33440587582051002263432</t>
  </si>
  <si>
    <t>33440687582041004165396</t>
  </si>
  <si>
    <t>33440787582041002181034</t>
  </si>
  <si>
    <t>33440887582041002205734</t>
  </si>
  <si>
    <t>33441187582041003197902</t>
  </si>
  <si>
    <t>33444687582041003129823</t>
  </si>
  <si>
    <t>33444787582041003147543</t>
  </si>
  <si>
    <t>33446187582041004129823</t>
  </si>
  <si>
    <t>33446387582041002194735</t>
  </si>
  <si>
    <t>33446487582041002221315</t>
  </si>
  <si>
    <t>33447287582041002129823</t>
  </si>
  <si>
    <t>33447387582041005625852</t>
  </si>
  <si>
    <t>33447487582041005711202</t>
  </si>
  <si>
    <t>33448487582041004129823</t>
  </si>
  <si>
    <t>33448587582041002194735</t>
  </si>
  <si>
    <t>33448687582041002221315</t>
  </si>
  <si>
    <t>3345368758204100264912</t>
  </si>
  <si>
    <t>33456687582041004156193</t>
  </si>
  <si>
    <t>33457587582041004129823</t>
  </si>
  <si>
    <t>33457887582051001129823</t>
  </si>
  <si>
    <t>33461487582051001260364</t>
  </si>
  <si>
    <t>33465387582051001162279</t>
  </si>
  <si>
    <t>33466387582051003194735</t>
  </si>
  <si>
    <t>33470487582041003272605</t>
  </si>
  <si>
    <t>33473387582041004151664</t>
  </si>
  <si>
    <t>33480487582041005188821,11</t>
  </si>
  <si>
    <t>33480587582041005186115,13</t>
  </si>
  <si>
    <t>33483487582041003123633</t>
  </si>
  <si>
    <t>33489487582034001645459</t>
  </si>
  <si>
    <t>3351278758204100252643</t>
  </si>
  <si>
    <t>33513787582041002196366</t>
  </si>
  <si>
    <t>3351508758204100297117</t>
  </si>
  <si>
    <t>335155875820510037377</t>
  </si>
  <si>
    <t>3351618758204100440575</t>
  </si>
  <si>
    <t>33518587582041001281706</t>
  </si>
  <si>
    <t>33519187582041004866128</t>
  </si>
  <si>
    <t>33519987582051002642642</t>
  </si>
  <si>
    <t>33522587582041004277366</t>
  </si>
  <si>
    <t>335271875820410031141195</t>
  </si>
  <si>
    <t>335274875820410024652</t>
  </si>
  <si>
    <t>3352908758203400123588</t>
  </si>
  <si>
    <t>3352978758203400153220</t>
  </si>
  <si>
    <t>33538187582041005194735</t>
  </si>
  <si>
    <t>33538287582041005221315</t>
  </si>
  <si>
    <t>33538487582041001255419</t>
  </si>
  <si>
    <t>33538587582041004277366</t>
  </si>
  <si>
    <t>33538887582041004277366</t>
  </si>
  <si>
    <t>33539487582041002433414</t>
  </si>
  <si>
    <t>33541387582041001407598</t>
  </si>
  <si>
    <t>335418875820410031076682</t>
  </si>
  <si>
    <t>33542487582051003496532</t>
  </si>
  <si>
    <t>33543387582051002182000</t>
  </si>
  <si>
    <t>33543487582051002647004</t>
  </si>
  <si>
    <t>335451875820410022159230</t>
  </si>
  <si>
    <t>33546887582041004895130</t>
  </si>
  <si>
    <t>33548787582041002609010</t>
  </si>
  <si>
    <t>33549687582051002638256</t>
  </si>
  <si>
    <t>3355238758204100342802</t>
  </si>
  <si>
    <t>3355278758204100564912</t>
  </si>
  <si>
    <t>3355548758204100342890</t>
  </si>
  <si>
    <t>33555587582041002363267</t>
  </si>
  <si>
    <t>33555687582041003170979</t>
  </si>
  <si>
    <t>3355608758204100337309</t>
  </si>
  <si>
    <t>3355618758204100337309</t>
  </si>
  <si>
    <t>3355628758204100337309</t>
  </si>
  <si>
    <t>3355638758204100337309</t>
  </si>
  <si>
    <t>3355778758204100317236</t>
  </si>
  <si>
    <t>33558587582041003103671</t>
  </si>
  <si>
    <t>33558687582041001204070</t>
  </si>
  <si>
    <t>33560287582041003124606,08</t>
  </si>
  <si>
    <t>33566187582041002113921,52</t>
  </si>
  <si>
    <t>33566287582041003440962,71</t>
  </si>
  <si>
    <t>33567287582041001277303,41</t>
  </si>
  <si>
    <t>33569187582041004426594,98</t>
  </si>
  <si>
    <t>33569787582041002388804,95</t>
  </si>
  <si>
    <t>33570987582041004349719,38</t>
  </si>
  <si>
    <t>33571087582041002392602,93</t>
  </si>
  <si>
    <t>33575287582041003257427,8</t>
  </si>
  <si>
    <t>33576187582041002353152,67</t>
  </si>
  <si>
    <t>3358238758204100463459,65</t>
  </si>
  <si>
    <t>33583687582041003248426,27</t>
  </si>
  <si>
    <t>33583987582041002185573,93</t>
  </si>
  <si>
    <t>33584187582041005161712,18</t>
  </si>
  <si>
    <t>33584787582041005158290,79</t>
  </si>
  <si>
    <t>33585787582041002109700,5</t>
  </si>
  <si>
    <t>33586187582041001301882,91</t>
  </si>
  <si>
    <t>3358788758204100311217,04</t>
  </si>
  <si>
    <t>33588687582041004168979,41</t>
  </si>
  <si>
    <t>33589687582041004196086,48</t>
  </si>
  <si>
    <t>33592087582041003153149,43</t>
  </si>
  <si>
    <t>33592287582041002221315,1</t>
  </si>
  <si>
    <t>33592587582051001155943,45</t>
  </si>
  <si>
    <t>33597187582041002150578,75</t>
  </si>
  <si>
    <t>33598087582051002228801,8</t>
  </si>
  <si>
    <t>33600987582041004196533,15</t>
  </si>
  <si>
    <t>33603187582051002135378</t>
  </si>
  <si>
    <t>33603887582051002249367,25</t>
  </si>
  <si>
    <t>33605687582041002343202,7</t>
  </si>
  <si>
    <t>33605787582041002351320,64</t>
  </si>
  <si>
    <t>33607187582041001215880,91</t>
  </si>
  <si>
    <t>33610487582041004160638,14</t>
  </si>
  <si>
    <t>3361348758205100387982,11</t>
  </si>
  <si>
    <t>33617587582041004177861,89</t>
  </si>
  <si>
    <t>3362208758204100268618</t>
  </si>
  <si>
    <t>33622487582034001161919</t>
  </si>
  <si>
    <t>3362398758203400127283</t>
  </si>
  <si>
    <t>3362468758203400185735</t>
  </si>
  <si>
    <t>3362488758203400148035</t>
  </si>
  <si>
    <t>3362538758203400226176</t>
  </si>
  <si>
    <t>3362558758203400181312</t>
  </si>
  <si>
    <t>3362698758205100333421</t>
  </si>
  <si>
    <t>3362788758203100254817,43</t>
  </si>
  <si>
    <t>3362888758204100347530</t>
  </si>
  <si>
    <t>3362918758205100397199</t>
  </si>
  <si>
    <t>33635887582034001130578</t>
  </si>
  <si>
    <t>3365838758205100335410</t>
  </si>
  <si>
    <t>33664887582041004341732</t>
  </si>
  <si>
    <t>33665787582041002160909</t>
  </si>
  <si>
    <t>3366628758205100176313</t>
  </si>
  <si>
    <t>33666687582041003148980</t>
  </si>
  <si>
    <t>3366938758204100488564</t>
  </si>
  <si>
    <t>33669787582041003150424</t>
  </si>
  <si>
    <t>33670087582041004137511</t>
  </si>
  <si>
    <t>33675387582041003154479</t>
  </si>
  <si>
    <t>33678187582041003181970</t>
  </si>
  <si>
    <t>3368158758205100121368</t>
  </si>
  <si>
    <t>33681687582041004401559</t>
  </si>
  <si>
    <t>3368188758203400270000</t>
  </si>
  <si>
    <t>3368308758204100146563,72</t>
  </si>
  <si>
    <t>33683887582041005162439</t>
  </si>
  <si>
    <t>3369188758203100120098368</t>
  </si>
  <si>
    <t>33693687582041001358265</t>
  </si>
  <si>
    <t>33694987582051003478486</t>
  </si>
  <si>
    <t>3369538758204100433219</t>
  </si>
  <si>
    <t>33696287582051001342093</t>
  </si>
  <si>
    <t>33696387582051002342093</t>
  </si>
  <si>
    <t>33696787582041004358948</t>
  </si>
  <si>
    <t>3369848758204100360762</t>
  </si>
  <si>
    <t>3370258758204100444000</t>
  </si>
  <si>
    <t>33702887582041002452413</t>
  </si>
  <si>
    <t>33703087582041003660635</t>
  </si>
  <si>
    <t>33703687582041004193160</t>
  </si>
  <si>
    <t>3370778758203400179306</t>
  </si>
  <si>
    <t>3371078758203400181931</t>
  </si>
  <si>
    <t>33711187582041003457</t>
  </si>
  <si>
    <t>33711387582041002259</t>
  </si>
  <si>
    <t>3371268758204100375897</t>
  </si>
  <si>
    <t>33714287582034001562252</t>
  </si>
  <si>
    <t>3372408758204100175863,6</t>
  </si>
  <si>
    <t>3372788758204100499099</t>
  </si>
  <si>
    <t>3372798758204100479694</t>
  </si>
  <si>
    <t>33733287582051002151192</t>
  </si>
  <si>
    <t>33734687582041003116429</t>
  </si>
  <si>
    <t>3373498758205100351813</t>
  </si>
  <si>
    <t>33735387582041003393360</t>
  </si>
  <si>
    <t>33737187582041002497967</t>
  </si>
  <si>
    <t>3373858758205100345934</t>
  </si>
  <si>
    <t>33738787582051003102688</t>
  </si>
  <si>
    <t>33738987582051003120523</t>
  </si>
  <si>
    <t>33739887582041003323257</t>
  </si>
  <si>
    <t>33739987582041003323257</t>
  </si>
  <si>
    <t>337417875820340021029119</t>
  </si>
  <si>
    <t>33746687582051003237793</t>
  </si>
  <si>
    <t>3374868758203400268497</t>
  </si>
  <si>
    <t>33750287582041004469099</t>
  </si>
  <si>
    <t>33750387582051003174982</t>
  </si>
  <si>
    <t>33750687582041002347179</t>
  </si>
  <si>
    <t>33750987582051001347990</t>
  </si>
  <si>
    <t>33751687582051003174982</t>
  </si>
  <si>
    <t>33751987582041001393916</t>
  </si>
  <si>
    <t>33757887582041003316565</t>
  </si>
  <si>
    <t>33758087582041004211535</t>
  </si>
  <si>
    <t>33763387582051001346727</t>
  </si>
  <si>
    <t>3376378758203100185435</t>
  </si>
  <si>
    <t>337717875820410051815857,13</t>
  </si>
  <si>
    <t>337719875820410051520611,9</t>
  </si>
  <si>
    <t>337720875820410055229900</t>
  </si>
  <si>
    <t>33772387582041005372218,77</t>
  </si>
  <si>
    <t>33772587582041005395814,87</t>
  </si>
  <si>
    <t>33772787582041005190304</t>
  </si>
  <si>
    <t>3377288758204100532802</t>
  </si>
  <si>
    <t>3377908758204100597368</t>
  </si>
  <si>
    <t>3378118758205100240000</t>
  </si>
  <si>
    <t>3378628758205100380000</t>
  </si>
  <si>
    <t>3378638758205100375000</t>
  </si>
  <si>
    <t>33787787582051003426463</t>
  </si>
  <si>
    <t>33787887582041003219277</t>
  </si>
  <si>
    <t>33789187582041001143889</t>
  </si>
  <si>
    <t>33792787582041003143889</t>
  </si>
  <si>
    <t>33794587582051001133158</t>
  </si>
  <si>
    <t>33795187582041005366652</t>
  </si>
  <si>
    <t>33798187582041002171775</t>
  </si>
  <si>
    <t>33798487582041004133158</t>
  </si>
  <si>
    <t>3379988758204000283584</t>
  </si>
  <si>
    <t>33800487582041003192334</t>
  </si>
  <si>
    <t>33800987582041004219891</t>
  </si>
  <si>
    <t>33801987582041003234295</t>
  </si>
  <si>
    <t>33803787582041003562656</t>
  </si>
  <si>
    <t>33804687582041002473,4</t>
  </si>
  <si>
    <t>33804787582041003189680,72</t>
  </si>
  <si>
    <t>338052875820340015195,13</t>
  </si>
  <si>
    <t>338053875820340013768,8</t>
  </si>
  <si>
    <t>33805887582041001119433,46</t>
  </si>
  <si>
    <t>3380738758204100480412,19</t>
  </si>
  <si>
    <t>33807787582041002168173,25</t>
  </si>
  <si>
    <t>3380888758204100458024,2</t>
  </si>
  <si>
    <t>33808987582041002169273,68</t>
  </si>
  <si>
    <t>33809587582041003130,71</t>
  </si>
  <si>
    <t>3381338758204100267250,52</t>
  </si>
  <si>
    <t>33815487582034002106532,29</t>
  </si>
  <si>
    <t>3381778758204100425129,34</t>
  </si>
  <si>
    <t>3381868758204100310487,81</t>
  </si>
  <si>
    <t>3381878758204100521394,52</t>
  </si>
  <si>
    <t>3381968758204100244069,08</t>
  </si>
  <si>
    <t>3381998758204100126141,2</t>
  </si>
  <si>
    <t>33823087582041002156130,75</t>
  </si>
  <si>
    <t>3382348758205100299782,2</t>
  </si>
  <si>
    <t>33830087582051002108752,52</t>
  </si>
  <si>
    <t>33831287582041002150434,35</t>
  </si>
  <si>
    <t>3383138758205100399376,3</t>
  </si>
  <si>
    <t>33839487582041003239979,38</t>
  </si>
  <si>
    <t>33841487582041002233916,29</t>
  </si>
  <si>
    <t>33842287582041002229874,23</t>
  </si>
  <si>
    <t>33842587582041003189132,3</t>
  </si>
  <si>
    <t>3384478758204100279012,77</t>
  </si>
  <si>
    <t>338487875820410024358,74</t>
  </si>
  <si>
    <t>3384958758204100216695,53</t>
  </si>
  <si>
    <t>33852387582051002139775,96</t>
  </si>
  <si>
    <t>33855487582051002107684,6</t>
  </si>
  <si>
    <t>33858587582051002150554,78</t>
  </si>
  <si>
    <t>33859687582041002209663,95</t>
  </si>
  <si>
    <t>33859787582041002209663,95</t>
  </si>
  <si>
    <t>33859887582051003139775,96</t>
  </si>
  <si>
    <t>3387038758203400191181</t>
  </si>
  <si>
    <t>3387288758204100329927</t>
  </si>
  <si>
    <t>3387318758204100434602</t>
  </si>
  <si>
    <t>3387478758205100252068</t>
  </si>
  <si>
    <t>33877087582051003212457</t>
  </si>
  <si>
    <t>33877987582041003103853</t>
  </si>
  <si>
    <t>33878087582041001204076</t>
  </si>
  <si>
    <t>338800875820410029987</t>
  </si>
  <si>
    <t>3388058758203400125071</t>
  </si>
  <si>
    <t>3388228758204100356497</t>
  </si>
  <si>
    <t>33882487582051003280740</t>
  </si>
  <si>
    <t>33883287582034001243539</t>
  </si>
  <si>
    <t>33885487582041003238469</t>
  </si>
  <si>
    <t>3388648758204100216257</t>
  </si>
  <si>
    <t>33888387582051002235554</t>
  </si>
  <si>
    <t>33888687582051002235554</t>
  </si>
  <si>
    <t>33890587582051001152575</t>
  </si>
  <si>
    <t>3389078758204100330656</t>
  </si>
  <si>
    <t>338910875820410021000000</t>
  </si>
  <si>
    <t>3389328758204100242010,58</t>
  </si>
  <si>
    <t>3389768758205100347225</t>
  </si>
  <si>
    <t>33897787582041003150595</t>
  </si>
  <si>
    <t>33897987582051001114157</t>
  </si>
  <si>
    <t>3389868758204100387624</t>
  </si>
  <si>
    <t>3389958758204100351332</t>
  </si>
  <si>
    <t>3390038758204100470846</t>
  </si>
  <si>
    <t>33902087582051001508881</t>
  </si>
  <si>
    <t>3390228758204100338730</t>
  </si>
  <si>
    <t>3390298758204100394005</t>
  </si>
  <si>
    <t>3390308758204100494005</t>
  </si>
  <si>
    <t>33903687582041002162656</t>
  </si>
  <si>
    <t>33904387582041005165096</t>
  </si>
  <si>
    <t>3390558758204100435359</t>
  </si>
  <si>
    <t>33905987582041001317052</t>
  </si>
  <si>
    <t>3390608758204100472002</t>
  </si>
  <si>
    <t>3390848758204100360602</t>
  </si>
  <si>
    <t>33909787582041004368040</t>
  </si>
  <si>
    <t>33912787582034001224118</t>
  </si>
  <si>
    <t>3391538758205100244376</t>
  </si>
  <si>
    <t>3391558758204100348920</t>
  </si>
  <si>
    <t>3391998758204100210700</t>
  </si>
  <si>
    <t>33921487582041003103670</t>
  </si>
  <si>
    <t>33921587582041001204076</t>
  </si>
  <si>
    <t>33923287582041003577419</t>
  </si>
  <si>
    <t>3392358758203400191523</t>
  </si>
  <si>
    <t>3392378758203400151278</t>
  </si>
  <si>
    <t>3392428758203400227943</t>
  </si>
  <si>
    <t>3392448758203400186801</t>
  </si>
  <si>
    <t>3392488758203400235233</t>
  </si>
  <si>
    <t>3392528758203400127283</t>
  </si>
  <si>
    <t>3392688758205100178846</t>
  </si>
  <si>
    <t>33928087582051001104937</t>
  </si>
  <si>
    <t>3393438758204100372456</t>
  </si>
  <si>
    <t>33934587582051002667000</t>
  </si>
  <si>
    <t>33935687582041004215467</t>
  </si>
  <si>
    <t>3393588758204100444147</t>
  </si>
  <si>
    <t>3393708758205100371493</t>
  </si>
  <si>
    <t>3393728758204100148524</t>
  </si>
  <si>
    <t>33938687582041001125582,94</t>
  </si>
  <si>
    <t>3393908758204100163500</t>
  </si>
  <si>
    <t>3393918758204100125038</t>
  </si>
  <si>
    <t>33941787582051001140457</t>
  </si>
  <si>
    <t>339419875820410021331816</t>
  </si>
  <si>
    <t>3394398758203100185405</t>
  </si>
  <si>
    <t>33946487582041003633130</t>
  </si>
  <si>
    <t>33946687582041004211535</t>
  </si>
  <si>
    <t>3395138758204100250026</t>
  </si>
  <si>
    <t>3395158758204100278829</t>
  </si>
  <si>
    <t>3395618758204100382578</t>
  </si>
  <si>
    <t>33956887582041004153811</t>
  </si>
  <si>
    <t>33961387582051002147543</t>
  </si>
  <si>
    <t>33961687582041001162987</t>
  </si>
  <si>
    <t>3396218758204100370656</t>
  </si>
  <si>
    <t>3396278758204100386055</t>
  </si>
  <si>
    <t>3396448758204100269124</t>
  </si>
  <si>
    <t>3396458758204100216326</t>
  </si>
  <si>
    <t>339676875820410053295,59</t>
  </si>
  <si>
    <t>33973587582034002160000</t>
  </si>
  <si>
    <t>3397598758204100233000</t>
  </si>
  <si>
    <t>3397728758204100486558</t>
  </si>
  <si>
    <t>3397768758204100445180</t>
  </si>
  <si>
    <t>33977887582041004168563</t>
  </si>
  <si>
    <t>3397848758205100154237</t>
  </si>
  <si>
    <t>33979287582041001129823</t>
  </si>
  <si>
    <t>33979387582041003162279</t>
  </si>
  <si>
    <t>3398058758204100597368</t>
  </si>
  <si>
    <t>33981087582041002194735</t>
  </si>
  <si>
    <t>33981187582041004240280</t>
  </si>
  <si>
    <t>33983287582041004246041</t>
  </si>
  <si>
    <t>33985287582041002162279</t>
  </si>
  <si>
    <t>33985487582041002308791</t>
  </si>
  <si>
    <t>3398658758204100497368</t>
  </si>
  <si>
    <t>3398668758204100364912</t>
  </si>
  <si>
    <t>33988087582041004129823</t>
  </si>
  <si>
    <t>3398908758204100497368</t>
  </si>
  <si>
    <t>33989187582051002231812</t>
  </si>
  <si>
    <t>33989287582041004165396</t>
  </si>
  <si>
    <t>33989387582041002181034</t>
  </si>
  <si>
    <t>33989687582041003197902</t>
  </si>
  <si>
    <t>33991887582041003129823</t>
  </si>
  <si>
    <t>33991987582041002168332</t>
  </si>
  <si>
    <t>33992887582041004129823</t>
  </si>
  <si>
    <t>33993587582041002129823</t>
  </si>
  <si>
    <t>33993687582041005625852</t>
  </si>
  <si>
    <t>33994287582041004129823</t>
  </si>
  <si>
    <t>33994387582041002194735</t>
  </si>
  <si>
    <t>33995487582041003179252</t>
  </si>
  <si>
    <t>3399738758204100264912</t>
  </si>
  <si>
    <t>33999087582041004156193</t>
  </si>
  <si>
    <t>33999787582041004129823</t>
  </si>
  <si>
    <t>34000087582051001129823</t>
  </si>
  <si>
    <t>34002687582051001260364</t>
  </si>
  <si>
    <t>34005187582041005242184</t>
  </si>
  <si>
    <t>34006387582051003194735</t>
  </si>
  <si>
    <t>34009887582041003272605</t>
  </si>
  <si>
    <t>34012387582041004151664</t>
  </si>
  <si>
    <t>34014087582041002194735</t>
  </si>
  <si>
    <t>3401548758204100597368</t>
  </si>
  <si>
    <t>34015687582041005194735</t>
  </si>
  <si>
    <t>34016987582051001215208</t>
  </si>
  <si>
    <t>34018087582041001194735</t>
  </si>
  <si>
    <t>34018287582041002194735</t>
  </si>
  <si>
    <t>34019687582041004129823</t>
  </si>
  <si>
    <t>34020687582041001129823</t>
  </si>
  <si>
    <t>34022187582051002129823</t>
  </si>
  <si>
    <t>34022287582041002136382</t>
  </si>
  <si>
    <t>34022887582051003481484</t>
  </si>
  <si>
    <t>34024287582051001162279</t>
  </si>
  <si>
    <t>34024387582041002194735</t>
  </si>
  <si>
    <t>34024487582041004129823</t>
  </si>
  <si>
    <t>34024587582051001179434</t>
  </si>
  <si>
    <t>34025987582041004246937</t>
  </si>
  <si>
    <t>34026987582041001154565</t>
  </si>
  <si>
    <t>34028087582041004129823</t>
  </si>
  <si>
    <t>34029787582041004129823</t>
  </si>
  <si>
    <t>34030187582041004381204</t>
  </si>
  <si>
    <t>34030787582051001129823</t>
  </si>
  <si>
    <t>34031287582041002274070</t>
  </si>
  <si>
    <t>34031587582041003194735</t>
  </si>
  <si>
    <t>34031987582041002194735</t>
  </si>
  <si>
    <t>34032187582041002194735</t>
  </si>
  <si>
    <t>34032387582041004129823</t>
  </si>
  <si>
    <t>34032787582041003194735</t>
  </si>
  <si>
    <t>34032887582041004138130</t>
  </si>
  <si>
    <t>34033187582041004129823</t>
  </si>
  <si>
    <t>34033487582051002129823</t>
  </si>
  <si>
    <t>34033987582041002162279</t>
  </si>
  <si>
    <t>34035187582051003194735</t>
  </si>
  <si>
    <t>3403528758204100389667</t>
  </si>
  <si>
    <t>3403578758204100581140</t>
  </si>
  <si>
    <t>34035987582041004129823</t>
  </si>
  <si>
    <t>34036487582041004129823</t>
  </si>
  <si>
    <t>34036587582041002194735</t>
  </si>
  <si>
    <t>34036687582041002194735</t>
  </si>
  <si>
    <t>34036887582041002194735</t>
  </si>
  <si>
    <t>34036987582041001129823</t>
  </si>
  <si>
    <t>3403768758204100464912</t>
  </si>
  <si>
    <t>34037787582041004189076</t>
  </si>
  <si>
    <t>34038187582041002194735</t>
  </si>
  <si>
    <t>34038987582041004129823</t>
  </si>
  <si>
    <t>34039387582041002194735</t>
  </si>
  <si>
    <t>34039487582041001129823</t>
  </si>
  <si>
    <t>34039687582041004129823</t>
  </si>
  <si>
    <t>34040387582041004129823</t>
  </si>
  <si>
    <t>34040487582041004129823</t>
  </si>
  <si>
    <t>3404138758205100399884</t>
  </si>
  <si>
    <t>3404148758205100338575</t>
  </si>
  <si>
    <t>3404168758204100137901</t>
  </si>
  <si>
    <t>34044387582041004147737</t>
  </si>
  <si>
    <t>34056387582051002290134</t>
  </si>
  <si>
    <t>34056487582041003148737</t>
  </si>
  <si>
    <t>3405848758204100249215,94</t>
  </si>
  <si>
    <t>340597875820510029532,04</t>
  </si>
  <si>
    <t>3406038758204100593238,95</t>
  </si>
  <si>
    <t>34060987582051002269135</t>
  </si>
  <si>
    <t>34061187582051002269135</t>
  </si>
  <si>
    <t>34063187582041003123633</t>
  </si>
  <si>
    <t>34063887582041005189818,15</t>
  </si>
  <si>
    <t>34064787582041004110591</t>
  </si>
  <si>
    <t>34064987582051003153879</t>
  </si>
  <si>
    <t>34067087582034001333108</t>
  </si>
  <si>
    <t>3409058758205100322263</t>
  </si>
  <si>
    <t>34092287582041005213592</t>
  </si>
  <si>
    <t>3409248758204100514461,14</t>
  </si>
  <si>
    <t>3409308758205100170484</t>
  </si>
  <si>
    <t>34094187582041003100103</t>
  </si>
  <si>
    <t>34094287582041003112158</t>
  </si>
  <si>
    <t>3409438758205100286191</t>
  </si>
  <si>
    <t>3409448758204100342890</t>
  </si>
  <si>
    <t>34094687582034001691920</t>
  </si>
  <si>
    <t>34095087582041002116483</t>
  </si>
  <si>
    <t>34099987582041002379513</t>
  </si>
  <si>
    <t>34100187582041004250000</t>
  </si>
  <si>
    <t>34100987582041002217816,1</t>
  </si>
  <si>
    <t>3410238758204100459630</t>
  </si>
  <si>
    <t>34104187582041003124606,08</t>
  </si>
  <si>
    <t>34109587582041003303254</t>
  </si>
  <si>
    <t>34111787582041001131853</t>
  </si>
  <si>
    <t>34112387582041004433064</t>
  </si>
  <si>
    <t>34113287582051002300811</t>
  </si>
  <si>
    <t>34115987582041004129823</t>
  </si>
  <si>
    <t>341205875820410031141195</t>
  </si>
  <si>
    <t>341208875820410022326</t>
  </si>
  <si>
    <t>3412248758203400111794</t>
  </si>
  <si>
    <t>341231875820340014460</t>
  </si>
  <si>
    <t>34131487582041005194735</t>
  </si>
  <si>
    <t>34131687582041001255419</t>
  </si>
  <si>
    <t>34131787582041004129823</t>
  </si>
  <si>
    <t>34132087582041004129823</t>
  </si>
  <si>
    <t>34132687582041002202862</t>
  </si>
  <si>
    <t>34134687582041001190789</t>
  </si>
  <si>
    <t>34135887582051003232411</t>
  </si>
  <si>
    <t>34136787582051002302852</t>
  </si>
  <si>
    <t>34137487582041002362697</t>
  </si>
  <si>
    <t>341384875820410021079615</t>
  </si>
  <si>
    <t>34140187582041004418995</t>
  </si>
  <si>
    <t>34141887582041002285065</t>
  </si>
  <si>
    <t>34142787582051002298748</t>
  </si>
  <si>
    <t>3414568758204100564912</t>
  </si>
  <si>
    <t>3414818758204100592166</t>
  </si>
  <si>
    <t>3414828758204100597219</t>
  </si>
  <si>
    <t>3414838758204100597219</t>
  </si>
  <si>
    <t>3414848758204100597219</t>
  </si>
  <si>
    <t>3414998758204100322299</t>
  </si>
  <si>
    <t>341517875820410045097000</t>
  </si>
  <si>
    <t>3415188758205100121368</t>
  </si>
  <si>
    <t>3415238758204100435849</t>
  </si>
  <si>
    <t>34153187582041001164538</t>
  </si>
  <si>
    <t>3415358758203400218388</t>
  </si>
  <si>
    <t>3415438758203400197336</t>
  </si>
  <si>
    <t>34157787582041004360007</t>
  </si>
  <si>
    <t>34158587582041002169149</t>
  </si>
  <si>
    <t>3415928758204100418275</t>
  </si>
  <si>
    <t>3415948758204100291676</t>
  </si>
  <si>
    <t>3416158758204100368487</t>
  </si>
  <si>
    <t>34162887582041002126947,37</t>
  </si>
  <si>
    <t>34162987582041003470727,82</t>
  </si>
  <si>
    <t>34163987582041001296176,35</t>
  </si>
  <si>
    <t>34165887582041004465587,7</t>
  </si>
  <si>
    <t>34166387582041002415407,02</t>
  </si>
  <si>
    <t>34167687582041004383284,6</t>
  </si>
  <si>
    <t>34171987582041003285001,97</t>
  </si>
  <si>
    <t>34173087582041002387188,05</t>
  </si>
  <si>
    <t>3417928758204100467743,19</t>
  </si>
  <si>
    <t>34180787582041002208059,44</t>
  </si>
  <si>
    <t>34180987582041002213309,43</t>
  </si>
  <si>
    <t>34181587582041005178696,27</t>
  </si>
  <si>
    <t>34182587582041002111628,04</t>
  </si>
  <si>
    <t>34183187582041001332219,41</t>
  </si>
  <si>
    <t>34187087582041004221319,04</t>
  </si>
  <si>
    <t>34189287582051002244246</t>
  </si>
  <si>
    <t>34189687582041003173446,28</t>
  </si>
  <si>
    <t>34189887582041002221315,1</t>
  </si>
  <si>
    <t>34190187582051001176428,9</t>
  </si>
  <si>
    <t>34192387582041003160252,55</t>
  </si>
  <si>
    <t>3419248758203400280000</t>
  </si>
  <si>
    <t>34194687582041002170702,08</t>
  </si>
  <si>
    <t>34195687582051002207915,01</t>
  </si>
  <si>
    <t>34198387582041004221795,87</t>
  </si>
  <si>
    <t>34200987582051002197804,79</t>
  </si>
  <si>
    <t>34201587582051002266199,62</t>
  </si>
  <si>
    <t>34201887582041004199826,84</t>
  </si>
  <si>
    <t>34202687582041004154475,28</t>
  </si>
  <si>
    <t>34203587582041002366369,01</t>
  </si>
  <si>
    <t>34204987582041001240412,15</t>
  </si>
  <si>
    <t>34208587582041004181440,48</t>
  </si>
  <si>
    <t>3421208758205100389792,42</t>
  </si>
  <si>
    <t>34216187582041004199826,84</t>
  </si>
  <si>
    <t>34217387582051002187000</t>
  </si>
  <si>
    <t>3422438758204100360762</t>
  </si>
  <si>
    <t>3422528758205100334876</t>
  </si>
  <si>
    <t>34228587582041003538</t>
  </si>
  <si>
    <t>34230487582034001243539</t>
  </si>
  <si>
    <t>3423188758205100380000</t>
  </si>
  <si>
    <t>3423478758204100428420</t>
  </si>
  <si>
    <t>34235587582051001162298</t>
  </si>
  <si>
    <t>3423608758203100185435</t>
  </si>
  <si>
    <t>34246487582041003192334</t>
  </si>
  <si>
    <t>34246987582041004137511</t>
  </si>
  <si>
    <t>34251587582041004402728</t>
  </si>
  <si>
    <t>34252487582041003154479</t>
  </si>
  <si>
    <t>34254887582041001100000</t>
  </si>
  <si>
    <t>3425598758205100333000</t>
  </si>
  <si>
    <t>34258187582041005162439</t>
  </si>
  <si>
    <t>34259187582034002137336</t>
  </si>
  <si>
    <t>3425978758204100364858</t>
  </si>
  <si>
    <t>34262287582041003316565</t>
  </si>
  <si>
    <t>34262487582041004211535</t>
  </si>
  <si>
    <t>34267187582031002212890,56</t>
  </si>
  <si>
    <t>34267487582051002190600</t>
  </si>
  <si>
    <t>34268287582034002620353</t>
  </si>
  <si>
    <t>34271087582041004496890</t>
  </si>
  <si>
    <t>3427138758204100337977</t>
  </si>
  <si>
    <t>34272687582041005132955</t>
  </si>
  <si>
    <t>3427668758205100326184</t>
  </si>
  <si>
    <t>3427758758205100375000</t>
  </si>
  <si>
    <t>34281287582041003457</t>
  </si>
  <si>
    <t>3428148758204100276</t>
  </si>
  <si>
    <t>34282887582041004185457</t>
  </si>
  <si>
    <t>34284087582041003375355</t>
  </si>
  <si>
    <t>34285887582041002502790</t>
  </si>
  <si>
    <t>3428688758204100445180</t>
  </si>
  <si>
    <t>34287887582041001358265</t>
  </si>
  <si>
    <t>34289087582051003415195</t>
  </si>
  <si>
    <t>34289187582041003214797</t>
  </si>
  <si>
    <t>34290487582041001143462</t>
  </si>
  <si>
    <t>34294487582041003143462</t>
  </si>
  <si>
    <t>34295187582051002408560</t>
  </si>
  <si>
    <t>34296687582051001133158</t>
  </si>
  <si>
    <t>34297287582041005360372</t>
  </si>
  <si>
    <t>34299387582051003171775</t>
  </si>
  <si>
    <t>34299987582041002171775</t>
  </si>
  <si>
    <t>3430218758205100139423</t>
  </si>
  <si>
    <t>34302587582051003259333</t>
  </si>
  <si>
    <t>34303987582041001200209</t>
  </si>
  <si>
    <t>34305587582051003223973</t>
  </si>
  <si>
    <t>34305787582051003267929</t>
  </si>
  <si>
    <t>343081875820410047385</t>
  </si>
  <si>
    <t>343098875820340016462</t>
  </si>
  <si>
    <t>3431048758204100317236</t>
  </si>
  <si>
    <t>34310987582051002151192</t>
  </si>
  <si>
    <t>34311087582051003151192</t>
  </si>
  <si>
    <t>34311787582051002151192</t>
  </si>
  <si>
    <t>3431298758204100153820</t>
  </si>
  <si>
    <t>34313487582041003128998</t>
  </si>
  <si>
    <t>34313587582041001222018</t>
  </si>
  <si>
    <t>34315087582051001342093</t>
  </si>
  <si>
    <t>34315287582051002342093</t>
  </si>
  <si>
    <t>34315987582041003140661</t>
  </si>
  <si>
    <t>3431748758204100268618</t>
  </si>
  <si>
    <t>34317987582034001161919</t>
  </si>
  <si>
    <t>343198875820510034147</t>
  </si>
  <si>
    <t>34320087582051003205776</t>
  </si>
  <si>
    <t>34320887582041003265405</t>
  </si>
  <si>
    <t>34322887582041003562656</t>
  </si>
  <si>
    <t>3432408758203400179306</t>
  </si>
  <si>
    <t>3432748758205100292368</t>
  </si>
  <si>
    <t>34328487582041002138370</t>
  </si>
  <si>
    <t>3432928758205100352065</t>
  </si>
  <si>
    <t>34329887582034001223881</t>
  </si>
  <si>
    <t>34329987582034001493448</t>
  </si>
  <si>
    <t>34331687582041004419136</t>
  </si>
  <si>
    <t>3433258758204100279528</t>
  </si>
  <si>
    <t>34334187582041002346934</t>
  </si>
  <si>
    <t>34334487582051001347745</t>
  </si>
  <si>
    <t>34335487582041001393606</t>
  </si>
  <si>
    <t>34339187582041004219891</t>
  </si>
  <si>
    <t>34339987582051003295791</t>
  </si>
  <si>
    <t>34340087582051003219891</t>
  </si>
  <si>
    <t>34343587582041005187011,02</t>
  </si>
  <si>
    <t>34347387582041002408153</t>
  </si>
  <si>
    <t>34348987582041005104047,33</t>
  </si>
  <si>
    <t>34349087582041005108835,89</t>
  </si>
  <si>
    <t>3435048758204100286456</t>
  </si>
  <si>
    <t>3436088758204100444000</t>
  </si>
  <si>
    <t>34361187582041002380418</t>
  </si>
  <si>
    <t>34361387582041003559227</t>
  </si>
  <si>
    <t>34361887582041004169981</t>
  </si>
  <si>
    <t>3436538758204100372456</t>
  </si>
  <si>
    <t>34365887582041005188821,11</t>
  </si>
  <si>
    <t>3436688758204100330656</t>
  </si>
  <si>
    <t>34367287582030002420000</t>
  </si>
  <si>
    <t>34368387582041004110958,18</t>
  </si>
  <si>
    <t>34371587582041004112834</t>
  </si>
  <si>
    <t>3437288758205100367842</t>
  </si>
  <si>
    <t>34374187582041004343414</t>
  </si>
  <si>
    <t>3437478758204100353616</t>
  </si>
  <si>
    <t>34375187582041003263511</t>
  </si>
  <si>
    <t>3437578758204100271758,45</t>
  </si>
  <si>
    <t>343804875820410051368359</t>
  </si>
  <si>
    <t>343805875820410051368359</t>
  </si>
  <si>
    <t>343806875820410051368359</t>
  </si>
  <si>
    <t>343807875820410051356294</t>
  </si>
  <si>
    <t>343808875820410051356294</t>
  </si>
  <si>
    <t>343809875820410051356294</t>
  </si>
  <si>
    <t>34382787582051002167593</t>
  </si>
  <si>
    <t>3438298758205100374134</t>
  </si>
  <si>
    <t>3438328758204100243818</t>
  </si>
  <si>
    <t>34383387582051002197118</t>
  </si>
  <si>
    <t>34383587582041003136908</t>
  </si>
  <si>
    <t>3438368758204100243818</t>
  </si>
  <si>
    <t>34383787582051002167634</t>
  </si>
  <si>
    <t>34383987582041003139797</t>
  </si>
  <si>
    <t>34384087582051002270777</t>
  </si>
  <si>
    <t>34385487582041004109966</t>
  </si>
  <si>
    <t>3438928758203000210000</t>
  </si>
  <si>
    <t>3439378758203400191523</t>
  </si>
  <si>
    <t>3439398758203400151278</t>
  </si>
  <si>
    <t>3439448758203400227943</t>
  </si>
  <si>
    <t>3439468758203400186801</t>
  </si>
  <si>
    <t>3439518758203400130231</t>
  </si>
  <si>
    <t>34402387582041005277066</t>
  </si>
  <si>
    <t>34402487582041005282961</t>
  </si>
  <si>
    <t>34402587582041005271171</t>
  </si>
  <si>
    <t>34402687582041005304330</t>
  </si>
  <si>
    <t>34402787582041005494114</t>
  </si>
  <si>
    <t>34402887582041005195774</t>
  </si>
  <si>
    <t>34402987582041005291830</t>
  </si>
  <si>
    <t>34403087582041005308770</t>
  </si>
  <si>
    <t>34403187582041005266420</t>
  </si>
  <si>
    <t>34403287582041005217525</t>
  </si>
  <si>
    <t>34403387582041005242935</t>
  </si>
  <si>
    <t>34403487582041005282850</t>
  </si>
  <si>
    <t>3440378758204100332019</t>
  </si>
  <si>
    <t>3440788758204000218317</t>
  </si>
  <si>
    <t>3440818758205100370515</t>
  </si>
  <si>
    <t>3440888758204100449069</t>
  </si>
  <si>
    <t>34409387582051002235554</t>
  </si>
  <si>
    <t>34409687582051002235554</t>
  </si>
  <si>
    <t>34410087582041004153811</t>
  </si>
  <si>
    <t>3441028758203100185405</t>
  </si>
  <si>
    <t>3442048758204100239253</t>
  </si>
  <si>
    <t>3442058758204100219991</t>
  </si>
  <si>
    <t>34420887582041001831</t>
  </si>
  <si>
    <t>3442158758204100379682</t>
  </si>
  <si>
    <t>34422687582051001276945</t>
  </si>
  <si>
    <t>34426987582051002289352</t>
  </si>
  <si>
    <t>34427087582041003146952</t>
  </si>
  <si>
    <t>3442848758205100147510</t>
  </si>
  <si>
    <t>34429287582041001129823</t>
  </si>
  <si>
    <t>34429387582041003162279</t>
  </si>
  <si>
    <t>3443058758204100597368</t>
  </si>
  <si>
    <t>34431087582041002194735</t>
  </si>
  <si>
    <t>34431187582041004240280</t>
  </si>
  <si>
    <t>34433387582041004246041</t>
  </si>
  <si>
    <t>34435187582041002162279</t>
  </si>
  <si>
    <t>34435387582041002308791</t>
  </si>
  <si>
    <t>3443648758204100497368</t>
  </si>
  <si>
    <t>3443658758204100364912</t>
  </si>
  <si>
    <t>34437987582041004129823</t>
  </si>
  <si>
    <t>3443888758204100497368</t>
  </si>
  <si>
    <t>34438987582051002231812</t>
  </si>
  <si>
    <t>34439087582041004165396</t>
  </si>
  <si>
    <t>34439187582041002181034</t>
  </si>
  <si>
    <t>34439487582041003197902</t>
  </si>
  <si>
    <t>34441787582041003129823</t>
  </si>
  <si>
    <t>34441887582041002168332</t>
  </si>
  <si>
    <t>34442787582041004129823</t>
  </si>
  <si>
    <t>34443387582041002129823</t>
  </si>
  <si>
    <t>34443487582041005625852</t>
  </si>
  <si>
    <t>34444087582041004129823</t>
  </si>
  <si>
    <t>34444187582041002194735</t>
  </si>
  <si>
    <t>3444718758204100264912</t>
  </si>
  <si>
    <t>34448787582041004156193</t>
  </si>
  <si>
    <t>34449487582041004129823</t>
  </si>
  <si>
    <t>34449787582051001129823</t>
  </si>
  <si>
    <t>34452287582051001260364</t>
  </si>
  <si>
    <t>34455287582051002218044</t>
  </si>
  <si>
    <t>34455787582051003194735</t>
  </si>
  <si>
    <t>34458687582041005194735</t>
  </si>
  <si>
    <t>34459387582041003272605</t>
  </si>
  <si>
    <t>34461187582041004129823</t>
  </si>
  <si>
    <t>34461887582041004151664</t>
  </si>
  <si>
    <t>34463687582041002194735</t>
  </si>
  <si>
    <t>3446518758204100597368</t>
  </si>
  <si>
    <t>34465387582041005194735</t>
  </si>
  <si>
    <t>34466687582051001215208</t>
  </si>
  <si>
    <t>34467687582041001194735</t>
  </si>
  <si>
    <t>34467887582041002194735</t>
  </si>
  <si>
    <t>34469187582041004129823</t>
  </si>
  <si>
    <t>34469587582041002194735</t>
  </si>
  <si>
    <t>34470187582041001129823</t>
  </si>
  <si>
    <t>34471687582051002129823</t>
  </si>
  <si>
    <t>34471887582041002136382</t>
  </si>
  <si>
    <t>34472487582051003481484</t>
  </si>
  <si>
    <t>34473887582051001162279</t>
  </si>
  <si>
    <t>34473987582041002194735</t>
  </si>
  <si>
    <t>34474087582041004129823</t>
  </si>
  <si>
    <t>34474187582051001179434</t>
  </si>
  <si>
    <t>34476487582041001154565</t>
  </si>
  <si>
    <t>34477687582041004129823</t>
  </si>
  <si>
    <t>34479187582041003194735</t>
  </si>
  <si>
    <t>34479487582041004129823</t>
  </si>
  <si>
    <t>34479887582041004381204</t>
  </si>
  <si>
    <t>34480487582051001129823</t>
  </si>
  <si>
    <t>34480987582041002274070</t>
  </si>
  <si>
    <t>34481287582041003194735</t>
  </si>
  <si>
    <t>34481687582041002194735</t>
  </si>
  <si>
    <t>34481887582041002194735</t>
  </si>
  <si>
    <t>34482087582041004129823</t>
  </si>
  <si>
    <t>34482187582041002194735</t>
  </si>
  <si>
    <t>34482387582041003194735</t>
  </si>
  <si>
    <t>34482487582041004138130</t>
  </si>
  <si>
    <t>34482787582041004129823</t>
  </si>
  <si>
    <t>34483087582051002129823</t>
  </si>
  <si>
    <t>34483587582041002162279</t>
  </si>
  <si>
    <t>34484787582051003194735</t>
  </si>
  <si>
    <t>3448488758204100389667</t>
  </si>
  <si>
    <t>3448538758204100581140</t>
  </si>
  <si>
    <t>34485587582041004129823</t>
  </si>
  <si>
    <t>34486087582041004129823</t>
  </si>
  <si>
    <t>34486187582041002194735</t>
  </si>
  <si>
    <t>34486287582041002194735</t>
  </si>
  <si>
    <t>34486487582041002194735</t>
  </si>
  <si>
    <t>34486587582041001129823</t>
  </si>
  <si>
    <t>3448708758204100464912</t>
  </si>
  <si>
    <t>34487487582041002194735</t>
  </si>
  <si>
    <t>34488287582041004129823</t>
  </si>
  <si>
    <t>34488687582041002194735</t>
  </si>
  <si>
    <t>34488787582041001129823</t>
  </si>
  <si>
    <t>34488987582041004129823</t>
  </si>
  <si>
    <t>34489787582041004129823</t>
  </si>
  <si>
    <t>34489887582041004129823</t>
  </si>
  <si>
    <t>3449388758204100548437</t>
  </si>
  <si>
    <t>34495587582041001568000</t>
  </si>
  <si>
    <t>34496187582041003554876</t>
  </si>
  <si>
    <t>3449738758204100454526</t>
  </si>
  <si>
    <t>3449918758205100220000</t>
  </si>
  <si>
    <t>3450218758204100458214</t>
  </si>
  <si>
    <t>3450298758204100259142</t>
  </si>
  <si>
    <t>3450358758204100488564</t>
  </si>
  <si>
    <t>34503987582041003150424</t>
  </si>
  <si>
    <t>3450428758204100488564</t>
  </si>
  <si>
    <t>34504687582041003150424</t>
  </si>
  <si>
    <t>3450668758204100212950,99</t>
  </si>
  <si>
    <t>34507287582041005119413,8</t>
  </si>
  <si>
    <t>3450858758203100282339,5</t>
  </si>
  <si>
    <t>34509287582041003127194</t>
  </si>
  <si>
    <t>34509387582041001222016</t>
  </si>
  <si>
    <t>3450958758204100276770</t>
  </si>
  <si>
    <t>34510087582041002108026</t>
  </si>
  <si>
    <t>345112875820510039670</t>
  </si>
  <si>
    <t>3451238758205100328547</t>
  </si>
  <si>
    <t>3451308758204100581106</t>
  </si>
  <si>
    <t>3451338758205100342040</t>
  </si>
  <si>
    <t>34516187582034001333108</t>
  </si>
  <si>
    <t>3453928758204100289122</t>
  </si>
  <si>
    <t>34540087582041004110591</t>
  </si>
  <si>
    <t>3454148758204100424837</t>
  </si>
  <si>
    <t>34541887582034001100000</t>
  </si>
  <si>
    <t>345423875820340016462</t>
  </si>
  <si>
    <t>345425875820410045097000</t>
  </si>
  <si>
    <t>34542987582034002160000</t>
  </si>
  <si>
    <t>34546787582041003119387</t>
  </si>
  <si>
    <t>34547487582041002167000</t>
  </si>
  <si>
    <t>345475875820340016462</t>
  </si>
  <si>
    <t>3454778758203400196152</t>
  </si>
  <si>
    <t>34548187582051001204400</t>
  </si>
  <si>
    <t>3454998758204100360762</t>
  </si>
  <si>
    <t>3455388758204100392458</t>
  </si>
  <si>
    <t>34554087582041003303254</t>
  </si>
  <si>
    <t>34557187582041005194735</t>
  </si>
  <si>
    <t>34557387582041001255419</t>
  </si>
  <si>
    <t>34557487582041004129823</t>
  </si>
  <si>
    <t>34557787582041004129823</t>
  </si>
  <si>
    <t>34558387582041002202862</t>
  </si>
  <si>
    <t>34560387582041001190789</t>
  </si>
  <si>
    <t>34561487582051003232411</t>
  </si>
  <si>
    <t>34562487582051002302852</t>
  </si>
  <si>
    <t>34563087582041002362697</t>
  </si>
  <si>
    <t>345640875820410021079615</t>
  </si>
  <si>
    <t>34565687582041004418995</t>
  </si>
  <si>
    <t>34567387582041002285065</t>
  </si>
  <si>
    <t>34568287582051002298748</t>
  </si>
  <si>
    <t>3457118758204100564912</t>
  </si>
  <si>
    <t>34574287582041001131853</t>
  </si>
  <si>
    <t>34574887582041004433064</t>
  </si>
  <si>
    <t>34575787582051002300811</t>
  </si>
  <si>
    <t>34578387582041004129823</t>
  </si>
  <si>
    <t>345827875820410031141195</t>
  </si>
  <si>
    <t>345830875820410022326</t>
  </si>
  <si>
    <t>3458448758203400111794</t>
  </si>
  <si>
    <t>345851875820340014460</t>
  </si>
  <si>
    <t>345924875820340016462</t>
  </si>
  <si>
    <t>3459288758204100317236</t>
  </si>
  <si>
    <t>3459338758204100571639</t>
  </si>
  <si>
    <t>3459348758204100571639</t>
  </si>
  <si>
    <t>3459358758204100571639</t>
  </si>
  <si>
    <t>3459368758204100571639</t>
  </si>
  <si>
    <t>3459378758204100571639</t>
  </si>
  <si>
    <t>3459388758204100571639</t>
  </si>
  <si>
    <t>3459398758204100571639</t>
  </si>
  <si>
    <t>3459408758204100571639</t>
  </si>
  <si>
    <t>3459418758204100571639</t>
  </si>
  <si>
    <t>3459428758204100574261</t>
  </si>
  <si>
    <t>3459508758204100574261</t>
  </si>
  <si>
    <t>3459518758204100574261</t>
  </si>
  <si>
    <t>3459528758204100574261</t>
  </si>
  <si>
    <t>3459538758204100574261</t>
  </si>
  <si>
    <t>3459548758204100574261</t>
  </si>
  <si>
    <t>3459558758204100574261</t>
  </si>
  <si>
    <t>34595687582041005148514</t>
  </si>
  <si>
    <t>34595787582041005148514</t>
  </si>
  <si>
    <t>34595887582041005148514</t>
  </si>
  <si>
    <t>34595987582041005148514</t>
  </si>
  <si>
    <t>34596087582041005148514</t>
  </si>
  <si>
    <t>34596187582041005158580</t>
  </si>
  <si>
    <t>34596287582041005158580</t>
  </si>
  <si>
    <t>34596387582041005158580</t>
  </si>
  <si>
    <t>3459648758204100545991</t>
  </si>
  <si>
    <t>34597087582041005158580</t>
  </si>
  <si>
    <t>34601987582041003316565</t>
  </si>
  <si>
    <t>34602187582041004211535</t>
  </si>
  <si>
    <t>34603587582041002348632</t>
  </si>
  <si>
    <t>34606687582041001831</t>
  </si>
  <si>
    <t>34608287582041002347484</t>
  </si>
  <si>
    <t>34608687582051001348296</t>
  </si>
  <si>
    <t>34609587582041001394294</t>
  </si>
  <si>
    <t>34614687582041004358033</t>
  </si>
  <si>
    <t>34615587582041002169149</t>
  </si>
  <si>
    <t>34615987582031001569933</t>
  </si>
  <si>
    <t>3461608758205100324735</t>
  </si>
  <si>
    <t>34616987582051002198091</t>
  </si>
  <si>
    <t>34617187582041001100000</t>
  </si>
  <si>
    <t>3462098758204100342890</t>
  </si>
  <si>
    <t>3462748758203400214033804,8</t>
  </si>
  <si>
    <t>34627587582041002226336</t>
  </si>
  <si>
    <t>34627887582041003112158</t>
  </si>
  <si>
    <t>3462798758205100286191</t>
  </si>
  <si>
    <t>3462808758203100185435</t>
  </si>
  <si>
    <t>34629187582041002218458</t>
  </si>
  <si>
    <t>34631787582041003140661</t>
  </si>
  <si>
    <t>3463328758204100268618</t>
  </si>
  <si>
    <t>34633687582034001161919</t>
  </si>
  <si>
    <t>3463788758204100444000</t>
  </si>
  <si>
    <t>34638187582041002380418</t>
  </si>
  <si>
    <t>34638287582041003559227</t>
  </si>
  <si>
    <t>34639187582041004169981</t>
  </si>
  <si>
    <t>34640887582041004137511</t>
  </si>
  <si>
    <t>34645687582041004402728</t>
  </si>
  <si>
    <t>34646587582041003154479</t>
  </si>
  <si>
    <t>34649587582051003223973</t>
  </si>
  <si>
    <t>34650587582051002147543</t>
  </si>
  <si>
    <t>34650687582041005125770,23</t>
  </si>
  <si>
    <t>34650787582041005125770,23</t>
  </si>
  <si>
    <t>34650887582041005125245,54</t>
  </si>
  <si>
    <t>3465098758204100578948,5</t>
  </si>
  <si>
    <t>3465878758203400197336</t>
  </si>
  <si>
    <t>34660087582041004121922</t>
  </si>
  <si>
    <t>3466078758203400179306</t>
  </si>
  <si>
    <t>34663987582051003219384</t>
  </si>
  <si>
    <t>34664987582051002151192</t>
  </si>
  <si>
    <t>34665187582051003151192</t>
  </si>
  <si>
    <t>34665687582051002151192</t>
  </si>
  <si>
    <t>34666187582041004250000</t>
  </si>
  <si>
    <t>34667087582041004340905</t>
  </si>
  <si>
    <t>3466868758204100379996</t>
  </si>
  <si>
    <t>34669287582041003192334</t>
  </si>
  <si>
    <t>34671087582041003124606,08</t>
  </si>
  <si>
    <t>3467458758203400111515481,37</t>
  </si>
  <si>
    <t>34677087582041002126947,37</t>
  </si>
  <si>
    <t>34677187582041003470727,82</t>
  </si>
  <si>
    <t>34678187582041001296021,38</t>
  </si>
  <si>
    <t>34680287582041004396187,02</t>
  </si>
  <si>
    <t>34680787582041002415049,4</t>
  </si>
  <si>
    <t>34681587582034001539111,72</t>
  </si>
  <si>
    <t>3468168758203400129802</t>
  </si>
  <si>
    <t>34682087582041004383284,6</t>
  </si>
  <si>
    <t>34686287582041003284763,55</t>
  </si>
  <si>
    <t>34687187582041002386949,63</t>
  </si>
  <si>
    <t>3469358758204100467743,19</t>
  </si>
  <si>
    <t>34694987582041002208059,44</t>
  </si>
  <si>
    <t>34695187582041002213309,43</t>
  </si>
  <si>
    <t>34695787582041005178696,27</t>
  </si>
  <si>
    <t>34696787582041002111628,04</t>
  </si>
  <si>
    <t>34697387582041001321351,65</t>
  </si>
  <si>
    <t>34700087582041002420530,89</t>
  </si>
  <si>
    <t>34701087582041004222025,78</t>
  </si>
  <si>
    <t>34703687582041003173446,28</t>
  </si>
  <si>
    <t>34703887582041002221315,1</t>
  </si>
  <si>
    <t>34704287582051001176428,9</t>
  </si>
  <si>
    <t>3470498758203400129802</t>
  </si>
  <si>
    <t>34706487582041003160252,55</t>
  </si>
  <si>
    <t>3470668758203400275445,07</t>
  </si>
  <si>
    <t>34707887582034001320250</t>
  </si>
  <si>
    <t>34707987582034001154475,28</t>
  </si>
  <si>
    <t>34708287582041003167957,88</t>
  </si>
  <si>
    <t>34708987582041002172752,08</t>
  </si>
  <si>
    <t>34709887582051002161696,87</t>
  </si>
  <si>
    <t>34712587582041004222502,61</t>
  </si>
  <si>
    <t>34715287582051002197804,79</t>
  </si>
  <si>
    <t>34715787582051002268237,08</t>
  </si>
  <si>
    <t>34716087582041004199826,84</t>
  </si>
  <si>
    <t>34716987582041004154475,28</t>
  </si>
  <si>
    <t>34717887582041002366369,01</t>
  </si>
  <si>
    <t>34719187582041004240412,15</t>
  </si>
  <si>
    <t>34719987582034002154475,28</t>
  </si>
  <si>
    <t>34722387582041004181440,48</t>
  </si>
  <si>
    <t>3472588758205100389792,42</t>
  </si>
  <si>
    <t>34726687582051003173684,7</t>
  </si>
  <si>
    <t>34729987582041004199826,84</t>
  </si>
  <si>
    <t>34731887582041001200209</t>
  </si>
  <si>
    <t>34732687582051001342093</t>
  </si>
  <si>
    <t>34732887582051002342093</t>
  </si>
  <si>
    <t>34734787582041001358265</t>
  </si>
  <si>
    <t>3473958758205100121368</t>
  </si>
  <si>
    <t>3474038758205100326184</t>
  </si>
  <si>
    <t>34740587582041002138370</t>
  </si>
  <si>
    <t>34742687582051003128866</t>
  </si>
  <si>
    <t>3474538758205100178846</t>
  </si>
  <si>
    <t>34745787582051003233375</t>
  </si>
  <si>
    <t>34746187582041003562656</t>
  </si>
  <si>
    <t>34747587582051003295791</t>
  </si>
  <si>
    <t>34747987582041004219891</t>
  </si>
  <si>
    <t>347480875820510033571000</t>
  </si>
  <si>
    <t>34748987582041003296515</t>
  </si>
  <si>
    <t>34750087582041003457</t>
  </si>
  <si>
    <t>34750287582041002198</t>
  </si>
  <si>
    <t>34752087582051003272616</t>
  </si>
  <si>
    <t>3475258758203400142000</t>
  </si>
  <si>
    <t>34756487582051002114715</t>
  </si>
  <si>
    <t>34756587582051002233878</t>
  </si>
  <si>
    <t>34756887582051002158198</t>
  </si>
  <si>
    <t>34757287582051002161162</t>
  </si>
  <si>
    <t>34757587582051002152539</t>
  </si>
  <si>
    <t>34757987582051002117560</t>
  </si>
  <si>
    <t>3475848758204100444681</t>
  </si>
  <si>
    <t>34766087582051001237561</t>
  </si>
  <si>
    <t>34766787582051002190848</t>
  </si>
  <si>
    <t>34766887582041003108045</t>
  </si>
  <si>
    <t>34766987582051002273638</t>
  </si>
  <si>
    <t>34768187582051001162298</t>
  </si>
  <si>
    <t>3477148758203400253585</t>
  </si>
  <si>
    <t>34772187582034001243539</t>
  </si>
  <si>
    <t>3477248758204100485497</t>
  </si>
  <si>
    <t>34778187582051002262324</t>
  </si>
  <si>
    <t>3477938758204100347122</t>
  </si>
  <si>
    <t>3478038758205100365681</t>
  </si>
  <si>
    <t>3478658758204100343630</t>
  </si>
  <si>
    <t>3478708758204100372456</t>
  </si>
  <si>
    <t>34787387582041003173489</t>
  </si>
  <si>
    <t>3478788758205100251762</t>
  </si>
  <si>
    <t>34788887582051001236344</t>
  </si>
  <si>
    <t>34790487582041005230411,65</t>
  </si>
  <si>
    <t>34790587582041005230411,65</t>
  </si>
  <si>
    <t>34790687582041005253273,48</t>
  </si>
  <si>
    <t>3479128758204100569654</t>
  </si>
  <si>
    <t>3479238758204100286456</t>
  </si>
  <si>
    <t>34794087582051003446078</t>
  </si>
  <si>
    <t>34794187582041003213294</t>
  </si>
  <si>
    <t>34795387582041001143399</t>
  </si>
  <si>
    <t>34798587582041005483154</t>
  </si>
  <si>
    <t>34799487582041003143399</t>
  </si>
  <si>
    <t>348011875820410035661</t>
  </si>
  <si>
    <t>34801587582051001133158</t>
  </si>
  <si>
    <t>34802187582041005358265</t>
  </si>
  <si>
    <t>34804387582051003171775</t>
  </si>
  <si>
    <t>34804987582041002171775</t>
  </si>
  <si>
    <t>3480758758205100345289</t>
  </si>
  <si>
    <t>3480768758205100149173</t>
  </si>
  <si>
    <t>3480928758204100349861</t>
  </si>
  <si>
    <t>34810587582041004527652</t>
  </si>
  <si>
    <t>34810887582041003393341</t>
  </si>
  <si>
    <t>34811387582051001483143</t>
  </si>
  <si>
    <t>34812787582041002497948</t>
  </si>
  <si>
    <t>3481408758204100458498</t>
  </si>
  <si>
    <t>3481718758204100330656</t>
  </si>
  <si>
    <t>348180875820410051798,84</t>
  </si>
  <si>
    <t>34818587582041004294862</t>
  </si>
  <si>
    <t>3482298758204100372542</t>
  </si>
  <si>
    <t>34823487582041004153811</t>
  </si>
  <si>
    <t>3482948758204100431330</t>
  </si>
  <si>
    <t>34829587582041004291684</t>
  </si>
  <si>
    <t>3482978758204100452429</t>
  </si>
  <si>
    <t>3483118758204100459300</t>
  </si>
  <si>
    <t>34831687582051002235554</t>
  </si>
  <si>
    <t>348324875820410048692</t>
  </si>
  <si>
    <t>34834787582041004236273</t>
  </si>
  <si>
    <t>3484108758204100575946</t>
  </si>
  <si>
    <t>34841187582041005512965</t>
  </si>
  <si>
    <t>34847887582051002193600</t>
  </si>
  <si>
    <t>3484818758204100482395</t>
  </si>
  <si>
    <t>3484838758204100457374</t>
  </si>
  <si>
    <t>34848687582041001831</t>
  </si>
  <si>
    <t>34849187582051002168665</t>
  </si>
  <si>
    <t>34853187582041003141718</t>
  </si>
  <si>
    <t>34855687582041003129567</t>
  </si>
  <si>
    <t>34856787582041005246863</t>
  </si>
  <si>
    <t>34856887582041005249178</t>
  </si>
  <si>
    <t>34856987582041005249178</t>
  </si>
  <si>
    <t>34857087582041005283168</t>
  </si>
  <si>
    <t>34857187582041003285011</t>
  </si>
  <si>
    <t>34857387582051001207949</t>
  </si>
  <si>
    <t>3485788758205100380000</t>
  </si>
  <si>
    <t>3485918758204100520110,51</t>
  </si>
  <si>
    <t>34859587582051002667000</t>
  </si>
  <si>
    <t>348598875820510033289000</t>
  </si>
  <si>
    <t>3486058758204100271545</t>
  </si>
  <si>
    <t>3486068758204100235665</t>
  </si>
  <si>
    <t>34861587582051003131383</t>
  </si>
  <si>
    <t>34862787582031001630000</t>
  </si>
  <si>
    <t>3486408758203400191523</t>
  </si>
  <si>
    <t>3486428758203400151278</t>
  </si>
  <si>
    <t>3486478758203400227943</t>
  </si>
  <si>
    <t>3486498758203400187219</t>
  </si>
  <si>
    <t>3486548758203400130231</t>
  </si>
  <si>
    <t>3486608758203100185405</t>
  </si>
  <si>
    <t>3486758758204100445180</t>
  </si>
  <si>
    <t>3486808758205100154237</t>
  </si>
  <si>
    <t>3486858758205100328499</t>
  </si>
  <si>
    <t>3487218758205100220409</t>
  </si>
  <si>
    <t>34872487582051002279312</t>
  </si>
  <si>
    <t>34872587582041003129380</t>
  </si>
  <si>
    <t>3487308758204100388269</t>
  </si>
  <si>
    <t>34875287582051001215208</t>
  </si>
  <si>
    <t>34876287582041001194735</t>
  </si>
  <si>
    <t>34876487582041002194735</t>
  </si>
  <si>
    <t>34877687582041004129823</t>
  </si>
  <si>
    <t>34878687582041001129823</t>
  </si>
  <si>
    <t>34880287582051002129823</t>
  </si>
  <si>
    <t>34880387582041002136382</t>
  </si>
  <si>
    <t>34880987582051003481484</t>
  </si>
  <si>
    <t>34882387582051001162279</t>
  </si>
  <si>
    <t>34882487582041002194735</t>
  </si>
  <si>
    <t>34882587582041004129823</t>
  </si>
  <si>
    <t>34882687582051001179434</t>
  </si>
  <si>
    <t>34883287582051003162279</t>
  </si>
  <si>
    <t>34885187582041001154565</t>
  </si>
  <si>
    <t>34886487582041004129823</t>
  </si>
  <si>
    <t>34888087582041003194735</t>
  </si>
  <si>
    <t>34888487582041004129823</t>
  </si>
  <si>
    <t>34888887582041004381204</t>
  </si>
  <si>
    <t>34889587582051001129823</t>
  </si>
  <si>
    <t>34890087582041002274070</t>
  </si>
  <si>
    <t>34890487582041003194735</t>
  </si>
  <si>
    <t>34890887582041002194735</t>
  </si>
  <si>
    <t>34891087582041002194735</t>
  </si>
  <si>
    <t>34891287582041004129823</t>
  </si>
  <si>
    <t>34891387582041002194735</t>
  </si>
  <si>
    <t>34891587582041003194735</t>
  </si>
  <si>
    <t>34891687582041004138130</t>
  </si>
  <si>
    <t>34891987582041004129823</t>
  </si>
  <si>
    <t>34892187582051002129823</t>
  </si>
  <si>
    <t>34892787582041002162279</t>
  </si>
  <si>
    <t>34894187582051003194735</t>
  </si>
  <si>
    <t>3489428758204100389667</t>
  </si>
  <si>
    <t>3489478758204100581140</t>
  </si>
  <si>
    <t>34894987582041004129823</t>
  </si>
  <si>
    <t>34895487582041004129823</t>
  </si>
  <si>
    <t>34895587582041002194735</t>
  </si>
  <si>
    <t>34895687582041002194735</t>
  </si>
  <si>
    <t>34895887582041002194735</t>
  </si>
  <si>
    <t>34895987582041001129823</t>
  </si>
  <si>
    <t>3489648758204100464912</t>
  </si>
  <si>
    <t>34896887582041002194735</t>
  </si>
  <si>
    <t>34897587582041004129823</t>
  </si>
  <si>
    <t>34897987582041002194735</t>
  </si>
  <si>
    <t>34898087582041001129823</t>
  </si>
  <si>
    <t>34898287582041004129823</t>
  </si>
  <si>
    <t>34898987582041004129823</t>
  </si>
  <si>
    <t>34899087582041004129823</t>
  </si>
  <si>
    <t>34900587582041001129823</t>
  </si>
  <si>
    <t>34900687582041003162279</t>
  </si>
  <si>
    <t>3490188758204100597368</t>
  </si>
  <si>
    <t>34902387582041002194735</t>
  </si>
  <si>
    <t>34902487582041004241077</t>
  </si>
  <si>
    <t>34904887582041004246041</t>
  </si>
  <si>
    <t>34906787582041002162279</t>
  </si>
  <si>
    <t>34906987582041002308791</t>
  </si>
  <si>
    <t>3490808758204100497368</t>
  </si>
  <si>
    <t>3490818758204100364912</t>
  </si>
  <si>
    <t>34909687582041004129823</t>
  </si>
  <si>
    <t>3491068758204100497368</t>
  </si>
  <si>
    <t>34910787582051002231812</t>
  </si>
  <si>
    <t>34910887582041004165396</t>
  </si>
  <si>
    <t>34910987582041002181034</t>
  </si>
  <si>
    <t>34911287582041003197902</t>
  </si>
  <si>
    <t>34913487582041003129823</t>
  </si>
  <si>
    <t>34914287582041004129823</t>
  </si>
  <si>
    <t>34914887582041002129823</t>
  </si>
  <si>
    <t>34914987582041005625852</t>
  </si>
  <si>
    <t>34915587582041004129823</t>
  </si>
  <si>
    <t>34915687582041002194735</t>
  </si>
  <si>
    <t>34920287582041004156193</t>
  </si>
  <si>
    <t>34920987582041004129823</t>
  </si>
  <si>
    <t>34921287582051001129823</t>
  </si>
  <si>
    <t>34923787582051001260364</t>
  </si>
  <si>
    <t>34926887582051002218044</t>
  </si>
  <si>
    <t>34927387582051003194735</t>
  </si>
  <si>
    <t>34930087582041005194735</t>
  </si>
  <si>
    <t>34930787582041003272605</t>
  </si>
  <si>
    <t>34932887582041004129823</t>
  </si>
  <si>
    <t>34933587582041004151664</t>
  </si>
  <si>
    <t>34935387582041002194735</t>
  </si>
  <si>
    <t>3493688758204100597368</t>
  </si>
  <si>
    <t>34937087582041005194735</t>
  </si>
  <si>
    <t>349431875820410019191,85</t>
  </si>
  <si>
    <t>34953987582041003126388</t>
  </si>
  <si>
    <t>34954087582041001222014</t>
  </si>
  <si>
    <t>34955287582041003293915</t>
  </si>
  <si>
    <t>34955587582041002112519</t>
  </si>
  <si>
    <t>349563875820410020,5</t>
  </si>
  <si>
    <t>34956487582041001125917</t>
  </si>
  <si>
    <t>34956587582041003155074</t>
  </si>
  <si>
    <t>34956987582041002660714</t>
  </si>
  <si>
    <t>34957187582041003114546</t>
  </si>
  <si>
    <t>34959887582051003456171</t>
  </si>
  <si>
    <t>34959987582051003760285</t>
  </si>
  <si>
    <t>349628875820410059403</t>
  </si>
  <si>
    <t>349629875820410059403</t>
  </si>
  <si>
    <t>34966387582034002160000</t>
  </si>
  <si>
    <t>3497148758204100488564</t>
  </si>
  <si>
    <t>34971787582041003150424</t>
  </si>
  <si>
    <t>3497258758204100268998</t>
  </si>
  <si>
    <t>3497378758204100284217</t>
  </si>
  <si>
    <t>349742875820410022000</t>
  </si>
  <si>
    <t>34975587582030002737717</t>
  </si>
  <si>
    <t>3497718758203400127283</t>
  </si>
  <si>
    <t>3497738758203400197336</t>
  </si>
  <si>
    <t>3497838758204000285119</t>
  </si>
  <si>
    <t>34979287582041001831</t>
  </si>
  <si>
    <t>3498018758204100317236</t>
  </si>
  <si>
    <t>34980387582034001278285</t>
  </si>
  <si>
    <t>34980487582034001139513</t>
  </si>
  <si>
    <t>34980587582034001108736</t>
  </si>
  <si>
    <t>34980687582034001122568</t>
  </si>
  <si>
    <t>34980787582034001160069</t>
  </si>
  <si>
    <t>34980987582051002667000</t>
  </si>
  <si>
    <t>35003287582034002198888</t>
  </si>
  <si>
    <t>350106875820410045098000</t>
  </si>
  <si>
    <t>3501128758203400237076</t>
  </si>
  <si>
    <t>3502138758204100223370</t>
  </si>
  <si>
    <t>35021487582051002158162</t>
  </si>
  <si>
    <t>3502168758204100361239</t>
  </si>
  <si>
    <t>3502178758205100299942</t>
  </si>
  <si>
    <t>35021887582041004110591</t>
  </si>
  <si>
    <t>35022787582041002110508</t>
  </si>
  <si>
    <t>350253875820510031307193</t>
  </si>
  <si>
    <t>35025787582041004433064</t>
  </si>
  <si>
    <t>35026687582051002300811</t>
  </si>
  <si>
    <t>35027887582051003221491</t>
  </si>
  <si>
    <t>35029487582041004129823</t>
  </si>
  <si>
    <t>35031187582051003484479</t>
  </si>
  <si>
    <t>350340875820410031141195</t>
  </si>
  <si>
    <t>350343875820410022326</t>
  </si>
  <si>
    <t>35034787582041004129823</t>
  </si>
  <si>
    <t>3503578758203400111794</t>
  </si>
  <si>
    <t>350364875820340014460</t>
  </si>
  <si>
    <t>35042687582051003363686</t>
  </si>
  <si>
    <t>35044587582041005194735</t>
  </si>
  <si>
    <t>35044787582041001255419</t>
  </si>
  <si>
    <t>35044887582041004129823</t>
  </si>
  <si>
    <t>35045187582041004129823</t>
  </si>
  <si>
    <t>35045787582041002202862</t>
  </si>
  <si>
    <t>35047687582041001190789</t>
  </si>
  <si>
    <t>35048887582051003232411</t>
  </si>
  <si>
    <t>35049887582051002302852</t>
  </si>
  <si>
    <t>350513875820410021079615</t>
  </si>
  <si>
    <t>3505158758204100397368</t>
  </si>
  <si>
    <t>35052987582041004418995</t>
  </si>
  <si>
    <t>35053687582051003362955</t>
  </si>
  <si>
    <t>35054087582051002301176</t>
  </si>
  <si>
    <t>35054787582041002285065</t>
  </si>
  <si>
    <t>35058087582041004253026</t>
  </si>
  <si>
    <t>3505838758204100564912</t>
  </si>
  <si>
    <t>35059687582051002238122</t>
  </si>
  <si>
    <t>35060287582041005162624</t>
  </si>
  <si>
    <t>35061387582041005170108</t>
  </si>
  <si>
    <t>35061587582041005182016</t>
  </si>
  <si>
    <t>3506258758205100286191</t>
  </si>
  <si>
    <t>3506478758204100196129,81</t>
  </si>
  <si>
    <t>3506488758204100133693,19</t>
  </si>
  <si>
    <t>35065187582041005182016</t>
  </si>
  <si>
    <t>35065787582041005182016</t>
  </si>
  <si>
    <t>35066187582034002200000</t>
  </si>
  <si>
    <t>35066787582041004330000</t>
  </si>
  <si>
    <t>35066987582031001569933</t>
  </si>
  <si>
    <t>35069887582041004360007</t>
  </si>
  <si>
    <t>35070687582041002169149</t>
  </si>
  <si>
    <t>35071087582041004158817</t>
  </si>
  <si>
    <t>3507218758203400151500</t>
  </si>
  <si>
    <t>3507228758203400226125</t>
  </si>
  <si>
    <t>3507238758203400123400</t>
  </si>
  <si>
    <t>35073087582041003140661</t>
  </si>
  <si>
    <t>3507458758204100268618</t>
  </si>
  <si>
    <t>35074987582034001161919</t>
  </si>
  <si>
    <t>3507768758205100314802</t>
  </si>
  <si>
    <t>35078087582041005182016</t>
  </si>
  <si>
    <t>35078687582041005194735</t>
  </si>
  <si>
    <t>35079787582041005194735</t>
  </si>
  <si>
    <t>35080387582041005182016</t>
  </si>
  <si>
    <t>35080987582041005206837</t>
  </si>
  <si>
    <t>35081587582041005182016</t>
  </si>
  <si>
    <t>35081987582041005182016</t>
  </si>
  <si>
    <t>35082587582051002135494</t>
  </si>
  <si>
    <t>35082887582051002307512</t>
  </si>
  <si>
    <t>35083287582031002100000</t>
  </si>
  <si>
    <t>35089387582041002218458</t>
  </si>
  <si>
    <t>35092587582041004402728</t>
  </si>
  <si>
    <t>35093487582041003213529</t>
  </si>
  <si>
    <t>35096087582041004137511</t>
  </si>
  <si>
    <t>35096687582051001316407</t>
  </si>
  <si>
    <t>35099587582041003303254</t>
  </si>
  <si>
    <t>35100387582051003223973</t>
  </si>
  <si>
    <t>35100987582041001100000</t>
  </si>
  <si>
    <t>35101987582051003424914</t>
  </si>
  <si>
    <t>35105787582041005750837</t>
  </si>
  <si>
    <t>35107687582041001358265</t>
  </si>
  <si>
    <t>35108487582041003393341</t>
  </si>
  <si>
    <t>35110187582041002497948</t>
  </si>
  <si>
    <t>3511148758204100399307</t>
  </si>
  <si>
    <t>3511418758203400179306</t>
  </si>
  <si>
    <t>3511538758203100185435</t>
  </si>
  <si>
    <t>35117387582051002206364,08</t>
  </si>
  <si>
    <t>3512108758204100360762</t>
  </si>
  <si>
    <t>35122787582041003124606,08</t>
  </si>
  <si>
    <t>35126287582034001266743,8</t>
  </si>
  <si>
    <t>35128387582051001342093</t>
  </si>
  <si>
    <t>35128587582051002342093</t>
  </si>
  <si>
    <t>35128687582051003144180</t>
  </si>
  <si>
    <t>35128787582051002169153</t>
  </si>
  <si>
    <t>35133687582041004356988</t>
  </si>
  <si>
    <t>35140287582041005182016</t>
  </si>
  <si>
    <t>35143287582041005182016</t>
  </si>
  <si>
    <t>35143987582041005182016</t>
  </si>
  <si>
    <t>35144087582041005206837</t>
  </si>
  <si>
    <t>35144687582041005194735</t>
  </si>
  <si>
    <t>35145187582041005194735</t>
  </si>
  <si>
    <t>35145587582041005194735</t>
  </si>
  <si>
    <t>35146087582041005194735</t>
  </si>
  <si>
    <t>35146187582041005221315</t>
  </si>
  <si>
    <t>35147487582041005194735</t>
  </si>
  <si>
    <t>35148887582041005194735</t>
  </si>
  <si>
    <t>35148987582041005194735</t>
  </si>
  <si>
    <t>35149287582041005194735</t>
  </si>
  <si>
    <t>35150187582041005409168</t>
  </si>
  <si>
    <t>3515048758204100369043</t>
  </si>
  <si>
    <t>3515228758204100364214</t>
  </si>
  <si>
    <t>35154487582051001162298</t>
  </si>
  <si>
    <t>35156787582041002345538</t>
  </si>
  <si>
    <t>35158087582041001394294</t>
  </si>
  <si>
    <t>35162087582041002119869</t>
  </si>
  <si>
    <t>3516388758204100444000</t>
  </si>
  <si>
    <t>35164187582041002380418</t>
  </si>
  <si>
    <t>35164287582041003559227</t>
  </si>
  <si>
    <t>35165387582041004169981</t>
  </si>
  <si>
    <t>35165887582051003262516</t>
  </si>
  <si>
    <t>35168687582041002126947,37</t>
  </si>
  <si>
    <t>35168787582041003470727,82</t>
  </si>
  <si>
    <t>35169787582041001298868,56</t>
  </si>
  <si>
    <t>35171787582041004400567,29</t>
  </si>
  <si>
    <t>35172287582041002415049,4</t>
  </si>
  <si>
    <t>35173587582041004383284,6</t>
  </si>
  <si>
    <t>35177987582041003284286,72</t>
  </si>
  <si>
    <t>35178887582041002391329,91</t>
  </si>
  <si>
    <t>3518478758204100467743,19</t>
  </si>
  <si>
    <t>35186487582041002208059,44</t>
  </si>
  <si>
    <t>35186687582041002213309,43</t>
  </si>
  <si>
    <t>35187287582041005178696,27</t>
  </si>
  <si>
    <t>35188287582041002112992,76</t>
  </si>
  <si>
    <t>35190287582041004214612,84</t>
  </si>
  <si>
    <t>35192487582041004222025,78</t>
  </si>
  <si>
    <t>35193287582041004198100,57</t>
  </si>
  <si>
    <t>35194587582041003173446,28</t>
  </si>
  <si>
    <t>35194787582041002221315,1</t>
  </si>
  <si>
    <t>35195187582051001176428,9</t>
  </si>
  <si>
    <t>35196887582041002202571,04</t>
  </si>
  <si>
    <t>3519758758203400275445,07</t>
  </si>
  <si>
    <t>35199087582034001153824,96</t>
  </si>
  <si>
    <t>35199187582034001320250</t>
  </si>
  <si>
    <t>35199587582041003167957,88</t>
  </si>
  <si>
    <t>35200287582041002173446,28</t>
  </si>
  <si>
    <t>35201087582051002197804,79</t>
  </si>
  <si>
    <t>35203787582041004222502,61</t>
  </si>
  <si>
    <t>35206787582051002197804,79</t>
  </si>
  <si>
    <t>35207287582051002268943,82</t>
  </si>
  <si>
    <t>35207587582041004199826,84</t>
  </si>
  <si>
    <t>35208487582041004154475,28</t>
  </si>
  <si>
    <t>35209487582041002244246</t>
  </si>
  <si>
    <t>35210787582041003184711,96</t>
  </si>
  <si>
    <t>35211487582034002105915,43</t>
  </si>
  <si>
    <t>35213887582041004181440,48</t>
  </si>
  <si>
    <t>3521728758205100389792,42</t>
  </si>
  <si>
    <t>3521738758204100467183,15</t>
  </si>
  <si>
    <t>35218087582051003173684,7</t>
  </si>
  <si>
    <t>35221387582041004199826,84</t>
  </si>
  <si>
    <t>35222987582041005664629</t>
  </si>
  <si>
    <t>35223087582041005476308,37</t>
  </si>
  <si>
    <t>3522368758204100372456</t>
  </si>
  <si>
    <t>35223987582051003846550</t>
  </si>
  <si>
    <t>35224487582051002112457</t>
  </si>
  <si>
    <t>35224787582041005170010</t>
  </si>
  <si>
    <t>3522578758204100286456</t>
  </si>
  <si>
    <t>3522608758204100285628</t>
  </si>
  <si>
    <t>35226587582051003446078</t>
  </si>
  <si>
    <t>35226687582041003213294</t>
  </si>
  <si>
    <t>35227787582041001143399</t>
  </si>
  <si>
    <t>35230887582041005483154</t>
  </si>
  <si>
    <t>35231887582041003143399</t>
  </si>
  <si>
    <t>352335875820410035661</t>
  </si>
  <si>
    <t>35233987582051001133158</t>
  </si>
  <si>
    <t>35234587582041005358265</t>
  </si>
  <si>
    <t>35236387582051001350877</t>
  </si>
  <si>
    <t>3523908758204100456900</t>
  </si>
  <si>
    <t>3523918758204100456754</t>
  </si>
  <si>
    <t>35240487582031001645000</t>
  </si>
  <si>
    <t>35241487582041003457</t>
  </si>
  <si>
    <t>35241687582041002213</t>
  </si>
  <si>
    <t>35243887582041001200209</t>
  </si>
  <si>
    <t>35244587582051002133600</t>
  </si>
  <si>
    <t>35245887582034002321702</t>
  </si>
  <si>
    <t>3524708758204100343629</t>
  </si>
  <si>
    <t>35247587582041003192334</t>
  </si>
  <si>
    <t>3524848758204100438753</t>
  </si>
  <si>
    <t>3524928758204100262059950</t>
  </si>
  <si>
    <t>35249587582041002138370</t>
  </si>
  <si>
    <t>3525128758205100375000</t>
  </si>
  <si>
    <t>35252887582034001243539</t>
  </si>
  <si>
    <t>35253987582034001200000</t>
  </si>
  <si>
    <t>35254587582041001831</t>
  </si>
  <si>
    <t>35255687582051003295791</t>
  </si>
  <si>
    <t>35256987582041003296515</t>
  </si>
  <si>
    <t>35258687582051003164392</t>
  </si>
  <si>
    <t>3525998758204100273335</t>
  </si>
  <si>
    <t>3526028758205100156207</t>
  </si>
  <si>
    <t>35261287582051003231166</t>
  </si>
  <si>
    <t>35262287582041003562656</t>
  </si>
  <si>
    <t>35264587582051001143468</t>
  </si>
  <si>
    <t>3526598758204100467681</t>
  </si>
  <si>
    <t>3526668758204100459199</t>
  </si>
  <si>
    <t>3526748758204100335825</t>
  </si>
  <si>
    <t>3526898758204100561258,11</t>
  </si>
  <si>
    <t>3526908758204100528388,89</t>
  </si>
  <si>
    <t>35270887582041001154638</t>
  </si>
  <si>
    <t>35280187582051001275128</t>
  </si>
  <si>
    <t>35283087582041003316565</t>
  </si>
  <si>
    <t>35283287582041004211535</t>
  </si>
  <si>
    <t>35284687582041002348632</t>
  </si>
  <si>
    <t>35288287582041004219891</t>
  </si>
  <si>
    <t>35289087582034002533945</t>
  </si>
  <si>
    <t>3528998758205100380000</t>
  </si>
  <si>
    <t>35290587582041005479922,4</t>
  </si>
  <si>
    <t>3529068758204100560155,98</t>
  </si>
  <si>
    <t>35290787582041005518446,73</t>
  </si>
  <si>
    <t>35290887582041005518446,73</t>
  </si>
  <si>
    <t>35291087582041005518446,73</t>
  </si>
  <si>
    <t>35291187582041005519079,46</t>
  </si>
  <si>
    <t>35297187582041003323257</t>
  </si>
  <si>
    <t>35297287582041003323257</t>
  </si>
  <si>
    <t>35297387582041003323257</t>
  </si>
  <si>
    <t>3529748758204100364651</t>
  </si>
  <si>
    <t>35297587582041003323257</t>
  </si>
  <si>
    <t>3529828758203400191523</t>
  </si>
  <si>
    <t>3529848758203400151278</t>
  </si>
  <si>
    <t>3529898758203400227943</t>
  </si>
  <si>
    <t>3529918758203400187219</t>
  </si>
  <si>
    <t>35299287582034001147721</t>
  </si>
  <si>
    <t>3529968758203400130231</t>
  </si>
  <si>
    <t>35301587582034001272184</t>
  </si>
  <si>
    <t>35302287582041003107741</t>
  </si>
  <si>
    <t>35304587582041004155732</t>
  </si>
  <si>
    <t>3530538758204100129884</t>
  </si>
  <si>
    <t>3530588758204100330656</t>
  </si>
  <si>
    <t>35306387582051003168792</t>
  </si>
  <si>
    <t>35306587582041004250000</t>
  </si>
  <si>
    <t>35307887582051002235554</t>
  </si>
  <si>
    <t>35308887582051002300000</t>
  </si>
  <si>
    <t>3530898758205100324735</t>
  </si>
  <si>
    <t>35312087582051001206784</t>
  </si>
  <si>
    <t>35313087582034001367498</t>
  </si>
  <si>
    <t>3531318758204100279229</t>
  </si>
  <si>
    <t>3531328758204100217821</t>
  </si>
  <si>
    <t>35313787582051002167399</t>
  </si>
  <si>
    <t>3531478758205100240000</t>
  </si>
  <si>
    <t>3531978758204100547970</t>
  </si>
  <si>
    <t>35319987582051003960723</t>
  </si>
  <si>
    <t>3532258758204100342890</t>
  </si>
  <si>
    <t>3532398758204100361043</t>
  </si>
  <si>
    <t>3533178758204100427220</t>
  </si>
  <si>
    <t>353376875820410034887</t>
  </si>
  <si>
    <t>35337987582051002138784</t>
  </si>
  <si>
    <t>35338287582051003424914</t>
  </si>
  <si>
    <t>35338387582051002203955</t>
  </si>
  <si>
    <t>35338487582041003146848</t>
  </si>
  <si>
    <t>35338987582041005129164</t>
  </si>
  <si>
    <t>3534008758204100270588</t>
  </si>
  <si>
    <t>35344187582041005483730</t>
  </si>
  <si>
    <t>35344387582041005277032</t>
  </si>
  <si>
    <t>35344487582041005623362</t>
  </si>
  <si>
    <t>35344587582041005138532</t>
  </si>
  <si>
    <t>35344687582041005138532</t>
  </si>
  <si>
    <t>35344787582041005138532</t>
  </si>
  <si>
    <t>35344887582041005138532</t>
  </si>
  <si>
    <t>35350187582051002203220</t>
  </si>
  <si>
    <t>3535038758204100499284</t>
  </si>
  <si>
    <t>3535058758204100462122</t>
  </si>
  <si>
    <t>35351887582041005409168</t>
  </si>
  <si>
    <t>3535218758204100313119</t>
  </si>
  <si>
    <t>35352587582051002437328,1</t>
  </si>
  <si>
    <t>3535268758205100368750</t>
  </si>
  <si>
    <t>35356387582041004203610</t>
  </si>
  <si>
    <t>3536068758204100214000</t>
  </si>
  <si>
    <t>3536138758204100365522</t>
  </si>
  <si>
    <t>35361687582041004110591</t>
  </si>
  <si>
    <t>3536178758203100185405</t>
  </si>
  <si>
    <t>35388587582051001140457</t>
  </si>
  <si>
    <t>3538868758205100328347</t>
  </si>
  <si>
    <t>35389287582034002160000</t>
  </si>
  <si>
    <t>3539228758204100221400</t>
  </si>
  <si>
    <t>3539348758204100453595</t>
  </si>
  <si>
    <t>3539498758203400197336</t>
  </si>
  <si>
    <t>35400687582051002667000</t>
  </si>
  <si>
    <t>35401087582041002308791</t>
  </si>
  <si>
    <t>35401187582041002129823</t>
  </si>
  <si>
    <t>35402687582051002231812</t>
  </si>
  <si>
    <t>35402787582041002181034</t>
  </si>
  <si>
    <t>35402887582041003197902</t>
  </si>
  <si>
    <t>35403787582041004129823</t>
  </si>
  <si>
    <t>35404187582041002194735</t>
  </si>
  <si>
    <t>35405387582051001129823</t>
  </si>
  <si>
    <t>35406787582051002218044</t>
  </si>
  <si>
    <t>35407387582051003300658</t>
  </si>
  <si>
    <t>35408087582041005194735</t>
  </si>
  <si>
    <t>35408287582041003272605</t>
  </si>
  <si>
    <t>35409987582041003260909</t>
  </si>
  <si>
    <t>3541018758204100597368</t>
  </si>
  <si>
    <t>35410287582041005194735</t>
  </si>
  <si>
    <t>35410887582041002194735</t>
  </si>
  <si>
    <t>35411087582041002194735</t>
  </si>
  <si>
    <t>35412287582051002163626</t>
  </si>
  <si>
    <t>35412387582051001162279</t>
  </si>
  <si>
    <t>35412487582051001179434</t>
  </si>
  <si>
    <t>35414287582051001129823</t>
  </si>
  <si>
    <t>35414687582041003194735</t>
  </si>
  <si>
    <t>35414987582041003194735</t>
  </si>
  <si>
    <t>35415487582041002194735</t>
  </si>
  <si>
    <t>35415887582041004129823</t>
  </si>
  <si>
    <t>35416187582041002162279</t>
  </si>
  <si>
    <t>35416787582041004129823</t>
  </si>
  <si>
    <t>35417487582051001260364</t>
  </si>
  <si>
    <t>35419187582041002194735</t>
  </si>
  <si>
    <t>35420887582041002191392</t>
  </si>
  <si>
    <t>35421287582041002136382</t>
  </si>
  <si>
    <t>35421687582041004129823</t>
  </si>
  <si>
    <t>35422087582051003162279</t>
  </si>
  <si>
    <t>35423087582041003194735</t>
  </si>
  <si>
    <t>35423387582041002194735</t>
  </si>
  <si>
    <t>35423587582041004381204</t>
  </si>
  <si>
    <t>35423887582041004129823</t>
  </si>
  <si>
    <t>35424087582041002274070</t>
  </si>
  <si>
    <t>35424287582041002194735</t>
  </si>
  <si>
    <t>35424487582041002194735</t>
  </si>
  <si>
    <t>35424587582041002194735</t>
  </si>
  <si>
    <t>35424787582041004138130</t>
  </si>
  <si>
    <t>35425087582051002129823</t>
  </si>
  <si>
    <t>35425287582041002162279</t>
  </si>
  <si>
    <t>35425987582041004129823</t>
  </si>
  <si>
    <t>35426287582041002194735</t>
  </si>
  <si>
    <t>3542638758204100464912</t>
  </si>
  <si>
    <t>35426887582041004129823</t>
  </si>
  <si>
    <t>35427287582041004129823</t>
  </si>
  <si>
    <t>35428187582041001129823</t>
  </si>
  <si>
    <t>35428287582041003162279</t>
  </si>
  <si>
    <t>3542888758204100597368</t>
  </si>
  <si>
    <t>35429287582041004241077</t>
  </si>
  <si>
    <t>35430187582041004246041</t>
  </si>
  <si>
    <t>3543198758204100497368</t>
  </si>
  <si>
    <t>3543208758204100364912</t>
  </si>
  <si>
    <t>3543298758204100497368</t>
  </si>
  <si>
    <t>35434087582041003129823</t>
  </si>
  <si>
    <t>35434687582041002129823</t>
  </si>
  <si>
    <t>35434787582041005625852</t>
  </si>
  <si>
    <t>35437287582041004156193</t>
  </si>
  <si>
    <t>35437587582041004129823</t>
  </si>
  <si>
    <t>35440887582051003194735</t>
  </si>
  <si>
    <t>35445287582051001215208</t>
  </si>
  <si>
    <t>35445587582041001194735</t>
  </si>
  <si>
    <t>35446287582041004129823</t>
  </si>
  <si>
    <t>35447587582051002129823</t>
  </si>
  <si>
    <t>35447987582051003481484</t>
  </si>
  <si>
    <t>35449687582041001154565</t>
  </si>
  <si>
    <t>35450287582041004129823</t>
  </si>
  <si>
    <t>35452287582041004129823</t>
  </si>
  <si>
    <t>3545268758204100389667</t>
  </si>
  <si>
    <t>3545298758204100581140</t>
  </si>
  <si>
    <t>35453087582041002194735</t>
  </si>
  <si>
    <t>35453887582041004129823</t>
  </si>
  <si>
    <t>35454687582041001129823</t>
  </si>
  <si>
    <t>35455387582041004165396</t>
  </si>
  <si>
    <t>35457087582041004151664</t>
  </si>
  <si>
    <t>35457187582041002194735</t>
  </si>
  <si>
    <t>35457387582041004129823</t>
  </si>
  <si>
    <t>35457687582041004129823</t>
  </si>
  <si>
    <t>35457787582041004129823</t>
  </si>
  <si>
    <t>35457887582041004129823</t>
  </si>
  <si>
    <t>3545798758205100342713</t>
  </si>
  <si>
    <t>35458087582041004129823</t>
  </si>
  <si>
    <t>35458187582041002194735</t>
  </si>
  <si>
    <t>35458487582041002194735</t>
  </si>
  <si>
    <t>35460887582041001129823</t>
  </si>
  <si>
    <t>35461087582041001129823</t>
  </si>
  <si>
    <t>35461787582041002194735</t>
  </si>
  <si>
    <t>354642875820410053483815</t>
  </si>
  <si>
    <t>354643875820410053444577</t>
  </si>
  <si>
    <t>354661875820340022751379,65</t>
  </si>
  <si>
    <t>3546788758204100360762</t>
  </si>
  <si>
    <t>354700875820510031307193</t>
  </si>
  <si>
    <t>35470487582041004433064</t>
  </si>
  <si>
    <t>35471387582051002300811</t>
  </si>
  <si>
    <t>35471787582041002333959</t>
  </si>
  <si>
    <t>35472487582051003221491</t>
  </si>
  <si>
    <t>35473987582041004129823</t>
  </si>
  <si>
    <t>35475687582051003484479</t>
  </si>
  <si>
    <t>354785875820410031141195</t>
  </si>
  <si>
    <t>354788875820410022326</t>
  </si>
  <si>
    <t>35479287582041004129823</t>
  </si>
  <si>
    <t>3548028758203400111794</t>
  </si>
  <si>
    <t>354809875820340014460</t>
  </si>
  <si>
    <t>3548698758205100318264</t>
  </si>
  <si>
    <t>35488887582041005194735</t>
  </si>
  <si>
    <t>35489087582041001255419</t>
  </si>
  <si>
    <t>35489187582041004129823</t>
  </si>
  <si>
    <t>35489487582041004129823</t>
  </si>
  <si>
    <t>35489887582041002202862</t>
  </si>
  <si>
    <t>35491687582041001190789</t>
  </si>
  <si>
    <t>35492787582051003232411</t>
  </si>
  <si>
    <t>35493687582051002302852</t>
  </si>
  <si>
    <t>354952875820410021079615</t>
  </si>
  <si>
    <t>3549548758204100397368</t>
  </si>
  <si>
    <t>35496987582041004418995</t>
  </si>
  <si>
    <t>35497787582051002301176</t>
  </si>
  <si>
    <t>35498487582041002285065</t>
  </si>
  <si>
    <t>35499187582041003125991</t>
  </si>
  <si>
    <t>35499287582041001222014</t>
  </si>
  <si>
    <t>35500287582041002217817</t>
  </si>
  <si>
    <t>3550558758204100564912</t>
  </si>
  <si>
    <t>35507287582051003179809</t>
  </si>
  <si>
    <t>35507487582041002119130</t>
  </si>
  <si>
    <t>35508587582041003140661</t>
  </si>
  <si>
    <t>3551008758204100268618</t>
  </si>
  <si>
    <t>35510387582034001161919</t>
  </si>
  <si>
    <t>35511687582041004169981</t>
  </si>
  <si>
    <t>35518687582051003154565</t>
  </si>
  <si>
    <t>3552018758205100154237</t>
  </si>
  <si>
    <t>35520887582051002196045</t>
  </si>
  <si>
    <t>35523787582041004360007</t>
  </si>
  <si>
    <t>35525387582051002219300</t>
  </si>
  <si>
    <t>35525487582051002205254</t>
  </si>
  <si>
    <t>35525587582051002213096</t>
  </si>
  <si>
    <t>3552598758204100280199</t>
  </si>
  <si>
    <t>355264875820410045098000</t>
  </si>
  <si>
    <t>35529187582051003443879</t>
  </si>
  <si>
    <t>35529287582041003213294</t>
  </si>
  <si>
    <t>35530487582041001143399</t>
  </si>
  <si>
    <t>35533587582041005483154</t>
  </si>
  <si>
    <t>35534587582041003143399</t>
  </si>
  <si>
    <t>355361875820410035661</t>
  </si>
  <si>
    <t>35536587582051001133158</t>
  </si>
  <si>
    <t>35537187582041005358265</t>
  </si>
  <si>
    <t>35539087582051001350877</t>
  </si>
  <si>
    <t>35540087582041002171775</t>
  </si>
  <si>
    <t>3554208758204100488564</t>
  </si>
  <si>
    <t>35542287582041003150424</t>
  </si>
  <si>
    <t>35544087582041002126947,37</t>
  </si>
  <si>
    <t>35544187582041003470727,82</t>
  </si>
  <si>
    <t>35545187582041001468838,09</t>
  </si>
  <si>
    <t>35546887582041004399483,19</t>
  </si>
  <si>
    <t>35547387582041002415049,4</t>
  </si>
  <si>
    <t>35547587582041004230019,97</t>
  </si>
  <si>
    <t>35548687582041004426184,6</t>
  </si>
  <si>
    <t>35552687582041004111723,84</t>
  </si>
  <si>
    <t>35553587582041003347136,35</t>
  </si>
  <si>
    <t>35554587582041002391329,91</t>
  </si>
  <si>
    <t>35561887582041002208059,44</t>
  </si>
  <si>
    <t>35562087582041002213309,43</t>
  </si>
  <si>
    <t>35562887582041005178696,27</t>
  </si>
  <si>
    <t>35563987582041002112992,76</t>
  </si>
  <si>
    <t>35566087582041004247113,36</t>
  </si>
  <si>
    <t>35568187582041004222025,78</t>
  </si>
  <si>
    <t>35568987582041004198100,57</t>
  </si>
  <si>
    <t>35570287582041003175490,01</t>
  </si>
  <si>
    <t>35570487582041002221315,1</t>
  </si>
  <si>
    <t>35570787582051001176428,9</t>
  </si>
  <si>
    <t>3557298758203400275445,07</t>
  </si>
  <si>
    <t>3557468758203400191699,76</t>
  </si>
  <si>
    <t>35574987582041003167957,88</t>
  </si>
  <si>
    <t>35575687582041002173446,28</t>
  </si>
  <si>
    <t>35576587582051002154475,28</t>
  </si>
  <si>
    <t>35579287582041004222502,61</t>
  </si>
  <si>
    <t>35582187582051002197804,79</t>
  </si>
  <si>
    <t>35582687582051002268943,82</t>
  </si>
  <si>
    <t>35582887582041004199826,84</t>
  </si>
  <si>
    <t>35584287582041004273132,34</t>
  </si>
  <si>
    <t>35585787582041003229485,78</t>
  </si>
  <si>
    <t>35588887582041004183465,39</t>
  </si>
  <si>
    <t>3559248758205100389792,42</t>
  </si>
  <si>
    <t>3559258758204100467183,15</t>
  </si>
  <si>
    <t>35593287582051003173684,7</t>
  </si>
  <si>
    <t>35596887582041004199826,84</t>
  </si>
  <si>
    <t>35599787582041003124606,08</t>
  </si>
  <si>
    <t>35603087582034001266743,8</t>
  </si>
  <si>
    <t>35604287582041001831</t>
  </si>
  <si>
    <t>35604487582031001569933</t>
  </si>
  <si>
    <t>35605287582041004304827</t>
  </si>
  <si>
    <t>35605587582041003393341</t>
  </si>
  <si>
    <t>35607287582041002497948</t>
  </si>
  <si>
    <t>356087875820410043300000</t>
  </si>
  <si>
    <t>35608987582041003102731</t>
  </si>
  <si>
    <t>3560928758204100280548</t>
  </si>
  <si>
    <t>35610687582051003388340</t>
  </si>
  <si>
    <t>3561128758205100286191</t>
  </si>
  <si>
    <t>3561148758204100358874</t>
  </si>
  <si>
    <t>35612087582041004137511</t>
  </si>
  <si>
    <t>35612687582051001316407</t>
  </si>
  <si>
    <t>35616487582041004320059</t>
  </si>
  <si>
    <t>35617387582041003154479</t>
  </si>
  <si>
    <t>35621887582041002119869</t>
  </si>
  <si>
    <t>3562378758204100444000</t>
  </si>
  <si>
    <t>35624087582041002380418</t>
  </si>
  <si>
    <t>35624187582041003559227</t>
  </si>
  <si>
    <t>35625587582041002333219</t>
  </si>
  <si>
    <t>35626887582041001394294</t>
  </si>
  <si>
    <t>35629587582051001342093</t>
  </si>
  <si>
    <t>35629787582051002342093</t>
  </si>
  <si>
    <t>3563338758203400179306</t>
  </si>
  <si>
    <t>35633787582041001100000</t>
  </si>
  <si>
    <t>3564138758203100126000</t>
  </si>
  <si>
    <t>3564148758203100118807,69</t>
  </si>
  <si>
    <t>35641687582041004419770</t>
  </si>
  <si>
    <t>3564288758205100319980</t>
  </si>
  <si>
    <t>35643187582034001243539</t>
  </si>
  <si>
    <t>35643587582051002181600</t>
  </si>
  <si>
    <t>3564368758203100148751,14</t>
  </si>
  <si>
    <t>35646187582041001358265</t>
  </si>
  <si>
    <t>35649387582051002917</t>
  </si>
  <si>
    <t>35650687582041002138370</t>
  </si>
  <si>
    <t>3565188758204100372456</t>
  </si>
  <si>
    <t>35652487582051003668514</t>
  </si>
  <si>
    <t>3565328758203100185435</t>
  </si>
  <si>
    <t>3565458758204100253011</t>
  </si>
  <si>
    <t>356550875820310013002534,42</t>
  </si>
  <si>
    <t>35656687582051003180691</t>
  </si>
  <si>
    <t>3565798758204100435064</t>
  </si>
  <si>
    <t>35658787582034002658787</t>
  </si>
  <si>
    <t>3566008758204100511548</t>
  </si>
  <si>
    <t>3566098758204100342890</t>
  </si>
  <si>
    <t>35664987582041003316565</t>
  </si>
  <si>
    <t>35665187582041004211535</t>
  </si>
  <si>
    <t>35666587582041002348632</t>
  </si>
  <si>
    <t>3566948758204100489701</t>
  </si>
  <si>
    <t>35669587582041003457</t>
  </si>
  <si>
    <t>356697875820410025055</t>
  </si>
  <si>
    <t>35670687582051003295791</t>
  </si>
  <si>
    <t>35672687582041002116793</t>
  </si>
  <si>
    <t>3567358758205100346371</t>
  </si>
  <si>
    <t>3567368758205100112090</t>
  </si>
  <si>
    <t>35676987582041003192334</t>
  </si>
  <si>
    <t>3567818758205100118475</t>
  </si>
  <si>
    <t>35678587582051003334916</t>
  </si>
  <si>
    <t>35678687582034002270799</t>
  </si>
  <si>
    <t>35679287582051003112080</t>
  </si>
  <si>
    <t>356798875820310015578000</t>
  </si>
  <si>
    <t>35680187582041003562656</t>
  </si>
  <si>
    <t>35681287582051001162298</t>
  </si>
  <si>
    <t>3568228758205100337500</t>
  </si>
  <si>
    <t>3568248758205100334000</t>
  </si>
  <si>
    <t>3568378758204100273963</t>
  </si>
  <si>
    <t>3568458758204100585</t>
  </si>
  <si>
    <t>35684887582041004250000</t>
  </si>
  <si>
    <t>3569568758204100343630</t>
  </si>
  <si>
    <t>3569848758204100449151</t>
  </si>
  <si>
    <t>35700987582051002154382</t>
  </si>
  <si>
    <t>35701287582041004117021</t>
  </si>
  <si>
    <t>3570138758203400145186</t>
  </si>
  <si>
    <t>3570148758203400170000</t>
  </si>
  <si>
    <t>3570168758204100463875</t>
  </si>
  <si>
    <t>3570178758204100469776</t>
  </si>
  <si>
    <t>35702687582034002668824</t>
  </si>
  <si>
    <t>35702787582041003265570</t>
  </si>
  <si>
    <t>3570338758204100330656</t>
  </si>
  <si>
    <t>35703687582034002185000</t>
  </si>
  <si>
    <t>3570498758204100286456</t>
  </si>
  <si>
    <t>35705587582051002437328,1</t>
  </si>
  <si>
    <t>35707287582041004199505</t>
  </si>
  <si>
    <t>35709987582041004219891</t>
  </si>
  <si>
    <t>35710587582051002183427</t>
  </si>
  <si>
    <t>35711087582041004849638</t>
  </si>
  <si>
    <t>3571258758205100285953</t>
  </si>
  <si>
    <t>35714187582051002213762</t>
  </si>
  <si>
    <t>357143875820410011219</t>
  </si>
  <si>
    <t>35714687582041002103545</t>
  </si>
  <si>
    <t>35715487582041002106444</t>
  </si>
  <si>
    <t>3572158758203400197336</t>
  </si>
  <si>
    <t>35722787582041003296515</t>
  </si>
  <si>
    <t>3572398758204100587298</t>
  </si>
  <si>
    <t>35724387582031001350000</t>
  </si>
  <si>
    <t>35724887582051001180654</t>
  </si>
  <si>
    <t>35731087582041003129863</t>
  </si>
  <si>
    <t>35733587582051003120000</t>
  </si>
  <si>
    <t>3574138758204100360454</t>
  </si>
  <si>
    <t>3574178758203400191523</t>
  </si>
  <si>
    <t>3574198758203400151278</t>
  </si>
  <si>
    <t>3574248758203400227943</t>
  </si>
  <si>
    <t>3574268758203400187219</t>
  </si>
  <si>
    <t>35742787582034001147721</t>
  </si>
  <si>
    <t>3574288758203400186030</t>
  </si>
  <si>
    <t>357475875820340021397599,15</t>
  </si>
  <si>
    <t>3574808758204100281469</t>
  </si>
  <si>
    <t>3574818758204100238762</t>
  </si>
  <si>
    <t>35748987582051002300000</t>
  </si>
  <si>
    <t>35749087582051002667000</t>
  </si>
  <si>
    <t>3575098758204100363780</t>
  </si>
  <si>
    <t>3575328758204100243818</t>
  </si>
  <si>
    <t>3575338758205100245667</t>
  </si>
  <si>
    <t>3575358758204100377722</t>
  </si>
  <si>
    <t>3575368758203100185405</t>
  </si>
  <si>
    <t>357542875820410031414000</t>
  </si>
  <si>
    <t>357577875820300011475000</t>
  </si>
  <si>
    <t>3575798758204100214229,37</t>
  </si>
  <si>
    <t>35758087582041003132109</t>
  </si>
  <si>
    <t>35758687582041004150335</t>
  </si>
  <si>
    <t>35758987582041004110591</t>
  </si>
  <si>
    <t>3575968758204100238000</t>
  </si>
  <si>
    <t>3576038758205100270312</t>
  </si>
  <si>
    <t>35760487582051002235554</t>
  </si>
  <si>
    <t>35760787582051003116199</t>
  </si>
  <si>
    <t>35764487582041004163210,34</t>
  </si>
  <si>
    <t>35764987582041004474412</t>
  </si>
  <si>
    <t>3576508758204100375918</t>
  </si>
  <si>
    <t>3576848758204100256226</t>
  </si>
  <si>
    <t>35769887582041005155628</t>
  </si>
  <si>
    <t>35769987582041005142070</t>
  </si>
  <si>
    <t>35770087582041005105336</t>
  </si>
  <si>
    <t>35770187582041005159667</t>
  </si>
  <si>
    <t>357709875820410028931611,21</t>
  </si>
  <si>
    <t>35771587582041005170108</t>
  </si>
  <si>
    <t>35772487582041001443</t>
  </si>
  <si>
    <t>3577278758204100419380</t>
  </si>
  <si>
    <t>3577288758205100324735</t>
  </si>
  <si>
    <t>3577298758205100324735</t>
  </si>
  <si>
    <t>35778887582041005182016</t>
  </si>
  <si>
    <t>35779187582041005182016</t>
  </si>
  <si>
    <t>35779387582041005182016</t>
  </si>
  <si>
    <t>35779687582041005182016</t>
  </si>
  <si>
    <t>35779887582041005206837</t>
  </si>
  <si>
    <t>35779987582041005182016</t>
  </si>
  <si>
    <t>35780187582041005182016</t>
  </si>
  <si>
    <t>35780287582034002160000</t>
  </si>
  <si>
    <t>35780387582051002153292</t>
  </si>
  <si>
    <t>35782387582041005194735</t>
  </si>
  <si>
    <t>35782487582041005194735</t>
  </si>
  <si>
    <t>35782787582041005194735</t>
  </si>
  <si>
    <t>35782887582041005194735</t>
  </si>
  <si>
    <t>35783387582041005194735</t>
  </si>
  <si>
    <t>35783687582041005194735</t>
  </si>
  <si>
    <t>35783787582041005221315</t>
  </si>
  <si>
    <t>35784187582041005194735</t>
  </si>
  <si>
    <t>35784587582041005194735</t>
  </si>
  <si>
    <t>35785287582041005194735</t>
  </si>
  <si>
    <t>35785887582041005194735</t>
  </si>
  <si>
    <t>3578848758204100380042</t>
  </si>
  <si>
    <t>35790987582041001200209</t>
  </si>
  <si>
    <t>3579188758204100277220</t>
  </si>
  <si>
    <t>3579258758204100419666</t>
  </si>
  <si>
    <t>35793087582051001242745</t>
  </si>
  <si>
    <t>35793687582041003114599</t>
  </si>
  <si>
    <t>35795087582041005149072</t>
  </si>
  <si>
    <t>35796287582041005129823</t>
  </si>
  <si>
    <t>3579948758204100439167</t>
  </si>
  <si>
    <t>35799687582041002294969</t>
  </si>
  <si>
    <t>358028875820410036656</t>
  </si>
  <si>
    <t>35805587582041003633130</t>
  </si>
  <si>
    <t>35805787582041004211535</t>
  </si>
  <si>
    <t>35807187582041002348632</t>
  </si>
  <si>
    <t>35810587582041002209000</t>
  </si>
  <si>
    <t>3581268758203100138563,7</t>
  </si>
  <si>
    <t>35814087582051002353195</t>
  </si>
  <si>
    <t>35815587582051001215208</t>
  </si>
  <si>
    <t>35816587582041002194735</t>
  </si>
  <si>
    <t>35816687582041002221315</t>
  </si>
  <si>
    <t>35816787582041001194735</t>
  </si>
  <si>
    <t>35817187582041002194735</t>
  </si>
  <si>
    <t>35819087582041004129823</t>
  </si>
  <si>
    <t>35819887582041002191392</t>
  </si>
  <si>
    <t>35819987582041002217472</t>
  </si>
  <si>
    <t>35820687582041001129823</t>
  </si>
  <si>
    <t>35820787582041001147543</t>
  </si>
  <si>
    <t>35823087582051002129823</t>
  </si>
  <si>
    <t>35823387582041002136382</t>
  </si>
  <si>
    <t>35823487582041002154982</t>
  </si>
  <si>
    <t>35824487582051003481484</t>
  </si>
  <si>
    <t>35825987582051001162279</t>
  </si>
  <si>
    <t>35826087582051001184429</t>
  </si>
  <si>
    <t>35826187582041002194735</t>
  </si>
  <si>
    <t>35826287582041002221315</t>
  </si>
  <si>
    <t>35826387582041004129823</t>
  </si>
  <si>
    <t>35826887582051001179434</t>
  </si>
  <si>
    <t>35827687582051003162279</t>
  </si>
  <si>
    <t>35827787582051003184429</t>
  </si>
  <si>
    <t>35830487582041001154565</t>
  </si>
  <si>
    <t>35831387582041002194735</t>
  </si>
  <si>
    <t>35831487582041002221315</t>
  </si>
  <si>
    <t>35832387582041004129823</t>
  </si>
  <si>
    <t>35833987582041004702428</t>
  </si>
  <si>
    <t>35835087582041003194735</t>
  </si>
  <si>
    <t>35835187582041003221315</t>
  </si>
  <si>
    <t>35835787582041004129823</t>
  </si>
  <si>
    <t>35835887582041002194735</t>
  </si>
  <si>
    <t>35835987582041002221315</t>
  </si>
  <si>
    <t>35837587582051003194735</t>
  </si>
  <si>
    <t>35837687582051003221315</t>
  </si>
  <si>
    <t>35838387582041002274070</t>
  </si>
  <si>
    <t>35838487582041002311450</t>
  </si>
  <si>
    <t>35839087582041003194735</t>
  </si>
  <si>
    <t>35839187582041003221315</t>
  </si>
  <si>
    <t>35839787582041002194735</t>
  </si>
  <si>
    <t>35839887582041002221315</t>
  </si>
  <si>
    <t>35840187582041002194735</t>
  </si>
  <si>
    <t>35840287582041002221315</t>
  </si>
  <si>
    <t>35840487582041004129823</t>
  </si>
  <si>
    <t>35840587582041002194735</t>
  </si>
  <si>
    <t>35840687582041002221315</t>
  </si>
  <si>
    <t>35841087582041003194735</t>
  </si>
  <si>
    <t>35841187582041003221315</t>
  </si>
  <si>
    <t>35841287582041004138130</t>
  </si>
  <si>
    <t>35841687582041004129823</t>
  </si>
  <si>
    <t>35841987582051002129823</t>
  </si>
  <si>
    <t>35842087582051002147543</t>
  </si>
  <si>
    <t>35842787582041002162279</t>
  </si>
  <si>
    <t>35842887582041002184429</t>
  </si>
  <si>
    <t>35844787582041004129823</t>
  </si>
  <si>
    <t>35845387582051002147543</t>
  </si>
  <si>
    <t>35845487582041002194735</t>
  </si>
  <si>
    <t>35845587582041002221315</t>
  </si>
  <si>
    <t>3584568758204100389667</t>
  </si>
  <si>
    <t>35845787582041003101895</t>
  </si>
  <si>
    <t>3584648758204100581140</t>
  </si>
  <si>
    <t>3584658758204100592215</t>
  </si>
  <si>
    <t>35847087582041004129823</t>
  </si>
  <si>
    <t>35847987582041004129823</t>
  </si>
  <si>
    <t>35848087582041002194735</t>
  </si>
  <si>
    <t>35848187582041002221315</t>
  </si>
  <si>
    <t>35848287582041002194735</t>
  </si>
  <si>
    <t>35848387582041002221315</t>
  </si>
  <si>
    <t>35848687582041002194735</t>
  </si>
  <si>
    <t>35848787582041002221315</t>
  </si>
  <si>
    <t>35848887582041001129823</t>
  </si>
  <si>
    <t>35848987582041001147543</t>
  </si>
  <si>
    <t>3584928758204100464912</t>
  </si>
  <si>
    <t>35849887582041003221315</t>
  </si>
  <si>
    <t>35849987582041002194735</t>
  </si>
  <si>
    <t>35850087582041002221315</t>
  </si>
  <si>
    <t>35850887582041004129823</t>
  </si>
  <si>
    <t>35851387582041002194735</t>
  </si>
  <si>
    <t>35851487582041002221315</t>
  </si>
  <si>
    <t>35851587582041001129823</t>
  </si>
  <si>
    <t>35851687582041001147543</t>
  </si>
  <si>
    <t>35853187582041004129823</t>
  </si>
  <si>
    <t>35853287582041004129823</t>
  </si>
  <si>
    <t>35855687582041001129823</t>
  </si>
  <si>
    <t>35855787582041003162279</t>
  </si>
  <si>
    <t>3585728758204100597368</t>
  </si>
  <si>
    <t>35857487582041005110658</t>
  </si>
  <si>
    <t>35858187582041002194735</t>
  </si>
  <si>
    <t>35858287582041002221315</t>
  </si>
  <si>
    <t>35858387582041004241077</t>
  </si>
  <si>
    <t>35861887582051001536318</t>
  </si>
  <si>
    <t>35861987582051001609468</t>
  </si>
  <si>
    <t>35862187582041004246041</t>
  </si>
  <si>
    <t>35863787582041005428137</t>
  </si>
  <si>
    <t>35864987582041002162279</t>
  </si>
  <si>
    <t>35865087582041002184429</t>
  </si>
  <si>
    <t>35865387582041002308791</t>
  </si>
  <si>
    <t>35865487582041002350911</t>
  </si>
  <si>
    <t>35865987582041002129823</t>
  </si>
  <si>
    <t>35866087582041002147543</t>
  </si>
  <si>
    <t>3586678758204100364912</t>
  </si>
  <si>
    <t>3586688758204100373772</t>
  </si>
  <si>
    <t>3586758758204100497368</t>
  </si>
  <si>
    <t>3586768758204100364912</t>
  </si>
  <si>
    <t>3586778758204100373772</t>
  </si>
  <si>
    <t>3587168758204100497368</t>
  </si>
  <si>
    <t>35871787582051002115906</t>
  </si>
  <si>
    <t>35871887582051002131716</t>
  </si>
  <si>
    <t>35871987582041004165396</t>
  </si>
  <si>
    <t>35872087582041002181034</t>
  </si>
  <si>
    <t>35872187582041002205734</t>
  </si>
  <si>
    <t>35872687582041003197902</t>
  </si>
  <si>
    <t>35877887582041004129823</t>
  </si>
  <si>
    <t>35878787582041002129823</t>
  </si>
  <si>
    <t>35878887582041005625852</t>
  </si>
  <si>
    <t>35878987582041005711202</t>
  </si>
  <si>
    <t>35880287582041004129823</t>
  </si>
  <si>
    <t>35880387582041002194735</t>
  </si>
  <si>
    <t>35880487582041002221315</t>
  </si>
  <si>
    <t>35887987582041004156193</t>
  </si>
  <si>
    <t>35889087582041004129823</t>
  </si>
  <si>
    <t>35889487582051001129823</t>
  </si>
  <si>
    <t>35893287582051001260364</t>
  </si>
  <si>
    <t>35898787582051003194735</t>
  </si>
  <si>
    <t>35901587582051003300658</t>
  </si>
  <si>
    <t>35903687582041005194735</t>
  </si>
  <si>
    <t>35903787582034001371916</t>
  </si>
  <si>
    <t>35903987582034001422640</t>
  </si>
  <si>
    <t>35904987582041003272605</t>
  </si>
  <si>
    <t>35909187582041004151664</t>
  </si>
  <si>
    <t>35912187582041002194735</t>
  </si>
  <si>
    <t>3591518758204100597368</t>
  </si>
  <si>
    <t>35915487582041005194735</t>
  </si>
  <si>
    <t>35915587582041005221315</t>
  </si>
  <si>
    <t>35916187582051002236531</t>
  </si>
  <si>
    <t>35916287582041001100000</t>
  </si>
  <si>
    <t>359174875820410051144410</t>
  </si>
  <si>
    <t>3591788758205100323959</t>
  </si>
  <si>
    <t>3591918758205100154237</t>
  </si>
  <si>
    <t>3591968758204100466112</t>
  </si>
  <si>
    <t>3592048758204100243818</t>
  </si>
  <si>
    <t>35920587582051002113945</t>
  </si>
  <si>
    <t>3592078758204100364091</t>
  </si>
  <si>
    <t>35922787582051003910614</t>
  </si>
  <si>
    <t>35924087582051002642642</t>
  </si>
  <si>
    <t>35924587582041002667918</t>
  </si>
  <si>
    <t>35925287582051003473202</t>
  </si>
  <si>
    <t>35926787582041004277366</t>
  </si>
  <si>
    <t>35928487582051003968958</t>
  </si>
  <si>
    <t>359312875820410031141195</t>
  </si>
  <si>
    <t>359316875820410024652</t>
  </si>
  <si>
    <t>35932087582041004277366</t>
  </si>
  <si>
    <t>3593308758203400123588</t>
  </si>
  <si>
    <t>3593388758203400153220</t>
  </si>
  <si>
    <t>35942187582041005194735</t>
  </si>
  <si>
    <t>35942287582041005221315</t>
  </si>
  <si>
    <t>35942487582041001255419</t>
  </si>
  <si>
    <t>35942587582041004277366</t>
  </si>
  <si>
    <t>35942987582041004277366</t>
  </si>
  <si>
    <t>35944987582041001407598</t>
  </si>
  <si>
    <t>35945587582041003140733</t>
  </si>
  <si>
    <t>35946187582051003496532</t>
  </si>
  <si>
    <t>35947187582051002647004</t>
  </si>
  <si>
    <t>359487875820410022159230</t>
  </si>
  <si>
    <t>35948987582041003208026</t>
  </si>
  <si>
    <t>35950487582041004895130</t>
  </si>
  <si>
    <t>35951287582041003323257</t>
  </si>
  <si>
    <t>35951887582031001821061</t>
  </si>
  <si>
    <t>3595228758204100488564</t>
  </si>
  <si>
    <t>35952487582041003150424</t>
  </si>
  <si>
    <t>35953687582051002643432</t>
  </si>
  <si>
    <t>35954387582041002609010</t>
  </si>
  <si>
    <t>3595638758204100262357</t>
  </si>
  <si>
    <t>3595758758204100342802</t>
  </si>
  <si>
    <t>35957787582041001289228</t>
  </si>
  <si>
    <t>3595788758204100564912</t>
  </si>
  <si>
    <t>3596068758205100286191</t>
  </si>
  <si>
    <t>35962087582041004130957</t>
  </si>
  <si>
    <t>35962887582051002221946</t>
  </si>
  <si>
    <t>35962987582041003125288</t>
  </si>
  <si>
    <t>35963087582041002154612</t>
  </si>
  <si>
    <t>35998287582041003140661</t>
  </si>
  <si>
    <t>3599978758204100268618</t>
  </si>
  <si>
    <t>36000087582034001161919</t>
  </si>
  <si>
    <t>36012087582051002667000</t>
  </si>
  <si>
    <t>360124875820410045098000</t>
  </si>
  <si>
    <t>3601428758204100360762</t>
  </si>
  <si>
    <t>36014887582034001243539</t>
  </si>
  <si>
    <t>36014987582034001267893</t>
  </si>
  <si>
    <t>36016487582041003124606,08</t>
  </si>
  <si>
    <t>36020087582034001266743,8</t>
  </si>
  <si>
    <t>36022187582041002116114,99</t>
  </si>
  <si>
    <t>36022287582041003470727,82</t>
  </si>
  <si>
    <t>36023187582041001298868,56</t>
  </si>
  <si>
    <t>36024787582041004400567,29</t>
  </si>
  <si>
    <t>36025487582041002415049,4</t>
  </si>
  <si>
    <t>36025687582041004230019,97</t>
  </si>
  <si>
    <t>36026587582041004426184,6</t>
  </si>
  <si>
    <t>36030587582041004111723,84</t>
  </si>
  <si>
    <t>36031187582041003378189,08</t>
  </si>
  <si>
    <t>3603178758203400155177,57</t>
  </si>
  <si>
    <t>36032387582041002391329,91</t>
  </si>
  <si>
    <t>36039687582041002208059,44</t>
  </si>
  <si>
    <t>36039887582041002213309,43</t>
  </si>
  <si>
    <t>36040587582041005178696,27</t>
  </si>
  <si>
    <t>36041587582041002112992,76</t>
  </si>
  <si>
    <t>36043787582041004215338,39</t>
  </si>
  <si>
    <t>36045887582041004222025,78</t>
  </si>
  <si>
    <t>36046687582041004198100,57</t>
  </si>
  <si>
    <t>36047987582041003176190,49</t>
  </si>
  <si>
    <t>36048187582041002221315,1</t>
  </si>
  <si>
    <t>36048487582051001176428,9</t>
  </si>
  <si>
    <t>3605048758203400275445,07</t>
  </si>
  <si>
    <t>3605278758204100318002,44</t>
  </si>
  <si>
    <t>36053487582041002173446,28</t>
  </si>
  <si>
    <t>36054387582051002193471,84</t>
  </si>
  <si>
    <t>36056987582041004222502,61</t>
  </si>
  <si>
    <t>36059987582051002197804,79</t>
  </si>
  <si>
    <t>36060487582051002268943,82</t>
  </si>
  <si>
    <t>36060687582041004199826,84</t>
  </si>
  <si>
    <t>36060787582041004197082,64</t>
  </si>
  <si>
    <t>36062087582041004273132,34</t>
  </si>
  <si>
    <t>36063587582041003184711,96</t>
  </si>
  <si>
    <t>36066687582041004184184,68</t>
  </si>
  <si>
    <t>3607008758205100389792,42</t>
  </si>
  <si>
    <t>3607018758204100467183,15</t>
  </si>
  <si>
    <t>36070887582051003173684,7</t>
  </si>
  <si>
    <t>36074387582041004199826,84</t>
  </si>
  <si>
    <t>36082187582051001342093</t>
  </si>
  <si>
    <t>36082387582051002342093</t>
  </si>
  <si>
    <t>36082487582041003102731</t>
  </si>
  <si>
    <t>36086187582051002300000</t>
  </si>
  <si>
    <t>36087087582041002110508</t>
  </si>
  <si>
    <t>36087387582041003213323</t>
  </si>
  <si>
    <t>36089787582041004402728</t>
  </si>
  <si>
    <t>36090687582041003213529</t>
  </si>
  <si>
    <t>36093287582041004137511</t>
  </si>
  <si>
    <t>36093887582051001316407</t>
  </si>
  <si>
    <t>3609698758204100216307</t>
  </si>
  <si>
    <t>36097687582041002272106</t>
  </si>
  <si>
    <t>36098687582034001660303</t>
  </si>
  <si>
    <t>36098987582041001358265</t>
  </si>
  <si>
    <t>3610048758204100370068</t>
  </si>
  <si>
    <t>36102487582041004461659</t>
  </si>
  <si>
    <t>36105787582041002119869</t>
  </si>
  <si>
    <t>36106487582051003391589</t>
  </si>
  <si>
    <t>3610788758204100444000</t>
  </si>
  <si>
    <t>36108187582041002380418</t>
  </si>
  <si>
    <t>36108987582041004169981</t>
  </si>
  <si>
    <t>36109987582041002333219</t>
  </si>
  <si>
    <t>36110887582051003171918</t>
  </si>
  <si>
    <t>36111187582041001394294</t>
  </si>
  <si>
    <t>36114887582041004120416</t>
  </si>
  <si>
    <t>36116087582051001346727</t>
  </si>
  <si>
    <t>36116487582051002150000</t>
  </si>
  <si>
    <t>3611908758205100213621</t>
  </si>
  <si>
    <t>36123487582041005298315</t>
  </si>
  <si>
    <t>36123687582041003192334</t>
  </si>
  <si>
    <t>36124987582051003297440</t>
  </si>
  <si>
    <t>3612548758205100386158</t>
  </si>
  <si>
    <t>3612948758203400179306</t>
  </si>
  <si>
    <t>3613308758205100269600</t>
  </si>
  <si>
    <t>36133487582041002178458</t>
  </si>
  <si>
    <t>361336875820510019238</t>
  </si>
  <si>
    <t>36134087582051003206070</t>
  </si>
  <si>
    <t>36134187582041003213294</t>
  </si>
  <si>
    <t>36135487582041001143399</t>
  </si>
  <si>
    <t>36138787582041005483154</t>
  </si>
  <si>
    <t>36139887582041003143399</t>
  </si>
  <si>
    <t>361416875820410035661</t>
  </si>
  <si>
    <t>36142287582034001269732</t>
  </si>
  <si>
    <t>36142387582041005358265</t>
  </si>
  <si>
    <t>36144587582051001350877</t>
  </si>
  <si>
    <t>36144787582041001249749</t>
  </si>
  <si>
    <t>36145587582041002171775</t>
  </si>
  <si>
    <t>3614808758204100425458</t>
  </si>
  <si>
    <t>3614858758204100436909</t>
  </si>
  <si>
    <t>36149987582041003138532</t>
  </si>
  <si>
    <t>36150087582041003138532</t>
  </si>
  <si>
    <t>3615198758204100283856</t>
  </si>
  <si>
    <t>36163687582041002497948</t>
  </si>
  <si>
    <t>3616518758203100185405</t>
  </si>
  <si>
    <t>36167687582041003296515</t>
  </si>
  <si>
    <t>36169787582041003457</t>
  </si>
  <si>
    <t>36169987582041002107</t>
  </si>
  <si>
    <t>36174587582051001127445</t>
  </si>
  <si>
    <t>3617518758204100276000</t>
  </si>
  <si>
    <t>36175387582041002148941</t>
  </si>
  <si>
    <t>36175487582041004976596</t>
  </si>
  <si>
    <t>36175587582041002138370</t>
  </si>
  <si>
    <t>3617768758205100375000</t>
  </si>
  <si>
    <t>36178087582041004322737</t>
  </si>
  <si>
    <t>3617918758204100369049</t>
  </si>
  <si>
    <t>3618008758204100257868</t>
  </si>
  <si>
    <t>3618018758204100217284</t>
  </si>
  <si>
    <t>36181387582034001152701</t>
  </si>
  <si>
    <t>361831875820340021453062</t>
  </si>
  <si>
    <t>36184387582041003525146</t>
  </si>
  <si>
    <t>36188687582051003740389</t>
  </si>
  <si>
    <t>3619208758205100329997</t>
  </si>
  <si>
    <t>3619418758204100511688,3</t>
  </si>
  <si>
    <t>36198487582051001197266</t>
  </si>
  <si>
    <t>3620158758204100239000</t>
  </si>
  <si>
    <t>3620358758204100363603</t>
  </si>
  <si>
    <t>3620598758203400266679</t>
  </si>
  <si>
    <t>36210687582041005447969</t>
  </si>
  <si>
    <t>36210787582041004250000</t>
  </si>
  <si>
    <t>36211287582041005208901,19</t>
  </si>
  <si>
    <t>36211387582041005233674,3</t>
  </si>
  <si>
    <t>36211487582041005233674,3</t>
  </si>
  <si>
    <t>36211787582051001159895</t>
  </si>
  <si>
    <t>362134875820410042432</t>
  </si>
  <si>
    <t>36216187582041003642239,91</t>
  </si>
  <si>
    <t>36216687582041001413794,07</t>
  </si>
  <si>
    <t>36218187582041002628194,02</t>
  </si>
  <si>
    <t>36218287582041004271252,61</t>
  </si>
  <si>
    <t>36221787582041002474116,22</t>
  </si>
  <si>
    <t>36225487582041002261888,69</t>
  </si>
  <si>
    <t>36225687582041005417413,93</t>
  </si>
  <si>
    <t>36226587582041002184729,89</t>
  </si>
  <si>
    <t>36227687582041002372680,49</t>
  </si>
  <si>
    <t>3623138758203400295335,08</t>
  </si>
  <si>
    <t>36236487582051002409432,09</t>
  </si>
  <si>
    <t>36244287582041002381340,31</t>
  </si>
  <si>
    <t>36249187582034001277858,12</t>
  </si>
  <si>
    <t>36250987582041004134156</t>
  </si>
  <si>
    <t>36251787582051003295791</t>
  </si>
  <si>
    <t>36253687582031001732746</t>
  </si>
  <si>
    <t>36253887582041004154471</t>
  </si>
  <si>
    <t>3625558758204100330656</t>
  </si>
  <si>
    <t>3626198758204100461536</t>
  </si>
  <si>
    <t>3626268758205100260801</t>
  </si>
  <si>
    <t>3626278758204100476460</t>
  </si>
  <si>
    <t>36264487582041001831</t>
  </si>
  <si>
    <t>36268187582051002196338</t>
  </si>
  <si>
    <t>3626878758203400181931</t>
  </si>
  <si>
    <t>36273187582041005182016</t>
  </si>
  <si>
    <t>362734875820510021206000</t>
  </si>
  <si>
    <t>362737875820340021330566,87</t>
  </si>
  <si>
    <t>36277087582041003115996</t>
  </si>
  <si>
    <t>36282087582051002295086</t>
  </si>
  <si>
    <t>36282787582041001222014</t>
  </si>
  <si>
    <t>36285487582034001318128</t>
  </si>
  <si>
    <t>3628698758204100351185</t>
  </si>
  <si>
    <t>36288187582041004192301</t>
  </si>
  <si>
    <t>36288887582034001713112</t>
  </si>
  <si>
    <t>3629058758204100285343</t>
  </si>
  <si>
    <t>3629078758205100380000</t>
  </si>
  <si>
    <t>3629228758204100477246</t>
  </si>
  <si>
    <t>3629238758203400155759</t>
  </si>
  <si>
    <t>3629268758204100450934</t>
  </si>
  <si>
    <t>3629278758204100435534</t>
  </si>
  <si>
    <t>36292887582051002204715</t>
  </si>
  <si>
    <t>362937875820310021400000</t>
  </si>
  <si>
    <t>3629418758204100159674,06</t>
  </si>
  <si>
    <t>36295487582051003119791</t>
  </si>
  <si>
    <t>36295687582051002280160</t>
  </si>
  <si>
    <t>36295787582041003141340</t>
  </si>
  <si>
    <t>36295887582041002164412</t>
  </si>
  <si>
    <t>3629658758205100240211</t>
  </si>
  <si>
    <t>3629678758205100270312</t>
  </si>
  <si>
    <t>36296987582051002235554</t>
  </si>
  <si>
    <t>3629728758205100125497</t>
  </si>
  <si>
    <t>36297587582041002217817</t>
  </si>
  <si>
    <t>36297987582041002436916</t>
  </si>
  <si>
    <t>36300687582041002103545</t>
  </si>
  <si>
    <t>36301087582051002164997</t>
  </si>
  <si>
    <t>3630338758205100287210</t>
  </si>
  <si>
    <t>36303487582041004236263</t>
  </si>
  <si>
    <t>36304287582051002300000</t>
  </si>
  <si>
    <t>36304487582051002300000</t>
  </si>
  <si>
    <t>3630558758203400191523</t>
  </si>
  <si>
    <t>3630578758203400151278</t>
  </si>
  <si>
    <t>3630628758203400227943</t>
  </si>
  <si>
    <t>3630648758203400187219</t>
  </si>
  <si>
    <t>36306587582034001147721</t>
  </si>
  <si>
    <t>3630668758203400186030</t>
  </si>
  <si>
    <t>3630698758203400166017</t>
  </si>
  <si>
    <t>3630708758203400118862</t>
  </si>
  <si>
    <t>36308087582051003135696</t>
  </si>
  <si>
    <t>3630828758205100156011</t>
  </si>
  <si>
    <t>3631108758204100476110</t>
  </si>
  <si>
    <t>36336987582051001198744</t>
  </si>
  <si>
    <t>3633728758203100185405</t>
  </si>
  <si>
    <t>3633828758204100411880</t>
  </si>
  <si>
    <t>363388875820340021470349</t>
  </si>
  <si>
    <t>36339387582051002286667</t>
  </si>
  <si>
    <t>3633948758204100372456</t>
  </si>
  <si>
    <t>36341387582041001222014</t>
  </si>
  <si>
    <t>3634168758204100449399</t>
  </si>
  <si>
    <t>36347987582041001129823</t>
  </si>
  <si>
    <t>36348087582041003162279</t>
  </si>
  <si>
    <t>3634918758204100597368</t>
  </si>
  <si>
    <t>36349687582041002194735</t>
  </si>
  <si>
    <t>36349787582041004241077</t>
  </si>
  <si>
    <t>36351987582041004246041</t>
  </si>
  <si>
    <t>36353087582041005376747</t>
  </si>
  <si>
    <t>36353787582041002162279</t>
  </si>
  <si>
    <t>36354087582041002308791</t>
  </si>
  <si>
    <t>36354387582041002129823</t>
  </si>
  <si>
    <t>3635468758204100364912</t>
  </si>
  <si>
    <t>3635518758204100364912</t>
  </si>
  <si>
    <t>3635528758204100497368</t>
  </si>
  <si>
    <t>3635728758204100497368</t>
  </si>
  <si>
    <t>36357387582051002115906</t>
  </si>
  <si>
    <t>36357487582041004165396</t>
  </si>
  <si>
    <t>36357587582041002181034</t>
  </si>
  <si>
    <t>36357887582051001138092</t>
  </si>
  <si>
    <t>36358087582041003197902</t>
  </si>
  <si>
    <t>36360987582041004129823</t>
  </si>
  <si>
    <t>36361487582041002129823</t>
  </si>
  <si>
    <t>36361587582041005625852</t>
  </si>
  <si>
    <t>36362387582041002194735</t>
  </si>
  <si>
    <t>36366287582051003194735</t>
  </si>
  <si>
    <t>36367587582041004129823</t>
  </si>
  <si>
    <t>36367887582051001129823</t>
  </si>
  <si>
    <t>36370287582051001260364</t>
  </si>
  <si>
    <t>36373687582051003194735</t>
  </si>
  <si>
    <t>36375387582051003300658</t>
  </si>
  <si>
    <t>36376687582041005194735</t>
  </si>
  <si>
    <t>36376787582034001371916</t>
  </si>
  <si>
    <t>36377487582041003272605</t>
  </si>
  <si>
    <t>36380187582041004151664</t>
  </si>
  <si>
    <t>36381787582041002194735</t>
  </si>
  <si>
    <t>3638358758204100597368</t>
  </si>
  <si>
    <t>36383787582041005194735</t>
  </si>
  <si>
    <t>3638428758204100297320</t>
  </si>
  <si>
    <t>3638538758204100350703</t>
  </si>
  <si>
    <t>36386687582051001215208</t>
  </si>
  <si>
    <t>36387487582041002194735</t>
  </si>
  <si>
    <t>36387587582041001194735</t>
  </si>
  <si>
    <t>36387787582041004129823</t>
  </si>
  <si>
    <t>36387887582041002194735</t>
  </si>
  <si>
    <t>36389187582041004129823</t>
  </si>
  <si>
    <t>36389587582041002191392</t>
  </si>
  <si>
    <t>36390087582041001129823</t>
  </si>
  <si>
    <t>36390187582051003194735</t>
  </si>
  <si>
    <t>36391687582051002129823</t>
  </si>
  <si>
    <t>36391887582041002136382</t>
  </si>
  <si>
    <t>36392487582051003481484</t>
  </si>
  <si>
    <t>36393487582051001162279</t>
  </si>
  <si>
    <t>36393587582041002194735</t>
  </si>
  <si>
    <t>36393687582041004129823</t>
  </si>
  <si>
    <t>36393887582051001179434</t>
  </si>
  <si>
    <t>36394987582051001129823</t>
  </si>
  <si>
    <t>36396087582041001154565</t>
  </si>
  <si>
    <t>36396787582041002194735</t>
  </si>
  <si>
    <t>36397587582041004129823</t>
  </si>
  <si>
    <t>36398487582041004702428</t>
  </si>
  <si>
    <t>36399087582041003194735</t>
  </si>
  <si>
    <t>36399487582041004129823</t>
  </si>
  <si>
    <t>36399587582041002194735</t>
  </si>
  <si>
    <t>36401187582041002274070</t>
  </si>
  <si>
    <t>36401287582051002142556</t>
  </si>
  <si>
    <t>36401587582041003194735</t>
  </si>
  <si>
    <t>36401887582041002194735</t>
  </si>
  <si>
    <t>36401987582041002194735</t>
  </si>
  <si>
    <t>36402187582041002194735</t>
  </si>
  <si>
    <t>36402287582041005129823</t>
  </si>
  <si>
    <t>36402387582041004129823</t>
  </si>
  <si>
    <t>36402487582041002194735</t>
  </si>
  <si>
    <t>36402787582041003194735</t>
  </si>
  <si>
    <t>36402887582041004138130</t>
  </si>
  <si>
    <t>36403187582041004129823</t>
  </si>
  <si>
    <t>36403387582051002129823</t>
  </si>
  <si>
    <t>36403887582041002162279</t>
  </si>
  <si>
    <t>36404987582041004129823</t>
  </si>
  <si>
    <t>36405387582051002147543</t>
  </si>
  <si>
    <t>36405487582041002194735</t>
  </si>
  <si>
    <t>3640558758204100389667</t>
  </si>
  <si>
    <t>3640608758204100581140</t>
  </si>
  <si>
    <t>36406387582041004129823</t>
  </si>
  <si>
    <t>36406987582041004129823</t>
  </si>
  <si>
    <t>36407087582041002194735</t>
  </si>
  <si>
    <t>36407187582041002194735</t>
  </si>
  <si>
    <t>36407487582041002194735</t>
  </si>
  <si>
    <t>36407587582041001129823</t>
  </si>
  <si>
    <t>3640778758204100464912</t>
  </si>
  <si>
    <t>36408087582041003194735</t>
  </si>
  <si>
    <t>36408187582041002194735</t>
  </si>
  <si>
    <t>36408887582041004129823</t>
  </si>
  <si>
    <t>36409287582041002194735</t>
  </si>
  <si>
    <t>36409387582041001129823</t>
  </si>
  <si>
    <t>36410287582041004129823</t>
  </si>
  <si>
    <t>36410387582041004129823</t>
  </si>
  <si>
    <t>36411587582034001137707</t>
  </si>
  <si>
    <t>3641168758204100368875</t>
  </si>
  <si>
    <t>36411787582034002160000</t>
  </si>
  <si>
    <t>3641188758203400270000</t>
  </si>
  <si>
    <t>36413287582041004356109</t>
  </si>
  <si>
    <t>36413387582041001831</t>
  </si>
  <si>
    <t>364157875820410045098000</t>
  </si>
  <si>
    <t>36416087582051002437371,1</t>
  </si>
  <si>
    <t>3642008758204100288850</t>
  </si>
  <si>
    <t>36421787582041003140661</t>
  </si>
  <si>
    <t>3642318758204100268618</t>
  </si>
  <si>
    <t>36423487582034001161919</t>
  </si>
  <si>
    <t>36423887582051002669044</t>
  </si>
  <si>
    <t>3642448758205100154237</t>
  </si>
  <si>
    <t>36425587582034001358060</t>
  </si>
  <si>
    <t>36425987582041001359587</t>
  </si>
  <si>
    <t>36427087582031001569933</t>
  </si>
  <si>
    <t>36428887582041002189909</t>
  </si>
  <si>
    <t>36431987582051002300811</t>
  </si>
  <si>
    <t>36432387582041002333959</t>
  </si>
  <si>
    <t>36433087582051003221491</t>
  </si>
  <si>
    <t>36434487582041004129823</t>
  </si>
  <si>
    <t>36436287582051003484479</t>
  </si>
  <si>
    <t>364387875820410031141195</t>
  </si>
  <si>
    <t>364391875820410022326</t>
  </si>
  <si>
    <t>36439587582041004129823</t>
  </si>
  <si>
    <t>3644058758203400111794</t>
  </si>
  <si>
    <t>364413875820340014460</t>
  </si>
  <si>
    <t>36449087582041005194735</t>
  </si>
  <si>
    <t>36449287582041001255419</t>
  </si>
  <si>
    <t>36449387582041004129823</t>
  </si>
  <si>
    <t>36449787582041004129823</t>
  </si>
  <si>
    <t>36450587582051003221365</t>
  </si>
  <si>
    <t>36450887582041002322043</t>
  </si>
  <si>
    <t>36452687582051003232411</t>
  </si>
  <si>
    <t>36453587582051002302852</t>
  </si>
  <si>
    <t>364551875820410021079615</t>
  </si>
  <si>
    <t>3645538758204100397368</t>
  </si>
  <si>
    <t>36456887582041004418995</t>
  </si>
  <si>
    <t>36457587582051002301176</t>
  </si>
  <si>
    <t>36458287582041002285065</t>
  </si>
  <si>
    <t>36461087582041001141685</t>
  </si>
  <si>
    <t>3646118758204100564912</t>
  </si>
  <si>
    <t>3646288758203400197336</t>
  </si>
  <si>
    <t>36464887582041004320059</t>
  </si>
  <si>
    <t>36465787582041003272578</t>
  </si>
  <si>
    <t>36470887582041002338299</t>
  </si>
  <si>
    <t>36472287582041004137511</t>
  </si>
  <si>
    <t>36472787582051001316407</t>
  </si>
  <si>
    <t>36475487582034002137336</t>
  </si>
  <si>
    <t>36476587582041003371495</t>
  </si>
  <si>
    <t>36477287582041003460695</t>
  </si>
  <si>
    <t>36478087582051002225000</t>
  </si>
  <si>
    <t>3647868758205100268608</t>
  </si>
  <si>
    <t>3647948758204100311410</t>
  </si>
  <si>
    <t>3648158758204100360762</t>
  </si>
  <si>
    <t>3648198758204100243818</t>
  </si>
  <si>
    <t>36482087582051002181036</t>
  </si>
  <si>
    <t>3648228758204100329970</t>
  </si>
  <si>
    <t>36482787582041004747484</t>
  </si>
  <si>
    <t>36484387582041003457</t>
  </si>
  <si>
    <t>36487087582041002507633</t>
  </si>
  <si>
    <t>3649268758203400179306</t>
  </si>
  <si>
    <t>36493687582041003727882</t>
  </si>
  <si>
    <t>3649388758203100185405</t>
  </si>
  <si>
    <t>36494387582041003102731</t>
  </si>
  <si>
    <t>36498587582041001100000</t>
  </si>
  <si>
    <t>11277748001203700250000</t>
  </si>
  <si>
    <t>11277778001203700250000</t>
  </si>
  <si>
    <t>11277918001203700250000</t>
  </si>
  <si>
    <t>11278138001203700250000</t>
  </si>
  <si>
    <t>11278278001204101635768</t>
  </si>
  <si>
    <t>11278388001204102258650</t>
  </si>
  <si>
    <t>11278398001204102234092</t>
  </si>
  <si>
    <t>112784480012041022118698</t>
  </si>
  <si>
    <t>11278458001204102248302</t>
  </si>
  <si>
    <t>11278488001204100239571,35</t>
  </si>
  <si>
    <t>11278508001204100275620</t>
  </si>
  <si>
    <t>11278908001204100843600</t>
  </si>
  <si>
    <t>112790280012041006299566</t>
  </si>
  <si>
    <t>11279498001204101441000</t>
  </si>
  <si>
    <t>11279558001204101031500</t>
  </si>
  <si>
    <t>11279708001204101031200</t>
  </si>
  <si>
    <t>11279988001203700250000</t>
  </si>
  <si>
    <t>11280388001204101989799</t>
  </si>
  <si>
    <t>112806880012041014128640</t>
  </si>
  <si>
    <t>11280998001204101530855</t>
  </si>
  <si>
    <t>11281188001204100485000</t>
  </si>
  <si>
    <t>11281218001204100430000</t>
  </si>
  <si>
    <t>11281308001203300775000</t>
  </si>
  <si>
    <t>11281368001203700150000</t>
  </si>
  <si>
    <t>112816780012041011179100</t>
  </si>
  <si>
    <t>112817880012041018113120</t>
  </si>
  <si>
    <t>112818780012041014109400</t>
  </si>
  <si>
    <t>112818980012041014145038</t>
  </si>
  <si>
    <t>11282098001204101559020</t>
  </si>
  <si>
    <t>11282328001204100527700</t>
  </si>
  <si>
    <t>1128347800120410201195219</t>
  </si>
  <si>
    <t>11283588001203300691831</t>
  </si>
  <si>
    <t>11283598001203300627781</t>
  </si>
  <si>
    <t>112836880012041002298574</t>
  </si>
  <si>
    <t>112840380012041004496277</t>
  </si>
  <si>
    <t>11284168001204102289907</t>
  </si>
  <si>
    <t>112845584332042002161525</t>
  </si>
  <si>
    <t>11285178001204100592300</t>
  </si>
  <si>
    <t>11285288001204100292300</t>
  </si>
  <si>
    <t>112863080012041010147600</t>
  </si>
  <si>
    <t>11286528001204100492300</t>
  </si>
  <si>
    <t>11286858001204101169225</t>
  </si>
  <si>
    <t>11287698001204100746150</t>
  </si>
  <si>
    <t>11288518001204100292300</t>
  </si>
  <si>
    <t>112891180012041004115877</t>
  </si>
  <si>
    <t>112894880012041022138450</t>
  </si>
  <si>
    <t>112897680012041013138450</t>
  </si>
  <si>
    <t>11290398001204101792300</t>
  </si>
  <si>
    <t>112905380012041015421167</t>
  </si>
  <si>
    <t>11290928001204102046150</t>
  </si>
  <si>
    <t>112913680012041011190915</t>
  </si>
  <si>
    <t>112915480012041020120742</t>
  </si>
  <si>
    <t>11291718001204101169225</t>
  </si>
  <si>
    <t>11291748001204101369225</t>
  </si>
  <si>
    <t>11292648001204101169225</t>
  </si>
  <si>
    <t>112928280012041019288667</t>
  </si>
  <si>
    <t>11292918001204101890219</t>
  </si>
  <si>
    <t>11292948001204100169225</t>
  </si>
  <si>
    <t>112933780012041019138450</t>
  </si>
  <si>
    <t>11293688001204101592300</t>
  </si>
  <si>
    <t>11293718001204101678018</t>
  </si>
  <si>
    <t>11293988001204102190821</t>
  </si>
  <si>
    <t>11294038001204102152933</t>
  </si>
  <si>
    <t>11294138001204101992300</t>
  </si>
  <si>
    <t>11294238001204101169225</t>
  </si>
  <si>
    <t>11294368001204101660585</t>
  </si>
  <si>
    <t>112946384332042002138450</t>
  </si>
  <si>
    <t>11295378001204101346150</t>
  </si>
  <si>
    <t>11296898001204100369225</t>
  </si>
  <si>
    <t>112969980012041001346160</t>
  </si>
  <si>
    <t>112970480012041010115375</t>
  </si>
  <si>
    <t>112970880012041022120853</t>
  </si>
  <si>
    <t>11297318001204101359995</t>
  </si>
  <si>
    <t>11297738001204101669225</t>
  </si>
  <si>
    <t>11297748001204102069225</t>
  </si>
  <si>
    <t>11297768001204100750765</t>
  </si>
  <si>
    <t>11297888001204100526872</t>
  </si>
  <si>
    <t>11297948001204101292300</t>
  </si>
  <si>
    <t>11298038001204101292300</t>
  </si>
  <si>
    <t>11298138001204102040390</t>
  </si>
  <si>
    <t>11298148001204100292300</t>
  </si>
  <si>
    <t>112985080012041008184600</t>
  </si>
  <si>
    <t>11298688001204100749780</t>
  </si>
  <si>
    <t>1129872800120410071028455</t>
  </si>
  <si>
    <t>11298748001204100749780</t>
  </si>
  <si>
    <t>11298778001204100274999</t>
  </si>
  <si>
    <t>112988680012041015125457</t>
  </si>
  <si>
    <t>112988780012041015162054</t>
  </si>
  <si>
    <t>11299018001204101834900</t>
  </si>
  <si>
    <t>112991480012041004150865</t>
  </si>
  <si>
    <t>11299248001204100275723</t>
  </si>
  <si>
    <t>11299258001204100354850</t>
  </si>
  <si>
    <t>112994980012041013188609</t>
  </si>
  <si>
    <t>112995780012041022222187</t>
  </si>
  <si>
    <t>112998480012041008202021</t>
  </si>
  <si>
    <t>11299888001204100363948</t>
  </si>
  <si>
    <t>112999880012041004104240</t>
  </si>
  <si>
    <t>11300068001204100132564,76</t>
  </si>
  <si>
    <t>113006280012041006199494,8</t>
  </si>
  <si>
    <t>11300718001204101184619</t>
  </si>
  <si>
    <t>11301158001204100171668</t>
  </si>
  <si>
    <t>113011680012041007120132</t>
  </si>
  <si>
    <t>11301668001204100528805</t>
  </si>
  <si>
    <t>113016780012041001113571</t>
  </si>
  <si>
    <t>11301958001204100534535</t>
  </si>
  <si>
    <t>11301988001204101134535</t>
  </si>
  <si>
    <t>11302318001203700250000</t>
  </si>
  <si>
    <t>113026580012041006124033</t>
  </si>
  <si>
    <t>11302748001204101497887</t>
  </si>
  <si>
    <t>11302818001204100650000</t>
  </si>
  <si>
    <t>113028780012041014285374</t>
  </si>
  <si>
    <t>113029080012041014184076</t>
  </si>
  <si>
    <t>113029280012041009205876</t>
  </si>
  <si>
    <t>113029980012041011205562</t>
  </si>
  <si>
    <t>11303008001204100727642</t>
  </si>
  <si>
    <t>113030180012041007204513</t>
  </si>
  <si>
    <t>113030380012041001204513</t>
  </si>
  <si>
    <t>113030780012041019205580</t>
  </si>
  <si>
    <t>11303108001204101141515</t>
  </si>
  <si>
    <t>11303118001204101141515</t>
  </si>
  <si>
    <t>113031280012041011226585</t>
  </si>
  <si>
    <t>11303278001204101977781</t>
  </si>
  <si>
    <t>11304098001204100928844</t>
  </si>
  <si>
    <t>113041480012041013170666</t>
  </si>
  <si>
    <t>11305338001204100542000</t>
  </si>
  <si>
    <t>113059180012041016265215</t>
  </si>
  <si>
    <t>113060080012040009497900</t>
  </si>
  <si>
    <t>113062880012041016244450</t>
  </si>
  <si>
    <t>113066980012041011120306</t>
  </si>
  <si>
    <t>11306728001204101028374</t>
  </si>
  <si>
    <t>11306788001204101128374</t>
  </si>
  <si>
    <t>11306798001204101226385</t>
  </si>
  <si>
    <t>11306838001204101136270</t>
  </si>
  <si>
    <t>11307238001204100872200</t>
  </si>
  <si>
    <t>11307398001204101073980</t>
  </si>
  <si>
    <t>113074980012041008291284</t>
  </si>
  <si>
    <t>113075380012041009521256</t>
  </si>
  <si>
    <t>11307658001204102078400</t>
  </si>
  <si>
    <t>11307918001204100151874</t>
  </si>
  <si>
    <t>113082780012041019132386</t>
  </si>
  <si>
    <t>113083280012041001107574</t>
  </si>
  <si>
    <t>113084980012041010256400</t>
  </si>
  <si>
    <t>11308728001203700250000</t>
  </si>
  <si>
    <t>113089180012041016221511</t>
  </si>
  <si>
    <t>11308938001204100336695</t>
  </si>
  <si>
    <t>113090180012041009307857</t>
  </si>
  <si>
    <t>11309028001204100973917</t>
  </si>
  <si>
    <t>11309038001204100973917</t>
  </si>
  <si>
    <t>113090480012041009205475</t>
  </si>
  <si>
    <t>11309678001204102044669</t>
  </si>
  <si>
    <t>11309768001204102052551</t>
  </si>
  <si>
    <t>113097780012041008206222</t>
  </si>
  <si>
    <t>113097880012041008206222</t>
  </si>
  <si>
    <t>11309878001204100848625</t>
  </si>
  <si>
    <t>11310168001204101794379</t>
  </si>
  <si>
    <t>11310268001204101739815,2</t>
  </si>
  <si>
    <t>11311248001204100692300</t>
  </si>
  <si>
    <t>11311308001204101230600</t>
  </si>
  <si>
    <t>11311448001204101727000</t>
  </si>
  <si>
    <t>113118680012041019264100</t>
  </si>
  <si>
    <t>113122080012041013139660</t>
  </si>
  <si>
    <t>113122280012041013105250</t>
  </si>
  <si>
    <t>11312238001204101860080</t>
  </si>
  <si>
    <t>113124380012041003460038</t>
  </si>
  <si>
    <t>113126680012031007163014</t>
  </si>
  <si>
    <t>11312878001204500580000</t>
  </si>
  <si>
    <t>113128980012045002100000</t>
  </si>
  <si>
    <t>113129380012045004100000</t>
  </si>
  <si>
    <t>11313008001204100497185</t>
  </si>
  <si>
    <t>11313018001204101894294</t>
  </si>
  <si>
    <t>11313198001204100273119</t>
  </si>
  <si>
    <t>113134180012041007142953</t>
  </si>
  <si>
    <t>113134280012041012963544</t>
  </si>
  <si>
    <t>11313548001204101177533</t>
  </si>
  <si>
    <t>113153680012041016161459</t>
  </si>
  <si>
    <t>11315398001204100694712</t>
  </si>
  <si>
    <t>113158280012041002296590</t>
  </si>
  <si>
    <t>113162180012041010145188</t>
  </si>
  <si>
    <t>113164280012041020130372</t>
  </si>
  <si>
    <t>113171080012031006465143</t>
  </si>
  <si>
    <t>11317288001204100592782</t>
  </si>
  <si>
    <t>11317448001204100579932</t>
  </si>
  <si>
    <t>113174580012041002197838</t>
  </si>
  <si>
    <t>113175580012041014241220</t>
  </si>
  <si>
    <t>113175680012041013128821</t>
  </si>
  <si>
    <t>11317578001204101698782</t>
  </si>
  <si>
    <t>113176180012041005100563</t>
  </si>
  <si>
    <t>113176280012041022186206</t>
  </si>
  <si>
    <t>11317648001204100295304</t>
  </si>
  <si>
    <t>11317688001204101055450</t>
  </si>
  <si>
    <t>113177480012041003105210</t>
  </si>
  <si>
    <t>113178680012041015127002</t>
  </si>
  <si>
    <t>11317918001203100474000</t>
  </si>
  <si>
    <t>11318048001204100265555</t>
  </si>
  <si>
    <t>113182180012041014160221</t>
  </si>
  <si>
    <t>11319078001204100429191,36</t>
  </si>
  <si>
    <t>11319148001204100743942</t>
  </si>
  <si>
    <t>113191880012041021140406</t>
  </si>
  <si>
    <t>11319238001203300777109</t>
  </si>
  <si>
    <t>11319248001204101768512</t>
  </si>
  <si>
    <t>11319258001204100646860</t>
  </si>
  <si>
    <t>11319268433204200130000</t>
  </si>
  <si>
    <t>113194580012041019300252</t>
  </si>
  <si>
    <t>113194680012041019167448</t>
  </si>
  <si>
    <t>113195080012040009496900</t>
  </si>
  <si>
    <t>113195480012041008172992</t>
  </si>
  <si>
    <t>11319608001203700250000</t>
  </si>
  <si>
    <t>11319778001204101986558</t>
  </si>
  <si>
    <t>11319888001204100234062</t>
  </si>
  <si>
    <t>113199980012041011224338</t>
  </si>
  <si>
    <t>11320018001204100752122</t>
  </si>
  <si>
    <t>113200580012040009496900</t>
  </si>
  <si>
    <t>1132018800120410201250400</t>
  </si>
  <si>
    <t>113204380012041017621317</t>
  </si>
  <si>
    <t>11320508001204100854732</t>
  </si>
  <si>
    <t>11320748001204102239800</t>
  </si>
  <si>
    <t>11320758001204102127700</t>
  </si>
  <si>
    <t>113208280012041014118534</t>
  </si>
  <si>
    <t>113208780012041011143669</t>
  </si>
  <si>
    <t>113209180012041011154686</t>
  </si>
  <si>
    <t>11320928001204100925176</t>
  </si>
  <si>
    <t>11321008001204101942834</t>
  </si>
  <si>
    <t>113212780012045008281723,91</t>
  </si>
  <si>
    <t>11321368001204101466200</t>
  </si>
  <si>
    <t>113214680012041004189150</t>
  </si>
  <si>
    <t>11321568001204100326248</t>
  </si>
  <si>
    <t>11321628001204100359546</t>
  </si>
  <si>
    <t>113217784332042001104580</t>
  </si>
  <si>
    <t>113220280012041010197900</t>
  </si>
  <si>
    <t>11322118001204100226324</t>
  </si>
  <si>
    <t>11322208001204100327840</t>
  </si>
  <si>
    <t>11322238001204101646284</t>
  </si>
  <si>
    <t>11322268433204200142599</t>
  </si>
  <si>
    <t>11322378001204100439515</t>
  </si>
  <si>
    <t>11322408001203100759083</t>
  </si>
  <si>
    <t>11322588001204100265555</t>
  </si>
  <si>
    <t>11323258001204100336700</t>
  </si>
  <si>
    <t>11323318001204101833300</t>
  </si>
  <si>
    <t>11323368001204101263239</t>
  </si>
  <si>
    <t>11323378001204100233757</t>
  </si>
  <si>
    <t>11323478001204101141114</t>
  </si>
  <si>
    <t>11323698001204101147265</t>
  </si>
  <si>
    <t>113238680012050001648805</t>
  </si>
  <si>
    <t>11323888001204102032472</t>
  </si>
  <si>
    <t>113241780012050001337472</t>
  </si>
  <si>
    <t>113241980012050001212346</t>
  </si>
  <si>
    <t>11324478001204102088189</t>
  </si>
  <si>
    <t>11324788001204102049745</t>
  </si>
  <si>
    <t>113249480012041017201941</t>
  </si>
  <si>
    <t>113250980012041003550744</t>
  </si>
  <si>
    <t>113255280012050001411651</t>
  </si>
  <si>
    <t>113255980012033001324493</t>
  </si>
  <si>
    <t>11325688001204100387136</t>
  </si>
  <si>
    <t>11325728001204101498119</t>
  </si>
  <si>
    <t>11325818001204100170463</t>
  </si>
  <si>
    <t>11326128001204100346330</t>
  </si>
  <si>
    <t>11326158001204100257293</t>
  </si>
  <si>
    <t>11326208001204100360214</t>
  </si>
  <si>
    <t>113264380012041003117926</t>
  </si>
  <si>
    <t>1132649800120320061759407</t>
  </si>
  <si>
    <t>113265480012041019131850</t>
  </si>
  <si>
    <t>11326668001203300863068</t>
  </si>
  <si>
    <t>11326858001203300863068</t>
  </si>
  <si>
    <t>11326938001203300863068</t>
  </si>
  <si>
    <t>11326978001204101355644</t>
  </si>
  <si>
    <t>11327038001204100635600</t>
  </si>
  <si>
    <t>11327158001204102043000</t>
  </si>
  <si>
    <t>113272180012041001229986</t>
  </si>
  <si>
    <t>11327248001204100834809</t>
  </si>
  <si>
    <t>113274780012041001344980</t>
  </si>
  <si>
    <t>113276080012041007763636</t>
  </si>
  <si>
    <t>11327648001204102245785</t>
  </si>
  <si>
    <t>11327718001204102146597</t>
  </si>
  <si>
    <t>11327768001204100954750,51</t>
  </si>
  <si>
    <t>11327778001204100954407,49</t>
  </si>
  <si>
    <t>11327898001204100287403</t>
  </si>
  <si>
    <t>11327948001204101379717</t>
  </si>
  <si>
    <t>113282580012041007110110</t>
  </si>
  <si>
    <t>11328618001204100490492</t>
  </si>
  <si>
    <t>11328628001204101894294</t>
  </si>
  <si>
    <t>11328788001204100651492</t>
  </si>
  <si>
    <t>11328808001204100255044</t>
  </si>
  <si>
    <t>11328828001204102026560</t>
  </si>
  <si>
    <t>1132912800120320069077076</t>
  </si>
  <si>
    <t>113293380012041014182643</t>
  </si>
  <si>
    <t>113296284332042002120338</t>
  </si>
  <si>
    <t>11329748001203200740042440</t>
  </si>
  <si>
    <t>113298880012041012338656</t>
  </si>
  <si>
    <t>113300380012041007126996</t>
  </si>
  <si>
    <t>1133028800120310111000000</t>
  </si>
  <si>
    <t>113303380012041021680841</t>
  </si>
  <si>
    <t>11330418001203300863068</t>
  </si>
  <si>
    <t>113306680012041005395000</t>
  </si>
  <si>
    <t>11330818001204100663463</t>
  </si>
  <si>
    <t>11330878001204101840924</t>
  </si>
  <si>
    <t>113313080012031005218404</t>
  </si>
  <si>
    <t>113314180012041006120668</t>
  </si>
  <si>
    <t>113318080012041019234915</t>
  </si>
  <si>
    <t>113318880012041004153734</t>
  </si>
  <si>
    <t>113327480012041018184600</t>
  </si>
  <si>
    <t>11332908001203700250000</t>
  </si>
  <si>
    <t>113336980012041002147847</t>
  </si>
  <si>
    <t>11334828001204101538861</t>
  </si>
  <si>
    <t>113349980012041003128998</t>
  </si>
  <si>
    <t>11335118001204100436386</t>
  </si>
  <si>
    <t>113354380012041011140054</t>
  </si>
  <si>
    <t>11335488001204102082866,83</t>
  </si>
  <si>
    <t>1133549800120450116729000</t>
  </si>
  <si>
    <t>11335658001204100477651</t>
  </si>
  <si>
    <t>1133568800120450103096000</t>
  </si>
  <si>
    <t>11335878001204101444182</t>
  </si>
  <si>
    <t>11336358001204501210239000</t>
  </si>
  <si>
    <t>11336728433204200237383</t>
  </si>
  <si>
    <t>113368880012041005279492</t>
  </si>
  <si>
    <t>11337008001204100962841</t>
  </si>
  <si>
    <t>113370480012030001100000</t>
  </si>
  <si>
    <t>113370580012041018121700</t>
  </si>
  <si>
    <t>11337888001204101039000</t>
  </si>
  <si>
    <t>113380980012050001350042</t>
  </si>
  <si>
    <t>11338248001204102043400</t>
  </si>
  <si>
    <t>113386880012032002210144,59</t>
  </si>
  <si>
    <t>11338758001204100531868</t>
  </si>
  <si>
    <t>113387680012041003145542</t>
  </si>
  <si>
    <t>113387980012041003104170</t>
  </si>
  <si>
    <t>11338848001204101778436</t>
  </si>
  <si>
    <t>11339148001204100140380,49</t>
  </si>
  <si>
    <t>11339228001204100198420</t>
  </si>
  <si>
    <t>113394680012041002737367,76</t>
  </si>
  <si>
    <t>11339588001203300148913</t>
  </si>
  <si>
    <t>11339628001203300243418</t>
  </si>
  <si>
    <t>113399080012041020450000</t>
  </si>
  <si>
    <t>113399180012032002230750</t>
  </si>
  <si>
    <t>11340098001204100944756</t>
  </si>
  <si>
    <t>11340118001204101977288</t>
  </si>
  <si>
    <t>11340128001204100177288</t>
  </si>
  <si>
    <t>11340138001204100132264</t>
  </si>
  <si>
    <t>11340148001204100274410</t>
  </si>
  <si>
    <t>11340178001204100934195</t>
  </si>
  <si>
    <t>11340198001204101974259,05</t>
  </si>
  <si>
    <t>11340208001204100174259,05</t>
  </si>
  <si>
    <t>11340218001204100125213</t>
  </si>
  <si>
    <t>11340828001204100938238</t>
  </si>
  <si>
    <t>11340878001204100147950</t>
  </si>
  <si>
    <t>11340988001204100325386,67</t>
  </si>
  <si>
    <t>11341158001204100475836</t>
  </si>
  <si>
    <t>1134137800120330071221394,25</t>
  </si>
  <si>
    <t>11341428001204102251227</t>
  </si>
  <si>
    <t>113417680012041003242202</t>
  </si>
  <si>
    <t>11342418001204102239425</t>
  </si>
  <si>
    <t>11342458001204100377550</t>
  </si>
  <si>
    <t>11342588001204102054124</t>
  </si>
  <si>
    <t>113427880012041014199898</t>
  </si>
  <si>
    <t>113428180012041008121922</t>
  </si>
  <si>
    <t>1134284800120410186898183</t>
  </si>
  <si>
    <t>113429080012033009247814</t>
  </si>
  <si>
    <t>113429980012041005110446</t>
  </si>
  <si>
    <t>11343468001204100379532</t>
  </si>
  <si>
    <t>113441880012041004247577</t>
  </si>
  <si>
    <t>113443280012041018204095</t>
  </si>
  <si>
    <t>113443780012033006118355</t>
  </si>
  <si>
    <t>113445080012041007161805</t>
  </si>
  <si>
    <t>113447280012033001395164</t>
  </si>
  <si>
    <t>11345148001203700250000</t>
  </si>
  <si>
    <t>113451980012041004104540</t>
  </si>
  <si>
    <t>11345308001204100392300</t>
  </si>
  <si>
    <t>113454180012033004106470</t>
  </si>
  <si>
    <t>11345538001203300147880</t>
  </si>
  <si>
    <t>11345888001204100764350</t>
  </si>
  <si>
    <t>11345908001204100436656</t>
  </si>
  <si>
    <t>11346528001203101462720</t>
  </si>
  <si>
    <t>11347168001204101368346</t>
  </si>
  <si>
    <t>113472680012041009217700</t>
  </si>
  <si>
    <t>11347288001204101081476</t>
  </si>
  <si>
    <t>113473780012041007696960</t>
  </si>
  <si>
    <t>113474780012041005272956</t>
  </si>
  <si>
    <t>113478280012033005111229</t>
  </si>
  <si>
    <t>11347958001203300750000</t>
  </si>
  <si>
    <t>113480480012037003200000</t>
  </si>
  <si>
    <t>11348128001204100461388</t>
  </si>
  <si>
    <t>11348228001204100432454</t>
  </si>
  <si>
    <t>11348288001204101525112</t>
  </si>
  <si>
    <t>113483380012041016447500</t>
  </si>
  <si>
    <t>11348368001204100937600</t>
  </si>
  <si>
    <t>113484180012041012101979</t>
  </si>
  <si>
    <t>11348458001204000949690</t>
  </si>
  <si>
    <t>11348478001204000949690</t>
  </si>
  <si>
    <t>11348548001203700250000</t>
  </si>
  <si>
    <t>113486280012037003200000</t>
  </si>
  <si>
    <t>113494480012041012131264</t>
  </si>
  <si>
    <t>113496280012041020142374</t>
  </si>
  <si>
    <t>11349638001204101981936</t>
  </si>
  <si>
    <t>1134984800120450085325000</t>
  </si>
  <si>
    <t>113498880012041004102000</t>
  </si>
  <si>
    <t>113499080012041004102000</t>
  </si>
  <si>
    <t>11350038001204100635000</t>
  </si>
  <si>
    <t>113502780012041003150000</t>
  </si>
  <si>
    <t>11350318001204100499000</t>
  </si>
  <si>
    <t>113503480012041019170000</t>
  </si>
  <si>
    <t>11351118001204100379532</t>
  </si>
  <si>
    <t>113521580012041004849000</t>
  </si>
  <si>
    <t>113522680012033009117063</t>
  </si>
  <si>
    <t>113524680012041004360939</t>
  </si>
  <si>
    <t>11352558001204100147870</t>
  </si>
  <si>
    <t>11352588001204102195740</t>
  </si>
  <si>
    <t>11352658001204100178169</t>
  </si>
  <si>
    <t>11353008001204101429500</t>
  </si>
  <si>
    <t>11353498001204101081823</t>
  </si>
  <si>
    <t>113539180012045008459000</t>
  </si>
  <si>
    <t>11353948001204101028907</t>
  </si>
  <si>
    <t>113539980012041006163099</t>
  </si>
  <si>
    <t>113542380012041021893756,11</t>
  </si>
  <si>
    <t>11354318001204102227808</t>
  </si>
  <si>
    <t>11354328001204101970261</t>
  </si>
  <si>
    <t>113545080012041007100000</t>
  </si>
  <si>
    <t>113545480012041005121048</t>
  </si>
  <si>
    <t>113547980012040009496900</t>
  </si>
  <si>
    <t>113550580012041018224241</t>
  </si>
  <si>
    <t>113559580012041006132883</t>
  </si>
  <si>
    <t>11356568001204102087875</t>
  </si>
  <si>
    <t>113606380012033005315200</t>
  </si>
  <si>
    <t>113609980012041016129591</t>
  </si>
  <si>
    <t>113636380012041014179268</t>
  </si>
  <si>
    <t>113650480012031014705595</t>
  </si>
  <si>
    <t>113655280012041003668341</t>
  </si>
  <si>
    <t>113709680012041002269012</t>
  </si>
  <si>
    <t>113717280012041005151437</t>
  </si>
  <si>
    <t>113719480012041013263083</t>
  </si>
  <si>
    <t>113726580012041019229774</t>
  </si>
  <si>
    <t>113735980012041016164031</t>
  </si>
  <si>
    <t>113738880012041016167473</t>
  </si>
  <si>
    <t>113749980012041016283604</t>
  </si>
  <si>
    <t>113750080012032009513687,68</t>
  </si>
  <si>
    <t>113750580012041005316724</t>
  </si>
  <si>
    <t>113767680012041012119716</t>
  </si>
  <si>
    <t>11377108001204101782685</t>
  </si>
  <si>
    <t>113779780012041003293969,66</t>
  </si>
  <si>
    <t>11377988001204101771600</t>
  </si>
  <si>
    <t>113786380012032004747721,15</t>
  </si>
  <si>
    <t>113793080012041004169122</t>
  </si>
  <si>
    <t>1137943800120410197707722</t>
  </si>
  <si>
    <t>113794480012041018638830</t>
  </si>
  <si>
    <t>113796280012041011110000</t>
  </si>
  <si>
    <t>113796780012041009425408,64</t>
  </si>
  <si>
    <t>113797080012033006429496</t>
  </si>
  <si>
    <t>11380408001204100927700</t>
  </si>
  <si>
    <t>11380418001204100927700</t>
  </si>
  <si>
    <t>113820280012033001113971</t>
  </si>
  <si>
    <t>113851480012050001373866</t>
  </si>
  <si>
    <t>113851880012041002111401</t>
  </si>
  <si>
    <t>113852380012041003905484</t>
  </si>
  <si>
    <t>11386258001204100656555</t>
  </si>
  <si>
    <t>11386288001204100556555</t>
  </si>
  <si>
    <t>11386458001204101786287</t>
  </si>
  <si>
    <t>1138654800120450102272500</t>
  </si>
  <si>
    <t>1138655800120450102272500</t>
  </si>
  <si>
    <t>1138656800120450127105500</t>
  </si>
  <si>
    <t>1138657800120450127105500</t>
  </si>
  <si>
    <t>113867880012031003279256</t>
  </si>
  <si>
    <t>11386858001204101067193</t>
  </si>
  <si>
    <t>113871680012041004134479</t>
  </si>
  <si>
    <t>113873880012041001130928</t>
  </si>
  <si>
    <t>113874780012031013142904</t>
  </si>
  <si>
    <t>113876480012041002102230</t>
  </si>
  <si>
    <t>113877080012041005102230</t>
  </si>
  <si>
    <t>113878380012041002374102</t>
  </si>
  <si>
    <t>113878680012041004102230</t>
  </si>
  <si>
    <t>113878780012041010178018</t>
  </si>
  <si>
    <t>113881080012041007119023</t>
  </si>
  <si>
    <t>113882080012045012315000</t>
  </si>
  <si>
    <t>113885780012041017111470</t>
  </si>
  <si>
    <t>113886180012041018212060</t>
  </si>
  <si>
    <t>1138892800120500011783388</t>
  </si>
  <si>
    <t>11389008001204101253260</t>
  </si>
  <si>
    <t>11389268001204100826759</t>
  </si>
  <si>
    <t>11389478001204102178977</t>
  </si>
  <si>
    <t>113899180012041018267502</t>
  </si>
  <si>
    <t>113901280012041009473333</t>
  </si>
  <si>
    <t>113902480012041006158239</t>
  </si>
  <si>
    <t>113907480012041008252670</t>
  </si>
  <si>
    <t>11390868001204100552000</t>
  </si>
  <si>
    <t>113909280012041003422413</t>
  </si>
  <si>
    <t>11391328001204000950000</t>
  </si>
  <si>
    <t>11391378001204101549410</t>
  </si>
  <si>
    <t>11391388001204101755487</t>
  </si>
  <si>
    <t>11391408001203300550000</t>
  </si>
  <si>
    <t>113921080012041016290100</t>
  </si>
  <si>
    <t>11392198001204101752880</t>
  </si>
  <si>
    <t>11392238001204100127700</t>
  </si>
  <si>
    <t>113923680012041016130380</t>
  </si>
  <si>
    <t>11392568001204101746150</t>
  </si>
  <si>
    <t>11392808001204101976445</t>
  </si>
  <si>
    <t>113933180012032002496900</t>
  </si>
  <si>
    <t>113936880012041016196004</t>
  </si>
  <si>
    <t>11394258001204100351300</t>
  </si>
  <si>
    <t>11394368001204101352320</t>
  </si>
  <si>
    <t>113944080012031006647743</t>
  </si>
  <si>
    <t>11394538001204000975000</t>
  </si>
  <si>
    <t>11394718001204101727020</t>
  </si>
  <si>
    <t>1139484800120410212500000</t>
  </si>
  <si>
    <t>113949980012040009300000</t>
  </si>
  <si>
    <t>11395068001204101830243</t>
  </si>
  <si>
    <t>113953880012033008252708</t>
  </si>
  <si>
    <t>1139561800120310074971044</t>
  </si>
  <si>
    <t>1139562800120310071245098</t>
  </si>
  <si>
    <t>113957880012041008247322</t>
  </si>
  <si>
    <t>113958080012031002283681</t>
  </si>
  <si>
    <t>113958280012041008157733</t>
  </si>
  <si>
    <t>11396298001204101860643</t>
  </si>
  <si>
    <t>11396538001204101245875</t>
  </si>
  <si>
    <t>11396668001204100169979</t>
  </si>
  <si>
    <t>11396978001204100141869</t>
  </si>
  <si>
    <t>113970980012041002152873</t>
  </si>
  <si>
    <t>11397358001204100246638</t>
  </si>
  <si>
    <t>113973680012041013130172</t>
  </si>
  <si>
    <t>113980080012041005232109</t>
  </si>
  <si>
    <t>11398598001204101741869</t>
  </si>
  <si>
    <t>113989780012041003152081</t>
  </si>
  <si>
    <t>11399418001203300136785</t>
  </si>
  <si>
    <t>11399508001203300137253</t>
  </si>
  <si>
    <t>11399568001204100262015</t>
  </si>
  <si>
    <t>11400058001204101495668</t>
  </si>
  <si>
    <t>11400088001204100292397</t>
  </si>
  <si>
    <t>11400138001204100892397</t>
  </si>
  <si>
    <t>11400248001204100195668</t>
  </si>
  <si>
    <t>11400668001204102092397</t>
  </si>
  <si>
    <t>11400798001204101192397</t>
  </si>
  <si>
    <t>11400878001204100850451</t>
  </si>
  <si>
    <t>11400918001204101992397</t>
  </si>
  <si>
    <t>11401008001204101950451</t>
  </si>
  <si>
    <t>114011280012041003142414</t>
  </si>
  <si>
    <t>11401388001204100492397</t>
  </si>
  <si>
    <t>11401488001204101332717</t>
  </si>
  <si>
    <t>114016980012041001184697</t>
  </si>
  <si>
    <t>11401718001204100292397</t>
  </si>
  <si>
    <t>11401988001204101332717</t>
  </si>
  <si>
    <t>11402048001204100495668</t>
  </si>
  <si>
    <t>11402058001204101992397</t>
  </si>
  <si>
    <t>11402678001204101832717</t>
  </si>
  <si>
    <t>11402708001204101495668</t>
  </si>
  <si>
    <t>11402878001204101195668</t>
  </si>
  <si>
    <t>114029280012041003117589</t>
  </si>
  <si>
    <t>11403018001204100692397</t>
  </si>
  <si>
    <t>11403288001204100650451</t>
  </si>
  <si>
    <t>114037380012041005184697</t>
  </si>
  <si>
    <t>114039780012041005184697</t>
  </si>
  <si>
    <t>11404208001204101892397</t>
  </si>
  <si>
    <t>114044980012041015285503</t>
  </si>
  <si>
    <t>114046180012041018184697</t>
  </si>
  <si>
    <t>11404748001204101450451</t>
  </si>
  <si>
    <t>11404758001204100132717</t>
  </si>
  <si>
    <t>11404978001204102032717</t>
  </si>
  <si>
    <t>11405028001204100532717</t>
  </si>
  <si>
    <t>114054880012041022102230</t>
  </si>
  <si>
    <t>114061080012041018142414</t>
  </si>
  <si>
    <t>11406328001204101476726</t>
  </si>
  <si>
    <t>114063880012041009142014</t>
  </si>
  <si>
    <t>114072284332042001162403</t>
  </si>
  <si>
    <t>114072884332042002131983</t>
  </si>
  <si>
    <t>114072984332042002162403</t>
  </si>
  <si>
    <t>11407438001204100436968</t>
  </si>
  <si>
    <t>114075380012041018132970</t>
  </si>
  <si>
    <t>114077180012041010228610</t>
  </si>
  <si>
    <t>11407868001204101771570</t>
  </si>
  <si>
    <t>114078780012041013142014</t>
  </si>
  <si>
    <t>11407898001204101369665</t>
  </si>
  <si>
    <t>11409258001204100369722</t>
  </si>
  <si>
    <t>114095980012041001137862</t>
  </si>
  <si>
    <t>114096080012041018137543</t>
  </si>
  <si>
    <t>114105580012041001146267</t>
  </si>
  <si>
    <t>114108080012041022296882</t>
  </si>
  <si>
    <t>11410858001204102290399</t>
  </si>
  <si>
    <t>114108680012041022180798</t>
  </si>
  <si>
    <t>114109180012041004581212</t>
  </si>
  <si>
    <t>114110180012041001112686</t>
  </si>
  <si>
    <t>114111180012041016282499</t>
  </si>
  <si>
    <t>11411158001204100188704</t>
  </si>
  <si>
    <t>114112380012041020181284</t>
  </si>
  <si>
    <t>11411298001204101653722</t>
  </si>
  <si>
    <t>114114080012041003481097</t>
  </si>
  <si>
    <t>114117580012041001194225</t>
  </si>
  <si>
    <t>114125080012041009589025</t>
  </si>
  <si>
    <t>114128080012033006449811</t>
  </si>
  <si>
    <t>114128580012031004200142</t>
  </si>
  <si>
    <t>114130080012041003131700</t>
  </si>
  <si>
    <t>11413018001204101062000</t>
  </si>
  <si>
    <t>11413628001204101679710</t>
  </si>
  <si>
    <t>11414258001204100830386</t>
  </si>
  <si>
    <t>11414428001204100261402</t>
  </si>
  <si>
    <t>114144880012041020150269</t>
  </si>
  <si>
    <t>11414688001204101737244</t>
  </si>
  <si>
    <t>11414768001204100729650</t>
  </si>
  <si>
    <t>11414858001204101455457</t>
  </si>
  <si>
    <t>11414868001204100955457</t>
  </si>
  <si>
    <t>11415278001204101364597</t>
  </si>
  <si>
    <t>11415768001204100754659</t>
  </si>
  <si>
    <t>11415888001204100528933</t>
  </si>
  <si>
    <t>11416058001204101299380</t>
  </si>
  <si>
    <t>11416158001204102043730</t>
  </si>
  <si>
    <t>11416168001204100299380</t>
  </si>
  <si>
    <t>11416518001204102054659</t>
  </si>
  <si>
    <t>114165380012041008198760</t>
  </si>
  <si>
    <t>114167180012033001156181</t>
  </si>
  <si>
    <t>114167280012033001158057</t>
  </si>
  <si>
    <t>11417128001204100657456</t>
  </si>
  <si>
    <t>11417218001204101357186</t>
  </si>
  <si>
    <t>11417278001204101038024</t>
  </si>
  <si>
    <t>11417338001204100560052</t>
  </si>
  <si>
    <t>11417378001204100457186</t>
  </si>
  <si>
    <t>11417438001204101794101</t>
  </si>
  <si>
    <t>11417448001204101457842</t>
  </si>
  <si>
    <t>11417548001204100645565</t>
  </si>
  <si>
    <t>11417718001204100754648</t>
  </si>
  <si>
    <t>1141778800120410121008714,14</t>
  </si>
  <si>
    <t>11418138001204101927684</t>
  </si>
  <si>
    <t>114185180012041018177221</t>
  </si>
  <si>
    <t>11418788001204101697915</t>
  </si>
  <si>
    <t>11418868001204101293877</t>
  </si>
  <si>
    <t>114189680012041022547500</t>
  </si>
  <si>
    <t>11419378001203700250000</t>
  </si>
  <si>
    <t>11419438001204100532060</t>
  </si>
  <si>
    <t>11419468001204101132060</t>
  </si>
  <si>
    <t>11419578001204101827820</t>
  </si>
  <si>
    <t>11419588001204100827020</t>
  </si>
  <si>
    <t>114195980012041014198127</t>
  </si>
  <si>
    <t>114207580012041017199313</t>
  </si>
  <si>
    <t>11421228001204101178502</t>
  </si>
  <si>
    <t>11421338001204100599380</t>
  </si>
  <si>
    <t>11421458001204100299380</t>
  </si>
  <si>
    <t>11421718001204100699380</t>
  </si>
  <si>
    <t>114220180012041008282661</t>
  </si>
  <si>
    <t>11422728001204100499380</t>
  </si>
  <si>
    <t>11423028001204101174535</t>
  </si>
  <si>
    <t>114235480012041001164533</t>
  </si>
  <si>
    <t>11423838001204100749690</t>
  </si>
  <si>
    <t>11423908001203300343730</t>
  </si>
  <si>
    <t>114245180012041011185457</t>
  </si>
  <si>
    <t>114252180012041004124765</t>
  </si>
  <si>
    <t>114255880012041022149070</t>
  </si>
  <si>
    <t>11426478001204101799380</t>
  </si>
  <si>
    <t>11427088001204100299380</t>
  </si>
  <si>
    <t>114274680012041011205558</t>
  </si>
  <si>
    <t>114275980012041020118341</t>
  </si>
  <si>
    <t>114276580012041020130003</t>
  </si>
  <si>
    <t>11427838001204101174535</t>
  </si>
  <si>
    <t>11427868001204101374535</t>
  </si>
  <si>
    <t>114280780012041006428494</t>
  </si>
  <si>
    <t>11428758001204101174535</t>
  </si>
  <si>
    <t>114289580012041008310808</t>
  </si>
  <si>
    <t>11429038001204101897138</t>
  </si>
  <si>
    <t>11429428001204100699380</t>
  </si>
  <si>
    <t>11429768001204101599380</t>
  </si>
  <si>
    <t>11429798001204101684002</t>
  </si>
  <si>
    <t>11430058001204102156992</t>
  </si>
  <si>
    <t>11430388001204101665595</t>
  </si>
  <si>
    <t>114306484332042002149070</t>
  </si>
  <si>
    <t>114307780012041010105321</t>
  </si>
  <si>
    <t>11431288001204101349690</t>
  </si>
  <si>
    <t>11431868001204102084602</t>
  </si>
  <si>
    <t>11432818001204100374535</t>
  </si>
  <si>
    <t>114328580012041011124225</t>
  </si>
  <si>
    <t>114329680012041010124225</t>
  </si>
  <si>
    <t>114334780012041007110110</t>
  </si>
  <si>
    <t>11433528001204100361729</t>
  </si>
  <si>
    <t>114337080012041022219968</t>
  </si>
  <si>
    <t>114340880012041004104240</t>
  </si>
  <si>
    <t>114349280012041014129782</t>
  </si>
  <si>
    <t>114349880012041006199494,8</t>
  </si>
  <si>
    <t>11435078001204101184619</t>
  </si>
  <si>
    <t>114358780012041012189091</t>
  </si>
  <si>
    <t>114362680012041016192683,16</t>
  </si>
  <si>
    <t>114363580012041012148482,34</t>
  </si>
  <si>
    <t>11436408001204100481674,21</t>
  </si>
  <si>
    <t>114365280012041015325414,25</t>
  </si>
  <si>
    <t>114367880012041006138237,98</t>
  </si>
  <si>
    <t>114373984332042001116167,12</t>
  </si>
  <si>
    <t>114379880012041020152932,48</t>
  </si>
  <si>
    <t>114382880012041003153879,38</t>
  </si>
  <si>
    <t>114386580012041018134941,32</t>
  </si>
  <si>
    <t>11438758001204101934058,85</t>
  </si>
  <si>
    <t>114399180012041009143068,15</t>
  </si>
  <si>
    <t>114401080012033002209849</t>
  </si>
  <si>
    <t>11440338001204101036990</t>
  </si>
  <si>
    <t>11440498001204101481972</t>
  </si>
  <si>
    <t>11440608001204100583116</t>
  </si>
  <si>
    <t>11441168001204101031200</t>
  </si>
  <si>
    <t>114417780012041008151291,39</t>
  </si>
  <si>
    <t>114418480012041010149886,86</t>
  </si>
  <si>
    <t>114419880012041006192683,16</t>
  </si>
  <si>
    <t>114423580012041019192683,16</t>
  </si>
  <si>
    <t>114426580012041008156720,09</t>
  </si>
  <si>
    <t>114431680012041021117542,84</t>
  </si>
  <si>
    <t>114437580012041014163348,41</t>
  </si>
  <si>
    <t>114439780012041008219995,52</t>
  </si>
  <si>
    <t>114439880012041019134941,32</t>
  </si>
  <si>
    <t>114440480012041015117542,84</t>
  </si>
  <si>
    <t>114443280012041004134941,32</t>
  </si>
  <si>
    <t>114447380012041016357886,93</t>
  </si>
  <si>
    <t>114448280012041004534342</t>
  </si>
  <si>
    <t>114449680012041022143100</t>
  </si>
  <si>
    <t>11445088001204101858999</t>
  </si>
  <si>
    <t>11445178001204102285714</t>
  </si>
  <si>
    <t>114452580012041011204588</t>
  </si>
  <si>
    <t>114453580012041018135277</t>
  </si>
  <si>
    <t>114456180012041015174482</t>
  </si>
  <si>
    <t>114457280012041002104581</t>
  </si>
  <si>
    <t>11445748001204101532600</t>
  </si>
  <si>
    <t>114458880012041014125021</t>
  </si>
  <si>
    <t>11446028001204101967700</t>
  </si>
  <si>
    <t>11446238001204101230600</t>
  </si>
  <si>
    <t>11446728001203700230000</t>
  </si>
  <si>
    <t>11447198001204100266550</t>
  </si>
  <si>
    <t>114472180012041019150000</t>
  </si>
  <si>
    <t>114472280012041004102000</t>
  </si>
  <si>
    <t>114472380012041002120000</t>
  </si>
  <si>
    <t>114472480012041004101000</t>
  </si>
  <si>
    <t>11447288001204101685000</t>
  </si>
  <si>
    <t>11447388001204100635000</t>
  </si>
  <si>
    <t>11447428001204100870000</t>
  </si>
  <si>
    <t>114475180012033006220000</t>
  </si>
  <si>
    <t>114475280012041006160000</t>
  </si>
  <si>
    <t>114477080012041019170000</t>
  </si>
  <si>
    <t>114477580012041004101000</t>
  </si>
  <si>
    <t>11447768001204100266550</t>
  </si>
  <si>
    <t>114484080012041001169780</t>
  </si>
  <si>
    <t>114484680012041006159140</t>
  </si>
  <si>
    <t>114485980012031009117781</t>
  </si>
  <si>
    <t>11448608001203100957781</t>
  </si>
  <si>
    <t>11449288001204101838522</t>
  </si>
  <si>
    <t>11450058001204101835050</t>
  </si>
  <si>
    <t>11450088001204100432454</t>
  </si>
  <si>
    <t>114501780012041019140000</t>
  </si>
  <si>
    <t>11450288001204001150000</t>
  </si>
  <si>
    <t>11450348001204100485000</t>
  </si>
  <si>
    <t>11450388001204100430000</t>
  </si>
  <si>
    <t>114505280012041006239120</t>
  </si>
  <si>
    <t>11450538001203200228762,07</t>
  </si>
  <si>
    <t>11450768001204101033950</t>
  </si>
  <si>
    <t>11450948001204100833600</t>
  </si>
  <si>
    <t>11450958001204100892350</t>
  </si>
  <si>
    <t>11451518001204101937781</t>
  </si>
  <si>
    <t>11451528001204101087241</t>
  </si>
  <si>
    <t>11451688001204100865807</t>
  </si>
  <si>
    <t>1145188800120450081439000</t>
  </si>
  <si>
    <t>114520880012041005235862</t>
  </si>
  <si>
    <t>114525780012041003118943</t>
  </si>
  <si>
    <t>114528580012041007396244</t>
  </si>
  <si>
    <t>114529780012041008157733</t>
  </si>
  <si>
    <t>114531580012041019193203</t>
  </si>
  <si>
    <t>11453428001204101864397</t>
  </si>
  <si>
    <t>114535080012041022302517</t>
  </si>
  <si>
    <t>11453668001204101245875</t>
  </si>
  <si>
    <t>114537984332042002168137</t>
  </si>
  <si>
    <t>11453808001204100173732</t>
  </si>
  <si>
    <t>114539280012041007121433</t>
  </si>
  <si>
    <t>11454098001204100145622</t>
  </si>
  <si>
    <t>114542080012041002156627</t>
  </si>
  <si>
    <t>114544280012041013152042</t>
  </si>
  <si>
    <t>11454878001204101391109</t>
  </si>
  <si>
    <t>114550480012041002170138</t>
  </si>
  <si>
    <t>11455268001204101745622</t>
  </si>
  <si>
    <t>114552880012041016355410</t>
  </si>
  <si>
    <t>11455498001204101033080</t>
  </si>
  <si>
    <t>11455518001204100560913</t>
  </si>
  <si>
    <t>11455538001204100168040</t>
  </si>
  <si>
    <t>11455548001204101152172</t>
  </si>
  <si>
    <t>114557580012050001312066</t>
  </si>
  <si>
    <t>114558480012050001344572</t>
  </si>
  <si>
    <t>114559980012050001287508</t>
  </si>
  <si>
    <t>114561580012032008140000</t>
  </si>
  <si>
    <t>11456348001204101568534</t>
  </si>
  <si>
    <t>11456778001204100659000</t>
  </si>
  <si>
    <t>114570580012037003100000</t>
  </si>
  <si>
    <t>114572180012041004117583</t>
  </si>
  <si>
    <t>11457368001204101739815,2</t>
  </si>
  <si>
    <t>11458188001203300160000</t>
  </si>
  <si>
    <t>114582780012050001425236</t>
  </si>
  <si>
    <t>114589380012041007161805</t>
  </si>
  <si>
    <t>11458988001204102292742</t>
  </si>
  <si>
    <t>114591880012033001342229</t>
  </si>
  <si>
    <t>114596880012041004145588</t>
  </si>
  <si>
    <t>114597080012041003152000</t>
  </si>
  <si>
    <t>11459778001203100859195</t>
  </si>
  <si>
    <t>11459858001204101589933</t>
  </si>
  <si>
    <t>11459888001204100389953</t>
  </si>
  <si>
    <t>11460198001204100766000</t>
  </si>
  <si>
    <t>11460698001204100176112</t>
  </si>
  <si>
    <t>11460768001204100845329</t>
  </si>
  <si>
    <t>11460938001204102272719</t>
  </si>
  <si>
    <t>11461008433204200268494</t>
  </si>
  <si>
    <t>114611480012041006297248</t>
  </si>
  <si>
    <t>11461278001204100729871</t>
  </si>
  <si>
    <t>11461688001204102063000</t>
  </si>
  <si>
    <t>114653380012041005160873</t>
  </si>
  <si>
    <t>114654380012031007163014</t>
  </si>
  <si>
    <t>114655180012031007257750</t>
  </si>
  <si>
    <t>114655880012041008313624</t>
  </si>
  <si>
    <t>114656280012041009561236</t>
  </si>
  <si>
    <t>114657380012041001117299</t>
  </si>
  <si>
    <t>114680880012041013320936</t>
  </si>
  <si>
    <t>11468848001204100426107</t>
  </si>
  <si>
    <t>11468868001204101374887</t>
  </si>
  <si>
    <t>11468888001203100671386</t>
  </si>
  <si>
    <t>11469208001204100161333</t>
  </si>
  <si>
    <t>11469678001204100426338,08</t>
  </si>
  <si>
    <t>114699880012041002160103</t>
  </si>
  <si>
    <t>11471118001204100465573</t>
  </si>
  <si>
    <t>11471348001204102043800</t>
  </si>
  <si>
    <t>11471638001204101127278</t>
  </si>
  <si>
    <t>11471708001204100446590</t>
  </si>
  <si>
    <t>114718380012041020165318</t>
  </si>
  <si>
    <t>114719080012041020140351,8</t>
  </si>
  <si>
    <t>114720580012041006279440</t>
  </si>
  <si>
    <t>114720780012040009150000</t>
  </si>
  <si>
    <t>11472498001204100170463</t>
  </si>
  <si>
    <t>114725180012041013165536</t>
  </si>
  <si>
    <t>11472708001204100992164,37</t>
  </si>
  <si>
    <t>11472718001204100949965,63</t>
  </si>
  <si>
    <t>11472838001204100970322</t>
  </si>
  <si>
    <t>114737380012032007564212</t>
  </si>
  <si>
    <t>11473908001204101466273</t>
  </si>
  <si>
    <t>11473918001204101347160</t>
  </si>
  <si>
    <t>114742080012041006159264</t>
  </si>
  <si>
    <t>11474498001203300448025</t>
  </si>
  <si>
    <t>11474768001204100768656</t>
  </si>
  <si>
    <t>11475078001204101367170</t>
  </si>
  <si>
    <t>11475428001204101068940</t>
  </si>
  <si>
    <t>114754380012041011303102</t>
  </si>
  <si>
    <t>114754580012041007161240</t>
  </si>
  <si>
    <t>11475968001204000950000</t>
  </si>
  <si>
    <t>11476048001204101560614</t>
  </si>
  <si>
    <t>1147615800120410171050000</t>
  </si>
  <si>
    <t>114761780012041013420707</t>
  </si>
  <si>
    <t>114761880012041017542379</t>
  </si>
  <si>
    <t>11476288001204100585702</t>
  </si>
  <si>
    <t>114768184332042002607700</t>
  </si>
  <si>
    <t>11477248001204101865800</t>
  </si>
  <si>
    <t>11477258001204101581640</t>
  </si>
  <si>
    <t>11477348001204102034984</t>
  </si>
  <si>
    <t>114773780012040009496900</t>
  </si>
  <si>
    <t>114773980012033004796078</t>
  </si>
  <si>
    <t>114775080012041002113847</t>
  </si>
  <si>
    <t>11477718001204101480500</t>
  </si>
  <si>
    <t>114777480012040009496900</t>
  </si>
  <si>
    <t>1147825800120310101863432,19</t>
  </si>
  <si>
    <t>11478318001204100729841</t>
  </si>
  <si>
    <t>11478498001204102032472</t>
  </si>
  <si>
    <t>11478688001204100646618</t>
  </si>
  <si>
    <t>11478858001204100761200</t>
  </si>
  <si>
    <t>114788780012033007305013,42</t>
  </si>
  <si>
    <t>114788980012033007305013,42</t>
  </si>
  <si>
    <t>11479488001204101532220</t>
  </si>
  <si>
    <t>114795280012041001376851</t>
  </si>
  <si>
    <t>11479628001204102271537,7</t>
  </si>
  <si>
    <t>11479738001203300694403</t>
  </si>
  <si>
    <t>11479958001204101626511</t>
  </si>
  <si>
    <t>11480148001204102291693</t>
  </si>
  <si>
    <t>114801580012041013131190</t>
  </si>
  <si>
    <t>114801780012041020120735</t>
  </si>
  <si>
    <t>114802480012041008560525</t>
  </si>
  <si>
    <t>114803680012041009146480</t>
  </si>
  <si>
    <t>11480408001204100928209</t>
  </si>
  <si>
    <t>11480528001204101160941</t>
  </si>
  <si>
    <t>114806780012041006180634</t>
  </si>
  <si>
    <t>114807080012041006750276</t>
  </si>
  <si>
    <t>114807280012041004244257</t>
  </si>
  <si>
    <t>114808980012040009100000</t>
  </si>
  <si>
    <t>11481088433204200237383</t>
  </si>
  <si>
    <t>11481128001204102157411</t>
  </si>
  <si>
    <t>11481238001204101441000</t>
  </si>
  <si>
    <t>11481348001204100377014</t>
  </si>
  <si>
    <t>114816080012040009100000</t>
  </si>
  <si>
    <t>114817680012041004535590</t>
  </si>
  <si>
    <t>1148183800120410063598582</t>
  </si>
  <si>
    <t>1148185800120310102696484</t>
  </si>
  <si>
    <t>11482318001203300327913</t>
  </si>
  <si>
    <t>114827180012041003123538</t>
  </si>
  <si>
    <t>114829380012041005123863</t>
  </si>
  <si>
    <t>114830880012041014132894</t>
  </si>
  <si>
    <t>11483098001204101341372</t>
  </si>
  <si>
    <t>11483118001204100590304</t>
  </si>
  <si>
    <t>11483138001204102263516</t>
  </si>
  <si>
    <t>11483158001204100241416</t>
  </si>
  <si>
    <t>114832380012041014115420</t>
  </si>
  <si>
    <t>11483248001204100371168</t>
  </si>
  <si>
    <t>11483278001204100229100</t>
  </si>
  <si>
    <t>11483298001204100229100</t>
  </si>
  <si>
    <t>114833180012041017194861</t>
  </si>
  <si>
    <t>11483368001204100329566</t>
  </si>
  <si>
    <t>114835380012050001329678</t>
  </si>
  <si>
    <t>11483858001204102247097</t>
  </si>
  <si>
    <t>11483918001204100452928</t>
  </si>
  <si>
    <t>1148430800120310111000000</t>
  </si>
  <si>
    <t>11484378001204101067100</t>
  </si>
  <si>
    <t>11484498001203300863068</t>
  </si>
  <si>
    <t>114845680012037003100000</t>
  </si>
  <si>
    <t>11484648001204101776920</t>
  </si>
  <si>
    <t>11484718001204000949690</t>
  </si>
  <si>
    <t>11484788001203700250000</t>
  </si>
  <si>
    <t>11484918001204100360000</t>
  </si>
  <si>
    <t>114849680012041006167560</t>
  </si>
  <si>
    <t>11485158001203300138304</t>
  </si>
  <si>
    <t>11485348001204101225740</t>
  </si>
  <si>
    <t>11485518001204100751480</t>
  </si>
  <si>
    <t>11485568001204100551484</t>
  </si>
  <si>
    <t>11485788001204100356440</t>
  </si>
  <si>
    <t>11485848001204101851600</t>
  </si>
  <si>
    <t>114858680012041018156730</t>
  </si>
  <si>
    <t>11486488001204100374603</t>
  </si>
  <si>
    <t>11486588001204102043493</t>
  </si>
  <si>
    <t>11486868001204101532725</t>
  </si>
  <si>
    <t>11486888001204100743951</t>
  </si>
  <si>
    <t>11486908001204100943951</t>
  </si>
  <si>
    <t>11486948001204101731790</t>
  </si>
  <si>
    <t>11487028001204101375773</t>
  </si>
  <si>
    <t>114871480012041006143747</t>
  </si>
  <si>
    <t>11487248001204100983976</t>
  </si>
  <si>
    <t>114875080012041020138559</t>
  </si>
  <si>
    <t>114878380012041002121344</t>
  </si>
  <si>
    <t>114878680012041006137039</t>
  </si>
  <si>
    <t>11487938001203200118877414</t>
  </si>
  <si>
    <t>11488688001203200610557000</t>
  </si>
  <si>
    <t>11488698001204101551918</t>
  </si>
  <si>
    <t>11488728001204101458179</t>
  </si>
  <si>
    <t>11488918001204100350169</t>
  </si>
  <si>
    <t>11488948001204100262040</t>
  </si>
  <si>
    <t>11488998001204100365203</t>
  </si>
  <si>
    <t>11489058001204101146571</t>
  </si>
  <si>
    <t>114892080012041003127697</t>
  </si>
  <si>
    <t>11489268001203700350000</t>
  </si>
  <si>
    <t>114892980012033004143376</t>
  </si>
  <si>
    <t>11489658001204000949690</t>
  </si>
  <si>
    <t>11489868433204200234099</t>
  </si>
  <si>
    <t>11490078001204000949690</t>
  </si>
  <si>
    <t>11490318001204101753313</t>
  </si>
  <si>
    <t>11490348001204101874535</t>
  </si>
  <si>
    <t>11490398001204101943709</t>
  </si>
  <si>
    <t>114904280012041021310646</t>
  </si>
  <si>
    <t>11490618001204100730000</t>
  </si>
  <si>
    <t>11490688001203700450000</t>
  </si>
  <si>
    <t>11490858001204100579932</t>
  </si>
  <si>
    <t>114908680012041002197838</t>
  </si>
  <si>
    <t>11490998001204101951353</t>
  </si>
  <si>
    <t>114910680012033009247814</t>
  </si>
  <si>
    <t>114914484332042001189257</t>
  </si>
  <si>
    <t>114914780012041007133570</t>
  </si>
  <si>
    <t>11492578001204100135540</t>
  </si>
  <si>
    <t>114926280012041001150653</t>
  </si>
  <si>
    <t>114926980012041002153624</t>
  </si>
  <si>
    <t>11492808001204100854244</t>
  </si>
  <si>
    <t>11492968001204101392787</t>
  </si>
  <si>
    <t>114935780012041005232860</t>
  </si>
  <si>
    <t>114936080012041015351954</t>
  </si>
  <si>
    <t>11494488001204101992787</t>
  </si>
  <si>
    <t>114945480012041003248763</t>
  </si>
  <si>
    <t>114951980012041016336766</t>
  </si>
  <si>
    <t>11495218001204100933798</t>
  </si>
  <si>
    <t>11495228001204100934264</t>
  </si>
  <si>
    <t>11495538001204101699380</t>
  </si>
  <si>
    <t>11495548001204101776258</t>
  </si>
  <si>
    <t>11495558001204101754385</t>
  </si>
  <si>
    <t>11495778001204101346580</t>
  </si>
  <si>
    <t>11495798001204101347548</t>
  </si>
  <si>
    <t>11495868001204101941600</t>
  </si>
  <si>
    <t>11496118001204100331612</t>
  </si>
  <si>
    <t>11496318001203700250000</t>
  </si>
  <si>
    <t>11496438001204100737800</t>
  </si>
  <si>
    <t>114965480012037003100000</t>
  </si>
  <si>
    <t>11496658001204102035607</t>
  </si>
  <si>
    <t>11496678001204101774349</t>
  </si>
  <si>
    <t>1149787800120410226831846</t>
  </si>
  <si>
    <t>114979380012032002248450</t>
  </si>
  <si>
    <t>114979580012041012306497</t>
  </si>
  <si>
    <t>114982980012041014347861</t>
  </si>
  <si>
    <t>11498628001204100295150</t>
  </si>
  <si>
    <t>11498688001204100595150</t>
  </si>
  <si>
    <t>114991980012031006393241</t>
  </si>
  <si>
    <t>11499368001204000946000</t>
  </si>
  <si>
    <t>114993880012040009250000</t>
  </si>
  <si>
    <t>11499458001204101748034</t>
  </si>
  <si>
    <t>11499478001203200576338,4</t>
  </si>
  <si>
    <t>11499518001204100471620</t>
  </si>
  <si>
    <t>11499528001204101671620</t>
  </si>
  <si>
    <t>11499648001204000949690</t>
  </si>
  <si>
    <t>11499668001204101429500</t>
  </si>
  <si>
    <t>1149977800120400091490700</t>
  </si>
  <si>
    <t>1149978800120400091490700</t>
  </si>
  <si>
    <t>115000880012041018240427</t>
  </si>
  <si>
    <t>11500738001204100992612</t>
  </si>
  <si>
    <t>115007680012041009120285</t>
  </si>
  <si>
    <t>11500998001204100138006</t>
  </si>
  <si>
    <t>11501758001204100139210</t>
  </si>
  <si>
    <t>115017880012041019140522</t>
  </si>
  <si>
    <t>11501798001204101240398</t>
  </si>
  <si>
    <t>115021580012031005251907</t>
  </si>
  <si>
    <t>115022580012041006128601</t>
  </si>
  <si>
    <t>115022980012041002227138</t>
  </si>
  <si>
    <t>115026280012041019270951</t>
  </si>
  <si>
    <t>115027080012041004177317</t>
  </si>
  <si>
    <t>115029080012041020203901</t>
  </si>
  <si>
    <t>11503678001204501115516172</t>
  </si>
  <si>
    <t>115038680012041002193203</t>
  </si>
  <si>
    <t>115039280012041018193203</t>
  </si>
  <si>
    <t>115046480012041003247322</t>
  </si>
  <si>
    <t>11505658433204200227610</t>
  </si>
  <si>
    <t>11505668001203300149704</t>
  </si>
  <si>
    <t>11505708001203300243418</t>
  </si>
  <si>
    <t>11506208001204100284368</t>
  </si>
  <si>
    <t>115065380012033001904000</t>
  </si>
  <si>
    <t>11506558001204101965762</t>
  </si>
  <si>
    <t>115077080012033009600000</t>
  </si>
  <si>
    <t>115077180012033009250000</t>
  </si>
  <si>
    <t>115082180012041012119716</t>
  </si>
  <si>
    <t>115084680012041007110110</t>
  </si>
  <si>
    <t>115085380012041020293499</t>
  </si>
  <si>
    <t>11509108001204100587553</t>
  </si>
  <si>
    <t>11509118001204100134887</t>
  </si>
  <si>
    <t>1150914800120410221263467</t>
  </si>
  <si>
    <t>11509258001204100937600</t>
  </si>
  <si>
    <t>11509328001204100126295</t>
  </si>
  <si>
    <t>115093480012041016169028</t>
  </si>
  <si>
    <t>115094380012040009496900</t>
  </si>
  <si>
    <t>115095880012040009248450</t>
  </si>
  <si>
    <t>11509738001204000949700</t>
  </si>
  <si>
    <t>1151015800120310061142712</t>
  </si>
  <si>
    <t>115102780012050001256466</t>
  </si>
  <si>
    <t>11510318001204100473386</t>
  </si>
  <si>
    <t>11510548001203200773535876,7</t>
  </si>
  <si>
    <t>115105780012050001474904</t>
  </si>
  <si>
    <t>115106380012041001123537,84</t>
  </si>
  <si>
    <t>115110780012041005152715,92</t>
  </si>
  <si>
    <t>115113480012041010149906,86</t>
  </si>
  <si>
    <t>115114880012041006192703,16</t>
  </si>
  <si>
    <t>115118580012041019192703,16</t>
  </si>
  <si>
    <t>115121680012041008163368,41</t>
  </si>
  <si>
    <t>115126680012041021117562,84</t>
  </si>
  <si>
    <t>115132580012041014163368,41</t>
  </si>
  <si>
    <t>115134780012041019190828,32</t>
  </si>
  <si>
    <t>115138080012041004134961,32</t>
  </si>
  <si>
    <t>115142680012041016295517,7</t>
  </si>
  <si>
    <t>115145180012041016192703,16</t>
  </si>
  <si>
    <t>11514658001204100481684,21</t>
  </si>
  <si>
    <t>115147780012041015325414,25</t>
  </si>
  <si>
    <t>115148280012041007134961,32</t>
  </si>
  <si>
    <t>115150680012041006138247,98</t>
  </si>
  <si>
    <t>115156380012041002134035,72</t>
  </si>
  <si>
    <t>115157184332042001116167,12</t>
  </si>
  <si>
    <t>115162680012041007163368,41</t>
  </si>
  <si>
    <t>115163180012041020163368,41</t>
  </si>
  <si>
    <t>115166180012041003163368,41</t>
  </si>
  <si>
    <t>11517128001204101934068,85</t>
  </si>
  <si>
    <t>115182880012041009141567,55</t>
  </si>
  <si>
    <t>11518598001204100830326</t>
  </si>
  <si>
    <t>11518618001203700250000</t>
  </si>
  <si>
    <t>11518758001204100631267</t>
  </si>
  <si>
    <t>115195780012041003293969,72</t>
  </si>
  <si>
    <t>11519588001204101771600</t>
  </si>
  <si>
    <t>11520248001204100767226</t>
  </si>
  <si>
    <t>11520348001204100685869</t>
  </si>
  <si>
    <t>115206380012041018224241</t>
  </si>
  <si>
    <t>115229280012041017140664</t>
  </si>
  <si>
    <t>115248680012041006299134</t>
  </si>
  <si>
    <t>115264480012041016129591</t>
  </si>
  <si>
    <t>115290780012041014179268</t>
  </si>
  <si>
    <t>115363380012041008202767</t>
  </si>
  <si>
    <t>115363680012041002269012</t>
  </si>
  <si>
    <t>115372280012041008291872</t>
  </si>
  <si>
    <t>11537258001204100970893</t>
  </si>
  <si>
    <t>115376384332042001438839</t>
  </si>
  <si>
    <t>115378980012041002411953</t>
  </si>
  <si>
    <t>11539048001204100787460</t>
  </si>
  <si>
    <t>115391480012041016164031</t>
  </si>
  <si>
    <t>115394380012041016167473</t>
  </si>
  <si>
    <t>1154055800120330041439267,93</t>
  </si>
  <si>
    <t>11540608001204101429000</t>
  </si>
  <si>
    <t>11540968001204100655541</t>
  </si>
  <si>
    <t>11540978001204101592654</t>
  </si>
  <si>
    <t>11541128001204101047754</t>
  </si>
  <si>
    <t>11541188001204100555475</t>
  </si>
  <si>
    <t>11541308001204101787611</t>
  </si>
  <si>
    <t>11541318001204101452058</t>
  </si>
  <si>
    <t>115414580012033004251916</t>
  </si>
  <si>
    <t>11541618001204100758620</t>
  </si>
  <si>
    <t>11541828001203300550000</t>
  </si>
  <si>
    <t>115423980012041008287125</t>
  </si>
  <si>
    <t>11542648433204200254637</t>
  </si>
  <si>
    <t>115428180012041004139186</t>
  </si>
  <si>
    <t>115429180012041009770743</t>
  </si>
  <si>
    <t>11543468001204100764000</t>
  </si>
  <si>
    <t>115435880012041008166000</t>
  </si>
  <si>
    <t>11543808001204101791411</t>
  </si>
  <si>
    <t>11543838001204100549635</t>
  </si>
  <si>
    <t>11543948001204101253260</t>
  </si>
  <si>
    <t>115439980012041021100000</t>
  </si>
  <si>
    <t>11545108001204100456310</t>
  </si>
  <si>
    <t>11545158001204101755487</t>
  </si>
  <si>
    <t>11545528001203200747164,29</t>
  </si>
  <si>
    <t>11545688001204101027888</t>
  </si>
  <si>
    <t>11545728001204100656939</t>
  </si>
  <si>
    <t>115459280012041012124184</t>
  </si>
  <si>
    <t>11546318001204101958118</t>
  </si>
  <si>
    <t>11546508001204101364597</t>
  </si>
  <si>
    <t>11546978001204100754659</t>
  </si>
  <si>
    <t>11547098001204100528933</t>
  </si>
  <si>
    <t>11547278001204101299380</t>
  </si>
  <si>
    <t>11547378001204102043730</t>
  </si>
  <si>
    <t>11547388001204100299380</t>
  </si>
  <si>
    <t>11547748001204102054659</t>
  </si>
  <si>
    <t>115477680012041008198760</t>
  </si>
  <si>
    <t>115482280012041002299039</t>
  </si>
  <si>
    <t>115483780012041020148700</t>
  </si>
  <si>
    <t>11548398001204102196474</t>
  </si>
  <si>
    <t>115486480012033005100000</t>
  </si>
  <si>
    <t>1154937800120400091490700</t>
  </si>
  <si>
    <t>115508780012033001113971</t>
  </si>
  <si>
    <t>11553428001204101827820</t>
  </si>
  <si>
    <t>11553448001204100837380</t>
  </si>
  <si>
    <t>115538580012031003180223,17</t>
  </si>
  <si>
    <t>11553908001203200316955386</t>
  </si>
  <si>
    <t>11554548001203300140648,08</t>
  </si>
  <si>
    <t>11554588001204100181087,23</t>
  </si>
  <si>
    <t>11554828001203700250000</t>
  </si>
  <si>
    <t>115548480012032002286500</t>
  </si>
  <si>
    <t>11554858001203700250000</t>
  </si>
  <si>
    <t>115550580012041007171576,65</t>
  </si>
  <si>
    <t>115550680012041007172981,18</t>
  </si>
  <si>
    <t>11555278001204100261402</t>
  </si>
  <si>
    <t>11555348001204102039341</t>
  </si>
  <si>
    <t>11555358001204102031839</t>
  </si>
  <si>
    <t>11555608001204100133775</t>
  </si>
  <si>
    <t>11555658001204102036486</t>
  </si>
  <si>
    <t>11555738001204100825623</t>
  </si>
  <si>
    <t>1155599800120410111723245</t>
  </si>
  <si>
    <t>11556208001203700250000</t>
  </si>
  <si>
    <t>115565580012041017199313</t>
  </si>
  <si>
    <t>11557298001204100299380</t>
  </si>
  <si>
    <t>11557358001204101349690</t>
  </si>
  <si>
    <t>11557588001204100699380</t>
  </si>
  <si>
    <t>115578980012041008282661</t>
  </si>
  <si>
    <t>115582480012041004149070</t>
  </si>
  <si>
    <t>11558718001204100499380</t>
  </si>
  <si>
    <t>11558998001204102049690</t>
  </si>
  <si>
    <t>11559038001204101174535</t>
  </si>
  <si>
    <t>115595180012041008124225</t>
  </si>
  <si>
    <t>115597780012041004355022</t>
  </si>
  <si>
    <t>11559898001204100749690</t>
  </si>
  <si>
    <t>115612980012041004124765</t>
  </si>
  <si>
    <t>115622880012041007288646</t>
  </si>
  <si>
    <t>115625680012041015149070</t>
  </si>
  <si>
    <t>115630780012041001248450</t>
  </si>
  <si>
    <t>11563088001204100499380</t>
  </si>
  <si>
    <t>11563178001204100299380</t>
  </si>
  <si>
    <t>11563198001204101749690</t>
  </si>
  <si>
    <t>115635780012041011205558</t>
  </si>
  <si>
    <t>115637180012041020118341</t>
  </si>
  <si>
    <t>115637880012041020130003</t>
  </si>
  <si>
    <t>11563978001204101174535</t>
  </si>
  <si>
    <t>11564008001204101374535</t>
  </si>
  <si>
    <t>11564598001204100783524</t>
  </si>
  <si>
    <t>11564938001204101174535</t>
  </si>
  <si>
    <t>115651480012041008310808</t>
  </si>
  <si>
    <t>11565218001204101897138</t>
  </si>
  <si>
    <t>11565558001204101499380</t>
  </si>
  <si>
    <t>11565618001204100699380</t>
  </si>
  <si>
    <t>11565938001204101599380</t>
  </si>
  <si>
    <t>11565968001204101684002</t>
  </si>
  <si>
    <t>11566218001204102156992</t>
  </si>
  <si>
    <t>11566538001204101665595</t>
  </si>
  <si>
    <t>115671780012041019133527</t>
  </si>
  <si>
    <t>11567488001204101349690</t>
  </si>
  <si>
    <t>115677080012041013162765</t>
  </si>
  <si>
    <t>11568728001204101999380</t>
  </si>
  <si>
    <t>115688280012041010124225</t>
  </si>
  <si>
    <t>11569018001204100374535</t>
  </si>
  <si>
    <t>115690580012041011124225</t>
  </si>
  <si>
    <t>115691780012041010124225</t>
  </si>
  <si>
    <t>115696080012041015127496</t>
  </si>
  <si>
    <t>115697280012041007139662,06</t>
  </si>
  <si>
    <t>115699280012041003655583</t>
  </si>
  <si>
    <t>115700580012041003706692</t>
  </si>
  <si>
    <t>115701280012041007157366,61</t>
  </si>
  <si>
    <t>115701880012041007157962,25</t>
  </si>
  <si>
    <t>115702080012041007139662,06</t>
  </si>
  <si>
    <t>11570398001204100236064</t>
  </si>
  <si>
    <t>11570438001204100836064</t>
  </si>
  <si>
    <t>11570518001204100150995</t>
  </si>
  <si>
    <t>11570868001204101350995</t>
  </si>
  <si>
    <t>11570918001204102036064</t>
  </si>
  <si>
    <t>115710080012041019184697</t>
  </si>
  <si>
    <t>11571038001204101136064</t>
  </si>
  <si>
    <t>11571138001204101936064</t>
  </si>
  <si>
    <t>115712380012041002187663</t>
  </si>
  <si>
    <t>11571538001204100436064</t>
  </si>
  <si>
    <t>115717080012041003277045</t>
  </si>
  <si>
    <t>11571768001204100636064</t>
  </si>
  <si>
    <t>115717780012041001184697</t>
  </si>
  <si>
    <t>11572048001204101936064</t>
  </si>
  <si>
    <t>11572128001204101336469</t>
  </si>
  <si>
    <t>11572668001204101150995</t>
  </si>
  <si>
    <t>115727080012041003109759</t>
  </si>
  <si>
    <t>11572778001204100636064</t>
  </si>
  <si>
    <t>11572848001204101350995</t>
  </si>
  <si>
    <t>115732780012041005184697</t>
  </si>
  <si>
    <t>11573398001204101050995</t>
  </si>
  <si>
    <t>115735180012041005184697</t>
  </si>
  <si>
    <t>11573708001204101836064</t>
  </si>
  <si>
    <t>11573778001204101536064</t>
  </si>
  <si>
    <t>115740880012041018184697</t>
  </si>
  <si>
    <t>115750580012041022277045</t>
  </si>
  <si>
    <t>11575128001204101885317</t>
  </si>
  <si>
    <t>115755380012041018294297</t>
  </si>
  <si>
    <t>115757980012041016107496</t>
  </si>
  <si>
    <t>115758780012041012119587</t>
  </si>
  <si>
    <t>11575898001204102032630</t>
  </si>
  <si>
    <t>115759680012031004117270</t>
  </si>
  <si>
    <t>115773580012041002473320</t>
  </si>
  <si>
    <t>115774880012041011148441</t>
  </si>
  <si>
    <t>115774980012041022296882</t>
  </si>
  <si>
    <t>11577548001204102290399</t>
  </si>
  <si>
    <t>115776080012041004581212</t>
  </si>
  <si>
    <t>115777180012041015126293</t>
  </si>
  <si>
    <t>115777380012041003256458</t>
  </si>
  <si>
    <t>115777980012041016282499</t>
  </si>
  <si>
    <t>115778580012041019258006</t>
  </si>
  <si>
    <t>115779280012041020181284</t>
  </si>
  <si>
    <t>115782080012041016403588</t>
  </si>
  <si>
    <t>11578888001204100264606</t>
  </si>
  <si>
    <t>11578898001204100264606</t>
  </si>
  <si>
    <t>11579098001204100794670</t>
  </si>
  <si>
    <t>115793480012041002332389</t>
  </si>
  <si>
    <t>115794180012041004390419</t>
  </si>
  <si>
    <t>115794380012041002260834</t>
  </si>
  <si>
    <t>115794580012041004173390</t>
  </si>
  <si>
    <t>11579528001204100126773</t>
  </si>
  <si>
    <t>115795680012041002226130</t>
  </si>
  <si>
    <t>11580078001204100843312</t>
  </si>
  <si>
    <t>11580158001204500327075450</t>
  </si>
  <si>
    <t>115801680012041009263620</t>
  </si>
  <si>
    <t>11580368001204101625217</t>
  </si>
  <si>
    <t>115805680012041009491102</t>
  </si>
  <si>
    <t>115806380012041012491102</t>
  </si>
  <si>
    <t>115808680012033006220581</t>
  </si>
  <si>
    <t>115809180012031004200142</t>
  </si>
  <si>
    <t>11581098001204100265258</t>
  </si>
  <si>
    <t>11581118001204100257193</t>
  </si>
  <si>
    <t>11581338001204101893926</t>
  </si>
  <si>
    <t>115813680012041011195520</t>
  </si>
  <si>
    <t>115815680012041022433281</t>
  </si>
  <si>
    <t>11581668001204500672800</t>
  </si>
  <si>
    <t>11581718001204100268701</t>
  </si>
  <si>
    <t>11581958001204102230000</t>
  </si>
  <si>
    <t>11581968001204102230000</t>
  </si>
  <si>
    <t>11581978001204102230000</t>
  </si>
  <si>
    <t>11582008001204102284827</t>
  </si>
  <si>
    <t>11582088001204101033950</t>
  </si>
  <si>
    <t>11582648001204100259121</t>
  </si>
  <si>
    <t>11582738001204101540916</t>
  </si>
  <si>
    <t>11582758001203100146028</t>
  </si>
  <si>
    <t>11582768001203100798876</t>
  </si>
  <si>
    <t>11582888001203200317292679</t>
  </si>
  <si>
    <t>11582938001204102129290</t>
  </si>
  <si>
    <t>11582958001204100389876</t>
  </si>
  <si>
    <t>11583018001204000950000</t>
  </si>
  <si>
    <t>11583038001203700150000</t>
  </si>
  <si>
    <t>11583118001204100849700</t>
  </si>
  <si>
    <t>11583218001204100228504</t>
  </si>
  <si>
    <t>11583268001204100260510</t>
  </si>
  <si>
    <t>11583288001204100268701</t>
  </si>
  <si>
    <t>11583318001204100261951</t>
  </si>
  <si>
    <t>115834680012032008323088,57</t>
  </si>
  <si>
    <t>115836680012041006159140</t>
  </si>
  <si>
    <t>115837380012041018161694</t>
  </si>
  <si>
    <t>115837480012041015127860</t>
  </si>
  <si>
    <t>115839580012041003124839</t>
  </si>
  <si>
    <t>11584058001204101041649</t>
  </si>
  <si>
    <t>11584088001204101662928</t>
  </si>
  <si>
    <t>11584098001204101636156</t>
  </si>
  <si>
    <t>11584418001203700250000</t>
  </si>
  <si>
    <t>115846180012041018184806</t>
  </si>
  <si>
    <t>115846880012041022222187</t>
  </si>
  <si>
    <t>11584978001204100363948</t>
  </si>
  <si>
    <t>115850980012041004104240</t>
  </si>
  <si>
    <t>11585178001204100732855,84</t>
  </si>
  <si>
    <t>115853880012041011306616</t>
  </si>
  <si>
    <t>115856980012041014129782</t>
  </si>
  <si>
    <t>115857380012041006199494,8</t>
  </si>
  <si>
    <t>11585818001204101184619</t>
  </si>
  <si>
    <t>115864780012041014578872</t>
  </si>
  <si>
    <t>115865180012041001117426</t>
  </si>
  <si>
    <t>115865480012041006239120</t>
  </si>
  <si>
    <t>115866280012050001239789</t>
  </si>
  <si>
    <t>11586958001204101995027</t>
  </si>
  <si>
    <t>11587248001204100360000</t>
  </si>
  <si>
    <t>115873480012041006288324</t>
  </si>
  <si>
    <t>11587558001203700250000</t>
  </si>
  <si>
    <t>115876480012033002100000</t>
  </si>
  <si>
    <t>115879980012041008138450</t>
  </si>
  <si>
    <t>1158853800120400051098674</t>
  </si>
  <si>
    <t>1158854800120400051053917</t>
  </si>
  <si>
    <t>1158855800120400051143832</t>
  </si>
  <si>
    <t>1158856800120400051052951</t>
  </si>
  <si>
    <t>115886380012045010216821,02</t>
  </si>
  <si>
    <t>115888480012041003213074</t>
  </si>
  <si>
    <t>11589528001204100691912</t>
  </si>
  <si>
    <t>11589958001204100536000</t>
  </si>
  <si>
    <t>115900680012041002136271</t>
  </si>
  <si>
    <t>11590098001204100656555</t>
  </si>
  <si>
    <t>115908980012041002477342</t>
  </si>
  <si>
    <t>115910680012041007500045</t>
  </si>
  <si>
    <t>11591468001204100262106</t>
  </si>
  <si>
    <t>11591838001204101427641,5</t>
  </si>
  <si>
    <t>115920480012041012315643</t>
  </si>
  <si>
    <t>115923280012041013320936</t>
  </si>
  <si>
    <t>11592848001204100261430</t>
  </si>
  <si>
    <t>115931280012050001369835</t>
  </si>
  <si>
    <t>115931380012050001369835</t>
  </si>
  <si>
    <t>115931480012050001369835</t>
  </si>
  <si>
    <t>115931680012050001222448</t>
  </si>
  <si>
    <t>115931780012050001397950</t>
  </si>
  <si>
    <t>11593808001204101047372</t>
  </si>
  <si>
    <t>115960080012041010394702</t>
  </si>
  <si>
    <t>115960880012041004534342</t>
  </si>
  <si>
    <t>11596318001204100347220</t>
  </si>
  <si>
    <t>115967080012041018149070</t>
  </si>
  <si>
    <t>115971080012033007180361</t>
  </si>
  <si>
    <t>11597138001204101554658</t>
  </si>
  <si>
    <t>11597188001204101739815,2</t>
  </si>
  <si>
    <t>115976980012041019241790</t>
  </si>
  <si>
    <t>11597778001204000979504</t>
  </si>
  <si>
    <t>11597798001204101755873</t>
  </si>
  <si>
    <t>11597868001203300559779</t>
  </si>
  <si>
    <t>11598128001204101230600</t>
  </si>
  <si>
    <t>11598258001203700250000</t>
  </si>
  <si>
    <t>11598268001204101960620</t>
  </si>
  <si>
    <t>115983080012040005100000</t>
  </si>
  <si>
    <t>11598388001204100545335</t>
  </si>
  <si>
    <t>11598418001204101145335</t>
  </si>
  <si>
    <t>11598678001203100957781</t>
  </si>
  <si>
    <t>11598688001203300786667</t>
  </si>
  <si>
    <t>115990380012041003782853</t>
  </si>
  <si>
    <t>115993880012041008313624</t>
  </si>
  <si>
    <t>115994380012041009561236</t>
  </si>
  <si>
    <t>115995080012041017129420</t>
  </si>
  <si>
    <t>115997380012033005241303</t>
  </si>
  <si>
    <t>115997880012033006461052</t>
  </si>
  <si>
    <t>115998080012033005158406</t>
  </si>
  <si>
    <t>115998680012033006393740</t>
  </si>
  <si>
    <t>11599888001204100843413</t>
  </si>
  <si>
    <t>11599978001204102058560</t>
  </si>
  <si>
    <t>116000180012031008769150</t>
  </si>
  <si>
    <t>11600208001204101476726</t>
  </si>
  <si>
    <t>116002680012041009142014</t>
  </si>
  <si>
    <t>116010884332042001162403</t>
  </si>
  <si>
    <t>116011484332042002131983</t>
  </si>
  <si>
    <t>11601298001204100439330</t>
  </si>
  <si>
    <t>116013980012041018142014</t>
  </si>
  <si>
    <t>11601728001204101771570</t>
  </si>
  <si>
    <t>116017380012041013142014</t>
  </si>
  <si>
    <t>11601758001204101369665</t>
  </si>
  <si>
    <t>11603138001204100369722</t>
  </si>
  <si>
    <t>116037280012041022118698</t>
  </si>
  <si>
    <t>1160390800120400091490700</t>
  </si>
  <si>
    <t>11604178001203300170313</t>
  </si>
  <si>
    <t>116042680012032004909885,35</t>
  </si>
  <si>
    <t>116043580012041007439341</t>
  </si>
  <si>
    <t>11604628001204101339134</t>
  </si>
  <si>
    <t>116046680012041004108537</t>
  </si>
  <si>
    <t>11605298001204100272044</t>
  </si>
  <si>
    <t>116053980012041017203065</t>
  </si>
  <si>
    <t>11605848001204100485000</t>
  </si>
  <si>
    <t>11605908001204100430000</t>
  </si>
  <si>
    <t>11606058001204101937781</t>
  </si>
  <si>
    <t>11606078001204100491838</t>
  </si>
  <si>
    <t>116064880012041009121630</t>
  </si>
  <si>
    <t>11607348001204100585702</t>
  </si>
  <si>
    <t>116075480012041005123863</t>
  </si>
  <si>
    <t>116076680012041006179547</t>
  </si>
  <si>
    <t>116078180012041006182853</t>
  </si>
  <si>
    <t>116078380012041001110219</t>
  </si>
  <si>
    <t>11607868001204101581640</t>
  </si>
  <si>
    <t>11608348001204101056927</t>
  </si>
  <si>
    <t>11608428001204101031200</t>
  </si>
  <si>
    <t>11608498001204100283287</t>
  </si>
  <si>
    <t>11608528001204100536479</t>
  </si>
  <si>
    <t>11608568001204100339592</t>
  </si>
  <si>
    <t>11608708001204000949690</t>
  </si>
  <si>
    <t>116089680012037003100000</t>
  </si>
  <si>
    <t>1161029800120410121198909</t>
  </si>
  <si>
    <t>11610378001203700240000</t>
  </si>
  <si>
    <t>11610668001204100146150</t>
  </si>
  <si>
    <t>116120380012041003150653</t>
  </si>
  <si>
    <t>116121980012041022150743</t>
  </si>
  <si>
    <t>11612408001204101238795</t>
  </si>
  <si>
    <t>11612448001204100457247</t>
  </si>
  <si>
    <t>11612808001204100138542</t>
  </si>
  <si>
    <t>116129380012041002156627</t>
  </si>
  <si>
    <t>116129580012041006186123</t>
  </si>
  <si>
    <t>11612988433204200240547</t>
  </si>
  <si>
    <t>11613218001204101395790</t>
  </si>
  <si>
    <t>116139380012041005235862</t>
  </si>
  <si>
    <t>11614528001204101738542</t>
  </si>
  <si>
    <t>116147580012041001110753</t>
  </si>
  <si>
    <t>11614878001204101995790</t>
  </si>
  <si>
    <t>1161537800120410051218033,5</t>
  </si>
  <si>
    <t>116155080012041013140414</t>
  </si>
  <si>
    <t>116158480012041001115000</t>
  </si>
  <si>
    <t>11616538001204101556961,87</t>
  </si>
  <si>
    <t>11616608001204100426749,62</t>
  </si>
  <si>
    <t>11616778001204101950620</t>
  </si>
  <si>
    <t>11617028001204100160321</t>
  </si>
  <si>
    <t>11617438433204200165000</t>
  </si>
  <si>
    <t>116175380012041003137562</t>
  </si>
  <si>
    <t>116177280012041002180000</t>
  </si>
  <si>
    <t>11617748001204101083600</t>
  </si>
  <si>
    <t>11617988001204102249690</t>
  </si>
  <si>
    <t>11617998001204102249690</t>
  </si>
  <si>
    <t>11618498001204100978880</t>
  </si>
  <si>
    <t>11618578001204100450539</t>
  </si>
  <si>
    <t>116185980012041006119281</t>
  </si>
  <si>
    <t>11618788001204100439014</t>
  </si>
  <si>
    <t>11619018001204101140354</t>
  </si>
  <si>
    <t>11619088001204000950000</t>
  </si>
  <si>
    <t>11619348001204100943897</t>
  </si>
  <si>
    <t>11619368001204101981328</t>
  </si>
  <si>
    <t>11619378001204100181328</t>
  </si>
  <si>
    <t>11619388001204100283031</t>
  </si>
  <si>
    <t>11619438001204100170463</t>
  </si>
  <si>
    <t>11619488001204101746150</t>
  </si>
  <si>
    <t>1161985800120410111530751</t>
  </si>
  <si>
    <t>116202280012041012124184</t>
  </si>
  <si>
    <t>11620428001204100992612</t>
  </si>
  <si>
    <t>116204480012041009120285</t>
  </si>
  <si>
    <t>116206680011001001650000</t>
  </si>
  <si>
    <t>11620858001204101865800</t>
  </si>
  <si>
    <t>11620918001204100499089</t>
  </si>
  <si>
    <t>11620928001204101882308</t>
  </si>
  <si>
    <t>11621138001204102057430</t>
  </si>
  <si>
    <t>11621158001204100228624</t>
  </si>
  <si>
    <t>11621598001204100165701</t>
  </si>
  <si>
    <t>11621608001203101160310</t>
  </si>
  <si>
    <t>11621898001204101251480</t>
  </si>
  <si>
    <t>11622058001204100751480</t>
  </si>
  <si>
    <t>11622098001204101554780</t>
  </si>
  <si>
    <t>116223280012041009117700</t>
  </si>
  <si>
    <t>11622478001204101699380</t>
  </si>
  <si>
    <t>11622698001204100840905</t>
  </si>
  <si>
    <t>11622958001203700250000</t>
  </si>
  <si>
    <t>11623398001204100934726,55</t>
  </si>
  <si>
    <t>11623408001204100995383,45</t>
  </si>
  <si>
    <t>11623428001204101029258</t>
  </si>
  <si>
    <t>116234680012041010235964</t>
  </si>
  <si>
    <t>116234780012041009156987,42</t>
  </si>
  <si>
    <t>11623508001204101079097</t>
  </si>
  <si>
    <t>11623978001203100859195</t>
  </si>
  <si>
    <t>11624058001204101589933</t>
  </si>
  <si>
    <t>11624088001204100389953</t>
  </si>
  <si>
    <t>11624378001204100766000</t>
  </si>
  <si>
    <t>11624428001204100671087</t>
  </si>
  <si>
    <t>116248980012033004129546</t>
  </si>
  <si>
    <t>11624968001204100382970</t>
  </si>
  <si>
    <t>116250380012041010101980</t>
  </si>
  <si>
    <t>11625048001204102030758</t>
  </si>
  <si>
    <t>116254280012041021167700</t>
  </si>
  <si>
    <t>116254380012041009167700</t>
  </si>
  <si>
    <t>116254980012031007163014</t>
  </si>
  <si>
    <t>116256280012041018178620</t>
  </si>
  <si>
    <t>11625868001204102287781</t>
  </si>
  <si>
    <t>116259680012041002160103</t>
  </si>
  <si>
    <t>11627548001204101137299</t>
  </si>
  <si>
    <t>11627588001204101729400</t>
  </si>
  <si>
    <t>11627608001204101140352</t>
  </si>
  <si>
    <t>116276180012040009496900</t>
  </si>
  <si>
    <t>116277080012050001300000</t>
  </si>
  <si>
    <t>116278080012041001500000</t>
  </si>
  <si>
    <t>116280080012041001117679</t>
  </si>
  <si>
    <t>116280280012041012180620</t>
  </si>
  <si>
    <t>1162804800120400091490700</t>
  </si>
  <si>
    <t>116283180012037004100000</t>
  </si>
  <si>
    <t>11628328001204101441000</t>
  </si>
  <si>
    <t>11628998001204100338760</t>
  </si>
  <si>
    <t>11629138001204000975000</t>
  </si>
  <si>
    <t>11629198001204101726720</t>
  </si>
  <si>
    <t>116296980012041013145097</t>
  </si>
  <si>
    <t>11629928001203300239234</t>
  </si>
  <si>
    <t>116299980012041020210052,3</t>
  </si>
  <si>
    <t>11630088001204100764710</t>
  </si>
  <si>
    <t>116302380012041007110110</t>
  </si>
  <si>
    <t>11630318001204102287832</t>
  </si>
  <si>
    <t>11630388433204200274712</t>
  </si>
  <si>
    <t>11630548001204100579932</t>
  </si>
  <si>
    <t>116305580012041002197838</t>
  </si>
  <si>
    <t>11630938001204100357940</t>
  </si>
  <si>
    <t>116314680012041004100100</t>
  </si>
  <si>
    <t>1163200800120410111723245</t>
  </si>
  <si>
    <t>11632278001204100271881</t>
  </si>
  <si>
    <t>11632288001204100582313</t>
  </si>
  <si>
    <t>116324980012041010249400</t>
  </si>
  <si>
    <t>1163253800120320052514244,23</t>
  </si>
  <si>
    <t>11632678001204100528512</t>
  </si>
  <si>
    <t>116328180012031008821047,07</t>
  </si>
  <si>
    <t>11632838001204101631719</t>
  </si>
  <si>
    <t>116329680012041010101687</t>
  </si>
  <si>
    <t>116332080012041005300620</t>
  </si>
  <si>
    <t>116333080012041006168780</t>
  </si>
  <si>
    <t>116337780012050001205367</t>
  </si>
  <si>
    <t>11633938001204100864517</t>
  </si>
  <si>
    <t>116340080012041017194861</t>
  </si>
  <si>
    <t>116342580012041005173211</t>
  </si>
  <si>
    <t>116343880012041006246359</t>
  </si>
  <si>
    <t>11634658001204100927260</t>
  </si>
  <si>
    <t>11634858001204101791411</t>
  </si>
  <si>
    <t>11634888001204100549635</t>
  </si>
  <si>
    <t>11635358001204102261232</t>
  </si>
  <si>
    <t>11635728001204101925867</t>
  </si>
  <si>
    <t>11635748001204000940000</t>
  </si>
  <si>
    <t>11635758001204000940000</t>
  </si>
  <si>
    <t>11635768001204000940000</t>
  </si>
  <si>
    <t>11635798001204100778583</t>
  </si>
  <si>
    <t>116358180012050001341406</t>
  </si>
  <si>
    <t>11635848001204101780568</t>
  </si>
  <si>
    <t>11635898001203700250000</t>
  </si>
  <si>
    <t>116363180012041001116778</t>
  </si>
  <si>
    <t>1163667800120320067577000</t>
  </si>
  <si>
    <t>116368680012041004326535</t>
  </si>
  <si>
    <t>11637108001204101163823</t>
  </si>
  <si>
    <t>11637188001203300657781</t>
  </si>
  <si>
    <t>11637398001204101653093</t>
  </si>
  <si>
    <t>11637488001204100429479</t>
  </si>
  <si>
    <t>11637628001204101635710</t>
  </si>
  <si>
    <t>11638168001204100295150</t>
  </si>
  <si>
    <t>11638228001204100595150</t>
  </si>
  <si>
    <t>116383080012032006461781</t>
  </si>
  <si>
    <t>116385480012041016117810</t>
  </si>
  <si>
    <t>116387680012041009384628</t>
  </si>
  <si>
    <t>116388180012031005366030</t>
  </si>
  <si>
    <t>116390680012033006303711</t>
  </si>
  <si>
    <t>116393180012033006594831</t>
  </si>
  <si>
    <t>11639458001204100737441</t>
  </si>
  <si>
    <t>11639688001204100627024</t>
  </si>
  <si>
    <t>11640218001204100227060</t>
  </si>
  <si>
    <t>11640238001204101082354</t>
  </si>
  <si>
    <t>11640328001204102034942</t>
  </si>
  <si>
    <t>11640368001204100167500</t>
  </si>
  <si>
    <t>116405880012050001923000</t>
  </si>
  <si>
    <t>11640778001204100753598</t>
  </si>
  <si>
    <t>11641148001204100776196</t>
  </si>
  <si>
    <t>11641198001204101753396</t>
  </si>
  <si>
    <t>11641378001204100881723</t>
  </si>
  <si>
    <t>116414980012041009110218</t>
  </si>
  <si>
    <t>1164166800120450051514340</t>
  </si>
  <si>
    <t>116418080012041004245307</t>
  </si>
  <si>
    <t>116422480012041018353329</t>
  </si>
  <si>
    <t>116424380012033007526860</t>
  </si>
  <si>
    <t>11642538001203300549650</t>
  </si>
  <si>
    <t>1164290800120310111000000</t>
  </si>
  <si>
    <t>11642958001204101051117</t>
  </si>
  <si>
    <t>116434680012041020137864</t>
  </si>
  <si>
    <t>116434880012041021243517</t>
  </si>
  <si>
    <t>116436980012040009100000</t>
  </si>
  <si>
    <t>116437180012041001667712,7</t>
  </si>
  <si>
    <t>11643758001204102240000</t>
  </si>
  <si>
    <t>116440780012031005236499</t>
  </si>
  <si>
    <t>116441580012041006130665</t>
  </si>
  <si>
    <t>116445980012041004166472</t>
  </si>
  <si>
    <t>116449380012041013157759</t>
  </si>
  <si>
    <t>1164545800120400092484500</t>
  </si>
  <si>
    <t>11645548001204101866750</t>
  </si>
  <si>
    <t>11645558001204100274080</t>
  </si>
  <si>
    <t>116456080012050001268913</t>
  </si>
  <si>
    <t>116456680012037003100000</t>
  </si>
  <si>
    <t>11645988001204101793311</t>
  </si>
  <si>
    <t>116466680012041004116246</t>
  </si>
  <si>
    <t>116467280012041007262974</t>
  </si>
  <si>
    <t>116467480012041004139040</t>
  </si>
  <si>
    <t>1164687800120310043000000</t>
  </si>
  <si>
    <t>11647088001204500330644000</t>
  </si>
  <si>
    <t>11647298001204100383647</t>
  </si>
  <si>
    <t>11647878001203200930000</t>
  </si>
  <si>
    <t>116483780012041004117926</t>
  </si>
  <si>
    <t>116484880012041010281068</t>
  </si>
  <si>
    <t>11648528001204101836368</t>
  </si>
  <si>
    <t>11648538001204102046131</t>
  </si>
  <si>
    <t>116485480012041005109811</t>
  </si>
  <si>
    <t>116485580012041005151500</t>
  </si>
  <si>
    <t>11648648001203200154921</t>
  </si>
  <si>
    <t>116486580012032001140105</t>
  </si>
  <si>
    <t>11648718001204100299862</t>
  </si>
  <si>
    <t>11648818001204100287002</t>
  </si>
  <si>
    <t>11648858001204100475992</t>
  </si>
  <si>
    <t>11648868001204100363952</t>
  </si>
  <si>
    <t>116489380012041004128124</t>
  </si>
  <si>
    <t>11648948001204100139266</t>
  </si>
  <si>
    <t>11648958001204100262648</t>
  </si>
  <si>
    <t>11649008001204100944855</t>
  </si>
  <si>
    <t>11649018001204101943218</t>
  </si>
  <si>
    <t>11649028001204100480771</t>
  </si>
  <si>
    <t>11649038001204100369825</t>
  </si>
  <si>
    <t>11649268001204100432454</t>
  </si>
  <si>
    <t>116492780012040009496900</t>
  </si>
  <si>
    <t>11649288001204000949690</t>
  </si>
  <si>
    <t>11649298001204000949690</t>
  </si>
  <si>
    <t>11649478001203200330790359,96</t>
  </si>
  <si>
    <t>11649518001203700450000</t>
  </si>
  <si>
    <t>116495780012032009232333</t>
  </si>
  <si>
    <t>116497280012041001100203</t>
  </si>
  <si>
    <t>11649738001204100184000</t>
  </si>
  <si>
    <t>1164979800120450101303500</t>
  </si>
  <si>
    <t>1164981800120450123134340</t>
  </si>
  <si>
    <t>116498880012032005128440,51</t>
  </si>
  <si>
    <t>116500680012041013147588</t>
  </si>
  <si>
    <t>116500880012041020212867</t>
  </si>
  <si>
    <t>11650248001204101451293</t>
  </si>
  <si>
    <t>11650268001204101448584</t>
  </si>
  <si>
    <t>116504480012041020125516</t>
  </si>
  <si>
    <t>116508980012041001101697</t>
  </si>
  <si>
    <t>11650908001204100192372</t>
  </si>
  <si>
    <t>11650928001204100191774</t>
  </si>
  <si>
    <t>11650938001204100188516</t>
  </si>
  <si>
    <t>116510280012041006135512</t>
  </si>
  <si>
    <t>116510380012041001121382</t>
  </si>
  <si>
    <t>11651048001204100187568</t>
  </si>
  <si>
    <t>116514280012033002871462,16</t>
  </si>
  <si>
    <t>116515980012033001138279,64</t>
  </si>
  <si>
    <t>116516780012033005914789,1</t>
  </si>
  <si>
    <t>116516880012033005379740,68</t>
  </si>
  <si>
    <t>116517284332042002225023,55</t>
  </si>
  <si>
    <t>11651808433204200237383</t>
  </si>
  <si>
    <t>11651848001204102130703</t>
  </si>
  <si>
    <t>116519580012041018209946</t>
  </si>
  <si>
    <t>11651988001204100568000</t>
  </si>
  <si>
    <t>116520280012041002141458</t>
  </si>
  <si>
    <t>116520380012041014281533</t>
  </si>
  <si>
    <t>11652168001204000950000</t>
  </si>
  <si>
    <t>116526680012031008586800</t>
  </si>
  <si>
    <t>11652878001203100979278,91</t>
  </si>
  <si>
    <t>116530280012041017405170</t>
  </si>
  <si>
    <t>11653108001204100427306</t>
  </si>
  <si>
    <t>11653138001204100530268</t>
  </si>
  <si>
    <t>116532480012041019465964</t>
  </si>
  <si>
    <t>116534480012041020161805</t>
  </si>
  <si>
    <t>116536580012033001330553</t>
  </si>
  <si>
    <t>116536880012041014187569</t>
  </si>
  <si>
    <t>1165404800120320076000000</t>
  </si>
  <si>
    <t>11654628001204100761866</t>
  </si>
  <si>
    <t>116546580012041002144275</t>
  </si>
  <si>
    <t>11654668001204101639118</t>
  </si>
  <si>
    <t>11654698001204100656555</t>
  </si>
  <si>
    <t>116553880012041015833066</t>
  </si>
  <si>
    <t>116553980012041009581945</t>
  </si>
  <si>
    <t>1165583800120410021089037</t>
  </si>
  <si>
    <t>11656098001204102153727</t>
  </si>
  <si>
    <t>11656108001204102147102</t>
  </si>
  <si>
    <t>11656308001204100380086</t>
  </si>
  <si>
    <t>11656478001204100937600</t>
  </si>
  <si>
    <t>116587780012033001137283</t>
  </si>
  <si>
    <t>116612380012041020333400</t>
  </si>
  <si>
    <t>1166171800120410212057202</t>
  </si>
  <si>
    <t>1166172800120410218510651</t>
  </si>
  <si>
    <t>1166173800120410211471947</t>
  </si>
  <si>
    <t>116620580012032002248450</t>
  </si>
  <si>
    <t>116629480012041021466944</t>
  </si>
  <si>
    <t>116631680012041004260276</t>
  </si>
  <si>
    <t>116633180012041002509624</t>
  </si>
  <si>
    <t>116634380012041011159827</t>
  </si>
  <si>
    <t>116634480012041022319653</t>
  </si>
  <si>
    <t>116635680012041004625791</t>
  </si>
  <si>
    <t>116636880012041003276128</t>
  </si>
  <si>
    <t>116637180012041011138101</t>
  </si>
  <si>
    <t>116637480012041016304167</t>
  </si>
  <si>
    <t>116638180012041019277795</t>
  </si>
  <si>
    <t>116638780012041020195188</t>
  </si>
  <si>
    <t>116641380012041016434543</t>
  </si>
  <si>
    <t>116646580012041022104679</t>
  </si>
  <si>
    <t>11664838001204100147730</t>
  </si>
  <si>
    <t>11665068001203300257273</t>
  </si>
  <si>
    <t>116650880012041005120655</t>
  </si>
  <si>
    <t>11665098001204100126281</t>
  </si>
  <si>
    <t>11665108001204100383205</t>
  </si>
  <si>
    <t>116651180012041022100138</t>
  </si>
  <si>
    <t>116651480012041014109359</t>
  </si>
  <si>
    <t>11665228001204101494296</t>
  </si>
  <si>
    <t>11665238001204101338717</t>
  </si>
  <si>
    <t>11665288001204100241416</t>
  </si>
  <si>
    <t>11665378001204100440000</t>
  </si>
  <si>
    <t>116654780012033006180000</t>
  </si>
  <si>
    <t>11665538001204101027888</t>
  </si>
  <si>
    <t>116655880012041006112493</t>
  </si>
  <si>
    <t>116657680012041009118524</t>
  </si>
  <si>
    <t>11665778001204100585168</t>
  </si>
  <si>
    <t>11666018001204100442850</t>
  </si>
  <si>
    <t>11666378001204100430037</t>
  </si>
  <si>
    <t>116664480012033006644401</t>
  </si>
  <si>
    <t>116664980012041021188925</t>
  </si>
  <si>
    <t>116665180012041013203007</t>
  </si>
  <si>
    <t>116665380012041002154110</t>
  </si>
  <si>
    <t>116666180012041011161340</t>
  </si>
  <si>
    <t>116667480012041007213621</t>
  </si>
  <si>
    <t>116667580012041009203007</t>
  </si>
  <si>
    <t>116667880012041011213621</t>
  </si>
  <si>
    <t>116668980012041004203007</t>
  </si>
  <si>
    <t>116669780012041004213621</t>
  </si>
  <si>
    <t>116670280012041012213621</t>
  </si>
  <si>
    <t>11667338001204000949690</t>
  </si>
  <si>
    <t>116674180012041019102600</t>
  </si>
  <si>
    <t>11667428001204101990300</t>
  </si>
  <si>
    <t>116674380012041019105000</t>
  </si>
  <si>
    <t>11667448001203700250000</t>
  </si>
  <si>
    <t>116674780012040009100000</t>
  </si>
  <si>
    <t>116675280012041021842808</t>
  </si>
  <si>
    <t>11667628001204101253260</t>
  </si>
  <si>
    <t>11667808001204101294553</t>
  </si>
  <si>
    <t>11667938001204102154615</t>
  </si>
  <si>
    <t>116680780012041020140731</t>
  </si>
  <si>
    <t>11668158001204100828815</t>
  </si>
  <si>
    <t>116682380012041007159667</t>
  </si>
  <si>
    <t>11668318001204000949690</t>
  </si>
  <si>
    <t>116684180012041010157151</t>
  </si>
  <si>
    <t>1166843800120500011052700</t>
  </si>
  <si>
    <t>11668858001204101758160</t>
  </si>
  <si>
    <t>116691880012031009151000</t>
  </si>
  <si>
    <t>116692180012045008398000</t>
  </si>
  <si>
    <t>11669228001204100257789</t>
  </si>
  <si>
    <t>116692380012045012273000</t>
  </si>
  <si>
    <t>11669248001204100262111</t>
  </si>
  <si>
    <t>11669258001204100262111</t>
  </si>
  <si>
    <t>11669338001204101481972</t>
  </si>
  <si>
    <t>11669438001204100583116</t>
  </si>
  <si>
    <t>11669518001204101481972</t>
  </si>
  <si>
    <t>11669538001204101662618</t>
  </si>
  <si>
    <t>11669618001204100583116</t>
  </si>
  <si>
    <t>11669788001204101234034,18</t>
  </si>
  <si>
    <t>11670098001204101844663</t>
  </si>
  <si>
    <t>11670628001204101086175</t>
  </si>
  <si>
    <t>116709380012041018224241</t>
  </si>
  <si>
    <t>116714680012041019234787</t>
  </si>
  <si>
    <t>11672418001204102087875</t>
  </si>
  <si>
    <t>11672758001204100687460</t>
  </si>
  <si>
    <t>116732180012041017140664</t>
  </si>
  <si>
    <t>1167332800120310071951691</t>
  </si>
  <si>
    <t>116764880012041013130825</t>
  </si>
  <si>
    <t>116766080012041001774501</t>
  </si>
  <si>
    <t>116766580012041009177539</t>
  </si>
  <si>
    <t>116767380012041016129591</t>
  </si>
  <si>
    <t>116793980012041014179268</t>
  </si>
  <si>
    <t>116866580012041002269012</t>
  </si>
  <si>
    <t>11687458001204100627329</t>
  </si>
  <si>
    <t>116875080012041008291872</t>
  </si>
  <si>
    <t>116877180012041013192757</t>
  </si>
  <si>
    <t>116882080012041020696205</t>
  </si>
  <si>
    <t>11689088001204101881735</t>
  </si>
  <si>
    <t>116894180012041016164031</t>
  </si>
  <si>
    <t>116897280012041016167473</t>
  </si>
  <si>
    <t>116902080012041010472410</t>
  </si>
  <si>
    <t>116903484332042001163403</t>
  </si>
  <si>
    <t>11691138001204100481684,21</t>
  </si>
  <si>
    <t>116912580012041015325414,25</t>
  </si>
  <si>
    <t>116915180012041006138247,98</t>
  </si>
  <si>
    <t>11691568001204101075655,7</t>
  </si>
  <si>
    <t>116916080012041005134961,32</t>
  </si>
  <si>
    <t>116920780012041002134035,72</t>
  </si>
  <si>
    <t>116921484332042001116167,12</t>
  </si>
  <si>
    <t>116930580012041003134961,32</t>
  </si>
  <si>
    <t>116931180012041003134961,32</t>
  </si>
  <si>
    <t>11693578001204101934068,85</t>
  </si>
  <si>
    <t>116938180012041016192703,16</t>
  </si>
  <si>
    <t>116938880012033005458968,29</t>
  </si>
  <si>
    <t>116947380012041009143068,15</t>
  </si>
  <si>
    <t>116950680012041004130215,41</t>
  </si>
  <si>
    <t>116955080012041010149906,86</t>
  </si>
  <si>
    <t>116956580012041006192703,16</t>
  </si>
  <si>
    <t>116957580012041004285564,6</t>
  </si>
  <si>
    <t>116960180012041019192703,16</t>
  </si>
  <si>
    <t>116967980012041021117562,84</t>
  </si>
  <si>
    <t>116969480012041018145969,93</t>
  </si>
  <si>
    <t>116974180012041014163368,41</t>
  </si>
  <si>
    <t>116976180012041019134961,32</t>
  </si>
  <si>
    <t>116982180012041005384178,42</t>
  </si>
  <si>
    <t>116983980012041016327212,52</t>
  </si>
  <si>
    <t>11698768433204200236853</t>
  </si>
  <si>
    <t>11699078001204102226929</t>
  </si>
  <si>
    <t>11699098001204100654746</t>
  </si>
  <si>
    <t>116996280012041003293969,72</t>
  </si>
  <si>
    <t>11699998001203300786981,04</t>
  </si>
  <si>
    <t>11700308001204100882098</t>
  </si>
  <si>
    <t>11700378001204102037000</t>
  </si>
  <si>
    <t>117010080012037003100000</t>
  </si>
  <si>
    <t>117010380012032005174117,5</t>
  </si>
  <si>
    <t>117010480012037003100000</t>
  </si>
  <si>
    <t>1170133800120410162620100</t>
  </si>
  <si>
    <t>117018880012041001106756</t>
  </si>
  <si>
    <t>117019780012041015328773</t>
  </si>
  <si>
    <t>117020280012041016128976</t>
  </si>
  <si>
    <t>117024380012041014240242</t>
  </si>
  <si>
    <t>117025280012041019186123</t>
  </si>
  <si>
    <t>117029080012041020106756</t>
  </si>
  <si>
    <t>11703078001204102049740</t>
  </si>
  <si>
    <t>11703408001204101449740</t>
  </si>
  <si>
    <t>117036080012041017240242</t>
  </si>
  <si>
    <t>117036580012041007106756</t>
  </si>
  <si>
    <t>117037180012041010128976</t>
  </si>
  <si>
    <t>117043280012041011276556</t>
  </si>
  <si>
    <t>117043980012041003114263</t>
  </si>
  <si>
    <t>117047980012041013106756</t>
  </si>
  <si>
    <t>117048480012041006186123</t>
  </si>
  <si>
    <t>11705138001204100288283</t>
  </si>
  <si>
    <t>11705418001204100349740</t>
  </si>
  <si>
    <t>117061780012041020106756</t>
  </si>
  <si>
    <t>11706198001204102031036</t>
  </si>
  <si>
    <t>11706458001204102044077</t>
  </si>
  <si>
    <t>117066780012041020150653</t>
  </si>
  <si>
    <t>11707098001204101549740</t>
  </si>
  <si>
    <t>117074680012033007110000</t>
  </si>
  <si>
    <t>117074780012033007150653</t>
  </si>
  <si>
    <t>117075880012041022277045</t>
  </si>
  <si>
    <t>11707598001204100431036</t>
  </si>
  <si>
    <t>11707908001204100249690</t>
  </si>
  <si>
    <t>11707938001204100836026</t>
  </si>
  <si>
    <t>117080880012041012129670</t>
  </si>
  <si>
    <t>117080980012041012129670</t>
  </si>
  <si>
    <t>117081080012041012139268</t>
  </si>
  <si>
    <t>11708178001204000950000</t>
  </si>
  <si>
    <t>11708378001204100549000</t>
  </si>
  <si>
    <t>117083880012040009248450</t>
  </si>
  <si>
    <t>11708928001204000949690</t>
  </si>
  <si>
    <t>11709008001204101041988</t>
  </si>
  <si>
    <t>11709198001204000950000</t>
  </si>
  <si>
    <t>11709208001204102097714</t>
  </si>
  <si>
    <t>117092480012041016183690</t>
  </si>
  <si>
    <t>11709278001204102097714</t>
  </si>
  <si>
    <t>11709578001204101828483</t>
  </si>
  <si>
    <t>117095980012041001113960</t>
  </si>
  <si>
    <t>117096680012041019151548</t>
  </si>
  <si>
    <t>11709828001204100594742</t>
  </si>
  <si>
    <t>11709848001204100182983</t>
  </si>
  <si>
    <t>11709958001204101870384</t>
  </si>
  <si>
    <t>11709968001204100726377</t>
  </si>
  <si>
    <t>11710058001204101786047</t>
  </si>
  <si>
    <t>11710198001204101688945</t>
  </si>
  <si>
    <t>11710258001204101293914</t>
  </si>
  <si>
    <t>11710378001204101592086</t>
  </si>
  <si>
    <t>117104280012041013405170</t>
  </si>
  <si>
    <t>11710538001204101792744</t>
  </si>
  <si>
    <t>11710558001204100262040</t>
  </si>
  <si>
    <t>11710598001204100365203</t>
  </si>
  <si>
    <t>11710658001204101146571</t>
  </si>
  <si>
    <t>117107280012041005126369</t>
  </si>
  <si>
    <t>117108180012041003127697</t>
  </si>
  <si>
    <t>11711168001203300550000</t>
  </si>
  <si>
    <t>117128080012041012144073</t>
  </si>
  <si>
    <t>11713288001204101448576</t>
  </si>
  <si>
    <t>11713418001204100137700</t>
  </si>
  <si>
    <t>11713628001204101586839</t>
  </si>
  <si>
    <t>117138180012041008217492</t>
  </si>
  <si>
    <t>11713928001204100181881</t>
  </si>
  <si>
    <t>117142580012041008252675</t>
  </si>
  <si>
    <t>11715518001204101839752</t>
  </si>
  <si>
    <t>11715558001204100447700</t>
  </si>
  <si>
    <t>11715808001204101043350</t>
  </si>
  <si>
    <t>11715868001204100530881</t>
  </si>
  <si>
    <t>117159880012041017105858</t>
  </si>
  <si>
    <t>11715998001204101458127</t>
  </si>
  <si>
    <t>11716068001204100583502</t>
  </si>
  <si>
    <t>11716078001204100634255</t>
  </si>
  <si>
    <t>117161180012033004271214</t>
  </si>
  <si>
    <t>1171651800120320034799277,02</t>
  </si>
  <si>
    <t>117168080012037003200000</t>
  </si>
  <si>
    <t>11716838001203700240000</t>
  </si>
  <si>
    <t>1171699800120500011095000</t>
  </si>
  <si>
    <t>117170580012041004127365</t>
  </si>
  <si>
    <t>117170680012041004240814</t>
  </si>
  <si>
    <t>117171480012041013254993</t>
  </si>
  <si>
    <t>117171580012041005107729</t>
  </si>
  <si>
    <t>1171747800120320052500000</t>
  </si>
  <si>
    <t>117175980012041003351438,39</t>
  </si>
  <si>
    <t>117179680012041002244719</t>
  </si>
  <si>
    <t>117180180012041004159258</t>
  </si>
  <si>
    <t>117180480012041004202630</t>
  </si>
  <si>
    <t>11718148001204100154785</t>
  </si>
  <si>
    <t>11718168001204102148715</t>
  </si>
  <si>
    <t>11718248001204101477693</t>
  </si>
  <si>
    <t>117182980012041009142014</t>
  </si>
  <si>
    <t>117185580012041019324481</t>
  </si>
  <si>
    <t>117191384332042001124898</t>
  </si>
  <si>
    <t>117192184332042002162403</t>
  </si>
  <si>
    <t>11719358001204100439330</t>
  </si>
  <si>
    <t>117194580012041018142014</t>
  </si>
  <si>
    <t>117196980012041003360208</t>
  </si>
  <si>
    <t>11719808001204101369665</t>
  </si>
  <si>
    <t>117198380012041010149714</t>
  </si>
  <si>
    <t>117211080012041009142014</t>
  </si>
  <si>
    <t>11721148001204100369722</t>
  </si>
  <si>
    <t>11721768001204100153349</t>
  </si>
  <si>
    <t>11721778001203101160310</t>
  </si>
  <si>
    <t>11722038001204101689500</t>
  </si>
  <si>
    <t>117220780012033005180000</t>
  </si>
  <si>
    <t>11722198001204100330566,98</t>
  </si>
  <si>
    <t>11722358001204000949690</t>
  </si>
  <si>
    <t>11722478001204000974535</t>
  </si>
  <si>
    <t>11722488001203700230000</t>
  </si>
  <si>
    <t>117228880012031002329192</t>
  </si>
  <si>
    <t>117233880012041022749000</t>
  </si>
  <si>
    <t>11723798001204101363179</t>
  </si>
  <si>
    <t>11723868001204101341128</t>
  </si>
  <si>
    <t>117239080012040009150000</t>
  </si>
  <si>
    <t>11724228001203700250000</t>
  </si>
  <si>
    <t>117245480012041022385689</t>
  </si>
  <si>
    <t>117249080012041006239120</t>
  </si>
  <si>
    <t>11725018001204101827820</t>
  </si>
  <si>
    <t>11725028001204100826020</t>
  </si>
  <si>
    <t>117251080012041010132937</t>
  </si>
  <si>
    <t>11725598001203200150000</t>
  </si>
  <si>
    <t>117258780012041004170000</t>
  </si>
  <si>
    <t>117262380012041006226316</t>
  </si>
  <si>
    <t>11726958001203100954179,26</t>
  </si>
  <si>
    <t>11726978001203100969499,55</t>
  </si>
  <si>
    <t>11727548001204100262111</t>
  </si>
  <si>
    <t>11727668001204100469500</t>
  </si>
  <si>
    <t>11727678001204101887213</t>
  </si>
  <si>
    <t>11727858001204102068474</t>
  </si>
  <si>
    <t>11727888001204100838339</t>
  </si>
  <si>
    <t>11727898001204100871645</t>
  </si>
  <si>
    <t>117280480012041004190090</t>
  </si>
  <si>
    <t>11728408001204100753284,87</t>
  </si>
  <si>
    <t>117284180012041009238620</t>
  </si>
  <si>
    <t>117284680012041021125950</t>
  </si>
  <si>
    <t>117284880012041013135338</t>
  </si>
  <si>
    <t>117285180012041002102740</t>
  </si>
  <si>
    <t>117286080012041011107560</t>
  </si>
  <si>
    <t>117286680012041003164042</t>
  </si>
  <si>
    <t>117287380012041007142414</t>
  </si>
  <si>
    <t>117287480012041009135338</t>
  </si>
  <si>
    <t>117287780012041011142414</t>
  </si>
  <si>
    <t>117288980012041004135338</t>
  </si>
  <si>
    <t>117289780012041004142414</t>
  </si>
  <si>
    <t>117294480012041009124225</t>
  </si>
  <si>
    <t>117295680012033002132884</t>
  </si>
  <si>
    <t>11729578001203300255342</t>
  </si>
  <si>
    <t>11729588001203300233194</t>
  </si>
  <si>
    <t>11729608001204102054659</t>
  </si>
  <si>
    <t>11729718001204101299380</t>
  </si>
  <si>
    <t>11729738001203300277074</t>
  </si>
  <si>
    <t>11729748001204100754659</t>
  </si>
  <si>
    <t>11729768001203300286884</t>
  </si>
  <si>
    <t>11730118001204102043730</t>
  </si>
  <si>
    <t>117301380012041008198760</t>
  </si>
  <si>
    <t>11730258001204100528933</t>
  </si>
  <si>
    <t>11730678001204101364597</t>
  </si>
  <si>
    <t>117309880012041022433281</t>
  </si>
  <si>
    <t>117310980012041012186601</t>
  </si>
  <si>
    <t>11731108001204100485000</t>
  </si>
  <si>
    <t>11731168001204100430000</t>
  </si>
  <si>
    <t>117317980012041022222187</t>
  </si>
  <si>
    <t>117319080012041022209479</t>
  </si>
  <si>
    <t>11731928001204100134063,88</t>
  </si>
  <si>
    <t>11732158001204100363948</t>
  </si>
  <si>
    <t>117321980012033003275276</t>
  </si>
  <si>
    <t>117322580012041004104240</t>
  </si>
  <si>
    <t>117328980012041014129782</t>
  </si>
  <si>
    <t>117329280012041006199494,8</t>
  </si>
  <si>
    <t>117329480012033009195002</t>
  </si>
  <si>
    <t>117329980012041019207147</t>
  </si>
  <si>
    <t>11733018001204101184619</t>
  </si>
  <si>
    <t>11733458001204100455000</t>
  </si>
  <si>
    <t>1173379800120410081681618</t>
  </si>
  <si>
    <t>11733868001204100225692</t>
  </si>
  <si>
    <t>117338780012041012450000</t>
  </si>
  <si>
    <t>117342880012040009993800</t>
  </si>
  <si>
    <t>117344680012041004157000</t>
  </si>
  <si>
    <t>11734508001204100251696</t>
  </si>
  <si>
    <t>11734528001204101033916</t>
  </si>
  <si>
    <t>11734638001204101976620</t>
  </si>
  <si>
    <t>11734698001204000949700</t>
  </si>
  <si>
    <t>117350080012041017200000</t>
  </si>
  <si>
    <t>11735608001204101053697</t>
  </si>
  <si>
    <t>11735638001204101629610</t>
  </si>
  <si>
    <t>117362380012041003335853</t>
  </si>
  <si>
    <t>117365880012041004513784</t>
  </si>
  <si>
    <t>117367480012041003247322</t>
  </si>
  <si>
    <t>117373480012041021125950</t>
  </si>
  <si>
    <t>117373680012041013135338</t>
  </si>
  <si>
    <t>117373980012041002102740</t>
  </si>
  <si>
    <t>117374780012041011107560</t>
  </si>
  <si>
    <t>117375380012041003164042</t>
  </si>
  <si>
    <t>117376080012041007142414</t>
  </si>
  <si>
    <t>117376180012041009135338</t>
  </si>
  <si>
    <t>117376480012041011142414</t>
  </si>
  <si>
    <t>117377680012041004135338</t>
  </si>
  <si>
    <t>117378480012041004142414</t>
  </si>
  <si>
    <t>117381780012041007110110</t>
  </si>
  <si>
    <t>117385580012040009248450</t>
  </si>
  <si>
    <t>11738838001204100565611</t>
  </si>
  <si>
    <t>11738858001204101929983</t>
  </si>
  <si>
    <t>117390080012041018130596</t>
  </si>
  <si>
    <t>117390280012041007143094</t>
  </si>
  <si>
    <t>117393880012041008183440</t>
  </si>
  <si>
    <t>11739478001204101999380</t>
  </si>
  <si>
    <t>11739508001203300587452</t>
  </si>
  <si>
    <t>11739738001204101349690</t>
  </si>
  <si>
    <t>11739978001204100699380</t>
  </si>
  <si>
    <t>11740248001204100374535</t>
  </si>
  <si>
    <t>11740678001204102099380</t>
  </si>
  <si>
    <t>117408180012041011124225</t>
  </si>
  <si>
    <t>11741098001204100749690</t>
  </si>
  <si>
    <t>117411580012041004173915</t>
  </si>
  <si>
    <t>11741178001204101174535</t>
  </si>
  <si>
    <t>11741368001204100999380</t>
  </si>
  <si>
    <t>117414080012041010124225</t>
  </si>
  <si>
    <t>11741608001204100299380</t>
  </si>
  <si>
    <t>117417680012041008310808</t>
  </si>
  <si>
    <t>11741878001204101665595</t>
  </si>
  <si>
    <t>11741928001204101174535</t>
  </si>
  <si>
    <t>11741968001204100499380</t>
  </si>
  <si>
    <t>11742138001204101174535</t>
  </si>
  <si>
    <t>117424580012041002109418</t>
  </si>
  <si>
    <t>11742478001204100796215</t>
  </si>
  <si>
    <t>117427780012033005218650</t>
  </si>
  <si>
    <t>11743208001204100699380</t>
  </si>
  <si>
    <t>117432980012041014355022</t>
  </si>
  <si>
    <t>11743628001204100971389</t>
  </si>
  <si>
    <t>117436780012041019190900</t>
  </si>
  <si>
    <t>11743838001204101774535</t>
  </si>
  <si>
    <t>117442580012041022161843</t>
  </si>
  <si>
    <t>117445980012041004110467</t>
  </si>
  <si>
    <t>117446680012041004326418</t>
  </si>
  <si>
    <t>117447180012041004122387</t>
  </si>
  <si>
    <t>11745078001204101770991</t>
  </si>
  <si>
    <t>117453080012041008118341</t>
  </si>
  <si>
    <t>117454080012041004149070</t>
  </si>
  <si>
    <t>117454484332042001124225</t>
  </si>
  <si>
    <t>117455880012041004217013</t>
  </si>
  <si>
    <t>117456180012041004214866</t>
  </si>
  <si>
    <t>117456580012041015149070</t>
  </si>
  <si>
    <t>11745978001204101897138</t>
  </si>
  <si>
    <t>117460280012041018149070</t>
  </si>
  <si>
    <t>117465480012041010124225</t>
  </si>
  <si>
    <t>11746648001204100299380</t>
  </si>
  <si>
    <t>11746718001204101599380</t>
  </si>
  <si>
    <t>11747388001204100499380</t>
  </si>
  <si>
    <t>11747598001204100399380</t>
  </si>
  <si>
    <t>117480980012041001248450</t>
  </si>
  <si>
    <t>117481680012041022124225</t>
  </si>
  <si>
    <t>11748848001204101374535</t>
  </si>
  <si>
    <t>11748998001204100899380</t>
  </si>
  <si>
    <t>11749198001204100499380</t>
  </si>
  <si>
    <t>11749248001204100499380</t>
  </si>
  <si>
    <t>11749308001204101799380</t>
  </si>
  <si>
    <t>11749348001204102156992</t>
  </si>
  <si>
    <t>117494380012041021112994</t>
  </si>
  <si>
    <t>11749468001204101174535</t>
  </si>
  <si>
    <t>117495880012041004280544</t>
  </si>
  <si>
    <t>11749648001204101174535</t>
  </si>
  <si>
    <t>11749828001204101499380</t>
  </si>
  <si>
    <t>117498980012041009231870</t>
  </si>
  <si>
    <t>117501080012041004173915</t>
  </si>
  <si>
    <t>117510080012041004149070</t>
  </si>
  <si>
    <t>117510380012041004124765</t>
  </si>
  <si>
    <t>117512280012041020130003</t>
  </si>
  <si>
    <t>11751658001204100699380</t>
  </si>
  <si>
    <t>117516880012041008282661</t>
  </si>
  <si>
    <t>117521980012041008282661</t>
  </si>
  <si>
    <t>117522980012041017114259</t>
  </si>
  <si>
    <t>117525080012041017199313</t>
  </si>
  <si>
    <t>11752548001204100599380</t>
  </si>
  <si>
    <t>117528080012041003154327</t>
  </si>
  <si>
    <t>11752828001204102076425</t>
  </si>
  <si>
    <t>11753068001204100529399</t>
  </si>
  <si>
    <t>11753078001204101995027</t>
  </si>
  <si>
    <t>11753188001204100347220</t>
  </si>
  <si>
    <t>11753268001204101478735</t>
  </si>
  <si>
    <t>11753298001204101897780</t>
  </si>
  <si>
    <t>11753358001204101335286</t>
  </si>
  <si>
    <t>117533780012041005124121</t>
  </si>
  <si>
    <t>117533980012041004116862</t>
  </si>
  <si>
    <t>11753518001204101739815,2</t>
  </si>
  <si>
    <t>117542280012041007112795</t>
  </si>
  <si>
    <t>117557880012041022200000</t>
  </si>
  <si>
    <t>117559280012041006383616</t>
  </si>
  <si>
    <t>11756048001204102287781</t>
  </si>
  <si>
    <t>117563280012041008190090</t>
  </si>
  <si>
    <t>117563380012041008190090</t>
  </si>
  <si>
    <t>11756498001204102287172</t>
  </si>
  <si>
    <t>11756558433204200267813</t>
  </si>
  <si>
    <t>117570980012041018111938</t>
  </si>
  <si>
    <t>117571280012041011195520</t>
  </si>
  <si>
    <t>11757218001204101530066</t>
  </si>
  <si>
    <t>11757248001204100534374</t>
  </si>
  <si>
    <t>11757648001204101755334</t>
  </si>
  <si>
    <t>117577080012041010700000</t>
  </si>
  <si>
    <t>117577580012041018112795</t>
  </si>
  <si>
    <t>117579480012041017120194,4</t>
  </si>
  <si>
    <t>11757958001204100536391</t>
  </si>
  <si>
    <t>117583780012041006727245</t>
  </si>
  <si>
    <t>117585380012041006117300</t>
  </si>
  <si>
    <t>11758588001204101699380</t>
  </si>
  <si>
    <t>11758888001204101798000</t>
  </si>
  <si>
    <t>117593780012041004542357,09</t>
  </si>
  <si>
    <t>117593880012041004542357,09</t>
  </si>
  <si>
    <t>11759778001204101134470,74</t>
  </si>
  <si>
    <t>11759788001204101129249,26</t>
  </si>
  <si>
    <t>11759938001204100731517</t>
  </si>
  <si>
    <t>11759948001204100764112</t>
  </si>
  <si>
    <t>11760078001204100661864</t>
  </si>
  <si>
    <t>11760268001204101032623</t>
  </si>
  <si>
    <t>11760318001204100556774</t>
  </si>
  <si>
    <t>11760358001204100457729</t>
  </si>
  <si>
    <t>11760388001204100590812</t>
  </si>
  <si>
    <t>11760448001204101774099</t>
  </si>
  <si>
    <t>11760458001204101456052</t>
  </si>
  <si>
    <t>11760528001204100582994</t>
  </si>
  <si>
    <t>11760538001204100652518</t>
  </si>
  <si>
    <t>117605780012033004271214</t>
  </si>
  <si>
    <t>11760718001204100735652</t>
  </si>
  <si>
    <t>117609380012041008313624</t>
  </si>
  <si>
    <t>117609880012041009561236</t>
  </si>
  <si>
    <t>1176213800120310011626896</t>
  </si>
  <si>
    <t>117621480012041002372116</t>
  </si>
  <si>
    <t>11762198001204100257789</t>
  </si>
  <si>
    <t>117623380012041002140844</t>
  </si>
  <si>
    <t>11762358001204101639118</t>
  </si>
  <si>
    <t>11762388001204100656555</t>
  </si>
  <si>
    <t>11762468001204100464592</t>
  </si>
  <si>
    <t>11762488001204100459344</t>
  </si>
  <si>
    <t>117627080012041010281928</t>
  </si>
  <si>
    <t>11763008001204101427641,5</t>
  </si>
  <si>
    <t>11764278001203100859195</t>
  </si>
  <si>
    <t>11764358001204101589933</t>
  </si>
  <si>
    <t>11764388001204100389953</t>
  </si>
  <si>
    <t>11764688001204100766000</t>
  </si>
  <si>
    <t>11764738001204100671087</t>
  </si>
  <si>
    <t>11764848001203300169518</t>
  </si>
  <si>
    <t>117649180012050001807298</t>
  </si>
  <si>
    <t>1176494800120320038386000</t>
  </si>
  <si>
    <t>11765578001204101069086</t>
  </si>
  <si>
    <t>11765668001204100679570</t>
  </si>
  <si>
    <t>117657280012041015127860</t>
  </si>
  <si>
    <t>117658880012041009100623,05</t>
  </si>
  <si>
    <t>117658980012041019100623,05</t>
  </si>
  <si>
    <t>117659080012041019136596</t>
  </si>
  <si>
    <t>117659180012041001136596</t>
  </si>
  <si>
    <t>11765928001204100154892</t>
  </si>
  <si>
    <t>11765938001204100275314</t>
  </si>
  <si>
    <t>11765968001204101244279</t>
  </si>
  <si>
    <t>117660680012041004115510</t>
  </si>
  <si>
    <t>11766078001204100465247</t>
  </si>
  <si>
    <t>11766088001204100429885</t>
  </si>
  <si>
    <t>11766098001204101526067</t>
  </si>
  <si>
    <t>117663780012041019197540</t>
  </si>
  <si>
    <t>11766408001204100261402</t>
  </si>
  <si>
    <t>11766638001204100439589</t>
  </si>
  <si>
    <t>11766778001204101167926</t>
  </si>
  <si>
    <t>117667880012041002191226</t>
  </si>
  <si>
    <t>11766838001204100449153</t>
  </si>
  <si>
    <t>11767238001204101230600</t>
  </si>
  <si>
    <t>11767268001204100496191</t>
  </si>
  <si>
    <t>11767468001204100849607</t>
  </si>
  <si>
    <t>11767498001204101136098</t>
  </si>
  <si>
    <t>11767538001204101733903</t>
  </si>
  <si>
    <t>11767548001204100436098</t>
  </si>
  <si>
    <t>11767618001204100830876</t>
  </si>
  <si>
    <t>11767858001204101031200</t>
  </si>
  <si>
    <t>11768138001204100451030</t>
  </si>
  <si>
    <t>11768168001204100764056</t>
  </si>
  <si>
    <t>11768208001204100477873</t>
  </si>
  <si>
    <t>11768458001204101937144</t>
  </si>
  <si>
    <t>11768508001204101934700</t>
  </si>
  <si>
    <t>11768658001204100842620</t>
  </si>
  <si>
    <t>11768728001204100829004</t>
  </si>
  <si>
    <t>117687480012041008292205</t>
  </si>
  <si>
    <t>11768778001204101136224</t>
  </si>
  <si>
    <t>11768798001204101176322</t>
  </si>
  <si>
    <t>11768828001204100747989</t>
  </si>
  <si>
    <t>117694080012041001110219</t>
  </si>
  <si>
    <t>117694580012041006757547,56</t>
  </si>
  <si>
    <t>1176969800120320038790598</t>
  </si>
  <si>
    <t>11769768001204100764710</t>
  </si>
  <si>
    <t>11769878001204100495932</t>
  </si>
  <si>
    <t>117700080012041004344603</t>
  </si>
  <si>
    <t>11770138001203300149704</t>
  </si>
  <si>
    <t>11770178001203300243418</t>
  </si>
  <si>
    <t>117706980012041002160103</t>
  </si>
  <si>
    <t>117707880012041003122984</t>
  </si>
  <si>
    <t>11771888001204100149927</t>
  </si>
  <si>
    <t>117724880012041006246260</t>
  </si>
  <si>
    <t>11772528001204102183332</t>
  </si>
  <si>
    <t>11772738001204101937580</t>
  </si>
  <si>
    <t>11772998001204101363218</t>
  </si>
  <si>
    <t>117730280012033007619579</t>
  </si>
  <si>
    <t>117730380012033007183410</t>
  </si>
  <si>
    <t>117732780012040009745350</t>
  </si>
  <si>
    <t>117732880012040009745350</t>
  </si>
  <si>
    <t>117732980012040009745350</t>
  </si>
  <si>
    <t>117733380012040009745350</t>
  </si>
  <si>
    <t>117733780012040009745350</t>
  </si>
  <si>
    <t>1177343800120320088723619,09</t>
  </si>
  <si>
    <t>117736280012041015323000</t>
  </si>
  <si>
    <t>11773658001204101780000</t>
  </si>
  <si>
    <t>117736880012041004102000</t>
  </si>
  <si>
    <t>11773748001204101686830</t>
  </si>
  <si>
    <t>11773818001204100635000</t>
  </si>
  <si>
    <t>11773848001204100870000</t>
  </si>
  <si>
    <t>117739580012041004120000</t>
  </si>
  <si>
    <t>117740280012041020275000</t>
  </si>
  <si>
    <t>117740380012041003175000</t>
  </si>
  <si>
    <t>117741580012041019170000</t>
  </si>
  <si>
    <t>117743880012041005300620</t>
  </si>
  <si>
    <t>117745480012041007415978</t>
  </si>
  <si>
    <t>11775038001204101950620</t>
  </si>
  <si>
    <t>11775048001204100593339</t>
  </si>
  <si>
    <t>11775058001204100264055</t>
  </si>
  <si>
    <t>11775168001203100526950</t>
  </si>
  <si>
    <t>117753680012041019131850</t>
  </si>
  <si>
    <t>117754680012041008102680</t>
  </si>
  <si>
    <t>117757780012041002296315</t>
  </si>
  <si>
    <t>11775788001203700250000</t>
  </si>
  <si>
    <t>11775808001204100336412</t>
  </si>
  <si>
    <t>11775818001204100652977</t>
  </si>
  <si>
    <t>11775908001204100126357,36</t>
  </si>
  <si>
    <t>117761080012041001500000</t>
  </si>
  <si>
    <t>11776188001204101374000</t>
  </si>
  <si>
    <t>11776968001204000974535</t>
  </si>
  <si>
    <t>11777088001204100172965</t>
  </si>
  <si>
    <t>11777718001204101865800</t>
  </si>
  <si>
    <t>117777280012041017194861</t>
  </si>
  <si>
    <t>117783880012041020311600</t>
  </si>
  <si>
    <t>117784880012041005126929</t>
  </si>
  <si>
    <t>117784980012041021126929</t>
  </si>
  <si>
    <t>11778838001204101151841</t>
  </si>
  <si>
    <t>117790280012041009184854</t>
  </si>
  <si>
    <t>117790480012041009120285</t>
  </si>
  <si>
    <t>117791280012031011174794</t>
  </si>
  <si>
    <t>11779208001203700380000</t>
  </si>
  <si>
    <t>11779368001204102183332</t>
  </si>
  <si>
    <t>11779788001204100455243,94</t>
  </si>
  <si>
    <t>11779798001203700450000</t>
  </si>
  <si>
    <t>11780258001203100328137009</t>
  </si>
  <si>
    <t>11780378001204100445919</t>
  </si>
  <si>
    <t>11780568001204100798644</t>
  </si>
  <si>
    <t>117805980012041005255777</t>
  </si>
  <si>
    <t>1178075800120320034843935,35</t>
  </si>
  <si>
    <t>117808480012032002393973765</t>
  </si>
  <si>
    <t>11781138001204100926501</t>
  </si>
  <si>
    <t>11781218001204100438731</t>
  </si>
  <si>
    <t>117812680012033005195400</t>
  </si>
  <si>
    <t>11781368001204100539966</t>
  </si>
  <si>
    <t>117813780012041002197838</t>
  </si>
  <si>
    <t>117814980012032002471078,87</t>
  </si>
  <si>
    <t>117815680012041005123863</t>
  </si>
  <si>
    <t>11781758001204101460000</t>
  </si>
  <si>
    <t>11781788001204101484360</t>
  </si>
  <si>
    <t>11781798001204100229397</t>
  </si>
  <si>
    <t>117823680012031007163014</t>
  </si>
  <si>
    <t>117824980012041004166791</t>
  </si>
  <si>
    <t>11782738001204102249690</t>
  </si>
  <si>
    <t>11783008001203300863068</t>
  </si>
  <si>
    <t>1178310800120320021119926</t>
  </si>
  <si>
    <t>11783128001204101482000</t>
  </si>
  <si>
    <t>11783198001204102034942</t>
  </si>
  <si>
    <t>11783278001204101766040</t>
  </si>
  <si>
    <t>11783458001204100456310</t>
  </si>
  <si>
    <t>11783498001204101542310</t>
  </si>
  <si>
    <t>11783548001204101749690</t>
  </si>
  <si>
    <t>11783698001204102062429</t>
  </si>
  <si>
    <t>11783778001204100452562</t>
  </si>
  <si>
    <t>11783788001204100464444</t>
  </si>
  <si>
    <t>11783818433204200235718</t>
  </si>
  <si>
    <t>117840980012041017405672</t>
  </si>
  <si>
    <t>117842880012041006102740</t>
  </si>
  <si>
    <t>1178431800120450024607999,94</t>
  </si>
  <si>
    <t>11784448001203300725521,62</t>
  </si>
  <si>
    <t>11784788001203300932674,51</t>
  </si>
  <si>
    <t>117853080012041006102740</t>
  </si>
  <si>
    <t>117855880012041001130649</t>
  </si>
  <si>
    <t>117856980012041010241368</t>
  </si>
  <si>
    <t>117861484332042002364124</t>
  </si>
  <si>
    <t>117861980012041009223673</t>
  </si>
  <si>
    <t>117863280012041022169921</t>
  </si>
  <si>
    <t>117864580012041007273854</t>
  </si>
  <si>
    <t>11786578001204100469260</t>
  </si>
  <si>
    <t>11786948001204100149121</t>
  </si>
  <si>
    <t>117870284332042001213219</t>
  </si>
  <si>
    <t>117870680012041002168640</t>
  </si>
  <si>
    <t>11787298001204101854256</t>
  </si>
  <si>
    <t>117873280012041013110759</t>
  </si>
  <si>
    <t>117880380012041005253953</t>
  </si>
  <si>
    <t>11788648001204101726357</t>
  </si>
  <si>
    <t>117888680012041001126870</t>
  </si>
  <si>
    <t>117889880012041019110759</t>
  </si>
  <si>
    <t>117893380012041007208021</t>
  </si>
  <si>
    <t>117893680012041005168640</t>
  </si>
  <si>
    <t>11789388001204100132542</t>
  </si>
  <si>
    <t>11789738001204100957670</t>
  </si>
  <si>
    <t>11789748001204101326050</t>
  </si>
  <si>
    <t>11789828001204100952100</t>
  </si>
  <si>
    <t>11790008433204200265679</t>
  </si>
  <si>
    <t>11790058001204100338356</t>
  </si>
  <si>
    <t>11790218001204102242049</t>
  </si>
  <si>
    <t>11790348001204100755599</t>
  </si>
  <si>
    <t>11790498001204101040679</t>
  </si>
  <si>
    <t>11790548001204100125239</t>
  </si>
  <si>
    <t>11790648001204100932542</t>
  </si>
  <si>
    <t>11790688001204101378814</t>
  </si>
  <si>
    <t>11790908001204101925239</t>
  </si>
  <si>
    <t>11791028001204100643796</t>
  </si>
  <si>
    <t>11791748001204101931799</t>
  </si>
  <si>
    <t>11792278001204101331218</t>
  </si>
  <si>
    <t>11792408001204100732542</t>
  </si>
  <si>
    <t>11792648001204101233469</t>
  </si>
  <si>
    <t>11792768001204102026963</t>
  </si>
  <si>
    <t>11792878001204101588666</t>
  </si>
  <si>
    <t>11793148001204100331608</t>
  </si>
  <si>
    <t>11793578001204100436944</t>
  </si>
  <si>
    <t>11793648001204101352490</t>
  </si>
  <si>
    <t>117939380012032006506309</t>
  </si>
  <si>
    <t>117941180012041001164083</t>
  </si>
  <si>
    <t>11794128001204100626004,02</t>
  </si>
  <si>
    <t>11794248001204102028485,78</t>
  </si>
  <si>
    <t>11794528001204101565712,22</t>
  </si>
  <si>
    <t>11794588001204100427600,39</t>
  </si>
  <si>
    <t>117947180012050001508208</t>
  </si>
  <si>
    <t>11794828001204101470000</t>
  </si>
  <si>
    <t>1179501800120330083234662</t>
  </si>
  <si>
    <t>117950380012037004200000</t>
  </si>
  <si>
    <t>11795198001203700230000</t>
  </si>
  <si>
    <t>11795828001204101569281,03</t>
  </si>
  <si>
    <t>11796248001204101865736,58</t>
  </si>
  <si>
    <t>11797048001204101584695,54</t>
  </si>
  <si>
    <t>11797598001204100925624,6</t>
  </si>
  <si>
    <t>11798848001204101358012,81</t>
  </si>
  <si>
    <t>11799498001204100557618,2</t>
  </si>
  <si>
    <t>11799748001204100338760</t>
  </si>
  <si>
    <t>117997780012041018117927</t>
  </si>
  <si>
    <t>118000080012041010124700</t>
  </si>
  <si>
    <t>11800028001204000950000</t>
  </si>
  <si>
    <t>118000980012041004143085</t>
  </si>
  <si>
    <t>11800138001204102138573</t>
  </si>
  <si>
    <t>118009380012041003123538</t>
  </si>
  <si>
    <t>118011280012041016186681</t>
  </si>
  <si>
    <t>118012480012041015444067,26</t>
  </si>
  <si>
    <t>11801278001204102093285</t>
  </si>
  <si>
    <t>118014780012041013140414</t>
  </si>
  <si>
    <t>11801498001203100691306</t>
  </si>
  <si>
    <t>118018080012041001115000</t>
  </si>
  <si>
    <t>11801878001204100711573000</t>
  </si>
  <si>
    <t>11802098001204101075687</t>
  </si>
  <si>
    <t>11802238001204100971793</t>
  </si>
  <si>
    <t>11802448001203100823233200</t>
  </si>
  <si>
    <t>118026780012041007262974</t>
  </si>
  <si>
    <t>118026980012041004139040</t>
  </si>
  <si>
    <t>118028480012031003495020</t>
  </si>
  <si>
    <t>118028980012038001100000</t>
  </si>
  <si>
    <t>11803148001204102026403</t>
  </si>
  <si>
    <t>118034680012031005236499</t>
  </si>
  <si>
    <t>118035480012041006130665</t>
  </si>
  <si>
    <t>118039880012041004166472</t>
  </si>
  <si>
    <t>118041480012041014212933</t>
  </si>
  <si>
    <t>118049980012033003249429</t>
  </si>
  <si>
    <t>11805078001204101251480</t>
  </si>
  <si>
    <t>11805228001204100751480</t>
  </si>
  <si>
    <t>11805788001203700230000</t>
  </si>
  <si>
    <t>11806438433204200148508</t>
  </si>
  <si>
    <t>118064480012033003250000</t>
  </si>
  <si>
    <t>11806458001203700350000</t>
  </si>
  <si>
    <t>118065280012041003130013</t>
  </si>
  <si>
    <t>118065380012041003132117</t>
  </si>
  <si>
    <t>1180655800120410071682786</t>
  </si>
  <si>
    <t>118065880012041006179075</t>
  </si>
  <si>
    <t>118065980012041006151855</t>
  </si>
  <si>
    <t>118066080012041002114669</t>
  </si>
  <si>
    <t>11806648001204100628082</t>
  </si>
  <si>
    <t>11807008001204100262040</t>
  </si>
  <si>
    <t>11807108001204101146571</t>
  </si>
  <si>
    <t>118074180012032002248450</t>
  </si>
  <si>
    <t>118074680012041013534033</t>
  </si>
  <si>
    <t>118076580012041001317460</t>
  </si>
  <si>
    <t>118076980012041013147588</t>
  </si>
  <si>
    <t>118077180012041020203792</t>
  </si>
  <si>
    <t>11807868001204101436638</t>
  </si>
  <si>
    <t>11808008001204100139210</t>
  </si>
  <si>
    <t>11808038001204101970261</t>
  </si>
  <si>
    <t>11808048001204101240398</t>
  </si>
  <si>
    <t>11808088001203300236854</t>
  </si>
  <si>
    <t>11808108001204100157764</t>
  </si>
  <si>
    <t>11808228001203101373420</t>
  </si>
  <si>
    <t>11808428001204101685312</t>
  </si>
  <si>
    <t>11808528001204100461432</t>
  </si>
  <si>
    <t>11808728001204102147620</t>
  </si>
  <si>
    <t>11808738001204101455333</t>
  </si>
  <si>
    <t>11808778001204102147620</t>
  </si>
  <si>
    <t>11808968001203300865407</t>
  </si>
  <si>
    <t>11809168001203100226315946</t>
  </si>
  <si>
    <t>11809378001204100636676,18</t>
  </si>
  <si>
    <t>11810248001204101749690</t>
  </si>
  <si>
    <t>118102580012041002115860</t>
  </si>
  <si>
    <t>11810298433204200237383</t>
  </si>
  <si>
    <t>11810338001204102198307</t>
  </si>
  <si>
    <t>118104680012041020117887</t>
  </si>
  <si>
    <t>118104880012041021256619</t>
  </si>
  <si>
    <t>11810548001203300731518</t>
  </si>
  <si>
    <t>11810768001204102149279</t>
  </si>
  <si>
    <t>118110180012041009245062</t>
  </si>
  <si>
    <t>118111480012040009496900</t>
  </si>
  <si>
    <t>11811238001204101767700</t>
  </si>
  <si>
    <t>11811758001204100776196</t>
  </si>
  <si>
    <t>118118680012041020521444</t>
  </si>
  <si>
    <t>11811978001204100863581</t>
  </si>
  <si>
    <t>118120980012041009204833</t>
  </si>
  <si>
    <t>11812338001204102055165</t>
  </si>
  <si>
    <t>118123680012041020111173</t>
  </si>
  <si>
    <t>118127980012041012362635</t>
  </si>
  <si>
    <t>11812878001204101848036</t>
  </si>
  <si>
    <t>118133780012041018237771</t>
  </si>
  <si>
    <t>118133980012041012124184</t>
  </si>
  <si>
    <t>118134380012041003351916</t>
  </si>
  <si>
    <t>11813858001204101791411</t>
  </si>
  <si>
    <t>11813888001204100549635</t>
  </si>
  <si>
    <t>118139580012041019140000</t>
  </si>
  <si>
    <t>11814308001204101237579</t>
  </si>
  <si>
    <t>11814508001204101542310</t>
  </si>
  <si>
    <t>118147880012041009307501</t>
  </si>
  <si>
    <t>118147980012041009321338</t>
  </si>
  <si>
    <t>118151480012050001645109</t>
  </si>
  <si>
    <t>118152080012041013207000</t>
  </si>
  <si>
    <t>118152480012041007183310</t>
  </si>
  <si>
    <t>118152980012041007157702,67</t>
  </si>
  <si>
    <t>118153280012041019190118</t>
  </si>
  <si>
    <t>11815338001204100264055</t>
  </si>
  <si>
    <t>118154980012041021564536</t>
  </si>
  <si>
    <t>118156380012041015322108</t>
  </si>
  <si>
    <t>118157980012033003804300</t>
  </si>
  <si>
    <t>11815828001204100139210</t>
  </si>
  <si>
    <t>118158580012041019140522</t>
  </si>
  <si>
    <t>11815898001204100465000</t>
  </si>
  <si>
    <t>11816038001204100229100</t>
  </si>
  <si>
    <t>11816148001204101043088</t>
  </si>
  <si>
    <t>11816208001204000949690</t>
  </si>
  <si>
    <t>118162880012050001204272</t>
  </si>
  <si>
    <t>11816498001204100631548</t>
  </si>
  <si>
    <t>11816508001204102237559</t>
  </si>
  <si>
    <t>11816608001204101429500</t>
  </si>
  <si>
    <t>11816718001204000949690</t>
  </si>
  <si>
    <t>1181674800120310067351216</t>
  </si>
  <si>
    <t>118168080012037003100000</t>
  </si>
  <si>
    <t>1181691800120330021052396</t>
  </si>
  <si>
    <t>11816938001204101381415</t>
  </si>
  <si>
    <t>118173980012033003951389</t>
  </si>
  <si>
    <t>11817868001204100388854</t>
  </si>
  <si>
    <t>118179080012041013102289</t>
  </si>
  <si>
    <t>118179280012041010127976</t>
  </si>
  <si>
    <t>118181380012041007122310</t>
  </si>
  <si>
    <t>11818218001204100156220</t>
  </si>
  <si>
    <t>118183280012041021125950</t>
  </si>
  <si>
    <t>118183480012041013135338</t>
  </si>
  <si>
    <t>118183780012041002102740</t>
  </si>
  <si>
    <t>118184380012041020135338</t>
  </si>
  <si>
    <t>118184680012041011107560</t>
  </si>
  <si>
    <t>11818488001204100767667</t>
  </si>
  <si>
    <t>118185380012041003164042</t>
  </si>
  <si>
    <t>118186080012041007142414</t>
  </si>
  <si>
    <t>118186180012041009135338</t>
  </si>
  <si>
    <t>118186480012041011142414</t>
  </si>
  <si>
    <t>118186780012041017120810</t>
  </si>
  <si>
    <t>118187780012041004135338</t>
  </si>
  <si>
    <t>118188180012041002117672</t>
  </si>
  <si>
    <t>118188780012041009125950</t>
  </si>
  <si>
    <t>118191580012041020180000</t>
  </si>
  <si>
    <t>11819268001203100990000</t>
  </si>
  <si>
    <t>11819358001204100432454</t>
  </si>
  <si>
    <t>11819688001203700250000</t>
  </si>
  <si>
    <t>11819758001203700250000</t>
  </si>
  <si>
    <t>11819768001203700250000</t>
  </si>
  <si>
    <t>11819778001203700250000</t>
  </si>
  <si>
    <t>11819788001203700250000</t>
  </si>
  <si>
    <t>11819868001204101441000</t>
  </si>
  <si>
    <t>1182006800120410171032631</t>
  </si>
  <si>
    <t>118201580012031002356160</t>
  </si>
  <si>
    <t>118202980012041012107000</t>
  </si>
  <si>
    <t>11820398433204200225104</t>
  </si>
  <si>
    <t>118204980012031004898365</t>
  </si>
  <si>
    <t>1182084800120410072600430</t>
  </si>
  <si>
    <t>118215280012041001122567</t>
  </si>
  <si>
    <t>118215980012041013471488</t>
  </si>
  <si>
    <t>118216180012041015361613</t>
  </si>
  <si>
    <t>118216680012041016146491</t>
  </si>
  <si>
    <t>11821948001204101841039</t>
  </si>
  <si>
    <t>118221680012041019208021</t>
  </si>
  <si>
    <t>118226280012041012146491</t>
  </si>
  <si>
    <t>118232680012041017266292</t>
  </si>
  <si>
    <t>118233180012041007122567</t>
  </si>
  <si>
    <t>118233780012041010146491</t>
  </si>
  <si>
    <t>118240180012041011305391</t>
  </si>
  <si>
    <t>118241080012041003130649</t>
  </si>
  <si>
    <t>118245380012041013122567</t>
  </si>
  <si>
    <t>118245880012041006208021</t>
  </si>
  <si>
    <t>11825198001204100371305</t>
  </si>
  <si>
    <t>118255880012041017208021</t>
  </si>
  <si>
    <t>118259180012041020140419</t>
  </si>
  <si>
    <t>11826058001204102041039</t>
  </si>
  <si>
    <t>118261280012041012102677</t>
  </si>
  <si>
    <t>118261380012041014102677</t>
  </si>
  <si>
    <t>11826328001204102055080</t>
  </si>
  <si>
    <t>11826418001204102073697</t>
  </si>
  <si>
    <t>11826988001204101561178</t>
  </si>
  <si>
    <t>118273680012033007110000</t>
  </si>
  <si>
    <t>11827468001204100441039</t>
  </si>
  <si>
    <t>118276584332042001118788</t>
  </si>
  <si>
    <t>118280080012041005173211</t>
  </si>
  <si>
    <t>11828068001204101882078</t>
  </si>
  <si>
    <t>118282780012041012482165</t>
  </si>
  <si>
    <t>1182865800120320014930510,04</t>
  </si>
  <si>
    <t>118286680012033007750000</t>
  </si>
  <si>
    <t>11829428001204100325107</t>
  </si>
  <si>
    <t>11829548001204101493300</t>
  </si>
  <si>
    <t>11829558001204101332891</t>
  </si>
  <si>
    <t>11829608001204100241416</t>
  </si>
  <si>
    <t>118296780012041011144699</t>
  </si>
  <si>
    <t>118299380012041007205165</t>
  </si>
  <si>
    <t>118300980012041009634203</t>
  </si>
  <si>
    <t>118304880012041011225716</t>
  </si>
  <si>
    <t>118306480012041019316640</t>
  </si>
  <si>
    <t>11830778001204101861313</t>
  </si>
  <si>
    <t>11830838001204100758318</t>
  </si>
  <si>
    <t>118327380012041012128898</t>
  </si>
  <si>
    <t>11833008001204101738518</t>
  </si>
  <si>
    <t>118343780012033001600000</t>
  </si>
  <si>
    <t>118345980012033001122713</t>
  </si>
  <si>
    <t>11837768001203101455400</t>
  </si>
  <si>
    <t>118382980012050001638252</t>
  </si>
  <si>
    <t>118386980012041001110219</t>
  </si>
  <si>
    <t>118388280012041020161805</t>
  </si>
  <si>
    <t>118390580012041013582793</t>
  </si>
  <si>
    <t>118390680012033001256288</t>
  </si>
  <si>
    <t>118395880012041005148436</t>
  </si>
  <si>
    <t>11840558001204101589773</t>
  </si>
  <si>
    <t>118406980012041002540201</t>
  </si>
  <si>
    <t>11840818001204102256472</t>
  </si>
  <si>
    <t>118408680012041022194666</t>
  </si>
  <si>
    <t>118410880012041011146387</t>
  </si>
  <si>
    <t>118411180012041016322417</t>
  </si>
  <si>
    <t>118411780012041019294462</t>
  </si>
  <si>
    <t>118412380012041020206900</t>
  </si>
  <si>
    <t>11842088001204101375950</t>
  </si>
  <si>
    <t>11842118001204102039681</t>
  </si>
  <si>
    <t>118422280012041013170000</t>
  </si>
  <si>
    <t>118422380012041013170000</t>
  </si>
  <si>
    <t>11842288001204100768075</t>
  </si>
  <si>
    <t>11842378001204100937600</t>
  </si>
  <si>
    <t>11842428433204200137916</t>
  </si>
  <si>
    <t>11842438001204100179713,57</t>
  </si>
  <si>
    <t>118429980012041003293969,72</t>
  </si>
  <si>
    <t>11844398001204100753598</t>
  </si>
  <si>
    <t>118453180012041016134025,59</t>
  </si>
  <si>
    <t>118453880012041010168117,66</t>
  </si>
  <si>
    <t>118458680012041019215106</t>
  </si>
  <si>
    <t>118466480012041021203530,59</t>
  </si>
  <si>
    <t>118472480012041014183521,37</t>
  </si>
  <si>
    <t>118474680012041019168085,87</t>
  </si>
  <si>
    <t>118478880012041018152935,44</t>
  </si>
  <si>
    <t>118480680012041005264168,41</t>
  </si>
  <si>
    <t>118480880012041009183521,37</t>
  </si>
  <si>
    <t>118482580012041016389601,9</t>
  </si>
  <si>
    <t>11848658001204100491760,69</t>
  </si>
  <si>
    <t>118488280012041007152935,44</t>
  </si>
  <si>
    <t>118490280012041006152662,9</t>
  </si>
  <si>
    <t>11849088001204101084814,96</t>
  </si>
  <si>
    <t>118496480012041002151029,19</t>
  </si>
  <si>
    <t>118497184332042001124622,38</t>
  </si>
  <si>
    <t>118504980012041022152935,44</t>
  </si>
  <si>
    <t>118506380012041003152935,44</t>
  </si>
  <si>
    <t>118506880012041003152935,44</t>
  </si>
  <si>
    <t>11851148001204101934424,57</t>
  </si>
  <si>
    <t>118522080012041006305325,79</t>
  </si>
  <si>
    <t>118522384332042001230862,92</t>
  </si>
  <si>
    <t>118523180012041009151897,2</t>
  </si>
  <si>
    <t>11852728001204100459464</t>
  </si>
  <si>
    <t>11852758001204102094753</t>
  </si>
  <si>
    <t>11852968001204100198469</t>
  </si>
  <si>
    <t>11853418001204101958096</t>
  </si>
  <si>
    <t>11853698001204101027888</t>
  </si>
  <si>
    <t>118537580012041006102844</t>
  </si>
  <si>
    <t>118539580012041002111000</t>
  </si>
  <si>
    <t>118540484332042002509738</t>
  </si>
  <si>
    <t>11854138001204101481972</t>
  </si>
  <si>
    <t>11854158001204101662618</t>
  </si>
  <si>
    <t>11854238001204100583116</t>
  </si>
  <si>
    <t>11854368001204100835561</t>
  </si>
  <si>
    <t>11854668433204200181880</t>
  </si>
  <si>
    <t>118549180012041010101000</t>
  </si>
  <si>
    <t>118552880012031009262637</t>
  </si>
  <si>
    <t>118553580012031007422393</t>
  </si>
  <si>
    <t>118554780012041014138991</t>
  </si>
  <si>
    <t>11855488001204101138400</t>
  </si>
  <si>
    <t>11855498001204100740540</t>
  </si>
  <si>
    <t>11855548001204101427700</t>
  </si>
  <si>
    <t>11855628001204101427957</t>
  </si>
  <si>
    <t>11855878001204101954812</t>
  </si>
  <si>
    <t>11855988001204101742626</t>
  </si>
  <si>
    <t>11856038001204100743398</t>
  </si>
  <si>
    <t>11856048001204101333260</t>
  </si>
  <si>
    <t>11856068001204100753820</t>
  </si>
  <si>
    <t>118563280012041018224241</t>
  </si>
  <si>
    <t>118568480012041019234787</t>
  </si>
  <si>
    <t>11858288433204200141372</t>
  </si>
  <si>
    <t>118584780012033008271379</t>
  </si>
  <si>
    <t>1185866800120310071951691</t>
  </si>
  <si>
    <t>118612980012041003153263</t>
  </si>
  <si>
    <t>118619580012041009177539</t>
  </si>
  <si>
    <t>118620380012041016129591</t>
  </si>
  <si>
    <t>118620680012041013308126</t>
  </si>
  <si>
    <t>118647380012041014179268</t>
  </si>
  <si>
    <t>118691580012041012448131</t>
  </si>
  <si>
    <t>118706280012041013770424</t>
  </si>
  <si>
    <t>118719980012041002269012</t>
  </si>
  <si>
    <t>118725780012041005179553</t>
  </si>
  <si>
    <t>11872618001204101243150</t>
  </si>
  <si>
    <t>11872788001204100627329</t>
  </si>
  <si>
    <t>118730380012041013192757</t>
  </si>
  <si>
    <t>118739280012041003173295</t>
  </si>
  <si>
    <t>118742280012041004246392</t>
  </si>
  <si>
    <t>11874478001204101881735</t>
  </si>
  <si>
    <t>118747880012041016164031</t>
  </si>
  <si>
    <t>118749280012041003197561</t>
  </si>
  <si>
    <t>118750780012041003171455</t>
  </si>
  <si>
    <t>118751080012041016167473</t>
  </si>
  <si>
    <t>118754680012041012132298</t>
  </si>
  <si>
    <t>118755680012041010472410</t>
  </si>
  <si>
    <t>1187628800120320031000053,81</t>
  </si>
  <si>
    <t>11876368001204101972185,53</t>
  </si>
  <si>
    <t>11876488001204102251126</t>
  </si>
  <si>
    <t>11876548001204100467731</t>
  </si>
  <si>
    <t>11876808001204100268940</t>
  </si>
  <si>
    <t>118772580012050001245921</t>
  </si>
  <si>
    <t>118772780012050001254390</t>
  </si>
  <si>
    <t>11877288001204101591720</t>
  </si>
  <si>
    <t>118773180012041017105177</t>
  </si>
  <si>
    <t>118773380012040009200000</t>
  </si>
  <si>
    <t>11877388001204100684921</t>
  </si>
  <si>
    <t>11877668001203300550000</t>
  </si>
  <si>
    <t>11877698001203200177994</t>
  </si>
  <si>
    <t>118777080012032001255971</t>
  </si>
  <si>
    <t>11877778001204101027675</t>
  </si>
  <si>
    <t>11877828001203200140561</t>
  </si>
  <si>
    <t>11878118001204100826599</t>
  </si>
  <si>
    <t>118782680012041017100000</t>
  </si>
  <si>
    <t>118783080012041020315034</t>
  </si>
  <si>
    <t>118785280012041019303917</t>
  </si>
  <si>
    <t>118785380012041022219968</t>
  </si>
  <si>
    <t>11878868001204100363948</t>
  </si>
  <si>
    <t>118788980012033003275276</t>
  </si>
  <si>
    <t>118789580012041004104240</t>
  </si>
  <si>
    <t>118795980012041014129782</t>
  </si>
  <si>
    <t>118796280012041006199494,8</t>
  </si>
  <si>
    <t>118796480012033009209958,65</t>
  </si>
  <si>
    <t>11879718001204101184619</t>
  </si>
  <si>
    <t>118801480012037003100000</t>
  </si>
  <si>
    <t>118802280012041020100000</t>
  </si>
  <si>
    <t>118813880012041007107890</t>
  </si>
  <si>
    <t>11881578001204101490364</t>
  </si>
  <si>
    <t>118818680012041019334916</t>
  </si>
  <si>
    <t>118819584332042002193232</t>
  </si>
  <si>
    <t>118824084332042002290315</t>
  </si>
  <si>
    <t>118825784332042002182482</t>
  </si>
  <si>
    <t>118825984332042002182482</t>
  </si>
  <si>
    <t>11882728001204100445703</t>
  </si>
  <si>
    <t>118828280012041018148971</t>
  </si>
  <si>
    <t>118828380012041018148971</t>
  </si>
  <si>
    <t>118828580012041012208413</t>
  </si>
  <si>
    <t>118831484332042002208698</t>
  </si>
  <si>
    <t>118831680012041013148971</t>
  </si>
  <si>
    <t>11883178001204101376622</t>
  </si>
  <si>
    <t>118832080012041010168819</t>
  </si>
  <si>
    <t>118836180012033002290732</t>
  </si>
  <si>
    <t>11883848001203300290000</t>
  </si>
  <si>
    <t>118843984332042001168819</t>
  </si>
  <si>
    <t>11884448433204200281783</t>
  </si>
  <si>
    <t>118844680012041009148971</t>
  </si>
  <si>
    <t>11884508001204100381783</t>
  </si>
  <si>
    <t>118850680012041002144846</t>
  </si>
  <si>
    <t>11885098001204101639118</t>
  </si>
  <si>
    <t>118856780012041008198760</t>
  </si>
  <si>
    <t>11885738001204102054659</t>
  </si>
  <si>
    <t>11885798001204100754659</t>
  </si>
  <si>
    <t>118858580012041009124225</t>
  </si>
  <si>
    <t>11886018001204101299380</t>
  </si>
  <si>
    <t>118863480012041014124225</t>
  </si>
  <si>
    <t>11886438001204100528933</t>
  </si>
  <si>
    <t>118865780012041010124225</t>
  </si>
  <si>
    <t>11886728001204101364597</t>
  </si>
  <si>
    <t>118871380012041021112994</t>
  </si>
  <si>
    <t>118873180012041006205558</t>
  </si>
  <si>
    <t>11887638001204100299380</t>
  </si>
  <si>
    <t>11887718001204101897138</t>
  </si>
  <si>
    <t>118877280012041022175436</t>
  </si>
  <si>
    <t>118880080012041001248450</t>
  </si>
  <si>
    <t>118883780012041021126196</t>
  </si>
  <si>
    <t>11888838001204100374535</t>
  </si>
  <si>
    <t>11888858001204100399380</t>
  </si>
  <si>
    <t>118889680012041008282661</t>
  </si>
  <si>
    <t>118889780012041017114259</t>
  </si>
  <si>
    <t>118891680012041020149070</t>
  </si>
  <si>
    <t>11889188001204102099380</t>
  </si>
  <si>
    <t>118894080012041022124225</t>
  </si>
  <si>
    <t>11889468001204101174535</t>
  </si>
  <si>
    <t>11889638001204101799380</t>
  </si>
  <si>
    <t>11889738001204100299380</t>
  </si>
  <si>
    <t>11889838001204102099380</t>
  </si>
  <si>
    <t>118898580012041013149070</t>
  </si>
  <si>
    <t>118898680012041008310808</t>
  </si>
  <si>
    <t>11890108001204102199380</t>
  </si>
  <si>
    <t>11890368001204101999380</t>
  </si>
  <si>
    <t>11890458001204102199380</t>
  </si>
  <si>
    <t>11890508001204101774535</t>
  </si>
  <si>
    <t>11890568001204101349690</t>
  </si>
  <si>
    <t>11890738001204100399380</t>
  </si>
  <si>
    <t>11890818001204100699380</t>
  </si>
  <si>
    <t>118911880012041011124225</t>
  </si>
  <si>
    <t>11891308001204101299380</t>
  </si>
  <si>
    <t>11891468001204100749690</t>
  </si>
  <si>
    <t>118917880012041010124225</t>
  </si>
  <si>
    <t>11891908001204100399380</t>
  </si>
  <si>
    <t>11892068001204101665595</t>
  </si>
  <si>
    <t>11892148001204100499380</t>
  </si>
  <si>
    <t>11892338001204101174535</t>
  </si>
  <si>
    <t>11892398001204101174535</t>
  </si>
  <si>
    <t>11892488001204100796215</t>
  </si>
  <si>
    <t>11892608001204101349690</t>
  </si>
  <si>
    <t>118927780012033005218650</t>
  </si>
  <si>
    <t>118932580012041018149070</t>
  </si>
  <si>
    <t>118932880012041014355022</t>
  </si>
  <si>
    <t>118934880012041022113985</t>
  </si>
  <si>
    <t>118936680012041019190900</t>
  </si>
  <si>
    <t>11893858001204101774535</t>
  </si>
  <si>
    <t>11893958001204100783524</t>
  </si>
  <si>
    <t>11895068001204101770991</t>
  </si>
  <si>
    <t>11895198001204101193298</t>
  </si>
  <si>
    <t>118952780012041008118341</t>
  </si>
  <si>
    <t>11895578001204102049690</t>
  </si>
  <si>
    <t>118957980012041018149070</t>
  </si>
  <si>
    <t>118962180012041010124225</t>
  </si>
  <si>
    <t>11896258001204100899380</t>
  </si>
  <si>
    <t>11896348001204101599380</t>
  </si>
  <si>
    <t>118966580012041014143317</t>
  </si>
  <si>
    <t>118967280012041020130003</t>
  </si>
  <si>
    <t>11896758001204100499380</t>
  </si>
  <si>
    <t>118967680012041013557402</t>
  </si>
  <si>
    <t>11897318001204101799380</t>
  </si>
  <si>
    <t>11897328001204101137267</t>
  </si>
  <si>
    <t>11897598001204100599380</t>
  </si>
  <si>
    <t>118979180012041013162765</t>
  </si>
  <si>
    <t>11897978001204101374535</t>
  </si>
  <si>
    <t>11898328001204102156992</t>
  </si>
  <si>
    <t>11898358001204101174535</t>
  </si>
  <si>
    <t>11898458001204101174535</t>
  </si>
  <si>
    <t>11898478001204100599380</t>
  </si>
  <si>
    <t>11898618001204101499380</t>
  </si>
  <si>
    <t>118995880012041004124765</t>
  </si>
  <si>
    <t>118998480012041005227809</t>
  </si>
  <si>
    <t>11900048001204100699380</t>
  </si>
  <si>
    <t>119000880012041008282661</t>
  </si>
  <si>
    <t>119006380012041017199313</t>
  </si>
  <si>
    <t>11900678001204100599380</t>
  </si>
  <si>
    <t>119010680012041003154327</t>
  </si>
  <si>
    <t>11901448001204101176300</t>
  </si>
  <si>
    <t>119015580012041008252675</t>
  </si>
  <si>
    <t>11902158001204101977604</t>
  </si>
  <si>
    <t>11902198001204100453000</t>
  </si>
  <si>
    <t>119022980012041013234848</t>
  </si>
  <si>
    <t>119026380012041007614263</t>
  </si>
  <si>
    <t>11902908001203300367963</t>
  </si>
  <si>
    <t>11903158001203200748063,31</t>
  </si>
  <si>
    <t>11903438001204101739815,2</t>
  </si>
  <si>
    <t>11903748001204100264152,6</t>
  </si>
  <si>
    <t>11904378001203700250000</t>
  </si>
  <si>
    <t>11904698001204500664200</t>
  </si>
  <si>
    <t>1190486800120410061320000</t>
  </si>
  <si>
    <t>119051080012041009121251</t>
  </si>
  <si>
    <t>11905178001204100779206</t>
  </si>
  <si>
    <t>11905328001204100448674</t>
  </si>
  <si>
    <t>119058180012041021208280</t>
  </si>
  <si>
    <t>119059280012041004213977</t>
  </si>
  <si>
    <t>119059580012041004332916</t>
  </si>
  <si>
    <t>11906058001204101890616</t>
  </si>
  <si>
    <t>11906068001204100139894</t>
  </si>
  <si>
    <t>11906088001204102139894</t>
  </si>
  <si>
    <t>11906178001203100399014,4</t>
  </si>
  <si>
    <t>119065680012032009262219</t>
  </si>
  <si>
    <t>119069180012041005663192</t>
  </si>
  <si>
    <t>119071080012041022385689</t>
  </si>
  <si>
    <t>11907548001204100261402</t>
  </si>
  <si>
    <t>11907638001204100827016</t>
  </si>
  <si>
    <t>119078080012041006265083</t>
  </si>
  <si>
    <t>11907818001204100677889</t>
  </si>
  <si>
    <t>11907998001204000950000</t>
  </si>
  <si>
    <t>11908028001204100838480</t>
  </si>
  <si>
    <t>11908878001203300863068</t>
  </si>
  <si>
    <t>11909408001203700450000</t>
  </si>
  <si>
    <t>11909618001204100695150</t>
  </si>
  <si>
    <t>11909678001204100595150</t>
  </si>
  <si>
    <t>11909728001204102095150</t>
  </si>
  <si>
    <t>119097880012031003372803</t>
  </si>
  <si>
    <t>119098580012041012167654</t>
  </si>
  <si>
    <t>119098980012041020135334</t>
  </si>
  <si>
    <t>119113380012041002540201</t>
  </si>
  <si>
    <t>119113580012041013303433</t>
  </si>
  <si>
    <t>11911458001204102256472</t>
  </si>
  <si>
    <t>119117580012041016257933</t>
  </si>
  <si>
    <t>119118180012041019294462</t>
  </si>
  <si>
    <t>119118780012041020206900</t>
  </si>
  <si>
    <t>119123480012041013111232</t>
  </si>
  <si>
    <t>11912848001204100264055</t>
  </si>
  <si>
    <t>11913208001203100979202,24</t>
  </si>
  <si>
    <t>119134780012041004313585</t>
  </si>
  <si>
    <t>119136280012041002191642</t>
  </si>
  <si>
    <t>11914008001204101126036</t>
  </si>
  <si>
    <t>119142180012041006280620</t>
  </si>
  <si>
    <t>11914468001204101544222</t>
  </si>
  <si>
    <t>11914578001204101699380</t>
  </si>
  <si>
    <t>119146280012041014121420</t>
  </si>
  <si>
    <t>1191517800120310011626896</t>
  </si>
  <si>
    <t>119152480012041020275682</t>
  </si>
  <si>
    <t>11915428001204100241225</t>
  </si>
  <si>
    <t>11916228001204101976620</t>
  </si>
  <si>
    <t>119168380012032007312860</t>
  </si>
  <si>
    <t>119169780012032007107009</t>
  </si>
  <si>
    <t>119174980012041018220092</t>
  </si>
  <si>
    <t>119176080012041020124839</t>
  </si>
  <si>
    <t>11917818001203100957781</t>
  </si>
  <si>
    <t>11917968001204102287815</t>
  </si>
  <si>
    <t>11918028433204200272068</t>
  </si>
  <si>
    <t>11918228001204101334176</t>
  </si>
  <si>
    <t>119182580012041004148026</t>
  </si>
  <si>
    <t>119185180012041009262689</t>
  </si>
  <si>
    <t>11918708001204102072034</t>
  </si>
  <si>
    <t>11919318001204102249690</t>
  </si>
  <si>
    <t>1191934800120410161937947,21</t>
  </si>
  <si>
    <t>11919468001204100983953</t>
  </si>
  <si>
    <t>119194880012041010150756</t>
  </si>
  <si>
    <t>11919618001203200230348538</t>
  </si>
  <si>
    <t>119199280012041007361206</t>
  </si>
  <si>
    <t>119200080012041016537000</t>
  </si>
  <si>
    <t>119203980012033005182777</t>
  </si>
  <si>
    <t>119204580012033007192480</t>
  </si>
  <si>
    <t>119204680012033008547355</t>
  </si>
  <si>
    <t>119205480012041007126932</t>
  </si>
  <si>
    <t>119205980012033007301809</t>
  </si>
  <si>
    <t>119206080012033008270810</t>
  </si>
  <si>
    <t>11920668001203300664613</t>
  </si>
  <si>
    <t>119206880012033008290073</t>
  </si>
  <si>
    <t>119207280012033005411444</t>
  </si>
  <si>
    <t>119207580012033003304911</t>
  </si>
  <si>
    <t>11921158001203700250000</t>
  </si>
  <si>
    <t>1192213800120310041469908</t>
  </si>
  <si>
    <t>1192229800120450117459216</t>
  </si>
  <si>
    <t>11922338001204100159508</t>
  </si>
  <si>
    <t>11922438001204100483520</t>
  </si>
  <si>
    <t>11922958001204101031937</t>
  </si>
  <si>
    <t>11923068001204100199513</t>
  </si>
  <si>
    <t>119230780012031011180930</t>
  </si>
  <si>
    <t>119232180012041003247757</t>
  </si>
  <si>
    <t>11923268001204101848893</t>
  </si>
  <si>
    <t>11923328001204100744952</t>
  </si>
  <si>
    <t>11923518001204101550242</t>
  </si>
  <si>
    <t>11923578001204101762336</t>
  </si>
  <si>
    <t>11923628001204102249690</t>
  </si>
  <si>
    <t>11923768001204100873249</t>
  </si>
  <si>
    <t>11923898001204101033916</t>
  </si>
  <si>
    <t>11924338001204101137200</t>
  </si>
  <si>
    <t>11924358001203700450000</t>
  </si>
  <si>
    <t>119244280012041006402331</t>
  </si>
  <si>
    <t>11924568001204101031200</t>
  </si>
  <si>
    <t>119246880012041004118040</t>
  </si>
  <si>
    <t>119246980012041004118039</t>
  </si>
  <si>
    <t>11924758001204102138060</t>
  </si>
  <si>
    <t>119248680012041007122310</t>
  </si>
  <si>
    <t>1192632800120320032474132,81</t>
  </si>
  <si>
    <t>11926758001204100264055</t>
  </si>
  <si>
    <t>119268180012041014120003</t>
  </si>
  <si>
    <t>11926958001204100679570</t>
  </si>
  <si>
    <t>119270180012041015127860</t>
  </si>
  <si>
    <t>119270780012041008313624</t>
  </si>
  <si>
    <t>119271280012041009561236</t>
  </si>
  <si>
    <t>119273780012041007443766</t>
  </si>
  <si>
    <t>119274380012041001130928</t>
  </si>
  <si>
    <t>11927798001204101825860</t>
  </si>
  <si>
    <t>119278180012041012141331</t>
  </si>
  <si>
    <t>11927958001204101069086</t>
  </si>
  <si>
    <t>119285780012041002140843</t>
  </si>
  <si>
    <t>11928608001204101639118</t>
  </si>
  <si>
    <t>11928868001204101070693</t>
  </si>
  <si>
    <t>119289880012041010281928</t>
  </si>
  <si>
    <t>11929308001204101329134</t>
  </si>
  <si>
    <t>119294580012041012315643</t>
  </si>
  <si>
    <t>119302480012041005135305</t>
  </si>
  <si>
    <t>119303480012041021262240</t>
  </si>
  <si>
    <t>11930628001204100849607</t>
  </si>
  <si>
    <t>11930688001204101734938</t>
  </si>
  <si>
    <t>119310880011001001683306</t>
  </si>
  <si>
    <t>11931178001203700250000</t>
  </si>
  <si>
    <t>11931188001203700250000</t>
  </si>
  <si>
    <t>11931908001204101674208</t>
  </si>
  <si>
    <t>11931928001204100989815</t>
  </si>
  <si>
    <t>11931938001204101145284</t>
  </si>
  <si>
    <t>11931958001204101669136</t>
  </si>
  <si>
    <t>119319880012041011195520</t>
  </si>
  <si>
    <t>11932078001204100629400</t>
  </si>
  <si>
    <t>11932128001204101889484</t>
  </si>
  <si>
    <t>11932748001204101798000</t>
  </si>
  <si>
    <t>119335880012041002366499</t>
  </si>
  <si>
    <t>119338780012033003116007</t>
  </si>
  <si>
    <t>11934158001204101883224</t>
  </si>
  <si>
    <t>11934178001204101883856</t>
  </si>
  <si>
    <t>11935248001203101362220</t>
  </si>
  <si>
    <t>11935268001204100152291</t>
  </si>
  <si>
    <t>11935288001204102080620</t>
  </si>
  <si>
    <t>119356080012041018208021</t>
  </si>
  <si>
    <t>119362980012041003266292</t>
  </si>
  <si>
    <t>1193706800120320038386000</t>
  </si>
  <si>
    <t>11937178001204100572935</t>
  </si>
  <si>
    <t>11937188001204102172934</t>
  </si>
  <si>
    <t>119376780012032009215300</t>
  </si>
  <si>
    <t>11937758001204101441000</t>
  </si>
  <si>
    <t>11937888001203700350000</t>
  </si>
  <si>
    <t>119378980012030002100000</t>
  </si>
  <si>
    <t>11938268001204101461131</t>
  </si>
  <si>
    <t>11938718001204101530600</t>
  </si>
  <si>
    <t>11938738001204101428131</t>
  </si>
  <si>
    <t>119389080012030001100000</t>
  </si>
  <si>
    <t>119398680012041002146903</t>
  </si>
  <si>
    <t>11939988001204101865800</t>
  </si>
  <si>
    <t>11940048001204101887214</t>
  </si>
  <si>
    <t>119402180012041020100368</t>
  </si>
  <si>
    <t>11940248001204100838340</t>
  </si>
  <si>
    <t>11940258001204100866870</t>
  </si>
  <si>
    <t>11940308001204101138261</t>
  </si>
  <si>
    <t>11940448001204102287781</t>
  </si>
  <si>
    <t>119406880012041010505966</t>
  </si>
  <si>
    <t>11941098001204101542932,15</t>
  </si>
  <si>
    <t>11941158001204100427482,49</t>
  </si>
  <si>
    <t>11941298001203300181245</t>
  </si>
  <si>
    <t>11941668001204101589933</t>
  </si>
  <si>
    <t>11941708001204100389953</t>
  </si>
  <si>
    <t>119418680012041012151900</t>
  </si>
  <si>
    <t>11942038001204100766000</t>
  </si>
  <si>
    <t>11942078001204100671087</t>
  </si>
  <si>
    <t>119424380012041019389715</t>
  </si>
  <si>
    <t>11942668001204100931056</t>
  </si>
  <si>
    <t>11942828001204100172965</t>
  </si>
  <si>
    <t>119430880012041011305603,07</t>
  </si>
  <si>
    <t>119431184332042001191166</t>
  </si>
  <si>
    <t>119431480012041009145912</t>
  </si>
  <si>
    <t>119433080012041021268212</t>
  </si>
  <si>
    <t>11943398001204102080084</t>
  </si>
  <si>
    <t>119434080012041003127532</t>
  </si>
  <si>
    <t>119434280012041002110368</t>
  </si>
  <si>
    <t>11943458001204100368960</t>
  </si>
  <si>
    <t>11943468001204100365310</t>
  </si>
  <si>
    <t>11943508001204101034438</t>
  </si>
  <si>
    <t>119435480012041002110368</t>
  </si>
  <si>
    <t>11943578001204100368960</t>
  </si>
  <si>
    <t>11943588001204100332655</t>
  </si>
  <si>
    <t>11943598001204101462720</t>
  </si>
  <si>
    <t>11943658001204100255184</t>
  </si>
  <si>
    <t>119440680012041003182858</t>
  </si>
  <si>
    <t>11944208001204101432000</t>
  </si>
  <si>
    <t>11945288001204100764710</t>
  </si>
  <si>
    <t>119454480012041020311620</t>
  </si>
  <si>
    <t>119455380012031003409019</t>
  </si>
  <si>
    <t>119456380012041002110071</t>
  </si>
  <si>
    <t>11945768001204100259731</t>
  </si>
  <si>
    <t>119458380012041009107338</t>
  </si>
  <si>
    <t>119459280012031011195823</t>
  </si>
  <si>
    <t>1194609800120450051481000</t>
  </si>
  <si>
    <t>11946218001204100962610</t>
  </si>
  <si>
    <t>11946288001204100156608</t>
  </si>
  <si>
    <t>119463180012041020132924</t>
  </si>
  <si>
    <t>11946398001204100268940</t>
  </si>
  <si>
    <t>119469480012041015253488</t>
  </si>
  <si>
    <t>119471480012041006246260</t>
  </si>
  <si>
    <t>11947298001204100254506</t>
  </si>
  <si>
    <t>11947668001204500980000</t>
  </si>
  <si>
    <t>11947768001204100659802</t>
  </si>
  <si>
    <t>11947978001204100563524</t>
  </si>
  <si>
    <t>11948078001204101752929</t>
  </si>
  <si>
    <t>11948158001204100641736</t>
  </si>
  <si>
    <t>11948188001203300454242</t>
  </si>
  <si>
    <t>11948318001204100730949</t>
  </si>
  <si>
    <t>11948398001204100590812</t>
  </si>
  <si>
    <t>11948418001204101462280</t>
  </si>
  <si>
    <t>11948678001204101933512</t>
  </si>
  <si>
    <t>11948748001204101656881</t>
  </si>
  <si>
    <t>11948758001204101742626</t>
  </si>
  <si>
    <t>11949088001204101547810</t>
  </si>
  <si>
    <t>119495080012041014110455</t>
  </si>
  <si>
    <t>11949778001204101538700</t>
  </si>
  <si>
    <t>11949788001204101850610</t>
  </si>
  <si>
    <t>11949848001204101989575</t>
  </si>
  <si>
    <t>11949858001204101952709</t>
  </si>
  <si>
    <t>11949918001203101366105</t>
  </si>
  <si>
    <t>119501480012041004362052</t>
  </si>
  <si>
    <t>11950188001204100167165</t>
  </si>
  <si>
    <t>119502480012031005754207</t>
  </si>
  <si>
    <t>119511980012041005300620</t>
  </si>
  <si>
    <t>11951508001204100635000</t>
  </si>
  <si>
    <t>11951548001204100870000</t>
  </si>
  <si>
    <t>11951578001204101255000</t>
  </si>
  <si>
    <t>119516180012041019150000</t>
  </si>
  <si>
    <t>11951688001204101686830</t>
  </si>
  <si>
    <t>119517280012041001180000</t>
  </si>
  <si>
    <t>119517580012041005130000</t>
  </si>
  <si>
    <t>119517780012041019180000</t>
  </si>
  <si>
    <t>119518180012041004120000</t>
  </si>
  <si>
    <t>1195266800120410221290000</t>
  </si>
  <si>
    <t>119527980012041002100620</t>
  </si>
  <si>
    <t>11952898001204000974535</t>
  </si>
  <si>
    <t>11953078433204200237383</t>
  </si>
  <si>
    <t>11953408001204100452216</t>
  </si>
  <si>
    <t>11953418001204100452216</t>
  </si>
  <si>
    <t>11953488001204101355881</t>
  </si>
  <si>
    <t>11953498001204101356605</t>
  </si>
  <si>
    <t>11953848001204102052806</t>
  </si>
  <si>
    <t>119541780012032006300562</t>
  </si>
  <si>
    <t>119541880012032006200000</t>
  </si>
  <si>
    <t>119542080012037004200000</t>
  </si>
  <si>
    <t>11954218001204101347000</t>
  </si>
  <si>
    <t>119546080012033003102456</t>
  </si>
  <si>
    <t>119546280012033003102456</t>
  </si>
  <si>
    <t>11954698001203300294846</t>
  </si>
  <si>
    <t>11954888001204101667013</t>
  </si>
  <si>
    <t>11954988001204100487828</t>
  </si>
  <si>
    <t>119550380012031012102816</t>
  </si>
  <si>
    <t>11955068001204100711160012</t>
  </si>
  <si>
    <t>119550980012041017194861</t>
  </si>
  <si>
    <t>119556180012041021125950</t>
  </si>
  <si>
    <t>119556280012041013135338</t>
  </si>
  <si>
    <t>119557480012041009135338</t>
  </si>
  <si>
    <t>11955878001203300677328</t>
  </si>
  <si>
    <t>119561380012031002602000</t>
  </si>
  <si>
    <t>119562784332042002166667</t>
  </si>
  <si>
    <t>119563880012041020161805</t>
  </si>
  <si>
    <t>119566080012033001278509</t>
  </si>
  <si>
    <t>11957138001204000950000</t>
  </si>
  <si>
    <t>119571680012037003200000</t>
  </si>
  <si>
    <t>11957388001204102048840</t>
  </si>
  <si>
    <t>119575280012041004121432</t>
  </si>
  <si>
    <t>119575380012041004121432</t>
  </si>
  <si>
    <t>11957758001204101454820</t>
  </si>
  <si>
    <t>11957798001204101130000</t>
  </si>
  <si>
    <t>11957818001204100730000</t>
  </si>
  <si>
    <t>119579380012033008269938,25</t>
  </si>
  <si>
    <t>119580280012041012449435</t>
  </si>
  <si>
    <t>119580380012041016544734</t>
  </si>
  <si>
    <t>11958068001204101889900</t>
  </si>
  <si>
    <t>119582080012041011134136</t>
  </si>
  <si>
    <t>119582280012041006260311</t>
  </si>
  <si>
    <t>119583080012041011220398</t>
  </si>
  <si>
    <t>119583880012037003100000</t>
  </si>
  <si>
    <t>119584080012037003100000</t>
  </si>
  <si>
    <t>11958618001204100764285</t>
  </si>
  <si>
    <t>119586280012041007135715</t>
  </si>
  <si>
    <t>119586580012041015128117</t>
  </si>
  <si>
    <t>119588780012041009257254,86</t>
  </si>
  <si>
    <t>11958948001204100159827,41</t>
  </si>
  <si>
    <t>11958958001204100164678,59</t>
  </si>
  <si>
    <t>11958988001204100676688</t>
  </si>
  <si>
    <t>11959258001204101541954</t>
  </si>
  <si>
    <t>11959318001204102076538</t>
  </si>
  <si>
    <t>119593380012041003100561</t>
  </si>
  <si>
    <t>119593780012041013110367</t>
  </si>
  <si>
    <t>119593980012041010146570</t>
  </si>
  <si>
    <t>11959608001204100491407</t>
  </si>
  <si>
    <t>119596380012041011132184</t>
  </si>
  <si>
    <t>119596480012041020132184</t>
  </si>
  <si>
    <t>11959738001204101087174</t>
  </si>
  <si>
    <t>119597780012041021132184</t>
  </si>
  <si>
    <t>119599080012041006132184</t>
  </si>
  <si>
    <t>119599180012041002132184</t>
  </si>
  <si>
    <t>11959928001204100272831</t>
  </si>
  <si>
    <t>119599480012041010132184</t>
  </si>
  <si>
    <t>119599780012041008132184</t>
  </si>
  <si>
    <t>11960008001204101187762</t>
  </si>
  <si>
    <t>11960048001204101892030</t>
  </si>
  <si>
    <t>119600880012041018132184</t>
  </si>
  <si>
    <t>119601880012041014132184</t>
  </si>
  <si>
    <t>11960218001204101772831</t>
  </si>
  <si>
    <t>11960348001204100272271</t>
  </si>
  <si>
    <t>11960378001204101667638</t>
  </si>
  <si>
    <t>119604280012041011131152</t>
  </si>
  <si>
    <t>11960438001204101772271</t>
  </si>
  <si>
    <t>11960488001204101072271</t>
  </si>
  <si>
    <t>11960518001204100272271</t>
  </si>
  <si>
    <t>11960708001204100472271</t>
  </si>
  <si>
    <t>11960768001204101381907</t>
  </si>
  <si>
    <t>119607880012041008389216</t>
  </si>
  <si>
    <t>11960848001204100491266</t>
  </si>
  <si>
    <t>119608680012041019143796</t>
  </si>
  <si>
    <t>11961048001204100781907</t>
  </si>
  <si>
    <t>119610980012041002107951</t>
  </si>
  <si>
    <t>11961278001204100689705</t>
  </si>
  <si>
    <t>119615180012041006127673</t>
  </si>
  <si>
    <t>119618280012032002248450</t>
  </si>
  <si>
    <t>119621380012041013140414</t>
  </si>
  <si>
    <t>119621580012031006133848</t>
  </si>
  <si>
    <t>119624580012041001115000</t>
  </si>
  <si>
    <t>11962678001204101640680</t>
  </si>
  <si>
    <t>119628580012041007257192</t>
  </si>
  <si>
    <t>119630980012041015322108</t>
  </si>
  <si>
    <t>11963168001204100776196</t>
  </si>
  <si>
    <t>119632680012041020456420</t>
  </si>
  <si>
    <t>11963378001204100862307</t>
  </si>
  <si>
    <t>119634980012041009178668</t>
  </si>
  <si>
    <t>119637680012041020153337</t>
  </si>
  <si>
    <t>119639080012041002160103</t>
  </si>
  <si>
    <t>11964768001204100768323</t>
  </si>
  <si>
    <t>11965128001204100333713</t>
  </si>
  <si>
    <t>11965178001204100970577</t>
  </si>
  <si>
    <t>119652580012041014114512</t>
  </si>
  <si>
    <t>11965268001204101353668</t>
  </si>
  <si>
    <t>11965328001204100241416</t>
  </si>
  <si>
    <t>1196540800120320066064000</t>
  </si>
  <si>
    <t>1196545800120310103933574,13</t>
  </si>
  <si>
    <t>11965568001204101365784</t>
  </si>
  <si>
    <t>11965818001204101099380</t>
  </si>
  <si>
    <t>11966188001204101246920,92</t>
  </si>
  <si>
    <t>11966678001204100978880</t>
  </si>
  <si>
    <t>11966688001204100978880</t>
  </si>
  <si>
    <t>119667880012032005653710,01</t>
  </si>
  <si>
    <t>11967088001204102025542,99</t>
  </si>
  <si>
    <t>11967148001204100825952</t>
  </si>
  <si>
    <t>119673480012041005133343</t>
  </si>
  <si>
    <t>119675080012041009230409</t>
  </si>
  <si>
    <t>119675880012041002301596</t>
  </si>
  <si>
    <t>119680580012041003118845</t>
  </si>
  <si>
    <t>1196813800120410073565945,77</t>
  </si>
  <si>
    <t>11968378001203200626794000</t>
  </si>
  <si>
    <t>11968598001204100485000</t>
  </si>
  <si>
    <t>11968738001203300760000</t>
  </si>
  <si>
    <t>11968788001204101659220</t>
  </si>
  <si>
    <t>119688480012041010100500</t>
  </si>
  <si>
    <t>119688680012041019100500</t>
  </si>
  <si>
    <t>119688880012031013993500</t>
  </si>
  <si>
    <t>11968918001203700450000</t>
  </si>
  <si>
    <t>11968948001203700450000</t>
  </si>
  <si>
    <t>119689580012040009100000</t>
  </si>
  <si>
    <t>119692180012041009137085</t>
  </si>
  <si>
    <t>119692280012041019137085</t>
  </si>
  <si>
    <t>11969238001204101998640</t>
  </si>
  <si>
    <t>11969248001204100198640</t>
  </si>
  <si>
    <t>11969258001204100159215</t>
  </si>
  <si>
    <t>11969268001204100280422</t>
  </si>
  <si>
    <t>119694480012041007106138</t>
  </si>
  <si>
    <t>11969498001204100955787</t>
  </si>
  <si>
    <t>119695080012033007183410</t>
  </si>
  <si>
    <t>11969598001204100539782</t>
  </si>
  <si>
    <t>11969648001204100535838</t>
  </si>
  <si>
    <t>11969658001204100225444</t>
  </si>
  <si>
    <t>11969688001204100960760</t>
  </si>
  <si>
    <t>11969698001204100365117</t>
  </si>
  <si>
    <t>119697380012041018156730</t>
  </si>
  <si>
    <t>119701280012031005236499</t>
  </si>
  <si>
    <t>119702080012041006130665</t>
  </si>
  <si>
    <t>119706580012041004166472</t>
  </si>
  <si>
    <t>119708180012041014212933</t>
  </si>
  <si>
    <t>119710180012041012326190</t>
  </si>
  <si>
    <t>11971878001203200418452293,58</t>
  </si>
  <si>
    <t>11972418001204100440799</t>
  </si>
  <si>
    <t>119725780012041004340086</t>
  </si>
  <si>
    <t>119726180012041010517000</t>
  </si>
  <si>
    <t>119727980012041022124247</t>
  </si>
  <si>
    <t>119729680012041019366566</t>
  </si>
  <si>
    <t>119736180012041003138242</t>
  </si>
  <si>
    <t>11973858001204100126833</t>
  </si>
  <si>
    <t>11973958001204100831031</t>
  </si>
  <si>
    <t>119740280012041007108006</t>
  </si>
  <si>
    <t>11974178001203300865407</t>
  </si>
  <si>
    <t>11974388001204102235501</t>
  </si>
  <si>
    <t>11974398001204102277357</t>
  </si>
  <si>
    <t>11974488001204102249690</t>
  </si>
  <si>
    <t>11974848001204101755487</t>
  </si>
  <si>
    <t>119749680012041020202395</t>
  </si>
  <si>
    <t>11975118001203700250000</t>
  </si>
  <si>
    <t>11975138001204000950000</t>
  </si>
  <si>
    <t>1197522800120310111000000</t>
  </si>
  <si>
    <t>11975358001204100753598</t>
  </si>
  <si>
    <t>119757080012041008114358</t>
  </si>
  <si>
    <t>11975718001204100825228</t>
  </si>
  <si>
    <t>11975728001204100839173</t>
  </si>
  <si>
    <t>11975738001204100846262</t>
  </si>
  <si>
    <t>11976528001204100470296</t>
  </si>
  <si>
    <t>11976548001204102030575</t>
  </si>
  <si>
    <t>11976948001204100878145</t>
  </si>
  <si>
    <t>119772580012041013147588</t>
  </si>
  <si>
    <t>119772780012041020208148</t>
  </si>
  <si>
    <t>119775780012041001173400</t>
  </si>
  <si>
    <t>11977778001204100625118</t>
  </si>
  <si>
    <t>119778080012041016189696</t>
  </si>
  <si>
    <t>11977818001204101648282</t>
  </si>
  <si>
    <t>119785480012041010883402</t>
  </si>
  <si>
    <t>11978608001203300850000</t>
  </si>
  <si>
    <t>11978858001204101091937</t>
  </si>
  <si>
    <t>119789480012032005135297,99</t>
  </si>
  <si>
    <t>11979048001204102034942</t>
  </si>
  <si>
    <t>11979088001204101249165</t>
  </si>
  <si>
    <t>119792580012041013150653</t>
  </si>
  <si>
    <t>11979288001204102292300</t>
  </si>
  <si>
    <t>11979298001204102286740</t>
  </si>
  <si>
    <t>11979308001204102292300</t>
  </si>
  <si>
    <t>11979318001204102292300</t>
  </si>
  <si>
    <t>11979328001204102292300</t>
  </si>
  <si>
    <t>11979338001204102292300</t>
  </si>
  <si>
    <t>11979348001204102292300</t>
  </si>
  <si>
    <t>11979358001204102292300</t>
  </si>
  <si>
    <t>11979368001204102292300</t>
  </si>
  <si>
    <t>11979378001204102292300</t>
  </si>
  <si>
    <t>11979388001204102292300</t>
  </si>
  <si>
    <t>11979398001204102299380</t>
  </si>
  <si>
    <t>11979408001204100281600</t>
  </si>
  <si>
    <t>11979418001204100286740</t>
  </si>
  <si>
    <t>11979448001204000950000</t>
  </si>
  <si>
    <t>11979458001204000950000</t>
  </si>
  <si>
    <t>119795380012041018147234</t>
  </si>
  <si>
    <t>11979548001204101159019</t>
  </si>
  <si>
    <t>11979628001203700350000</t>
  </si>
  <si>
    <t>119796880012041007122310</t>
  </si>
  <si>
    <t>119800580012040009496900</t>
  </si>
  <si>
    <t>1198041800120450129000000</t>
  </si>
  <si>
    <t>1198049800120410211597519</t>
  </si>
  <si>
    <t>119806980012041001122567</t>
  </si>
  <si>
    <t>119808180012041016146491</t>
  </si>
  <si>
    <t>11980898001204102161178</t>
  </si>
  <si>
    <t>119813680012041019208021</t>
  </si>
  <si>
    <t>119823380012041013169831</t>
  </si>
  <si>
    <t>119823880012041004305391</t>
  </si>
  <si>
    <t>119824880012041017266292</t>
  </si>
  <si>
    <t>119825380012041007122567</t>
  </si>
  <si>
    <t>119825980012041010146491</t>
  </si>
  <si>
    <t>11982778001204101141039</t>
  </si>
  <si>
    <t>119827980012041009266292</t>
  </si>
  <si>
    <t>11983038001204100481170</t>
  </si>
  <si>
    <t>119832580012041011305391</t>
  </si>
  <si>
    <t>119833280012041003130649</t>
  </si>
  <si>
    <t>119837680012041004169831</t>
  </si>
  <si>
    <t>119838480012041006208021</t>
  </si>
  <si>
    <t>11984518001204100371305</t>
  </si>
  <si>
    <t>119849380012041017208021</t>
  </si>
  <si>
    <t>119852680012041020140419</t>
  </si>
  <si>
    <t>11985408001204102073967</t>
  </si>
  <si>
    <t>11985698001204102055080</t>
  </si>
  <si>
    <t>11985798001204102073697</t>
  </si>
  <si>
    <t>119861080012041018102677</t>
  </si>
  <si>
    <t>11986188001204100841039</t>
  </si>
  <si>
    <t>11986388001204101561178</t>
  </si>
  <si>
    <t>11986868001204100441039</t>
  </si>
  <si>
    <t>119870784332042001118788</t>
  </si>
  <si>
    <t>11987108001204100460981</t>
  </si>
  <si>
    <t>1198723800120310021750000</t>
  </si>
  <si>
    <t>119875280012041014120003</t>
  </si>
  <si>
    <t>11987958001203200810408945</t>
  </si>
  <si>
    <t>11990258001204100937600</t>
  </si>
  <si>
    <t>11990298001203700250000</t>
  </si>
  <si>
    <t>119903080012040009100000</t>
  </si>
  <si>
    <t>11990348001204100780730</t>
  </si>
  <si>
    <t>11990388001204101429500</t>
  </si>
  <si>
    <t>119904480012041010124700</t>
  </si>
  <si>
    <t>119904880012041002113435</t>
  </si>
  <si>
    <t>11990728001204000949600</t>
  </si>
  <si>
    <t>11990738001204000974500</t>
  </si>
  <si>
    <t>11991008433204200130466</t>
  </si>
  <si>
    <t>119913780012041009112614</t>
  </si>
  <si>
    <t>11991458001204102248675</t>
  </si>
  <si>
    <t>11991538001204100490568</t>
  </si>
  <si>
    <t>11991578001204100441519</t>
  </si>
  <si>
    <t>119917080012045008274126</t>
  </si>
  <si>
    <t>1199171800120450118927874</t>
  </si>
  <si>
    <t>119917880012041021282346</t>
  </si>
  <si>
    <t>119918480012041002661548</t>
  </si>
  <si>
    <t>119919080012041004208279</t>
  </si>
  <si>
    <t>11992018001204100140925</t>
  </si>
  <si>
    <t>11992038001204102139894</t>
  </si>
  <si>
    <t>119922480012041020136175</t>
  </si>
  <si>
    <t>11992508001204100153517</t>
  </si>
  <si>
    <t>119927180012041020348042</t>
  </si>
  <si>
    <t>11993248001204101844255</t>
  </si>
  <si>
    <t>119948780012041012128898</t>
  </si>
  <si>
    <t>11995118001204101449700</t>
  </si>
  <si>
    <t>11995188001204000960000</t>
  </si>
  <si>
    <t>119954780012041001491700</t>
  </si>
  <si>
    <t>1199551800120320091095179,35</t>
  </si>
  <si>
    <t>11995798001204101791128</t>
  </si>
  <si>
    <t>119958080012040004766000</t>
  </si>
  <si>
    <t>11996908001203100443500</t>
  </si>
  <si>
    <t>119969880012033005297517</t>
  </si>
  <si>
    <t>119973780012041009634203</t>
  </si>
  <si>
    <t>119978780012041010119713</t>
  </si>
  <si>
    <t>11998158001203300246008</t>
  </si>
  <si>
    <t>119990480012041001113686</t>
  </si>
  <si>
    <t>119995880012041003266292</t>
  </si>
  <si>
    <t>119999080012041015110811</t>
  </si>
  <si>
    <t>11999918001204102074464</t>
  </si>
  <si>
    <t>120001380012041002144846</t>
  </si>
  <si>
    <t>12000168001204101639118</t>
  </si>
  <si>
    <t>120007080012041009152039</t>
  </si>
  <si>
    <t>12000738001203300628400</t>
  </si>
  <si>
    <t>12000768001204101083600</t>
  </si>
  <si>
    <t>12000818001204100981780</t>
  </si>
  <si>
    <t>12000828001204100927260</t>
  </si>
  <si>
    <t>120021180012033001600000</t>
  </si>
  <si>
    <t>120023380012033001122713</t>
  </si>
  <si>
    <t>12004688001203000460000</t>
  </si>
  <si>
    <t>12004698001203000460000</t>
  </si>
  <si>
    <t>120049780012041018224241</t>
  </si>
  <si>
    <t>120067680012041022152075</t>
  </si>
  <si>
    <t>120070980012033008271379</t>
  </si>
  <si>
    <t>120098880012041003153263</t>
  </si>
  <si>
    <t>120105480012041009177539</t>
  </si>
  <si>
    <t>120133580012041014179268</t>
  </si>
  <si>
    <t>120175580012041005176967</t>
  </si>
  <si>
    <t>120192580012041013770424</t>
  </si>
  <si>
    <t>120206680012041002269012</t>
  </si>
  <si>
    <t>12021498001204100627329</t>
  </si>
  <si>
    <t>120226780012041003173295</t>
  </si>
  <si>
    <t>120231880012041010220331</t>
  </si>
  <si>
    <t>12023248001204101881735</t>
  </si>
  <si>
    <t>120232580012041006133491</t>
  </si>
  <si>
    <t>120233480012041020165096</t>
  </si>
  <si>
    <t>120233580012041002155170</t>
  </si>
  <si>
    <t>120241780012041012132298</t>
  </si>
  <si>
    <t>120242980012041010472410</t>
  </si>
  <si>
    <t>120249480012041004278360</t>
  </si>
  <si>
    <t>120255180012041003293969,72</t>
  </si>
  <si>
    <t>120259980012033007556153,12</t>
  </si>
  <si>
    <t>12027068001204102228000</t>
  </si>
  <si>
    <t>120274380012033004180785</t>
  </si>
  <si>
    <t>12027458001203300861800</t>
  </si>
  <si>
    <t>12027558001204100665630</t>
  </si>
  <si>
    <t>12027588001204101440986</t>
  </si>
  <si>
    <t>120275980012041021130500</t>
  </si>
  <si>
    <t>12027608001204101631309</t>
  </si>
  <si>
    <t>12027678001204100583116</t>
  </si>
  <si>
    <t>12027908001204100262111</t>
  </si>
  <si>
    <t>12028018001204100231420</t>
  </si>
  <si>
    <t>120281280012041012707500</t>
  </si>
  <si>
    <t>120281380012041022707500</t>
  </si>
  <si>
    <t>12028348001204000950000</t>
  </si>
  <si>
    <t>120283880012041011800000</t>
  </si>
  <si>
    <t>12028458001204101076857</t>
  </si>
  <si>
    <t>120286880012041021683216</t>
  </si>
  <si>
    <t>120288180012041004153886</t>
  </si>
  <si>
    <t>120288880012041017100000</t>
  </si>
  <si>
    <t>120288980012040009200000</t>
  </si>
  <si>
    <t>12029098001204101739815,2</t>
  </si>
  <si>
    <t>12029158001204101986199,2</t>
  </si>
  <si>
    <t>12029658001204000949690</t>
  </si>
  <si>
    <t>12029708001203300550000</t>
  </si>
  <si>
    <t>12029788001203300860000</t>
  </si>
  <si>
    <t>120298080012033001196186</t>
  </si>
  <si>
    <t>120298180012033003756084</t>
  </si>
  <si>
    <t>12029858001203300371771</t>
  </si>
  <si>
    <t>120298680012033006183198,08</t>
  </si>
  <si>
    <t>12029898001203300740000</t>
  </si>
  <si>
    <t>12030148001204101176300</t>
  </si>
  <si>
    <t>120302480012041008252675</t>
  </si>
  <si>
    <t>120313680012041012197540</t>
  </si>
  <si>
    <t>120315380012041010241368</t>
  </si>
  <si>
    <t>120320484332042002364124</t>
  </si>
  <si>
    <t>120322180012041022169921</t>
  </si>
  <si>
    <t>12032848001204100149121</t>
  </si>
  <si>
    <t>12032968001204100669260</t>
  </si>
  <si>
    <t>120329780012041002168640</t>
  </si>
  <si>
    <t>120332180012041013110759</t>
  </si>
  <si>
    <t>120334180012041020268755</t>
  </si>
  <si>
    <t>12034478001204100749393</t>
  </si>
  <si>
    <t>12034508001204101749121</t>
  </si>
  <si>
    <t>120345380012041016428555</t>
  </si>
  <si>
    <t>120348280012041019110759</t>
  </si>
  <si>
    <t>120348880012041003255735</t>
  </si>
  <si>
    <t>1203544800120410111916852,21</t>
  </si>
  <si>
    <t>120355680012041015186291</t>
  </si>
  <si>
    <t>120356580012050001483977</t>
  </si>
  <si>
    <t>12035798001204100466011</t>
  </si>
  <si>
    <t>12036188001204501049000</t>
  </si>
  <si>
    <t>12036258001204101485279</t>
  </si>
  <si>
    <t>120365984332042001320840</t>
  </si>
  <si>
    <t>120367984332042002290315</t>
  </si>
  <si>
    <t>120372384332042002182482</t>
  </si>
  <si>
    <t>120372584332042002182482</t>
  </si>
  <si>
    <t>12037388001204100426624</t>
  </si>
  <si>
    <t>120374780012041018148971</t>
  </si>
  <si>
    <t>120375080012041012208413</t>
  </si>
  <si>
    <t>120377280012041005212176</t>
  </si>
  <si>
    <t>12037788001204101376622</t>
  </si>
  <si>
    <t>120378180012041010168819</t>
  </si>
  <si>
    <t>12038468001203300290000</t>
  </si>
  <si>
    <t>120390084332042001161191</t>
  </si>
  <si>
    <t>12039118001204100381783</t>
  </si>
  <si>
    <t>120392180012041014157510</t>
  </si>
  <si>
    <t>1203939800120330052385916,86</t>
  </si>
  <si>
    <t>120394280012045012312000</t>
  </si>
  <si>
    <t>120394380012045005203000</t>
  </si>
  <si>
    <t>1203968800120410164500000</t>
  </si>
  <si>
    <t>120397680012030001322000</t>
  </si>
  <si>
    <t>120397980012041006265083</t>
  </si>
  <si>
    <t>120398380012030001996000</t>
  </si>
  <si>
    <t>120398580012030001927000</t>
  </si>
  <si>
    <t>120398680012030001927000</t>
  </si>
  <si>
    <t>12040008001204101511400</t>
  </si>
  <si>
    <t>1204009800120410168696</t>
  </si>
  <si>
    <t>120402980012041013220196</t>
  </si>
  <si>
    <t>120407180012032002533023,12</t>
  </si>
  <si>
    <t>12040908001204100261402</t>
  </si>
  <si>
    <t>120409380012030001150000</t>
  </si>
  <si>
    <t>120409480012030001150000</t>
  </si>
  <si>
    <t>12040958001203000150000</t>
  </si>
  <si>
    <t>120409680012030001100000</t>
  </si>
  <si>
    <t>120409780012030001100000</t>
  </si>
  <si>
    <t>12040988001203000150000</t>
  </si>
  <si>
    <t>12040998001203000150000</t>
  </si>
  <si>
    <t>12041008001203000150000</t>
  </si>
  <si>
    <t>12041018001203000150000</t>
  </si>
  <si>
    <t>12041028001203000150000</t>
  </si>
  <si>
    <t>12041048001203000250000</t>
  </si>
  <si>
    <t>120411080012045002100000</t>
  </si>
  <si>
    <t>12041348001204101416900</t>
  </si>
  <si>
    <t>12041368001204101111000</t>
  </si>
  <si>
    <t>1204149800120410096957</t>
  </si>
  <si>
    <t>1204157800120410073560</t>
  </si>
  <si>
    <t>12041588001204101013193</t>
  </si>
  <si>
    <t>120422780012041022152935,44</t>
  </si>
  <si>
    <t>12042388001204100491760,69</t>
  </si>
  <si>
    <t>120425780012041007152935,44</t>
  </si>
  <si>
    <t>120427780012041006152662,9</t>
  </si>
  <si>
    <t>12042828001204101084814,96</t>
  </si>
  <si>
    <t>120431880012041002187398,58</t>
  </si>
  <si>
    <t>120434284332042001124622,38</t>
  </si>
  <si>
    <t>120440080012041020152935,44</t>
  </si>
  <si>
    <t>120441780012041022152935,44</t>
  </si>
  <si>
    <t>120443280012041003152935,44</t>
  </si>
  <si>
    <t>120443780012041003152935,44</t>
  </si>
  <si>
    <t>12044848001204101934424,57</t>
  </si>
  <si>
    <t>120450780012041015245359,34</t>
  </si>
  <si>
    <t>120459380012041009245283,24</t>
  </si>
  <si>
    <t>120465880012041016134025,59</t>
  </si>
  <si>
    <t>120466380012041010168117,66</t>
  </si>
  <si>
    <t>120471280012041019215106</t>
  </si>
  <si>
    <t>120474280012041008183521,37</t>
  </si>
  <si>
    <t>120479080012041021164788,41</t>
  </si>
  <si>
    <t>120479480012041016100651,86</t>
  </si>
  <si>
    <t>120482380012041021105112,12</t>
  </si>
  <si>
    <t>120485680012041014183521,37</t>
  </si>
  <si>
    <t>120489280012041022235985,66</t>
  </si>
  <si>
    <t>120492280012041018152935,44</t>
  </si>
  <si>
    <t>120494080012041009152935,44</t>
  </si>
  <si>
    <t>120496080012041016390602,3</t>
  </si>
  <si>
    <t>120497680012041011429400</t>
  </si>
  <si>
    <t>12050098001204100751480</t>
  </si>
  <si>
    <t>12050138001204101554780</t>
  </si>
  <si>
    <t>12050228001204101228092</t>
  </si>
  <si>
    <t>120502880012041012176641</t>
  </si>
  <si>
    <t>120504680012033003473703,32</t>
  </si>
  <si>
    <t>120505080012041017380732</t>
  </si>
  <si>
    <t>120505580012031007326028</t>
  </si>
  <si>
    <t>120505980012031008152232</t>
  </si>
  <si>
    <t>120513180012041020149123</t>
  </si>
  <si>
    <t>12051998001204102217000</t>
  </si>
  <si>
    <t>120520280012041011222320</t>
  </si>
  <si>
    <t>120522280012041022148170</t>
  </si>
  <si>
    <t>120523080012041010304503</t>
  </si>
  <si>
    <t>12052378001204100210239</t>
  </si>
  <si>
    <t>120524480012041002141101</t>
  </si>
  <si>
    <t>12052828001204101758386</t>
  </si>
  <si>
    <t>1205283800120410144348</t>
  </si>
  <si>
    <t>1205286800120410035797</t>
  </si>
  <si>
    <t>120529980012041018254496</t>
  </si>
  <si>
    <t>120530280012041012377808</t>
  </si>
  <si>
    <t>120530480012041003123312</t>
  </si>
  <si>
    <t>120530780012041011222182</t>
  </si>
  <si>
    <t>120530880012041011180612</t>
  </si>
  <si>
    <t>120530980012041008541340</t>
  </si>
  <si>
    <t>120531080012041008180612</t>
  </si>
  <si>
    <t>1205311800120310011626896</t>
  </si>
  <si>
    <t>12053488001204100410700</t>
  </si>
  <si>
    <t>12054128001204100977848</t>
  </si>
  <si>
    <t>12054138001204101378013</t>
  </si>
  <si>
    <t>12054218001204101730021</t>
  </si>
  <si>
    <t>120545880012041012111016</t>
  </si>
  <si>
    <t>120548380012041010298691</t>
  </si>
  <si>
    <t>120548480012041006243624</t>
  </si>
  <si>
    <t>120548980012045008455000</t>
  </si>
  <si>
    <t>120557180012041011195520</t>
  </si>
  <si>
    <t>120558280012041018100226</t>
  </si>
  <si>
    <t>12055928001204102034942</t>
  </si>
  <si>
    <t>12056088001204101827820</t>
  </si>
  <si>
    <t>12056098001204100832500</t>
  </si>
  <si>
    <t>12056198001204100177600</t>
  </si>
  <si>
    <t>12056288001204101033916</t>
  </si>
  <si>
    <t>12056328001204100914000</t>
  </si>
  <si>
    <t>12056428001204100485000</t>
  </si>
  <si>
    <t>12057198001204101299380</t>
  </si>
  <si>
    <t>12057218001204100754659</t>
  </si>
  <si>
    <t>120575980012041008198760</t>
  </si>
  <si>
    <t>120576080012041014124225</t>
  </si>
  <si>
    <t>12057728001204100528933</t>
  </si>
  <si>
    <t>120579180012041010124225</t>
  </si>
  <si>
    <t>12058128001204101859628</t>
  </si>
  <si>
    <t>12058158001204101364597</t>
  </si>
  <si>
    <t>120585380012041018184806</t>
  </si>
  <si>
    <t>120586080012041022222187</t>
  </si>
  <si>
    <t>12058898001204100363948</t>
  </si>
  <si>
    <t>120589780012041004104240</t>
  </si>
  <si>
    <t>12059068001204100132564,76</t>
  </si>
  <si>
    <t>120596880012041014129782</t>
  </si>
  <si>
    <t>120597180012041006199494,8</t>
  </si>
  <si>
    <t>12059788001204101184619</t>
  </si>
  <si>
    <t>12060268001204101999380</t>
  </si>
  <si>
    <t>12060358001204102199380</t>
  </si>
  <si>
    <t>12060448001204101774535</t>
  </si>
  <si>
    <t>12060528001204101349690</t>
  </si>
  <si>
    <t>12060818001204100699380</t>
  </si>
  <si>
    <t>120610284332042001198760</t>
  </si>
  <si>
    <t>12061068001204100399380</t>
  </si>
  <si>
    <t>12061088001204101799380</t>
  </si>
  <si>
    <t>120614980012041020149070</t>
  </si>
  <si>
    <t>12061518001204102099380</t>
  </si>
  <si>
    <t>120616780012041011124225</t>
  </si>
  <si>
    <t>12061978001204100749690</t>
  </si>
  <si>
    <t>12062068001204101174535</t>
  </si>
  <si>
    <t>120622880012041010124225</t>
  </si>
  <si>
    <t>120623080012041017104327</t>
  </si>
  <si>
    <t>12062488001204100299380</t>
  </si>
  <si>
    <t>120626780012041008310808</t>
  </si>
  <si>
    <t>12062778001204101665595</t>
  </si>
  <si>
    <t>12062858001204100499380</t>
  </si>
  <si>
    <t>12063058001204101174535</t>
  </si>
  <si>
    <t>12063318001204101174535</t>
  </si>
  <si>
    <t>120633380012041001164533</t>
  </si>
  <si>
    <t>12063418001204100796215</t>
  </si>
  <si>
    <t>12063538001204101349690</t>
  </si>
  <si>
    <t>120637080012033005218650</t>
  </si>
  <si>
    <t>120642580012041018149070</t>
  </si>
  <si>
    <t>120644580012041022113985</t>
  </si>
  <si>
    <t>120646380012041019190900</t>
  </si>
  <si>
    <t>120648780012041010139207</t>
  </si>
  <si>
    <t>120649580012041001149070</t>
  </si>
  <si>
    <t>12065338001204100299380</t>
  </si>
  <si>
    <t>120653484332042001198760</t>
  </si>
  <si>
    <t>12065368001204100424845</t>
  </si>
  <si>
    <t>12066098001204101770991</t>
  </si>
  <si>
    <t>12066488001204101174535</t>
  </si>
  <si>
    <t>120667480012041014135313</t>
  </si>
  <si>
    <t>12066898001204102049690</t>
  </si>
  <si>
    <t>120669280012041001248450</t>
  </si>
  <si>
    <t>12066998001204101897138</t>
  </si>
  <si>
    <t>120670480012041018149070</t>
  </si>
  <si>
    <t>12067258001204101924845</t>
  </si>
  <si>
    <t>120675880012041010124225</t>
  </si>
  <si>
    <t>12067678001204100299380</t>
  </si>
  <si>
    <t>12067748001204101599380</t>
  </si>
  <si>
    <t>12067988001204102299380</t>
  </si>
  <si>
    <t>12068008001204101349690</t>
  </si>
  <si>
    <t>120682180012041014143317</t>
  </si>
  <si>
    <t>12068488001204100499380</t>
  </si>
  <si>
    <t>12069148001204101799380</t>
  </si>
  <si>
    <t>12069158001204101137267</t>
  </si>
  <si>
    <t>120692580012041022124225</t>
  </si>
  <si>
    <t>120693780012041021126196</t>
  </si>
  <si>
    <t>12069658001204100599380</t>
  </si>
  <si>
    <t>12069688001204100599380</t>
  </si>
  <si>
    <t>120699280012041013162765</t>
  </si>
  <si>
    <t>12069988001204101374535</t>
  </si>
  <si>
    <t>12070498001204102156992</t>
  </si>
  <si>
    <t>12070608001204101174535</t>
  </si>
  <si>
    <t>12070678001204101165713</t>
  </si>
  <si>
    <t>12070768001204101174535</t>
  </si>
  <si>
    <t>12070948001204101499380</t>
  </si>
  <si>
    <t>120712580012041004173915</t>
  </si>
  <si>
    <t>120717980012041006205558</t>
  </si>
  <si>
    <t>120718080012041006205558</t>
  </si>
  <si>
    <t>12071848001204102246766</t>
  </si>
  <si>
    <t>120722680012041004124765</t>
  </si>
  <si>
    <t>12072748433204200199380</t>
  </si>
  <si>
    <t>12072898001204100699380</t>
  </si>
  <si>
    <t>12072908001204100624845</t>
  </si>
  <si>
    <t>120735680012041017114259</t>
  </si>
  <si>
    <t>120738380012041017199313</t>
  </si>
  <si>
    <t>12073878001204100599380</t>
  </si>
  <si>
    <t>120744180012041003154327</t>
  </si>
  <si>
    <t>120746380012050001283018</t>
  </si>
  <si>
    <t>12074928001203200211574509,95</t>
  </si>
  <si>
    <t>1207494800120320053307369,24</t>
  </si>
  <si>
    <t>12075138001204101791411</t>
  </si>
  <si>
    <t>12075158001204100715612</t>
  </si>
  <si>
    <t>12075168001204100549635</t>
  </si>
  <si>
    <t>120752680012041006211123</t>
  </si>
  <si>
    <t>120754780012041020124839</t>
  </si>
  <si>
    <t>120755780012050001210680</t>
  </si>
  <si>
    <t>12075608001204100742,2</t>
  </si>
  <si>
    <t>120759580012041002798217</t>
  </si>
  <si>
    <t>12075988001204101639118</t>
  </si>
  <si>
    <t>12076698001204101463000</t>
  </si>
  <si>
    <t>12076758001204101426326</t>
  </si>
  <si>
    <t>120767880012038001200000</t>
  </si>
  <si>
    <t>1207681800120380011301100</t>
  </si>
  <si>
    <t>120768280012038001610000</t>
  </si>
  <si>
    <t>120768380012038001816000</t>
  </si>
  <si>
    <t>120770280012038001100000</t>
  </si>
  <si>
    <t>120770680012038001100000</t>
  </si>
  <si>
    <t>120770980012038001200000</t>
  </si>
  <si>
    <t>120771180012038001200000</t>
  </si>
  <si>
    <t>120771280012038001216850</t>
  </si>
  <si>
    <t>120771580012038001433700</t>
  </si>
  <si>
    <t>120772080012038001709314</t>
  </si>
  <si>
    <t>120772180012038001200000</t>
  </si>
  <si>
    <t>12077238001204101846340</t>
  </si>
  <si>
    <t>12077248001204102034783</t>
  </si>
  <si>
    <t>1207726800120410174058</t>
  </si>
  <si>
    <t>1207736800120410205020</t>
  </si>
  <si>
    <t>12077488001204101976620</t>
  </si>
  <si>
    <t>12077608001204101341967</t>
  </si>
  <si>
    <t>120776180012041005129280</t>
  </si>
  <si>
    <t>12077648001204100485699</t>
  </si>
  <si>
    <t>12077918001204101134300</t>
  </si>
  <si>
    <t>120781680012033002355000</t>
  </si>
  <si>
    <t>1207834800120410013</t>
  </si>
  <si>
    <t>120784080012041017119300</t>
  </si>
  <si>
    <t>12078418001204101032088</t>
  </si>
  <si>
    <t>12078458001204102017700</t>
  </si>
  <si>
    <t>12078468001204102020765</t>
  </si>
  <si>
    <t>12078478001204102029828</t>
  </si>
  <si>
    <t>12078488001204102014627</t>
  </si>
  <si>
    <t>12078668001204100247496</t>
  </si>
  <si>
    <t>12078868001203300367963</t>
  </si>
  <si>
    <t>120789580012041020257393</t>
  </si>
  <si>
    <t>12079358001204101286664</t>
  </si>
  <si>
    <t>12080188001204100262111</t>
  </si>
  <si>
    <t>12080408001204101686830</t>
  </si>
  <si>
    <t>12080458001204100423000</t>
  </si>
  <si>
    <t>12080478001204100635000</t>
  </si>
  <si>
    <t>12080518001204100870000</t>
  </si>
  <si>
    <t>12080548001204101250000</t>
  </si>
  <si>
    <t>120806080012041001180000</t>
  </si>
  <si>
    <t>120808280012041019170000</t>
  </si>
  <si>
    <t>12081058001204101512897</t>
  </si>
  <si>
    <t>12081218001204101864051</t>
  </si>
  <si>
    <t>12081298001204101881313</t>
  </si>
  <si>
    <t>12081388001204100262040</t>
  </si>
  <si>
    <t>12081428001204100365203</t>
  </si>
  <si>
    <t>12081488001204100445086</t>
  </si>
  <si>
    <t>120815480012041005126369</t>
  </si>
  <si>
    <t>120815680012041016157883</t>
  </si>
  <si>
    <t>12081908001204100491407</t>
  </si>
  <si>
    <t>120819480012041011132184</t>
  </si>
  <si>
    <t>120819680012041020132184</t>
  </si>
  <si>
    <t>120820580012041018132184</t>
  </si>
  <si>
    <t>12082068001204101087174</t>
  </si>
  <si>
    <t>120821180012041021132184</t>
  </si>
  <si>
    <t>120822480012041006112226</t>
  </si>
  <si>
    <t>120822580012041002132184</t>
  </si>
  <si>
    <t>12082268001204100272831</t>
  </si>
  <si>
    <t>120823180012041008132184</t>
  </si>
  <si>
    <t>12082358001204101187762</t>
  </si>
  <si>
    <t>120824280012041018132184</t>
  </si>
  <si>
    <t>120825380012041014132184</t>
  </si>
  <si>
    <t>12082568001204101772831</t>
  </si>
  <si>
    <t>12082708001204100272271</t>
  </si>
  <si>
    <t>12082738001204101667638</t>
  </si>
  <si>
    <t>120827980012041011131152</t>
  </si>
  <si>
    <t>12082808001204101772271</t>
  </si>
  <si>
    <t>12082858001204101072271</t>
  </si>
  <si>
    <t>12082888001204100272271</t>
  </si>
  <si>
    <t>12083098001204100472271</t>
  </si>
  <si>
    <t>12083158001204100689705</t>
  </si>
  <si>
    <t>12083288001204101589707</t>
  </si>
  <si>
    <t>120833380012041001127673</t>
  </si>
  <si>
    <t>12083568001204100781907</t>
  </si>
  <si>
    <t>12083618001204101296179</t>
  </si>
  <si>
    <t>120837280012041012139783</t>
  </si>
  <si>
    <t>12083808001204101381907</t>
  </si>
  <si>
    <t>12083888001204100491266</t>
  </si>
  <si>
    <t>12084208001204102287781</t>
  </si>
  <si>
    <t>12084418001204101732193</t>
  </si>
  <si>
    <t>12084548001204100723879</t>
  </si>
  <si>
    <t>120845680012033002122585</t>
  </si>
  <si>
    <t>12084588001204102013510</t>
  </si>
  <si>
    <t>12084698001204101721035</t>
  </si>
  <si>
    <t>12084768001204100986871,05</t>
  </si>
  <si>
    <t>12084778001204101986871,05</t>
  </si>
  <si>
    <t>12084788001204101915518</t>
  </si>
  <si>
    <t>12084798001204100115518</t>
  </si>
  <si>
    <t>120848080012041001196353</t>
  </si>
  <si>
    <t>12084958001204101212600</t>
  </si>
  <si>
    <t>12084988001204101212610</t>
  </si>
  <si>
    <t>12085098001204100734790</t>
  </si>
  <si>
    <t>12085108001204100755084</t>
  </si>
  <si>
    <t>1208516800120410209939</t>
  </si>
  <si>
    <t>12085228001204101494689</t>
  </si>
  <si>
    <t>12085248001204101118600</t>
  </si>
  <si>
    <t>12085308001204102219900</t>
  </si>
  <si>
    <t>12085318001204102113850</t>
  </si>
  <si>
    <t>1208534800120410118550</t>
  </si>
  <si>
    <t>12085378001204100830000</t>
  </si>
  <si>
    <t>12085438001204100912588</t>
  </si>
  <si>
    <t>120857080012040007279390</t>
  </si>
  <si>
    <t>12085848001204101610000</t>
  </si>
  <si>
    <t>1208585800120410111240</t>
  </si>
  <si>
    <t>12085878001204100434020</t>
  </si>
  <si>
    <t>12085908001204000950000</t>
  </si>
  <si>
    <t>12086058001204100541390</t>
  </si>
  <si>
    <t>1208617800120410148696</t>
  </si>
  <si>
    <t>12086998001204101910696,56</t>
  </si>
  <si>
    <t>120870080012041021120687,15</t>
  </si>
  <si>
    <t>1208711800120320056365370</t>
  </si>
  <si>
    <t>12087418001204101978321</t>
  </si>
  <si>
    <t>12087438001204100793874</t>
  </si>
  <si>
    <t>12087628001204100659802</t>
  </si>
  <si>
    <t>12087718001204101340614</t>
  </si>
  <si>
    <t>12087728001204101025097</t>
  </si>
  <si>
    <t>12087788001203100214963</t>
  </si>
  <si>
    <t>12087838001204100555087</t>
  </si>
  <si>
    <t>12087978001204100672395</t>
  </si>
  <si>
    <t>12088018001204102221262</t>
  </si>
  <si>
    <t>12088128001204101315684</t>
  </si>
  <si>
    <t>12088138001204100715135</t>
  </si>
  <si>
    <t>120881880012041015113964</t>
  </si>
  <si>
    <t>12088208001204100590812</t>
  </si>
  <si>
    <t>12088218001204101962280</t>
  </si>
  <si>
    <t>12088228001204101462280</t>
  </si>
  <si>
    <t>12088278001204100268940</t>
  </si>
  <si>
    <t>120886580012041017115729</t>
  </si>
  <si>
    <t>120888380012041001202218</t>
  </si>
  <si>
    <t>120890380012041002419632</t>
  </si>
  <si>
    <t>120890680012031004200142</t>
  </si>
  <si>
    <t>12089138001204101614934</t>
  </si>
  <si>
    <t>1208922800120410052082</t>
  </si>
  <si>
    <t>12089368001204101835363</t>
  </si>
  <si>
    <t>120894280012041015273746</t>
  </si>
  <si>
    <t>1208950800120410088569</t>
  </si>
  <si>
    <t>120901280012041013170328</t>
  </si>
  <si>
    <t>120901380012041013170346</t>
  </si>
  <si>
    <t>12090508001204101129628,98</t>
  </si>
  <si>
    <t>120905180012041011628,02</t>
  </si>
  <si>
    <t>120905680012032006256868</t>
  </si>
  <si>
    <t>120905780012041003294829</t>
  </si>
  <si>
    <t>12090588001204100353422</t>
  </si>
  <si>
    <t>1209059800120410116000</t>
  </si>
  <si>
    <t>12090618001204101161900</t>
  </si>
  <si>
    <t>12090628001204101110800</t>
  </si>
  <si>
    <t>1209064800120410116600</t>
  </si>
  <si>
    <t>1209066800120410117293</t>
  </si>
  <si>
    <t>120907580012041006177745</t>
  </si>
  <si>
    <t>12091008001204100664507</t>
  </si>
  <si>
    <t>120920080012041013102625,83</t>
  </si>
  <si>
    <t>12092038001204100175450</t>
  </si>
  <si>
    <t>12092098001204101955350</t>
  </si>
  <si>
    <t>12092138001204000949690</t>
  </si>
  <si>
    <t>12092178001204100472660</t>
  </si>
  <si>
    <t>12092188001204101648440</t>
  </si>
  <si>
    <t>120924680012050001291305</t>
  </si>
  <si>
    <t>12092518001204101018916</t>
  </si>
  <si>
    <t>1209253800120410099778</t>
  </si>
  <si>
    <t>12092548001204101433540</t>
  </si>
  <si>
    <t>12092578001204101228100</t>
  </si>
  <si>
    <t>12092598001204101141280</t>
  </si>
  <si>
    <t>1209262800120410226780</t>
  </si>
  <si>
    <t>12092658001204101410620</t>
  </si>
  <si>
    <t>120926784332042002542</t>
  </si>
  <si>
    <t>120926984332042002542</t>
  </si>
  <si>
    <t>120927284332042002542</t>
  </si>
  <si>
    <t>120927384332042002542</t>
  </si>
  <si>
    <t>120927580012041012542</t>
  </si>
  <si>
    <t>120927684332042002542</t>
  </si>
  <si>
    <t>120927784332042002542</t>
  </si>
  <si>
    <t>12092878001204101713620</t>
  </si>
  <si>
    <t>120928980012041020620</t>
  </si>
  <si>
    <t>12093118001204101530600</t>
  </si>
  <si>
    <t>12093148001204100333270</t>
  </si>
  <si>
    <t>12093288001204100360000</t>
  </si>
  <si>
    <t>120933580012041003215700</t>
  </si>
  <si>
    <t>120936780012041013355</t>
  </si>
  <si>
    <t>1209368800120410023550</t>
  </si>
  <si>
    <t>12093708001204100211740</t>
  </si>
  <si>
    <t>12093738001204100625856</t>
  </si>
  <si>
    <t>1209374800120410039968</t>
  </si>
  <si>
    <t>120946880012041007409002</t>
  </si>
  <si>
    <t>12094748001204101878751</t>
  </si>
  <si>
    <t>120950680012041006204670</t>
  </si>
  <si>
    <t>12095178001204100679570</t>
  </si>
  <si>
    <t>120952380012041015127860</t>
  </si>
  <si>
    <t>12095838001204100413000</t>
  </si>
  <si>
    <t>12095998001204102230200</t>
  </si>
  <si>
    <t>12096238001204101239100</t>
  </si>
  <si>
    <t>12096248001204100819262</t>
  </si>
  <si>
    <t>1209639800120410229096</t>
  </si>
  <si>
    <t>120964280012041006137861</t>
  </si>
  <si>
    <t>120966180012041005663192</t>
  </si>
  <si>
    <t>120968180012041022385689</t>
  </si>
  <si>
    <t>120969880012041004564337</t>
  </si>
  <si>
    <t>120972684332042002113137</t>
  </si>
  <si>
    <t>12097308001204102027495</t>
  </si>
  <si>
    <t>12097318001204102013120</t>
  </si>
  <si>
    <t>12097328001204101418400</t>
  </si>
  <si>
    <t>12097348001204101137100</t>
  </si>
  <si>
    <t>12097418001204100172965</t>
  </si>
  <si>
    <t>12097468001204101711820</t>
  </si>
  <si>
    <t>12097508001204101441000</t>
  </si>
  <si>
    <t>1209757800120410069400</t>
  </si>
  <si>
    <t>12097648433204200237383</t>
  </si>
  <si>
    <t>12097708433204200212942</t>
  </si>
  <si>
    <t>120977984332042002181302</t>
  </si>
  <si>
    <t>12097988001204100326327</t>
  </si>
  <si>
    <t>12098158001204102177068</t>
  </si>
  <si>
    <t>120982680012032005172518</t>
  </si>
  <si>
    <t>12098288001204101031200</t>
  </si>
  <si>
    <t>12098318001204101314425</t>
  </si>
  <si>
    <t>120984180012041005268967</t>
  </si>
  <si>
    <t>120987980012040009745050</t>
  </si>
  <si>
    <t>12098968433204200253700</t>
  </si>
  <si>
    <t>1209904800120410172201</t>
  </si>
  <si>
    <t>120996180012041009107660</t>
  </si>
  <si>
    <t>120997580012041008313624</t>
  </si>
  <si>
    <t>120998080012041009561236</t>
  </si>
  <si>
    <t>121008380012041021135236</t>
  </si>
  <si>
    <t>12101208433204200281358</t>
  </si>
  <si>
    <t>12101588001204101027888</t>
  </si>
  <si>
    <t>12101648001204100696192</t>
  </si>
  <si>
    <t>1210190800120410069517</t>
  </si>
  <si>
    <t>121020280012041011226488</t>
  </si>
  <si>
    <t>1210209800120330063566,48</t>
  </si>
  <si>
    <t>121021080012041020446,35</t>
  </si>
  <si>
    <t>12102198001204100599445</t>
  </si>
  <si>
    <t>12102208001204102186190</t>
  </si>
  <si>
    <t>1210247800120310015467</t>
  </si>
  <si>
    <t>121027380012041001110219</t>
  </si>
  <si>
    <t>12102868001204100930021</t>
  </si>
  <si>
    <t>1210287843320420012</t>
  </si>
  <si>
    <t>1210320800120410213296</t>
  </si>
  <si>
    <t>1210326843320420021900</t>
  </si>
  <si>
    <t>1210327843320420021900</t>
  </si>
  <si>
    <t>1210331843320420021900</t>
  </si>
  <si>
    <t>1210332843320420021900</t>
  </si>
  <si>
    <t>1210341843320420021900</t>
  </si>
  <si>
    <t>1210344800120310138776</t>
  </si>
  <si>
    <t>1210345800120410123734</t>
  </si>
  <si>
    <t>12103478001204100347220</t>
  </si>
  <si>
    <t>12103568001204102046800</t>
  </si>
  <si>
    <t>121036080012041011182942</t>
  </si>
  <si>
    <t>121036480012041016318190</t>
  </si>
  <si>
    <t>12103658001204100116010</t>
  </si>
  <si>
    <t>12103718001204100220201</t>
  </si>
  <si>
    <t>121038880012041020116089</t>
  </si>
  <si>
    <t>12103928001204101445426</t>
  </si>
  <si>
    <t>12103948001204100220305</t>
  </si>
  <si>
    <t>12103968001203700330000</t>
  </si>
  <si>
    <t>12104008001204100942879</t>
  </si>
  <si>
    <t>12104308001204101354429</t>
  </si>
  <si>
    <t>121043180012041013146536</t>
  </si>
  <si>
    <t>12104748001204101953598</t>
  </si>
  <si>
    <t>12104758001204100753598</t>
  </si>
  <si>
    <t>12104778001204000950000</t>
  </si>
  <si>
    <t>12104798001204000949900</t>
  </si>
  <si>
    <t>12104828001204101458356</t>
  </si>
  <si>
    <t>12105088001204101843034</t>
  </si>
  <si>
    <t>12105128001204101545336</t>
  </si>
  <si>
    <t>12105218001204000950000</t>
  </si>
  <si>
    <t>1210578800120320026548683,13</t>
  </si>
  <si>
    <t>121061780012032007116838</t>
  </si>
  <si>
    <t>121063480012041018237771</t>
  </si>
  <si>
    <t>121063680012041012141331</t>
  </si>
  <si>
    <t>12106658001204102013250</t>
  </si>
  <si>
    <t>12106678001204101521075</t>
  </si>
  <si>
    <t>12106738001204100128603</t>
  </si>
  <si>
    <t>12106768001204101292509,75</t>
  </si>
  <si>
    <t>12106888001204101027888</t>
  </si>
  <si>
    <t>12106948001204100679891</t>
  </si>
  <si>
    <t>121070680012031001710000</t>
  </si>
  <si>
    <t>121070980012041002197838</t>
  </si>
  <si>
    <t>12107128001204100114660</t>
  </si>
  <si>
    <t>121072580012041007335637</t>
  </si>
  <si>
    <t>121072680012041018400161</t>
  </si>
  <si>
    <t>121075780012041015322108</t>
  </si>
  <si>
    <t>12107608001204101717000</t>
  </si>
  <si>
    <t>12107658001204101616000</t>
  </si>
  <si>
    <t>1210788800120410171000</t>
  </si>
  <si>
    <t>12108228001204000949690</t>
  </si>
  <si>
    <t>12108248001204100810726</t>
  </si>
  <si>
    <t>12108258001204101393730</t>
  </si>
  <si>
    <t>121084680012033002151783</t>
  </si>
  <si>
    <t>1210858800120410032620</t>
  </si>
  <si>
    <t>1210867800120410032620</t>
  </si>
  <si>
    <t>121088280012040009496900</t>
  </si>
  <si>
    <t>121088580012041004254768</t>
  </si>
  <si>
    <t>12108868433204200216559</t>
  </si>
  <si>
    <t>12108878433204200219313</t>
  </si>
  <si>
    <t>121089880012041001193584</t>
  </si>
  <si>
    <t>121089980012041001193584</t>
  </si>
  <si>
    <t>12109128001204101384953</t>
  </si>
  <si>
    <t>12109228001204102257849,2</t>
  </si>
  <si>
    <t>121093180012041017421020</t>
  </si>
  <si>
    <t>12109728001204101864051</t>
  </si>
  <si>
    <t>12109818001204101881313</t>
  </si>
  <si>
    <t>121100080012031011195823</t>
  </si>
  <si>
    <t>121101580012041004111083</t>
  </si>
  <si>
    <t>12110248001203300262010</t>
  </si>
  <si>
    <t>12110428001204100436244</t>
  </si>
  <si>
    <t>12110438001204100418204</t>
  </si>
  <si>
    <t>12110448001204100488000</t>
  </si>
  <si>
    <t>12110548001204101145284</t>
  </si>
  <si>
    <t>12110698001204101148620</t>
  </si>
  <si>
    <t>12110718001204101016688</t>
  </si>
  <si>
    <t>121108780012041002160103</t>
  </si>
  <si>
    <t>12111748001204100124427</t>
  </si>
  <si>
    <t>12112198001204101527700</t>
  </si>
  <si>
    <t>121122880012041001112033</t>
  </si>
  <si>
    <t>121123580012041003182409</t>
  </si>
  <si>
    <t>121123980012031008152232</t>
  </si>
  <si>
    <t>121125580012041020311620</t>
  </si>
  <si>
    <t>121128080012041018229778</t>
  </si>
  <si>
    <t>12112958001204102188729</t>
  </si>
  <si>
    <t>12113028001204100840000</t>
  </si>
  <si>
    <t>12113308001204101589933</t>
  </si>
  <si>
    <t>12113348001204100389953</t>
  </si>
  <si>
    <t>121135080012041012151900</t>
  </si>
  <si>
    <t>121136080012041001221198</t>
  </si>
  <si>
    <t>12113688001204100766000</t>
  </si>
  <si>
    <t>12113728001204100671087</t>
  </si>
  <si>
    <t>12113848001203300169518</t>
  </si>
  <si>
    <t>12113978001204100268940</t>
  </si>
  <si>
    <t>12114228001204101484360</t>
  </si>
  <si>
    <t>12114678001204100268940</t>
  </si>
  <si>
    <t>12114938001204101484360</t>
  </si>
  <si>
    <t>1211504800120410203377</t>
  </si>
  <si>
    <t>12115208433204200228654</t>
  </si>
  <si>
    <t>12115258001203300246748</t>
  </si>
  <si>
    <t>12115348001203300724319</t>
  </si>
  <si>
    <t>1211567800120330079861</t>
  </si>
  <si>
    <t>12115778001204101718</t>
  </si>
  <si>
    <t>12115888001204102249690</t>
  </si>
  <si>
    <t>12115928001204100657235</t>
  </si>
  <si>
    <t>12116018001204101797200</t>
  </si>
  <si>
    <t>1211613800120410177080</t>
  </si>
  <si>
    <t>121161480012041021178297</t>
  </si>
  <si>
    <t>1211620800120330072018</t>
  </si>
  <si>
    <t>1211625800120410198191</t>
  </si>
  <si>
    <t>12116338001204100983953</t>
  </si>
  <si>
    <t>121164580012041007142942</t>
  </si>
  <si>
    <t>121164780012040009496900</t>
  </si>
  <si>
    <t>12116488001204100559396</t>
  </si>
  <si>
    <t>12116498001204101937473</t>
  </si>
  <si>
    <t>12116508001204101451506</t>
  </si>
  <si>
    <t>1211651800120330041030,88</t>
  </si>
  <si>
    <t>121165280012033008256,97</t>
  </si>
  <si>
    <t>12116608001204100531655</t>
  </si>
  <si>
    <t>12116658001204100849607</t>
  </si>
  <si>
    <t>12116718001204101739960</t>
  </si>
  <si>
    <t>12116778001204100240867</t>
  </si>
  <si>
    <t>12116788001204100263448</t>
  </si>
  <si>
    <t>12116868001204100445919</t>
  </si>
  <si>
    <t>12116928001204100118986</t>
  </si>
  <si>
    <t>12116968001204102027661</t>
  </si>
  <si>
    <t>12117028001204100827758</t>
  </si>
  <si>
    <t>12117098001204100716298</t>
  </si>
  <si>
    <t>12117158001204101414118</t>
  </si>
  <si>
    <t>121173580012041007122310</t>
  </si>
  <si>
    <t>12117428001204100324410</t>
  </si>
  <si>
    <t>12117568001204000950000</t>
  </si>
  <si>
    <t>1211758800120310063131146</t>
  </si>
  <si>
    <t>12117608001203700350000</t>
  </si>
  <si>
    <t>1211795800120410118631,52</t>
  </si>
  <si>
    <t>1211802800120410077080</t>
  </si>
  <si>
    <t>121181080012041016107700</t>
  </si>
  <si>
    <t>121181180012041016107700</t>
  </si>
  <si>
    <t>121182180012041015138954</t>
  </si>
  <si>
    <t>12118298001204101766040</t>
  </si>
  <si>
    <t>1211833800120410163918</t>
  </si>
  <si>
    <t>1211868800120410206631</t>
  </si>
  <si>
    <t>1211889800120410076058</t>
  </si>
  <si>
    <t>1211931800120410168526</t>
  </si>
  <si>
    <t>1211939800120410185632</t>
  </si>
  <si>
    <t>121194680012041022493</t>
  </si>
  <si>
    <t>121195680012041014191942</t>
  </si>
  <si>
    <t>1211971800120410221</t>
  </si>
  <si>
    <t>121197680012041012172778</t>
  </si>
  <si>
    <t>121199580012041019429344</t>
  </si>
  <si>
    <t>12120228001204100316874</t>
  </si>
  <si>
    <t>12120248001204100635568</t>
  </si>
  <si>
    <t>121205080012041001317460</t>
  </si>
  <si>
    <t>121205680012041020194519</t>
  </si>
  <si>
    <t>12120768001204102066954</t>
  </si>
  <si>
    <t>121214680012041022250471</t>
  </si>
  <si>
    <t>12121778001204100179387</t>
  </si>
  <si>
    <t>121219880012041016266292</t>
  </si>
  <si>
    <t>121221180012041002168640</t>
  </si>
  <si>
    <t>12122128001204100669260</t>
  </si>
  <si>
    <t>121223680012041002307677</t>
  </si>
  <si>
    <t>121223780012041013208297</t>
  </si>
  <si>
    <t>12122918001204101654256</t>
  </si>
  <si>
    <t>12123568001204100749393</t>
  </si>
  <si>
    <t>121238280012041006566679</t>
  </si>
  <si>
    <t>121238880012041019110759</t>
  </si>
  <si>
    <t>12123958001204100961063</t>
  </si>
  <si>
    <t>12124338433204200218625</t>
  </si>
  <si>
    <t>12124368433204200218625</t>
  </si>
  <si>
    <t>12124428433204200218625</t>
  </si>
  <si>
    <t>12124438433204200218625</t>
  </si>
  <si>
    <t>12124508433204200218625</t>
  </si>
  <si>
    <t>121248580012041004132184</t>
  </si>
  <si>
    <t>12124868001204100491407</t>
  </si>
  <si>
    <t>121249080012041011132184</t>
  </si>
  <si>
    <t>121249280012041020132184</t>
  </si>
  <si>
    <t>121250180012041018132184</t>
  </si>
  <si>
    <t>12125028001204101087174</t>
  </si>
  <si>
    <t>121250780012041021132184</t>
  </si>
  <si>
    <t>121252080012041006132184</t>
  </si>
  <si>
    <t>121252180012041002132184</t>
  </si>
  <si>
    <t>12125228001204100272831</t>
  </si>
  <si>
    <t>121252780012041008132184</t>
  </si>
  <si>
    <t>12125288001204100572831</t>
  </si>
  <si>
    <t>12125318001204101187762</t>
  </si>
  <si>
    <t>121253880012041018132184</t>
  </si>
  <si>
    <t>121254980012041014132184</t>
  </si>
  <si>
    <t>12125528001204101772831</t>
  </si>
  <si>
    <t>12125668001204100272271</t>
  </si>
  <si>
    <t>12125698001204101667638</t>
  </si>
  <si>
    <t>121257580012041011131152</t>
  </si>
  <si>
    <t>12125768001204101772271</t>
  </si>
  <si>
    <t>12125818001204101072271</t>
  </si>
  <si>
    <t>12125848001204100272271</t>
  </si>
  <si>
    <t>12126038001204100472271</t>
  </si>
  <si>
    <t>12126148001204100781907</t>
  </si>
  <si>
    <t>12126188001204101296179</t>
  </si>
  <si>
    <t>121262980012041012139783</t>
  </si>
  <si>
    <t>12126368001204100689705</t>
  </si>
  <si>
    <t>12126468001204101589707</t>
  </si>
  <si>
    <t>12126838001204101381907</t>
  </si>
  <si>
    <t>12126918001204100491266</t>
  </si>
  <si>
    <t>121270280012041004132184</t>
  </si>
  <si>
    <t>12127038001204100491407</t>
  </si>
  <si>
    <t>121270680012041011132184</t>
  </si>
  <si>
    <t>121270780012041020132184</t>
  </si>
  <si>
    <t>12127168001204101087174</t>
  </si>
  <si>
    <t>121272080012041021132184</t>
  </si>
  <si>
    <t>121272580012041004120171</t>
  </si>
  <si>
    <t>121273380012041006132184</t>
  </si>
  <si>
    <t>121273480012041002132184</t>
  </si>
  <si>
    <t>12127358001204100272831</t>
  </si>
  <si>
    <t>121274080012041008132184</t>
  </si>
  <si>
    <t>12127418001204100572831</t>
  </si>
  <si>
    <t>12127438001204101187762</t>
  </si>
  <si>
    <t>12127478001204101892030</t>
  </si>
  <si>
    <t>121275180012041018132184</t>
  </si>
  <si>
    <t>121276180012041014132184</t>
  </si>
  <si>
    <t>12127648001204101772831</t>
  </si>
  <si>
    <t>12127788001204100272271</t>
  </si>
  <si>
    <t>12127838001204101667638</t>
  </si>
  <si>
    <t>121278880012041011131152</t>
  </si>
  <si>
    <t>12127898001204101772271</t>
  </si>
  <si>
    <t>12127948001204101072271</t>
  </si>
  <si>
    <t>12127978001204100272271</t>
  </si>
  <si>
    <t>12128178001204100472271</t>
  </si>
  <si>
    <t>12128238001204101381907</t>
  </si>
  <si>
    <t>12128318001204100491266</t>
  </si>
  <si>
    <t>12128668001204100781907</t>
  </si>
  <si>
    <t>121287180012041002107951</t>
  </si>
  <si>
    <t>12128898001204100689705</t>
  </si>
  <si>
    <t>1212919800120310022402742,41</t>
  </si>
  <si>
    <t>12129288001204100714760</t>
  </si>
  <si>
    <t>121293180012041007118295</t>
  </si>
  <si>
    <t>12129398001204101434477</t>
  </si>
  <si>
    <t>1212942800120320061844968</t>
  </si>
  <si>
    <t>121295280012041014119122</t>
  </si>
  <si>
    <t>12129828001204000949690</t>
  </si>
  <si>
    <t>12129838001204000949690</t>
  </si>
  <si>
    <t>12129858001204000949690</t>
  </si>
  <si>
    <t>121298780012033005180000</t>
  </si>
  <si>
    <t>1213002800120410019324</t>
  </si>
  <si>
    <t>12130038001204101814641</t>
  </si>
  <si>
    <t>12130068001204100953498</t>
  </si>
  <si>
    <t>121300980012041018156730</t>
  </si>
  <si>
    <t>12130118001204101367700</t>
  </si>
  <si>
    <t>12130278001204101689421</t>
  </si>
  <si>
    <t>121302980012041002113541</t>
  </si>
  <si>
    <t>12131178001204101814663</t>
  </si>
  <si>
    <t>12131358001204101946173</t>
  </si>
  <si>
    <t>12131428001204101655255</t>
  </si>
  <si>
    <t>121319580012041003266292</t>
  </si>
  <si>
    <t>121326480012032002248450</t>
  </si>
  <si>
    <t>121326680012032002353487</t>
  </si>
  <si>
    <t>12132768001204100316408</t>
  </si>
  <si>
    <t>12132808001204101680004</t>
  </si>
  <si>
    <t>12132828001204101312366</t>
  </si>
  <si>
    <t>121328880012041004228397</t>
  </si>
  <si>
    <t>12132938001203101295020</t>
  </si>
  <si>
    <t>121330180012041013127871</t>
  </si>
  <si>
    <t>12133068001203101372630</t>
  </si>
  <si>
    <t>12133088001204100149737</t>
  </si>
  <si>
    <t>12133098001204102080620</t>
  </si>
  <si>
    <t>121333180012031005512873</t>
  </si>
  <si>
    <t>12133378001204101541954</t>
  </si>
  <si>
    <t>12133718001203300634443</t>
  </si>
  <si>
    <t>1213373800120410077789000</t>
  </si>
  <si>
    <t>1213410800120410068550</t>
  </si>
  <si>
    <t>121342480012041018126829</t>
  </si>
  <si>
    <t>121343080012041007128596</t>
  </si>
  <si>
    <t>121344380012041018146000</t>
  </si>
  <si>
    <t>12134578001204102131425</t>
  </si>
  <si>
    <t>12134588001204102110110</t>
  </si>
  <si>
    <t>12134738001204101414520</t>
  </si>
  <si>
    <t>1213515843320420023114</t>
  </si>
  <si>
    <t>12135168433204200217928</t>
  </si>
  <si>
    <t>12135208001204100413600</t>
  </si>
  <si>
    <t>121352580012033002336563</t>
  </si>
  <si>
    <t>12135808001204102030362</t>
  </si>
  <si>
    <t>12135828001204101864758</t>
  </si>
  <si>
    <t>121360080012041006113156</t>
  </si>
  <si>
    <t>121361980012032005459547,49</t>
  </si>
  <si>
    <t>12136438001204100625529,28</t>
  </si>
  <si>
    <t>12136528001204100134881</t>
  </si>
  <si>
    <t>12136538001204102071796,73</t>
  </si>
  <si>
    <t>12136888001204100426409,6</t>
  </si>
  <si>
    <t>121369680012041018113948</t>
  </si>
  <si>
    <t>121370580012041020121355</t>
  </si>
  <si>
    <t>12137338001204102116221</t>
  </si>
  <si>
    <t>1213746800120330053843097,2</t>
  </si>
  <si>
    <t>12137478001204101866494,87</t>
  </si>
  <si>
    <t>121377780012041019147482</t>
  </si>
  <si>
    <t>12137808001204100882078</t>
  </si>
  <si>
    <t>12137888001203100233225,47</t>
  </si>
  <si>
    <t>121379780012041003136443</t>
  </si>
  <si>
    <t>121381880012033006429496</t>
  </si>
  <si>
    <t>121382080012041004110000</t>
  </si>
  <si>
    <t>12138218001204100330000</t>
  </si>
  <si>
    <t>1213845800120410066500</t>
  </si>
  <si>
    <t>121384780012041007267202</t>
  </si>
  <si>
    <t>12138488001204100711668</t>
  </si>
  <si>
    <t>12138508001204100477152</t>
  </si>
  <si>
    <t>12138518001203100523720</t>
  </si>
  <si>
    <t>12138528001204100212872</t>
  </si>
  <si>
    <t>121385680012033009845383</t>
  </si>
  <si>
    <t>121386380012033001243624</t>
  </si>
  <si>
    <t>121387480012040009496900</t>
  </si>
  <si>
    <t>121389880012050001226604</t>
  </si>
  <si>
    <t>121389980012050001226604</t>
  </si>
  <si>
    <t>121390180012050001392168</t>
  </si>
  <si>
    <t>12139248001204101511400</t>
  </si>
  <si>
    <t>121394780012041009189148</t>
  </si>
  <si>
    <t>12139898001204101860700</t>
  </si>
  <si>
    <t>12139908001204101864100</t>
  </si>
  <si>
    <t>12139938001204101540916</t>
  </si>
  <si>
    <t>12139988001203100795580</t>
  </si>
  <si>
    <t>12140068001204100854732</t>
  </si>
  <si>
    <t>121401580012030007250000</t>
  </si>
  <si>
    <t>12140238001203300331817</t>
  </si>
  <si>
    <t>121403380012041007573931</t>
  </si>
  <si>
    <t>121404580012041015222064</t>
  </si>
  <si>
    <t>12141068001203200722155000</t>
  </si>
  <si>
    <t>12141108001204101662928</t>
  </si>
  <si>
    <t>12141428001204100776196</t>
  </si>
  <si>
    <t>121415380012041013162019</t>
  </si>
  <si>
    <t>12141638001204100853396</t>
  </si>
  <si>
    <t>121417480012041009178668</t>
  </si>
  <si>
    <t>121418680012041022387359</t>
  </si>
  <si>
    <t>12141998001204100459186</t>
  </si>
  <si>
    <t>12142008001204101887214</t>
  </si>
  <si>
    <t>12142048001204100347786</t>
  </si>
  <si>
    <t>12142168001204102098777</t>
  </si>
  <si>
    <t>12142188001204100229297</t>
  </si>
  <si>
    <t>12142198001204100864985</t>
  </si>
  <si>
    <t>12142208001204100871646</t>
  </si>
  <si>
    <t>12142258001204101183838</t>
  </si>
  <si>
    <t>12142288001204100917474</t>
  </si>
  <si>
    <t>1214230800120410086667</t>
  </si>
  <si>
    <t>12142388001204101533781</t>
  </si>
  <si>
    <t>1214247800120310041219000</t>
  </si>
  <si>
    <t>121427280012041010976140</t>
  </si>
  <si>
    <t>121427680012041018193260</t>
  </si>
  <si>
    <t>12142808001203100798876</t>
  </si>
  <si>
    <t>12142878001204102219900</t>
  </si>
  <si>
    <t>12142888001204102113850</t>
  </si>
  <si>
    <t>1214289800120410075300</t>
  </si>
  <si>
    <t>1214293800120410118550</t>
  </si>
  <si>
    <t>12142968001204100830000</t>
  </si>
  <si>
    <t>12143038001204100912588</t>
  </si>
  <si>
    <t>12143108001204100633560</t>
  </si>
  <si>
    <t>12143118001204100334890</t>
  </si>
  <si>
    <t>121431380012041001246400</t>
  </si>
  <si>
    <t>12143278001204100325420</t>
  </si>
  <si>
    <t>12143288001204101018551</t>
  </si>
  <si>
    <t>12143298001204100915652</t>
  </si>
  <si>
    <t>12143518001204100719850</t>
  </si>
  <si>
    <t>12143528001203300226390</t>
  </si>
  <si>
    <t>1214354800120410207580</t>
  </si>
  <si>
    <t>1214364800120410174969</t>
  </si>
  <si>
    <t>12143738001204101118600</t>
  </si>
  <si>
    <t>12143828001204102028262</t>
  </si>
  <si>
    <t>1214383800120410016310</t>
  </si>
  <si>
    <t>12143878001204101844514</t>
  </si>
  <si>
    <t>12143928001203100146028</t>
  </si>
  <si>
    <t>12143958001203100146028</t>
  </si>
  <si>
    <t>12143998001203100146028</t>
  </si>
  <si>
    <t>12144058001204101016847</t>
  </si>
  <si>
    <t>1214426800120320038741685,5</t>
  </si>
  <si>
    <t>121446780012031001144227,8</t>
  </si>
  <si>
    <t>121449880012041018113709</t>
  </si>
  <si>
    <t>12144998001204101818469</t>
  </si>
  <si>
    <t>121450180012041004160247</t>
  </si>
  <si>
    <t>12145148001204100412552</t>
  </si>
  <si>
    <t>121453780012041005300620</t>
  </si>
  <si>
    <t>121456880012041022505701</t>
  </si>
  <si>
    <t>121461180012032007264056,46</t>
  </si>
  <si>
    <t>1214612800120450058829000</t>
  </si>
  <si>
    <t>12146378001203300450443,5</t>
  </si>
  <si>
    <t>121463880011001001636397</t>
  </si>
  <si>
    <t>12146488001203100418631</t>
  </si>
  <si>
    <t>12146678001203700320000</t>
  </si>
  <si>
    <t>12146798001204100224751</t>
  </si>
  <si>
    <t>121468180012040009100000</t>
  </si>
  <si>
    <t>12146938001203100146028</t>
  </si>
  <si>
    <t>12146948001203100934968</t>
  </si>
  <si>
    <t>12147038001203700430000</t>
  </si>
  <si>
    <t>1214704800120410016767</t>
  </si>
  <si>
    <t>1214705800120410014473</t>
  </si>
  <si>
    <t>121470780012041004127611</t>
  </si>
  <si>
    <t>1214711800120310011038400</t>
  </si>
  <si>
    <t>1214720800120410188023</t>
  </si>
  <si>
    <t>1214721800120410013504</t>
  </si>
  <si>
    <t>12147238001203100146028</t>
  </si>
  <si>
    <t>121473380012041016149195</t>
  </si>
  <si>
    <t>12147448001204101124000</t>
  </si>
  <si>
    <t>12147468001204100724000</t>
  </si>
  <si>
    <t>121474980012040006100000</t>
  </si>
  <si>
    <t>12147518001204000974535</t>
  </si>
  <si>
    <t>12147538001204102042195</t>
  </si>
  <si>
    <t>12147568001204101798000</t>
  </si>
  <si>
    <t>12147628001204100411897</t>
  </si>
  <si>
    <t>121476480012041002100620</t>
  </si>
  <si>
    <t>121481380012041015330563,85</t>
  </si>
  <si>
    <t>12148148001204101348381,72</t>
  </si>
  <si>
    <t>12148198001204100562618</t>
  </si>
  <si>
    <t>12148218001204100665630</t>
  </si>
  <si>
    <t>12148298001204101264956</t>
  </si>
  <si>
    <t>12148318001204100583116</t>
  </si>
  <si>
    <t>121483380012041013140414</t>
  </si>
  <si>
    <t>121486580012041001115000</t>
  </si>
  <si>
    <t>121495180012041018971014</t>
  </si>
  <si>
    <t>12149998001204101589773</t>
  </si>
  <si>
    <t>12150208001204102256472</t>
  </si>
  <si>
    <t>121504280012041003292696</t>
  </si>
  <si>
    <t>121504680012041016257933</t>
  </si>
  <si>
    <t>121505880012041020206900</t>
  </si>
  <si>
    <t>121513080012041013191671</t>
  </si>
  <si>
    <t>12151408001204100519846</t>
  </si>
  <si>
    <t>1215148800120410134820</t>
  </si>
  <si>
    <t>12151518001204101646408</t>
  </si>
  <si>
    <t>121515580012041001571866</t>
  </si>
  <si>
    <t>121515880012041006211123</t>
  </si>
  <si>
    <t>1215168800120410104793,63</t>
  </si>
  <si>
    <t>12151698001204100135783,86</t>
  </si>
  <si>
    <t>12151708001204100483520</t>
  </si>
  <si>
    <t>12151718001204100262111</t>
  </si>
  <si>
    <t>12151928001204100345081</t>
  </si>
  <si>
    <t>121519780012041009106943</t>
  </si>
  <si>
    <t>12151998001204100646684</t>
  </si>
  <si>
    <t>12152058001204101488289</t>
  </si>
  <si>
    <t>12152068001204101352659</t>
  </si>
  <si>
    <t>121521280012041021139314</t>
  </si>
  <si>
    <t>12152138001204100239851</t>
  </si>
  <si>
    <t>121523080012041022167271</t>
  </si>
  <si>
    <t>1215361800120330011200000</t>
  </si>
  <si>
    <t>121538380012033001251885</t>
  </si>
  <si>
    <t>121561680012050001436250</t>
  </si>
  <si>
    <t>12156258001204102023400</t>
  </si>
  <si>
    <t>12156488001204100841678</t>
  </si>
  <si>
    <t>12156628001204102168960</t>
  </si>
  <si>
    <t>121567180012041015145368</t>
  </si>
  <si>
    <t>12156838001204101429500</t>
  </si>
  <si>
    <t>121570180012033006130970</t>
  </si>
  <si>
    <t>121572280012041006261331</t>
  </si>
  <si>
    <t>121577080012041004332943</t>
  </si>
  <si>
    <t>121578780012041014425866</t>
  </si>
  <si>
    <t>121578880012041011212933</t>
  </si>
  <si>
    <t>121578980012041003212933</t>
  </si>
  <si>
    <t>12158668433204200112753</t>
  </si>
  <si>
    <t>12158728001204101835754</t>
  </si>
  <si>
    <t>12158738001203200222668,8</t>
  </si>
  <si>
    <t>121587480012032002352000</t>
  </si>
  <si>
    <t>121587580012031014500000</t>
  </si>
  <si>
    <t>1215951800120310011000000</t>
  </si>
  <si>
    <t>121597980012041002144846</t>
  </si>
  <si>
    <t>12159828001204101621356</t>
  </si>
  <si>
    <t>121604780012041011952,55</t>
  </si>
  <si>
    <t>121605080012041005133343</t>
  </si>
  <si>
    <t>12160798001203200775870</t>
  </si>
  <si>
    <t>12160808001204100170620</t>
  </si>
  <si>
    <t>12161078001204100215182</t>
  </si>
  <si>
    <t>1216128800120310093674320</t>
  </si>
  <si>
    <t>12161358001204100189491</t>
  </si>
  <si>
    <t>1216145800120410041951650</t>
  </si>
  <si>
    <t>121615880012041003133101</t>
  </si>
  <si>
    <t>12161608001204101311104</t>
  </si>
  <si>
    <t>1216166800120410155071,71</t>
  </si>
  <si>
    <t>12161678001203100332181,59</t>
  </si>
  <si>
    <t>1216168800120410031526213,1</t>
  </si>
  <si>
    <t>1216169800120310091148229,08</t>
  </si>
  <si>
    <t>1216170800120310011,11</t>
  </si>
  <si>
    <t>1216171800120410211756,97</t>
  </si>
  <si>
    <t>12162058001203300347781</t>
  </si>
  <si>
    <t>12162068001203300347781</t>
  </si>
  <si>
    <t>12162178001204101614934</t>
  </si>
  <si>
    <t>1216225800120410051041</t>
  </si>
  <si>
    <t>12162408001204101821436</t>
  </si>
  <si>
    <t>121624680012041015250262</t>
  </si>
  <si>
    <t>1216253800120410088569</t>
  </si>
  <si>
    <t>12163048001204102035720</t>
  </si>
  <si>
    <t>12163098001204101462720</t>
  </si>
  <si>
    <t>12163148001204102168960</t>
  </si>
  <si>
    <t>12163158001204101068960</t>
  </si>
  <si>
    <t>12163168001204101212600</t>
  </si>
  <si>
    <t>12163178001204101212600</t>
  </si>
  <si>
    <t>121633080012050001201856</t>
  </si>
  <si>
    <t>121639380012041003293969,72</t>
  </si>
  <si>
    <t>1216462800120410066480</t>
  </si>
  <si>
    <t>12164648001204100915510</t>
  </si>
  <si>
    <t>12164658001204100943190</t>
  </si>
  <si>
    <t>12164888001204101824509</t>
  </si>
  <si>
    <t>12164948001203200228592169,36</t>
  </si>
  <si>
    <t>12165138001204101532621</t>
  </si>
  <si>
    <t>12165238001204100133673</t>
  </si>
  <si>
    <t>12165258001204101055947</t>
  </si>
  <si>
    <t>12165268001204101071813</t>
  </si>
  <si>
    <t>12165408001204101385856,32</t>
  </si>
  <si>
    <t>12165458001203700250000</t>
  </si>
  <si>
    <t>12165528001204100937600</t>
  </si>
  <si>
    <t>1216555800120410047700</t>
  </si>
  <si>
    <t>12165618001204102125674</t>
  </si>
  <si>
    <t>12165638001204100326065</t>
  </si>
  <si>
    <t>121663280012041016121820,33</t>
  </si>
  <si>
    <t>121663780012041010168117,66</t>
  </si>
  <si>
    <t>12166588001204102080400,13</t>
  </si>
  <si>
    <t>121668580012041019215106</t>
  </si>
  <si>
    <t>121670280012041007152935,44</t>
  </si>
  <si>
    <t>121676880012041021164788,41</t>
  </si>
  <si>
    <t>121678680012041018164788,41</t>
  </si>
  <si>
    <t>121680380012041021105112,12</t>
  </si>
  <si>
    <t>121684280012041014183521,37</t>
  </si>
  <si>
    <t>121688380012041022246455,05</t>
  </si>
  <si>
    <t>121691380012041018152935,44</t>
  </si>
  <si>
    <t>121693280012041009168228,41</t>
  </si>
  <si>
    <t>121695580012041016293834,9</t>
  </si>
  <si>
    <t>121699080012041022117017,24</t>
  </si>
  <si>
    <t>12170018001204100476467,72</t>
  </si>
  <si>
    <t>121703980012041006152662,9</t>
  </si>
  <si>
    <t>121707280012041003174166,67</t>
  </si>
  <si>
    <t>121710684332042001124622,38</t>
  </si>
  <si>
    <t>121717680012041007152935,44</t>
  </si>
  <si>
    <t>121718780012041022152935,44</t>
  </si>
  <si>
    <t>121720180012041003152935,44</t>
  </si>
  <si>
    <t>121720680012041003152935,44</t>
  </si>
  <si>
    <t>12172578001204101956755</t>
  </si>
  <si>
    <t>121726080012041007321599,47</t>
  </si>
  <si>
    <t>121728280012041015237731,34</t>
  </si>
  <si>
    <t>121737780012041009121802,02</t>
  </si>
  <si>
    <t>121738980012041002110071</t>
  </si>
  <si>
    <t>121739580012041005110071</t>
  </si>
  <si>
    <t>12174048001204101420222</t>
  </si>
  <si>
    <t>12174138001204100477749</t>
  </si>
  <si>
    <t>12174158001204102033747</t>
  </si>
  <si>
    <t>121742480012041021185037</t>
  </si>
  <si>
    <t>121742980012041008149186</t>
  </si>
  <si>
    <t>121743080012041002284300</t>
  </si>
  <si>
    <t>121743580012041004191530</t>
  </si>
  <si>
    <t>12174378001204101118048</t>
  </si>
  <si>
    <t>12174488001204100159846</t>
  </si>
  <si>
    <t>12174508001204102159846</t>
  </si>
  <si>
    <t>12174548001204101991761</t>
  </si>
  <si>
    <t>121746380012041011345686,08</t>
  </si>
  <si>
    <t>1217485800120410113897263,94</t>
  </si>
  <si>
    <t>12174908001204100262040</t>
  </si>
  <si>
    <t>12174958001204100365203</t>
  </si>
  <si>
    <t>12175018001204100445086</t>
  </si>
  <si>
    <t>121750880012041016157883</t>
  </si>
  <si>
    <t>12175098001204100379013</t>
  </si>
  <si>
    <t>121751680012041005117259</t>
  </si>
  <si>
    <t>1217539800120330075165,89</t>
  </si>
  <si>
    <t>121755380012041014116462</t>
  </si>
  <si>
    <t>12175708001203300614200</t>
  </si>
  <si>
    <t>12175838001204102052806</t>
  </si>
  <si>
    <t>121758580012041002257900</t>
  </si>
  <si>
    <t>1217586843320420015176</t>
  </si>
  <si>
    <t>12175958001204100718230</t>
  </si>
  <si>
    <t>1217618800120410111485267,07</t>
  </si>
  <si>
    <t>1217620843320420017688</t>
  </si>
  <si>
    <t>12177058001204500677200</t>
  </si>
  <si>
    <t>121770880012050001324309</t>
  </si>
  <si>
    <t>121770980012041010198760</t>
  </si>
  <si>
    <t>121779780012033001329</t>
  </si>
  <si>
    <t>121780280012033001827</t>
  </si>
  <si>
    <t>121787780012041012128898</t>
  </si>
  <si>
    <t>121801780012041015615536</t>
  </si>
  <si>
    <t>1218042800120410141308</t>
  </si>
  <si>
    <t>121817480012041018126164</t>
  </si>
  <si>
    <t>121820480012041021105885</t>
  </si>
  <si>
    <t>121821980012041003693</t>
  </si>
  <si>
    <t>12182578001204100761939</t>
  </si>
  <si>
    <t>12183128001204102099380</t>
  </si>
  <si>
    <t>12183718001204100448010</t>
  </si>
  <si>
    <t>121844480012041020110605</t>
  </si>
  <si>
    <t>121847680012041003327424</t>
  </si>
  <si>
    <t>1218539800120410011549002</t>
  </si>
  <si>
    <t>121854580012041009379298</t>
  </si>
  <si>
    <t>121861680012041009176733</t>
  </si>
  <si>
    <t>121867380012041012655</t>
  </si>
  <si>
    <t>121874080012041020189106</t>
  </si>
  <si>
    <t>121877780012041009152808</t>
  </si>
  <si>
    <t>121879580012041020522</t>
  </si>
  <si>
    <t>121883480012033007524</t>
  </si>
  <si>
    <t>121884580012041014179268</t>
  </si>
  <si>
    <t>1218874800120410041241</t>
  </si>
  <si>
    <t>1218943800120410029032</t>
  </si>
  <si>
    <t>12189448001204100813548</t>
  </si>
  <si>
    <t>12189848001204100569087</t>
  </si>
  <si>
    <t>121906580012041004274370</t>
  </si>
  <si>
    <t>12191048001204100611187</t>
  </si>
  <si>
    <t>121920180012041005944</t>
  </si>
  <si>
    <t>1219242800120410031904</t>
  </si>
  <si>
    <t>121926580012041002254</t>
  </si>
  <si>
    <t>1219346800120410091908</t>
  </si>
  <si>
    <t>121934880012041003944</t>
  </si>
  <si>
    <t>121936680012041015119</t>
  </si>
  <si>
    <t>121936780012041018119</t>
  </si>
  <si>
    <t>121940580012041014514</t>
  </si>
  <si>
    <t>121947880012041013770424</t>
  </si>
  <si>
    <t>121952080012041004622</t>
  </si>
  <si>
    <t>121953780012041008565</t>
  </si>
  <si>
    <t>121958180012041005210612</t>
  </si>
  <si>
    <t>121961380012041012504583</t>
  </si>
  <si>
    <t>121963080012041002574704</t>
  </si>
  <si>
    <t>121970580012041007443477</t>
  </si>
  <si>
    <t>12197158001204100658383</t>
  </si>
  <si>
    <t>12198318001204100654071</t>
  </si>
  <si>
    <t>121983880012041003370200</t>
  </si>
  <si>
    <t>121990180012041018163470</t>
  </si>
  <si>
    <t>121999980012041012282626</t>
  </si>
  <si>
    <t>122001280012041010944820</t>
  </si>
  <si>
    <t>12200238001204101739586</t>
  </si>
  <si>
    <t>12200658001204101169941</t>
  </si>
  <si>
    <t>122007280012041007576199</t>
  </si>
  <si>
    <t>1220076800120410195576</t>
  </si>
  <si>
    <t>12201108001204100248784</t>
  </si>
  <si>
    <t>12201238001204100122694</t>
  </si>
  <si>
    <t>12201678001204100985301</t>
  </si>
  <si>
    <t>12201738001204100149814</t>
  </si>
  <si>
    <t>122022480012041016546392</t>
  </si>
  <si>
    <t>12202328001203300550000</t>
  </si>
  <si>
    <t>12202488001204101619787</t>
  </si>
  <si>
    <t>12202648001204101412400</t>
  </si>
  <si>
    <t>1220270800120410043600</t>
  </si>
  <si>
    <t>12202758001204101791411</t>
  </si>
  <si>
    <t>12202778001204100715612</t>
  </si>
  <si>
    <t>12202788001204100549635</t>
  </si>
  <si>
    <t>12202948001203300821942</t>
  </si>
  <si>
    <t>122030080012032009215623</t>
  </si>
  <si>
    <t>12203038001204100325144</t>
  </si>
  <si>
    <t>122032780012037001200000</t>
  </si>
  <si>
    <t>12203328001204101257322</t>
  </si>
  <si>
    <t>12203938001204100385082</t>
  </si>
  <si>
    <t>122041280012033007237399,23</t>
  </si>
  <si>
    <t>1220463800120310061283970</t>
  </si>
  <si>
    <t>1220467800120320040,01</t>
  </si>
  <si>
    <t>122053180012041008252675</t>
  </si>
  <si>
    <t>122059380012041018289691</t>
  </si>
  <si>
    <t>12206878001204100844149</t>
  </si>
  <si>
    <t>1220725800120320071240</t>
  </si>
  <si>
    <t>12207458001204100631052</t>
  </si>
  <si>
    <t>12207468001204100631052</t>
  </si>
  <si>
    <t>12207478001204100631052</t>
  </si>
  <si>
    <t>12207488001204100631052</t>
  </si>
  <si>
    <t>12207498001204100631052</t>
  </si>
  <si>
    <t>12207508001204100631052</t>
  </si>
  <si>
    <t>12207518001204100852400</t>
  </si>
  <si>
    <t>12207528001204100852400</t>
  </si>
  <si>
    <t>12207538001204100852400</t>
  </si>
  <si>
    <t>12207558001204101840952</t>
  </si>
  <si>
    <t>12207568001204101840952</t>
  </si>
  <si>
    <t>12207578001204101840952</t>
  </si>
  <si>
    <t>12207588001204101840952</t>
  </si>
  <si>
    <t>12207598001204101840952</t>
  </si>
  <si>
    <t>122078680012041008139400</t>
  </si>
  <si>
    <t>12207918001204101441000</t>
  </si>
  <si>
    <t>12208218001204100211740</t>
  </si>
  <si>
    <t>122084280012038001100000</t>
  </si>
  <si>
    <t>122085280012041017100000</t>
  </si>
  <si>
    <t>122085580012041011208053</t>
  </si>
  <si>
    <t>12208568001204101413856</t>
  </si>
  <si>
    <t>12208588001203000250000</t>
  </si>
  <si>
    <t>122087180012041020182239</t>
  </si>
  <si>
    <t>122087480012041018103182</t>
  </si>
  <si>
    <t>122088180012033005157436</t>
  </si>
  <si>
    <t>122088980012041021219315</t>
  </si>
  <si>
    <t>122089080012041013219586</t>
  </si>
  <si>
    <t>122089580012041009219315</t>
  </si>
  <si>
    <t>122090180012031010220100</t>
  </si>
  <si>
    <t>122092580012041004101274</t>
  </si>
  <si>
    <t>122098380012031010103000</t>
  </si>
  <si>
    <t>12209928001204101490364</t>
  </si>
  <si>
    <t>122099580012041012296420</t>
  </si>
  <si>
    <t>122102884332042002193232</t>
  </si>
  <si>
    <t>122104784332042002290315</t>
  </si>
  <si>
    <t>122108384332042001191565</t>
  </si>
  <si>
    <t>122109684332042002182482</t>
  </si>
  <si>
    <t>122109884332042002182482</t>
  </si>
  <si>
    <t>12210998001204101319200</t>
  </si>
  <si>
    <t>122112380012041012208413</t>
  </si>
  <si>
    <t>122114780012041005193393</t>
  </si>
  <si>
    <t>12211518001204101376622</t>
  </si>
  <si>
    <t>12212148001203300290000</t>
  </si>
  <si>
    <t>122122184332042002292350</t>
  </si>
  <si>
    <t>122122480012041011159471</t>
  </si>
  <si>
    <t>122122680012041005121840</t>
  </si>
  <si>
    <t>122127380012041009148971</t>
  </si>
  <si>
    <t>12212778001204100381783</t>
  </si>
  <si>
    <t>122131080012041004100255</t>
  </si>
  <si>
    <t>122131380012041011142323</t>
  </si>
  <si>
    <t>122131480012041020142323</t>
  </si>
  <si>
    <t>12213238001204101093860</t>
  </si>
  <si>
    <t>122132580012041021142323</t>
  </si>
  <si>
    <t>122133980012041006142323</t>
  </si>
  <si>
    <t>122134080012041002142323</t>
  </si>
  <si>
    <t>12213418001204100280069</t>
  </si>
  <si>
    <t>122134580012041008142323</t>
  </si>
  <si>
    <t>12213468001204100580069</t>
  </si>
  <si>
    <t>12213488001204101194494</t>
  </si>
  <si>
    <t>12213528001204101899089</t>
  </si>
  <si>
    <t>122135680012041018142323</t>
  </si>
  <si>
    <t>122136680012041014142323</t>
  </si>
  <si>
    <t>12213698001204101780069</t>
  </si>
  <si>
    <t>12213958001204100696585</t>
  </si>
  <si>
    <t>12214368001204100789931</t>
  </si>
  <si>
    <t>122144080012041002116231</t>
  </si>
  <si>
    <t>12214578001204100279460</t>
  </si>
  <si>
    <t>12214628001204101674425</t>
  </si>
  <si>
    <t>122146780012041011141211</t>
  </si>
  <si>
    <t>12214688001204101779460</t>
  </si>
  <si>
    <t>12214738001204101079460</t>
  </si>
  <si>
    <t>12214768001204100279460</t>
  </si>
  <si>
    <t>12214948001204100479460</t>
  </si>
  <si>
    <t>12215058001204101389931</t>
  </si>
  <si>
    <t>12215128001204100498266</t>
  </si>
  <si>
    <t>12215518001203700250000</t>
  </si>
  <si>
    <t>12215598001204101033916</t>
  </si>
  <si>
    <t>122157980012041014382585</t>
  </si>
  <si>
    <t>12216498001204100873026</t>
  </si>
  <si>
    <t>12216558001204101739815,2</t>
  </si>
  <si>
    <t>122168180012041011124577,85</t>
  </si>
  <si>
    <t>122168580012041011192584,4</t>
  </si>
  <si>
    <t>1221714800120410145147</t>
  </si>
  <si>
    <t>122173780012040009496900</t>
  </si>
  <si>
    <t>12217578001204101969400</t>
  </si>
  <si>
    <t>12217628001204100721528</t>
  </si>
  <si>
    <t>12217698001204000940000</t>
  </si>
  <si>
    <t>12218738001204100215126</t>
  </si>
  <si>
    <t>12218748001204100262111</t>
  </si>
  <si>
    <t>12219228001203100212882</t>
  </si>
  <si>
    <t>12219248001204101214908</t>
  </si>
  <si>
    <t>122193980012041020161805</t>
  </si>
  <si>
    <t>122196480012033001278509</t>
  </si>
  <si>
    <t>122196880012041014187569</t>
  </si>
  <si>
    <t>12220048001204100724682</t>
  </si>
  <si>
    <t>1222020800120410205020</t>
  </si>
  <si>
    <t>12220248001203700350000</t>
  </si>
  <si>
    <t>122206380012031014115842</t>
  </si>
  <si>
    <t>12220648001203101468487</t>
  </si>
  <si>
    <t>12220868001204000950000</t>
  </si>
  <si>
    <t>122209380012041001151216</t>
  </si>
  <si>
    <t>12220998001204102132927</t>
  </si>
  <si>
    <t>12221008001204102110110</t>
  </si>
  <si>
    <t>1222101843320420029471</t>
  </si>
  <si>
    <t>1222104800120410047940</t>
  </si>
  <si>
    <t>1222105800120410041</t>
  </si>
  <si>
    <t>122211280012041006137024</t>
  </si>
  <si>
    <t>122211380012041006186505</t>
  </si>
  <si>
    <t>12221178001204100261402</t>
  </si>
  <si>
    <t>12221248001203200125400</t>
  </si>
  <si>
    <t>1222128800120410221370006</t>
  </si>
  <si>
    <t>1222138800120410121000</t>
  </si>
  <si>
    <t>12221428001204000950000</t>
  </si>
  <si>
    <t>12221448001204100786594</t>
  </si>
  <si>
    <t>1222257800120410132837</t>
  </si>
  <si>
    <t>12222848001204100936236,3</t>
  </si>
  <si>
    <t>12222948001204100356280</t>
  </si>
  <si>
    <t>12222968001204100732305</t>
  </si>
  <si>
    <t>12223078001204100224751</t>
  </si>
  <si>
    <t>12223098001204100761296</t>
  </si>
  <si>
    <t>122231080012041016537000</t>
  </si>
  <si>
    <t>122233180012030002100000</t>
  </si>
  <si>
    <t>12223738001204102028953</t>
  </si>
  <si>
    <t>12223828001204100361729</t>
  </si>
  <si>
    <t>122239380012041022219968</t>
  </si>
  <si>
    <t>12224098001204101164209,05</t>
  </si>
  <si>
    <t>122242880012041004104240</t>
  </si>
  <si>
    <t>12224418001204100132564,76</t>
  </si>
  <si>
    <t>122246080012041018184806</t>
  </si>
  <si>
    <t>12224968001204101782187,42</t>
  </si>
  <si>
    <t>122251680012041006199494,8</t>
  </si>
  <si>
    <t>12225208001204101699470,4</t>
  </si>
  <si>
    <t>12225258001204101647491</t>
  </si>
  <si>
    <t>122256480012050001201044</t>
  </si>
  <si>
    <t>12225658001204102217000</t>
  </si>
  <si>
    <t>122257380012041017102677</t>
  </si>
  <si>
    <t>12226218001204100862015,67</t>
  </si>
  <si>
    <t>12226238001204100871758</t>
  </si>
  <si>
    <t>12226248001204100866692</t>
  </si>
  <si>
    <t>1222627800120410086236,25</t>
  </si>
  <si>
    <t>12226558001204100835900</t>
  </si>
  <si>
    <t>1222658800120320085841836,95</t>
  </si>
  <si>
    <t>122266380012032008510362,53</t>
  </si>
  <si>
    <t>12226958001204102055039</t>
  </si>
  <si>
    <t>12226978001204100392729</t>
  </si>
  <si>
    <t>122274580012041002124839</t>
  </si>
  <si>
    <t>12227728001204100931344,52</t>
  </si>
  <si>
    <t>122282580012041014198591</t>
  </si>
  <si>
    <t>12228448001204100224989</t>
  </si>
  <si>
    <t>12228508001204100381345</t>
  </si>
  <si>
    <t>122287980012041007122310</t>
  </si>
  <si>
    <t>12228878001204101358940</t>
  </si>
  <si>
    <t>12228938001204101359142</t>
  </si>
  <si>
    <t>12228948001204100558347</t>
  </si>
  <si>
    <t>122289780012041004116862</t>
  </si>
  <si>
    <t>122290580012041003208409</t>
  </si>
  <si>
    <t>122291980012041017105074</t>
  </si>
  <si>
    <t>12229258001204100258225</t>
  </si>
  <si>
    <t>122297280012041013355</t>
  </si>
  <si>
    <t>1222973800120410023550</t>
  </si>
  <si>
    <t>1222980843320420022550</t>
  </si>
  <si>
    <t>1222981843320420022550</t>
  </si>
  <si>
    <t>1222985843320420022550</t>
  </si>
  <si>
    <t>1222986843320420022550</t>
  </si>
  <si>
    <t>1222995843320420022550</t>
  </si>
  <si>
    <t>12230078001204101976620</t>
  </si>
  <si>
    <t>122313480012041018122394</t>
  </si>
  <si>
    <t>12231358001204101143929</t>
  </si>
  <si>
    <t>122315180012041013137414</t>
  </si>
  <si>
    <t>122318180012041001115000</t>
  </si>
  <si>
    <t>122318880012041004244366</t>
  </si>
  <si>
    <t>122318980012041007329041</t>
  </si>
  <si>
    <t>122320880012041001122567</t>
  </si>
  <si>
    <t>122321580012041013471488</t>
  </si>
  <si>
    <t>122322280012041016146491</t>
  </si>
  <si>
    <t>122327680012041005122567</t>
  </si>
  <si>
    <t>122327780012041019208021</t>
  </si>
  <si>
    <t>122329980012033008309593</t>
  </si>
  <si>
    <t>122333080012041006146491</t>
  </si>
  <si>
    <t>122334380012031008122567</t>
  </si>
  <si>
    <t>122337780012041013169831</t>
  </si>
  <si>
    <t>122339180012041017266292</t>
  </si>
  <si>
    <t>122339380012041021169831</t>
  </si>
  <si>
    <t>122339780012041007122567</t>
  </si>
  <si>
    <t>12234228001204101141039</t>
  </si>
  <si>
    <t>122342980012041009146491</t>
  </si>
  <si>
    <t>122345480012041014305391</t>
  </si>
  <si>
    <t>122346580012041012146491</t>
  </si>
  <si>
    <t>122347480012041011305391</t>
  </si>
  <si>
    <t>122352980012041004169831</t>
  </si>
  <si>
    <t>122353880012041006208021</t>
  </si>
  <si>
    <t>122357280012041002134880</t>
  </si>
  <si>
    <t>12236098001204100371305</t>
  </si>
  <si>
    <t>122361480012041020146491</t>
  </si>
  <si>
    <t>122365680012041017208021</t>
  </si>
  <si>
    <t>122366080012041019266292</t>
  </si>
  <si>
    <t>122369080012041020140419</t>
  </si>
  <si>
    <t>12237028001204102086752</t>
  </si>
  <si>
    <t>122370480012041013169831</t>
  </si>
  <si>
    <t>12237328001204102055080</t>
  </si>
  <si>
    <t>122377180012041018102677</t>
  </si>
  <si>
    <t>122377280012041014102677</t>
  </si>
  <si>
    <t>122377880012041019146491</t>
  </si>
  <si>
    <t>12237808001204100841039</t>
  </si>
  <si>
    <t>122378880012041009169831</t>
  </si>
  <si>
    <t>122379180012041019146491</t>
  </si>
  <si>
    <t>12238038001204101561178</t>
  </si>
  <si>
    <t>122381680012041013208021</t>
  </si>
  <si>
    <t>12238568001204100441039</t>
  </si>
  <si>
    <t>122388184332042001134880</t>
  </si>
  <si>
    <t>122390380012041020104249,57</t>
  </si>
  <si>
    <t>122392880012041021168000</t>
  </si>
  <si>
    <t>12239458001204101610000</t>
  </si>
  <si>
    <t>122394680012041020174443</t>
  </si>
  <si>
    <t>12239668001204100299380</t>
  </si>
  <si>
    <t>122398580012041008198760</t>
  </si>
  <si>
    <t>12239938001204101299380</t>
  </si>
  <si>
    <t>12240398001204100754659</t>
  </si>
  <si>
    <t>12240728001204100528933</t>
  </si>
  <si>
    <t>12240918001204101364597</t>
  </si>
  <si>
    <t>122412780012041003114287</t>
  </si>
  <si>
    <t>12241288001204101364597</t>
  </si>
  <si>
    <t>122413480012041008198760</t>
  </si>
  <si>
    <t>12241368001204100528933</t>
  </si>
  <si>
    <t>12241608001204101717000</t>
  </si>
  <si>
    <t>12241748001204102012370</t>
  </si>
  <si>
    <t>12241768001204100320859</t>
  </si>
  <si>
    <t>122419280012041020149070</t>
  </si>
  <si>
    <t>12241958001204101799380</t>
  </si>
  <si>
    <t>12241968001204101137267</t>
  </si>
  <si>
    <t>122420780012041008310808</t>
  </si>
  <si>
    <t>12242158001204101665595</t>
  </si>
  <si>
    <t>12242298001204101174535</t>
  </si>
  <si>
    <t>12242318001204100186325</t>
  </si>
  <si>
    <t>12242418001204101349690</t>
  </si>
  <si>
    <t>12242478001204100783524</t>
  </si>
  <si>
    <t>122426880012041021126196</t>
  </si>
  <si>
    <t>12242798001204101193298</t>
  </si>
  <si>
    <t>12242848001204101374535</t>
  </si>
  <si>
    <t>122429080012041014135313</t>
  </si>
  <si>
    <t>122431480012041011205558</t>
  </si>
  <si>
    <t>122434180012041020130003</t>
  </si>
  <si>
    <t>12243608001204100599380</t>
  </si>
  <si>
    <t>12243858001204101165713</t>
  </si>
  <si>
    <t>122440880012041013162765</t>
  </si>
  <si>
    <t>122442084332042002173915</t>
  </si>
  <si>
    <t>122442280012041007119583</t>
  </si>
  <si>
    <t>122443380012041006205558</t>
  </si>
  <si>
    <t>122443880012041019145849</t>
  </si>
  <si>
    <t>12244538001204101799380</t>
  </si>
  <si>
    <t>12244598001204101174535</t>
  </si>
  <si>
    <t>122449380012041008124225</t>
  </si>
  <si>
    <t>12245198001204101770991</t>
  </si>
  <si>
    <t>12245278001204101069527</t>
  </si>
  <si>
    <t>12245348001204100749690</t>
  </si>
  <si>
    <t>12245458001204101174535</t>
  </si>
  <si>
    <t>12245638001204101774535</t>
  </si>
  <si>
    <t>12245678001204101349690</t>
  </si>
  <si>
    <t>12246188001204100499380</t>
  </si>
  <si>
    <t>122464180012041003164127</t>
  </si>
  <si>
    <t>122470180012041004124765</t>
  </si>
  <si>
    <t>12247158001204102049690</t>
  </si>
  <si>
    <t>12247208001204101599380</t>
  </si>
  <si>
    <t>12247278001204101897138</t>
  </si>
  <si>
    <t>122474080012041014143317</t>
  </si>
  <si>
    <t>12247518001204101924845</t>
  </si>
  <si>
    <t>12247818001204102299380</t>
  </si>
  <si>
    <t>12248338001204100799380</t>
  </si>
  <si>
    <t>12248748001204100699380</t>
  </si>
  <si>
    <t>122490780012041007319867</t>
  </si>
  <si>
    <t>122491080012041011124225</t>
  </si>
  <si>
    <t>122495180012041017104327</t>
  </si>
  <si>
    <t>12249838001204101174535</t>
  </si>
  <si>
    <t>122500780012041007288646</t>
  </si>
  <si>
    <t>122505380012041018149070</t>
  </si>
  <si>
    <t>122510180012041021124225</t>
  </si>
  <si>
    <t>12251028001204100499380</t>
  </si>
  <si>
    <t>122510880012041010139207</t>
  </si>
  <si>
    <t>12251248001204100299380</t>
  </si>
  <si>
    <t>12251278001204100424845</t>
  </si>
  <si>
    <t>12252088001204101174535</t>
  </si>
  <si>
    <t>122521880012041018149070</t>
  </si>
  <si>
    <t>122526880012041010124225</t>
  </si>
  <si>
    <t>12252768001204100299380</t>
  </si>
  <si>
    <t>12253788001204100599380</t>
  </si>
  <si>
    <t>122539680012041018259100</t>
  </si>
  <si>
    <t>12254068001204102156992</t>
  </si>
  <si>
    <t>12254178001204101174535</t>
  </si>
  <si>
    <t>12254278001204101174535</t>
  </si>
  <si>
    <t>12254698001204100399380</t>
  </si>
  <si>
    <t>122547280012041005143003</t>
  </si>
  <si>
    <t>12254758001204102246766</t>
  </si>
  <si>
    <t>122555480012041015149070</t>
  </si>
  <si>
    <t>122555580012041017199313</t>
  </si>
  <si>
    <t>122560180012041003154327</t>
  </si>
  <si>
    <t>12256088001204101999380</t>
  </si>
  <si>
    <t>122561684332042002309264</t>
  </si>
  <si>
    <t>12256738001204102099380</t>
  </si>
  <si>
    <t>12256958001204102246766</t>
  </si>
  <si>
    <t>122569780012041007119583</t>
  </si>
  <si>
    <t>12257248001204101774535</t>
  </si>
  <si>
    <t>122573180012041020149070</t>
  </si>
  <si>
    <t>122576680012041017104327</t>
  </si>
  <si>
    <t>12257688001204102049690</t>
  </si>
  <si>
    <t>122577180012041017199313</t>
  </si>
  <si>
    <t>12257848001204101770991</t>
  </si>
  <si>
    <t>12258038001204101165713</t>
  </si>
  <si>
    <t>122582080012041003149070</t>
  </si>
  <si>
    <t>122584080012041008310808</t>
  </si>
  <si>
    <t>122589780012041003154327</t>
  </si>
  <si>
    <t>12259268001204101174535</t>
  </si>
  <si>
    <t>12259638001204100599380</t>
  </si>
  <si>
    <t>12259938001204100699380</t>
  </si>
  <si>
    <t>12260178001204100799380</t>
  </si>
  <si>
    <t>122605680012041021126196</t>
  </si>
  <si>
    <t>12260988001204100399380</t>
  </si>
  <si>
    <t>122612080012041020130003</t>
  </si>
  <si>
    <t>122615280012041001420458</t>
  </si>
  <si>
    <t>12261718001204100799380</t>
  </si>
  <si>
    <t>12262218001204102156992</t>
  </si>
  <si>
    <t>12262818001204101999380</t>
  </si>
  <si>
    <t>12263048001204101110652</t>
  </si>
  <si>
    <t>12263108001204101835665</t>
  </si>
  <si>
    <t>12263118001204102045999</t>
  </si>
  <si>
    <t>122631780012041005102781</t>
  </si>
  <si>
    <t>1226342800120410111240</t>
  </si>
  <si>
    <t>12263638001204100714587</t>
  </si>
  <si>
    <t>12263848001204101118600</t>
  </si>
  <si>
    <t>122639780012033007106367</t>
  </si>
  <si>
    <t>12264268001204101811553</t>
  </si>
  <si>
    <t>12264278001204101849046</t>
  </si>
  <si>
    <t>12264298001204100221337</t>
  </si>
  <si>
    <t>12264308001204100917689,73</t>
  </si>
  <si>
    <t>12264318001204100979917,27</t>
  </si>
  <si>
    <t>12264708001204101475686</t>
  </si>
  <si>
    <t>122647280012041020451649</t>
  </si>
  <si>
    <t>12264888001204101460042</t>
  </si>
  <si>
    <t>12264898001204101495685</t>
  </si>
  <si>
    <t>12264908001204101464950</t>
  </si>
  <si>
    <t>122650080012045010599013,31</t>
  </si>
  <si>
    <t>12265018001203300760000</t>
  </si>
  <si>
    <t>122653780012041006228413</t>
  </si>
  <si>
    <t>12265538001204101815000000</t>
  </si>
  <si>
    <t>12265698001204101127950</t>
  </si>
  <si>
    <t>1226636800120410120,91</t>
  </si>
  <si>
    <t>1226638800120320051</t>
  </si>
  <si>
    <t>12266398001203200511078,9</t>
  </si>
  <si>
    <t>1226640800120310031,38</t>
  </si>
  <si>
    <t>1226641800120410118106,85</t>
  </si>
  <si>
    <t>12266428001204101111749,28</t>
  </si>
  <si>
    <t>122664380012041002216753,93</t>
  </si>
  <si>
    <t>12266468001204101315743,92</t>
  </si>
  <si>
    <t>1226648800120410040,07</t>
  </si>
  <si>
    <t>122664980012031007573,57</t>
  </si>
  <si>
    <t>12266518001203101487653,98</t>
  </si>
  <si>
    <t>122667280012041012141331</t>
  </si>
  <si>
    <t>122669480012041006117560</t>
  </si>
  <si>
    <t>122670080012041015127860</t>
  </si>
  <si>
    <t>122671480012041008313624</t>
  </si>
  <si>
    <t>122671880012041009561236</t>
  </si>
  <si>
    <t>1226737800120330075165,89</t>
  </si>
  <si>
    <t>1226743800120320085165,89</t>
  </si>
  <si>
    <t>122674680012041021192000</t>
  </si>
  <si>
    <t>122677180012030003400000</t>
  </si>
  <si>
    <t>12267728001203000330000</t>
  </si>
  <si>
    <t>12267858001204102065275</t>
  </si>
  <si>
    <t>12267928001204101784442</t>
  </si>
  <si>
    <t>12267998001204102066274</t>
  </si>
  <si>
    <t>122681780012041009279960</t>
  </si>
  <si>
    <t>12268248001204101968606</t>
  </si>
  <si>
    <t>12268268001204100269188,99</t>
  </si>
  <si>
    <t>12268278001204102219900</t>
  </si>
  <si>
    <t>12268288001204102113850</t>
  </si>
  <si>
    <t>1226829800120410075300</t>
  </si>
  <si>
    <t>1226833800120410118550</t>
  </si>
  <si>
    <t>12268398001204101635000</t>
  </si>
  <si>
    <t>12268428001204100912588</t>
  </si>
  <si>
    <t>1226849800120410149345</t>
  </si>
  <si>
    <t>1226850800120410199345</t>
  </si>
  <si>
    <t>12268528001204100310869</t>
  </si>
  <si>
    <t>12268588001090900150000</t>
  </si>
  <si>
    <t>122686580012037004461500</t>
  </si>
  <si>
    <t>12268818001204101137371</t>
  </si>
  <si>
    <t>122689180012033004241902,63</t>
  </si>
  <si>
    <t>12268998001204101112940</t>
  </si>
  <si>
    <t>12269018001204101031200</t>
  </si>
  <si>
    <t>122691280012050001601799</t>
  </si>
  <si>
    <t>122698384332042002115300</t>
  </si>
  <si>
    <t>12269968001204101724120</t>
  </si>
  <si>
    <t>12269988001204102016044</t>
  </si>
  <si>
    <t>122699980012041017361632</t>
  </si>
  <si>
    <t>122700380012031009737</t>
  </si>
  <si>
    <t>122703180012032007570145,42</t>
  </si>
  <si>
    <t>122705580012041005119552</t>
  </si>
  <si>
    <t>12270568001204102168517</t>
  </si>
  <si>
    <t>1227069800120310011626896</t>
  </si>
  <si>
    <t>122708580012041007407078</t>
  </si>
  <si>
    <t>12270908001204100260284</t>
  </si>
  <si>
    <t>12270918001204100262111</t>
  </si>
  <si>
    <t>1227092800120410199377</t>
  </si>
  <si>
    <t>12270948001204101970662</t>
  </si>
  <si>
    <t>1227216800120410161</t>
  </si>
  <si>
    <t>122723080012041002144275</t>
  </si>
  <si>
    <t>1227269800120410163918</t>
  </si>
  <si>
    <t>1227294800120410203315</t>
  </si>
  <si>
    <t>1227343800120410168526</t>
  </si>
  <si>
    <t>1227351800120410185632</t>
  </si>
  <si>
    <t>122735880012041022493</t>
  </si>
  <si>
    <t>1227381800120410221</t>
  </si>
  <si>
    <t>12273968001204101655104</t>
  </si>
  <si>
    <t>122744680012041012202238</t>
  </si>
  <si>
    <t>12275288001204101554576</t>
  </si>
  <si>
    <t>12275358001204101799420</t>
  </si>
  <si>
    <t>12275528001204100929762</t>
  </si>
  <si>
    <t>12275758001204101843034</t>
  </si>
  <si>
    <t>12275908001204101641100</t>
  </si>
  <si>
    <t>122762980012041020620</t>
  </si>
  <si>
    <t>122763180012041013620</t>
  </si>
  <si>
    <t>12276648001204100711568</t>
  </si>
  <si>
    <t>12276658001204100711568</t>
  </si>
  <si>
    <t>12276848001204100235345</t>
  </si>
  <si>
    <t>12276898001204101111420</t>
  </si>
  <si>
    <t>12276908001204101111420</t>
  </si>
  <si>
    <t>12276918001204101111420</t>
  </si>
  <si>
    <t>12276928001204101111420</t>
  </si>
  <si>
    <t>12276938001204101111420</t>
  </si>
  <si>
    <t>12276948001204101110620</t>
  </si>
  <si>
    <t>12277688001204101432600</t>
  </si>
  <si>
    <t>122777680012033007229000</t>
  </si>
  <si>
    <t>122778080012041006265083</t>
  </si>
  <si>
    <t>1227785800120410079475</t>
  </si>
  <si>
    <t>1227788800120410207580</t>
  </si>
  <si>
    <t>1227793800120410175797</t>
  </si>
  <si>
    <t>1227798800120410178281</t>
  </si>
  <si>
    <t>1227803800120410187544</t>
  </si>
  <si>
    <t>12278338001204101563529</t>
  </si>
  <si>
    <t>12278398001204100521165</t>
  </si>
  <si>
    <t>12278408001204100577091</t>
  </si>
  <si>
    <t>12278468001204100113392</t>
  </si>
  <si>
    <t>1227929800120410021130178</t>
  </si>
  <si>
    <t>12279438001204101851763</t>
  </si>
  <si>
    <t>122794680012041013101592</t>
  </si>
  <si>
    <t>12279598001204100710101</t>
  </si>
  <si>
    <t>12279618001204102116221</t>
  </si>
  <si>
    <t>122796880012041001110219</t>
  </si>
  <si>
    <t>12280048001204101883460</t>
  </si>
  <si>
    <t>12280508001204101589933</t>
  </si>
  <si>
    <t>12280658001204101544000</t>
  </si>
  <si>
    <t>122807080012041012151900</t>
  </si>
  <si>
    <t>12280848001204100412000</t>
  </si>
  <si>
    <t>12280878001204100766000</t>
  </si>
  <si>
    <t>12280918001204100671087</t>
  </si>
  <si>
    <t>12281038001203300169519</t>
  </si>
  <si>
    <t>12281158001204100661864</t>
  </si>
  <si>
    <t>12281198001204101024534</t>
  </si>
  <si>
    <t>12281278001203100239900</t>
  </si>
  <si>
    <t>12281318001204100562643</t>
  </si>
  <si>
    <t>12281468001204100645260</t>
  </si>
  <si>
    <t>12281508001204102215538</t>
  </si>
  <si>
    <t>12281558001204101583852</t>
  </si>
  <si>
    <t>12281608001204101315684</t>
  </si>
  <si>
    <t>12281618001204100738957</t>
  </si>
  <si>
    <t>12281688001204100590812</t>
  </si>
  <si>
    <t>12281698001204101962280</t>
  </si>
  <si>
    <t>12281708001204101462280</t>
  </si>
  <si>
    <t>12281738001204101019905</t>
  </si>
  <si>
    <t>1228196800120410053384,85</t>
  </si>
  <si>
    <t>122822580012041019338041</t>
  </si>
  <si>
    <t>12282578001204100485000</t>
  </si>
  <si>
    <t>122828680012041005663192</t>
  </si>
  <si>
    <t>122829580012041014727487</t>
  </si>
  <si>
    <t>122830480012041022385689</t>
  </si>
  <si>
    <t>122834680012041009149100</t>
  </si>
  <si>
    <t>12283528001204101018916</t>
  </si>
  <si>
    <t>1228354800120410099778</t>
  </si>
  <si>
    <t>1228358800120410127080</t>
  </si>
  <si>
    <t>1228359800120410117080</t>
  </si>
  <si>
    <t>12283618001204000518620</t>
  </si>
  <si>
    <t>1228364800120410226780</t>
  </si>
  <si>
    <t>12283678001204101410620</t>
  </si>
  <si>
    <t>12283808001204101559020</t>
  </si>
  <si>
    <t>12283968001204100764232</t>
  </si>
  <si>
    <t>122839780012041014150444</t>
  </si>
  <si>
    <t>122840980012041009107571</t>
  </si>
  <si>
    <t>122841180012041005107571</t>
  </si>
  <si>
    <t>12284168001204101126000</t>
  </si>
  <si>
    <t>122841980012041016101000</t>
  </si>
  <si>
    <t>12284238001204100843272</t>
  </si>
  <si>
    <t>12284308001204101750208</t>
  </si>
  <si>
    <t>122844380012041006178981</t>
  </si>
  <si>
    <t>12284548001204100612826</t>
  </si>
  <si>
    <t>122846980012041009135624</t>
  </si>
  <si>
    <t>12284718001204100648759</t>
  </si>
  <si>
    <t>122847580012041001464620</t>
  </si>
  <si>
    <t>12284808433204200277580</t>
  </si>
  <si>
    <t>12284818001204100376500</t>
  </si>
  <si>
    <t>122849384332042002183175</t>
  </si>
  <si>
    <t>122849480012041003495514</t>
  </si>
  <si>
    <t>12285108001204100552701</t>
  </si>
  <si>
    <t>12285118001204100851384</t>
  </si>
  <si>
    <t>12285128001204101447017</t>
  </si>
  <si>
    <t>12285178001204100172965</t>
  </si>
  <si>
    <t>12285248001204101347000</t>
  </si>
  <si>
    <t>122852680012041021260843</t>
  </si>
  <si>
    <t>122852880012041013620</t>
  </si>
  <si>
    <t>12285338001204101479423</t>
  </si>
  <si>
    <t>12285468001204101811553</t>
  </si>
  <si>
    <t>122858180012041002104807</t>
  </si>
  <si>
    <t>12285968001204102249690</t>
  </si>
  <si>
    <t>12285978001204102249690</t>
  </si>
  <si>
    <t>1228603800120410072899</t>
  </si>
  <si>
    <t>122860580012041007546820</t>
  </si>
  <si>
    <t>122860680012041017180437</t>
  </si>
  <si>
    <t>1228615800120410069424</t>
  </si>
  <si>
    <t>12286448001204100418204</t>
  </si>
  <si>
    <t>122865080012050001350508</t>
  </si>
  <si>
    <t>12286588001204100660000</t>
  </si>
  <si>
    <t>122866880012041002120000</t>
  </si>
  <si>
    <t>12286758001204100870000</t>
  </si>
  <si>
    <t>12286768001204100423000</t>
  </si>
  <si>
    <t>12286788001204100635000</t>
  </si>
  <si>
    <t>12286828001204100870000</t>
  </si>
  <si>
    <t>12286888001204102135000</t>
  </si>
  <si>
    <t>122869280012041001180000</t>
  </si>
  <si>
    <t>122869680012041004120000</t>
  </si>
  <si>
    <t>122870580012041020275000</t>
  </si>
  <si>
    <t>122871480012041019170000</t>
  </si>
  <si>
    <t>122878380012041015246160</t>
  </si>
  <si>
    <t>1228803800120310062371785,56</t>
  </si>
  <si>
    <t>122882180012041011206889</t>
  </si>
  <si>
    <t>122882980012031011195823</t>
  </si>
  <si>
    <t>1228862800120310087137,87</t>
  </si>
  <si>
    <t>122886380012041020772800</t>
  </si>
  <si>
    <t>122887080012041021571956</t>
  </si>
  <si>
    <t>12288748001204102287781</t>
  </si>
  <si>
    <t>12288758001204102287781</t>
  </si>
  <si>
    <t>12289068001204100641965</t>
  </si>
  <si>
    <t>122891180012041018112420</t>
  </si>
  <si>
    <t>122891380012041011235720</t>
  </si>
  <si>
    <t>12289268001204101616000</t>
  </si>
  <si>
    <t>12289438001204100132020</t>
  </si>
  <si>
    <t>12289548001204100771471</t>
  </si>
  <si>
    <t>122897180012041016422500</t>
  </si>
  <si>
    <t>12290128001204100337910</t>
  </si>
  <si>
    <t>12290328001204100761606</t>
  </si>
  <si>
    <t>122911080012041002160103</t>
  </si>
  <si>
    <t>12291598001204100347795</t>
  </si>
  <si>
    <t>1229205800120410031099929</t>
  </si>
  <si>
    <t>122922680012041016232599</t>
  </si>
  <si>
    <t>12292378001204101212000</t>
  </si>
  <si>
    <t>122927880012033005297517</t>
  </si>
  <si>
    <t>122929380012041022196806</t>
  </si>
  <si>
    <t>122930080012041006212238</t>
  </si>
  <si>
    <t>122931580012041009634203</t>
  </si>
  <si>
    <t>122934680012041018845758</t>
  </si>
  <si>
    <t>1229366800120410083106</t>
  </si>
  <si>
    <t>12293688001204100168539</t>
  </si>
  <si>
    <t>12293698001204102080620</t>
  </si>
  <si>
    <t>1229377800120410212588</t>
  </si>
  <si>
    <t>1229389800120410032200</t>
  </si>
  <si>
    <t>12293938001204101661687</t>
  </si>
  <si>
    <t>1229395800120410134620</t>
  </si>
  <si>
    <t>12294058001203101295020</t>
  </si>
  <si>
    <t>12294118001204101225775</t>
  </si>
  <si>
    <t>12294158001204101023347</t>
  </si>
  <si>
    <t>12294168001203300770461</t>
  </si>
  <si>
    <t>1229417800120410183464</t>
  </si>
  <si>
    <t>122942084332042002110961</t>
  </si>
  <si>
    <t>12294268433204200226000</t>
  </si>
  <si>
    <t>12294358433204200226000</t>
  </si>
  <si>
    <t>12294368433204200226000</t>
  </si>
  <si>
    <t>12294418433204200226000</t>
  </si>
  <si>
    <t>12294438433204200226000</t>
  </si>
  <si>
    <t>122945980012041007143840</t>
  </si>
  <si>
    <t>122949680012041021266292</t>
  </si>
  <si>
    <t>122950380012031004200142</t>
  </si>
  <si>
    <t>12295108001204100437854</t>
  </si>
  <si>
    <t>12295118001204101895882</t>
  </si>
  <si>
    <t>12295148001204101632096</t>
  </si>
  <si>
    <t>12295158001204100338340</t>
  </si>
  <si>
    <t>122952680012041020100368</t>
  </si>
  <si>
    <t>12295288001204100238251</t>
  </si>
  <si>
    <t>12295298001204100871646</t>
  </si>
  <si>
    <t>12295308001204100871646</t>
  </si>
  <si>
    <t>12295358001204101171646</t>
  </si>
  <si>
    <t>12295388001204100912516</t>
  </si>
  <si>
    <t>12295408001204100811594</t>
  </si>
  <si>
    <t>12295508001204100776196</t>
  </si>
  <si>
    <t>12295698001204100873766</t>
  </si>
  <si>
    <t>122957980012041009178668</t>
  </si>
  <si>
    <t>122961480012041021192950</t>
  </si>
  <si>
    <t>122964980012032001898194</t>
  </si>
  <si>
    <t>12296518001203700220000</t>
  </si>
  <si>
    <t>12296618001204101667392</t>
  </si>
  <si>
    <t>122966780012041010125620</t>
  </si>
  <si>
    <t>122967080012041019397997</t>
  </si>
  <si>
    <t>12296718001204102052806</t>
  </si>
  <si>
    <t>12296788001204102162881</t>
  </si>
  <si>
    <t>122968184332042001126752</t>
  </si>
  <si>
    <t>12296828001203700250000</t>
  </si>
  <si>
    <t>122975680012041014170799,05</t>
  </si>
  <si>
    <t>122977980012041020131671,5</t>
  </si>
  <si>
    <t>12298708001204100977838,26</t>
  </si>
  <si>
    <t>122988780012041004169286,8</t>
  </si>
  <si>
    <t>122997280012041021105767,1</t>
  </si>
  <si>
    <t>123000680012041008197507,25</t>
  </si>
  <si>
    <t>12300518001204101338000</t>
  </si>
  <si>
    <t>12300548001204100119675</t>
  </si>
  <si>
    <t>123005580012031011120520</t>
  </si>
  <si>
    <t>123006480012041010684400</t>
  </si>
  <si>
    <t>12300658001204100251400</t>
  </si>
  <si>
    <t>12300668001204100564400</t>
  </si>
  <si>
    <t>12300818001204100414433</t>
  </si>
  <si>
    <t>123008380012041002100620</t>
  </si>
  <si>
    <t>1230085800120410143310</t>
  </si>
  <si>
    <t>123009580012032006865443</t>
  </si>
  <si>
    <t>1230104800120410084620</t>
  </si>
  <si>
    <t>1230105800120410084620</t>
  </si>
  <si>
    <t>123013980012041002233100</t>
  </si>
  <si>
    <t>12301428001204100117332</t>
  </si>
  <si>
    <t>123016280012041020170185</t>
  </si>
  <si>
    <t>123017880012041002110071</t>
  </si>
  <si>
    <t>123018480012041005110071</t>
  </si>
  <si>
    <t>12301918001204100292000</t>
  </si>
  <si>
    <t>123019580012032002496900</t>
  </si>
  <si>
    <t>123019780012032002706974</t>
  </si>
  <si>
    <t>123023280012041012311957</t>
  </si>
  <si>
    <t>123023380012041017356522</t>
  </si>
  <si>
    <t>123024380012041009112680</t>
  </si>
  <si>
    <t>12302518001204102298835</t>
  </si>
  <si>
    <t>12302618001204100446436</t>
  </si>
  <si>
    <t>12302708001204100216000</t>
  </si>
  <si>
    <t>12302728001204100851690</t>
  </si>
  <si>
    <t>1230291800120330079861</t>
  </si>
  <si>
    <t>12302928001203300174610</t>
  </si>
  <si>
    <t>12303018433204200228654</t>
  </si>
  <si>
    <t>123030280012033006114617</t>
  </si>
  <si>
    <t>12303078001203300246748</t>
  </si>
  <si>
    <t>12303488001204100565276,4</t>
  </si>
  <si>
    <t>123037380012041005159816,32</t>
  </si>
  <si>
    <t>12303918001204100426822,25</t>
  </si>
  <si>
    <t>12304078001204100296805</t>
  </si>
  <si>
    <t>123041380012031007163014</t>
  </si>
  <si>
    <t>123042080012041006146765</t>
  </si>
  <si>
    <t>12304258001204100625118</t>
  </si>
  <si>
    <t>123043580012041016189696</t>
  </si>
  <si>
    <t>12304408001204100448838</t>
  </si>
  <si>
    <t>12304448001203300524049</t>
  </si>
  <si>
    <t>123044684332042002105008</t>
  </si>
  <si>
    <t>123045580012041005300620</t>
  </si>
  <si>
    <t>12304868001204101815000000</t>
  </si>
  <si>
    <t>123048780012041010724000</t>
  </si>
  <si>
    <t>1230498800120320080,01</t>
  </si>
  <si>
    <t>123053180012041005389651</t>
  </si>
  <si>
    <t>123059480012041022319514</t>
  </si>
  <si>
    <t>123060380012041006208021</t>
  </si>
  <si>
    <t>123060980012041011141526</t>
  </si>
  <si>
    <t>123062380012041009154573</t>
  </si>
  <si>
    <t>12306278001204100179387</t>
  </si>
  <si>
    <t>123064280012041007130739</t>
  </si>
  <si>
    <t>123067680012041002168640</t>
  </si>
  <si>
    <t>12306938001204101169260</t>
  </si>
  <si>
    <t>123070280012041013186003</t>
  </si>
  <si>
    <t>123076880012041013179848</t>
  </si>
  <si>
    <t>123078084332042002188011</t>
  </si>
  <si>
    <t>123081184332042001169831</t>
  </si>
  <si>
    <t>12308428001204101721677</t>
  </si>
  <si>
    <t>123084680012041016234540</t>
  </si>
  <si>
    <t>123084780012041013390899</t>
  </si>
  <si>
    <t>12309238001204100516820</t>
  </si>
  <si>
    <t>123094080012041009629572</t>
  </si>
  <si>
    <t>1230950800120410105780</t>
  </si>
  <si>
    <t>12309518001204101010620</t>
  </si>
  <si>
    <t>12309528001204101010620</t>
  </si>
  <si>
    <t>12309608001204000950000</t>
  </si>
  <si>
    <t>12309618001204102034942</t>
  </si>
  <si>
    <t>123099880012041018114600</t>
  </si>
  <si>
    <t>12309998001204100413000</t>
  </si>
  <si>
    <t>12310028001204100719800</t>
  </si>
  <si>
    <t>12310128001204102247500</t>
  </si>
  <si>
    <t>12310158001204100762100</t>
  </si>
  <si>
    <t>12310318001204101530600</t>
  </si>
  <si>
    <t>123103580012040009250000</t>
  </si>
  <si>
    <t>12310378001204100229807</t>
  </si>
  <si>
    <t>12310488001204100781700</t>
  </si>
  <si>
    <t>1231051800120410069400</t>
  </si>
  <si>
    <t>123106584332042002542</t>
  </si>
  <si>
    <t>123106884332042002542</t>
  </si>
  <si>
    <t>123107084332042002542</t>
  </si>
  <si>
    <t>123107284332042002542</t>
  </si>
  <si>
    <t>123107384332042002542</t>
  </si>
  <si>
    <t>123107484332042002542</t>
  </si>
  <si>
    <t>123107684332042002542</t>
  </si>
  <si>
    <t>123107784332042002542</t>
  </si>
  <si>
    <t>123107884332042002542</t>
  </si>
  <si>
    <t>1231156800120320032500480,7</t>
  </si>
  <si>
    <t>12311618001204100130620</t>
  </si>
  <si>
    <t>12311828001203100911317000</t>
  </si>
  <si>
    <t>12311908001204000949690</t>
  </si>
  <si>
    <t>12311918001204000949960</t>
  </si>
  <si>
    <t>123121780012032007609</t>
  </si>
  <si>
    <t>12312308001204101422164</t>
  </si>
  <si>
    <t>123125084332042002104452</t>
  </si>
  <si>
    <t>1231269800120500012298070</t>
  </si>
  <si>
    <t>123127980012041009112680</t>
  </si>
  <si>
    <t>12312978001204100446436</t>
  </si>
  <si>
    <t>123130480012041001171876</t>
  </si>
  <si>
    <t>12313078001204100216000</t>
  </si>
  <si>
    <t>12313108001204101733904</t>
  </si>
  <si>
    <t>12313138001203300232298</t>
  </si>
  <si>
    <t>12313178001204101715114</t>
  </si>
  <si>
    <t>123132680012041009172736</t>
  </si>
  <si>
    <t>123134080012041005142781</t>
  </si>
  <si>
    <t>123139080012041006204670</t>
  </si>
  <si>
    <t>12314238001204101469432</t>
  </si>
  <si>
    <t>123146980012041020189400</t>
  </si>
  <si>
    <t>12315228001203000749700</t>
  </si>
  <si>
    <t>123152880012041011504018</t>
  </si>
  <si>
    <t>12315608001204100754822</t>
  </si>
  <si>
    <t>123156480012041015250281</t>
  </si>
  <si>
    <t>12316008001204000925000</t>
  </si>
  <si>
    <t>12316088001203300731421</t>
  </si>
  <si>
    <t>12316478001204101048202,81</t>
  </si>
  <si>
    <t>123168580012041018656208</t>
  </si>
  <si>
    <t>12316868001204100577724</t>
  </si>
  <si>
    <t>12316878001204101941375</t>
  </si>
  <si>
    <t>12316908001204100876224</t>
  </si>
  <si>
    <t>123172180012041005133343</t>
  </si>
  <si>
    <t>12317528001204100148003</t>
  </si>
  <si>
    <t>12317678001204100378281</t>
  </si>
  <si>
    <t>1231769800120410133105</t>
  </si>
  <si>
    <t>123180480012041001545612</t>
  </si>
  <si>
    <t>12318138001204100425056</t>
  </si>
  <si>
    <t>1231818800120450085350000</t>
  </si>
  <si>
    <t>123184480012041002120181</t>
  </si>
  <si>
    <t>12318548001204500784000</t>
  </si>
  <si>
    <t>123185580012033001105786</t>
  </si>
  <si>
    <t>12318728001204101711820</t>
  </si>
  <si>
    <t>12318748433204200237383</t>
  </si>
  <si>
    <t>12318808433204200212942</t>
  </si>
  <si>
    <t>12318858001204100373206</t>
  </si>
  <si>
    <t>123188984332042002181302</t>
  </si>
  <si>
    <t>12318918001204000875000</t>
  </si>
  <si>
    <t>12319178001203700350000</t>
  </si>
  <si>
    <t>123192580012041006163372</t>
  </si>
  <si>
    <t>12319278001204101653639</t>
  </si>
  <si>
    <t>1231929800120310111000000</t>
  </si>
  <si>
    <t>123194080012041007122310</t>
  </si>
  <si>
    <t>12319438001204102219900</t>
  </si>
  <si>
    <t>12319448001204102113850</t>
  </si>
  <si>
    <t>1231945800120410075300</t>
  </si>
  <si>
    <t>1231948800120410118550</t>
  </si>
  <si>
    <t>12319588001204100912588</t>
  </si>
  <si>
    <t>12319638001204100833126</t>
  </si>
  <si>
    <t>123200480012041012149510</t>
  </si>
  <si>
    <t>12320148001204101541954</t>
  </si>
  <si>
    <t>12320268001204100785020</t>
  </si>
  <si>
    <t>12320328001204101121740</t>
  </si>
  <si>
    <t>123203880012041018319938</t>
  </si>
  <si>
    <t>12320398001204101146799</t>
  </si>
  <si>
    <t>123204680012041002311620</t>
  </si>
  <si>
    <t>12320628001204100951555</t>
  </si>
  <si>
    <t>123206380012041017182163</t>
  </si>
  <si>
    <t>123206680012041005117786</t>
  </si>
  <si>
    <t>12320678001204101365385</t>
  </si>
  <si>
    <t>12320698001204100779214</t>
  </si>
  <si>
    <t>123208380012041020190178</t>
  </si>
  <si>
    <t>12321028001204102022897</t>
  </si>
  <si>
    <t>123211380012041005519633</t>
  </si>
  <si>
    <t>12321258001204100335878</t>
  </si>
  <si>
    <t>12321398001203200710353000</t>
  </si>
  <si>
    <t>123214380012041021153337</t>
  </si>
  <si>
    <t>123214480012041013153337</t>
  </si>
  <si>
    <t>123214880012041009153337</t>
  </si>
  <si>
    <t>12321848001204100968170</t>
  </si>
  <si>
    <t>123218780012041018124140</t>
  </si>
  <si>
    <t>12321898001204101375950</t>
  </si>
  <si>
    <t>123219580012041018114923</t>
  </si>
  <si>
    <t>1232203800120410052858</t>
  </si>
  <si>
    <t>12322128001204100268940</t>
  </si>
  <si>
    <t>123225280012041014167410</t>
  </si>
  <si>
    <t>12322748001204100268940</t>
  </si>
  <si>
    <t>12323168001203700250000</t>
  </si>
  <si>
    <t>12323198001203300650000</t>
  </si>
  <si>
    <t>12323298001204000950000</t>
  </si>
  <si>
    <t>12323408001204100268940</t>
  </si>
  <si>
    <t>123242680012041006312587</t>
  </si>
  <si>
    <t>123243380012050001222128</t>
  </si>
  <si>
    <t>123243580012040009100000</t>
  </si>
  <si>
    <t>123243680012040009100000</t>
  </si>
  <si>
    <t>123243880012033001410668</t>
  </si>
  <si>
    <t>1232446800120410016310</t>
  </si>
  <si>
    <t>12324508001204101835114</t>
  </si>
  <si>
    <t>1232456800120450071104000</t>
  </si>
  <si>
    <t>123246880012031012204301,68</t>
  </si>
  <si>
    <t>1232470800120410068842</t>
  </si>
  <si>
    <t>12324718001204101749690</t>
  </si>
  <si>
    <t>1232473800120410075797</t>
  </si>
  <si>
    <t>12325168001203100957781</t>
  </si>
  <si>
    <t>123252680012041020102263</t>
  </si>
  <si>
    <t>12325278001204100951555</t>
  </si>
  <si>
    <t>1232528800120410172894</t>
  </si>
  <si>
    <t>123253180012041005117786</t>
  </si>
  <si>
    <t>12325328001204101365385</t>
  </si>
  <si>
    <t>12325348001204102061358</t>
  </si>
  <si>
    <t>12325358001204100951555</t>
  </si>
  <si>
    <t>123253680012041017182163</t>
  </si>
  <si>
    <t>123253980012041005117786</t>
  </si>
  <si>
    <t>12325408001204101365385</t>
  </si>
  <si>
    <t>123255180012041006150255</t>
  </si>
  <si>
    <t>123261780012041018971014</t>
  </si>
  <si>
    <t>12326458001204101674535</t>
  </si>
  <si>
    <t>12326828001204102256472</t>
  </si>
  <si>
    <t>123270780012041003292696</t>
  </si>
  <si>
    <t>123271080012041005125049</t>
  </si>
  <si>
    <t>123271280012041016257933</t>
  </si>
  <si>
    <t>123272380012041020206900</t>
  </si>
  <si>
    <t>123273280012041011218883</t>
  </si>
  <si>
    <t>123279180012041014215024</t>
  </si>
  <si>
    <t>12328008001204101527700</t>
  </si>
  <si>
    <t>12328128001204100323052</t>
  </si>
  <si>
    <t>1232822800120450111076000</t>
  </si>
  <si>
    <t>12328358001204102254620</t>
  </si>
  <si>
    <t>12328388001204101156620</t>
  </si>
  <si>
    <t>1232839800120410108344</t>
  </si>
  <si>
    <t>12328428001204100359516</t>
  </si>
  <si>
    <t>123284780012041009116637</t>
  </si>
  <si>
    <t>12328558001204101488882</t>
  </si>
  <si>
    <t>12328568001204101359962</t>
  </si>
  <si>
    <t>12328628001204102150314</t>
  </si>
  <si>
    <t>12328638001204100241416</t>
  </si>
  <si>
    <t>12328778001203200743721,03</t>
  </si>
  <si>
    <t>1232883800120450051530000</t>
  </si>
  <si>
    <t>1232884800120450051343500</t>
  </si>
  <si>
    <t>1232885800120450051471333,33</t>
  </si>
  <si>
    <t>1232886800120450051500000</t>
  </si>
  <si>
    <t>123288980012041018128485</t>
  </si>
  <si>
    <t>123289580012041007125792</t>
  </si>
  <si>
    <t>12328998001204101854298</t>
  </si>
  <si>
    <t>12329038001204100749338</t>
  </si>
  <si>
    <t>123293580012041022178080</t>
  </si>
  <si>
    <t>123295180012041017745</t>
  </si>
  <si>
    <t>12329588001204101118600</t>
  </si>
  <si>
    <t>12329778001204102212029</t>
  </si>
  <si>
    <t>12329938001204100731214</t>
  </si>
  <si>
    <t>123301680012050001344179,45</t>
  </si>
  <si>
    <t>123305980012041006130665</t>
  </si>
  <si>
    <t>123310780012041004166472</t>
  </si>
  <si>
    <t>123311380012041005140089</t>
  </si>
  <si>
    <t>12332638001204100480113</t>
  </si>
  <si>
    <t>123327380012041020153337</t>
  </si>
  <si>
    <t>1233286800120450072753000</t>
  </si>
  <si>
    <t>123329480012041002144275</t>
  </si>
  <si>
    <t>12333248001203100797529</t>
  </si>
  <si>
    <t>123336180012041020110457</t>
  </si>
  <si>
    <t>12333658001204102173450</t>
  </si>
  <si>
    <t>123338180012033006256577</t>
  </si>
  <si>
    <t>12333828001204501116387090</t>
  </si>
  <si>
    <t>1233402800120450113629000</t>
  </si>
  <si>
    <t>123341180012041004378401</t>
  </si>
  <si>
    <t>12334538001204100826329</t>
  </si>
  <si>
    <t>1233455800120410122070</t>
  </si>
  <si>
    <t>12334568001204100825208</t>
  </si>
  <si>
    <t>12334588001204100620957</t>
  </si>
  <si>
    <t>12334698001204102023400</t>
  </si>
  <si>
    <t>1233473800120410123734</t>
  </si>
  <si>
    <t>1233474800120310138776</t>
  </si>
  <si>
    <t>123348180012041001471131</t>
  </si>
  <si>
    <t>12334888001204101429500</t>
  </si>
  <si>
    <t>12335098001204100687788</t>
  </si>
  <si>
    <t>12335128001204101841052</t>
  </si>
  <si>
    <t>1233519800120410124777</t>
  </si>
  <si>
    <t>12335208001204000975000</t>
  </si>
  <si>
    <t>12335298001204100177197</t>
  </si>
  <si>
    <t>123353380012041020101327</t>
  </si>
  <si>
    <t>12335398001204100818940</t>
  </si>
  <si>
    <t>12335468001204100741766</t>
  </si>
  <si>
    <t>12335548001204101062080</t>
  </si>
  <si>
    <t>12335588001204101423135</t>
  </si>
  <si>
    <t>123357280012040009100000</t>
  </si>
  <si>
    <t>123367580012045005319000</t>
  </si>
  <si>
    <t>123367680012045012491000</t>
  </si>
  <si>
    <t>12336878001204101436308</t>
  </si>
  <si>
    <t>123369080012041004136202</t>
  </si>
  <si>
    <t>123371380012041007995238</t>
  </si>
  <si>
    <t>123372880012041006209424,3</t>
  </si>
  <si>
    <t>12337328001204100632815</t>
  </si>
  <si>
    <t>12337338001204100548860</t>
  </si>
  <si>
    <t>12337418001204100583116</t>
  </si>
  <si>
    <t>12337468001204101614934</t>
  </si>
  <si>
    <t>1233753800120410051041</t>
  </si>
  <si>
    <t>12337688001204101825305</t>
  </si>
  <si>
    <t>123377480012041015125131</t>
  </si>
  <si>
    <t>1233781800120410088569</t>
  </si>
  <si>
    <t>123380880012041013127165</t>
  </si>
  <si>
    <t>12338098001204500180000</t>
  </si>
  <si>
    <t>12338228001204102047703</t>
  </si>
  <si>
    <t>12338268001204101245769</t>
  </si>
  <si>
    <t>123385580012041022100000</t>
  </si>
  <si>
    <t>12338598001204101971828</t>
  </si>
  <si>
    <t>12338618001204101970356</t>
  </si>
  <si>
    <t>123386580012041013265000</t>
  </si>
  <si>
    <t>123391680012050001255758</t>
  </si>
  <si>
    <t>1233932800120410012432785</t>
  </si>
  <si>
    <t>12339398001204102086853</t>
  </si>
  <si>
    <t>12339498001204100145254</t>
  </si>
  <si>
    <t>12339828001204102066042</t>
  </si>
  <si>
    <t>12339848001204100394618</t>
  </si>
  <si>
    <t>123399780012041021101387</t>
  </si>
  <si>
    <t>123401980012041014305391</t>
  </si>
  <si>
    <t>123403380012041001122567</t>
  </si>
  <si>
    <t>123403980012041013471488</t>
  </si>
  <si>
    <t>123404680012041016146491</t>
  </si>
  <si>
    <t>123410880012041019208021</t>
  </si>
  <si>
    <t>12341828001204101581170</t>
  </si>
  <si>
    <t>123421480012041013169831</t>
  </si>
  <si>
    <t>123422980012041017266292</t>
  </si>
  <si>
    <t>123423180012041021169831</t>
  </si>
  <si>
    <t>123423580012041007122567</t>
  </si>
  <si>
    <t>123423780012041004169831</t>
  </si>
  <si>
    <t>123425380012041009305391</t>
  </si>
  <si>
    <t>12342628001204101141039</t>
  </si>
  <si>
    <t>123427080012041009146491</t>
  </si>
  <si>
    <t>123431480012041011143482</t>
  </si>
  <si>
    <t>123437180012041004169831</t>
  </si>
  <si>
    <t>123438080012041006208021</t>
  </si>
  <si>
    <t>123438580012041011266292</t>
  </si>
  <si>
    <t>123441780012041019208021</t>
  </si>
  <si>
    <t>123442480012041009208021</t>
  </si>
  <si>
    <t>12344558001204100371305</t>
  </si>
  <si>
    <t>123445880012041006266292</t>
  </si>
  <si>
    <t>123448480012041014266292</t>
  </si>
  <si>
    <t>123449680012041002208021</t>
  </si>
  <si>
    <t>123450680012041017208021</t>
  </si>
  <si>
    <t>123451080012041019266292</t>
  </si>
  <si>
    <t>123452380012041006266292</t>
  </si>
  <si>
    <t>123454380012041020140419</t>
  </si>
  <si>
    <t>12345588001204102086752</t>
  </si>
  <si>
    <t>123457580012041020122567</t>
  </si>
  <si>
    <t>123457780012041014208021</t>
  </si>
  <si>
    <t>12345878001204102055080</t>
  </si>
  <si>
    <t>123462680012041018102677</t>
  </si>
  <si>
    <t>12346348001204100841039</t>
  </si>
  <si>
    <t>123464380012041009169831</t>
  </si>
  <si>
    <t>12346578001204101561178</t>
  </si>
  <si>
    <t>123466880012033004442970</t>
  </si>
  <si>
    <t>12347138001204100441039</t>
  </si>
  <si>
    <t>123471780012041016146491</t>
  </si>
  <si>
    <t>123474084332042001134880</t>
  </si>
  <si>
    <t>123478280012041018123460</t>
  </si>
  <si>
    <t>1234786800120410013728</t>
  </si>
  <si>
    <t>123488380012033001329</t>
  </si>
  <si>
    <t>123488880012033001827</t>
  </si>
  <si>
    <t>123496280012041012128898</t>
  </si>
  <si>
    <t>12349988001204100568000</t>
  </si>
  <si>
    <t>123499980012040009100000</t>
  </si>
  <si>
    <t>12350038001204101953598</t>
  </si>
  <si>
    <t>12350048001204100753598</t>
  </si>
  <si>
    <t>12350108001204102136227</t>
  </si>
  <si>
    <t>12350188001204000974535</t>
  </si>
  <si>
    <t>12350198001204000974535</t>
  </si>
  <si>
    <t>1235025800120410229608</t>
  </si>
  <si>
    <t>12350288001203700250000</t>
  </si>
  <si>
    <t>123503080012040009248450</t>
  </si>
  <si>
    <t>1235031800120410072079000</t>
  </si>
  <si>
    <t>12350388001204100736967</t>
  </si>
  <si>
    <t>1235041800120410207580</t>
  </si>
  <si>
    <t>12350458001204101715735</t>
  </si>
  <si>
    <t>12350508001204101726998</t>
  </si>
  <si>
    <t>123505480012041021183992</t>
  </si>
  <si>
    <t>12350568001204100937600</t>
  </si>
  <si>
    <t>123505980012037002100000</t>
  </si>
  <si>
    <t>1235091800120450012195112,3</t>
  </si>
  <si>
    <t>123511080012033005195601,34</t>
  </si>
  <si>
    <t>123512280012041011237509</t>
  </si>
  <si>
    <t>123512680012031011229626</t>
  </si>
  <si>
    <t>12351428001204100262040</t>
  </si>
  <si>
    <t>123514380012041010167687</t>
  </si>
  <si>
    <t>12351478001204100365203</t>
  </si>
  <si>
    <t>12351538001204100445086</t>
  </si>
  <si>
    <t>123516980012041005117259</t>
  </si>
  <si>
    <t>12351728001204101079274</t>
  </si>
  <si>
    <t>123521080012041004166791</t>
  </si>
  <si>
    <t>1235215800120450074680000</t>
  </si>
  <si>
    <t>123522480012041004325454</t>
  </si>
  <si>
    <t>123523780012041022505701</t>
  </si>
  <si>
    <t>123525280012041020348042</t>
  </si>
  <si>
    <t>1235267800120410181440478</t>
  </si>
  <si>
    <t>123531280012041019575949</t>
  </si>
  <si>
    <t>123534180012041006235946</t>
  </si>
  <si>
    <t>123534780012033005106500</t>
  </si>
  <si>
    <t>123536880012041011130110</t>
  </si>
  <si>
    <t>123536980012041011138450</t>
  </si>
  <si>
    <t>123537180012041011138450</t>
  </si>
  <si>
    <t>123537280012041011138450</t>
  </si>
  <si>
    <t>123537380012041011138450</t>
  </si>
  <si>
    <t>123537480012041011138450</t>
  </si>
  <si>
    <t>12353758001204101159363</t>
  </si>
  <si>
    <t>123537680012041011138450</t>
  </si>
  <si>
    <t>123537780012041011138450</t>
  </si>
  <si>
    <t>123537880012041011138450</t>
  </si>
  <si>
    <t>123537980012041011138450</t>
  </si>
  <si>
    <t>123538080012041011138450</t>
  </si>
  <si>
    <t>123538280012041011149070</t>
  </si>
  <si>
    <t>12353858001204101190000</t>
  </si>
  <si>
    <t>123544380012041003293969,72</t>
  </si>
  <si>
    <t>123544880012033008248065,25</t>
  </si>
  <si>
    <t>12355108001204100637755</t>
  </si>
  <si>
    <t>12355118001204100314953</t>
  </si>
  <si>
    <t>123551680012041002170670</t>
  </si>
  <si>
    <t>1235522800120410116000</t>
  </si>
  <si>
    <t>12355248001204100724000</t>
  </si>
  <si>
    <t>12355338001204101895600</t>
  </si>
  <si>
    <t>123562880012041015307768</t>
  </si>
  <si>
    <t>1235648800120410141308</t>
  </si>
  <si>
    <t>12357318001204100687460</t>
  </si>
  <si>
    <t>12357698001204101863082</t>
  </si>
  <si>
    <t>123580080012041021114131</t>
  </si>
  <si>
    <t>123581380012041003693</t>
  </si>
  <si>
    <t>123588280012041006237690</t>
  </si>
  <si>
    <t>123604780012041003153263</t>
  </si>
  <si>
    <t>123611480012041009177539</t>
  </si>
  <si>
    <t>123619280012041015102195</t>
  </si>
  <si>
    <t>123638080012033007262</t>
  </si>
  <si>
    <t>123639180012041014179268</t>
  </si>
  <si>
    <t>123647380012041003423247</t>
  </si>
  <si>
    <t>1236486800120410086339</t>
  </si>
  <si>
    <t>123672680012041005944</t>
  </si>
  <si>
    <t>123676580012041003952</t>
  </si>
  <si>
    <t>123678580012041002254</t>
  </si>
  <si>
    <t>123686080012041009954</t>
  </si>
  <si>
    <t>123686280012041003472</t>
  </si>
  <si>
    <t>123687680012041018119</t>
  </si>
  <si>
    <t>123691380012041014257</t>
  </si>
  <si>
    <t>123700880012041022243241</t>
  </si>
  <si>
    <t>123701780012041004311</t>
  </si>
  <si>
    <t>123707580012041011562</t>
  </si>
  <si>
    <t>123710580012041012504583</t>
  </si>
  <si>
    <t>123712180012041002269012</t>
  </si>
  <si>
    <t>123720980012041005214521</t>
  </si>
  <si>
    <t>123732380012041003173295</t>
  </si>
  <si>
    <t>123733880012041002514801</t>
  </si>
  <si>
    <t>12373778001204101881735</t>
  </si>
  <si>
    <t>123742380012041007226187</t>
  </si>
  <si>
    <t>123747080012041012132298</t>
  </si>
  <si>
    <t>12374948001204101719793</t>
  </si>
  <si>
    <t>1237542800120410142174</t>
  </si>
  <si>
    <t>1237543800120410192174</t>
  </si>
  <si>
    <t>1237552800120410126996</t>
  </si>
  <si>
    <t>12375688001203000150000</t>
  </si>
  <si>
    <t>123756980012030007816000</t>
  </si>
  <si>
    <t>123757280012030007408000</t>
  </si>
  <si>
    <t>123757380012030007100000</t>
  </si>
  <si>
    <t>12375758001203000750000</t>
  </si>
  <si>
    <t>12375768001203000750000</t>
  </si>
  <si>
    <t>12375778001203000750000</t>
  </si>
  <si>
    <t>12375788001203000750000</t>
  </si>
  <si>
    <t>12375858001204100919272</t>
  </si>
  <si>
    <t>12376408001204100491760,69</t>
  </si>
  <si>
    <t>123767980012041006152662,9</t>
  </si>
  <si>
    <t>123771280012041003174166,67</t>
  </si>
  <si>
    <t>123774484332042001127168</t>
  </si>
  <si>
    <t>123778780012041020191710,25</t>
  </si>
  <si>
    <t>123780880012041007183521,37</t>
  </si>
  <si>
    <t>123783480012041022152935,44</t>
  </si>
  <si>
    <t>123784080012041004233885,77</t>
  </si>
  <si>
    <t>123784680012041003152935,44</t>
  </si>
  <si>
    <t>123785180012041003152935,44</t>
  </si>
  <si>
    <t>123789280012041005264168,41</t>
  </si>
  <si>
    <t>12379058001204101934424,57</t>
  </si>
  <si>
    <t>123790880012041007321599,47</t>
  </si>
  <si>
    <t>123793280012041015245359,34</t>
  </si>
  <si>
    <t>123794680012041019183521,37</t>
  </si>
  <si>
    <t>123798280012041009162068,64</t>
  </si>
  <si>
    <t>123802880012041002169629,91</t>
  </si>
  <si>
    <t>123804380012033002399472,26</t>
  </si>
  <si>
    <t>123809680012041016115717,7</t>
  </si>
  <si>
    <t>12381228001204102086506,13</t>
  </si>
  <si>
    <t>123815080012041021215106</t>
  </si>
  <si>
    <t>123816880012041007152935,44</t>
  </si>
  <si>
    <t>123817380012041019110174,06</t>
  </si>
  <si>
    <t>123823780012041021164788,41</t>
  </si>
  <si>
    <t>123825380012041013291978,1</t>
  </si>
  <si>
    <t>123827280012041021105112,12</t>
  </si>
  <si>
    <t>123831080012041014183521,37</t>
  </si>
  <si>
    <t>123833080012033001191710,25</t>
  </si>
  <si>
    <t>123833680012041022396252,62</t>
  </si>
  <si>
    <t>123835380012041022137864,59</t>
  </si>
  <si>
    <t>123838880012041018152935,44</t>
  </si>
  <si>
    <t>123841880012041014161329,5</t>
  </si>
  <si>
    <t>123843180012041016293834,9</t>
  </si>
  <si>
    <t>123843780012041021183521,37</t>
  </si>
  <si>
    <t>123844180012041021152935,44</t>
  </si>
  <si>
    <t>12384678001204100724028</t>
  </si>
  <si>
    <t>12384688001204100147813</t>
  </si>
  <si>
    <t>123846980012041001113712</t>
  </si>
  <si>
    <t>12384778001204100133150</t>
  </si>
  <si>
    <t>123847980012032003516624,07</t>
  </si>
  <si>
    <t>123848280012032003802706,64</t>
  </si>
  <si>
    <t>1238483800120410035208</t>
  </si>
  <si>
    <t>12384848001204100359356</t>
  </si>
  <si>
    <t>12384918001204101876480</t>
  </si>
  <si>
    <t>12385608001204101753313</t>
  </si>
  <si>
    <t>123856180012041018164767</t>
  </si>
  <si>
    <t>12385628001204101547810</t>
  </si>
  <si>
    <t>1238571800120410037246</t>
  </si>
  <si>
    <t>1238586800120410129534,32</t>
  </si>
  <si>
    <t>12385888001203200920559,67</t>
  </si>
  <si>
    <t>123860580012033009475869</t>
  </si>
  <si>
    <t>12386138001204100440078,5</t>
  </si>
  <si>
    <t>12386248001204101027888</t>
  </si>
  <si>
    <t>123862580012041001133127</t>
  </si>
  <si>
    <t>12386318001204100696192</t>
  </si>
  <si>
    <t>12386538001204101220</t>
  </si>
  <si>
    <t>123865480012041001155620</t>
  </si>
  <si>
    <t>12386578001204101220</t>
  </si>
  <si>
    <t>123865880012041001155620</t>
  </si>
  <si>
    <t>1238663800120410118846</t>
  </si>
  <si>
    <t>123867080012041007155000</t>
  </si>
  <si>
    <t>123880680012033001600000</t>
  </si>
  <si>
    <t>123882880012033001122713</t>
  </si>
  <si>
    <t>12391468001204000950000</t>
  </si>
  <si>
    <t>1239161800120310092715356,81</t>
  </si>
  <si>
    <t>1239169800120330042782941</t>
  </si>
  <si>
    <t>1239177800120410032620</t>
  </si>
  <si>
    <t>12392008001204101011884</t>
  </si>
  <si>
    <t>123922480012033004181726</t>
  </si>
  <si>
    <t>12392258001204100740365</t>
  </si>
  <si>
    <t>12392358001204101062810</t>
  </si>
  <si>
    <t>12392938001203000350000</t>
  </si>
  <si>
    <t>12392948001203000350000</t>
  </si>
  <si>
    <t>123929580012030002100000</t>
  </si>
  <si>
    <t>123929680012030002150000</t>
  </si>
  <si>
    <t>12392978001203000250000</t>
  </si>
  <si>
    <t>123929880012030002100000</t>
  </si>
  <si>
    <t>123931980012030001200000</t>
  </si>
  <si>
    <t>123932080012030001200000</t>
  </si>
  <si>
    <t>123932180012030001381500</t>
  </si>
  <si>
    <t>123932280012030001381500</t>
  </si>
  <si>
    <t>12393238001203000150000</t>
  </si>
  <si>
    <t>123932480012030001200000</t>
  </si>
  <si>
    <t>123932580012030001100000</t>
  </si>
  <si>
    <t>123932680012030001100000</t>
  </si>
  <si>
    <t>123932780012030001100000</t>
  </si>
  <si>
    <t>12393288001203000150000</t>
  </si>
  <si>
    <t>123932980012030007332000</t>
  </si>
  <si>
    <t>123933180012030002150000</t>
  </si>
  <si>
    <t>123933280012030002300000</t>
  </si>
  <si>
    <t>12393338001203000450000</t>
  </si>
  <si>
    <t>123933480012030002150000</t>
  </si>
  <si>
    <t>123933680012030004286000</t>
  </si>
  <si>
    <t>123933780012030004286000</t>
  </si>
  <si>
    <t>123933880012030002400000</t>
  </si>
  <si>
    <t>123933980012030002358000</t>
  </si>
  <si>
    <t>123934080012030002300000</t>
  </si>
  <si>
    <t>12393418001203000152000</t>
  </si>
  <si>
    <t>12393428001203000150000</t>
  </si>
  <si>
    <t>123934380012030002286000</t>
  </si>
  <si>
    <t>123934680012030002520212</t>
  </si>
  <si>
    <t>1239361800120410175134</t>
  </si>
  <si>
    <t>12393758001204100231420</t>
  </si>
  <si>
    <t>12393948001204101659220</t>
  </si>
  <si>
    <t>12394218001203200311615874</t>
  </si>
  <si>
    <t>12394288001204000949690</t>
  </si>
  <si>
    <t>12394298001204100436723</t>
  </si>
  <si>
    <t>12394318001204000949690</t>
  </si>
  <si>
    <t>12394378001204100854732</t>
  </si>
  <si>
    <t>12394418001203700230000</t>
  </si>
  <si>
    <t>123944380012041009312800</t>
  </si>
  <si>
    <t>1239447800120410127000</t>
  </si>
  <si>
    <t>12394688001204100916625,21</t>
  </si>
  <si>
    <t>12394708001204100919308,13</t>
  </si>
  <si>
    <t>123948180012040009496900</t>
  </si>
  <si>
    <t>123948280012040009496900</t>
  </si>
  <si>
    <t>123948380012041020215300</t>
  </si>
  <si>
    <t>123948880012041005121476</t>
  </si>
  <si>
    <t>1239492800120410165798</t>
  </si>
  <si>
    <t>12395018001204100617000</t>
  </si>
  <si>
    <t>123950980012041004366998</t>
  </si>
  <si>
    <t>12395258001204101327459</t>
  </si>
  <si>
    <t>12395348001203700250000</t>
  </si>
  <si>
    <t>123957680012041008172426</t>
  </si>
  <si>
    <t>12396248001204000974575</t>
  </si>
  <si>
    <t>12396328001204101914428</t>
  </si>
  <si>
    <t>123969280012033005297517</t>
  </si>
  <si>
    <t>123970880012041022196806</t>
  </si>
  <si>
    <t>123971280012041003196806</t>
  </si>
  <si>
    <t>123971580012041006212238</t>
  </si>
  <si>
    <t>123973080012041009634203</t>
  </si>
  <si>
    <t>123974980012041002480599</t>
  </si>
  <si>
    <t>123976380012041018845758</t>
  </si>
  <si>
    <t>12397888001204100655872</t>
  </si>
  <si>
    <t>123981580012045011976000</t>
  </si>
  <si>
    <t>1239816800120450054316000</t>
  </si>
  <si>
    <t>12398278001204101686830</t>
  </si>
  <si>
    <t>12398318001204100423000</t>
  </si>
  <si>
    <t>12398338001204100635166,37</t>
  </si>
  <si>
    <t>12398378001204100870000</t>
  </si>
  <si>
    <t>12398438001204102135000</t>
  </si>
  <si>
    <t>123984880012041001180000</t>
  </si>
  <si>
    <t>12398528001204100231420</t>
  </si>
  <si>
    <t>12398898001204100917604785,86</t>
  </si>
  <si>
    <t>12398918001204100231657,49</t>
  </si>
  <si>
    <t>12398928001204100318651,39</t>
  </si>
  <si>
    <t>12399028001204100828983</t>
  </si>
  <si>
    <t>12399038001204101850568</t>
  </si>
  <si>
    <t>12399048001204101847995</t>
  </si>
  <si>
    <t>12399068001204100456414</t>
  </si>
  <si>
    <t>12399148001204101235542</t>
  </si>
  <si>
    <t>12399228001204101349690</t>
  </si>
  <si>
    <t>12399308001204101120729,75</t>
  </si>
  <si>
    <t>123993580012041004100468</t>
  </si>
  <si>
    <t>12399398001204100211740</t>
  </si>
  <si>
    <t>123994780012041011487760</t>
  </si>
  <si>
    <t>12399688001204101572250</t>
  </si>
  <si>
    <t>12399798001204101290648</t>
  </si>
  <si>
    <t>123998080012041007218411</t>
  </si>
  <si>
    <t>123998480012041015111244</t>
  </si>
  <si>
    <t>123999580012041013116520</t>
  </si>
  <si>
    <t>12400348001204100535838</t>
  </si>
  <si>
    <t>124006780012041008252675</t>
  </si>
  <si>
    <t>124012680012041018289691</t>
  </si>
  <si>
    <t>124012780012041013234848</t>
  </si>
  <si>
    <t>12402148001203300550000</t>
  </si>
  <si>
    <t>12402178001204100224751</t>
  </si>
  <si>
    <t>12402208001204101026518</t>
  </si>
  <si>
    <t>124022380012041011200000</t>
  </si>
  <si>
    <t>12402318001204102134480</t>
  </si>
  <si>
    <t>12402338001203700250000</t>
  </si>
  <si>
    <t>12402358001204000974535</t>
  </si>
  <si>
    <t>12402478001203300722747</t>
  </si>
  <si>
    <t>12402548001203300870483</t>
  </si>
  <si>
    <t>12402558001203300425788</t>
  </si>
  <si>
    <t>1240296800120320033651456</t>
  </si>
  <si>
    <t>1240309800120410147685</t>
  </si>
  <si>
    <t>1240310800120310127405</t>
  </si>
  <si>
    <t>124033080012045012744000</t>
  </si>
  <si>
    <t>124033180012041022744000</t>
  </si>
  <si>
    <t>12403478001204102170486</t>
  </si>
  <si>
    <t>12403538001204100899452</t>
  </si>
  <si>
    <t>124035480012041002117204</t>
  </si>
  <si>
    <t>124036280012041004117204</t>
  </si>
  <si>
    <t>12403658001204101112032</t>
  </si>
  <si>
    <t>12403758001204100139892</t>
  </si>
  <si>
    <t>12403778001204102139892</t>
  </si>
  <si>
    <t>12403878001204100131113</t>
  </si>
  <si>
    <t>1240433800120450074900000</t>
  </si>
  <si>
    <t>124043480012041001353280</t>
  </si>
  <si>
    <t>12404818001204100261402</t>
  </si>
  <si>
    <t>12404858001203300540000</t>
  </si>
  <si>
    <t>12404868001204100659802</t>
  </si>
  <si>
    <t>12405018001203100239900</t>
  </si>
  <si>
    <t>12405058001204100560955</t>
  </si>
  <si>
    <t>12405208001204100663524</t>
  </si>
  <si>
    <t>1240532800120410136796</t>
  </si>
  <si>
    <t>12405338001204100724220</t>
  </si>
  <si>
    <t>1240537800120410109607</t>
  </si>
  <si>
    <t>12405428001204100590812</t>
  </si>
  <si>
    <t>12405448001204101460203</t>
  </si>
  <si>
    <t>12405488001204102214948</t>
  </si>
  <si>
    <t>12405518001204101225849</t>
  </si>
  <si>
    <t>1240552800120410045691</t>
  </si>
  <si>
    <t>12405578001204100367577</t>
  </si>
  <si>
    <t>1240564800120410028619</t>
  </si>
  <si>
    <t>12405698001204100729520</t>
  </si>
  <si>
    <t>12405778001204101033916</t>
  </si>
  <si>
    <t>124063580012041018226961,75</t>
  </si>
  <si>
    <t>12406658001204100770120</t>
  </si>
  <si>
    <t>12406668001204101014029</t>
  </si>
  <si>
    <t>1240670800120320083623622,71</t>
  </si>
  <si>
    <t>12407238001203700250000</t>
  </si>
  <si>
    <t>124075080012041020161805</t>
  </si>
  <si>
    <t>124077380012033001742038</t>
  </si>
  <si>
    <t>124077880012041021323610</t>
  </si>
  <si>
    <t>124081080012033008133566</t>
  </si>
  <si>
    <t>124083880012033004431921</t>
  </si>
  <si>
    <t>124084080012041010312810</t>
  </si>
  <si>
    <t>12408558001204101791411</t>
  </si>
  <si>
    <t>12408578001204100715612</t>
  </si>
  <si>
    <t>12408588001204100549635</t>
  </si>
  <si>
    <t>12408788001204100615111</t>
  </si>
  <si>
    <t>12408818001204100722213</t>
  </si>
  <si>
    <t>12408848001203100523719</t>
  </si>
  <si>
    <t>12408858001204100223719</t>
  </si>
  <si>
    <t>12408908001204100170620</t>
  </si>
  <si>
    <t>12409758001204101490364</t>
  </si>
  <si>
    <t>124100884332042002193232</t>
  </si>
  <si>
    <t>124102984332042002290315</t>
  </si>
  <si>
    <t>124103484332042001252986</t>
  </si>
  <si>
    <t>124106584332042001191565</t>
  </si>
  <si>
    <t>124107084332042002193232</t>
  </si>
  <si>
    <t>124107884332042002182482</t>
  </si>
  <si>
    <t>124108084332042002182482</t>
  </si>
  <si>
    <t>12410818001204101319200</t>
  </si>
  <si>
    <t>124110380012041018148971</t>
  </si>
  <si>
    <t>12411048001204101874485</t>
  </si>
  <si>
    <t>124110680012041012208413</t>
  </si>
  <si>
    <t>124112980012041020290315</t>
  </si>
  <si>
    <t>124113180012041008148971</t>
  </si>
  <si>
    <t>124113280012041008148971</t>
  </si>
  <si>
    <t>12411348001204101376622</t>
  </si>
  <si>
    <t>124113584332042002299263</t>
  </si>
  <si>
    <t>12411998001203300290000</t>
  </si>
  <si>
    <t>124120484332042002148971</t>
  </si>
  <si>
    <t>124121180012041005121840</t>
  </si>
  <si>
    <t>124121680012041019159177</t>
  </si>
  <si>
    <t>12412608001204100376698</t>
  </si>
  <si>
    <t>12413078001204101127019</t>
  </si>
  <si>
    <t>12413118001204101362202</t>
  </si>
  <si>
    <t>1241312800120410164949</t>
  </si>
  <si>
    <t>12413468001203300359928</t>
  </si>
  <si>
    <t>12413598001204000750000</t>
  </si>
  <si>
    <t>12413618001204100262502</t>
  </si>
  <si>
    <t>1241396800120310011626896</t>
  </si>
  <si>
    <t>12414178001204000950000</t>
  </si>
  <si>
    <t>12414228001204101711520</t>
  </si>
  <si>
    <t>1241443800120410015736</t>
  </si>
  <si>
    <t>12414518001204100593757</t>
  </si>
  <si>
    <t>12414838001204101614340</t>
  </si>
  <si>
    <t>12414988001204102217000</t>
  </si>
  <si>
    <t>124157080012041007365536</t>
  </si>
  <si>
    <t>124157280012041011186201</t>
  </si>
  <si>
    <t>12416088001204101884412</t>
  </si>
  <si>
    <t>124161380012041009184050</t>
  </si>
  <si>
    <t>124162180012031013615476</t>
  </si>
  <si>
    <t>124162480012041013135414</t>
  </si>
  <si>
    <t>124163180012041004399820</t>
  </si>
  <si>
    <t>124165280012041001115000</t>
  </si>
  <si>
    <t>12417928001204100927260</t>
  </si>
  <si>
    <t>12417938001204101014881</t>
  </si>
  <si>
    <t>12417948001204100216742</t>
  </si>
  <si>
    <t>12418098001203300722747</t>
  </si>
  <si>
    <t>12418168001203300870483</t>
  </si>
  <si>
    <t>12418178001203300425788</t>
  </si>
  <si>
    <t>12418188001203300919371</t>
  </si>
  <si>
    <t>124182180012033008183381,2</t>
  </si>
  <si>
    <t>124183480012041012450000</t>
  </si>
  <si>
    <t>124183780012041006500620</t>
  </si>
  <si>
    <t>12418418001204101711820</t>
  </si>
  <si>
    <t>124187480012041018184806</t>
  </si>
  <si>
    <t>124188080012041022222187</t>
  </si>
  <si>
    <t>12418918001204101166428,05</t>
  </si>
  <si>
    <t>12419108001204100363948</t>
  </si>
  <si>
    <t>124191780012041004104240</t>
  </si>
  <si>
    <t>12419278001204100132564,76</t>
  </si>
  <si>
    <t>124198880012041006199494,8</t>
  </si>
  <si>
    <t>12419908001204100943225</t>
  </si>
  <si>
    <t>124203880012041014121420</t>
  </si>
  <si>
    <t>12420608001204101774535</t>
  </si>
  <si>
    <t>12420688001204101349690</t>
  </si>
  <si>
    <t>12420778001204100299380</t>
  </si>
  <si>
    <t>12420988001204100699380</t>
  </si>
  <si>
    <t>12421238001204101799380</t>
  </si>
  <si>
    <t>124216480012041020149070</t>
  </si>
  <si>
    <t>124218480012041011124225</t>
  </si>
  <si>
    <t>12422138001204100749690</t>
  </si>
  <si>
    <t>124222080012033008144583</t>
  </si>
  <si>
    <t>124224280012041017104327</t>
  </si>
  <si>
    <t>124227680012041008310808</t>
  </si>
  <si>
    <t>12422868001204101665595</t>
  </si>
  <si>
    <t>12423138001204101174535</t>
  </si>
  <si>
    <t>12423198001204101299380</t>
  </si>
  <si>
    <t>12423388001204101174535</t>
  </si>
  <si>
    <t>124234680012041007288646</t>
  </si>
  <si>
    <t>12423608001204101349690</t>
  </si>
  <si>
    <t>124238380012041003164127</t>
  </si>
  <si>
    <t>12424788001204101299380</t>
  </si>
  <si>
    <t>124248180012041021298168</t>
  </si>
  <si>
    <t>12424858001204100783524</t>
  </si>
  <si>
    <t>12425318001204100299380</t>
  </si>
  <si>
    <t>12425348001204100424845</t>
  </si>
  <si>
    <t>12426198001204101193298</t>
  </si>
  <si>
    <t>12426438001204101174535</t>
  </si>
  <si>
    <t>124265380012041003149070</t>
  </si>
  <si>
    <t>124266780012041014135313</t>
  </si>
  <si>
    <t>12426818001204102049690</t>
  </si>
  <si>
    <t>124268480012041001248450</t>
  </si>
  <si>
    <t>12426918001204101897138</t>
  </si>
  <si>
    <t>124269780012041018149070</t>
  </si>
  <si>
    <t>124270880012041018412779</t>
  </si>
  <si>
    <t>12427188001204101924845</t>
  </si>
  <si>
    <t>124275180012041010124225</t>
  </si>
  <si>
    <t>124275580012041007149070</t>
  </si>
  <si>
    <t>12427708001204101599380</t>
  </si>
  <si>
    <t>124281880012041014143317</t>
  </si>
  <si>
    <t>12428448001204100499380</t>
  </si>
  <si>
    <t>12429118001204101137267</t>
  </si>
  <si>
    <t>124293380012041021126196</t>
  </si>
  <si>
    <t>124299280012041013162765</t>
  </si>
  <si>
    <t>12429988001204101374535</t>
  </si>
  <si>
    <t>12430148001204100899380</t>
  </si>
  <si>
    <t>12430458001204102156992</t>
  </si>
  <si>
    <t>12430568001204101174535</t>
  </si>
  <si>
    <t>12430638001204101165713</t>
  </si>
  <si>
    <t>12430718001204101174535</t>
  </si>
  <si>
    <t>124307984332042002173915</t>
  </si>
  <si>
    <t>124309080012041013149070</t>
  </si>
  <si>
    <t>124312780012041004173915</t>
  </si>
  <si>
    <t>124312880012041008124225</t>
  </si>
  <si>
    <t>124318280012041006205558</t>
  </si>
  <si>
    <t>124318380012041011205558</t>
  </si>
  <si>
    <t>12431888001204102246766</t>
  </si>
  <si>
    <t>124323180012041004124765</t>
  </si>
  <si>
    <t>124324480012041008124225</t>
  </si>
  <si>
    <t>124325080012041020130003</t>
  </si>
  <si>
    <t>124327780012041009173322</t>
  </si>
  <si>
    <t>12432918001203300252051</t>
  </si>
  <si>
    <t>12433328001204101399380</t>
  </si>
  <si>
    <t>124338780012041017199313</t>
  </si>
  <si>
    <t>12434468001204101174535</t>
  </si>
  <si>
    <t>124345580012041017257357</t>
  </si>
  <si>
    <t>124346080012041017171571</t>
  </si>
  <si>
    <t>124346780012041009508563</t>
  </si>
  <si>
    <t>12434958001204101999380</t>
  </si>
  <si>
    <t>124350680012041015149070</t>
  </si>
  <si>
    <t>124354380012041003154327</t>
  </si>
  <si>
    <t>124357280012041006265083</t>
  </si>
  <si>
    <t>124358380012041007156733</t>
  </si>
  <si>
    <t>12435918001204100214408</t>
  </si>
  <si>
    <t>12436248001204101299380</t>
  </si>
  <si>
    <t>12436268001204100754659</t>
  </si>
  <si>
    <t>124366380012041008198760</t>
  </si>
  <si>
    <t>12436758001204100528933</t>
  </si>
  <si>
    <t>12437068001204101199380</t>
  </si>
  <si>
    <t>12437198001204101364597</t>
  </si>
  <si>
    <t>124372880012041003114287</t>
  </si>
  <si>
    <t>12437638001204100744638</t>
  </si>
  <si>
    <t>124377780012033001100000</t>
  </si>
  <si>
    <t>12437888001204102037610</t>
  </si>
  <si>
    <t>12437898001204101746130</t>
  </si>
  <si>
    <t>12437958001204100134969</t>
  </si>
  <si>
    <t>12437978001204100413600</t>
  </si>
  <si>
    <t>1243798800120410051816</t>
  </si>
  <si>
    <t>124380580012041016450000</t>
  </si>
  <si>
    <t>12438688001204100269622</t>
  </si>
  <si>
    <t>124387080012041014237044</t>
  </si>
  <si>
    <t>124389180012041012183429</t>
  </si>
  <si>
    <t>12439068001204100616000</t>
  </si>
  <si>
    <t>12439278001204101881313</t>
  </si>
  <si>
    <t>12439318001204101864051</t>
  </si>
  <si>
    <t>12439518001204101864051</t>
  </si>
  <si>
    <t>12439608001204101881313</t>
  </si>
  <si>
    <t>12440148001204100270000</t>
  </si>
  <si>
    <t>124402180012041004194970</t>
  </si>
  <si>
    <t>124403380012045007893000</t>
  </si>
  <si>
    <t>124405280012041006200720</t>
  </si>
  <si>
    <t>124405880012041015127860</t>
  </si>
  <si>
    <t>12440888001203100920942796,48</t>
  </si>
  <si>
    <t>12441028001203700320000</t>
  </si>
  <si>
    <t>12441048001204101569993</t>
  </si>
  <si>
    <t>12441168001204102219900</t>
  </si>
  <si>
    <t>12441178001204102113850</t>
  </si>
  <si>
    <t>1244118800120410075300</t>
  </si>
  <si>
    <t>1244122800120410118550</t>
  </si>
  <si>
    <t>12441328001204100912588</t>
  </si>
  <si>
    <t>12441398001204100518996</t>
  </si>
  <si>
    <t>1244140800120410201196</t>
  </si>
  <si>
    <t>12441418001204100315890</t>
  </si>
  <si>
    <t>12441458001204100849607</t>
  </si>
  <si>
    <t>12441568001204101714596</t>
  </si>
  <si>
    <t>12441688001203700350000</t>
  </si>
  <si>
    <t>12441978001204101162733</t>
  </si>
  <si>
    <t>12441998001204101236685</t>
  </si>
  <si>
    <t>12442028001204101166244</t>
  </si>
  <si>
    <t>12442068001204100261300</t>
  </si>
  <si>
    <t>124421980012041020620</t>
  </si>
  <si>
    <t>124422180012041013620</t>
  </si>
  <si>
    <t>124426080012041014150000</t>
  </si>
  <si>
    <t>12442948001203700250000</t>
  </si>
  <si>
    <t>1244298800120410023550</t>
  </si>
  <si>
    <t>124431580012041006150144</t>
  </si>
  <si>
    <t>124432380012041021715343,8</t>
  </si>
  <si>
    <t>1244324800120500011538389</t>
  </si>
  <si>
    <t>12443348001204101145036</t>
  </si>
  <si>
    <t>124435180012041002144846</t>
  </si>
  <si>
    <t>12443548001204101639118</t>
  </si>
  <si>
    <t>1244395800120410163918</t>
  </si>
  <si>
    <t>1244422800120410203315</t>
  </si>
  <si>
    <t>1244474800120410168526</t>
  </si>
  <si>
    <t>1244482800120410185632</t>
  </si>
  <si>
    <t>124449080012041022493</t>
  </si>
  <si>
    <t>1244506800120410051</t>
  </si>
  <si>
    <t>1244517800120410221</t>
  </si>
  <si>
    <t>124452680012041015124582</t>
  </si>
  <si>
    <t>12445538001204101829851</t>
  </si>
  <si>
    <t>12445828001204100625118</t>
  </si>
  <si>
    <t>124459380012041016189696</t>
  </si>
  <si>
    <t>124459580012041004103815</t>
  </si>
  <si>
    <t>12446198001204101031200</t>
  </si>
  <si>
    <t>1244627800120410205020</t>
  </si>
  <si>
    <t>12446448001203700250000</t>
  </si>
  <si>
    <t>124464580012040009200000</t>
  </si>
  <si>
    <t>12446708001204100132020</t>
  </si>
  <si>
    <t>1244683800120410043600</t>
  </si>
  <si>
    <t>124468880012041020102631,37</t>
  </si>
  <si>
    <t>12447138001204101335176</t>
  </si>
  <si>
    <t>124471680012037003100000</t>
  </si>
  <si>
    <t>12447288001204100485000</t>
  </si>
  <si>
    <t>12447588001204101358857</t>
  </si>
  <si>
    <t>12447668001204100250759</t>
  </si>
  <si>
    <t>12447758001204101976620</t>
  </si>
  <si>
    <t>1244790800120410111240</t>
  </si>
  <si>
    <t>124481280012041007331420</t>
  </si>
  <si>
    <t>12448508001203300929533</t>
  </si>
  <si>
    <t>12449008001204101145284</t>
  </si>
  <si>
    <t>12449028001204101924397</t>
  </si>
  <si>
    <t>124506680012041008313624</t>
  </si>
  <si>
    <t>124506980012041009561236</t>
  </si>
  <si>
    <t>124510380012041006204670</t>
  </si>
  <si>
    <t>124510580012041005142670</t>
  </si>
  <si>
    <t>1245116800120410181630579</t>
  </si>
  <si>
    <t>124512280012041007685943</t>
  </si>
  <si>
    <t>1245129800120410112482075</t>
  </si>
  <si>
    <t>1245142800120410041275728</t>
  </si>
  <si>
    <t>1245150800120410041197805</t>
  </si>
  <si>
    <t>124515280012041009822500</t>
  </si>
  <si>
    <t>1245165800120330045831344</t>
  </si>
  <si>
    <t>12451758433204200285530</t>
  </si>
  <si>
    <t>12452128001204000975000</t>
  </si>
  <si>
    <t>124522180012040009100000</t>
  </si>
  <si>
    <t>12452598433204200237383</t>
  </si>
  <si>
    <t>12452658433204200212942</t>
  </si>
  <si>
    <t>12452708001204100382747</t>
  </si>
  <si>
    <t>124527484332042002199722</t>
  </si>
  <si>
    <t>12452828001203300722747</t>
  </si>
  <si>
    <t>12452898001203300870483</t>
  </si>
  <si>
    <t>12452908001203300425788</t>
  </si>
  <si>
    <t>12452918001203300919371</t>
  </si>
  <si>
    <t>12452948001204101554910</t>
  </si>
  <si>
    <t>124530480012041019355341</t>
  </si>
  <si>
    <t>12453058001204101062810</t>
  </si>
  <si>
    <t>1245309800120410101845677</t>
  </si>
  <si>
    <t>12453198001204101118600</t>
  </si>
  <si>
    <t>12453228001204101441000</t>
  </si>
  <si>
    <t>12453298001204100215895</t>
  </si>
  <si>
    <t>124533280012041009310000</t>
  </si>
  <si>
    <t>124537680012041008138327</t>
  </si>
  <si>
    <t>12453788001204101739815,2</t>
  </si>
  <si>
    <t>12454548001204100738750</t>
  </si>
  <si>
    <t>12454678001204101018916</t>
  </si>
  <si>
    <t>12454728001204101217590</t>
  </si>
  <si>
    <t>12454738001204101124180</t>
  </si>
  <si>
    <t>12454748001204000518620</t>
  </si>
  <si>
    <t>1245477800120410226780</t>
  </si>
  <si>
    <t>1245480800120410085950</t>
  </si>
  <si>
    <t>12454828001204101410620</t>
  </si>
  <si>
    <t>12454868001204100753598</t>
  </si>
  <si>
    <t>12454898001204101953598</t>
  </si>
  <si>
    <t>12455538001204101883460</t>
  </si>
  <si>
    <t>12455638001204100566307</t>
  </si>
  <si>
    <t>12455648001204102199446</t>
  </si>
  <si>
    <t>124557180012041003111585</t>
  </si>
  <si>
    <t>124557480012041007272978</t>
  </si>
  <si>
    <t>12456158001204100123271</t>
  </si>
  <si>
    <t>12456548001204100375778</t>
  </si>
  <si>
    <t>12456568001204101755966</t>
  </si>
  <si>
    <t>12456578001204101783694</t>
  </si>
  <si>
    <t>12456638001204100133868</t>
  </si>
  <si>
    <t>12456758001204101845040</t>
  </si>
  <si>
    <t>12456808001204500719799000</t>
  </si>
  <si>
    <t>12456848001204101334176</t>
  </si>
  <si>
    <t>124568780012041004116862</t>
  </si>
  <si>
    <t>12456968001204100965715</t>
  </si>
  <si>
    <t>12456978001204101965715</t>
  </si>
  <si>
    <t>12456988001204101964210</t>
  </si>
  <si>
    <t>12456998001204100164210</t>
  </si>
  <si>
    <t>12457058001203700250000</t>
  </si>
  <si>
    <t>124571980012041010150620</t>
  </si>
  <si>
    <t>1245721800120410196211</t>
  </si>
  <si>
    <t>124573280012041018112376</t>
  </si>
  <si>
    <t>124573480012041011235720</t>
  </si>
  <si>
    <t>12457418001204101222547</t>
  </si>
  <si>
    <t>12457428001204101249011</t>
  </si>
  <si>
    <t>12457528001204101817600</t>
  </si>
  <si>
    <t>124576084332042002542</t>
  </si>
  <si>
    <t>124576284332042002542</t>
  </si>
  <si>
    <t>124576384332042002542</t>
  </si>
  <si>
    <t>124576484332042002542</t>
  </si>
  <si>
    <t>124576584332042002542</t>
  </si>
  <si>
    <t>124576984332042002542</t>
  </si>
  <si>
    <t>124577084332042002542</t>
  </si>
  <si>
    <t>124577184332042001544</t>
  </si>
  <si>
    <t>124577284332042002542</t>
  </si>
  <si>
    <t>124577384332042002542</t>
  </si>
  <si>
    <t>12457748001204102060622</t>
  </si>
  <si>
    <t>12457818001204101140620</t>
  </si>
  <si>
    <t>12457928001204100413000</t>
  </si>
  <si>
    <t>12457988001204101594800</t>
  </si>
  <si>
    <t>124580980012041018114600</t>
  </si>
  <si>
    <t>12458308001204100995447</t>
  </si>
  <si>
    <t>12458328001204100677848</t>
  </si>
  <si>
    <t>12458388433204200195795</t>
  </si>
  <si>
    <t>12458398433204200123595</t>
  </si>
  <si>
    <t>124584984332042001287381</t>
  </si>
  <si>
    <t>12458518001204100175613</t>
  </si>
  <si>
    <t>124585280012031011121920</t>
  </si>
  <si>
    <t>12458588001204100719745</t>
  </si>
  <si>
    <t>1245861800120410207580</t>
  </si>
  <si>
    <t>12458648001204101711594</t>
  </si>
  <si>
    <t>1245868800120410177288</t>
  </si>
  <si>
    <t>12458718001204102226366</t>
  </si>
  <si>
    <t>12458728001204100550537</t>
  </si>
  <si>
    <t>1245873800120330022484</t>
  </si>
  <si>
    <t>124587480012040009200000</t>
  </si>
  <si>
    <t>12458788001204101466900</t>
  </si>
  <si>
    <t>124588780012041016268500</t>
  </si>
  <si>
    <t>12458908001204100172965</t>
  </si>
  <si>
    <t>12459018001203700250000</t>
  </si>
  <si>
    <t>12459268001204100433785</t>
  </si>
  <si>
    <t>12459278001204101893429</t>
  </si>
  <si>
    <t>12459308001204101622583</t>
  </si>
  <si>
    <t>12459318001204100312780</t>
  </si>
  <si>
    <t>12459428001204102097022</t>
  </si>
  <si>
    <t>12459448001204100250777</t>
  </si>
  <si>
    <t>12459458001204100855031</t>
  </si>
  <si>
    <t>12459468001204100871646</t>
  </si>
  <si>
    <t>12459528001204100879007</t>
  </si>
  <si>
    <t>12459608001204101764564</t>
  </si>
  <si>
    <t>124598380012041004697400</t>
  </si>
  <si>
    <t>124599580012041012141331</t>
  </si>
  <si>
    <t>12460078001204100660000</t>
  </si>
  <si>
    <t>12460168001203200739840,63</t>
  </si>
  <si>
    <t>124603080012041022505701</t>
  </si>
  <si>
    <t>124604580012041020348042</t>
  </si>
  <si>
    <t>124610380012041007143840</t>
  </si>
  <si>
    <t>124611480012041002311620</t>
  </si>
  <si>
    <t>12461178001204101180620</t>
  </si>
  <si>
    <t>1246118800120410170,61</t>
  </si>
  <si>
    <t>12461278001204102011506,27</t>
  </si>
  <si>
    <t>124614880012032008892583</t>
  </si>
  <si>
    <t>12461568001204102138060</t>
  </si>
  <si>
    <t>12461578001204102124063</t>
  </si>
  <si>
    <t>1246158843320420021</t>
  </si>
  <si>
    <t>12461678001204101616000</t>
  </si>
  <si>
    <t>12461698001204000949690</t>
  </si>
  <si>
    <t>12461898001203300736404</t>
  </si>
  <si>
    <t>12462128001204101449618</t>
  </si>
  <si>
    <t>12462278001204101819236</t>
  </si>
  <si>
    <t>12462488001204101446324</t>
  </si>
  <si>
    <t>12462498001204100546008</t>
  </si>
  <si>
    <t>12462508001204100858185</t>
  </si>
  <si>
    <t>12462628001204101357227</t>
  </si>
  <si>
    <t>12462638001204101449451</t>
  </si>
  <si>
    <t>12462668001204100753820</t>
  </si>
  <si>
    <t>12462938001203700250000</t>
  </si>
  <si>
    <t>12463808001203200452101</t>
  </si>
  <si>
    <t>124638280012032004100681</t>
  </si>
  <si>
    <t>124638480012033006227751</t>
  </si>
  <si>
    <t>124639580012041004100255</t>
  </si>
  <si>
    <t>124639880012041011142323</t>
  </si>
  <si>
    <t>124639980012041020142323</t>
  </si>
  <si>
    <t>12464088001204101093860</t>
  </si>
  <si>
    <t>124641080012041021142323</t>
  </si>
  <si>
    <t>124642480012041006142323</t>
  </si>
  <si>
    <t>124642580012041002142323</t>
  </si>
  <si>
    <t>12464268001204100280069</t>
  </si>
  <si>
    <t>12464328001204101194494</t>
  </si>
  <si>
    <t>12464368001204101899089</t>
  </si>
  <si>
    <t>124644080012041018142323</t>
  </si>
  <si>
    <t>124644980012041014142323</t>
  </si>
  <si>
    <t>12464528001204101780069</t>
  </si>
  <si>
    <t>12464788001204100279460</t>
  </si>
  <si>
    <t>12464838001204101674425</t>
  </si>
  <si>
    <t>124648880012041011141211</t>
  </si>
  <si>
    <t>12464898001204101779460</t>
  </si>
  <si>
    <t>12464928001204101679460</t>
  </si>
  <si>
    <t>12464938001204101079460</t>
  </si>
  <si>
    <t>12464968001204100279460</t>
  </si>
  <si>
    <t>12465118001204100479460</t>
  </si>
  <si>
    <t>12465268001204100696585</t>
  </si>
  <si>
    <t>12465458001204100593847</t>
  </si>
  <si>
    <t>124655680012041019161812</t>
  </si>
  <si>
    <t>12465658001204100789931</t>
  </si>
  <si>
    <t>124656980012041002116231</t>
  </si>
  <si>
    <t>124657380012041005152214</t>
  </si>
  <si>
    <t>124657980012041021150505</t>
  </si>
  <si>
    <t>12465858001204101389931</t>
  </si>
  <si>
    <t>12465918001204100498266</t>
  </si>
  <si>
    <t>12466038001204101428789</t>
  </si>
  <si>
    <t>12466208001204100310350</t>
  </si>
  <si>
    <t>1246635800120320091395585</t>
  </si>
  <si>
    <t>124664080012041001110219</t>
  </si>
  <si>
    <t>12466678001204100264142</t>
  </si>
  <si>
    <t>124667980012041005300620</t>
  </si>
  <si>
    <t>1246694800120320021298453</t>
  </si>
  <si>
    <t>12466958001203200283846</t>
  </si>
  <si>
    <t>124669780012032002439287</t>
  </si>
  <si>
    <t>124669880012032002419751</t>
  </si>
  <si>
    <t>124670480012032006575424</t>
  </si>
  <si>
    <t>124670580012032006617383</t>
  </si>
  <si>
    <t>124670680012032006525162</t>
  </si>
  <si>
    <t>1246707800120320011856111</t>
  </si>
  <si>
    <t>1246711800120320062183080</t>
  </si>
  <si>
    <t>12467138001204100390714</t>
  </si>
  <si>
    <t>1246715800120320071984990</t>
  </si>
  <si>
    <t>1246716800120320071828052</t>
  </si>
  <si>
    <t>12467178001203200762417</t>
  </si>
  <si>
    <t>124673480012033001133944</t>
  </si>
  <si>
    <t>12467378001204100782700</t>
  </si>
  <si>
    <t>12467608001204101728350</t>
  </si>
  <si>
    <t>124677380012032006710057</t>
  </si>
  <si>
    <t>12467828001204101932078</t>
  </si>
  <si>
    <t>12467878001203300949690</t>
  </si>
  <si>
    <t>1246793843320420024600</t>
  </si>
  <si>
    <t>1246794843320420024600</t>
  </si>
  <si>
    <t>1246798843320420024600</t>
  </si>
  <si>
    <t>1246799843320420024600</t>
  </si>
  <si>
    <t>1246806843320420014600</t>
  </si>
  <si>
    <t>1246808843320420024600</t>
  </si>
  <si>
    <t>1246812843320420014600</t>
  </si>
  <si>
    <t>12468148001203700250000</t>
  </si>
  <si>
    <t>124685880012033007100000</t>
  </si>
  <si>
    <t>12468638001204000949690</t>
  </si>
  <si>
    <t>1246866800120330045137496</t>
  </si>
  <si>
    <t>12468698001204100771471</t>
  </si>
  <si>
    <t>12468748001204101445833</t>
  </si>
  <si>
    <t>12468828001203700250000</t>
  </si>
  <si>
    <t>124692180012041013148295</t>
  </si>
  <si>
    <t>12469298001204102024599</t>
  </si>
  <si>
    <t>12469328001204101710208</t>
  </si>
  <si>
    <t>12469388001203700250000</t>
  </si>
  <si>
    <t>12469548001204100840000</t>
  </si>
  <si>
    <t>12469688001204101350000</t>
  </si>
  <si>
    <t>12469848001204101589933</t>
  </si>
  <si>
    <t>124698680012041017204700</t>
  </si>
  <si>
    <t>124700580012041012151900</t>
  </si>
  <si>
    <t>12470198001204100412000</t>
  </si>
  <si>
    <t>12470228001204100766000</t>
  </si>
  <si>
    <t>12470278001204100671087</t>
  </si>
  <si>
    <t>12470498001203300668484</t>
  </si>
  <si>
    <t>12470508001203300611492</t>
  </si>
  <si>
    <t>124706180012032007200</t>
  </si>
  <si>
    <t>12470738001204101775737</t>
  </si>
  <si>
    <t>124711680012041005133343</t>
  </si>
  <si>
    <t>124716980012041017105152</t>
  </si>
  <si>
    <t>12471738001204100771153</t>
  </si>
  <si>
    <t>124719680012033006412096</t>
  </si>
  <si>
    <t>12472088001204100483520</t>
  </si>
  <si>
    <t>124722780012041002160103</t>
  </si>
  <si>
    <t>12472768001204100320550</t>
  </si>
  <si>
    <t>124732080012041003472929</t>
  </si>
  <si>
    <t>124738180012041005173211</t>
  </si>
  <si>
    <t>12473868001204100615111</t>
  </si>
  <si>
    <t>12473888001204101935268</t>
  </si>
  <si>
    <t>12473898001204100717693</t>
  </si>
  <si>
    <t>12473928001203100515000</t>
  </si>
  <si>
    <t>12473938001204100229745</t>
  </si>
  <si>
    <t>12473968001204100794762</t>
  </si>
  <si>
    <t>12473998001204101527700</t>
  </si>
  <si>
    <t>12474068001204101430000</t>
  </si>
  <si>
    <t>12474338001204100164356</t>
  </si>
  <si>
    <t>12474358001204102123955</t>
  </si>
  <si>
    <t>12474458001203300760000</t>
  </si>
  <si>
    <t>124747480012041005663192</t>
  </si>
  <si>
    <t>124748580012041014727487</t>
  </si>
  <si>
    <t>124749480012041022385689</t>
  </si>
  <si>
    <t>12475328001204102219900</t>
  </si>
  <si>
    <t>12475338001204102113850</t>
  </si>
  <si>
    <t>1247534800120410075300</t>
  </si>
  <si>
    <t>1247537800120410118550</t>
  </si>
  <si>
    <t>12475478001204100912588</t>
  </si>
  <si>
    <t>12475618001204000974530,5</t>
  </si>
  <si>
    <t>12475868001204101352000</t>
  </si>
  <si>
    <t>12475968001204102092890</t>
  </si>
  <si>
    <t>12475978001204102093701</t>
  </si>
  <si>
    <t>12475988001204100711568</t>
  </si>
  <si>
    <t>12475998001204100711568</t>
  </si>
  <si>
    <t>1247602800120410029679</t>
  </si>
  <si>
    <t>12476038001204100212384</t>
  </si>
  <si>
    <t>1247608800120410064064</t>
  </si>
  <si>
    <t>1247609800120410066854</t>
  </si>
  <si>
    <t>12476128001204101625511</t>
  </si>
  <si>
    <t>12476138001204101682581</t>
  </si>
  <si>
    <t>124761680012041020110999</t>
  </si>
  <si>
    <t>124761780012041020115182</t>
  </si>
  <si>
    <t>12476468001203200422357812</t>
  </si>
  <si>
    <t>12476528001203200764163</t>
  </si>
  <si>
    <t>12476648001204101663968</t>
  </si>
  <si>
    <t>1247671843320420011000</t>
  </si>
  <si>
    <t>1247693800120410016310</t>
  </si>
  <si>
    <t>1247708800120410032620</t>
  </si>
  <si>
    <t>124772580012041007105127</t>
  </si>
  <si>
    <t>12478148001203300369575</t>
  </si>
  <si>
    <t>12478158001203300569575</t>
  </si>
  <si>
    <t>12478198001204100784667,2</t>
  </si>
  <si>
    <t>124782380012041008100513</t>
  </si>
  <si>
    <t>124783180012041015196357</t>
  </si>
  <si>
    <t>124784280012041019300814</t>
  </si>
  <si>
    <t>12478538001204100462310</t>
  </si>
  <si>
    <t>12478558001204100199305</t>
  </si>
  <si>
    <t>12478568001204102080620</t>
  </si>
  <si>
    <t>124789080012031007257750</t>
  </si>
  <si>
    <t>124789980012031007163014</t>
  </si>
  <si>
    <t>12479028433204200218807,69</t>
  </si>
  <si>
    <t>12479058433204200218807,69</t>
  </si>
  <si>
    <t>12479118433204200218807,69</t>
  </si>
  <si>
    <t>12479128433204200218807,69</t>
  </si>
  <si>
    <t>12479198433204200218807,69</t>
  </si>
  <si>
    <t>12479258433204200118807,69</t>
  </si>
  <si>
    <t>12479268433204200118807,75</t>
  </si>
  <si>
    <t>12479528001203100957670</t>
  </si>
  <si>
    <t>124795480012041006158057</t>
  </si>
  <si>
    <t>1247959800120410054353</t>
  </si>
  <si>
    <t>12479608001204101736145</t>
  </si>
  <si>
    <t>1247982800120320088319000</t>
  </si>
  <si>
    <t>12479858001204100558748,76</t>
  </si>
  <si>
    <t>124799080012041020154250,78</t>
  </si>
  <si>
    <t>124801380012041005151210,82</t>
  </si>
  <si>
    <t>12480308001204101657429,63</t>
  </si>
  <si>
    <t>12480328001204100413204,8</t>
  </si>
  <si>
    <t>124805380012041007109875</t>
  </si>
  <si>
    <t>124806480012041010383175</t>
  </si>
  <si>
    <t>12480718001204101846458</t>
  </si>
  <si>
    <t>12480758001204100751520</t>
  </si>
  <si>
    <t>12480808001204101856791</t>
  </si>
  <si>
    <t>12480858001204100756036</t>
  </si>
  <si>
    <t>124811380012033005151867</t>
  </si>
  <si>
    <t>1248139843320420029279</t>
  </si>
  <si>
    <t>1248141843320420029279</t>
  </si>
  <si>
    <t>12482108001204101674069</t>
  </si>
  <si>
    <t>12482208001204501116387090,2</t>
  </si>
  <si>
    <t>12482618001204101923686</t>
  </si>
  <si>
    <t>124826580012041006151747</t>
  </si>
  <si>
    <t>124828980012041014141503</t>
  </si>
  <si>
    <t>124829180012032002248450</t>
  </si>
  <si>
    <t>124829980012041002233100</t>
  </si>
  <si>
    <t>12483028001204100117332</t>
  </si>
  <si>
    <t>12483178001204100312759</t>
  </si>
  <si>
    <t>12483208001204101672560</t>
  </si>
  <si>
    <t>1248322800120410136753</t>
  </si>
  <si>
    <t>12483238001204101788880</t>
  </si>
  <si>
    <t>12483328001203101295020</t>
  </si>
  <si>
    <t>12483398001204101068365</t>
  </si>
  <si>
    <t>124834080012033007139385</t>
  </si>
  <si>
    <t>12483418001204101835466</t>
  </si>
  <si>
    <t>12483488001204101813846</t>
  </si>
  <si>
    <t>12483498001204101813975</t>
  </si>
  <si>
    <t>12483518001204100332885</t>
  </si>
  <si>
    <t>12483578001203100136025</t>
  </si>
  <si>
    <t>124835880012031001283490</t>
  </si>
  <si>
    <t>12483598001203100115000</t>
  </si>
  <si>
    <t>124836680012031001680849</t>
  </si>
  <si>
    <t>12483708001203100198203</t>
  </si>
  <si>
    <t>12483858001204100273788</t>
  </si>
  <si>
    <t>124840380012041007247562</t>
  </si>
  <si>
    <t>124841180012041015322108</t>
  </si>
  <si>
    <t>1248433800120310015000000</t>
  </si>
  <si>
    <t>12484358001203100145186</t>
  </si>
  <si>
    <t>1248436800120310011855973</t>
  </si>
  <si>
    <t>124843780012031001171207584</t>
  </si>
  <si>
    <t>124843880012031001769448</t>
  </si>
  <si>
    <t>1248440800120310011031954</t>
  </si>
  <si>
    <t>12484418001203100145716</t>
  </si>
  <si>
    <t>124844280012031001853990</t>
  </si>
  <si>
    <t>12484438001203100154603</t>
  </si>
  <si>
    <t>12484648001204100625118</t>
  </si>
  <si>
    <t>124846980012041016189696</t>
  </si>
  <si>
    <t>1248474800120410055936</t>
  </si>
  <si>
    <t>12484798001204100473274</t>
  </si>
  <si>
    <t>12484878001204100776196</t>
  </si>
  <si>
    <t>12485068001204100859761</t>
  </si>
  <si>
    <t>124851680012041009178668</t>
  </si>
  <si>
    <t>12485408001204102260924,34</t>
  </si>
  <si>
    <t>1248564800120330079861</t>
  </si>
  <si>
    <t>1248565800120320073867815</t>
  </si>
  <si>
    <t>12485828001204000949690</t>
  </si>
  <si>
    <t>124858880012041022100000</t>
  </si>
  <si>
    <t>124859380012040009100000</t>
  </si>
  <si>
    <t>12485948001203000250000</t>
  </si>
  <si>
    <t>12486068001204102023644</t>
  </si>
  <si>
    <t>12486148001204102132620</t>
  </si>
  <si>
    <t>12486248001204100610761</t>
  </si>
  <si>
    <t>12486478001204101891837</t>
  </si>
  <si>
    <t>12486488001204101890750</t>
  </si>
  <si>
    <t>12486598001204102052806</t>
  </si>
  <si>
    <t>12486678001204101756936</t>
  </si>
  <si>
    <t>1248668800120410064421</t>
  </si>
  <si>
    <t>12486708001204101547810</t>
  </si>
  <si>
    <t>1248671800120410072899</t>
  </si>
  <si>
    <t>12486778001204100360000</t>
  </si>
  <si>
    <t>12486788001204102284916</t>
  </si>
  <si>
    <t>124869080012040009100000</t>
  </si>
  <si>
    <t>1248692800120310111000000</t>
  </si>
  <si>
    <t>12486948001204101898000</t>
  </si>
  <si>
    <t>1248703800120410111574932,5</t>
  </si>
  <si>
    <t>12487078001204102234987</t>
  </si>
  <si>
    <t>12487098001203700250000</t>
  </si>
  <si>
    <t>124872180012032003626232</t>
  </si>
  <si>
    <t>124873580012033009585490</t>
  </si>
  <si>
    <t>12487508001204102041363</t>
  </si>
  <si>
    <t>12487658001204100170620</t>
  </si>
  <si>
    <t>12487668001204102287670</t>
  </si>
  <si>
    <t>12488338001204100314953</t>
  </si>
  <si>
    <t>12488358001204100620477</t>
  </si>
  <si>
    <t>1248840800120410069400</t>
  </si>
  <si>
    <t>124884480012041005220310</t>
  </si>
  <si>
    <t>12488458001204101332492</t>
  </si>
  <si>
    <t>12488468001203100146028</t>
  </si>
  <si>
    <t>12488508001204100930310</t>
  </si>
  <si>
    <t>1248857800120410072000</t>
  </si>
  <si>
    <t>12488778001203100623701</t>
  </si>
  <si>
    <t>1248903800120410021398</t>
  </si>
  <si>
    <t>12489158001204101118600</t>
  </si>
  <si>
    <t>12489238001204000520000</t>
  </si>
  <si>
    <t>124893480012041003131731</t>
  </si>
  <si>
    <t>12489668001204100274608</t>
  </si>
  <si>
    <t>12489788001204101280806</t>
  </si>
  <si>
    <t>124898780012041007244620</t>
  </si>
  <si>
    <t>12490558001204101694331</t>
  </si>
  <si>
    <t>12490738001204101832296</t>
  </si>
  <si>
    <t>124913780012033001155781</t>
  </si>
  <si>
    <t>124915180012045012114000</t>
  </si>
  <si>
    <t>12491538001204101541954</t>
  </si>
  <si>
    <t>124915480012041007154712</t>
  </si>
  <si>
    <t>124915680012041012126063</t>
  </si>
  <si>
    <t>124916980012032008518196,91</t>
  </si>
  <si>
    <t>1249208800120310138776</t>
  </si>
  <si>
    <t>1249209800120410123734</t>
  </si>
  <si>
    <t>12492148001204102270960,17</t>
  </si>
  <si>
    <t>12492168001204100729022</t>
  </si>
  <si>
    <t>1249220800120410012499</t>
  </si>
  <si>
    <t>12492228001203700450000</t>
  </si>
  <si>
    <t>124922880012041006168021</t>
  </si>
  <si>
    <t>124922980012041006195295</t>
  </si>
  <si>
    <t>12492388001204101549512</t>
  </si>
  <si>
    <t>12492558001204101559020</t>
  </si>
  <si>
    <t>124926080012041016267737</t>
  </si>
  <si>
    <t>124926180012041007267737</t>
  </si>
  <si>
    <t>12492678001204100937600</t>
  </si>
  <si>
    <t>12492688001204101429389</t>
  </si>
  <si>
    <t>12492938001204102055607,2</t>
  </si>
  <si>
    <t>12492948001204100536600</t>
  </si>
  <si>
    <t>12492958001204100536600</t>
  </si>
  <si>
    <t>12492968001204102075942,4</t>
  </si>
  <si>
    <t>12492998001204102097196,2</t>
  </si>
  <si>
    <t>12493008001204102064532,4</t>
  </si>
  <si>
    <t>12493018001204102076866,45</t>
  </si>
  <si>
    <t>124933880012041005135815</t>
  </si>
  <si>
    <t>12493418001204102231984</t>
  </si>
  <si>
    <t>1249374800120410191161739</t>
  </si>
  <si>
    <t>1249388800120320066610464</t>
  </si>
  <si>
    <t>124939980012041002123554</t>
  </si>
  <si>
    <t>124940980012050001812025</t>
  </si>
  <si>
    <t>12494118001204100630620</t>
  </si>
  <si>
    <t>12494238001204102075390,5</t>
  </si>
  <si>
    <t>12494248001204102056907,06</t>
  </si>
  <si>
    <t>12494618001204100523767</t>
  </si>
  <si>
    <t>12494818001204100692768,3</t>
  </si>
  <si>
    <t>1249483800120410060,01</t>
  </si>
  <si>
    <t>124948780012050001250000</t>
  </si>
  <si>
    <t>124949880012041016131342</t>
  </si>
  <si>
    <t>124950080012041018148093</t>
  </si>
  <si>
    <t>124955380012041018971014</t>
  </si>
  <si>
    <t>12496158001204102256472</t>
  </si>
  <si>
    <t>124964080012041003292696</t>
  </si>
  <si>
    <t>124964380012041016257933</t>
  </si>
  <si>
    <t>124972080012041016198576</t>
  </si>
  <si>
    <t>124974080012041020181102</t>
  </si>
  <si>
    <t>12497588001204102021136</t>
  </si>
  <si>
    <t>12497968001204101267700</t>
  </si>
  <si>
    <t>12498058001204100785020</t>
  </si>
  <si>
    <t>12498078001204100535622</t>
  </si>
  <si>
    <t>12498208001204100668576</t>
  </si>
  <si>
    <t>12498218001204100268940</t>
  </si>
  <si>
    <t>124984880012041013177788</t>
  </si>
  <si>
    <t>124986180012041005149103</t>
  </si>
  <si>
    <t>12498688001204100268940</t>
  </si>
  <si>
    <t>124989580012041013177788</t>
  </si>
  <si>
    <t>124990380012041020101218</t>
  </si>
  <si>
    <t>124990780012041011110630</t>
  </si>
  <si>
    <t>12499128001204100581318</t>
  </si>
  <si>
    <t>12499158001204100111453</t>
  </si>
  <si>
    <t>1249919800120310041088279</t>
  </si>
  <si>
    <t>12499478001204100932644</t>
  </si>
  <si>
    <t>124995880012041020203600</t>
  </si>
  <si>
    <t>124997480012041011319400</t>
  </si>
  <si>
    <t>124997880012041007267737</t>
  </si>
  <si>
    <t>125000680012041013183521,37</t>
  </si>
  <si>
    <t>12500188001204100489211,86</t>
  </si>
  <si>
    <t>125004180012041008274503,41</t>
  </si>
  <si>
    <t>125006680012041006154290,26</t>
  </si>
  <si>
    <t>125013384332042001128932,3</t>
  </si>
  <si>
    <t>125022580012041022152935,44</t>
  </si>
  <si>
    <t>125023180012041004239178,66</t>
  </si>
  <si>
    <t>125023780012041003152935,44</t>
  </si>
  <si>
    <t>125024580012041003152935,44</t>
  </si>
  <si>
    <t>12503038001204101934424,57</t>
  </si>
  <si>
    <t>125032980012041015245359,34</t>
  </si>
  <si>
    <t>125033680012041014164788,41</t>
  </si>
  <si>
    <t>125034680012041019183521,37</t>
  </si>
  <si>
    <t>125038580012041009162068,64</t>
  </si>
  <si>
    <t>125043380012041002169629,91</t>
  </si>
  <si>
    <t>125050380012041016134025,59</t>
  </si>
  <si>
    <t>12505318001204102077145,13</t>
  </si>
  <si>
    <t>125056280012041021273920,45</t>
  </si>
  <si>
    <t>125058180012041007152935,44</t>
  </si>
  <si>
    <t>125063680012041022152935,44</t>
  </si>
  <si>
    <t>125064480012041013152935,44</t>
  </si>
  <si>
    <t>125065780012041018183521,37</t>
  </si>
  <si>
    <t>125065880012041021164788,41</t>
  </si>
  <si>
    <t>125069680012041021105112,12</t>
  </si>
  <si>
    <t>125073280012041014183521,37</t>
  </si>
  <si>
    <t>125075980012041022396252,62</t>
  </si>
  <si>
    <t>125081280012041018152935,44</t>
  </si>
  <si>
    <t>125085880012041016366149,34</t>
  </si>
  <si>
    <t>125086480012041015274503,29</t>
  </si>
  <si>
    <t>12508838001204100644590</t>
  </si>
  <si>
    <t>12509068001204101094213</t>
  </si>
  <si>
    <t>12509088001204101032397</t>
  </si>
  <si>
    <t>12509298001204100644590</t>
  </si>
  <si>
    <t>12509638001204101354621</t>
  </si>
  <si>
    <t>12509648001204101333789</t>
  </si>
  <si>
    <t>12509788001203100227106</t>
  </si>
  <si>
    <t>12509798001203100242776</t>
  </si>
  <si>
    <t>125099180012041009594000</t>
  </si>
  <si>
    <t>125099280012041009450000</t>
  </si>
  <si>
    <t>125099380012041009450000</t>
  </si>
  <si>
    <t>125099480012041009520000</t>
  </si>
  <si>
    <t>125099580012041009417000</t>
  </si>
  <si>
    <t>125099680012041009400000</t>
  </si>
  <si>
    <t>125099780012041009400000</t>
  </si>
  <si>
    <t>125099880012041009430000</t>
  </si>
  <si>
    <t>125099980012041009578013,39</t>
  </si>
  <si>
    <t>125100080012041009500000</t>
  </si>
  <si>
    <t>125100680012041002274039</t>
  </si>
  <si>
    <t>125109180012041022198689</t>
  </si>
  <si>
    <t>12510958001204100349393</t>
  </si>
  <si>
    <t>12510998001204100589252</t>
  </si>
  <si>
    <t>125118380012041002168640</t>
  </si>
  <si>
    <t>125119780012041003389631</t>
  </si>
  <si>
    <t>12511988001204101169260</t>
  </si>
  <si>
    <t>125120780012041013141414</t>
  </si>
  <si>
    <t>125126780012041001266292</t>
  </si>
  <si>
    <t>125128684332042002183276</t>
  </si>
  <si>
    <t>12513108001204101354256</t>
  </si>
  <si>
    <t>125131284332042001169831</t>
  </si>
  <si>
    <t>12513428001204101749121</t>
  </si>
  <si>
    <t>125134680012041016297068</t>
  </si>
  <si>
    <t>125136880012041001110759</t>
  </si>
  <si>
    <t>125141980012041005168640</t>
  </si>
  <si>
    <t>125143380012041013200214,78</t>
  </si>
  <si>
    <t>12514398001203300248279</t>
  </si>
  <si>
    <t>12514428001204101725591</t>
  </si>
  <si>
    <t>12514518001204101027888</t>
  </si>
  <si>
    <t>12514568001204100677491</t>
  </si>
  <si>
    <t>12514588001204100917508</t>
  </si>
  <si>
    <t>12514748001204100859643</t>
  </si>
  <si>
    <t>12514788001204101112032</t>
  </si>
  <si>
    <t>12514868001204100139892</t>
  </si>
  <si>
    <t>12514888001204102139892</t>
  </si>
  <si>
    <t>12514908001204100262000</t>
  </si>
  <si>
    <t>125150380012041002110071</t>
  </si>
  <si>
    <t>125150880012041006110071</t>
  </si>
  <si>
    <t>125150980012041005110071</t>
  </si>
  <si>
    <t>125157580012041022196806</t>
  </si>
  <si>
    <t>125158380012041006212238</t>
  </si>
  <si>
    <t>125160080012041009634203</t>
  </si>
  <si>
    <t>125162080012041002480599</t>
  </si>
  <si>
    <t>125164580012041018849410</t>
  </si>
  <si>
    <t>12516478001204101185000</t>
  </si>
  <si>
    <t>12516668001204100583116</t>
  </si>
  <si>
    <t>125167680012041005598,37</t>
  </si>
  <si>
    <t>12516888001204100622381</t>
  </si>
  <si>
    <t>12516898001204100129669</t>
  </si>
  <si>
    <t>12516928001204100122174</t>
  </si>
  <si>
    <t>12517018001204100815238</t>
  </si>
  <si>
    <t>12517158001204101092943</t>
  </si>
  <si>
    <t>12517198001204101414697</t>
  </si>
  <si>
    <t>1251720800120410075135</t>
  </si>
  <si>
    <t>12517238001204100132940</t>
  </si>
  <si>
    <t>12517248001204100619213</t>
  </si>
  <si>
    <t>125172580012041001106607</t>
  </si>
  <si>
    <t>1251726800120410069876</t>
  </si>
  <si>
    <t>125172880012031002146993</t>
  </si>
  <si>
    <t>125173280012041002160000</t>
  </si>
  <si>
    <t>1251734800120410061442592</t>
  </si>
  <si>
    <t>12517408001203700250000</t>
  </si>
  <si>
    <t>125179980012033006241462</t>
  </si>
  <si>
    <t>125180080012041003293969,72</t>
  </si>
  <si>
    <t>125180880012041021338141,81</t>
  </si>
  <si>
    <t>125182980012041009140021,24</t>
  </si>
  <si>
    <t>12518698001203100278520</t>
  </si>
  <si>
    <t>12518718001203100242081</t>
  </si>
  <si>
    <t>12518728001203100220750</t>
  </si>
  <si>
    <t>12518738001203100222027</t>
  </si>
  <si>
    <t>12518748001203100226708</t>
  </si>
  <si>
    <t>125210080012033001122713</t>
  </si>
  <si>
    <t>1252344800120310061600000</t>
  </si>
  <si>
    <t>12523608001203700250000</t>
  </si>
  <si>
    <t>12523728001203300540000</t>
  </si>
  <si>
    <t>12523788001204101723716</t>
  </si>
  <si>
    <t>12523868001203100242394</t>
  </si>
  <si>
    <t>12523908001204100560955</t>
  </si>
  <si>
    <t>12524058001204100621880</t>
  </si>
  <si>
    <t>12524148001204100658536</t>
  </si>
  <si>
    <t>12524158001204100747849</t>
  </si>
  <si>
    <t>12524238001204100590812</t>
  </si>
  <si>
    <t>12524258001204101424910</t>
  </si>
  <si>
    <t>12524298001204100662280</t>
  </si>
  <si>
    <t>12524358001204100450327</t>
  </si>
  <si>
    <t>12524388001204000949690</t>
  </si>
  <si>
    <t>125246380012041020161805</t>
  </si>
  <si>
    <t>125248880012041013582793</t>
  </si>
  <si>
    <t>125249180012041014187569</t>
  </si>
  <si>
    <t>1252556800120320036478426,88</t>
  </si>
  <si>
    <t>12525688001204101895882</t>
  </si>
  <si>
    <t>12525718001204101610609</t>
  </si>
  <si>
    <t>12525818001204102092414</t>
  </si>
  <si>
    <t>12525838001204100811155</t>
  </si>
  <si>
    <t>12525848001204100840387</t>
  </si>
  <si>
    <t>12525888001204100865208</t>
  </si>
  <si>
    <t>125259880012041018176537</t>
  </si>
  <si>
    <t>125260080012041010123544</t>
  </si>
  <si>
    <t>12526158001204501015000000</t>
  </si>
  <si>
    <t>125261680012041005110645</t>
  </si>
  <si>
    <t>12526178001204101982750</t>
  </si>
  <si>
    <t>12526208001204100882078</t>
  </si>
  <si>
    <t>12526238001204100262000</t>
  </si>
  <si>
    <t>12526348001204100710101</t>
  </si>
  <si>
    <t>12526368001204102116221</t>
  </si>
  <si>
    <t>12526408001204100364115</t>
  </si>
  <si>
    <t>125264680012041009126923</t>
  </si>
  <si>
    <t>12526548001204101114564,17</t>
  </si>
  <si>
    <t>1252658800120410211816,04</t>
  </si>
  <si>
    <t>125266680012041011206889</t>
  </si>
  <si>
    <t>125267380012031011195823</t>
  </si>
  <si>
    <t>12526968001204100364648</t>
  </si>
  <si>
    <t>1252700800120410221900</t>
  </si>
  <si>
    <t>12527038001204100992600</t>
  </si>
  <si>
    <t>12527148001204101349600</t>
  </si>
  <si>
    <t>12527198001204102177510</t>
  </si>
  <si>
    <t>12527218001204102150314</t>
  </si>
  <si>
    <t>12527238001204100238287</t>
  </si>
  <si>
    <t>12527248001204100622671</t>
  </si>
  <si>
    <t>12527328001204101583716</t>
  </si>
  <si>
    <t>12527398001204100182704,21</t>
  </si>
  <si>
    <t>12527418001204100538467,66</t>
  </si>
  <si>
    <t>1252756800120410226128</t>
  </si>
  <si>
    <t>12527718001204102234579</t>
  </si>
  <si>
    <t>12527728001204102250246</t>
  </si>
  <si>
    <t>12527738001204100315584</t>
  </si>
  <si>
    <t>1252775800120410077734</t>
  </si>
  <si>
    <t>1252784800120410075770</t>
  </si>
  <si>
    <t>12527908001204100833126</t>
  </si>
  <si>
    <t>12527928001203100361284</t>
  </si>
  <si>
    <t>12527988001203700350000</t>
  </si>
  <si>
    <t>12528248001204101545790,63</t>
  </si>
  <si>
    <t>125282580012041011143400</t>
  </si>
  <si>
    <t>125282780012031002211400</t>
  </si>
  <si>
    <t>125285480012041018340961</t>
  </si>
  <si>
    <t>125293880012033001329</t>
  </si>
  <si>
    <t>125294380012033001827</t>
  </si>
  <si>
    <t>125301780012041012128898</t>
  </si>
  <si>
    <t>12530328001204102023400</t>
  </si>
  <si>
    <t>12530348001204000949690</t>
  </si>
  <si>
    <t>125304280012040009496900</t>
  </si>
  <si>
    <t>12530438001203300629354</t>
  </si>
  <si>
    <t>125304580012040009200000</t>
  </si>
  <si>
    <t>1253089800120330066368</t>
  </si>
  <si>
    <t>12530918001203300631414</t>
  </si>
  <si>
    <t>12530938001203300645189</t>
  </si>
  <si>
    <t>12531168001204102074603</t>
  </si>
  <si>
    <t>125312380012041013129214</t>
  </si>
  <si>
    <t>125315780012041002242394</t>
  </si>
  <si>
    <t>125315880012041016243133</t>
  </si>
  <si>
    <t>12531688001204101814663</t>
  </si>
  <si>
    <t>12531958001204101655255</t>
  </si>
  <si>
    <t>12532848001204101814663</t>
  </si>
  <si>
    <t>12533138001204101655255</t>
  </si>
  <si>
    <t>125336580012041003266292</t>
  </si>
  <si>
    <t>1253396800120410221406804,43</t>
  </si>
  <si>
    <t>125341180012041020134289</t>
  </si>
  <si>
    <t>12534438001204101522093</t>
  </si>
  <si>
    <t>125347180012041009212386,71</t>
  </si>
  <si>
    <t>12534948001204100497733</t>
  </si>
  <si>
    <t>12535048001204101447722,63</t>
  </si>
  <si>
    <t>12535058001204101448821,63</t>
  </si>
  <si>
    <t>12535168001204100730000</t>
  </si>
  <si>
    <t>125352880012033006174000</t>
  </si>
  <si>
    <t>125352980012033006173000</t>
  </si>
  <si>
    <t>12535308001204100817058</t>
  </si>
  <si>
    <t>12535468433204200219412</t>
  </si>
  <si>
    <t>12535478433204200220505</t>
  </si>
  <si>
    <t>125355580012041008166000</t>
  </si>
  <si>
    <t>12535998001204101819900</t>
  </si>
  <si>
    <t>12536028001204102132299</t>
  </si>
  <si>
    <t>12536048001204100316173</t>
  </si>
  <si>
    <t>12536898001204101628300</t>
  </si>
  <si>
    <t>125370780012041018278405</t>
  </si>
  <si>
    <t>12537268001204102146686</t>
  </si>
  <si>
    <t>12537728001203300799380</t>
  </si>
  <si>
    <t>12538218001204501157000</t>
  </si>
  <si>
    <t>12538228001204501159000</t>
  </si>
  <si>
    <t>1253823800120450112821000</t>
  </si>
  <si>
    <t>125391280012041013234848</t>
  </si>
  <si>
    <t>125400380012041014686458,16</t>
  </si>
  <si>
    <t>12540048001203201573168331,64</t>
  </si>
  <si>
    <t>125401280012041006128322</t>
  </si>
  <si>
    <t>125403180012041002136580</t>
  </si>
  <si>
    <t>125404880012041021150933,02</t>
  </si>
  <si>
    <t>1254062800120410177701</t>
  </si>
  <si>
    <t>1254091800120330071848969,54</t>
  </si>
  <si>
    <t>12541148001204101490364</t>
  </si>
  <si>
    <t>125414984332042002193232</t>
  </si>
  <si>
    <t>125417384332042001251127</t>
  </si>
  <si>
    <t>125420184332042001191565</t>
  </si>
  <si>
    <t>125421384332042002182482</t>
  </si>
  <si>
    <t>125421584332042002182482</t>
  </si>
  <si>
    <t>12542168433204200173990</t>
  </si>
  <si>
    <t>12542178001204101319200</t>
  </si>
  <si>
    <t>125424080012041018132414</t>
  </si>
  <si>
    <t>12542428001204101874485</t>
  </si>
  <si>
    <t>125424580012041012208413</t>
  </si>
  <si>
    <t>125426880012041008148971</t>
  </si>
  <si>
    <t>125426980012041008148971</t>
  </si>
  <si>
    <t>12542718001204101385666</t>
  </si>
  <si>
    <t>125434680012041005121840</t>
  </si>
  <si>
    <t>12543898433204200294709</t>
  </si>
  <si>
    <t>12543988001204100381783</t>
  </si>
  <si>
    <t>1254433800120450115387000</t>
  </si>
  <si>
    <t>12544518001204101232219</t>
  </si>
  <si>
    <t>12544568001204100181943</t>
  </si>
  <si>
    <t>125445780012031011120620</t>
  </si>
  <si>
    <t>125457480012041015307768</t>
  </si>
  <si>
    <t>1254594800120410141308</t>
  </si>
  <si>
    <t>12546768001204100687460</t>
  </si>
  <si>
    <t>125467980012041022152075</t>
  </si>
  <si>
    <t>125473380012041017311983</t>
  </si>
  <si>
    <t>125474380012041021114131</t>
  </si>
  <si>
    <t>125475380012041003693</t>
  </si>
  <si>
    <t>125481880012041006237690</t>
  </si>
  <si>
    <t>12548878001204100948010</t>
  </si>
  <si>
    <t>125498180012041003153263</t>
  </si>
  <si>
    <t>125505080012041009177539</t>
  </si>
  <si>
    <t>125523580012041009163100</t>
  </si>
  <si>
    <t>125530980012033007262</t>
  </si>
  <si>
    <t>125532080012041014179268</t>
  </si>
  <si>
    <t>1255414800120410086339</t>
  </si>
  <si>
    <t>125564980012041005944</t>
  </si>
  <si>
    <t>125568880012041003952</t>
  </si>
  <si>
    <t>125570980012041002254</t>
  </si>
  <si>
    <t>125572380012041001732494</t>
  </si>
  <si>
    <t>125578480012041009954</t>
  </si>
  <si>
    <t>125578680012041003472</t>
  </si>
  <si>
    <t>125579780012041018119</t>
  </si>
  <si>
    <t>125583680012041014257</t>
  </si>
  <si>
    <t>125593980012041004311</t>
  </si>
  <si>
    <t>125599980012041011562</t>
  </si>
  <si>
    <t>125603380012041005302709</t>
  </si>
  <si>
    <t>125603780012041004191492</t>
  </si>
  <si>
    <t>125604480012041002269012</t>
  </si>
  <si>
    <t>125613280012041005214521</t>
  </si>
  <si>
    <t>125614980012041013192757</t>
  </si>
  <si>
    <t>125624480012041003173295</t>
  </si>
  <si>
    <t>125625780012041002514801</t>
  </si>
  <si>
    <t>125633780012041014155980</t>
  </si>
  <si>
    <t>125638780012041012132298</t>
  </si>
  <si>
    <t>12564118001204101719793</t>
  </si>
  <si>
    <t>12564528001204100724682</t>
  </si>
  <si>
    <t>12564708001204000949690</t>
  </si>
  <si>
    <t>12565028001204101636002</t>
  </si>
  <si>
    <t>1256506800120310092123496,02</t>
  </si>
  <si>
    <t>12565258001204100561536</t>
  </si>
  <si>
    <t>12565408001204100361200</t>
  </si>
  <si>
    <t>125654680012040009200000</t>
  </si>
  <si>
    <t>12565508001204000949690</t>
  </si>
  <si>
    <t>125655680012050001665267</t>
  </si>
  <si>
    <t>12565628001204000949690</t>
  </si>
  <si>
    <t>125656880012041007101821</t>
  </si>
  <si>
    <t>1256594800120410192174</t>
  </si>
  <si>
    <t>1256595800120410142174</t>
  </si>
  <si>
    <t>1256604800120450117843000</t>
  </si>
  <si>
    <t>12566058001204501158000</t>
  </si>
  <si>
    <t>125662780012041003115099</t>
  </si>
  <si>
    <t>125663480012041019124291</t>
  </si>
  <si>
    <t>12566428001204100881426</t>
  </si>
  <si>
    <t>12566648001204100480113</t>
  </si>
  <si>
    <t>12567008001204101711892</t>
  </si>
  <si>
    <t>1256706800120410052082</t>
  </si>
  <si>
    <t>12567218001204101823757</t>
  </si>
  <si>
    <t>12567338001204100817138</t>
  </si>
  <si>
    <t>125673780012041012194434</t>
  </si>
  <si>
    <t>12567438001204100347123</t>
  </si>
  <si>
    <t>12567638001204100526739,36</t>
  </si>
  <si>
    <t>1256774800120320022778879</t>
  </si>
  <si>
    <t>1256775800120320012558150</t>
  </si>
  <si>
    <t>12567808001204101791411</t>
  </si>
  <si>
    <t>12567828001204100731224</t>
  </si>
  <si>
    <t>12567838001204100549635</t>
  </si>
  <si>
    <t>125679880012041020106937</t>
  </si>
  <si>
    <t>125682480012041011120000</t>
  </si>
  <si>
    <t>125682580012041021104000</t>
  </si>
  <si>
    <t>12568298001204102219900</t>
  </si>
  <si>
    <t>12568308001204102113850</t>
  </si>
  <si>
    <t>1256831800120410075300</t>
  </si>
  <si>
    <t>12568338001204102125300</t>
  </si>
  <si>
    <t>1256834800120410118550</t>
  </si>
  <si>
    <t>12568368001204102115215</t>
  </si>
  <si>
    <t>12568458001204100912588</t>
  </si>
  <si>
    <t>125685680012040009200000</t>
  </si>
  <si>
    <t>125686280012041007377746</t>
  </si>
  <si>
    <t>125686580012041022157316</t>
  </si>
  <si>
    <t>125687380012040009200000</t>
  </si>
  <si>
    <t>125688180012041007253881</t>
  </si>
  <si>
    <t>12568858001204102269911</t>
  </si>
  <si>
    <t>1256894800120330045173827</t>
  </si>
  <si>
    <t>12569108001204101613404</t>
  </si>
  <si>
    <t>12569248001204100764495</t>
  </si>
  <si>
    <t>125692880012040009100000</t>
  </si>
  <si>
    <t>125696680012041021256390</t>
  </si>
  <si>
    <t>12569688001204100262000</t>
  </si>
  <si>
    <t>12570268001204100261402</t>
  </si>
  <si>
    <t>12570308001204100361618</t>
  </si>
  <si>
    <t>125704280012041022219857</t>
  </si>
  <si>
    <t>125705484332042002152060</t>
  </si>
  <si>
    <t>12570588001204101164098,05</t>
  </si>
  <si>
    <t>125707980012041004104240</t>
  </si>
  <si>
    <t>12570928001204100132564,76</t>
  </si>
  <si>
    <t>125711280012041013303709,48</t>
  </si>
  <si>
    <t>125717280012041006199494,8</t>
  </si>
  <si>
    <t>12571748001204100943225</t>
  </si>
  <si>
    <t>12571768001204101699470,4</t>
  </si>
  <si>
    <t>12572288001203300574328</t>
  </si>
  <si>
    <t>125723780012041003159540</t>
  </si>
  <si>
    <t>125727880012041011578550</t>
  </si>
  <si>
    <t>125728880012041005422477,75</t>
  </si>
  <si>
    <t>12573028001204101334176</t>
  </si>
  <si>
    <t>12573098001204102217000</t>
  </si>
  <si>
    <t>125732780012041007122310</t>
  </si>
  <si>
    <t>12573308001204101441000</t>
  </si>
  <si>
    <t>1257344800120410199645</t>
  </si>
  <si>
    <t>12573538001204000974535</t>
  </si>
  <si>
    <t>12573688001204100628313,69</t>
  </si>
  <si>
    <t>12574538001204100870353</t>
  </si>
  <si>
    <t>12574688001204101245425</t>
  </si>
  <si>
    <t>12574768001204100138348</t>
  </si>
  <si>
    <t>12574938001204100895322</t>
  </si>
  <si>
    <t>125759080012041019136294</t>
  </si>
  <si>
    <t>12576208001203300470779</t>
  </si>
  <si>
    <t>12576418001204100689121</t>
  </si>
  <si>
    <t>12576628001204101370779</t>
  </si>
  <si>
    <t>12576818001204101423714</t>
  </si>
  <si>
    <t>125768680012041013107015</t>
  </si>
  <si>
    <t>125770180012041017180968</t>
  </si>
  <si>
    <t>125770380012041021107015</t>
  </si>
  <si>
    <t>12577068001204100770779</t>
  </si>
  <si>
    <t>125770880012041004107015</t>
  </si>
  <si>
    <t>1257731800120410118274</t>
  </si>
  <si>
    <t>125778180012041011210944</t>
  </si>
  <si>
    <t>125778680012041002221947</t>
  </si>
  <si>
    <t>125783480012041004107015</t>
  </si>
  <si>
    <t>12579138001204100331478</t>
  </si>
  <si>
    <t>125792480012041017136294</t>
  </si>
  <si>
    <t>12579478001204100780219</t>
  </si>
  <si>
    <t>125795580012041014254048</t>
  </si>
  <si>
    <t>125796580012041019180968</t>
  </si>
  <si>
    <t>125797680012041006180968</t>
  </si>
  <si>
    <t>125798880012041017136294</t>
  </si>
  <si>
    <t>125799280012041020140419</t>
  </si>
  <si>
    <t>12580068001204102043321</t>
  </si>
  <si>
    <t>12580318001204102019039</t>
  </si>
  <si>
    <t>12580368001204100889121</t>
  </si>
  <si>
    <t>12580698001204101855530</t>
  </si>
  <si>
    <t>12580968001204101523714</t>
  </si>
  <si>
    <t>1258149800120410048274</t>
  </si>
  <si>
    <t>12581538001204101689121</t>
  </si>
  <si>
    <t>125815880012041021180968</t>
  </si>
  <si>
    <t>12581678001204101855530</t>
  </si>
  <si>
    <t>12581748433204200180219</t>
  </si>
  <si>
    <t>12581818001204100770779</t>
  </si>
  <si>
    <t>1258197800120320011178401</t>
  </si>
  <si>
    <t>1258198800120320071657395</t>
  </si>
  <si>
    <t>125820180012032001416274</t>
  </si>
  <si>
    <t>125820680012032009580932</t>
  </si>
  <si>
    <t>125820880012032007567811</t>
  </si>
  <si>
    <t>125820980012041004263114</t>
  </si>
  <si>
    <t>12582508001203100146028</t>
  </si>
  <si>
    <t>1258256800120320072438671</t>
  </si>
  <si>
    <t>12582628001204000999380</t>
  </si>
  <si>
    <t>125829880012041014382585</t>
  </si>
  <si>
    <t>12583108001203700250000</t>
  </si>
  <si>
    <t>12583278001204100852400</t>
  </si>
  <si>
    <t>12583288001204100852400</t>
  </si>
  <si>
    <t>12583298001204100852400</t>
  </si>
  <si>
    <t>12583308001204101840952</t>
  </si>
  <si>
    <t>12583318001204101840952</t>
  </si>
  <si>
    <t>12583328001204101840952</t>
  </si>
  <si>
    <t>12583548001204101033916</t>
  </si>
  <si>
    <t>125836780012041017545</t>
  </si>
  <si>
    <t>12583708001204102025963</t>
  </si>
  <si>
    <t>125837980012033004181726</t>
  </si>
  <si>
    <t>12583828001204100262207</t>
  </si>
  <si>
    <t>125840980012041011475818</t>
  </si>
  <si>
    <t>125843880012041007146720</t>
  </si>
  <si>
    <t>125844680012041005147678</t>
  </si>
  <si>
    <t>12584558433204200292300</t>
  </si>
  <si>
    <t>12584568433204200292300</t>
  </si>
  <si>
    <t>12584638001204100337841</t>
  </si>
  <si>
    <t>12584718001204100224751</t>
  </si>
  <si>
    <t>12584808001203300549286</t>
  </si>
  <si>
    <t>12584828001204102117087</t>
  </si>
  <si>
    <t>12584838001204102124063</t>
  </si>
  <si>
    <t>12584898001204101953598</t>
  </si>
  <si>
    <t>12584908001204100753598</t>
  </si>
  <si>
    <t>1258498800120410064421</t>
  </si>
  <si>
    <t>12585018001204101554910</t>
  </si>
  <si>
    <t>12585028001204101749690</t>
  </si>
  <si>
    <t>125851680012031014194000</t>
  </si>
  <si>
    <t>125852780012031010489703,04</t>
  </si>
  <si>
    <t>12585528001204100467284</t>
  </si>
  <si>
    <t>125858480012031012203499,2</t>
  </si>
  <si>
    <t>1258598800120320082593,28</t>
  </si>
  <si>
    <t>12586108001204100517532</t>
  </si>
  <si>
    <t>12586608001204100211740</t>
  </si>
  <si>
    <t>125866880012041018112914</t>
  </si>
  <si>
    <t>125867080012041011235720</t>
  </si>
  <si>
    <t>1258678800120410126901</t>
  </si>
  <si>
    <t>125867980012041012137878</t>
  </si>
  <si>
    <t>12586898433204200212600</t>
  </si>
  <si>
    <t>12586938001204101772167</t>
  </si>
  <si>
    <t>12587008001204102059933</t>
  </si>
  <si>
    <t>12587038001204101769193</t>
  </si>
  <si>
    <t>1258706800120410088447</t>
  </si>
  <si>
    <t>12587398001204100249219</t>
  </si>
  <si>
    <t>12587678001204102032800</t>
  </si>
  <si>
    <t>125879284332042001287381</t>
  </si>
  <si>
    <t>125883480012041004237044</t>
  </si>
  <si>
    <t>125883680012041020128700,82</t>
  </si>
  <si>
    <t>125883780012031012125698,16</t>
  </si>
  <si>
    <t>12588538001204100279387</t>
  </si>
  <si>
    <t>125885980012041021104316</t>
  </si>
  <si>
    <t>125886080012041021155699</t>
  </si>
  <si>
    <t>12588628001204101728400</t>
  </si>
  <si>
    <t>12588758001204100485000</t>
  </si>
  <si>
    <t>125889980012038001461500</t>
  </si>
  <si>
    <t>125890080012038001461500</t>
  </si>
  <si>
    <t>125890180012030004236438</t>
  </si>
  <si>
    <t>125890280012030004211072</t>
  </si>
  <si>
    <t>125890380012030004195352</t>
  </si>
  <si>
    <t>125890480012030004195352</t>
  </si>
  <si>
    <t>125890580012030004195352</t>
  </si>
  <si>
    <t>125890680012030004195352</t>
  </si>
  <si>
    <t>125892280012041005663192</t>
  </si>
  <si>
    <t>125894080012041022385689</t>
  </si>
  <si>
    <t>12589778001204100699380</t>
  </si>
  <si>
    <t>125898180012041008149070</t>
  </si>
  <si>
    <t>12589858001204101364597</t>
  </si>
  <si>
    <t>12589958001204101299380</t>
  </si>
  <si>
    <t>12589978001204100754659</t>
  </si>
  <si>
    <t>125905480012041008198760</t>
  </si>
  <si>
    <t>12590668001204100528933</t>
  </si>
  <si>
    <t>12590898001204101199380</t>
  </si>
  <si>
    <t>125912080012030004215578</t>
  </si>
  <si>
    <t>125912180012030004501588</t>
  </si>
  <si>
    <t>125912380012030004623922</t>
  </si>
  <si>
    <t>125912480012030004216466</t>
  </si>
  <si>
    <t>12591288001204101739815,2</t>
  </si>
  <si>
    <t>125917780012041013168222,29</t>
  </si>
  <si>
    <t>12591918001204102156992</t>
  </si>
  <si>
    <t>125919480012041017257357</t>
  </si>
  <si>
    <t>125926080012041018201359</t>
  </si>
  <si>
    <t>12592628001204101174535</t>
  </si>
  <si>
    <t>12592648001204101999380</t>
  </si>
  <si>
    <t>12593478001204101799380</t>
  </si>
  <si>
    <t>12593708001204101924845</t>
  </si>
  <si>
    <t>125939280012041011124225</t>
  </si>
  <si>
    <t>12594028001204101774535</t>
  </si>
  <si>
    <t>125941080012041006104612</t>
  </si>
  <si>
    <t>12594178001204101665595</t>
  </si>
  <si>
    <t>12594708001204101349690</t>
  </si>
  <si>
    <t>12594758001204100299380</t>
  </si>
  <si>
    <t>12594958001204100699380</t>
  </si>
  <si>
    <t>12595178001204101189948</t>
  </si>
  <si>
    <t>125953680012041007106477</t>
  </si>
  <si>
    <t>125954380012041020149070</t>
  </si>
  <si>
    <t>12595758001204101249690</t>
  </si>
  <si>
    <t>12595848001204100749690</t>
  </si>
  <si>
    <t>125959280012033008144583</t>
  </si>
  <si>
    <t>12596068001204102199380</t>
  </si>
  <si>
    <t>125960980012041006135494</t>
  </si>
  <si>
    <t>125961080012041017104327</t>
  </si>
  <si>
    <t>12596228001204100599380</t>
  </si>
  <si>
    <t>125962480012041009226285</t>
  </si>
  <si>
    <t>125964880012041008310808</t>
  </si>
  <si>
    <t>12596798001204101174535</t>
  </si>
  <si>
    <t>12597058001204101174535</t>
  </si>
  <si>
    <t>125971280012041007288646</t>
  </si>
  <si>
    <t>125977280012041018149070</t>
  </si>
  <si>
    <t>12598378001204100783524</t>
  </si>
  <si>
    <t>12598808001204100299380</t>
  </si>
  <si>
    <t>12598848001204100424845</t>
  </si>
  <si>
    <t>12599648001204100699380</t>
  </si>
  <si>
    <t>12599768001204101193298</t>
  </si>
  <si>
    <t>125999380012041018149070</t>
  </si>
  <si>
    <t>126001080012041003149070</t>
  </si>
  <si>
    <t>126002580012041014135313</t>
  </si>
  <si>
    <t>126003980012041001248450</t>
  </si>
  <si>
    <t>12600448001204101897138</t>
  </si>
  <si>
    <t>126007980012041010124225</t>
  </si>
  <si>
    <t>12601008001204101599380</t>
  </si>
  <si>
    <t>126012280012041010124225</t>
  </si>
  <si>
    <t>126012380012041014143317</t>
  </si>
  <si>
    <t>12601418001204100499380</t>
  </si>
  <si>
    <t>12601908001204101299380</t>
  </si>
  <si>
    <t>12601918001204101137267</t>
  </si>
  <si>
    <t>126020580012041017305971</t>
  </si>
  <si>
    <t>126021280012041021126196</t>
  </si>
  <si>
    <t>12602488001204102246766</t>
  </si>
  <si>
    <t>126026880012041013162765</t>
  </si>
  <si>
    <t>12602748001204101374535</t>
  </si>
  <si>
    <t>12602928001204100899380</t>
  </si>
  <si>
    <t>12602938001204102099380</t>
  </si>
  <si>
    <t>12603028001204100499380</t>
  </si>
  <si>
    <t>12603108001204100899380</t>
  </si>
  <si>
    <t>12603228001204101174535</t>
  </si>
  <si>
    <t>12603268001204101165713</t>
  </si>
  <si>
    <t>12603338001204101174535</t>
  </si>
  <si>
    <t>126034280012041013149070</t>
  </si>
  <si>
    <t>12604058001204100399380</t>
  </si>
  <si>
    <t>126041780012041011205558</t>
  </si>
  <si>
    <t>12604578001204101174535</t>
  </si>
  <si>
    <t>126046480012041018123760</t>
  </si>
  <si>
    <t>126049580012041011140607</t>
  </si>
  <si>
    <t>12605018001203300252051</t>
  </si>
  <si>
    <t>126058380012041017199313</t>
  </si>
  <si>
    <t>126064580012041017171571</t>
  </si>
  <si>
    <t>126071980012041003154327</t>
  </si>
  <si>
    <t>12607418001204101711820</t>
  </si>
  <si>
    <t>126075380012033004222870</t>
  </si>
  <si>
    <t>12607568001204101014053</t>
  </si>
  <si>
    <t>12607598001204100916775</t>
  </si>
  <si>
    <t>12607748001204100132020</t>
  </si>
  <si>
    <t>126079080012041011237044</t>
  </si>
  <si>
    <t>126086680012041001183429</t>
  </si>
  <si>
    <t>1260894800120310036103342,04</t>
  </si>
  <si>
    <t>12608958001204101910000,35</t>
  </si>
  <si>
    <t>12609068001204102287670</t>
  </si>
  <si>
    <t>126091380012032001196694</t>
  </si>
  <si>
    <t>126091480012032007366417</t>
  </si>
  <si>
    <t>12609228433204200288039</t>
  </si>
  <si>
    <t>126094180012032002372236</t>
  </si>
  <si>
    <t>126094280012032007203152</t>
  </si>
  <si>
    <t>12609448001203200151458</t>
  </si>
  <si>
    <t>12609598001204101694331</t>
  </si>
  <si>
    <t>12609838001204101794331</t>
  </si>
  <si>
    <t>12609848001204101794331</t>
  </si>
  <si>
    <t>1261003800120410161</t>
  </si>
  <si>
    <t>1261028800120410203315</t>
  </si>
  <si>
    <t>1261082800120410168526</t>
  </si>
  <si>
    <t>1261090800120410185632</t>
  </si>
  <si>
    <t>126109880012041022493</t>
  </si>
  <si>
    <t>1261114800120410051</t>
  </si>
  <si>
    <t>1261125800120410221</t>
  </si>
  <si>
    <t>126113580012041015124582</t>
  </si>
  <si>
    <t>126116880012032007593296</t>
  </si>
  <si>
    <t>1261185800120310011626896</t>
  </si>
  <si>
    <t>126120080012041015127860</t>
  </si>
  <si>
    <t>126121280012041011112841</t>
  </si>
  <si>
    <t>126121880012041009112312</t>
  </si>
  <si>
    <t>126123480012041001105768</t>
  </si>
  <si>
    <t>12612358001204100439721</t>
  </si>
  <si>
    <t>12612398001204100410821</t>
  </si>
  <si>
    <t>12612438001204100235434</t>
  </si>
  <si>
    <t>12612558001204101830640</t>
  </si>
  <si>
    <t>12612568001204100688721</t>
  </si>
  <si>
    <t>12612578001204100617582</t>
  </si>
  <si>
    <t>12612588001204101833701</t>
  </si>
  <si>
    <t>12612598001204101898331</t>
  </si>
  <si>
    <t>12612678001203100972140</t>
  </si>
  <si>
    <t>12612868001204100192131</t>
  </si>
  <si>
    <t>126129380012041005134209</t>
  </si>
  <si>
    <t>12613408001204101498076</t>
  </si>
  <si>
    <t>12613448001203700320000</t>
  </si>
  <si>
    <t>1261351800120410204762</t>
  </si>
  <si>
    <t>12613638001204102169100</t>
  </si>
  <si>
    <t>126137480012041020128188,07</t>
  </si>
  <si>
    <t>126137580012031012125197,37</t>
  </si>
  <si>
    <t>1261396800120310138776</t>
  </si>
  <si>
    <t>1261397800120410123734</t>
  </si>
  <si>
    <t>12614168001204101582161</t>
  </si>
  <si>
    <t>12614308001204100375031</t>
  </si>
  <si>
    <t>12614368001204100583240</t>
  </si>
  <si>
    <t>1261452800120410166446</t>
  </si>
  <si>
    <t>126150880012041006130665</t>
  </si>
  <si>
    <t>126155780012041004166472</t>
  </si>
  <si>
    <t>126156080012041002152563</t>
  </si>
  <si>
    <t>1261672800120410043600</t>
  </si>
  <si>
    <t>12616758001204101976620</t>
  </si>
  <si>
    <t>126174980012041010695183</t>
  </si>
  <si>
    <t>126178280012041004192760</t>
  </si>
  <si>
    <t>126179380012041007176532</t>
  </si>
  <si>
    <t>126181780012041014187569</t>
  </si>
  <si>
    <t>126189380012041016237051</t>
  </si>
  <si>
    <t>126189780012041008313624</t>
  </si>
  <si>
    <t>126190080012041009561236</t>
  </si>
  <si>
    <t>12619488001204101883460</t>
  </si>
  <si>
    <t>126196480012041003138313</t>
  </si>
  <si>
    <t>126197980012041013140414</t>
  </si>
  <si>
    <t>126200680012041001115000</t>
  </si>
  <si>
    <t>12620388433204200150000</t>
  </si>
  <si>
    <t>12620398433204200150000</t>
  </si>
  <si>
    <t>12620408433204200220000</t>
  </si>
  <si>
    <t>12620448001204101952287</t>
  </si>
  <si>
    <t>126207480012041006265083</t>
  </si>
  <si>
    <t>126209180012041020620</t>
  </si>
  <si>
    <t>126209380012041013620</t>
  </si>
  <si>
    <t>126209580012041010900000</t>
  </si>
  <si>
    <t>12621158001204100424709</t>
  </si>
  <si>
    <t>126212480012040009100000</t>
  </si>
  <si>
    <t>126215580012041019510684,3</t>
  </si>
  <si>
    <t>12621598001204101569993</t>
  </si>
  <si>
    <t>1262161800120410111240</t>
  </si>
  <si>
    <t>12621638001204100434020</t>
  </si>
  <si>
    <t>1262164800120410023550</t>
  </si>
  <si>
    <t>126216580012041013355</t>
  </si>
  <si>
    <t>126216980012041015172120</t>
  </si>
  <si>
    <t>126217080012041015162137</t>
  </si>
  <si>
    <t>1262201800120330021037163,6</t>
  </si>
  <si>
    <t>12622228001203100310541,11</t>
  </si>
  <si>
    <t>12622298001204100523750</t>
  </si>
  <si>
    <t>12622328001204102182077</t>
  </si>
  <si>
    <t>12622478001204101883211</t>
  </si>
  <si>
    <t>126225480012041001110219</t>
  </si>
  <si>
    <t>12622708001204100257678</t>
  </si>
  <si>
    <t>126227480012041006204670</t>
  </si>
  <si>
    <t>1262297800120450129000000</t>
  </si>
  <si>
    <t>12623058001100100134851921,96</t>
  </si>
  <si>
    <t>1262309800120330075165,9</t>
  </si>
  <si>
    <t>12623498001204100690850</t>
  </si>
  <si>
    <t>12623528001204100721137</t>
  </si>
  <si>
    <t>12623558001203100512528</t>
  </si>
  <si>
    <t>12623568001204100282256</t>
  </si>
  <si>
    <t>12623598001204101815111</t>
  </si>
  <si>
    <t>12623728001203300580792</t>
  </si>
  <si>
    <t>126238180012041011120172</t>
  </si>
  <si>
    <t>12623958001204101031200</t>
  </si>
  <si>
    <t>12623988001203700250000</t>
  </si>
  <si>
    <t>126242280012041021170971</t>
  </si>
  <si>
    <t>126242580012041007475468</t>
  </si>
  <si>
    <t>1262453800120410194348</t>
  </si>
  <si>
    <t>1262454800120410144348</t>
  </si>
  <si>
    <t>12624658001204100730343</t>
  </si>
  <si>
    <t>1262486800120410205020</t>
  </si>
  <si>
    <t>126249780012041005330400</t>
  </si>
  <si>
    <t>12625048001204101452573</t>
  </si>
  <si>
    <t>12625058001204100880135</t>
  </si>
  <si>
    <t>12625068001204101418995</t>
  </si>
  <si>
    <t>126251680012041007331420</t>
  </si>
  <si>
    <t>12625238001204101430200</t>
  </si>
  <si>
    <t>1262530800120320024</t>
  </si>
  <si>
    <t>12625388001204000974535</t>
  </si>
  <si>
    <t>126254580012038001496900</t>
  </si>
  <si>
    <t>126254680012038001496900</t>
  </si>
  <si>
    <t>12625598001204101459210</t>
  </si>
  <si>
    <t>12625618001204101336130</t>
  </si>
  <si>
    <t>126257280012041006150144</t>
  </si>
  <si>
    <t>12625748001204101449878</t>
  </si>
  <si>
    <t>126259180012041019101113</t>
  </si>
  <si>
    <t>12625928001204101422164</t>
  </si>
  <si>
    <t>126261280012041007464704</t>
  </si>
  <si>
    <t>12627688001204102222310</t>
  </si>
  <si>
    <t>12627698001203100358560</t>
  </si>
  <si>
    <t>12627718001204101170020</t>
  </si>
  <si>
    <t>12627728001204101016687</t>
  </si>
  <si>
    <t>12627768001204100111453</t>
  </si>
  <si>
    <t>12627878001204101533670</t>
  </si>
  <si>
    <t>126282780012041005142670</t>
  </si>
  <si>
    <t>12628508001203700250000</t>
  </si>
  <si>
    <t>12628538001204100823723,98</t>
  </si>
  <si>
    <t>12628548001204100611468</t>
  </si>
  <si>
    <t>12628558001204100623025</t>
  </si>
  <si>
    <t>126286280012033006105117</t>
  </si>
  <si>
    <t>126286580012041003114267</t>
  </si>
  <si>
    <t>1262888800120410018679</t>
  </si>
  <si>
    <t>12628988001204101018916</t>
  </si>
  <si>
    <t>12629028001204101217590</t>
  </si>
  <si>
    <t>12629038001204101124180</t>
  </si>
  <si>
    <t>12629048001204000518620</t>
  </si>
  <si>
    <t>12629088001204100811900</t>
  </si>
  <si>
    <t>12629108001204101410620</t>
  </si>
  <si>
    <t>12629338001204101817600</t>
  </si>
  <si>
    <t>12629498001204101841911</t>
  </si>
  <si>
    <t>126295080012041010200805</t>
  </si>
  <si>
    <t>126295180012041011108772</t>
  </si>
  <si>
    <t>126295480012033009141562</t>
  </si>
  <si>
    <t>12629628001204101252400</t>
  </si>
  <si>
    <t>12629838001204101461132</t>
  </si>
  <si>
    <t>12630058001204101357298</t>
  </si>
  <si>
    <t>12630168001204102087736</t>
  </si>
  <si>
    <t>12630178001204102094641</t>
  </si>
  <si>
    <t>12630188001204100711568</t>
  </si>
  <si>
    <t>1263021800120410024122</t>
  </si>
  <si>
    <t>1263022800120410027958</t>
  </si>
  <si>
    <t>12630298001204101613785</t>
  </si>
  <si>
    <t>1263030800120410163013</t>
  </si>
  <si>
    <t>12630338001204102099833</t>
  </si>
  <si>
    <t>12630348001204102099271</t>
  </si>
  <si>
    <t>126304980012041009116429</t>
  </si>
  <si>
    <t>126305180012041006175482</t>
  </si>
  <si>
    <t>12630698001204100845310</t>
  </si>
  <si>
    <t>12630768001204100172965</t>
  </si>
  <si>
    <t>12630828001204102029824</t>
  </si>
  <si>
    <t>126315880012041002160103</t>
  </si>
  <si>
    <t>12631658001204100432623</t>
  </si>
  <si>
    <t>126319880012041003330177</t>
  </si>
  <si>
    <t>12632048001204100320550</t>
  </si>
  <si>
    <t>126324580012041003472929</t>
  </si>
  <si>
    <t>126328380012041010396479</t>
  </si>
  <si>
    <t>12633158001203100957670</t>
  </si>
  <si>
    <t>12633398001204101687460</t>
  </si>
  <si>
    <t>12633428001204101167926</t>
  </si>
  <si>
    <t>12633448001204101810132</t>
  </si>
  <si>
    <t>126335080012041005103226</t>
  </si>
  <si>
    <t>12633538001204100579562</t>
  </si>
  <si>
    <t>12633548001204102199445</t>
  </si>
  <si>
    <t>126336580012041022101918</t>
  </si>
  <si>
    <t>126337380012032008817820</t>
  </si>
  <si>
    <t>12633788001204100231420</t>
  </si>
  <si>
    <t>126342980012041007143840</t>
  </si>
  <si>
    <t>1263438800120410194232</t>
  </si>
  <si>
    <t>12634398001204101941301</t>
  </si>
  <si>
    <t>12634578001204101541954</t>
  </si>
  <si>
    <t>126347380012041016212845</t>
  </si>
  <si>
    <t>126349380012041001180220</t>
  </si>
  <si>
    <t>126350380012041001180220</t>
  </si>
  <si>
    <t>12635538001204000949690</t>
  </si>
  <si>
    <t>12635548001204000949690</t>
  </si>
  <si>
    <t>12635568001204000949690</t>
  </si>
  <si>
    <t>12635698001204101347000</t>
  </si>
  <si>
    <t>12635708001204101347000</t>
  </si>
  <si>
    <t>12635718001204000950000</t>
  </si>
  <si>
    <t>1263579800120330018380</t>
  </si>
  <si>
    <t>1263594800120410149951</t>
  </si>
  <si>
    <t>1263595800120410111325</t>
  </si>
  <si>
    <t>12636068001204100413000</t>
  </si>
  <si>
    <t>126360980012041018114600</t>
  </si>
  <si>
    <t>126364080012041022114600</t>
  </si>
  <si>
    <t>12636458001204000949690</t>
  </si>
  <si>
    <t>12636508001204101118600</t>
  </si>
  <si>
    <t>12636548001204000949690</t>
  </si>
  <si>
    <t>1263658800120410198551</t>
  </si>
  <si>
    <t>126366080012041002335397</t>
  </si>
  <si>
    <t>126370880012041001571866</t>
  </si>
  <si>
    <t>126371180012041006211123</t>
  </si>
  <si>
    <t>126371980012041005213721</t>
  </si>
  <si>
    <t>126372880012041020153337</t>
  </si>
  <si>
    <t>126374280012031011153337</t>
  </si>
  <si>
    <t>126375480012041002110071</t>
  </si>
  <si>
    <t>126375980012041005110071</t>
  </si>
  <si>
    <t>12637648001204102065721</t>
  </si>
  <si>
    <t>126377280012041013113328</t>
  </si>
  <si>
    <t>126378180012041021102604</t>
  </si>
  <si>
    <t>126379080012041004237413</t>
  </si>
  <si>
    <t>126379480012041015222181</t>
  </si>
  <si>
    <t>126381180012041002393820</t>
  </si>
  <si>
    <t>12638148001204101180620</t>
  </si>
  <si>
    <t>126383180012041006154398</t>
  </si>
  <si>
    <t>12638558001204100396287,25</t>
  </si>
  <si>
    <t>12638598001204101128800</t>
  </si>
  <si>
    <t>12638618001204101143600</t>
  </si>
  <si>
    <t>12638818001204100530000</t>
  </si>
  <si>
    <t>126389980012041022260110</t>
  </si>
  <si>
    <t>12639118001204100365203</t>
  </si>
  <si>
    <t>12639268001204100379013</t>
  </si>
  <si>
    <t>12639588001203300225292,68</t>
  </si>
  <si>
    <t>12639638001204100634270</t>
  </si>
  <si>
    <t>12639648001204100631360</t>
  </si>
  <si>
    <t>12639888001204101928416</t>
  </si>
  <si>
    <t>12640348001204100187289</t>
  </si>
  <si>
    <t>12640368001204102183687</t>
  </si>
  <si>
    <t>126404180012045007563300</t>
  </si>
  <si>
    <t>126404880012041018149100</t>
  </si>
  <si>
    <t>12640628001204101127665</t>
  </si>
  <si>
    <t>12640818001204500777400</t>
  </si>
  <si>
    <t>12640898001204100415157</t>
  </si>
  <si>
    <t>12641068001204101888800</t>
  </si>
  <si>
    <t>12641078001204101888800</t>
  </si>
  <si>
    <t>12641138001204101883600</t>
  </si>
  <si>
    <t>12641148001204101821520</t>
  </si>
  <si>
    <t>126411580012041018156055</t>
  </si>
  <si>
    <t>12641168001204101888800</t>
  </si>
  <si>
    <t>12641188001204101888800</t>
  </si>
  <si>
    <t>12641198001204101888800</t>
  </si>
  <si>
    <t>12641558001204101888800</t>
  </si>
  <si>
    <t>126417080012041002257750</t>
  </si>
  <si>
    <t>126417180012041002257750</t>
  </si>
  <si>
    <t>126417280012041002257750</t>
  </si>
  <si>
    <t>126417780012041002257750</t>
  </si>
  <si>
    <t>126417980012041002257750</t>
  </si>
  <si>
    <t>126418080012041002515500</t>
  </si>
  <si>
    <t>126418180012041002257750</t>
  </si>
  <si>
    <t>126418280012041002257750</t>
  </si>
  <si>
    <t>126418380012041002488928</t>
  </si>
  <si>
    <t>126418680012041002244464</t>
  </si>
  <si>
    <t>126418980012041002257750</t>
  </si>
  <si>
    <t>126419080012041002257750</t>
  </si>
  <si>
    <t>126419180012041002257750</t>
  </si>
  <si>
    <t>126419280012041002257750</t>
  </si>
  <si>
    <t>126419380012041002244464</t>
  </si>
  <si>
    <t>12642128001204100117332</t>
  </si>
  <si>
    <t>126421480012041003133116</t>
  </si>
  <si>
    <t>126421680012041005271242</t>
  </si>
  <si>
    <t>126423380012041012141331</t>
  </si>
  <si>
    <t>12642568001203100152000</t>
  </si>
  <si>
    <t>12642688001204100840000</t>
  </si>
  <si>
    <t>126428480012031005152000</t>
  </si>
  <si>
    <t>12642988001204101589933</t>
  </si>
  <si>
    <t>126432080012041012151900</t>
  </si>
  <si>
    <t>12643268001204101984134</t>
  </si>
  <si>
    <t>12643398001204100766000</t>
  </si>
  <si>
    <t>12643448001204100671087</t>
  </si>
  <si>
    <t>12643588001204100483520</t>
  </si>
  <si>
    <t>1264372800120450051490000</t>
  </si>
  <si>
    <t>12643778001203200739840,63</t>
  </si>
  <si>
    <t>12643808001204101310746,62</t>
  </si>
  <si>
    <t>12643818001203201219362,23</t>
  </si>
  <si>
    <t>12643848001203200627653211</t>
  </si>
  <si>
    <t>126438880012041019196784</t>
  </si>
  <si>
    <t>126439580012041022138825</t>
  </si>
  <si>
    <t>126439880012041020190299</t>
  </si>
  <si>
    <t>12644168001204102029341</t>
  </si>
  <si>
    <t>126442680012050001352908</t>
  </si>
  <si>
    <t>126443080012050001283622</t>
  </si>
  <si>
    <t>126448980012041005173211</t>
  </si>
  <si>
    <t>126449180012041021153337</t>
  </si>
  <si>
    <t>126449380012041013153337</t>
  </si>
  <si>
    <t>126450080012041009153337</t>
  </si>
  <si>
    <t>126451480012045012180600</t>
  </si>
  <si>
    <t>126451680012041013140068</t>
  </si>
  <si>
    <t>12645278001204100945952</t>
  </si>
  <si>
    <t>12645298001204101611124</t>
  </si>
  <si>
    <t>12645308001204101644131</t>
  </si>
  <si>
    <t>12645338001204101624521</t>
  </si>
  <si>
    <t>12645348001204101690105</t>
  </si>
  <si>
    <t>12645368001204100931056</t>
  </si>
  <si>
    <t>12645398001204101959724</t>
  </si>
  <si>
    <t>12645418001204101616000</t>
  </si>
  <si>
    <t>126455080012032006634330</t>
  </si>
  <si>
    <t>1264554800120450071326000</t>
  </si>
  <si>
    <t>126455580012045007776000</t>
  </si>
  <si>
    <t>1264562800120410069400</t>
  </si>
  <si>
    <t>126456680012041005220310</t>
  </si>
  <si>
    <t>1264586800120410064421</t>
  </si>
  <si>
    <t>12645898001204100225612</t>
  </si>
  <si>
    <t>126460880012041015301921</t>
  </si>
  <si>
    <t>126461680012041009580000</t>
  </si>
  <si>
    <t>126462280012045012301000</t>
  </si>
  <si>
    <t>126462480012045012189000</t>
  </si>
  <si>
    <t>1264625800120450071195000</t>
  </si>
  <si>
    <t>126462680012045005414334</t>
  </si>
  <si>
    <t>126462880012045005414333</t>
  </si>
  <si>
    <t>126463080012045005414333</t>
  </si>
  <si>
    <t>12646418001203700250000</t>
  </si>
  <si>
    <t>126464680012045007532000</t>
  </si>
  <si>
    <t>126467480012041017642890</t>
  </si>
  <si>
    <t>126468380012045007674000</t>
  </si>
  <si>
    <t>12647278001204100313147</t>
  </si>
  <si>
    <t>126473080012041005518</t>
  </si>
  <si>
    <t>126473780012040009120371</t>
  </si>
  <si>
    <t>12647488001204102169310</t>
  </si>
  <si>
    <t>126476480012041004124620</t>
  </si>
  <si>
    <t>12647668001204100155277</t>
  </si>
  <si>
    <t>12647678001204102080620</t>
  </si>
  <si>
    <t>12647788001204102110042</t>
  </si>
  <si>
    <t>126477980012041016379202</t>
  </si>
  <si>
    <t>12647918001204100346760</t>
  </si>
  <si>
    <t>12647938001204101790258</t>
  </si>
  <si>
    <t>126479480012041017122069</t>
  </si>
  <si>
    <t>12648018001204100122656</t>
  </si>
  <si>
    <t>12648128001204101819296</t>
  </si>
  <si>
    <t>12648198001204102082726</t>
  </si>
  <si>
    <t>12648208001204100174368</t>
  </si>
  <si>
    <t>12648278001204101480382</t>
  </si>
  <si>
    <t>1264835800120450074571000</t>
  </si>
  <si>
    <t>12648458001204100262000</t>
  </si>
  <si>
    <t>126485780012041008301705</t>
  </si>
  <si>
    <t>126487480012041017231818</t>
  </si>
  <si>
    <t>126488180012041015322108</t>
  </si>
  <si>
    <t>126490480012041016131342</t>
  </si>
  <si>
    <t>126496080012041018971014</t>
  </si>
  <si>
    <t>126500580012041001418536</t>
  </si>
  <si>
    <t>126501980012041021150464</t>
  </si>
  <si>
    <t>12650238001204102256472</t>
  </si>
  <si>
    <t>126502780012041022194666</t>
  </si>
  <si>
    <t>126504980012041001130002</t>
  </si>
  <si>
    <t>126505080012041003292696</t>
  </si>
  <si>
    <t>126505280012041015250098</t>
  </si>
  <si>
    <t>126505380012041016257933</t>
  </si>
  <si>
    <t>126511580012041011205688</t>
  </si>
  <si>
    <t>126512880012041016198576</t>
  </si>
  <si>
    <t>126522480012041019208021</t>
  </si>
  <si>
    <t>126527780012041006146491</t>
  </si>
  <si>
    <t>126529780012041013122567</t>
  </si>
  <si>
    <t>126533280012041017266292</t>
  </si>
  <si>
    <t>126533480012041021169831</t>
  </si>
  <si>
    <t>126533880012041007122567</t>
  </si>
  <si>
    <t>126534080012041004169831</t>
  </si>
  <si>
    <t>12653648001204101141039</t>
  </si>
  <si>
    <t>126536580012041003122567</t>
  </si>
  <si>
    <t>12654368001204100681170</t>
  </si>
  <si>
    <t>126546580012041006169831</t>
  </si>
  <si>
    <t>126547180012041004169831</t>
  </si>
  <si>
    <t>126548280012041006208021</t>
  </si>
  <si>
    <t>126550680012041005266292</t>
  </si>
  <si>
    <t>126554880012041017305391</t>
  </si>
  <si>
    <t>126554980012041020305391</t>
  </si>
  <si>
    <t>12655528001204100371305</t>
  </si>
  <si>
    <t>126557080012041014169831</t>
  </si>
  <si>
    <t>126560780012041019266292</t>
  </si>
  <si>
    <t>126562680012041011305391</t>
  </si>
  <si>
    <t>126563080012041017208021</t>
  </si>
  <si>
    <t>126563480012041020140419</t>
  </si>
  <si>
    <t>12656478001204102086752</t>
  </si>
  <si>
    <t>12656758001204102055080</t>
  </si>
  <si>
    <t>126568080012041008146491</t>
  </si>
  <si>
    <t>126571480012041018102677</t>
  </si>
  <si>
    <t>12657498001204101561178</t>
  </si>
  <si>
    <t>12658058001204100441039</t>
  </si>
  <si>
    <t>126580980012041016146491</t>
  </si>
  <si>
    <t>126583084332042001134880</t>
  </si>
  <si>
    <t>126584580012041020162820,27</t>
  </si>
  <si>
    <t>12658498001204100422888,32</t>
  </si>
  <si>
    <t>12658658001204100562012,58</t>
  </si>
  <si>
    <t>126588980012041005172109,87</t>
  </si>
  <si>
    <t>12659798001203100615858923,9</t>
  </si>
  <si>
    <t>12660358001204102219900</t>
  </si>
  <si>
    <t>12660368001204102113850</t>
  </si>
  <si>
    <t>1266037800120410075300</t>
  </si>
  <si>
    <t>1266041800120410118550</t>
  </si>
  <si>
    <t>12660528001204100912588</t>
  </si>
  <si>
    <t>12660768001204101520620</t>
  </si>
  <si>
    <t>12660788001204101911000</t>
  </si>
  <si>
    <t>12660828001204101511400</t>
  </si>
  <si>
    <t>126608680012045012544000</t>
  </si>
  <si>
    <t>12660888001204100437682</t>
  </si>
  <si>
    <t>12660908001204101386253</t>
  </si>
  <si>
    <t>12661078001204500784000</t>
  </si>
  <si>
    <t>12661428001204101666610</t>
  </si>
  <si>
    <t>12661488001204000949690</t>
  </si>
  <si>
    <t>12661598001204000960000</t>
  </si>
  <si>
    <t>12661678001203300729710</t>
  </si>
  <si>
    <t>12661768001204101066033</t>
  </si>
  <si>
    <t>126619180012041002257750</t>
  </si>
  <si>
    <t>126620880012041008213422</t>
  </si>
  <si>
    <t>12662148001204100682783</t>
  </si>
  <si>
    <t>12662618001203200621599068</t>
  </si>
  <si>
    <t>12663068001204100785020</t>
  </si>
  <si>
    <t>1266308800120410057827</t>
  </si>
  <si>
    <t>12663288001204100330000</t>
  </si>
  <si>
    <t>12663328001204100870000</t>
  </si>
  <si>
    <t>12663348001204100635000</t>
  </si>
  <si>
    <t>12663438001204102170000</t>
  </si>
  <si>
    <t>126634680012041009500000</t>
  </si>
  <si>
    <t>12663528001204101750091</t>
  </si>
  <si>
    <t>1266360800120410134820</t>
  </si>
  <si>
    <t>12663618001204100517415</t>
  </si>
  <si>
    <t>1266368800120410084620</t>
  </si>
  <si>
    <t>1266369800120410084620</t>
  </si>
  <si>
    <t>12663718001204100878508</t>
  </si>
  <si>
    <t>126639080012041012450000</t>
  </si>
  <si>
    <t>126640580012050001320760</t>
  </si>
  <si>
    <t>12664088001204100960620</t>
  </si>
  <si>
    <t>126642280012041010139134</t>
  </si>
  <si>
    <t>126645280012041014115755</t>
  </si>
  <si>
    <t>12664608001204101086010</t>
  </si>
  <si>
    <t>1266461800120410102464</t>
  </si>
  <si>
    <t>12664638433204200212600</t>
  </si>
  <si>
    <t>12664798001204100524820</t>
  </si>
  <si>
    <t>12664808001204100511740</t>
  </si>
  <si>
    <t>12664868001203700250000</t>
  </si>
  <si>
    <t>126650380012041010125620</t>
  </si>
  <si>
    <t>12665068001204100666852</t>
  </si>
  <si>
    <t>12665128001204100325803</t>
  </si>
  <si>
    <t>12665158001204101672907</t>
  </si>
  <si>
    <t>1266517800120410137870</t>
  </si>
  <si>
    <t>12665188001204101788880</t>
  </si>
  <si>
    <t>12665278001203101295020</t>
  </si>
  <si>
    <t>12665328001204101050949</t>
  </si>
  <si>
    <t>12665348001204101814412</t>
  </si>
  <si>
    <t>12665418001204101816693</t>
  </si>
  <si>
    <t>1266542800120410189446</t>
  </si>
  <si>
    <t>12665448001204100395580</t>
  </si>
  <si>
    <t>12665618001204500720100000</t>
  </si>
  <si>
    <t>126658080012041009169620</t>
  </si>
  <si>
    <t>12665848001204100170620</t>
  </si>
  <si>
    <t>12666028001204101795815</t>
  </si>
  <si>
    <t>1266610800120410169485</t>
  </si>
  <si>
    <t>1266617800120410055662</t>
  </si>
  <si>
    <t>12666308001204101828027</t>
  </si>
  <si>
    <t>12666418001204100821252</t>
  </si>
  <si>
    <t>126667180012041006444910</t>
  </si>
  <si>
    <t>126667280012041001444910</t>
  </si>
  <si>
    <t>12666778001204101573850</t>
  </si>
  <si>
    <t>12666858001204101974158</t>
  </si>
  <si>
    <t>126669080012041011117386</t>
  </si>
  <si>
    <t>126669580012041009141203</t>
  </si>
  <si>
    <t>12667078001204100447162</t>
  </si>
  <si>
    <t>12667148001204100252447</t>
  </si>
  <si>
    <t>1266722800120450101441000</t>
  </si>
  <si>
    <t>12667248001204100581466</t>
  </si>
  <si>
    <t>12667258001204101982750</t>
  </si>
  <si>
    <t>12667288001204100838112</t>
  </si>
  <si>
    <t>1266754800120450122365000</t>
  </si>
  <si>
    <t>12667568001204500739034000</t>
  </si>
  <si>
    <t>1266758800120310062954000</t>
  </si>
  <si>
    <t>126677680012033008631138</t>
  </si>
  <si>
    <t>12667898001203300450000</t>
  </si>
  <si>
    <t>12667908001204102136420</t>
  </si>
  <si>
    <t>1266800800120320128917</t>
  </si>
  <si>
    <t>1266807800120410072000</t>
  </si>
  <si>
    <t>126682580012045007145750</t>
  </si>
  <si>
    <t>126682680012045007251250</t>
  </si>
  <si>
    <t>126682780012045010145750</t>
  </si>
  <si>
    <t>126682880012031005145750</t>
  </si>
  <si>
    <t>126683980012033009249000</t>
  </si>
  <si>
    <t>12668478001204100334000</t>
  </si>
  <si>
    <t>126685280012041007122310</t>
  </si>
  <si>
    <t>12668618001204100846448</t>
  </si>
  <si>
    <t>12668628001204100823224</t>
  </si>
  <si>
    <t>12668788001204102211420</t>
  </si>
  <si>
    <t>12668848001204101027888</t>
  </si>
  <si>
    <t>126688980012041006119144</t>
  </si>
  <si>
    <t>12668918001204100917508</t>
  </si>
  <si>
    <t>12668928001204100917508</t>
  </si>
  <si>
    <t>126694080012041020173153</t>
  </si>
  <si>
    <t>12669578001204100784667,2</t>
  </si>
  <si>
    <t>126696880012032002248450</t>
  </si>
  <si>
    <t>1266977800120310134981000</t>
  </si>
  <si>
    <t>12670118001204101814663</t>
  </si>
  <si>
    <t>12670408001204101655255</t>
  </si>
  <si>
    <t>126704280012041002208021</t>
  </si>
  <si>
    <t>126704980012041013146491</t>
  </si>
  <si>
    <t>12671138001204101941310</t>
  </si>
  <si>
    <t>126714980012041016120620</t>
  </si>
  <si>
    <t>1267159800120450074189000</t>
  </si>
  <si>
    <t>12671998001204101090472</t>
  </si>
  <si>
    <t>12672008001204101712560</t>
  </si>
  <si>
    <t>12672078001204101140600</t>
  </si>
  <si>
    <t>12672108001204100971719</t>
  </si>
  <si>
    <t>12672148001204100715280</t>
  </si>
  <si>
    <t>12672278001204102256869</t>
  </si>
  <si>
    <t>12672488001204100287267</t>
  </si>
  <si>
    <t>12672638001204101471408</t>
  </si>
  <si>
    <t>126726880012045005251250</t>
  </si>
  <si>
    <t>12672698001203700330000</t>
  </si>
  <si>
    <t>12672748001203700250000</t>
  </si>
  <si>
    <t>126727580012041002228636</t>
  </si>
  <si>
    <t>12672788001204101457503</t>
  </si>
  <si>
    <t>12672798001204101485814</t>
  </si>
  <si>
    <t>12672808001204101451646</t>
  </si>
  <si>
    <t>12672818001204101417294</t>
  </si>
  <si>
    <t>12672828001204101118600</t>
  </si>
  <si>
    <t>12673008001204100724000</t>
  </si>
  <si>
    <t>12673118001204100123132</t>
  </si>
  <si>
    <t>126731580012041001111840</t>
  </si>
  <si>
    <t>126733280012041001207931,3</t>
  </si>
  <si>
    <t>1267337800120320081148124</t>
  </si>
  <si>
    <t>126737980012041003136443</t>
  </si>
  <si>
    <t>126738480012041009266591</t>
  </si>
  <si>
    <t>126738780012032002353487</t>
  </si>
  <si>
    <t>126740180012032007460000</t>
  </si>
  <si>
    <t>12674138001204100776196</t>
  </si>
  <si>
    <t>12674328001204100899228</t>
  </si>
  <si>
    <t>126744280012041009178668</t>
  </si>
  <si>
    <t>12674708001204100710101</t>
  </si>
  <si>
    <t>12674718001204101086658</t>
  </si>
  <si>
    <t>12674728001204102116221</t>
  </si>
  <si>
    <t>126748680012041007262974</t>
  </si>
  <si>
    <t>126749480012041019429344</t>
  </si>
  <si>
    <t>126750880012041022505701</t>
  </si>
  <si>
    <t>126751280012041005733900</t>
  </si>
  <si>
    <t>126752180012041011348669</t>
  </si>
  <si>
    <t>126752580012041020348042</t>
  </si>
  <si>
    <t>12675408001203300216747</t>
  </si>
  <si>
    <t>126756380012041016276681</t>
  </si>
  <si>
    <t>126756680012041020348042</t>
  </si>
  <si>
    <t>126757880012041014586821</t>
  </si>
  <si>
    <t>126759380012041020190090</t>
  </si>
  <si>
    <t>12676018001203300598276</t>
  </si>
  <si>
    <t>12676118001204101694331</t>
  </si>
  <si>
    <t>12676308001204101832296</t>
  </si>
  <si>
    <t>126766080012033003109965</t>
  </si>
  <si>
    <t>126768780012045012793000</t>
  </si>
  <si>
    <t>1267688800120450123191000</t>
  </si>
  <si>
    <t>12676958001204100919117</t>
  </si>
  <si>
    <t>12677048001204101546079</t>
  </si>
  <si>
    <t>12677058001204101546079</t>
  </si>
  <si>
    <t>126771080012033005123803</t>
  </si>
  <si>
    <t>12677128001204000974535</t>
  </si>
  <si>
    <t>126771480012038001496900</t>
  </si>
  <si>
    <t>12677208001204100566770</t>
  </si>
  <si>
    <t>12677288001204101864828</t>
  </si>
  <si>
    <t>12677358001204100753820</t>
  </si>
  <si>
    <t>12677498001204000974355</t>
  </si>
  <si>
    <t>126775080012041020203000</t>
  </si>
  <si>
    <t>126775180012040009124250</t>
  </si>
  <si>
    <t>126775380012040009124250</t>
  </si>
  <si>
    <t>1267755800120410039900</t>
  </si>
  <si>
    <t>1267756800120410039900</t>
  </si>
  <si>
    <t>1267757800120410039900</t>
  </si>
  <si>
    <t>1267758800120410039900</t>
  </si>
  <si>
    <t>126776180012041011217460</t>
  </si>
  <si>
    <t>126778780012041003156247</t>
  </si>
  <si>
    <t>12677898001204100792660</t>
  </si>
  <si>
    <t>126779680012041005141225</t>
  </si>
  <si>
    <t>126780180012041006102310</t>
  </si>
  <si>
    <t>126780980012038001100000</t>
  </si>
  <si>
    <t>126781080012038001100000</t>
  </si>
  <si>
    <t>12678158001204000925000</t>
  </si>
  <si>
    <t>12678228001203700350000</t>
  </si>
  <si>
    <t>12678698001204100431496</t>
  </si>
  <si>
    <t>126787880012041014154136</t>
  </si>
  <si>
    <t>126787980012041014137810</t>
  </si>
  <si>
    <t>12678888001204100514437</t>
  </si>
  <si>
    <t>12678898001204100630005</t>
  </si>
  <si>
    <t>12679108001204100262000</t>
  </si>
  <si>
    <t>1267911800120320078240060</t>
  </si>
  <si>
    <t>12679198001204100268940</t>
  </si>
  <si>
    <t>12679298001204101778831</t>
  </si>
  <si>
    <t>126793480012041014119309</t>
  </si>
  <si>
    <t>126796380012041013177788</t>
  </si>
  <si>
    <t>126797980012041006238501</t>
  </si>
  <si>
    <t>1267983800120310041268123</t>
  </si>
  <si>
    <t>1267984800120330028225598</t>
  </si>
  <si>
    <t>12679938001204101938000</t>
  </si>
  <si>
    <t>12679958001204100343798</t>
  </si>
  <si>
    <t>126799680012041022157819</t>
  </si>
  <si>
    <t>12679998001204102219628</t>
  </si>
  <si>
    <t>126800280012041009128001</t>
  </si>
  <si>
    <t>12680048001204100696331</t>
  </si>
  <si>
    <t>126800880012041016123827</t>
  </si>
  <si>
    <t>126801280012041014127946</t>
  </si>
  <si>
    <t>12680138001204101362168</t>
  </si>
  <si>
    <t>12680148001204100597851</t>
  </si>
  <si>
    <t>12680208001204102150314</t>
  </si>
  <si>
    <t>12680218001204101393086</t>
  </si>
  <si>
    <t>12680228001204100262774</t>
  </si>
  <si>
    <t>12680238001204100622671</t>
  </si>
  <si>
    <t>12680658001204000975000</t>
  </si>
  <si>
    <t>12680768001204501285000</t>
  </si>
  <si>
    <t>12680938001204100568000</t>
  </si>
  <si>
    <t>126809580012038001100000</t>
  </si>
  <si>
    <t>12680978001204102236543</t>
  </si>
  <si>
    <t>12680988001204101333260</t>
  </si>
  <si>
    <t>12681028001204100769800</t>
  </si>
  <si>
    <t>12681078001204102269800</t>
  </si>
  <si>
    <t>126811580012050001426608</t>
  </si>
  <si>
    <t>12681188001204000925000</t>
  </si>
  <si>
    <t>12681548001203300654310</t>
  </si>
  <si>
    <t>126821080012041004166472</t>
  </si>
  <si>
    <t>126821780012041005140089</t>
  </si>
  <si>
    <t>126828080012041013257943</t>
  </si>
  <si>
    <t>126830380012050001700000</t>
  </si>
  <si>
    <t>126830580012041006214391</t>
  </si>
  <si>
    <t>126830780012030007496900</t>
  </si>
  <si>
    <t>12683198001203300543488</t>
  </si>
  <si>
    <t>12683288001203700250000</t>
  </si>
  <si>
    <t>126834280012037004200000</t>
  </si>
  <si>
    <t>12683448001203700250000</t>
  </si>
  <si>
    <t>126850380012033001122713</t>
  </si>
  <si>
    <t>12689588001204100469193</t>
  </si>
  <si>
    <t>12689618001204102048454</t>
  </si>
  <si>
    <t>12689758001204100674153</t>
  </si>
  <si>
    <t>126900080012045012612000</t>
  </si>
  <si>
    <t>12690108001204100118324</t>
  </si>
  <si>
    <t>126901580012041004100255</t>
  </si>
  <si>
    <t>126901880012041011142323</t>
  </si>
  <si>
    <t>126901980012041020142323</t>
  </si>
  <si>
    <t>12690248001204100680069</t>
  </si>
  <si>
    <t>12690288001204101093860</t>
  </si>
  <si>
    <t>126903080012041021142323</t>
  </si>
  <si>
    <t>126904380012041006142323</t>
  </si>
  <si>
    <t>126904480012041002142323</t>
  </si>
  <si>
    <t>12690458001204100280069</t>
  </si>
  <si>
    <t>12690518001204101194494</t>
  </si>
  <si>
    <t>12690558001204101899089</t>
  </si>
  <si>
    <t>126905980012041018142323</t>
  </si>
  <si>
    <t>126906880012041014142323</t>
  </si>
  <si>
    <t>12690718001204101780069</t>
  </si>
  <si>
    <t>12690968001204101389931</t>
  </si>
  <si>
    <t>12691028001204100498266</t>
  </si>
  <si>
    <t>12691178001204100696585</t>
  </si>
  <si>
    <t>126912780012041008355268</t>
  </si>
  <si>
    <t>126913380012041003137466</t>
  </si>
  <si>
    <t>12691378001204100510116</t>
  </si>
  <si>
    <t>126913980012041006236845</t>
  </si>
  <si>
    <t>12691568001204100789931</t>
  </si>
  <si>
    <t>126916180012041002116231</t>
  </si>
  <si>
    <t>126916580012041005152214</t>
  </si>
  <si>
    <t>126917180012041021150505</t>
  </si>
  <si>
    <t>1269172800120410127897</t>
  </si>
  <si>
    <t>1269179800120410021963</t>
  </si>
  <si>
    <t>12691848001204101674425</t>
  </si>
  <si>
    <t>126918980012041011141211</t>
  </si>
  <si>
    <t>12691908001204101779460</t>
  </si>
  <si>
    <t>12691948001204101079460</t>
  </si>
  <si>
    <t>12691978001204100279460</t>
  </si>
  <si>
    <t>12692038001204101279460</t>
  </si>
  <si>
    <t>1269210800120410041963</t>
  </si>
  <si>
    <t>12692268001204102271820</t>
  </si>
  <si>
    <t>12692278001203100394020</t>
  </si>
  <si>
    <t>12692298001204101181720</t>
  </si>
  <si>
    <t>1269230800120410108344</t>
  </si>
  <si>
    <t>1269234800120410136076</t>
  </si>
  <si>
    <t>126923580012045009125663</t>
  </si>
  <si>
    <t>12692458001204102278715</t>
  </si>
  <si>
    <t>12692668001204102219136</t>
  </si>
  <si>
    <t>12692728001204100969825</t>
  </si>
  <si>
    <t>12692778001204101351260</t>
  </si>
  <si>
    <t>12692818001204102219341</t>
  </si>
  <si>
    <t>1269283800120410144461</t>
  </si>
  <si>
    <t>126929380012041015107335</t>
  </si>
  <si>
    <t>126929980012041005100536</t>
  </si>
  <si>
    <t>12693158001204100937600</t>
  </si>
  <si>
    <t>12693228001204100247150</t>
  </si>
  <si>
    <t>126932580012041015138400</t>
  </si>
  <si>
    <t>12693318001204101559000</t>
  </si>
  <si>
    <t>12693368001204100330000</t>
  </si>
  <si>
    <t>12693468001204100330000</t>
  </si>
  <si>
    <t>12693768001204101947372</t>
  </si>
  <si>
    <t>12693818001204100330600</t>
  </si>
  <si>
    <t>126938880012032007277247</t>
  </si>
  <si>
    <t>12694108001204101947372</t>
  </si>
  <si>
    <t>12694118001204101927805</t>
  </si>
  <si>
    <t>1269475800120410053007774,21</t>
  </si>
  <si>
    <t>12694798001203100715149261,98</t>
  </si>
  <si>
    <t>126951280012031004187510</t>
  </si>
  <si>
    <t>126951580012041014108700</t>
  </si>
  <si>
    <t>12695248001204102052806</t>
  </si>
  <si>
    <t>12695318001203700250000</t>
  </si>
  <si>
    <t>126953380012045012868000</t>
  </si>
  <si>
    <t>1269538800120410201878564</t>
  </si>
  <si>
    <t>126961480012033001329</t>
  </si>
  <si>
    <t>126961980012033001827</t>
  </si>
  <si>
    <t>12696948001204101290229</t>
  </si>
  <si>
    <t>12697108001204101429500</t>
  </si>
  <si>
    <t>12697128001204102132600</t>
  </si>
  <si>
    <t>12697138001204102132600</t>
  </si>
  <si>
    <t>12697148001204102132600</t>
  </si>
  <si>
    <t>12697248001204100122400</t>
  </si>
  <si>
    <t>12697288001204100675042</t>
  </si>
  <si>
    <t>12697358001203700350000</t>
  </si>
  <si>
    <t>1269743800120410032620</t>
  </si>
  <si>
    <t>126974480012041008162620</t>
  </si>
  <si>
    <t>12697458001204100860198</t>
  </si>
  <si>
    <t>1269750800120410181572360</t>
  </si>
  <si>
    <t>126978080012041008221850,48</t>
  </si>
  <si>
    <t>1269814800120410175134</t>
  </si>
  <si>
    <t>126983180012041006155515</t>
  </si>
  <si>
    <t>126986480012041013582793</t>
  </si>
  <si>
    <t>12699218001204101662928</t>
  </si>
  <si>
    <t>12699308001204101662928</t>
  </si>
  <si>
    <t>126994680012031007515500</t>
  </si>
  <si>
    <t>126995580012031007163014</t>
  </si>
  <si>
    <t>126996880012041002153000</t>
  </si>
  <si>
    <t>12699728001204100854732</t>
  </si>
  <si>
    <t>12699788001204102263809</t>
  </si>
  <si>
    <t>1269981800120310091190926,29</t>
  </si>
  <si>
    <t>126998680012030001496900</t>
  </si>
  <si>
    <t>12699878001204101983230</t>
  </si>
  <si>
    <t>12699908001204101740000</t>
  </si>
  <si>
    <t>12699948433204200237383</t>
  </si>
  <si>
    <t>12700008433204200212942</t>
  </si>
  <si>
    <t>12700048001204100178264</t>
  </si>
  <si>
    <t>127000980012041003302583</t>
  </si>
  <si>
    <t>12700128001204100441200</t>
  </si>
  <si>
    <t>127002880012041002121024</t>
  </si>
  <si>
    <t>12700378001204100621224</t>
  </si>
  <si>
    <t>1270052800120410228246</t>
  </si>
  <si>
    <t>127006380012041009104000</t>
  </si>
  <si>
    <t>127006480012041009107000</t>
  </si>
  <si>
    <t>127006580012041009104000</t>
  </si>
  <si>
    <t>12700678001204100945000</t>
  </si>
  <si>
    <t>127006880012041009107000</t>
  </si>
  <si>
    <t>127006980012041009107000</t>
  </si>
  <si>
    <t>127007080012041009104000</t>
  </si>
  <si>
    <t>127007180012041009107000</t>
  </si>
  <si>
    <t>127007280012041009107000</t>
  </si>
  <si>
    <t>127009680012041009107000</t>
  </si>
  <si>
    <t>12701088001204100699380</t>
  </si>
  <si>
    <t>12701148001203200853425192</t>
  </si>
  <si>
    <t>12701398001203200314805648,42</t>
  </si>
  <si>
    <t>127015380012041005264001</t>
  </si>
  <si>
    <t>12701568001204101741318</t>
  </si>
  <si>
    <t>12701758001204100330000</t>
  </si>
  <si>
    <t>127017980012041009580000</t>
  </si>
  <si>
    <t>12701868001204100423000</t>
  </si>
  <si>
    <t>12701908001204100635000</t>
  </si>
  <si>
    <t>127020380012041019275000</t>
  </si>
  <si>
    <t>12702118001204101255000</t>
  </si>
  <si>
    <t>1270219800120450075834000</t>
  </si>
  <si>
    <t>1270222800120450055380000</t>
  </si>
  <si>
    <t>127022580012041008524,55</t>
  </si>
  <si>
    <t>127022680012041015524176,83</t>
  </si>
  <si>
    <t>12702478001204101724534</t>
  </si>
  <si>
    <t>12702498001204101321436</t>
  </si>
  <si>
    <t>12702558001203100248190</t>
  </si>
  <si>
    <t>12702588001204100556849</t>
  </si>
  <si>
    <t>1270272800120410056675</t>
  </si>
  <si>
    <t>1270273800120410062494</t>
  </si>
  <si>
    <t>12702748001204100322444</t>
  </si>
  <si>
    <t>12702828001204100633854</t>
  </si>
  <si>
    <t>12702838001204100749218</t>
  </si>
  <si>
    <t>12702938001204100662280</t>
  </si>
  <si>
    <t>12702968001204100590812</t>
  </si>
  <si>
    <t>12702988001204101462280</t>
  </si>
  <si>
    <t>12703008001204101718683</t>
  </si>
  <si>
    <t>1270326800120410156600</t>
  </si>
  <si>
    <t>127033780012041001248652,19</t>
  </si>
  <si>
    <t>127038280012033006241462</t>
  </si>
  <si>
    <t>127045380012050001638000</t>
  </si>
  <si>
    <t>12704608001204100218551</t>
  </si>
  <si>
    <t>127046380012041009200000</t>
  </si>
  <si>
    <t>12704758001204101614564</t>
  </si>
  <si>
    <t>1270477800120410081240</t>
  </si>
  <si>
    <t>12704818001204100828510</t>
  </si>
  <si>
    <t>12705428001204102173968</t>
  </si>
  <si>
    <t>127057980012041007420815</t>
  </si>
  <si>
    <t>127068580012041015307768</t>
  </si>
  <si>
    <t>1270705800120410141308</t>
  </si>
  <si>
    <t>12707618001204101684048</t>
  </si>
  <si>
    <t>127077480012041012118978</t>
  </si>
  <si>
    <t>12707868001204100687460</t>
  </si>
  <si>
    <t>127078980012041022152075</t>
  </si>
  <si>
    <t>127084180012041017311983</t>
  </si>
  <si>
    <t>127085180012041021114131</t>
  </si>
  <si>
    <t>127086180012041003693</t>
  </si>
  <si>
    <t>127099380012041011249036</t>
  </si>
  <si>
    <t>12709988001204100948010</t>
  </si>
  <si>
    <t>127109180012041003153263</t>
  </si>
  <si>
    <t>127116080012041009177539</t>
  </si>
  <si>
    <t>127134480012041009163100</t>
  </si>
  <si>
    <t>127141580012033007262</t>
  </si>
  <si>
    <t>127142680012041014179268</t>
  </si>
  <si>
    <t>127150580012041003423247</t>
  </si>
  <si>
    <t>1271516800120410086339</t>
  </si>
  <si>
    <t>127175280012041005944</t>
  </si>
  <si>
    <t>127178380012041002129469</t>
  </si>
  <si>
    <t>127179280012041003952</t>
  </si>
  <si>
    <t>127181180012041002254</t>
  </si>
  <si>
    <t>127188780012041009954</t>
  </si>
  <si>
    <t>127188980012041003472</t>
  </si>
  <si>
    <t>127190180012041018119</t>
  </si>
  <si>
    <t>127194080012041014257</t>
  </si>
  <si>
    <t>127199080012041020231358</t>
  </si>
  <si>
    <t>127204180012041004311</t>
  </si>
  <si>
    <t>127209980012041011562</t>
  </si>
  <si>
    <t>127213880012041004191492</t>
  </si>
  <si>
    <t>127217480012041013615500</t>
  </si>
  <si>
    <t>127220380012041005179553</t>
  </si>
  <si>
    <t>127223680012041005214521</t>
  </si>
  <si>
    <t>127228480012041006204580</t>
  </si>
  <si>
    <t>127234380012041011239391</t>
  </si>
  <si>
    <t>127234480012041003157598</t>
  </si>
  <si>
    <t>127235180012041003173295</t>
  </si>
  <si>
    <t>127235280012041004461836</t>
  </si>
  <si>
    <t>127236480012041002514801</t>
  </si>
  <si>
    <t>127243680012041004403727</t>
  </si>
  <si>
    <t>127249280012041012132298</t>
  </si>
  <si>
    <t>12725168001204101719793</t>
  </si>
  <si>
    <t>12725578001204000950000</t>
  </si>
  <si>
    <t>12725638001204100699380</t>
  </si>
  <si>
    <t>1272593800120410142124527</t>
  </si>
  <si>
    <t>1272608800120450122926000</t>
  </si>
  <si>
    <t>1272609800120450071464000</t>
  </si>
  <si>
    <t>127261980012041007403885</t>
  </si>
  <si>
    <t>127262680012041004263114</t>
  </si>
  <si>
    <t>12726498001204500555663000</t>
  </si>
  <si>
    <t>127265180012050001384323</t>
  </si>
  <si>
    <t>127266280012041017110249</t>
  </si>
  <si>
    <t>12726698001204101247802</t>
  </si>
  <si>
    <t>127275180012041018289691</t>
  </si>
  <si>
    <t>127275280012041013234848</t>
  </si>
  <si>
    <t>127283080012041017356045</t>
  </si>
  <si>
    <t>127285180012041019110650</t>
  </si>
  <si>
    <t>1272883800120410094211</t>
  </si>
  <si>
    <t>12728848001204101210352</t>
  </si>
  <si>
    <t>127289980012041011123700</t>
  </si>
  <si>
    <t>12729098001204100983953</t>
  </si>
  <si>
    <t>127292780012041016212921,28</t>
  </si>
  <si>
    <t>1272935800120330018380</t>
  </si>
  <si>
    <t>127297080012041013183521,37</t>
  </si>
  <si>
    <t>127297180012041011152935,44</t>
  </si>
  <si>
    <t>127300880012041008148475,92</t>
  </si>
  <si>
    <t>127301680012041009548272,62</t>
  </si>
  <si>
    <t>127303580012041006154290,26</t>
  </si>
  <si>
    <t>127310084332042001128932,3</t>
  </si>
  <si>
    <t>127314580012041020173810,2</t>
  </si>
  <si>
    <t>127316680012041014187421,23</t>
  </si>
  <si>
    <t>127316780012041001150514,98</t>
  </si>
  <si>
    <t>127317580012041011183521,37</t>
  </si>
  <si>
    <t>127319880012041001150514,98</t>
  </si>
  <si>
    <t>127320880012041022152935,44</t>
  </si>
  <si>
    <t>127321580012041004239178,66</t>
  </si>
  <si>
    <t>127322080012041003152935,44</t>
  </si>
  <si>
    <t>127322980012041003152935,44</t>
  </si>
  <si>
    <t>127325880012041006152935,44</t>
  </si>
  <si>
    <t>127327580012041003119929,05</t>
  </si>
  <si>
    <t>12732878001204101934424,57</t>
  </si>
  <si>
    <t>127331680012041015224465,94</t>
  </si>
  <si>
    <t>127332380012041014144397,79</t>
  </si>
  <si>
    <t>127333480012041019183521,37</t>
  </si>
  <si>
    <t>127336380012033002212820</t>
  </si>
  <si>
    <t>127341880012041022145403,6</t>
  </si>
  <si>
    <t>127348880012041016134025,59</t>
  </si>
  <si>
    <t>127351780012041020102155,13</t>
  </si>
  <si>
    <t>127355080012041021253463,25</t>
  </si>
  <si>
    <t>127357080012041007152935,44</t>
  </si>
  <si>
    <t>127363080012041022152935,44</t>
  </si>
  <si>
    <t>127365480012041021150514,98</t>
  </si>
  <si>
    <t>127365580012041018183521,37</t>
  </si>
  <si>
    <t>12736918001204102198689,07</t>
  </si>
  <si>
    <t>127370980012041018119469,99</t>
  </si>
  <si>
    <t>127371380012041014152935,44</t>
  </si>
  <si>
    <t>127373180012041014183521,37</t>
  </si>
  <si>
    <t>127375780012041022374842,47</t>
  </si>
  <si>
    <t>127385380012041002257763,83</t>
  </si>
  <si>
    <t>127386680012041016391905,9</t>
  </si>
  <si>
    <t>127387280012041015144397,66</t>
  </si>
  <si>
    <t>127392180012041007122310</t>
  </si>
  <si>
    <t>12739398001204100421265</t>
  </si>
  <si>
    <t>12739458001204100361618</t>
  </si>
  <si>
    <t>127395680012041022219857</t>
  </si>
  <si>
    <t>12739698001204101164098,05</t>
  </si>
  <si>
    <t>12739728001204101460296,2</t>
  </si>
  <si>
    <t>127399180012041004104240</t>
  </si>
  <si>
    <t>12740048001204100132564,76</t>
  </si>
  <si>
    <t>12740518001204101782187,42</t>
  </si>
  <si>
    <t>12740748001204100943225</t>
  </si>
  <si>
    <t>12740768001204101699470,4</t>
  </si>
  <si>
    <t>1274137800120410016310</t>
  </si>
  <si>
    <t>1274145800120410094638</t>
  </si>
  <si>
    <t>12741488001204101491739</t>
  </si>
  <si>
    <t>12741558001203300421529</t>
  </si>
  <si>
    <t>127416280012041005109656</t>
  </si>
  <si>
    <t>12741928001204100879748</t>
  </si>
  <si>
    <t>1274203800120410022621</t>
  </si>
  <si>
    <t>12742078001204100391331</t>
  </si>
  <si>
    <t>12742138001204100753528</t>
  </si>
  <si>
    <t>1274216800120410078751</t>
  </si>
  <si>
    <t>12742188001204100255522</t>
  </si>
  <si>
    <t>127423980012033004131178</t>
  </si>
  <si>
    <t>127426180012041011493757</t>
  </si>
  <si>
    <t>127432680012041022169921</t>
  </si>
  <si>
    <t>12743328001204100349393</t>
  </si>
  <si>
    <t>127434180012041003664749</t>
  </si>
  <si>
    <t>127440380012041016266292</t>
  </si>
  <si>
    <t>127442980012041002168640</t>
  </si>
  <si>
    <t>127444380012041003389631</t>
  </si>
  <si>
    <t>12744448001204101169260</t>
  </si>
  <si>
    <t>127444980012041011172522</t>
  </si>
  <si>
    <t>127445580012041013133054</t>
  </si>
  <si>
    <t>127455484332042001169831</t>
  </si>
  <si>
    <t>12745828001204101749121</t>
  </si>
  <si>
    <t>127462780012041009151363</t>
  </si>
  <si>
    <t>127466480012041005168640</t>
  </si>
  <si>
    <t>127466580012041006242342</t>
  </si>
  <si>
    <t>12746738001204101791411</t>
  </si>
  <si>
    <t>12746758001204100549635</t>
  </si>
  <si>
    <t>127471880012041011112661</t>
  </si>
  <si>
    <t>12747298001204100262000</t>
  </si>
  <si>
    <t>127473380012041013416000</t>
  </si>
  <si>
    <t>127473480012032008230000</t>
  </si>
  <si>
    <t>1274747800120410064421</t>
  </si>
  <si>
    <t>1274750800120410072899</t>
  </si>
  <si>
    <t>12747638001204101033916</t>
  </si>
  <si>
    <t>127478980012041017106000</t>
  </si>
  <si>
    <t>12747998001204100612463</t>
  </si>
  <si>
    <t>127480580012050001473280</t>
  </si>
  <si>
    <t>12748468001204102233500</t>
  </si>
  <si>
    <t>12748528001204101459956</t>
  </si>
  <si>
    <t>127486180012041010153297</t>
  </si>
  <si>
    <t>127498380012041011434792</t>
  </si>
  <si>
    <t>127498880012041011110579</t>
  </si>
  <si>
    <t>127498980012041022196806</t>
  </si>
  <si>
    <t>127499380012041003196806</t>
  </si>
  <si>
    <t>127499680012041006212238</t>
  </si>
  <si>
    <t>127500980012041009634203</t>
  </si>
  <si>
    <t>127502780012041002480599</t>
  </si>
  <si>
    <t>12750588001204101490364</t>
  </si>
  <si>
    <t>127509484332042002193232</t>
  </si>
  <si>
    <t>12751068001204101319200</t>
  </si>
  <si>
    <t>127512584332042001191565</t>
  </si>
  <si>
    <t>127517480012041018148971</t>
  </si>
  <si>
    <t>12751768001204101874485</t>
  </si>
  <si>
    <t>127517980012041012208413</t>
  </si>
  <si>
    <t>127520480012041008148971</t>
  </si>
  <si>
    <t>127520580012041008148971</t>
  </si>
  <si>
    <t>12752088001204101385666</t>
  </si>
  <si>
    <t>127528480012041005121840</t>
  </si>
  <si>
    <t>12753348001204100382778</t>
  </si>
  <si>
    <t>12753368001203300473176</t>
  </si>
  <si>
    <t>127536980012041002288781</t>
  </si>
  <si>
    <t>127537180012041008118473</t>
  </si>
  <si>
    <t>12753968001204100146129</t>
  </si>
  <si>
    <t>12754298001204101134968</t>
  </si>
  <si>
    <t>127543180012050001462811</t>
  </si>
  <si>
    <t>127543280012041020103210</t>
  </si>
  <si>
    <t>127545680012041012482165</t>
  </si>
  <si>
    <t>127547380012041022697500</t>
  </si>
  <si>
    <t>127547480012045012697500</t>
  </si>
  <si>
    <t>12754868001204102098073</t>
  </si>
  <si>
    <t>12754888001204102217000</t>
  </si>
  <si>
    <t>12755158001204100615310</t>
  </si>
  <si>
    <t>12755178001204101764545</t>
  </si>
  <si>
    <t>12755388001204100611079</t>
  </si>
  <si>
    <t>12755418001204100832357</t>
  </si>
  <si>
    <t>12755838001204000949690</t>
  </si>
  <si>
    <t>127558480012033007100000</t>
  </si>
  <si>
    <t>12755998001204100211740</t>
  </si>
  <si>
    <t>12756038001204100793295</t>
  </si>
  <si>
    <t>12756148001204100261402</t>
  </si>
  <si>
    <t>12756328001204101118600</t>
  </si>
  <si>
    <t>12756458001204101036232</t>
  </si>
  <si>
    <t>12756468001204100722013</t>
  </si>
  <si>
    <t>12756538001204102227016</t>
  </si>
  <si>
    <t>12756588001204102013500</t>
  </si>
  <si>
    <t>12756598001204101710766</t>
  </si>
  <si>
    <t>12756748001204102013500</t>
  </si>
  <si>
    <t>12756768001204102227016</t>
  </si>
  <si>
    <t>12756848001204100728447</t>
  </si>
  <si>
    <t>12756918001204102232946</t>
  </si>
  <si>
    <t>12756968001204102013510</t>
  </si>
  <si>
    <t>12756978001204101711893</t>
  </si>
  <si>
    <t>12756988001203300220000</t>
  </si>
  <si>
    <t>127570280012040005100000</t>
  </si>
  <si>
    <t>12757088001203700220000</t>
  </si>
  <si>
    <t>127577080012041011237044</t>
  </si>
  <si>
    <t>12758038001204100277599</t>
  </si>
  <si>
    <t>12758058001204101286664</t>
  </si>
  <si>
    <t>127584880012041001183429</t>
  </si>
  <si>
    <t>127585880012041007134909</t>
  </si>
  <si>
    <t>127587380012041003143550</t>
  </si>
  <si>
    <t>127588680012041011206889</t>
  </si>
  <si>
    <t>127589280012031011195823</t>
  </si>
  <si>
    <t>127589680012033005147493</t>
  </si>
  <si>
    <t>12759338001204100515602</t>
  </si>
  <si>
    <t>127593780012041018122283</t>
  </si>
  <si>
    <t>1275951800120320082593,28</t>
  </si>
  <si>
    <t>12759718001204101112032</t>
  </si>
  <si>
    <t>12759818001204100139892</t>
  </si>
  <si>
    <t>12759838001204102139892</t>
  </si>
  <si>
    <t>127598980012045007735000</t>
  </si>
  <si>
    <t>127599080012045005735000</t>
  </si>
  <si>
    <t>127599180012045012735000</t>
  </si>
  <si>
    <t>12760018001204101033934</t>
  </si>
  <si>
    <t>127600980012041014141028</t>
  </si>
  <si>
    <t>127602680012037003100000</t>
  </si>
  <si>
    <t>127603280012041016154065</t>
  </si>
  <si>
    <t>127603380012041012151004</t>
  </si>
  <si>
    <t>12760718001204100284059</t>
  </si>
  <si>
    <t>127610980012041018149100</t>
  </si>
  <si>
    <t>127611380012041019102677</t>
  </si>
  <si>
    <t>12761248001204100820310</t>
  </si>
  <si>
    <t>12761288001204100225833</t>
  </si>
  <si>
    <t>1276139800120330018380</t>
  </si>
  <si>
    <t>127614980012041014382585</t>
  </si>
  <si>
    <t>12761568001204101334176</t>
  </si>
  <si>
    <t>127615780012041015184428</t>
  </si>
  <si>
    <t>127617380012041004101900</t>
  </si>
  <si>
    <t>12762028001204101015757</t>
  </si>
  <si>
    <t>12762078001204000974500</t>
  </si>
  <si>
    <t>127621080012037003100000</t>
  </si>
  <si>
    <t>12762898001204100679570</t>
  </si>
  <si>
    <t>127629480012041015127860</t>
  </si>
  <si>
    <t>127630780012041022234566</t>
  </si>
  <si>
    <t>1276317800120450071785000</t>
  </si>
  <si>
    <t>127632580012031012309506,92</t>
  </si>
  <si>
    <t>127635980012041003135806</t>
  </si>
  <si>
    <t>127636980012032002138249</t>
  </si>
  <si>
    <t>127643780012041002166208</t>
  </si>
  <si>
    <t>127644080012041015102543</t>
  </si>
  <si>
    <t>12764688001204101718600</t>
  </si>
  <si>
    <t>12764738001204100327641</t>
  </si>
  <si>
    <t>12764748001204100296714</t>
  </si>
  <si>
    <t>127647580012041007125555</t>
  </si>
  <si>
    <t>127648180012041015160050</t>
  </si>
  <si>
    <t>12764958001204100849607</t>
  </si>
  <si>
    <t>12764968001204100130921</t>
  </si>
  <si>
    <t>1276502800120410141</t>
  </si>
  <si>
    <t>12765248001204100890620</t>
  </si>
  <si>
    <t>12765278001204101742210</t>
  </si>
  <si>
    <t>127653280012041011130000</t>
  </si>
  <si>
    <t>127653380012041021119000</t>
  </si>
  <si>
    <t>127654380012037004120000</t>
  </si>
  <si>
    <t>127654480012041016220600</t>
  </si>
  <si>
    <t>12765558001204101750000</t>
  </si>
  <si>
    <t>127655680012041008155400</t>
  </si>
  <si>
    <t>12765658001204100413600</t>
  </si>
  <si>
    <t>12765668001203700250000</t>
  </si>
  <si>
    <t>12765708001204102219900</t>
  </si>
  <si>
    <t>12765718001204102113850</t>
  </si>
  <si>
    <t>1276572800120410075300</t>
  </si>
  <si>
    <t>1276575800120410118550</t>
  </si>
  <si>
    <t>12765868001204100912588</t>
  </si>
  <si>
    <t>12765918001203300143737,21</t>
  </si>
  <si>
    <t>12765938001203300156207,78</t>
  </si>
  <si>
    <t>12765948001203300142269,01</t>
  </si>
  <si>
    <t>12765958001203300187548,77</t>
  </si>
  <si>
    <t>12765968001203300116863,26</t>
  </si>
  <si>
    <t>127659980012033001417239,42</t>
  </si>
  <si>
    <t>12766008001203300160000</t>
  </si>
  <si>
    <t>1276602800120330012483,76</t>
  </si>
  <si>
    <t>1276603800120330012483,76</t>
  </si>
  <si>
    <t>1276604800120330012483,76</t>
  </si>
  <si>
    <t>1276608800120330012484,76</t>
  </si>
  <si>
    <t>127661380012041015348191</t>
  </si>
  <si>
    <t>127662080012041002110460</t>
  </si>
  <si>
    <t>127662980012033007123053</t>
  </si>
  <si>
    <t>12766388001203300870483</t>
  </si>
  <si>
    <t>12766398001203300425956</t>
  </si>
  <si>
    <t>12766408001203300919371</t>
  </si>
  <si>
    <t>12766798433204200287862</t>
  </si>
  <si>
    <t>127668480012041005249868</t>
  </si>
  <si>
    <t>127669280012041012137733</t>
  </si>
  <si>
    <t>127671180012041004220154</t>
  </si>
  <si>
    <t>127671880012041007106379</t>
  </si>
  <si>
    <t>127672080012041004440000</t>
  </si>
  <si>
    <t>127680280012033008646308</t>
  </si>
  <si>
    <t>1276803800120330081326632</t>
  </si>
  <si>
    <t>127682180012041020384504,68</t>
  </si>
  <si>
    <t>12768318001204101895882</t>
  </si>
  <si>
    <t>12768438001204100835721</t>
  </si>
  <si>
    <t>12768468001204101523673</t>
  </si>
  <si>
    <t>12768478001204100815736</t>
  </si>
  <si>
    <t>12768568001204101566870</t>
  </si>
  <si>
    <t>12768598001203300839414</t>
  </si>
  <si>
    <t>127690580012041011186270</t>
  </si>
  <si>
    <t>127692180012041011178503</t>
  </si>
  <si>
    <t>127692380012041002110071</t>
  </si>
  <si>
    <t>127692880012041005110071</t>
  </si>
  <si>
    <t>127694780012041020153337</t>
  </si>
  <si>
    <t>127697580012041019185978</t>
  </si>
  <si>
    <t>127702680012041018971014</t>
  </si>
  <si>
    <t>127703280012041015148219</t>
  </si>
  <si>
    <t>12770898001204102256472</t>
  </si>
  <si>
    <t>127709280012041022194666</t>
  </si>
  <si>
    <t>127711180012041015144138</t>
  </si>
  <si>
    <t>127711480012041003292696</t>
  </si>
  <si>
    <t>127718880012041016198576</t>
  </si>
  <si>
    <t>127720180012041006409019</t>
  </si>
  <si>
    <t>127720580012041015546808,65</t>
  </si>
  <si>
    <t>127723280012041014173368</t>
  </si>
  <si>
    <t>127726580012041015492790</t>
  </si>
  <si>
    <t>1277284800120320011020</t>
  </si>
  <si>
    <t>1277289800120330012483,76</t>
  </si>
  <si>
    <t>1277290800120330012484,76</t>
  </si>
  <si>
    <t>1277291800120330012484,76</t>
  </si>
  <si>
    <t>1277292800120330012484,76</t>
  </si>
  <si>
    <t>1277293800120330012484,76</t>
  </si>
  <si>
    <t>1277294800120330012484,76</t>
  </si>
  <si>
    <t>1277295800120330012484,76</t>
  </si>
  <si>
    <t>127729680012033001116930</t>
  </si>
  <si>
    <t>127729880012033001149214</t>
  </si>
  <si>
    <t>12772998001203300115000</t>
  </si>
  <si>
    <t>12773008001203300180000</t>
  </si>
  <si>
    <t>12773018001203300158985</t>
  </si>
  <si>
    <t>12773028001203300140329,6</t>
  </si>
  <si>
    <t>1277304800120330013230</t>
  </si>
  <si>
    <t>127730580012033001250000</t>
  </si>
  <si>
    <t>127730780012033001107615,09</t>
  </si>
  <si>
    <t>12773268001204100729520</t>
  </si>
  <si>
    <t>1277327800120410157410</t>
  </si>
  <si>
    <t>12773298001204102121200</t>
  </si>
  <si>
    <t>12773308001204102273300</t>
  </si>
  <si>
    <t>12773338001204000950000</t>
  </si>
  <si>
    <t>127733780012041014100946</t>
  </si>
  <si>
    <t>127734880012041009291871</t>
  </si>
  <si>
    <t>127735280012041006265083</t>
  </si>
  <si>
    <t>127735480012050001301887</t>
  </si>
  <si>
    <t>12773668001204101569993</t>
  </si>
  <si>
    <t>1277382800120410182212781</t>
  </si>
  <si>
    <t>12774048001204101713620</t>
  </si>
  <si>
    <t>127740680012041020620</t>
  </si>
  <si>
    <t>127740880012041013620</t>
  </si>
  <si>
    <t>12774118433204200268519</t>
  </si>
  <si>
    <t>12774168001204100132020</t>
  </si>
  <si>
    <t>127741880012041016318190</t>
  </si>
  <si>
    <t>12774278001204101456088</t>
  </si>
  <si>
    <t>127743680012041006117388</t>
  </si>
  <si>
    <t>12774408001204102130477</t>
  </si>
  <si>
    <t>127744180012041021251716</t>
  </si>
  <si>
    <t>127744980012041004233078</t>
  </si>
  <si>
    <t>12774538001204101739815,2</t>
  </si>
  <si>
    <t>12774898001204101595573</t>
  </si>
  <si>
    <t>12775338001204100299380</t>
  </si>
  <si>
    <t>12775368001204100424845</t>
  </si>
  <si>
    <t>127755480012041003149070</t>
  </si>
  <si>
    <t>127757680012041017138288</t>
  </si>
  <si>
    <t>127758180012041017199313</t>
  </si>
  <si>
    <t>127759680012041009508563</t>
  </si>
  <si>
    <t>12776608001204101799380</t>
  </si>
  <si>
    <t>12776888001204101924845</t>
  </si>
  <si>
    <t>12777068001204100699380</t>
  </si>
  <si>
    <t>127770980012041020149070</t>
  </si>
  <si>
    <t>127773480012041013149070</t>
  </si>
  <si>
    <t>12777358001204101999380</t>
  </si>
  <si>
    <t>127774180012033008144583</t>
  </si>
  <si>
    <t>127777484332042002149070</t>
  </si>
  <si>
    <t>12777818001204100299380</t>
  </si>
  <si>
    <t>127779280012041013149070</t>
  </si>
  <si>
    <t>127780580012041017104327</t>
  </si>
  <si>
    <t>12778068001204101999380</t>
  </si>
  <si>
    <t>127781380012041009226285</t>
  </si>
  <si>
    <t>12778268001204101174535</t>
  </si>
  <si>
    <t>12778398001204101174535</t>
  </si>
  <si>
    <t>12778728001204101774535</t>
  </si>
  <si>
    <t>12778818001204101349690</t>
  </si>
  <si>
    <t>12779098001204100699380</t>
  </si>
  <si>
    <t>12779748001204100749690</t>
  </si>
  <si>
    <t>127800980012041008310808</t>
  </si>
  <si>
    <t>12780198001204101665595</t>
  </si>
  <si>
    <t>12780498001204101174535</t>
  </si>
  <si>
    <t>127807580012041007288646</t>
  </si>
  <si>
    <t>127815080012041018149070</t>
  </si>
  <si>
    <t>127818380012041019190900</t>
  </si>
  <si>
    <t>12782258001204101949690</t>
  </si>
  <si>
    <t>127827680012041022242147</t>
  </si>
  <si>
    <t>12782828001204101738582</t>
  </si>
  <si>
    <t>12783168001203300252051</t>
  </si>
  <si>
    <t>12783408001204101193298</t>
  </si>
  <si>
    <t>127837180012041004217013</t>
  </si>
  <si>
    <t>12783758001204102049690</t>
  </si>
  <si>
    <t>127837780012041014135313</t>
  </si>
  <si>
    <t>127839380012041001248450</t>
  </si>
  <si>
    <t>127839880012041012164751</t>
  </si>
  <si>
    <t>127840480012041018149070</t>
  </si>
  <si>
    <t>127843580012041010124225</t>
  </si>
  <si>
    <t>12784568001204101599380</t>
  </si>
  <si>
    <t>127846380012041018149070</t>
  </si>
  <si>
    <t>127850280012041014143317</t>
  </si>
  <si>
    <t>12785178001204100499380</t>
  </si>
  <si>
    <t>12785668001204101137267</t>
  </si>
  <si>
    <t>127858080012041010124225</t>
  </si>
  <si>
    <t>127859080012041021126196</t>
  </si>
  <si>
    <t>12786158001204102299380</t>
  </si>
  <si>
    <t>12786218001204101799380</t>
  </si>
  <si>
    <t>127863980012041013162765</t>
  </si>
  <si>
    <t>12786458001204101374535</t>
  </si>
  <si>
    <t>12786638001204100899380</t>
  </si>
  <si>
    <t>12786648001204102099380</t>
  </si>
  <si>
    <t>12786838001204100499380</t>
  </si>
  <si>
    <t>12786878001204100499380</t>
  </si>
  <si>
    <t>12786948001204100899380</t>
  </si>
  <si>
    <t>12787038001204101198570</t>
  </si>
  <si>
    <t>12787118001204101174535</t>
  </si>
  <si>
    <t>127876180012041004173915</t>
  </si>
  <si>
    <t>12787628001204101724845</t>
  </si>
  <si>
    <t>127877880012041007150734</t>
  </si>
  <si>
    <t>12787938001204100399380</t>
  </si>
  <si>
    <t>127880380012041006205558</t>
  </si>
  <si>
    <t>127880480012041011205558</t>
  </si>
  <si>
    <t>127886080012041018123760</t>
  </si>
  <si>
    <t>127887480012041007170857</t>
  </si>
  <si>
    <t>127902180012041018201359</t>
  </si>
  <si>
    <t>12790238001204101174535</t>
  </si>
  <si>
    <t>12790248001204101062113</t>
  </si>
  <si>
    <t>12790398001204100519876</t>
  </si>
  <si>
    <t>127906280012041012124225</t>
  </si>
  <si>
    <t>127910180012041003154327</t>
  </si>
  <si>
    <t>12791158001204102054659</t>
  </si>
  <si>
    <t>127911880012041010124225</t>
  </si>
  <si>
    <t>12791268001204101299380</t>
  </si>
  <si>
    <t>12791288001204100754659</t>
  </si>
  <si>
    <t>127915180012041022149070</t>
  </si>
  <si>
    <t>127916780012041008198760</t>
  </si>
  <si>
    <t>12791748001204101374535</t>
  </si>
  <si>
    <t>127918080012041007243481</t>
  </si>
  <si>
    <t>12791828001204100528933</t>
  </si>
  <si>
    <t>127919180012041008149070</t>
  </si>
  <si>
    <t>12791998001204101674535</t>
  </si>
  <si>
    <t>12792268001204101364597</t>
  </si>
  <si>
    <t>12792588001204101888996</t>
  </si>
  <si>
    <t>127926080012041011235720</t>
  </si>
  <si>
    <t>1279267800120410126714</t>
  </si>
  <si>
    <t>127926880012041012110420</t>
  </si>
  <si>
    <t>12792708001204100434020</t>
  </si>
  <si>
    <t>1279272800120410111240</t>
  </si>
  <si>
    <t>12792838001204100518999</t>
  </si>
  <si>
    <t>12792888433204200212600</t>
  </si>
  <si>
    <t>12792948001204100629421</t>
  </si>
  <si>
    <t>12793068001204100815238</t>
  </si>
  <si>
    <t>12793078001204100836088</t>
  </si>
  <si>
    <t>12793108001204101137516</t>
  </si>
  <si>
    <t>12793258001204100133375</t>
  </si>
  <si>
    <t>12793358001204100151358</t>
  </si>
  <si>
    <t>1279336800120310138776</t>
  </si>
  <si>
    <t>1279337800120410123734</t>
  </si>
  <si>
    <t>127933880012041007331420</t>
  </si>
  <si>
    <t>1279340800120410216032</t>
  </si>
  <si>
    <t>12793418001204102110648</t>
  </si>
  <si>
    <t>12793428001204100310648</t>
  </si>
  <si>
    <t>12793438001204000520000</t>
  </si>
  <si>
    <t>12793448001204000910000</t>
  </si>
  <si>
    <t>1279348800120410196179</t>
  </si>
  <si>
    <t>12793588001204102210188</t>
  </si>
  <si>
    <t>12793928001204100533195</t>
  </si>
  <si>
    <t>127940480012033006233225</t>
  </si>
  <si>
    <t>1279405800120310011626896</t>
  </si>
  <si>
    <t>127941380012041008313624</t>
  </si>
  <si>
    <t>127941680012041009561236</t>
  </si>
  <si>
    <t>127941880012041011313624</t>
  </si>
  <si>
    <t>12794328001204100948860</t>
  </si>
  <si>
    <t>127943580012041021261000</t>
  </si>
  <si>
    <t>12794418001204100583116</t>
  </si>
  <si>
    <t>1279450800120330070,01</t>
  </si>
  <si>
    <t>127946080012041007143840</t>
  </si>
  <si>
    <t>127948580012041002158570</t>
  </si>
  <si>
    <t>12794978001204102178836</t>
  </si>
  <si>
    <t>12795018001204101522567</t>
  </si>
  <si>
    <t>12795028001204100781428</t>
  </si>
  <si>
    <t>12795118001204100244300</t>
  </si>
  <si>
    <t>12795278001204101031200</t>
  </si>
  <si>
    <t>1279534800120410205020</t>
  </si>
  <si>
    <t>127954180012041011237512</t>
  </si>
  <si>
    <t>12795458001204101350901</t>
  </si>
  <si>
    <t>12795538001204100241105</t>
  </si>
  <si>
    <t>12795558001204101458400</t>
  </si>
  <si>
    <t>12795668001204102159900</t>
  </si>
  <si>
    <t>12795708001204102044825</t>
  </si>
  <si>
    <t>1279572800120410191704768</t>
  </si>
  <si>
    <t>127957484332042002200445</t>
  </si>
  <si>
    <t>127958880012041013268967</t>
  </si>
  <si>
    <t>1279621800120310048277400</t>
  </si>
  <si>
    <t>1279622800120310043069400</t>
  </si>
  <si>
    <t>127968680012041005663192</t>
  </si>
  <si>
    <t>127970380012041022385689</t>
  </si>
  <si>
    <t>127973580012041008344832</t>
  </si>
  <si>
    <t>127973680012041008556917</t>
  </si>
  <si>
    <t>127973780012041013777636</t>
  </si>
  <si>
    <t>12797388001204100556415</t>
  </si>
  <si>
    <t>127974080012041014608213</t>
  </si>
  <si>
    <t>127974280012041018344832</t>
  </si>
  <si>
    <t>127974380012041020344832</t>
  </si>
  <si>
    <t>12797518001204100599781</t>
  </si>
  <si>
    <t>1279752800120330045455294</t>
  </si>
  <si>
    <t>127975980012041013137589</t>
  </si>
  <si>
    <t>127976480012041006211123</t>
  </si>
  <si>
    <t>127977380012041012482165</t>
  </si>
  <si>
    <t>127980484332042002101781</t>
  </si>
  <si>
    <t>127983780012041013152031</t>
  </si>
  <si>
    <t>12798438001204100111453</t>
  </si>
  <si>
    <t>12798478001204100257678</t>
  </si>
  <si>
    <t>12798788001204101422164</t>
  </si>
  <si>
    <t>12798908001204100365134</t>
  </si>
  <si>
    <t>127989180012041003114856</t>
  </si>
  <si>
    <t>12798988001204101834990</t>
  </si>
  <si>
    <t>1279912800120410161</t>
  </si>
  <si>
    <t>1279938800120410203315</t>
  </si>
  <si>
    <t>127996880012041016348375</t>
  </si>
  <si>
    <t>1279990800120410168526</t>
  </si>
  <si>
    <t>127999280012041001107618</t>
  </si>
  <si>
    <t>1279998800120410185632</t>
  </si>
  <si>
    <t>128000680012041022348,88</t>
  </si>
  <si>
    <t>1280022800120410051</t>
  </si>
  <si>
    <t>1280033800120410221</t>
  </si>
  <si>
    <t>12800388001204101329134</t>
  </si>
  <si>
    <t>12800478001204101655104,3</t>
  </si>
  <si>
    <t>12800628001204100167685</t>
  </si>
  <si>
    <t>12800638001204101533670</t>
  </si>
  <si>
    <t>12800728001203100720962</t>
  </si>
  <si>
    <t>12800868001204101694331</t>
  </si>
  <si>
    <t>12800898001204100193085</t>
  </si>
  <si>
    <t>12801408001204100427087</t>
  </si>
  <si>
    <t>12801498001204102041724</t>
  </si>
  <si>
    <t>12801518001204101744533</t>
  </si>
  <si>
    <t>12801608001204101624100</t>
  </si>
  <si>
    <t>12801618001204100227780</t>
  </si>
  <si>
    <t>12801658001204101844500</t>
  </si>
  <si>
    <t>12801868001204100780266</t>
  </si>
  <si>
    <t>12801888001204101390218</t>
  </si>
  <si>
    <t>12801988001204100150000</t>
  </si>
  <si>
    <t>128020980012041005111820</t>
  </si>
  <si>
    <t>128021180012041013103416</t>
  </si>
  <si>
    <t>12802268001204101470805</t>
  </si>
  <si>
    <t>12802318001204100214212</t>
  </si>
  <si>
    <t>1280237800120410085950</t>
  </si>
  <si>
    <t>12802408001204100617847</t>
  </si>
  <si>
    <t>12802498001204100933644</t>
  </si>
  <si>
    <t>1280263800120410167130</t>
  </si>
  <si>
    <t>1280264800120410167130</t>
  </si>
  <si>
    <t>12802728001204100497272</t>
  </si>
  <si>
    <t>128030180012041022114600</t>
  </si>
  <si>
    <t>12803108001204101518900</t>
  </si>
  <si>
    <t>128031180012041018114600</t>
  </si>
  <si>
    <t>12803278001204101976620</t>
  </si>
  <si>
    <t>1280337800120410089095,12</t>
  </si>
  <si>
    <t>128035080012041013140414</t>
  </si>
  <si>
    <t>128037680012041001115000</t>
  </si>
  <si>
    <t>12804258001204100599445</t>
  </si>
  <si>
    <t>12804268001204102199445</t>
  </si>
  <si>
    <t>128043980012032008817820</t>
  </si>
  <si>
    <t>128044280012041005133343</t>
  </si>
  <si>
    <t>128045580012041005133343</t>
  </si>
  <si>
    <t>128047880012041007262974</t>
  </si>
  <si>
    <t>128048680012041019214672</t>
  </si>
  <si>
    <t>12805098001204100664589</t>
  </si>
  <si>
    <t>128051880012031005152000</t>
  </si>
  <si>
    <t>12805328001204101589933</t>
  </si>
  <si>
    <t>128053380012041014185000</t>
  </si>
  <si>
    <t>12805398001204101582000</t>
  </si>
  <si>
    <t>12805618001204101984134</t>
  </si>
  <si>
    <t>12805718001204100412000</t>
  </si>
  <si>
    <t>12805738001204100766000</t>
  </si>
  <si>
    <t>12805788001204100671087</t>
  </si>
  <si>
    <t>128061680012041018171900</t>
  </si>
  <si>
    <t>12806228001204101812816</t>
  </si>
  <si>
    <t>12807648001204101133800</t>
  </si>
  <si>
    <t>12807668001204101118300</t>
  </si>
  <si>
    <t>128078680012041015183394</t>
  </si>
  <si>
    <t>12808148001204101183020</t>
  </si>
  <si>
    <t>12808178001204102069566</t>
  </si>
  <si>
    <t>12808378001204100187918</t>
  </si>
  <si>
    <t>128084480012041014157992</t>
  </si>
  <si>
    <t>12808478001204102044448</t>
  </si>
  <si>
    <t>12808488001204102029153</t>
  </si>
  <si>
    <t>12808498001204101126087</t>
  </si>
  <si>
    <t>12808518001204101541357</t>
  </si>
  <si>
    <t>128088580010909001100000</t>
  </si>
  <si>
    <t>12809028001204101723205</t>
  </si>
  <si>
    <t>12809068001204100730343</t>
  </si>
  <si>
    <t>128090880012041001500000</t>
  </si>
  <si>
    <t>128094580012041014141811</t>
  </si>
  <si>
    <t>1280950800120410164418</t>
  </si>
  <si>
    <t>128096580012041022284499</t>
  </si>
  <si>
    <t>12810078001204100492744</t>
  </si>
  <si>
    <t>12810138001204100365203</t>
  </si>
  <si>
    <t>12810288001204100379013</t>
  </si>
  <si>
    <t>12810458001204100492744</t>
  </si>
  <si>
    <t>12810518001204100365203</t>
  </si>
  <si>
    <t>12810668001204100379013</t>
  </si>
  <si>
    <t>128112280012041005264070</t>
  </si>
  <si>
    <t>12811338001204101145284</t>
  </si>
  <si>
    <t>128113580012041002111083</t>
  </si>
  <si>
    <t>128113680012041006204670</t>
  </si>
  <si>
    <t>12811438001204100311533</t>
  </si>
  <si>
    <t>128115080012041019376102</t>
  </si>
  <si>
    <t>128115380012041001110219</t>
  </si>
  <si>
    <t>128119580012033009494543</t>
  </si>
  <si>
    <t>128119880012041007247562</t>
  </si>
  <si>
    <t>128120580012041015322108</t>
  </si>
  <si>
    <t>128122080012041017388679</t>
  </si>
  <si>
    <t>12812418001204100660493</t>
  </si>
  <si>
    <t>12812598001204101441000</t>
  </si>
  <si>
    <t>12812638001203700420000</t>
  </si>
  <si>
    <t>12812668001204101698000</t>
  </si>
  <si>
    <t>12812708001204100749490</t>
  </si>
  <si>
    <t>12813018001204102132620</t>
  </si>
  <si>
    <t>128131180012041020235055</t>
  </si>
  <si>
    <t>128131984332042001287381</t>
  </si>
  <si>
    <t>12813218001203700320000</t>
  </si>
  <si>
    <t>12813248001204101711820</t>
  </si>
  <si>
    <t>12813318001204100460329</t>
  </si>
  <si>
    <t>12813388001204000950000</t>
  </si>
  <si>
    <t>12813588001204101989200</t>
  </si>
  <si>
    <t>1281359800120320061215554</t>
  </si>
  <si>
    <t>12813658001204102269800</t>
  </si>
  <si>
    <t>12813998001204102032868</t>
  </si>
  <si>
    <t>12814008001204102026630</t>
  </si>
  <si>
    <t>12814038001204100211436</t>
  </si>
  <si>
    <t>1281404800120410025631</t>
  </si>
  <si>
    <t>1281405800120410205553</t>
  </si>
  <si>
    <t>1281406800120410201</t>
  </si>
  <si>
    <t>1281416800120410199641</t>
  </si>
  <si>
    <t>1281417800120410196874</t>
  </si>
  <si>
    <t>12814218001204100254015</t>
  </si>
  <si>
    <t>128142580012041017311836</t>
  </si>
  <si>
    <t>1281440800120320085704577,9</t>
  </si>
  <si>
    <t>1281458800120410124777</t>
  </si>
  <si>
    <t>1281459800120410124777</t>
  </si>
  <si>
    <t>12814608001204000949600</t>
  </si>
  <si>
    <t>12814628001204000949600</t>
  </si>
  <si>
    <t>1281472800120410023550</t>
  </si>
  <si>
    <t>128147380012041013355</t>
  </si>
  <si>
    <t>128149880012041003111160</t>
  </si>
  <si>
    <t>128151880012041008112385</t>
  </si>
  <si>
    <t>12815238001204102291915</t>
  </si>
  <si>
    <t>12815528001204100512460</t>
  </si>
  <si>
    <t>12815538001204101358614</t>
  </si>
  <si>
    <t>1281590800120320032576357</t>
  </si>
  <si>
    <t>128164580012041012141331</t>
  </si>
  <si>
    <t>12816498001203100957670</t>
  </si>
  <si>
    <t>12816638001204100117332</t>
  </si>
  <si>
    <t>12816688001204100263944</t>
  </si>
  <si>
    <t>128167880012041022137540</t>
  </si>
  <si>
    <t>128168080012041020181102</t>
  </si>
  <si>
    <t>12816988001204102032537</t>
  </si>
  <si>
    <t>1281707800120410222797</t>
  </si>
  <si>
    <t>1281713800120330079861</t>
  </si>
  <si>
    <t>128172480012041016230671</t>
  </si>
  <si>
    <t>12817388001204100268940</t>
  </si>
  <si>
    <t>128177080012041020106193</t>
  </si>
  <si>
    <t>128179980012041017152232</t>
  </si>
  <si>
    <t>128180180012031007163014</t>
  </si>
  <si>
    <t>12818198001204100615111</t>
  </si>
  <si>
    <t>12818218001204101924767</t>
  </si>
  <si>
    <t>12818228001204100723719</t>
  </si>
  <si>
    <t>12818258001203100529917</t>
  </si>
  <si>
    <t>12818288001204101821998</t>
  </si>
  <si>
    <t>12818348001204101541954</t>
  </si>
  <si>
    <t>12818568001204101520620</t>
  </si>
  <si>
    <t>1281860800120410101051042</t>
  </si>
  <si>
    <t>12818658001204101648450</t>
  </si>
  <si>
    <t>1281873800120410176087</t>
  </si>
  <si>
    <t>12818778001204100615310</t>
  </si>
  <si>
    <t>12818818001203700250000</t>
  </si>
  <si>
    <t>128188480012041008634051</t>
  </si>
  <si>
    <t>12818868001204100226600</t>
  </si>
  <si>
    <t>1281892800120410018679</t>
  </si>
  <si>
    <t>128189680012041013174680</t>
  </si>
  <si>
    <t>128191480012041006941721,08</t>
  </si>
  <si>
    <t>128192380012041004330620</t>
  </si>
  <si>
    <t>12819328001204100858012</t>
  </si>
  <si>
    <t>12819338001204101464550</t>
  </si>
  <si>
    <t>12819468001204100485000</t>
  </si>
  <si>
    <t>12819668001204100484950</t>
  </si>
  <si>
    <t>12819818001203700320000</t>
  </si>
  <si>
    <t>12820118001203200330574246</t>
  </si>
  <si>
    <t>1282020800120320062227289</t>
  </si>
  <si>
    <t>128205880012041013218196</t>
  </si>
  <si>
    <t>12820658001204101781731</t>
  </si>
  <si>
    <t>128206680012041017111296</t>
  </si>
  <si>
    <t>12820918001204100710101</t>
  </si>
  <si>
    <t>12820928001204101086658</t>
  </si>
  <si>
    <t>12820938001204102127035</t>
  </si>
  <si>
    <t>12821058433204200281700</t>
  </si>
  <si>
    <t>12821218001204102082726</t>
  </si>
  <si>
    <t>12821368001204100145002</t>
  </si>
  <si>
    <t>12821378001204100453396</t>
  </si>
  <si>
    <t>12821398001204100996764</t>
  </si>
  <si>
    <t>12821408001204100776196</t>
  </si>
  <si>
    <t>128214980012041020456420</t>
  </si>
  <si>
    <t>12821578001204100853396</t>
  </si>
  <si>
    <t>128216780012041009178668</t>
  </si>
  <si>
    <t>12821718001204100453396</t>
  </si>
  <si>
    <t>128222680012041009239676</t>
  </si>
  <si>
    <t>128222980012041022355037</t>
  </si>
  <si>
    <t>128223080012041005309643</t>
  </si>
  <si>
    <t>128223380012041005287670</t>
  </si>
  <si>
    <t>12822548001204102052806</t>
  </si>
  <si>
    <t>12822618001204101511400</t>
  </si>
  <si>
    <t>12822708001203300450000</t>
  </si>
  <si>
    <t>12822838001204101538873</t>
  </si>
  <si>
    <t>12822858001204100476286,47</t>
  </si>
  <si>
    <t>128229480012041005312993</t>
  </si>
  <si>
    <t>128229780012041013128700</t>
  </si>
  <si>
    <t>12823038001204101538604</t>
  </si>
  <si>
    <t>12823048001203300153666</t>
  </si>
  <si>
    <t>12823098001204101538873</t>
  </si>
  <si>
    <t>128232680012040009100000</t>
  </si>
  <si>
    <t>12823278001204100753820</t>
  </si>
  <si>
    <t>12823348001204100868872</t>
  </si>
  <si>
    <t>12823358001204100234436</t>
  </si>
  <si>
    <t>12823378001204101125827</t>
  </si>
  <si>
    <t>128234480012033001150000</t>
  </si>
  <si>
    <t>12823698001204101957130</t>
  </si>
  <si>
    <t>12823708001204100157130</t>
  </si>
  <si>
    <t>12823718001204100283776</t>
  </si>
  <si>
    <t>12823768001204100753598</t>
  </si>
  <si>
    <t>12823778001204100753598</t>
  </si>
  <si>
    <t>12823898001204102226390</t>
  </si>
  <si>
    <t>12823968001204101723320</t>
  </si>
  <si>
    <t>128240080012040009500000</t>
  </si>
  <si>
    <t>128240480012030002300000</t>
  </si>
  <si>
    <t>128240580012030002300000</t>
  </si>
  <si>
    <t>128240680012030002780480</t>
  </si>
  <si>
    <t>128240780012030003260160</t>
  </si>
  <si>
    <t>128240880012030002286000</t>
  </si>
  <si>
    <t>128241080012030002100000</t>
  </si>
  <si>
    <t>128241180012030002100000</t>
  </si>
  <si>
    <t>128241280012030002286000</t>
  </si>
  <si>
    <t>128241380012030002286000</t>
  </si>
  <si>
    <t>128241580012030001309000</t>
  </si>
  <si>
    <t>128241780012030002309000</t>
  </si>
  <si>
    <t>128241980012030004309000</t>
  </si>
  <si>
    <t>128242080012030002996000</t>
  </si>
  <si>
    <t>128242180012030003100000</t>
  </si>
  <si>
    <t>128242280012030002286000</t>
  </si>
  <si>
    <t>12824238001203000250000</t>
  </si>
  <si>
    <t>128242480012030007100000</t>
  </si>
  <si>
    <t>128242580012030001147000</t>
  </si>
  <si>
    <t>128242680012030007100000</t>
  </si>
  <si>
    <t>128242780012030002240000</t>
  </si>
  <si>
    <t>128242880012030007286000</t>
  </si>
  <si>
    <t>128242980012030007100000</t>
  </si>
  <si>
    <t>128243080012030007100000</t>
  </si>
  <si>
    <t>128243480012030007265000</t>
  </si>
  <si>
    <t>12824408001203000230000</t>
  </si>
  <si>
    <t>12824418001203000335000</t>
  </si>
  <si>
    <t>128244280012041006181192</t>
  </si>
  <si>
    <t>12824468001203000250000</t>
  </si>
  <si>
    <t>128244980012030001500000</t>
  </si>
  <si>
    <t>128245080012030002260100</t>
  </si>
  <si>
    <t>128245180012030002100000</t>
  </si>
  <si>
    <t>128245980012041020106506,49</t>
  </si>
  <si>
    <t>12824648001204100426409,6</t>
  </si>
  <si>
    <t>12824788001204100128390,32</t>
  </si>
  <si>
    <t>12824838001204100547092,26</t>
  </si>
  <si>
    <t>12824888001204100121567,84</t>
  </si>
  <si>
    <t>12824998001204101528346,3</t>
  </si>
  <si>
    <t>128250780012041005154898,88</t>
  </si>
  <si>
    <t>12825178001204102051984</t>
  </si>
  <si>
    <t>12825248001204101390981</t>
  </si>
  <si>
    <t>12825378001204100471213</t>
  </si>
  <si>
    <t>128254080012041003126404</t>
  </si>
  <si>
    <t>128255580012032002353487</t>
  </si>
  <si>
    <t>128255680012032002248450</t>
  </si>
  <si>
    <t>128256180012041015150129</t>
  </si>
  <si>
    <t>128257284332042001318308</t>
  </si>
  <si>
    <t>128257784332042001103218</t>
  </si>
  <si>
    <t>12825828001203200218664677</t>
  </si>
  <si>
    <t>1282584800120310063155000</t>
  </si>
  <si>
    <t>128258880012041005119933</t>
  </si>
  <si>
    <t>128260280012041002150049</t>
  </si>
  <si>
    <t>12826058001203100226026,15</t>
  </si>
  <si>
    <t>128261580012041013365672</t>
  </si>
  <si>
    <t>128269580012041022198689</t>
  </si>
  <si>
    <t>12827008001204100349393</t>
  </si>
  <si>
    <t>128272880012041001176717</t>
  </si>
  <si>
    <t>128281180012041002168640</t>
  </si>
  <si>
    <t>128282580012041003389631</t>
  </si>
  <si>
    <t>128283080012041011172522</t>
  </si>
  <si>
    <t>128283680012041013169664</t>
  </si>
  <si>
    <t>128294684332042001169831</t>
  </si>
  <si>
    <t>128297380012041012142962</t>
  </si>
  <si>
    <t>12830258001204100981280</t>
  </si>
  <si>
    <t>128306380012041005168640</t>
  </si>
  <si>
    <t>128306480012041006242342</t>
  </si>
  <si>
    <t>1283100800120320048049600</t>
  </si>
  <si>
    <t>12831088001203300374535</t>
  </si>
  <si>
    <t>12831148001203300481070</t>
  </si>
  <si>
    <t>12831188001204101860760</t>
  </si>
  <si>
    <t>12831468001203000250000</t>
  </si>
  <si>
    <t>12831668001204102249243</t>
  </si>
  <si>
    <t>12831688001204101111420</t>
  </si>
  <si>
    <t>12831698001204101111420</t>
  </si>
  <si>
    <t>12831708001204101111420</t>
  </si>
  <si>
    <t>12831778001204000924845</t>
  </si>
  <si>
    <t>12831818433204200119133</t>
  </si>
  <si>
    <t>12831928001203300374535</t>
  </si>
  <si>
    <t>12831938001203300374535</t>
  </si>
  <si>
    <t>12831948001203300374202</t>
  </si>
  <si>
    <t>128320480010909001496900</t>
  </si>
  <si>
    <t>128320680012041018160000</t>
  </si>
  <si>
    <t>12832088001204102219900</t>
  </si>
  <si>
    <t>12832098001204102113850</t>
  </si>
  <si>
    <t>1283210800120410075300</t>
  </si>
  <si>
    <t>1283211800120410118550</t>
  </si>
  <si>
    <t>12832218001204100912588</t>
  </si>
  <si>
    <t>12832308433204200237383</t>
  </si>
  <si>
    <t>12832328001204100440585</t>
  </si>
  <si>
    <t>12832378433204200212942</t>
  </si>
  <si>
    <t>12832418001204100192708</t>
  </si>
  <si>
    <t>128324680012041003302583</t>
  </si>
  <si>
    <t>128325680012041005194225</t>
  </si>
  <si>
    <t>128329380012031006500000</t>
  </si>
  <si>
    <t>1283295800120410156964</t>
  </si>
  <si>
    <t>12832968001204101547816</t>
  </si>
  <si>
    <t>128329780012041015213714</t>
  </si>
  <si>
    <t>1283339800120320014740494,88</t>
  </si>
  <si>
    <t>12833758001204101895882</t>
  </si>
  <si>
    <t>12833768433204200262412</t>
  </si>
  <si>
    <t>1283385800120410085486</t>
  </si>
  <si>
    <t>1283388800120410089938</t>
  </si>
  <si>
    <t>12833988001203300878828</t>
  </si>
  <si>
    <t>12834038001204101822289</t>
  </si>
  <si>
    <t>128341280012041002160103</t>
  </si>
  <si>
    <t>128345280012041003330177</t>
  </si>
  <si>
    <t>128349580012041003472929</t>
  </si>
  <si>
    <t>128355280012041003122992</t>
  </si>
  <si>
    <t>128357980012033007168203</t>
  </si>
  <si>
    <t>128358080012033007168203</t>
  </si>
  <si>
    <t>128358180012033007168203</t>
  </si>
  <si>
    <t>12835828001203300735098</t>
  </si>
  <si>
    <t>12835838001203300748831</t>
  </si>
  <si>
    <t>128362880012045009778000</t>
  </si>
  <si>
    <t>128363780012041002393820</t>
  </si>
  <si>
    <t>12836408001204101180620</t>
  </si>
  <si>
    <t>12836698001204102262620</t>
  </si>
  <si>
    <t>12836708001203100394620</t>
  </si>
  <si>
    <t>12836728001204101188620</t>
  </si>
  <si>
    <t>1283673800120410108344</t>
  </si>
  <si>
    <t>12836778001204101312152</t>
  </si>
  <si>
    <t>128367880012045009190493</t>
  </si>
  <si>
    <t>12836898001204100512329</t>
  </si>
  <si>
    <t>128369480012041018122283</t>
  </si>
  <si>
    <t>12836968001204100845534</t>
  </si>
  <si>
    <t>128372080012041021153337</t>
  </si>
  <si>
    <t>128372280012041013153337</t>
  </si>
  <si>
    <t>128372380012041009203920</t>
  </si>
  <si>
    <t>128372980012041009153337</t>
  </si>
  <si>
    <t>12837528001203700250000</t>
  </si>
  <si>
    <t>1283772800120410048914</t>
  </si>
  <si>
    <t>128378680012041002118178</t>
  </si>
  <si>
    <t>12837968001204101616000</t>
  </si>
  <si>
    <t>12838238001204101076500</t>
  </si>
  <si>
    <t>12838248001204100315300</t>
  </si>
  <si>
    <t>12838308001204101498538</t>
  </si>
  <si>
    <t>128384080012041011198281</t>
  </si>
  <si>
    <t>128384180012041011276352</t>
  </si>
  <si>
    <t>128388880012041003143550</t>
  </si>
  <si>
    <t>12838988001203300212963</t>
  </si>
  <si>
    <t>1283902800120410174930</t>
  </si>
  <si>
    <t>12839058001204501266000</t>
  </si>
  <si>
    <t>128390980012041011101477</t>
  </si>
  <si>
    <t>12839268001204100434696</t>
  </si>
  <si>
    <t>12839338001204100212025</t>
  </si>
  <si>
    <t>128396280012041003127766</t>
  </si>
  <si>
    <t>128397180012041012288579</t>
  </si>
  <si>
    <t>128397280012041012100624</t>
  </si>
  <si>
    <t>128399880012031014387606</t>
  </si>
  <si>
    <t>1284007800120450122441000</t>
  </si>
  <si>
    <t>128400880012033006454986</t>
  </si>
  <si>
    <t>1284023800120500011785463</t>
  </si>
  <si>
    <t>1284024800120500011791550</t>
  </si>
  <si>
    <t>1284037800120310111000000</t>
  </si>
  <si>
    <t>12840458001204100410922</t>
  </si>
  <si>
    <t>12840538001204101842078</t>
  </si>
  <si>
    <t>128405480012041010174450</t>
  </si>
  <si>
    <t>128405580012041011155312</t>
  </si>
  <si>
    <t>12840598001204100864597</t>
  </si>
  <si>
    <t>1284070800120330069524</t>
  </si>
  <si>
    <t>12840718001203300630442</t>
  </si>
  <si>
    <t>12840728001203700250000</t>
  </si>
  <si>
    <t>128407680012041012102680</t>
  </si>
  <si>
    <t>128407780012041012102700</t>
  </si>
  <si>
    <t>12840868001204101228788</t>
  </si>
  <si>
    <t>12840878001204101228591</t>
  </si>
  <si>
    <t>12840988001204102046800</t>
  </si>
  <si>
    <t>12841048001204101817600</t>
  </si>
  <si>
    <t>128410980012030007200000</t>
  </si>
  <si>
    <t>128411080012041022310</t>
  </si>
  <si>
    <t>12841208001204102025722</t>
  </si>
  <si>
    <t>12841358001204101118600</t>
  </si>
  <si>
    <t>12841428001204102151781</t>
  </si>
  <si>
    <t>1284144800120410108429</t>
  </si>
  <si>
    <t>12841518001204102132600</t>
  </si>
  <si>
    <t>12841528001204102132600</t>
  </si>
  <si>
    <t>12841538001204102132600</t>
  </si>
  <si>
    <t>12841588001204102020744</t>
  </si>
  <si>
    <t>12841628001204101723716</t>
  </si>
  <si>
    <t>12841708001203100235720</t>
  </si>
  <si>
    <t>1284172800120410215532</t>
  </si>
  <si>
    <t>12841748001204100561030</t>
  </si>
  <si>
    <t>12841898001204100517288</t>
  </si>
  <si>
    <t>1284190800120410086894</t>
  </si>
  <si>
    <t>12841918001204100613830</t>
  </si>
  <si>
    <t>12842018001204100747813</t>
  </si>
  <si>
    <t>12842108001204100641520</t>
  </si>
  <si>
    <t>12842138001204100590812</t>
  </si>
  <si>
    <t>12842158001204101462280</t>
  </si>
  <si>
    <t>1284216800120410178304</t>
  </si>
  <si>
    <t>12842208001204101076531</t>
  </si>
  <si>
    <t>1284226800120410032620</t>
  </si>
  <si>
    <t>128422780012041008162620</t>
  </si>
  <si>
    <t>12842288001204100852091</t>
  </si>
  <si>
    <t>12842558001204100353241</t>
  </si>
  <si>
    <t>1284258800120410228011</t>
  </si>
  <si>
    <t>128426180012041009120393</t>
  </si>
  <si>
    <t>128427080012041014113746</t>
  </si>
  <si>
    <t>12842718001204101392281</t>
  </si>
  <si>
    <t>12842728001204100597883</t>
  </si>
  <si>
    <t>12842768001204102150314</t>
  </si>
  <si>
    <t>12842778001204101372703</t>
  </si>
  <si>
    <t>12842788001204100236820</t>
  </si>
  <si>
    <t>1284317800120320084677607,5</t>
  </si>
  <si>
    <t>1284324800120310032655683</t>
  </si>
  <si>
    <t>1284325800120310034464696</t>
  </si>
  <si>
    <t>12843468001204101659220</t>
  </si>
  <si>
    <t>128437980012041014108700</t>
  </si>
  <si>
    <t>128438380012041011294900</t>
  </si>
  <si>
    <t>12843868001204100820600</t>
  </si>
  <si>
    <t>12843968001204101137082</t>
  </si>
  <si>
    <t>1284410800120410153775</t>
  </si>
  <si>
    <t>128441680012045012751000</t>
  </si>
  <si>
    <t>128441780012045012624333</t>
  </si>
  <si>
    <t>128441880012045012245381</t>
  </si>
  <si>
    <t>128441980012045012684000</t>
  </si>
  <si>
    <t>12844288001204100991960</t>
  </si>
  <si>
    <t>128442980012041011151196</t>
  </si>
  <si>
    <t>1284441800120410124777</t>
  </si>
  <si>
    <t>12844558001204100615310</t>
  </si>
  <si>
    <t>12844588001204000925000</t>
  </si>
  <si>
    <t>12844598001203700250000</t>
  </si>
  <si>
    <t>12844608001203700250000</t>
  </si>
  <si>
    <t>12844618001203700250000</t>
  </si>
  <si>
    <t>12844728001204100450327</t>
  </si>
  <si>
    <t>128449280012033002319465</t>
  </si>
  <si>
    <t>12845088001203100565841</t>
  </si>
  <si>
    <t>128450980012031005509548</t>
  </si>
  <si>
    <t>12845688001204100625118</t>
  </si>
  <si>
    <t>12845748001204100688969</t>
  </si>
  <si>
    <t>128457980012041016189696</t>
  </si>
  <si>
    <t>12845808001204101672718</t>
  </si>
  <si>
    <t>12845818001204100688969</t>
  </si>
  <si>
    <t>12845828001203100488969</t>
  </si>
  <si>
    <t>12845888001204100473274</t>
  </si>
  <si>
    <t>12845928001204100143532</t>
  </si>
  <si>
    <t>12845958001204101244822</t>
  </si>
  <si>
    <t>12845968001203100720962</t>
  </si>
  <si>
    <t>12846108001204101694331</t>
  </si>
  <si>
    <t>12846138001204100193085</t>
  </si>
  <si>
    <t>12846348001204101794331</t>
  </si>
  <si>
    <t>12846358001204101794331</t>
  </si>
  <si>
    <t>128465180012041013497000</t>
  </si>
  <si>
    <t>12846658001204100263944</t>
  </si>
  <si>
    <t>12846848001204101358386</t>
  </si>
  <si>
    <t>128468880012041004124620</t>
  </si>
  <si>
    <t>12846908001204102080620</t>
  </si>
  <si>
    <t>1284700800120410215952</t>
  </si>
  <si>
    <t>1284704800120320082724,97</t>
  </si>
  <si>
    <t>12847058001204102234890,08</t>
  </si>
  <si>
    <t>12847088001203200739840,63</t>
  </si>
  <si>
    <t>128471080012045007962500</t>
  </si>
  <si>
    <t>128471180012045007962500</t>
  </si>
  <si>
    <t>1284712800120450071092500</t>
  </si>
  <si>
    <t>1284713800120310051092500</t>
  </si>
  <si>
    <t>1284726800120410031035</t>
  </si>
  <si>
    <t>12847298001204101673970</t>
  </si>
  <si>
    <t>12847318001204101318162</t>
  </si>
  <si>
    <t>12847328001204101788880</t>
  </si>
  <si>
    <t>12847418001203101295020</t>
  </si>
  <si>
    <t>12847468001204101068116</t>
  </si>
  <si>
    <t>12847478001204101813596</t>
  </si>
  <si>
    <t>12847548001204101817211</t>
  </si>
  <si>
    <t>128475680012041003117015</t>
  </si>
  <si>
    <t>12847648001204100316420</t>
  </si>
  <si>
    <t>12847658001204100440984</t>
  </si>
  <si>
    <t>1284767800120410197366</t>
  </si>
  <si>
    <t>12847698001204100111453</t>
  </si>
  <si>
    <t>12847708001203100373146</t>
  </si>
  <si>
    <t>12847808001204100268940</t>
  </si>
  <si>
    <t>128479180012041020116765</t>
  </si>
  <si>
    <t>12848118001204100589610</t>
  </si>
  <si>
    <t>12848188001204100184360</t>
  </si>
  <si>
    <t>12848278001204102061030</t>
  </si>
  <si>
    <t>12848318001204100268940</t>
  </si>
  <si>
    <t>12848418001204102069710</t>
  </si>
  <si>
    <t>12848788001204102061030</t>
  </si>
  <si>
    <t>128488580012041020145130</t>
  </si>
  <si>
    <t>12848878001204102082609</t>
  </si>
  <si>
    <t>128490180012041011186290</t>
  </si>
  <si>
    <t>1284933800120410129110</t>
  </si>
  <si>
    <t>12849348001204100819969</t>
  </si>
  <si>
    <t>12849438001203300217474</t>
  </si>
  <si>
    <t>1284944800120330024398</t>
  </si>
  <si>
    <t>128494680012041020168303</t>
  </si>
  <si>
    <t>12849498001204101339924</t>
  </si>
  <si>
    <t>12849578001203300739230</t>
  </si>
  <si>
    <t>12849778001204100542740</t>
  </si>
  <si>
    <t>12849788001204100655797</t>
  </si>
  <si>
    <t>12849828001204100517809</t>
  </si>
  <si>
    <t>12849838001204100655797</t>
  </si>
  <si>
    <t>128498780012041005194762</t>
  </si>
  <si>
    <t>12849888001204100655796</t>
  </si>
  <si>
    <t>12849938001204100769800</t>
  </si>
  <si>
    <t>12849988001204102269800</t>
  </si>
  <si>
    <t>128500180012041003216284</t>
  </si>
  <si>
    <t>12850068001203300818155</t>
  </si>
  <si>
    <t>12850108001204101429500</t>
  </si>
  <si>
    <t>128503480012041018150000</t>
  </si>
  <si>
    <t>128503580012032004496077</t>
  </si>
  <si>
    <t>12850408001204000950000</t>
  </si>
  <si>
    <t>12851228001204101824958717</t>
  </si>
  <si>
    <t>12851238001203200821739648</t>
  </si>
  <si>
    <t>1285135800120320071713067</t>
  </si>
  <si>
    <t>12851428001204100143532</t>
  </si>
  <si>
    <t>12851458001204101244822</t>
  </si>
  <si>
    <t>128514680012032004745500</t>
  </si>
  <si>
    <t>128516180012033006124386</t>
  </si>
  <si>
    <t>12851728001204101974158</t>
  </si>
  <si>
    <t>128521580012031005335894</t>
  </si>
  <si>
    <t>1285225800120330084269</t>
  </si>
  <si>
    <t>1285226800120330085672,5</t>
  </si>
  <si>
    <t>12853258001204102066063</t>
  </si>
  <si>
    <t>128534180012041001127417</t>
  </si>
  <si>
    <t>12853498001204100890200</t>
  </si>
  <si>
    <t>128541880012041007180918</t>
  </si>
  <si>
    <t>128544480012041004166472</t>
  </si>
  <si>
    <t>128545080012041005140089</t>
  </si>
  <si>
    <t>128548980012041002130564</t>
  </si>
  <si>
    <t>128551180012041013257943</t>
  </si>
  <si>
    <t>12855598001204100568000</t>
  </si>
  <si>
    <t>128556080012041013119258</t>
  </si>
  <si>
    <t>12855618001203700250000</t>
  </si>
  <si>
    <t>128556980012041013966245,35</t>
  </si>
  <si>
    <t>128571880012033001122713</t>
  </si>
  <si>
    <t>1286063800120410093155</t>
  </si>
  <si>
    <t>1286064800120410093155</t>
  </si>
  <si>
    <t>12860668001204100968413</t>
  </si>
  <si>
    <t>128606780012041018121544</t>
  </si>
  <si>
    <t>12861058001204100143532</t>
  </si>
  <si>
    <t>12861088001204101244822</t>
  </si>
  <si>
    <t>12861358001204101223880</t>
  </si>
  <si>
    <t>12861558001204100393033</t>
  </si>
  <si>
    <t>128615780012041009199223</t>
  </si>
  <si>
    <t>1286163800120330045255965</t>
  </si>
  <si>
    <t>12861708001204101824100</t>
  </si>
  <si>
    <t>12861718001204101618970</t>
  </si>
  <si>
    <t>1286178800120410055662</t>
  </si>
  <si>
    <t>12861908001204101820379</t>
  </si>
  <si>
    <t>12862018001204100821252</t>
  </si>
  <si>
    <t>128620580012041012164460</t>
  </si>
  <si>
    <t>12862078001204101278890</t>
  </si>
  <si>
    <t>12862278001204100379142</t>
  </si>
  <si>
    <t>12862308001204100625118</t>
  </si>
  <si>
    <t>12862318001204102288969</t>
  </si>
  <si>
    <t>12862348001203100429656</t>
  </si>
  <si>
    <t>128623780012041016189696</t>
  </si>
  <si>
    <t>12862488001204100479100</t>
  </si>
  <si>
    <t>1286253800120320091500000</t>
  </si>
  <si>
    <t>128626080012041002150670</t>
  </si>
  <si>
    <t>128627580012033005118947</t>
  </si>
  <si>
    <t>1286277800120400091490700</t>
  </si>
  <si>
    <t>128636080012033001329</t>
  </si>
  <si>
    <t>128636580012033001827</t>
  </si>
  <si>
    <t>12864398001204101290229</t>
  </si>
  <si>
    <t>12864538001204100960620</t>
  </si>
  <si>
    <t>1286460800120400099838</t>
  </si>
  <si>
    <t>12864688001204100360000</t>
  </si>
  <si>
    <t>12864788001204100831063</t>
  </si>
  <si>
    <t>12864808001204100614496</t>
  </si>
  <si>
    <t>12864908001204100744600</t>
  </si>
  <si>
    <t>12864988001204100833126</t>
  </si>
  <si>
    <t>12864998001203100361284</t>
  </si>
  <si>
    <t>128660680012033007389256,27</t>
  </si>
  <si>
    <t>128662680012030002100000</t>
  </si>
  <si>
    <t>12866278001203000250000</t>
  </si>
  <si>
    <t>12866288001203000250000</t>
  </si>
  <si>
    <t>12866298001203000250000</t>
  </si>
  <si>
    <t>12866318001203000450000</t>
  </si>
  <si>
    <t>12866328001203000450000</t>
  </si>
  <si>
    <t>12866418001204101873670</t>
  </si>
  <si>
    <t>12866448001203300121610</t>
  </si>
  <si>
    <t>128664880012050001249572</t>
  </si>
  <si>
    <t>128665480012041007122310</t>
  </si>
  <si>
    <t>1286671800120410072000</t>
  </si>
  <si>
    <t>12866908001204101520125</t>
  </si>
  <si>
    <t>128669180012041011152367</t>
  </si>
  <si>
    <t>128669980012041018339607,33</t>
  </si>
  <si>
    <t>128672880012041006168117,66</t>
  </si>
  <si>
    <t>128675680012041016127922,96</t>
  </si>
  <si>
    <t>128677880012041012249789,16</t>
  </si>
  <si>
    <t>12867858001204102089757,23</t>
  </si>
  <si>
    <t>128678880012041006165093,15</t>
  </si>
  <si>
    <t>128681780012041021253463,25</t>
  </si>
  <si>
    <t>128692380012041018183521,37</t>
  </si>
  <si>
    <t>128692480012041021150514,98</t>
  </si>
  <si>
    <t>128694280012041014150514,98</t>
  </si>
  <si>
    <t>128695080012041002152935,44</t>
  </si>
  <si>
    <t>12869578001204102198689,07</t>
  </si>
  <si>
    <t>128697680012041018119929,05</t>
  </si>
  <si>
    <t>128698180012041014199833,87</t>
  </si>
  <si>
    <t>128699280012041018171142,16</t>
  </si>
  <si>
    <t>128702580012041022374842,47</t>
  </si>
  <si>
    <t>128706580012041014205959,38</t>
  </si>
  <si>
    <t>128714380012041016392983,1</t>
  </si>
  <si>
    <t>128715080012041015174983,46</t>
  </si>
  <si>
    <t>128716580012041002137262,66</t>
  </si>
  <si>
    <t>1287186800120410027024</t>
  </si>
  <si>
    <t>12871878001204100288980</t>
  </si>
  <si>
    <t>128718980012041022117230</t>
  </si>
  <si>
    <t>12872048001204102222220</t>
  </si>
  <si>
    <t>12872218001204100937600</t>
  </si>
  <si>
    <t>12872358001204100143532</t>
  </si>
  <si>
    <t>12872388001204101244822</t>
  </si>
  <si>
    <t>128729680012041003132292</t>
  </si>
  <si>
    <t>128730380012041018147365</t>
  </si>
  <si>
    <t>128731380012041020141746</t>
  </si>
  <si>
    <t>12873368001204101027888</t>
  </si>
  <si>
    <t>12873418001204100679891</t>
  </si>
  <si>
    <t>12873438001204100917508</t>
  </si>
  <si>
    <t>12873448001204100917508</t>
  </si>
  <si>
    <t>12873578001204100263944</t>
  </si>
  <si>
    <t>12873758001204100785020</t>
  </si>
  <si>
    <t>12873778001204100568824</t>
  </si>
  <si>
    <t>12873788001204100170620</t>
  </si>
  <si>
    <t>128737980012032008884379</t>
  </si>
  <si>
    <t>12873828001204100527714</t>
  </si>
  <si>
    <t>12873838001204101730307</t>
  </si>
  <si>
    <t>12873928001204100511617</t>
  </si>
  <si>
    <t>12874068001204100715612</t>
  </si>
  <si>
    <t>128748580012041008148475,92</t>
  </si>
  <si>
    <t>128749180012041008150514,98</t>
  </si>
  <si>
    <t>128758284332042001128932,3</t>
  </si>
  <si>
    <t>128762980012041020173238,71</t>
  </si>
  <si>
    <t>128763480012041002119929,05</t>
  </si>
  <si>
    <t>128765180012041001150514,98</t>
  </si>
  <si>
    <t>128765280012041014187421,23</t>
  </si>
  <si>
    <t>128766380012041011183521,37</t>
  </si>
  <si>
    <t>128768780012041014187421,23</t>
  </si>
  <si>
    <t>128768880012041001150514,98</t>
  </si>
  <si>
    <t>128769780012041022152935,44</t>
  </si>
  <si>
    <t>128770480012041004239178,66</t>
  </si>
  <si>
    <t>128771080012041003152935,44</t>
  </si>
  <si>
    <t>128776780012041003119929,05</t>
  </si>
  <si>
    <t>12877788001204101934424,57</t>
  </si>
  <si>
    <t>128780980012041015224465,94</t>
  </si>
  <si>
    <t>128783180012041019183521,37</t>
  </si>
  <si>
    <t>128791780012041022145403,6</t>
  </si>
  <si>
    <t>1287930800120410076000</t>
  </si>
  <si>
    <t>128793480012040009496900</t>
  </si>
  <si>
    <t>128803280012041015307768</t>
  </si>
  <si>
    <t>128803780012041011230298</t>
  </si>
  <si>
    <t>1288052800120410141308</t>
  </si>
  <si>
    <t>12881358001204100687460</t>
  </si>
  <si>
    <t>128813880012041022152075</t>
  </si>
  <si>
    <t>12881668001204101589789</t>
  </si>
  <si>
    <t>128819280012041017311983</t>
  </si>
  <si>
    <t>128820280012041021114131</t>
  </si>
  <si>
    <t>128821480012041003693</t>
  </si>
  <si>
    <t>12883498001204100948010</t>
  </si>
  <si>
    <t>128843280012041015327064</t>
  </si>
  <si>
    <t>128844680012041003153263</t>
  </si>
  <si>
    <t>128849380012041018689783</t>
  </si>
  <si>
    <t>128851180012041009177539</t>
  </si>
  <si>
    <t>128869180012041009195720</t>
  </si>
  <si>
    <t>128876080012033007262</t>
  </si>
  <si>
    <t>128877180012041014179268</t>
  </si>
  <si>
    <t>128880880012041019526235</t>
  </si>
  <si>
    <t>1288860800120410086339</t>
  </si>
  <si>
    <t>128909980012041005944</t>
  </si>
  <si>
    <t>128913180012041002129469</t>
  </si>
  <si>
    <t>128914080012041003952</t>
  </si>
  <si>
    <t>128915880012041002254</t>
  </si>
  <si>
    <t>128923380012041009954</t>
  </si>
  <si>
    <t>128923580012041003472</t>
  </si>
  <si>
    <t>128924680012041018119</t>
  </si>
  <si>
    <t>128928780012041014257</t>
  </si>
  <si>
    <t>128938980012041004311</t>
  </si>
  <si>
    <t>128941780012041018855153</t>
  </si>
  <si>
    <t>128944380012033009259794</t>
  </si>
  <si>
    <t>128944980012041011562</t>
  </si>
  <si>
    <t>128952280012041013615500</t>
  </si>
  <si>
    <t>128953380012041018171369</t>
  </si>
  <si>
    <t>128955280012041005179553</t>
  </si>
  <si>
    <t>128958480012041005214521</t>
  </si>
  <si>
    <t>128963480012041006204580</t>
  </si>
  <si>
    <t>128969880012041011239391</t>
  </si>
  <si>
    <t>128970780012041003173295</t>
  </si>
  <si>
    <t>128971880012041002514801</t>
  </si>
  <si>
    <t>128973280012041018138713</t>
  </si>
  <si>
    <t>128984780012041012132298</t>
  </si>
  <si>
    <t>12898718001204101719793</t>
  </si>
  <si>
    <t>12899148001204101899400</t>
  </si>
  <si>
    <t>1289925800120410136318</t>
  </si>
  <si>
    <t>128993180012050001219248</t>
  </si>
  <si>
    <t>12899468001203700230000</t>
  </si>
  <si>
    <t>128994980012050001231350</t>
  </si>
  <si>
    <t>128998580012041003163967</t>
  </si>
  <si>
    <t>12899938001204100586611</t>
  </si>
  <si>
    <t>12899968001204100171094</t>
  </si>
  <si>
    <t>1290011800120320082720922,45</t>
  </si>
  <si>
    <t>12900158001203200814491486,18</t>
  </si>
  <si>
    <t>12900368001204100948860</t>
  </si>
  <si>
    <t>12900468001204100583116</t>
  </si>
  <si>
    <t>129004980012041018111662,2</t>
  </si>
  <si>
    <t>129005680012041021222398</t>
  </si>
  <si>
    <t>129006280012041002436197</t>
  </si>
  <si>
    <t>12900678001204100739892</t>
  </si>
  <si>
    <t>129006880012041004147240</t>
  </si>
  <si>
    <t>12900718001204101125970</t>
  </si>
  <si>
    <t>12900738001204100279934</t>
  </si>
  <si>
    <t>12900838001204100139892</t>
  </si>
  <si>
    <t>12900858001204102139892</t>
  </si>
  <si>
    <t>129010680012041020348042</t>
  </si>
  <si>
    <t>129013480012041012482165</t>
  </si>
  <si>
    <t>12901758001203300524049</t>
  </si>
  <si>
    <t>129022480012041011123600</t>
  </si>
  <si>
    <t>129023580012041020109998</t>
  </si>
  <si>
    <t>12902588001204101474147,85</t>
  </si>
  <si>
    <t>12902778001204101247974</t>
  </si>
  <si>
    <t>129027980012041002282686</t>
  </si>
  <si>
    <t>12902908001203000750000</t>
  </si>
  <si>
    <t>12902968001203700450000</t>
  </si>
  <si>
    <t>12903178001204102291915</t>
  </si>
  <si>
    <t>12903348001204100881426</t>
  </si>
  <si>
    <t>129034880012041014103298</t>
  </si>
  <si>
    <t>12903588001204101711438</t>
  </si>
  <si>
    <t>12903658001204100449864000</t>
  </si>
  <si>
    <t>12903698001204102199380</t>
  </si>
  <si>
    <t>12903738001204102075000</t>
  </si>
  <si>
    <t>129040480012041015781</t>
  </si>
  <si>
    <t>12904548001204101791411</t>
  </si>
  <si>
    <t>12904558001204100549635</t>
  </si>
  <si>
    <t>1290470800120330072724,97</t>
  </si>
  <si>
    <t>12904788001204101129976</t>
  </si>
  <si>
    <t>129047980012031005185632</t>
  </si>
  <si>
    <t>129048380012041004100255</t>
  </si>
  <si>
    <t>129048680012041011142323</t>
  </si>
  <si>
    <t>129048780012041020142323</t>
  </si>
  <si>
    <t>129048980012041020241702</t>
  </si>
  <si>
    <t>12904958001204101093860</t>
  </si>
  <si>
    <t>129049780012041021142323</t>
  </si>
  <si>
    <t>129050880012041006155674</t>
  </si>
  <si>
    <t>129050980012041002155674</t>
  </si>
  <si>
    <t>12905108001204100280069</t>
  </si>
  <si>
    <t>12905158001204101194494</t>
  </si>
  <si>
    <t>129052180012041018155674</t>
  </si>
  <si>
    <t>129052980012041014142323</t>
  </si>
  <si>
    <t>129053280012041017107698</t>
  </si>
  <si>
    <t>129055580012041016206369</t>
  </si>
  <si>
    <t>129055880012041011154501</t>
  </si>
  <si>
    <t>12905598001204101779460</t>
  </si>
  <si>
    <t>12905628001204101079460</t>
  </si>
  <si>
    <t>12905658001204100279460</t>
  </si>
  <si>
    <t>12905698001204100379460</t>
  </si>
  <si>
    <t>12905848001204101389931</t>
  </si>
  <si>
    <t>12905908001204100498266</t>
  </si>
  <si>
    <t>129061380012041002136747</t>
  </si>
  <si>
    <t>129061780012041005152214</t>
  </si>
  <si>
    <t>129062380012041021150505</t>
  </si>
  <si>
    <t>12906308001204100696585</t>
  </si>
  <si>
    <t>129063980012041008374891</t>
  </si>
  <si>
    <t>129064480012041003137466</t>
  </si>
  <si>
    <t>129064880012041006249928</t>
  </si>
  <si>
    <t>12906738001204100211740</t>
  </si>
  <si>
    <t>1290682800120410159354</t>
  </si>
  <si>
    <t>12906848001204100814146</t>
  </si>
  <si>
    <t>12906948001204101751577</t>
  </si>
  <si>
    <t>12907108001204101611760</t>
  </si>
  <si>
    <t>12907178001204101646400</t>
  </si>
  <si>
    <t>129072180012041007940400</t>
  </si>
  <si>
    <t>12907268001204000925000</t>
  </si>
  <si>
    <t>12908198001204101383997</t>
  </si>
  <si>
    <t>129082380012041018133850</t>
  </si>
  <si>
    <t>1290831800120410036201</t>
  </si>
  <si>
    <t>1290857800120410196522</t>
  </si>
  <si>
    <t>1290858800120410146522</t>
  </si>
  <si>
    <t>129087480012041015262240</t>
  </si>
  <si>
    <t>129087580012041015126666</t>
  </si>
  <si>
    <t>129095580012041017236641,05</t>
  </si>
  <si>
    <t>12909698001204101660310</t>
  </si>
  <si>
    <t>129104680012041014266292</t>
  </si>
  <si>
    <t>129106080012041019208021</t>
  </si>
  <si>
    <t>12911238001204100971305</t>
  </si>
  <si>
    <t>129112980012041013122567</t>
  </si>
  <si>
    <t>129113680012041006266292</t>
  </si>
  <si>
    <t>129114080012041006146491</t>
  </si>
  <si>
    <t>129116580012041017266292</t>
  </si>
  <si>
    <t>129116680012041021169831</t>
  </si>
  <si>
    <t>129117080012041007122567</t>
  </si>
  <si>
    <t>129120180012041020102677</t>
  </si>
  <si>
    <t>12912608001204100681170</t>
  </si>
  <si>
    <t>129128780012041004169831</t>
  </si>
  <si>
    <t>129129480012041004169831</t>
  </si>
  <si>
    <t>129130580012041006208021</t>
  </si>
  <si>
    <t>129130780012041009266292</t>
  </si>
  <si>
    <t>129132780012041017305391</t>
  </si>
  <si>
    <t>129135580012041003266292</t>
  </si>
  <si>
    <t>12913818001204100371305</t>
  </si>
  <si>
    <t>129138380012041006266292</t>
  </si>
  <si>
    <t>129139480012041020146491</t>
  </si>
  <si>
    <t>129139980012041017208021</t>
  </si>
  <si>
    <t>129140080012041005215181</t>
  </si>
  <si>
    <t>129142080012041012102677</t>
  </si>
  <si>
    <t>129142680012041006266292</t>
  </si>
  <si>
    <t>129145180012041018146491</t>
  </si>
  <si>
    <t>129145580012041017208021</t>
  </si>
  <si>
    <t>129146080012041020140419</t>
  </si>
  <si>
    <t>12914748001204102086752</t>
  </si>
  <si>
    <t>129149480012041020122567</t>
  </si>
  <si>
    <t>12915058001204102055080</t>
  </si>
  <si>
    <t>129151180012041008146491</t>
  </si>
  <si>
    <t>12915128001204101061178</t>
  </si>
  <si>
    <t>129152580012041014269211</t>
  </si>
  <si>
    <t>12915358001204101946173</t>
  </si>
  <si>
    <t>129154580012041018102677</t>
  </si>
  <si>
    <t>12915798001204101561178</t>
  </si>
  <si>
    <t>129158980012041010102677</t>
  </si>
  <si>
    <t>129160480012033007361613</t>
  </si>
  <si>
    <t>12916398001204100441039</t>
  </si>
  <si>
    <t>129164380012041016146491</t>
  </si>
  <si>
    <t>129169280012041011110000</t>
  </si>
  <si>
    <t>129169380012041021119000</t>
  </si>
  <si>
    <t>1291706800120410065036</t>
  </si>
  <si>
    <t>12917438001204000924845</t>
  </si>
  <si>
    <t>1291748800120410069400</t>
  </si>
  <si>
    <t>12917498001204101634900</t>
  </si>
  <si>
    <t>12918168001204102219900</t>
  </si>
  <si>
    <t>12918178001204102113850</t>
  </si>
  <si>
    <t>1291820800120410118550</t>
  </si>
  <si>
    <t>12918318001204100912588</t>
  </si>
  <si>
    <t>129184580012040009100000</t>
  </si>
  <si>
    <t>129186180012040009100000</t>
  </si>
  <si>
    <t>129186580012033008118500</t>
  </si>
  <si>
    <t>12918718001203700250000</t>
  </si>
  <si>
    <t>1291875800120410057808</t>
  </si>
  <si>
    <t>12918808001204102239468</t>
  </si>
  <si>
    <t>129197080012041013234848</t>
  </si>
  <si>
    <t>12920728001204102199380</t>
  </si>
  <si>
    <t>12920738001204102199380</t>
  </si>
  <si>
    <t>12920768001204101766226</t>
  </si>
  <si>
    <t>12920788001204101739805</t>
  </si>
  <si>
    <t>129209180012041011237044</t>
  </si>
  <si>
    <t>12921228001204100277599</t>
  </si>
  <si>
    <t>12921238001204100577599</t>
  </si>
  <si>
    <t>12921248001204101286664</t>
  </si>
  <si>
    <t>129217380012041015268967</t>
  </si>
  <si>
    <t>129219580012033003818347</t>
  </si>
  <si>
    <t>1292220800120410191343351,96</t>
  </si>
  <si>
    <t>129224380012041002208799</t>
  </si>
  <si>
    <t>129224680012041007251078</t>
  </si>
  <si>
    <t>129226280012041005264070</t>
  </si>
  <si>
    <t>12922778001203200162038360</t>
  </si>
  <si>
    <t>12923068001204100142402</t>
  </si>
  <si>
    <t>12923168001204101970310</t>
  </si>
  <si>
    <t>12923288001204101727205</t>
  </si>
  <si>
    <t>12923598001204102217000</t>
  </si>
  <si>
    <t>129236080012040009100000</t>
  </si>
  <si>
    <t>12924048001204102054659</t>
  </si>
  <si>
    <t>12924168001204101299380</t>
  </si>
  <si>
    <t>129245280012041008198760</t>
  </si>
  <si>
    <t>12924598001204101374535</t>
  </si>
  <si>
    <t>12924668001204100528933</t>
  </si>
  <si>
    <t>129247580012041008149070</t>
  </si>
  <si>
    <t>12925078001204101364597</t>
  </si>
  <si>
    <t>129254980012041022219857</t>
  </si>
  <si>
    <t>12925618001204101164098,05</t>
  </si>
  <si>
    <t>12925658001204101460296,2</t>
  </si>
  <si>
    <t>12925818001204100363948</t>
  </si>
  <si>
    <t>129258980012041004104240</t>
  </si>
  <si>
    <t>12925938001204100273968</t>
  </si>
  <si>
    <t>12925998001204100132564,76</t>
  </si>
  <si>
    <t>129261180012041020130906</t>
  </si>
  <si>
    <t>12926518001204101782187,42</t>
  </si>
  <si>
    <t>12926658001204100943225</t>
  </si>
  <si>
    <t>12926678001204101699470,4</t>
  </si>
  <si>
    <t>129271580012030007248250</t>
  </si>
  <si>
    <t>12927548001204101774535</t>
  </si>
  <si>
    <t>12927638001204101349690</t>
  </si>
  <si>
    <t>12927948001204100699380</t>
  </si>
  <si>
    <t>129279880012041002120825</t>
  </si>
  <si>
    <t>12928228001204101799380</t>
  </si>
  <si>
    <t>129285080012041019107758</t>
  </si>
  <si>
    <t>129285684332042002149070</t>
  </si>
  <si>
    <t>12928658001204100699380</t>
  </si>
  <si>
    <t>129286880012041020149070</t>
  </si>
  <si>
    <t>12929218001204100749690</t>
  </si>
  <si>
    <t>129292980012033008144583</t>
  </si>
  <si>
    <t>12929328001204101674535</t>
  </si>
  <si>
    <t>129295080012041017104327</t>
  </si>
  <si>
    <t>12929518001204101999380</t>
  </si>
  <si>
    <t>129296880012041009226285</t>
  </si>
  <si>
    <t>12929778001204101799380</t>
  </si>
  <si>
    <t>129299180012041008310808</t>
  </si>
  <si>
    <t>12930028001204101688800</t>
  </si>
  <si>
    <t>12930038001204101665595</t>
  </si>
  <si>
    <t>129300480012041018149070</t>
  </si>
  <si>
    <t>12930348001204101174535</t>
  </si>
  <si>
    <t>12930658001204101174535</t>
  </si>
  <si>
    <t>129323580012033009295451</t>
  </si>
  <si>
    <t>12932588001204100299380</t>
  </si>
  <si>
    <t>12932618001204100424845</t>
  </si>
  <si>
    <t>12932858001204101738582</t>
  </si>
  <si>
    <t>12933608001204101193298</t>
  </si>
  <si>
    <t>129337580012041020149070</t>
  </si>
  <si>
    <t>129339680012041004217013</t>
  </si>
  <si>
    <t>129339780012041003149070</t>
  </si>
  <si>
    <t>129341680012041014135313</t>
  </si>
  <si>
    <t>129343180012041001248450</t>
  </si>
  <si>
    <t>129349180012041010124225</t>
  </si>
  <si>
    <t>12934968001204102199380</t>
  </si>
  <si>
    <t>129355780012041010124225</t>
  </si>
  <si>
    <t>129355980012041014143317</t>
  </si>
  <si>
    <t>12935838001204100499380</t>
  </si>
  <si>
    <t>129361380012041017138288</t>
  </si>
  <si>
    <t>12936468001204101137267</t>
  </si>
  <si>
    <t>129366280012041010124225</t>
  </si>
  <si>
    <t>129367680012041021126196</t>
  </si>
  <si>
    <t>12937098001204102299380</t>
  </si>
  <si>
    <t>12937168001204101799380</t>
  </si>
  <si>
    <t>129373880012041013162765</t>
  </si>
  <si>
    <t>12937448001204101374535</t>
  </si>
  <si>
    <t>12937638001204100899380</t>
  </si>
  <si>
    <t>12937648001204102099380</t>
  </si>
  <si>
    <t>12937858001204100499380</t>
  </si>
  <si>
    <t>12937928001204100899380</t>
  </si>
  <si>
    <t>12938078001204101174535</t>
  </si>
  <si>
    <t>12938248001204101174535</t>
  </si>
  <si>
    <t>129384180012041013149070</t>
  </si>
  <si>
    <t>12938458001204102099380</t>
  </si>
  <si>
    <t>12938858001204101724845</t>
  </si>
  <si>
    <t>12939318001204100399380</t>
  </si>
  <si>
    <t>129400580012041018123760</t>
  </si>
  <si>
    <t>129401980012041007170857</t>
  </si>
  <si>
    <t>129405280012041010124225</t>
  </si>
  <si>
    <t>129411280012033002202221</t>
  </si>
  <si>
    <t>12941358001204101799380</t>
  </si>
  <si>
    <t>129414880012041017199313</t>
  </si>
  <si>
    <t>129418880012041011187393</t>
  </si>
  <si>
    <t>129421480012041022395410</t>
  </si>
  <si>
    <t>129423380012041018201359</t>
  </si>
  <si>
    <t>12942358001204101174535</t>
  </si>
  <si>
    <t>12942528001204100519876</t>
  </si>
  <si>
    <t>12942628001204101124845</t>
  </si>
  <si>
    <t>12942658001204102162162</t>
  </si>
  <si>
    <t>12942668001204101771172</t>
  </si>
  <si>
    <t>12942988001204101999380</t>
  </si>
  <si>
    <t>12943068001204101949690</t>
  </si>
  <si>
    <t>129434680012041003154327</t>
  </si>
  <si>
    <t>129435580012041006100000</t>
  </si>
  <si>
    <t>129437780012041006265083</t>
  </si>
  <si>
    <t>129438280012038001100000</t>
  </si>
  <si>
    <t>1294383800120410161244563</t>
  </si>
  <si>
    <t>12943878001204100367577</t>
  </si>
  <si>
    <t>12943968001204100413600</t>
  </si>
  <si>
    <t>129442480012031011300000</t>
  </si>
  <si>
    <t>12944368001204101569993</t>
  </si>
  <si>
    <t>12944518001204100773870</t>
  </si>
  <si>
    <t>12944668001204101315670</t>
  </si>
  <si>
    <t>129446880012041007122310</t>
  </si>
  <si>
    <t>12944738001204100196504</t>
  </si>
  <si>
    <t>12944748001204100753242</t>
  </si>
  <si>
    <t>129451080012031002228294,22</t>
  </si>
  <si>
    <t>1294516800120310037851,59</t>
  </si>
  <si>
    <t>1294519800120410172592,07</t>
  </si>
  <si>
    <t>12945218001204101982750</t>
  </si>
  <si>
    <t>12945248001204100876224</t>
  </si>
  <si>
    <t>129453080012041003304000</t>
  </si>
  <si>
    <t>129454080012041007119736</t>
  </si>
  <si>
    <t>12945428001204100169806</t>
  </si>
  <si>
    <t>12945578001204100257105</t>
  </si>
  <si>
    <t>12945658001204100517000</t>
  </si>
  <si>
    <t>129457080012041018122283</t>
  </si>
  <si>
    <t>129465180012041004263114</t>
  </si>
  <si>
    <t>129466380012041011190090</t>
  </si>
  <si>
    <t>12946778001204101764890</t>
  </si>
  <si>
    <t>12946798001204101718600</t>
  </si>
  <si>
    <t>12946888001204100611594</t>
  </si>
  <si>
    <t>12946928001204100215453</t>
  </si>
  <si>
    <t>12947058001204100840620</t>
  </si>
  <si>
    <t>12947268001204101975522</t>
  </si>
  <si>
    <t>12947298001204101962845</t>
  </si>
  <si>
    <t>129474880012041003286383</t>
  </si>
  <si>
    <t>1294749800120410041831154</t>
  </si>
  <si>
    <t>129478680012038001500000</t>
  </si>
  <si>
    <t>1294787800120380013650000</t>
  </si>
  <si>
    <t>129482880012041008134318</t>
  </si>
  <si>
    <t>12948948001204101786939</t>
  </si>
  <si>
    <t>129489580012041017155941</t>
  </si>
  <si>
    <t>12948998001204101475136</t>
  </si>
  <si>
    <t>12949028001204100992874</t>
  </si>
  <si>
    <t>12949168001204101739815,2</t>
  </si>
  <si>
    <t>12949618001204101890930,91</t>
  </si>
  <si>
    <t>1294986800120410032620</t>
  </si>
  <si>
    <t>129498780012041008162620</t>
  </si>
  <si>
    <t>12949888001204100852851</t>
  </si>
  <si>
    <t>12949968001204100550620</t>
  </si>
  <si>
    <t>129499980012041013355</t>
  </si>
  <si>
    <t>12950018001204101017205</t>
  </si>
  <si>
    <t>12950058001204100285090</t>
  </si>
  <si>
    <t>1295006800120410146567</t>
  </si>
  <si>
    <t>129501080012040004100000</t>
  </si>
  <si>
    <t>129501180012040004100000</t>
  </si>
  <si>
    <t>129501580012040004100000</t>
  </si>
  <si>
    <t>12950278001204100823224</t>
  </si>
  <si>
    <t>12950328001203700210000</t>
  </si>
  <si>
    <t>12950568001204100121766</t>
  </si>
  <si>
    <t>12950598001204101244822</t>
  </si>
  <si>
    <t>12950858001203200999000</t>
  </si>
  <si>
    <t>12951208001204100262592</t>
  </si>
  <si>
    <t>129514480012041007196301</t>
  </si>
  <si>
    <t>12951828001204100849607</t>
  </si>
  <si>
    <t>1295187800120410141</t>
  </si>
  <si>
    <t>129521180012033007123053</t>
  </si>
  <si>
    <t>12952208001203300870483</t>
  </si>
  <si>
    <t>12952218001203300425956</t>
  </si>
  <si>
    <t>12952228001203300919371</t>
  </si>
  <si>
    <t>12952248001203300171742</t>
  </si>
  <si>
    <t>1295237800120410226989</t>
  </si>
  <si>
    <t>12952458001204101319760</t>
  </si>
  <si>
    <t>12952818001204101538700</t>
  </si>
  <si>
    <t>129535380012041016262529</t>
  </si>
  <si>
    <t>12953628001204100730343</t>
  </si>
  <si>
    <t>1295363800120300034969000</t>
  </si>
  <si>
    <t>12953948001204100251456</t>
  </si>
  <si>
    <t>1295415800120410034969</t>
  </si>
  <si>
    <t>129542580012032004318166</t>
  </si>
  <si>
    <t>129542780012033007155273</t>
  </si>
  <si>
    <t>12954388001204100244300</t>
  </si>
  <si>
    <t>129545780012041011198708</t>
  </si>
  <si>
    <t>1295470800120310114214700</t>
  </si>
  <si>
    <t>129548480012041004166791</t>
  </si>
  <si>
    <t>12954948001204101674208</t>
  </si>
  <si>
    <t>12954978001204101145284</t>
  </si>
  <si>
    <t>129551380012041018379286</t>
  </si>
  <si>
    <t>12955258001204101490364</t>
  </si>
  <si>
    <t>129556184332042002193232</t>
  </si>
  <si>
    <t>12955738001204101319200</t>
  </si>
  <si>
    <t>129558284332042001247408</t>
  </si>
  <si>
    <t>12956248001204100182778</t>
  </si>
  <si>
    <t>129563480012041018148971</t>
  </si>
  <si>
    <t>12956378001204101874485</t>
  </si>
  <si>
    <t>129567080012041008148971</t>
  </si>
  <si>
    <t>129567180012041008148971</t>
  </si>
  <si>
    <t>12956748001204101385666</t>
  </si>
  <si>
    <t>12957948001204100382778</t>
  </si>
  <si>
    <t>12957958001203300473176</t>
  </si>
  <si>
    <t>129582480012041018148971</t>
  </si>
  <si>
    <t>12958538001204102287670</t>
  </si>
  <si>
    <t>129585480012041007134618</t>
  </si>
  <si>
    <t>129586980012041010205456</t>
  </si>
  <si>
    <t>129587080012041010181894</t>
  </si>
  <si>
    <t>129587380012041010100629</t>
  </si>
  <si>
    <t>12958748001204101031483</t>
  </si>
  <si>
    <t>12958768001204100919454</t>
  </si>
  <si>
    <t>129588380012041013253776,22</t>
  </si>
  <si>
    <t>12959388001204100366744</t>
  </si>
  <si>
    <t>129594280012031010690000</t>
  </si>
  <si>
    <t>129594680012032006387350</t>
  </si>
  <si>
    <t>129594780012041016500620</t>
  </si>
  <si>
    <t>12959568001204100274946</t>
  </si>
  <si>
    <t>129596580012030003100000</t>
  </si>
  <si>
    <t>12959798001204101712942</t>
  </si>
  <si>
    <t>129599280012033008300000</t>
  </si>
  <si>
    <t>12959948001204101441985</t>
  </si>
  <si>
    <t>12959958001204100878747</t>
  </si>
  <si>
    <t>12959988001204100532620</t>
  </si>
  <si>
    <t>1295999800120330088995</t>
  </si>
  <si>
    <t>12960018001204100464320</t>
  </si>
  <si>
    <t>12960068001204101033916</t>
  </si>
  <si>
    <t>129601080012030002993800</t>
  </si>
  <si>
    <t>129608180012041019231162</t>
  </si>
  <si>
    <t>12960878001203101154456</t>
  </si>
  <si>
    <t>12960968001204101762810</t>
  </si>
  <si>
    <t>12960978001204101762810</t>
  </si>
  <si>
    <t>12960998001204100628096</t>
  </si>
  <si>
    <t>12961008001204100118075</t>
  </si>
  <si>
    <t>12961118001204100815238</t>
  </si>
  <si>
    <t>12961138001204100828240</t>
  </si>
  <si>
    <t>12961288001204100725591</t>
  </si>
  <si>
    <t>12961318001204100127992</t>
  </si>
  <si>
    <t>12961398001204101514820</t>
  </si>
  <si>
    <t>12961458001204100440585</t>
  </si>
  <si>
    <t>12961508433204200212942</t>
  </si>
  <si>
    <t>12961538001204100189388</t>
  </si>
  <si>
    <t>129615880012041003302583</t>
  </si>
  <si>
    <t>12961618001203100361284</t>
  </si>
  <si>
    <t>12961628001204100833126</t>
  </si>
  <si>
    <t>12961648001204100643722</t>
  </si>
  <si>
    <t>129616980012041009309963</t>
  </si>
  <si>
    <t>12961728001204100434020</t>
  </si>
  <si>
    <t>1296174800120410111240</t>
  </si>
  <si>
    <t>12961798001204101784420</t>
  </si>
  <si>
    <t>12961858001204102228437</t>
  </si>
  <si>
    <t>12962228433204200247112</t>
  </si>
  <si>
    <t>12962238433204200234588</t>
  </si>
  <si>
    <t>129625380012041007105102</t>
  </si>
  <si>
    <t>12962568001204102189643</t>
  </si>
  <si>
    <t>129625880012031009117670</t>
  </si>
  <si>
    <t>12962638001204101422164</t>
  </si>
  <si>
    <t>129627680012031005735832</t>
  </si>
  <si>
    <t>129627980012041006702784</t>
  </si>
  <si>
    <t>12962848001204100582492,7</t>
  </si>
  <si>
    <t>129631980012031012441613,43</t>
  </si>
  <si>
    <t>12963368001204100453674</t>
  </si>
  <si>
    <t>129633880012041008185305</t>
  </si>
  <si>
    <t>12963398001204100892652</t>
  </si>
  <si>
    <t>12963418001204101185925</t>
  </si>
  <si>
    <t>12963428001204102085925</t>
  </si>
  <si>
    <t>12963438001204100185925</t>
  </si>
  <si>
    <t>12963498001204100485925</t>
  </si>
  <si>
    <t>12963508001204100742963</t>
  </si>
  <si>
    <t>12963538001204101048771</t>
  </si>
  <si>
    <t>12963558001204100879319</t>
  </si>
  <si>
    <t>12963568001204102185925</t>
  </si>
  <si>
    <t>12963688001204100685925</t>
  </si>
  <si>
    <t>12963708001204100285925</t>
  </si>
  <si>
    <t>12963718001204100192652</t>
  </si>
  <si>
    <t>12963728001204101085925</t>
  </si>
  <si>
    <t>1296373800120410028289</t>
  </si>
  <si>
    <t>1296374800120410188289</t>
  </si>
  <si>
    <t>129637780012041004128888</t>
  </si>
  <si>
    <t>129637980012041020228277</t>
  </si>
  <si>
    <t>12963818001204101149257</t>
  </si>
  <si>
    <t>12963838001204101492652</t>
  </si>
  <si>
    <t>12963868001204101285925</t>
  </si>
  <si>
    <t>12963888001204101852780</t>
  </si>
  <si>
    <t>12963928001204100126403</t>
  </si>
  <si>
    <t>12963938001204100852805</t>
  </si>
  <si>
    <t>12963948001204101885925</t>
  </si>
  <si>
    <t>12964028001204100538197</t>
  </si>
  <si>
    <t>1296404800120410074145</t>
  </si>
  <si>
    <t>12964068001204101485925</t>
  </si>
  <si>
    <t>12964098001204101553674</t>
  </si>
  <si>
    <t>12964128001204101785925</t>
  </si>
  <si>
    <t>12964178001204100438197</t>
  </si>
  <si>
    <t>12964338001204101345759</t>
  </si>
  <si>
    <t>12964398001204100452148</t>
  </si>
  <si>
    <t>129645180012041017117331</t>
  </si>
  <si>
    <t>12964598001204101633871</t>
  </si>
  <si>
    <t>12964648001204101185073</t>
  </si>
  <si>
    <t>1296465800120410177924</t>
  </si>
  <si>
    <t>1296469800120410107924</t>
  </si>
  <si>
    <t>12964718001204102192226</t>
  </si>
  <si>
    <t>1296475800120410027924</t>
  </si>
  <si>
    <t>12964868001204101682202</t>
  </si>
  <si>
    <t>129649380012041018213504</t>
  </si>
  <si>
    <t>12964948001204100650860</t>
  </si>
  <si>
    <t>129650480012041008272372</t>
  </si>
  <si>
    <t>12965068001204100482202</t>
  </si>
  <si>
    <t>129650880012041021150241</t>
  </si>
  <si>
    <t>12965108001204100382202</t>
  </si>
  <si>
    <t>12965158001204100682202</t>
  </si>
  <si>
    <t>12965178001204101382202</t>
  </si>
  <si>
    <t>12965218001204100448761</t>
  </si>
  <si>
    <t>12965258001204101693509</t>
  </si>
  <si>
    <t>129653180012041003251887</t>
  </si>
  <si>
    <t>129653680012041018140414</t>
  </si>
  <si>
    <t>12965388001204100178091</t>
  </si>
  <si>
    <t>12965408001204100792346</t>
  </si>
  <si>
    <t>129654280012041004399508</t>
  </si>
  <si>
    <t>129654780012041018124511</t>
  </si>
  <si>
    <t>129654980012041011252561</t>
  </si>
  <si>
    <t>12965508001204100593509</t>
  </si>
  <si>
    <t>129655980012041008179658</t>
  </si>
  <si>
    <t>129656080012041021139519</t>
  </si>
  <si>
    <t>12965808001204100138420</t>
  </si>
  <si>
    <t>129658480012041006159140</t>
  </si>
  <si>
    <t>129658980012041015127860</t>
  </si>
  <si>
    <t>129659780012031011988600</t>
  </si>
  <si>
    <t>129663380012041018158460</t>
  </si>
  <si>
    <t>129670680012041020291309</t>
  </si>
  <si>
    <t>129671380012041002148079</t>
  </si>
  <si>
    <t>129672280012041011203847</t>
  </si>
  <si>
    <t>12967558001204102256472</t>
  </si>
  <si>
    <t>129675780012041022194666</t>
  </si>
  <si>
    <t>129677680012041015144138</t>
  </si>
  <si>
    <t>129677980012041003292696</t>
  </si>
  <si>
    <t>129683080012041017221135</t>
  </si>
  <si>
    <t>129684780012041016198576</t>
  </si>
  <si>
    <t>1296856800120410049641,37</t>
  </si>
  <si>
    <t>129686280012041006104471</t>
  </si>
  <si>
    <t>12968948001204102113800</t>
  </si>
  <si>
    <t>12968968001204102112750</t>
  </si>
  <si>
    <t>12968978001204102111370</t>
  </si>
  <si>
    <t>129691180012041011434792</t>
  </si>
  <si>
    <t>129691780012041022196806</t>
  </si>
  <si>
    <t>129692080012041022299901</t>
  </si>
  <si>
    <t>129692280012041003196806</t>
  </si>
  <si>
    <t>129692580012041006212238</t>
  </si>
  <si>
    <t>129693980012041009634203</t>
  </si>
  <si>
    <t>129696480012041002480599</t>
  </si>
  <si>
    <t>129696780012041005911676</t>
  </si>
  <si>
    <t>1296982800120310011626896</t>
  </si>
  <si>
    <t>12970048001204101031200</t>
  </si>
  <si>
    <t>1297009800120410085758</t>
  </si>
  <si>
    <t>12970128001204102030331</t>
  </si>
  <si>
    <t>12970138001204100332195</t>
  </si>
  <si>
    <t>12970188001203300831323</t>
  </si>
  <si>
    <t>129704280012041017138809</t>
  </si>
  <si>
    <t>129704680012033009324349</t>
  </si>
  <si>
    <t>12970528001204100890200</t>
  </si>
  <si>
    <t>12970558001204100224751</t>
  </si>
  <si>
    <t>129705680012030002993800</t>
  </si>
  <si>
    <t>129706080012041020620</t>
  </si>
  <si>
    <t>129706280012041013620</t>
  </si>
  <si>
    <t>12970658001204101118600</t>
  </si>
  <si>
    <t>12970968001204102168200</t>
  </si>
  <si>
    <t>12971018001204101485500</t>
  </si>
  <si>
    <t>129710580012041021500000</t>
  </si>
  <si>
    <t>12971088001204101892000</t>
  </si>
  <si>
    <t>12971168001204100332537</t>
  </si>
  <si>
    <t>12971178001204101954037</t>
  </si>
  <si>
    <t>12971308001204101976620</t>
  </si>
  <si>
    <t>129713680012041014137397</t>
  </si>
  <si>
    <t>129713780012041012266698</t>
  </si>
  <si>
    <t>1297178800120410101023541</t>
  </si>
  <si>
    <t>1297188800120410194867</t>
  </si>
  <si>
    <t>12971918001204101333112</t>
  </si>
  <si>
    <t>129719780012041013192730</t>
  </si>
  <si>
    <t>12972028001204100678469</t>
  </si>
  <si>
    <t>12972138001204501180000</t>
  </si>
  <si>
    <t>12972168001204101765110</t>
  </si>
  <si>
    <t>12972178001204101762810</t>
  </si>
  <si>
    <t>129722480012041018149100</t>
  </si>
  <si>
    <t>12972378001204101738820</t>
  </si>
  <si>
    <t>129724880012041004540620</t>
  </si>
  <si>
    <t>12972548001204100733670</t>
  </si>
  <si>
    <t>12972568001204101761220</t>
  </si>
  <si>
    <t>12972818001204100498782</t>
  </si>
  <si>
    <t>12972908001204100240620</t>
  </si>
  <si>
    <t>12973078001203200640345402</t>
  </si>
  <si>
    <t>129734980012041018394000</t>
  </si>
  <si>
    <t>12973508001204101734840,67</t>
  </si>
  <si>
    <t>129737280012041012121992</t>
  </si>
  <si>
    <t>129737480012041013188759</t>
  </si>
  <si>
    <t>1297387800120320081557058</t>
  </si>
  <si>
    <t>12974248001204100581413</t>
  </si>
  <si>
    <t>129744680012041022400271</t>
  </si>
  <si>
    <t>129745380012041016109633</t>
  </si>
  <si>
    <t>12974568001204100111453</t>
  </si>
  <si>
    <t>12974688001204101033934</t>
  </si>
  <si>
    <t>129747380012041009124613</t>
  </si>
  <si>
    <t>129747880012032008817820</t>
  </si>
  <si>
    <t>12974828001204100875334</t>
  </si>
  <si>
    <t>12974898001204102082726</t>
  </si>
  <si>
    <t>12974988001204101480382</t>
  </si>
  <si>
    <t>129750780012041007143840</t>
  </si>
  <si>
    <t>129753480012041020153337</t>
  </si>
  <si>
    <t>129757780012031005152000</t>
  </si>
  <si>
    <t>12975928001204101589933</t>
  </si>
  <si>
    <t>12975988001204101582000</t>
  </si>
  <si>
    <t>12976198001204101984134</t>
  </si>
  <si>
    <t>12976298001204100412000</t>
  </si>
  <si>
    <t>12976318001204100766000</t>
  </si>
  <si>
    <t>12976548001204101220</t>
  </si>
  <si>
    <t>129765580012041001155620</t>
  </si>
  <si>
    <t>1297681800120410083860,51</t>
  </si>
  <si>
    <t>129768880012031012542772</t>
  </si>
  <si>
    <t>129777280012041012466516</t>
  </si>
  <si>
    <t>129777380012041012490061</t>
  </si>
  <si>
    <t>12978098001204101361022</t>
  </si>
  <si>
    <t>129783380012041001115000</t>
  </si>
  <si>
    <t>1297890800120410056182</t>
  </si>
  <si>
    <t>12978928001203000399380</t>
  </si>
  <si>
    <t>12979008001204100622034</t>
  </si>
  <si>
    <t>12979028001204100831062</t>
  </si>
  <si>
    <t>12979138001204101890954</t>
  </si>
  <si>
    <t>129791580012041011275720</t>
  </si>
  <si>
    <t>12979228001204101210144</t>
  </si>
  <si>
    <t>129792380012041012138250</t>
  </si>
  <si>
    <t>1297934800120410165020</t>
  </si>
  <si>
    <t>1297935800120410205020</t>
  </si>
  <si>
    <t>129793880012041011183510</t>
  </si>
  <si>
    <t>1297949800120410218900</t>
  </si>
  <si>
    <t>12980208001204101718908</t>
  </si>
  <si>
    <t>12980258001204101754591</t>
  </si>
  <si>
    <t>12980278001204102028486</t>
  </si>
  <si>
    <t>129807080012041005429035</t>
  </si>
  <si>
    <t>129807280012041022154576</t>
  </si>
  <si>
    <t>1298079800120410084620</t>
  </si>
  <si>
    <t>1298080800120410084620</t>
  </si>
  <si>
    <t>12980818001204101321680</t>
  </si>
  <si>
    <t>129808880012041014148880</t>
  </si>
  <si>
    <t>12981018001204100485000</t>
  </si>
  <si>
    <t>129810480012041007543694</t>
  </si>
  <si>
    <t>12981198001204101035933</t>
  </si>
  <si>
    <t>12981228001204101221500</t>
  </si>
  <si>
    <t>12981298001204000518620</t>
  </si>
  <si>
    <t>129813080012041017200310</t>
  </si>
  <si>
    <t>12981328001204101849094</t>
  </si>
  <si>
    <t>129813880012045006146304</t>
  </si>
  <si>
    <t>12981398001203300618799</t>
  </si>
  <si>
    <t>12981408001203300660884</t>
  </si>
  <si>
    <t>12981498001204101842078</t>
  </si>
  <si>
    <t>129815080012041010173140</t>
  </si>
  <si>
    <t>129815180012041011109469</t>
  </si>
  <si>
    <t>12981558001204100741950</t>
  </si>
  <si>
    <t>12981568001204101469644</t>
  </si>
  <si>
    <t>129817780012041003220790</t>
  </si>
  <si>
    <t>129817880012041003220790</t>
  </si>
  <si>
    <t>12982028001204102115938</t>
  </si>
  <si>
    <t>1298205800120410165592</t>
  </si>
  <si>
    <t>12982068001204101619508</t>
  </si>
  <si>
    <t>12982138001204101915010</t>
  </si>
  <si>
    <t>12982148001204101936338</t>
  </si>
  <si>
    <t>12982258001204101441000</t>
  </si>
  <si>
    <t>1298233800120450051139000</t>
  </si>
  <si>
    <t>129824580012033005517289</t>
  </si>
  <si>
    <t>129827680012032002248450</t>
  </si>
  <si>
    <t>1298283800120410186415</t>
  </si>
  <si>
    <t>12982968001204100187000</t>
  </si>
  <si>
    <t>1298310800120330079861</t>
  </si>
  <si>
    <t>129831580012041008313624</t>
  </si>
  <si>
    <t>129831980012041009561236</t>
  </si>
  <si>
    <t>129832180012041011313624</t>
  </si>
  <si>
    <t>12983448001204101133800</t>
  </si>
  <si>
    <t>12983468001204101126800</t>
  </si>
  <si>
    <t>129835780012031009440620</t>
  </si>
  <si>
    <t>12983638001204100257275</t>
  </si>
  <si>
    <t>12983758001204101533670</t>
  </si>
  <si>
    <t>12983798001204100117332</t>
  </si>
  <si>
    <t>129838280012041016103900</t>
  </si>
  <si>
    <t>129839880012041002160103</t>
  </si>
  <si>
    <t>129842480012041016146288</t>
  </si>
  <si>
    <t>129843680012041003330177</t>
  </si>
  <si>
    <t>129845980012041020764020</t>
  </si>
  <si>
    <t>129847680012041003472929</t>
  </si>
  <si>
    <t>129852980012041003122992</t>
  </si>
  <si>
    <t>129855180012041003157274</t>
  </si>
  <si>
    <t>12985678001204100179690</t>
  </si>
  <si>
    <t>12986048001204101090472</t>
  </si>
  <si>
    <t>12986058001204101712560</t>
  </si>
  <si>
    <t>12986298001204101141957</t>
  </si>
  <si>
    <t>12986378001204100417331</t>
  </si>
  <si>
    <t>12986418001204100267263</t>
  </si>
  <si>
    <t>12986468001204102024441</t>
  </si>
  <si>
    <t>12986538001203300724008</t>
  </si>
  <si>
    <t>129865780012033005154387</t>
  </si>
  <si>
    <t>12986618001204100542720</t>
  </si>
  <si>
    <t>12986688001204101318200</t>
  </si>
  <si>
    <t>129867280012041016318190</t>
  </si>
  <si>
    <t>12986758001204100132020</t>
  </si>
  <si>
    <t>12986768001204102052806</t>
  </si>
  <si>
    <t>12986778001204100152806</t>
  </si>
  <si>
    <t>12986848001204101711820</t>
  </si>
  <si>
    <t>129868680012033004222870</t>
  </si>
  <si>
    <t>129869180012041016648291</t>
  </si>
  <si>
    <t>129870280012032006855609</t>
  </si>
  <si>
    <t>12987168001204100360000</t>
  </si>
  <si>
    <t>129872980012041002119970</t>
  </si>
  <si>
    <t>129873180012045007787000</t>
  </si>
  <si>
    <t>129874380012037003200000</t>
  </si>
  <si>
    <t>129874880012033002196960</t>
  </si>
  <si>
    <t>12987718001203100720962</t>
  </si>
  <si>
    <t>129877780012041009177508</t>
  </si>
  <si>
    <t>12987858001204101694331</t>
  </si>
  <si>
    <t>12988118001204101794331</t>
  </si>
  <si>
    <t>12988128001204101794331</t>
  </si>
  <si>
    <t>129882880012041002578048</t>
  </si>
  <si>
    <t>1298830800120410163918</t>
  </si>
  <si>
    <t>12988788001204100517240</t>
  </si>
  <si>
    <t>1298903800120410168526</t>
  </si>
  <si>
    <t>1298911800120410185632</t>
  </si>
  <si>
    <t>129891780012041022348,88</t>
  </si>
  <si>
    <t>1298932800120410051</t>
  </si>
  <si>
    <t>1298941800120410221</t>
  </si>
  <si>
    <t>129895680012041016125408</t>
  </si>
  <si>
    <t>12990058001204101655255</t>
  </si>
  <si>
    <t>129900780012041002208021</t>
  </si>
  <si>
    <t>12990468001204101685632</t>
  </si>
  <si>
    <t>129909580012041019300620</t>
  </si>
  <si>
    <t>12991018001204100521672</t>
  </si>
  <si>
    <t>12991038001204100290478</t>
  </si>
  <si>
    <t>129910680012041011285208,5</t>
  </si>
  <si>
    <t>12991318001204100599445</t>
  </si>
  <si>
    <t>12991328001204102199445</t>
  </si>
  <si>
    <t>129917080012041002393820</t>
  </si>
  <si>
    <t>12991738001204101180620</t>
  </si>
  <si>
    <t>129918280012032002353487</t>
  </si>
  <si>
    <t>12991918001204100710101</t>
  </si>
  <si>
    <t>12991928001204101086658</t>
  </si>
  <si>
    <t>1299193800120410215407</t>
  </si>
  <si>
    <t>12992018001204100625118</t>
  </si>
  <si>
    <t>12992048001203100488969</t>
  </si>
  <si>
    <t>12992068001204101672717</t>
  </si>
  <si>
    <t>12992078001204101650585</t>
  </si>
  <si>
    <t>12992148001204100388969</t>
  </si>
  <si>
    <t>12992168001204100388969</t>
  </si>
  <si>
    <t>129921780012041007451241</t>
  </si>
  <si>
    <t>12992188001204100972717</t>
  </si>
  <si>
    <t>12992208001204100998176</t>
  </si>
  <si>
    <t>129922280012041004161495</t>
  </si>
  <si>
    <t>129922480012041014188349</t>
  </si>
  <si>
    <t>1299232800120410027426</t>
  </si>
  <si>
    <t>129923480012041022137540</t>
  </si>
  <si>
    <t>12992548001204102030181</t>
  </si>
  <si>
    <t>12992608001204101215906</t>
  </si>
  <si>
    <t>129927480012041018128953</t>
  </si>
  <si>
    <t>129927580012041011142924</t>
  </si>
  <si>
    <t>129927680012041006270158</t>
  </si>
  <si>
    <t>129929480012041006211123</t>
  </si>
  <si>
    <t>129930680012041002110071</t>
  </si>
  <si>
    <t>129931080012041005110071</t>
  </si>
  <si>
    <t>12993398001204100387608</t>
  </si>
  <si>
    <t>12993418433204200290337</t>
  </si>
  <si>
    <t>129935580012041007213285</t>
  </si>
  <si>
    <t>129936280012041007532525</t>
  </si>
  <si>
    <t>129938180012041011206889</t>
  </si>
  <si>
    <t>129938580012031011195823</t>
  </si>
  <si>
    <t>129938880012033005147493</t>
  </si>
  <si>
    <t>129942280012041018407070</t>
  </si>
  <si>
    <t>129943580012041015322108</t>
  </si>
  <si>
    <t>129944180012041016442098</t>
  </si>
  <si>
    <t>129945680012041003290926</t>
  </si>
  <si>
    <t>1299463800120410041637729</t>
  </si>
  <si>
    <t>12994658001204101377936</t>
  </si>
  <si>
    <t>129947280012041013115000</t>
  </si>
  <si>
    <t>1299493800120310138776</t>
  </si>
  <si>
    <t>129949580012032009255000</t>
  </si>
  <si>
    <t>129949680012033007100000</t>
  </si>
  <si>
    <t>129950080012041016165787</t>
  </si>
  <si>
    <t>12995138001204100698915</t>
  </si>
  <si>
    <t>129952380012041019166462</t>
  </si>
  <si>
    <t>129952780012030003100000</t>
  </si>
  <si>
    <t>1299534800120410117681</t>
  </si>
  <si>
    <t>1299535800120410175217</t>
  </si>
  <si>
    <t>12995368001204102022438</t>
  </si>
  <si>
    <t>12995378001204101410914</t>
  </si>
  <si>
    <t>129955280012045012219800</t>
  </si>
  <si>
    <t>12995538001204500794200</t>
  </si>
  <si>
    <t>129955680012041020300000</t>
  </si>
  <si>
    <t>129956580012050001329232</t>
  </si>
  <si>
    <t>129956680012045005172000</t>
  </si>
  <si>
    <t>129957280012045007258000</t>
  </si>
  <si>
    <t>129957380012045007222000</t>
  </si>
  <si>
    <t>129957980012050001200166</t>
  </si>
  <si>
    <t>12995878001204102016315</t>
  </si>
  <si>
    <t>129964080012041019212759</t>
  </si>
  <si>
    <t>129964880012041015122226</t>
  </si>
  <si>
    <t>129965080012031004725000</t>
  </si>
  <si>
    <t>12996568001204101340000</t>
  </si>
  <si>
    <t>12996758001204101033934</t>
  </si>
  <si>
    <t>12996998001204100317102</t>
  </si>
  <si>
    <t>12997018001204100616231</t>
  </si>
  <si>
    <t>12997168433204200281700</t>
  </si>
  <si>
    <t>1299733800120450074226000</t>
  </si>
  <si>
    <t>1299770800120320091231000</t>
  </si>
  <si>
    <t>12997948001204100325902</t>
  </si>
  <si>
    <t>12997978001204101633587</t>
  </si>
  <si>
    <t>12997998001204101310145</t>
  </si>
  <si>
    <t>12998008001204101788880</t>
  </si>
  <si>
    <t>12998048001204100226880</t>
  </si>
  <si>
    <t>129980580012031012102529</t>
  </si>
  <si>
    <t>12998108001204101039714</t>
  </si>
  <si>
    <t>12998118001204101820069</t>
  </si>
  <si>
    <t>129981780012041003108444</t>
  </si>
  <si>
    <t>12998238001204100452049</t>
  </si>
  <si>
    <t>12998258001204101911839</t>
  </si>
  <si>
    <t>129982680012033006241259</t>
  </si>
  <si>
    <t>12998298001203300765000</t>
  </si>
  <si>
    <t>129983280012041021149868</t>
  </si>
  <si>
    <t>129983880012041015187245</t>
  </si>
  <si>
    <t>129984680012041004124620</t>
  </si>
  <si>
    <t>12998488001204102080620</t>
  </si>
  <si>
    <t>1299858800120410215953</t>
  </si>
  <si>
    <t>12998618001204101981687</t>
  </si>
  <si>
    <t>12998668001203000750000</t>
  </si>
  <si>
    <t>129986780012030001381270</t>
  </si>
  <si>
    <t>12998688001203000150000</t>
  </si>
  <si>
    <t>129986980012030007332000</t>
  </si>
  <si>
    <t>12998708001204101730435</t>
  </si>
  <si>
    <t>129987280012030007100000</t>
  </si>
  <si>
    <t>12998738001203000750000</t>
  </si>
  <si>
    <t>12998748001204100910310</t>
  </si>
  <si>
    <t>1299875800120410012174</t>
  </si>
  <si>
    <t>1299877800120410142174</t>
  </si>
  <si>
    <t>129988180012041004122060</t>
  </si>
  <si>
    <t>12998918001203000350000</t>
  </si>
  <si>
    <t>129989280012030001150000</t>
  </si>
  <si>
    <t>129989380012030001100000</t>
  </si>
  <si>
    <t>129989480012030003100000</t>
  </si>
  <si>
    <t>129989580012030002260106</t>
  </si>
  <si>
    <t>129989680012030001260200</t>
  </si>
  <si>
    <t>1299966800120410072899</t>
  </si>
  <si>
    <t>130002080012045012343000</t>
  </si>
  <si>
    <t>13000368001204100726910</t>
  </si>
  <si>
    <t>13000438001203700250000</t>
  </si>
  <si>
    <t>1300052800120450071120000</t>
  </si>
  <si>
    <t>130006180012045007467000</t>
  </si>
  <si>
    <t>13000688001203200413978485</t>
  </si>
  <si>
    <t>130006980012030001100000</t>
  </si>
  <si>
    <t>13000778001203000325000</t>
  </si>
  <si>
    <t>13000798001204100615310</t>
  </si>
  <si>
    <t>130008180012050001414682</t>
  </si>
  <si>
    <t>130008580012045007511300</t>
  </si>
  <si>
    <t>130008680012045012311000</t>
  </si>
  <si>
    <t>13000998001204100365032,11</t>
  </si>
  <si>
    <t>13001008001204100351085,42</t>
  </si>
  <si>
    <t>13001018001204100354341,54</t>
  </si>
  <si>
    <t>13001028001204100369752,11</t>
  </si>
  <si>
    <t>13001508001203300644351</t>
  </si>
  <si>
    <t>13001718001204100365032,11</t>
  </si>
  <si>
    <t>130023080012033007287248</t>
  </si>
  <si>
    <t>1300231800120450101230000</t>
  </si>
  <si>
    <t>13002438001204102277578</t>
  </si>
  <si>
    <t>13002448001203100391861</t>
  </si>
  <si>
    <t>13002468001204101188563</t>
  </si>
  <si>
    <t>13002478001204101027580</t>
  </si>
  <si>
    <t>13002518001204101324012</t>
  </si>
  <si>
    <t>1300252800120450094150</t>
  </si>
  <si>
    <t>130032180012041021154898,88</t>
  </si>
  <si>
    <t>13003248001204100426409,6</t>
  </si>
  <si>
    <t>13003438001204100534969,5</t>
  </si>
  <si>
    <t>13003618001204101513865,04</t>
  </si>
  <si>
    <t>13003698001204100559009,1</t>
  </si>
  <si>
    <t>1300378800120450051390000</t>
  </si>
  <si>
    <t>1300383800120320011522145</t>
  </si>
  <si>
    <t>13003878001204101511750,56</t>
  </si>
  <si>
    <t>13003958001203000399380</t>
  </si>
  <si>
    <t>130040180012041017753619</t>
  </si>
  <si>
    <t>13004328001204101835900</t>
  </si>
  <si>
    <t>130043480012041022114600</t>
  </si>
  <si>
    <t>13004608001204101614960</t>
  </si>
  <si>
    <t>13004728001204500712993333</t>
  </si>
  <si>
    <t>13005018001203000325000</t>
  </si>
  <si>
    <t>130050580012045007152000</t>
  </si>
  <si>
    <t>13005868001203200413978485</t>
  </si>
  <si>
    <t>13005998001204102060325</t>
  </si>
  <si>
    <t>130061780012041004237413</t>
  </si>
  <si>
    <t>130062580012041002321185,16</t>
  </si>
  <si>
    <t>13006278001203300210000000</t>
  </si>
  <si>
    <t>13006398001204100430269</t>
  </si>
  <si>
    <t>13006488001204101434270</t>
  </si>
  <si>
    <t>130064980012041014108561</t>
  </si>
  <si>
    <t>130067280012041011120341</t>
  </si>
  <si>
    <t>130067680012041009113750</t>
  </si>
  <si>
    <t>130068080012041007145270</t>
  </si>
  <si>
    <t>130068780012041004109704</t>
  </si>
  <si>
    <t>13006948001204100237782</t>
  </si>
  <si>
    <t>130072180012041012141331</t>
  </si>
  <si>
    <t>130072480012041005297955</t>
  </si>
  <si>
    <t>130074580012041020146909</t>
  </si>
  <si>
    <t>130075480012041003136767</t>
  </si>
  <si>
    <t>13007768001204100492744</t>
  </si>
  <si>
    <t>13007808001204100276830</t>
  </si>
  <si>
    <t>13007828001204100365203</t>
  </si>
  <si>
    <t>13007888001204101669643</t>
  </si>
  <si>
    <t>13007968001204100379013</t>
  </si>
  <si>
    <t>130081580012041001153818</t>
  </si>
  <si>
    <t>130082380012031011195823</t>
  </si>
  <si>
    <t>130082680012033005218356</t>
  </si>
  <si>
    <t>1300836800120450075754000</t>
  </si>
  <si>
    <t>13008518001204100530140</t>
  </si>
  <si>
    <t>130085580012041018129862</t>
  </si>
  <si>
    <t>13008638001204100296805</t>
  </si>
  <si>
    <t>130086780012041017152232</t>
  </si>
  <si>
    <t>130086980012031007163014</t>
  </si>
  <si>
    <t>130087480012031007257750</t>
  </si>
  <si>
    <t>130087680012041008104229</t>
  </si>
  <si>
    <t>13008848001204101773947</t>
  </si>
  <si>
    <t>13008858001204101796932</t>
  </si>
  <si>
    <t>1300889800120310064649000</t>
  </si>
  <si>
    <t>1300898800120310111000000</t>
  </si>
  <si>
    <t>13009138001204100140310</t>
  </si>
  <si>
    <t>13009158001204100610543</t>
  </si>
  <si>
    <t>1300921800120410018679</t>
  </si>
  <si>
    <t>1300922800120450123568432</t>
  </si>
  <si>
    <t>130093780012045012104000</t>
  </si>
  <si>
    <t>13009458001204101117391</t>
  </si>
  <si>
    <t>13009468001204101122320</t>
  </si>
  <si>
    <t>13009508001204100341223</t>
  </si>
  <si>
    <t>13009608001204100460140</t>
  </si>
  <si>
    <t>130097380012041014140603</t>
  </si>
  <si>
    <t>1300992800120300019938</t>
  </si>
  <si>
    <t>13009968001204101511400</t>
  </si>
  <si>
    <t>13010088001204101081453</t>
  </si>
  <si>
    <t>13010118001204102219900</t>
  </si>
  <si>
    <t>13010128001204102113850</t>
  </si>
  <si>
    <t>13010168001204101511500</t>
  </si>
  <si>
    <t>1301017800120410118550</t>
  </si>
  <si>
    <t>13010288001204100912588</t>
  </si>
  <si>
    <t>1301058800120410167130</t>
  </si>
  <si>
    <t>13010648001203700450000</t>
  </si>
  <si>
    <t>130111480012045009163411</t>
  </si>
  <si>
    <t>130113880012041004128065</t>
  </si>
  <si>
    <t>13011418001204101718700</t>
  </si>
  <si>
    <t>130114980012041011352600</t>
  </si>
  <si>
    <t>1301155800120320025005095</t>
  </si>
  <si>
    <t>130116680012041017148804</t>
  </si>
  <si>
    <t>13011678001204100255169</t>
  </si>
  <si>
    <t>1301174800120410217256440</t>
  </si>
  <si>
    <t>1301196800120330045255965</t>
  </si>
  <si>
    <t>13012138001204101860760</t>
  </si>
  <si>
    <t>13012148001204100238760</t>
  </si>
  <si>
    <t>13012168001204100735994000</t>
  </si>
  <si>
    <t>1301217800120450051914000</t>
  </si>
  <si>
    <t>130122980012041020150000</t>
  </si>
  <si>
    <t>13012328001204101327907</t>
  </si>
  <si>
    <t>13012378001203000350000</t>
  </si>
  <si>
    <t>13012448001204101822950</t>
  </si>
  <si>
    <t>130125080012033009650000</t>
  </si>
  <si>
    <t>130125480012041004134420</t>
  </si>
  <si>
    <t>130126280012041011282640</t>
  </si>
  <si>
    <t>1301268800120410018173,11</t>
  </si>
  <si>
    <t>1301285800120410069400</t>
  </si>
  <si>
    <t>13012868001204101634900</t>
  </si>
  <si>
    <t>130129880012041010107810</t>
  </si>
  <si>
    <t>13013048001203000349690</t>
  </si>
  <si>
    <t>130131380012041004108880</t>
  </si>
  <si>
    <t>130132280012041007122310</t>
  </si>
  <si>
    <t>130136880012041005133343</t>
  </si>
  <si>
    <t>1301395800120450071823160</t>
  </si>
  <si>
    <t>1301396800120450123814840</t>
  </si>
  <si>
    <t>130141480012041003110632</t>
  </si>
  <si>
    <t>130141680012041009164629</t>
  </si>
  <si>
    <t>13014488001203200737848,6</t>
  </si>
  <si>
    <t>13014528001204500525553000</t>
  </si>
  <si>
    <t>13014578001204500717897000</t>
  </si>
  <si>
    <t>1301473800120320082724,97</t>
  </si>
  <si>
    <t>13014928001204100138604</t>
  </si>
  <si>
    <t>13014938001204101836366</t>
  </si>
  <si>
    <t>1301497800120410069085</t>
  </si>
  <si>
    <t>13015008001203100539387</t>
  </si>
  <si>
    <t>1301503800120410185642</t>
  </si>
  <si>
    <t>13015058001204100215111</t>
  </si>
  <si>
    <t>13015168001204101730389</t>
  </si>
  <si>
    <t>130151780012041009261422</t>
  </si>
  <si>
    <t>13015188001204100951887</t>
  </si>
  <si>
    <t>1301528800120410027564</t>
  </si>
  <si>
    <t>1301529800120410029005</t>
  </si>
  <si>
    <t>130153280012031005262000</t>
  </si>
  <si>
    <t>13015338001204100268522</t>
  </si>
  <si>
    <t>13015348001204100219491</t>
  </si>
  <si>
    <t>130153580012041007354669</t>
  </si>
  <si>
    <t>13015558001203200813502060</t>
  </si>
  <si>
    <t>130155780012032008564899,86</t>
  </si>
  <si>
    <t>13016098001204101012423</t>
  </si>
  <si>
    <t>13016108001204100912302</t>
  </si>
  <si>
    <t>13016198001204100132820</t>
  </si>
  <si>
    <t>13016648001204101429500</t>
  </si>
  <si>
    <t>13016728001204100120090</t>
  </si>
  <si>
    <t>13016898001204100311389</t>
  </si>
  <si>
    <t>130169080012041003185417</t>
  </si>
  <si>
    <t>13017018001204102029611601</t>
  </si>
  <si>
    <t>13017058001204101090472</t>
  </si>
  <si>
    <t>13017068001204101712560</t>
  </si>
  <si>
    <t>130171180012041007151679</t>
  </si>
  <si>
    <t>13017228001204100917392</t>
  </si>
  <si>
    <t>13017248001203300153666</t>
  </si>
  <si>
    <t>130173580012033006235926</t>
  </si>
  <si>
    <t>13017698001204102291915</t>
  </si>
  <si>
    <t>13017838001204100868314</t>
  </si>
  <si>
    <t>1301832800120320085549956,31</t>
  </si>
  <si>
    <t>1301893800120410159700</t>
  </si>
  <si>
    <t>13018968001204101615244</t>
  </si>
  <si>
    <t>13019078001204100996761</t>
  </si>
  <si>
    <t>13019088001204100776196</t>
  </si>
  <si>
    <t>13019258001204100812459</t>
  </si>
  <si>
    <t>130193480012041009178668</t>
  </si>
  <si>
    <t>1301984800120410084300</t>
  </si>
  <si>
    <t>1301992800120410083983</t>
  </si>
  <si>
    <t>1302000800120410084037</t>
  </si>
  <si>
    <t>13020168001204100344482</t>
  </si>
  <si>
    <t>130201780012041004114182</t>
  </si>
  <si>
    <t>13020228001204100783643</t>
  </si>
  <si>
    <t>130202480012041009120715</t>
  </si>
  <si>
    <t>130203480012041014115922</t>
  </si>
  <si>
    <t>13020358001204101316559</t>
  </si>
  <si>
    <t>130203680012041005100135</t>
  </si>
  <si>
    <t>13020408001204102150314</t>
  </si>
  <si>
    <t>13020418001204101378337</t>
  </si>
  <si>
    <t>13020428001204100216843</t>
  </si>
  <si>
    <t>13020488001204102210655</t>
  </si>
  <si>
    <t>1302051800120450125004000</t>
  </si>
  <si>
    <t>13020638001204102236275</t>
  </si>
  <si>
    <t>130207080012041021153337</t>
  </si>
  <si>
    <t>130207280012041013153337</t>
  </si>
  <si>
    <t>130209380012041017164609</t>
  </si>
  <si>
    <t>130210680012041012137650</t>
  </si>
  <si>
    <t>13021188001204100334436</t>
  </si>
  <si>
    <t>1302121843320420022800</t>
  </si>
  <si>
    <t>130212280012041013141000</t>
  </si>
  <si>
    <t>13021308001204100568000</t>
  </si>
  <si>
    <t>130213480012048001300000</t>
  </si>
  <si>
    <t>13021368001204100743073</t>
  </si>
  <si>
    <t>130218180012041013321338</t>
  </si>
  <si>
    <t>13021978001204800110000</t>
  </si>
  <si>
    <t>13022158001204101118600</t>
  </si>
  <si>
    <t>13022198001204101637424</t>
  </si>
  <si>
    <t>13022318001204800160000</t>
  </si>
  <si>
    <t>13022598001204100480400</t>
  </si>
  <si>
    <t>13022608001204100427194</t>
  </si>
  <si>
    <t>13022618001204100429846</t>
  </si>
  <si>
    <t>13022628001204100440914</t>
  </si>
  <si>
    <t>13022638001204100423137</t>
  </si>
  <si>
    <t>13022648001204100422774</t>
  </si>
  <si>
    <t>13022658001204100425535</t>
  </si>
  <si>
    <t>13022678001204100443247</t>
  </si>
  <si>
    <t>130226880012041004125983</t>
  </si>
  <si>
    <t>13022698001204100425607</t>
  </si>
  <si>
    <t>130227680012041009238945,76</t>
  </si>
  <si>
    <t>13022958001204100422370</t>
  </si>
  <si>
    <t>13022978001204100438280</t>
  </si>
  <si>
    <t>13022988001204100449732</t>
  </si>
  <si>
    <t>13022998001204100495668</t>
  </si>
  <si>
    <t>13023018001204100435415</t>
  </si>
  <si>
    <t>13023028001204100435684</t>
  </si>
  <si>
    <t>13023038001204100452200</t>
  </si>
  <si>
    <t>13023048001204100443246</t>
  </si>
  <si>
    <t>13023058001204100422725</t>
  </si>
  <si>
    <t>13023068001204100470001</t>
  </si>
  <si>
    <t>13023078001204100444942</t>
  </si>
  <si>
    <t>13023088001204100425118</t>
  </si>
  <si>
    <t>13023098001204100428690</t>
  </si>
  <si>
    <t>1302319800120380012485000</t>
  </si>
  <si>
    <t>13023448001204100593295</t>
  </si>
  <si>
    <t>130236280012041004633089</t>
  </si>
  <si>
    <t>130236680012041010303271</t>
  </si>
  <si>
    <t>130237080012031010400000</t>
  </si>
  <si>
    <t>13023808001204101854180</t>
  </si>
  <si>
    <t>13023858001204100464564</t>
  </si>
  <si>
    <t>13023928001204100822257</t>
  </si>
  <si>
    <t>13024028001203300839414</t>
  </si>
  <si>
    <t>1302410800120330026650065</t>
  </si>
  <si>
    <t>1302411800120310018312581</t>
  </si>
  <si>
    <t>13024318001204100111453</t>
  </si>
  <si>
    <t>130244180012041020115729</t>
  </si>
  <si>
    <t>13024528001204100268940</t>
  </si>
  <si>
    <t>13024648001204100661030</t>
  </si>
  <si>
    <t>130247180012041020145130</t>
  </si>
  <si>
    <t>13024798001204100184360</t>
  </si>
  <si>
    <t>1302489800120410094457367,5</t>
  </si>
  <si>
    <t>1302492800120410162406000</t>
  </si>
  <si>
    <t>13024938001204101289549,38</t>
  </si>
  <si>
    <t>1302494800120410073092,03</t>
  </si>
  <si>
    <t>1302498800120410118170,32</t>
  </si>
  <si>
    <t>13025128001204100417886</t>
  </si>
  <si>
    <t>13025168001204101265933,34</t>
  </si>
  <si>
    <t>13025208001204101739008,69</t>
  </si>
  <si>
    <t>13025228001204102056086</t>
  </si>
  <si>
    <t>13025238001204102060431</t>
  </si>
  <si>
    <t>130255080012041019141417</t>
  </si>
  <si>
    <t>130255180012041001141417</t>
  </si>
  <si>
    <t>13025528001204100281748</t>
  </si>
  <si>
    <t>13025558001204101957130</t>
  </si>
  <si>
    <t>13025568001204100157130</t>
  </si>
  <si>
    <t>13025578001204100257129</t>
  </si>
  <si>
    <t>13025588001204102023400</t>
  </si>
  <si>
    <t>13025638001204100426901</t>
  </si>
  <si>
    <t>130256480012041004117563</t>
  </si>
  <si>
    <t>13025658001204100424168</t>
  </si>
  <si>
    <t>13025668001204100444519</t>
  </si>
  <si>
    <t>13025678001204100432963</t>
  </si>
  <si>
    <t>13025688001204100474146</t>
  </si>
  <si>
    <t>13025698001204100468466</t>
  </si>
  <si>
    <t>13025728001204100482218</t>
  </si>
  <si>
    <t>13025738001204100481027</t>
  </si>
  <si>
    <t>13025748001204100474462</t>
  </si>
  <si>
    <t>130257680012041004141288</t>
  </si>
  <si>
    <t>13025778001204100461668</t>
  </si>
  <si>
    <t>13025788001204100484152</t>
  </si>
  <si>
    <t>13025798001204100442652</t>
  </si>
  <si>
    <t>13025808001204100416181</t>
  </si>
  <si>
    <t>13025818001204100425115</t>
  </si>
  <si>
    <t>130258280012041004138365</t>
  </si>
  <si>
    <t>13025888001204100615310</t>
  </si>
  <si>
    <t>130259480012048001200000</t>
  </si>
  <si>
    <t>130259580012048001200000</t>
  </si>
  <si>
    <t>130259680012048001200000</t>
  </si>
  <si>
    <t>130259780012048001200000</t>
  </si>
  <si>
    <t>13025988001204101373567</t>
  </si>
  <si>
    <t>13025998001204101873549</t>
  </si>
  <si>
    <t>130260480012041002232515</t>
  </si>
  <si>
    <t>130260680012041007309925</t>
  </si>
  <si>
    <t>130260980012041010456477</t>
  </si>
  <si>
    <t>13026298001204100438396</t>
  </si>
  <si>
    <t>13026308001204100435514</t>
  </si>
  <si>
    <t>13026318001204100420454</t>
  </si>
  <si>
    <t>13026328001204100469779</t>
  </si>
  <si>
    <t>13026338001204100421206</t>
  </si>
  <si>
    <t>13026348001204100434790</t>
  </si>
  <si>
    <t>13026358001204100425336</t>
  </si>
  <si>
    <t>130263680012041004138530</t>
  </si>
  <si>
    <t>13026388001204100428808</t>
  </si>
  <si>
    <t>130264880012048001200000</t>
  </si>
  <si>
    <t>130264980012048001200000</t>
  </si>
  <si>
    <t>130265080012048001200000</t>
  </si>
  <si>
    <t>13026728001204100418158</t>
  </si>
  <si>
    <t>130268980012033005232965,62</t>
  </si>
  <si>
    <t>130278680012033007389256,27</t>
  </si>
  <si>
    <t>130282680012041022132864</t>
  </si>
  <si>
    <t>13028278001204102235011</t>
  </si>
  <si>
    <t>13028388001204102040000</t>
  </si>
  <si>
    <t>13028398001204102040000</t>
  </si>
  <si>
    <t>13028408001204102040000</t>
  </si>
  <si>
    <t>13028418001204102040000</t>
  </si>
  <si>
    <t>13028428001204102040000</t>
  </si>
  <si>
    <t>130285080012045006108647</t>
  </si>
  <si>
    <t>13028708433204200287240,5</t>
  </si>
  <si>
    <t>130290780012041002167303</t>
  </si>
  <si>
    <t>1302925800120320052815267,45</t>
  </si>
  <si>
    <t>130295480012041013139590</t>
  </si>
  <si>
    <t>130295880012041005253900</t>
  </si>
  <si>
    <t>13029848001204102147271</t>
  </si>
  <si>
    <t>1302985800120410214304</t>
  </si>
  <si>
    <t>1302998800120410221811752</t>
  </si>
  <si>
    <t>130301880012041002147670</t>
  </si>
  <si>
    <t>13030318001204102230000</t>
  </si>
  <si>
    <t>13030328001204102230000</t>
  </si>
  <si>
    <t>13030338001204102230000</t>
  </si>
  <si>
    <t>13030348001204102230000</t>
  </si>
  <si>
    <t>13030488001204100789535</t>
  </si>
  <si>
    <t>13031228001204100877108,75</t>
  </si>
  <si>
    <t>130314580012041012369247,17</t>
  </si>
  <si>
    <t>130322084332042001128932,3</t>
  </si>
  <si>
    <t>13032938001204100148943,28</t>
  </si>
  <si>
    <t>13033238001204101159360,86</t>
  </si>
  <si>
    <t>13033298001204100179147,81</t>
  </si>
  <si>
    <t>130333980012041022152935,44</t>
  </si>
  <si>
    <t>130335380012041003152935,44</t>
  </si>
  <si>
    <t>13034098001204100379147,81</t>
  </si>
  <si>
    <t>13034238001204101934424,57</t>
  </si>
  <si>
    <t>13034338001204100786669,71</t>
  </si>
  <si>
    <t>130345180012041015224465,94</t>
  </si>
  <si>
    <t>130347380012041019152935,44</t>
  </si>
  <si>
    <t>130355580012041022145403,6</t>
  </si>
  <si>
    <t>13035698001204101422610</t>
  </si>
  <si>
    <t>13035708001204101211905</t>
  </si>
  <si>
    <t>130365380012033001329</t>
  </si>
  <si>
    <t>130366080012033001827</t>
  </si>
  <si>
    <t>13036718001204101018551</t>
  </si>
  <si>
    <t>13036738001204100218551</t>
  </si>
  <si>
    <t>13036788001204101612441</t>
  </si>
  <si>
    <t>13037198001204800110000</t>
  </si>
  <si>
    <t>13037448001204800110000</t>
  </si>
  <si>
    <t>13037518001204101290229</t>
  </si>
  <si>
    <t>130383280012041016134025,59</t>
  </si>
  <si>
    <t>130385280012041013308580,53</t>
  </si>
  <si>
    <t>130385580012041012249789,16</t>
  </si>
  <si>
    <t>130389380012041021253463,25</t>
  </si>
  <si>
    <t>130389680012041001152935,44</t>
  </si>
  <si>
    <t>130400080012041018183521,37</t>
  </si>
  <si>
    <t>13040018001204102179147,81</t>
  </si>
  <si>
    <t>13040398001204102180337,51</t>
  </si>
  <si>
    <t>13040598001204101879147,81</t>
  </si>
  <si>
    <t>130406480012041014183521,37</t>
  </si>
  <si>
    <t>130408980012041010152935,44</t>
  </si>
  <si>
    <t>130411080012041022267791,71</t>
  </si>
  <si>
    <t>130413380012041013152935,44</t>
  </si>
  <si>
    <t>130415180012041014205959,38</t>
  </si>
  <si>
    <t>130417780012041022267791,71</t>
  </si>
  <si>
    <t>13041998001204102193421,24</t>
  </si>
  <si>
    <t>13042008001204102096400,62</t>
  </si>
  <si>
    <t>130420780012033006215340</t>
  </si>
  <si>
    <t>130423280012041016391905,9</t>
  </si>
  <si>
    <t>13042958001203700250000</t>
  </si>
  <si>
    <t>13042968001204100960620</t>
  </si>
  <si>
    <t>130430580012038001993800</t>
  </si>
  <si>
    <t>13043158001204101460000</t>
  </si>
  <si>
    <t>130431780012041007250000</t>
  </si>
  <si>
    <t>130435380012041007213336</t>
  </si>
  <si>
    <t>130435480012041007129945</t>
  </si>
  <si>
    <t>13044378001203100720962</t>
  </si>
  <si>
    <t>13044518001204101694331</t>
  </si>
  <si>
    <t>13044808001204101794331</t>
  </si>
  <si>
    <t>13044818001204101794331</t>
  </si>
  <si>
    <t>130449180012041009178010</t>
  </si>
  <si>
    <t>130450480012041021178422</t>
  </si>
  <si>
    <t>130451080012041002294662</t>
  </si>
  <si>
    <t>130451680012041004188905</t>
  </si>
  <si>
    <t>13045198001204101139892</t>
  </si>
  <si>
    <t>13045228001204100269475</t>
  </si>
  <si>
    <t>13045318001204100139892</t>
  </si>
  <si>
    <t>13045338001204102139892</t>
  </si>
  <si>
    <t>130455880012033005297517</t>
  </si>
  <si>
    <t>130456580012041011434792</t>
  </si>
  <si>
    <t>130457280012041022196806</t>
  </si>
  <si>
    <t>130457480012041022299901</t>
  </si>
  <si>
    <t>130457680012041019196806</t>
  </si>
  <si>
    <t>130457980012041006212238</t>
  </si>
  <si>
    <t>130459380012041009634203</t>
  </si>
  <si>
    <t>130462680012041001691643</t>
  </si>
  <si>
    <t>1304636800120410123486329</t>
  </si>
  <si>
    <t>13046678001203300246748</t>
  </si>
  <si>
    <t>130473180012041003686725</t>
  </si>
  <si>
    <t>130475780012041014509954</t>
  </si>
  <si>
    <t>130482280012041015615536</t>
  </si>
  <si>
    <t>130482980012041007164006</t>
  </si>
  <si>
    <t>1304847800120410141308</t>
  </si>
  <si>
    <t>13049158001204101684048</t>
  </si>
  <si>
    <t>130494180012041022152075</t>
  </si>
  <si>
    <t>130500380012041021114131</t>
  </si>
  <si>
    <t>130501680012041003693</t>
  </si>
  <si>
    <t>13050538001204100761939</t>
  </si>
  <si>
    <t>130506880012041018789901</t>
  </si>
  <si>
    <t>130513380012041002398976</t>
  </si>
  <si>
    <t>13051628001204100948010</t>
  </si>
  <si>
    <t>13051638001204100448010</t>
  </si>
  <si>
    <t>130523680012041020110605</t>
  </si>
  <si>
    <t>130527480012041003327424</t>
  </si>
  <si>
    <t>1305323800120410181473646</t>
  </si>
  <si>
    <t>1305404800120410161344174</t>
  </si>
  <si>
    <t>130546380012041012655</t>
  </si>
  <si>
    <t>130552780012041020378209</t>
  </si>
  <si>
    <t>130555780012041009152808</t>
  </si>
  <si>
    <t>130557380012041020522</t>
  </si>
  <si>
    <t>130560780012033007524</t>
  </si>
  <si>
    <t>130561880012041014179268</t>
  </si>
  <si>
    <t>1305646800120410041241</t>
  </si>
  <si>
    <t>13057128001204100813548</t>
  </si>
  <si>
    <t>13057528001204100569087</t>
  </si>
  <si>
    <t>130590480012041007439984</t>
  </si>
  <si>
    <t>130596580012041005944</t>
  </si>
  <si>
    <t>130599980012041002258938</t>
  </si>
  <si>
    <t>1306008800120410031904</t>
  </si>
  <si>
    <t>130602780012041002254</t>
  </si>
  <si>
    <t>130605680012041022144880</t>
  </si>
  <si>
    <t>1306103800120410091908</t>
  </si>
  <si>
    <t>130610580012041003944</t>
  </si>
  <si>
    <t>130611680012041015119</t>
  </si>
  <si>
    <t>130611780012041018119</t>
  </si>
  <si>
    <t>13062108001204100766380</t>
  </si>
  <si>
    <t>130626580012041004622</t>
  </si>
  <si>
    <t>130627980012041008565</t>
  </si>
  <si>
    <t>130632780012041005210612</t>
  </si>
  <si>
    <t>1306328800120410111124</t>
  </si>
  <si>
    <t>130639180012041010180941</t>
  </si>
  <si>
    <t>1306433800120410031022778</t>
  </si>
  <si>
    <t>130643580012041005383586</t>
  </si>
  <si>
    <t>130644880012041007443477</t>
  </si>
  <si>
    <t>130647080012041005458302</t>
  </si>
  <si>
    <t>13065078001204100953124</t>
  </si>
  <si>
    <t>130652480012041006437040</t>
  </si>
  <si>
    <t>130654180012041019753088</t>
  </si>
  <si>
    <t>130658680012041011511437</t>
  </si>
  <si>
    <t>13065898001204100654071</t>
  </si>
  <si>
    <t>130659680012041003370200</t>
  </si>
  <si>
    <t>1306610800120410021029602</t>
  </si>
  <si>
    <t>130662580012041018296346</t>
  </si>
  <si>
    <t>130675180012041012282626</t>
  </si>
  <si>
    <t>13067768001204101739586</t>
  </si>
  <si>
    <t>1306828800120480014969000</t>
  </si>
  <si>
    <t>130683280012041001264620</t>
  </si>
  <si>
    <t>13068468001204100211740</t>
  </si>
  <si>
    <t>13068508001204501280000</t>
  </si>
  <si>
    <t>13068528001204800174535</t>
  </si>
  <si>
    <t>13068768001204100937600</t>
  </si>
  <si>
    <t>13069008001204101723716</t>
  </si>
  <si>
    <t>13069028001204101320744</t>
  </si>
  <si>
    <t>13069078001203100232419</t>
  </si>
  <si>
    <t>13069118001204100542134</t>
  </si>
  <si>
    <t>13069228001204101836942</t>
  </si>
  <si>
    <t>13069268001204100811458</t>
  </si>
  <si>
    <t>13069278001204100614521</t>
  </si>
  <si>
    <t>13069338001204100426704</t>
  </si>
  <si>
    <t>1306937800120410065532</t>
  </si>
  <si>
    <t>13069388001204100762016</t>
  </si>
  <si>
    <t>13069508001204101462280</t>
  </si>
  <si>
    <t>13069518001204100647748</t>
  </si>
  <si>
    <t>13069548001204100590812</t>
  </si>
  <si>
    <t>13069568001204101762280</t>
  </si>
  <si>
    <t>130697680012037004100000</t>
  </si>
  <si>
    <t>13070128001204100910310</t>
  </si>
  <si>
    <t>130701780012041021215000</t>
  </si>
  <si>
    <t>13070248001204100424412</t>
  </si>
  <si>
    <t>130703980012041011186290</t>
  </si>
  <si>
    <t>130704580012033005155205</t>
  </si>
  <si>
    <t>13071688001204101655255</t>
  </si>
  <si>
    <t>130717080012041002208021</t>
  </si>
  <si>
    <t>13072118001204101685632</t>
  </si>
  <si>
    <t>130725380012041022218330</t>
  </si>
  <si>
    <t>130731980012033005393951</t>
  </si>
  <si>
    <t>130733080012041004548507</t>
  </si>
  <si>
    <t>130734280012041009169831</t>
  </si>
  <si>
    <t>130735380012041005146491</t>
  </si>
  <si>
    <t>130735480012041019208021</t>
  </si>
  <si>
    <t>13074188001204100971305</t>
  </si>
  <si>
    <t>130742480012041013122567</t>
  </si>
  <si>
    <t>130745980012041017266292</t>
  </si>
  <si>
    <t>130746380012041007122567</t>
  </si>
  <si>
    <t>13075518001204100681170</t>
  </si>
  <si>
    <t>130758480012041004169831</t>
  </si>
  <si>
    <t>130759480012041022208021</t>
  </si>
  <si>
    <t>130759980012041022361613</t>
  </si>
  <si>
    <t>130764580012041003266292</t>
  </si>
  <si>
    <t>13076738001204100371305</t>
  </si>
  <si>
    <t>130769680012041013102677</t>
  </si>
  <si>
    <t>130770680012041014361613</t>
  </si>
  <si>
    <t>130773380012041017208021</t>
  </si>
  <si>
    <t>130773880012041020140419</t>
  </si>
  <si>
    <t>13077518001204102086752</t>
  </si>
  <si>
    <t>13077798001204102055080</t>
  </si>
  <si>
    <t>130778280012041006134880</t>
  </si>
  <si>
    <t>13078118001204101946173</t>
  </si>
  <si>
    <t>130782280012041018102677</t>
  </si>
  <si>
    <t>130782380012041011266292</t>
  </si>
  <si>
    <t>130783080012041010102677</t>
  </si>
  <si>
    <t>130783280012041021102677</t>
  </si>
  <si>
    <t>13078568001204101561178</t>
  </si>
  <si>
    <t>130786580012041010102677</t>
  </si>
  <si>
    <t>13079198001204100441039</t>
  </si>
  <si>
    <t>130796180012041013274254</t>
  </si>
  <si>
    <t>130803980012041022198689</t>
  </si>
  <si>
    <t>130804380012041005169831</t>
  </si>
  <si>
    <t>13080978001204101556073</t>
  </si>
  <si>
    <t>130810580012041007130739</t>
  </si>
  <si>
    <t>130810880012041022213475</t>
  </si>
  <si>
    <t>130814580012041002168640</t>
  </si>
  <si>
    <t>130816680012041013130649</t>
  </si>
  <si>
    <t>130818580012041014371600</t>
  </si>
  <si>
    <t>130823480012041013130649</t>
  </si>
  <si>
    <t>130826380012041007217938</t>
  </si>
  <si>
    <t>130827184332042001169831</t>
  </si>
  <si>
    <t>130834280012041012208021</t>
  </si>
  <si>
    <t>130837780012041005168640</t>
  </si>
  <si>
    <t>130837880012041006242342</t>
  </si>
  <si>
    <t>13083808001204100255172</t>
  </si>
  <si>
    <t>13083838001204101215274,29</t>
  </si>
  <si>
    <t>1308388800120450122810667</t>
  </si>
  <si>
    <t>1308389800120450071405333</t>
  </si>
  <si>
    <t>13083968001204100334000</t>
  </si>
  <si>
    <t>130839980012041009580000</t>
  </si>
  <si>
    <t>13084068001204100423000</t>
  </si>
  <si>
    <t>13084108001204100635000</t>
  </si>
  <si>
    <t>13084188001204100460000</t>
  </si>
  <si>
    <t>130842680012041019275000</t>
  </si>
  <si>
    <t>130842780012041017170000</t>
  </si>
  <si>
    <t>13084598001204100547322</t>
  </si>
  <si>
    <t>13084608001204101743280</t>
  </si>
  <si>
    <t>13084698001204100511617</t>
  </si>
  <si>
    <t>1308472800120410134820</t>
  </si>
  <si>
    <t>13084748001203300237840</t>
  </si>
  <si>
    <t>13084768001204100255814</t>
  </si>
  <si>
    <t>1308500800120450057493726,4</t>
  </si>
  <si>
    <t>13085278001204101240068</t>
  </si>
  <si>
    <t>130853380012041020150000</t>
  </si>
  <si>
    <t>13085358001204101834436</t>
  </si>
  <si>
    <t>13085388001204101125827</t>
  </si>
  <si>
    <t>13085398001204100868872</t>
  </si>
  <si>
    <t>13085468001204100130620</t>
  </si>
  <si>
    <t>13085568001204101150000</t>
  </si>
  <si>
    <t>1308559800120370032484500</t>
  </si>
  <si>
    <t>130856180012048001200000</t>
  </si>
  <si>
    <t>1308565800120410213648</t>
  </si>
  <si>
    <t>130857980012041011123600</t>
  </si>
  <si>
    <t>130865180012041004139186</t>
  </si>
  <si>
    <t>130867380012041013234848</t>
  </si>
  <si>
    <t>130877380012041007253770</t>
  </si>
  <si>
    <t>13087788001204102276780</t>
  </si>
  <si>
    <t>1308784800120410162899</t>
  </si>
  <si>
    <t>13088238001204100854732</t>
  </si>
  <si>
    <t>130883980012041019207</t>
  </si>
  <si>
    <t>13088428001204101867264,6</t>
  </si>
  <si>
    <t>13088458001204101827061</t>
  </si>
  <si>
    <t>130885880012041019142984</t>
  </si>
  <si>
    <t>13088608001204100915007</t>
  </si>
  <si>
    <t>1308861800120410096310</t>
  </si>
  <si>
    <t>13088638001204100930014</t>
  </si>
  <si>
    <t>13088648001204100915007</t>
  </si>
  <si>
    <t>13088808001204100514972</t>
  </si>
  <si>
    <t>13088828001204101057263</t>
  </si>
  <si>
    <t>13088838001204101081944</t>
  </si>
  <si>
    <t>13089158001204100441552</t>
  </si>
  <si>
    <t>13089168001204100442076</t>
  </si>
  <si>
    <t>130891780012041004152743</t>
  </si>
  <si>
    <t>130891880012041004114734</t>
  </si>
  <si>
    <t>1309000800120410036201</t>
  </si>
  <si>
    <t>130900680012041022154630</t>
  </si>
  <si>
    <t>13090248001203100532374,49</t>
  </si>
  <si>
    <t>130902580012031006151438,72</t>
  </si>
  <si>
    <t>1309042800120320082772078</t>
  </si>
  <si>
    <t>1309046800120320083867806</t>
  </si>
  <si>
    <t>13090518001204102141951,3</t>
  </si>
  <si>
    <t>13090538001203200719920,31</t>
  </si>
  <si>
    <t>130906080012032015196987</t>
  </si>
  <si>
    <t>130906480012041007733380</t>
  </si>
  <si>
    <t>13091038001204101824100</t>
  </si>
  <si>
    <t>13091048001204101618970</t>
  </si>
  <si>
    <t>1309111800120410055662</t>
  </si>
  <si>
    <t>13091228001204101819293</t>
  </si>
  <si>
    <t>13091318001204100821252</t>
  </si>
  <si>
    <t>13091548001204100379141</t>
  </si>
  <si>
    <t>13091808001204102188283</t>
  </si>
  <si>
    <t>13091898001204100476220</t>
  </si>
  <si>
    <t>13092058001204100268940</t>
  </si>
  <si>
    <t>13092108001204102084360</t>
  </si>
  <si>
    <t>13092158001204102049810</t>
  </si>
  <si>
    <t>13092418001204100184360</t>
  </si>
  <si>
    <t>130925780012041020145130</t>
  </si>
  <si>
    <t>13092668001204100661030</t>
  </si>
  <si>
    <t>130927480012041020106608</t>
  </si>
  <si>
    <t>13092868001204100268940</t>
  </si>
  <si>
    <t>130930680012041020145130</t>
  </si>
  <si>
    <t>13093088001204102084360</t>
  </si>
  <si>
    <t>13093108001204100184360</t>
  </si>
  <si>
    <t>130932080012041007119736</t>
  </si>
  <si>
    <t>13093228001204101962125</t>
  </si>
  <si>
    <t>1309342800120500013724754</t>
  </si>
  <si>
    <t>130934380012045005739000</t>
  </si>
  <si>
    <t>1309344800120450121135000</t>
  </si>
  <si>
    <t>13093598001203300167590</t>
  </si>
  <si>
    <t>130936084332042001180090</t>
  </si>
  <si>
    <t>130936680012041014159429</t>
  </si>
  <si>
    <t>13093758001204102291452</t>
  </si>
  <si>
    <t>130940180012041008169199</t>
  </si>
  <si>
    <t>13094218001203000150000</t>
  </si>
  <si>
    <t>13094238001204501244000</t>
  </si>
  <si>
    <t>13094258001204101668888</t>
  </si>
  <si>
    <t>13094278001204101121084</t>
  </si>
  <si>
    <t>13094298001204101326640</t>
  </si>
  <si>
    <t>13094308001204100328560</t>
  </si>
  <si>
    <t>13094318001204101328560</t>
  </si>
  <si>
    <t>13094328001204100326640</t>
  </si>
  <si>
    <t>13094458001204100746386</t>
  </si>
  <si>
    <t>13094488001204101569993</t>
  </si>
  <si>
    <t>13094808001204101299380</t>
  </si>
  <si>
    <t>13094958001204100649690</t>
  </si>
  <si>
    <t>130951680012041008198760</t>
  </si>
  <si>
    <t>130952480012041001124225</t>
  </si>
  <si>
    <t>13095298001204100528933</t>
  </si>
  <si>
    <t>13095718001204101364597</t>
  </si>
  <si>
    <t>13096168001204100528933</t>
  </si>
  <si>
    <t>13096278001204101364597</t>
  </si>
  <si>
    <t>130964280012041008198760</t>
  </si>
  <si>
    <t>13096548001204100599380</t>
  </si>
  <si>
    <t>13096598001204101649690</t>
  </si>
  <si>
    <t>13096718001204101774535</t>
  </si>
  <si>
    <t>13096808001204101349690</t>
  </si>
  <si>
    <t>13097118001204100699380</t>
  </si>
  <si>
    <t>13097178001204100899380</t>
  </si>
  <si>
    <t>130973080012041015149070</t>
  </si>
  <si>
    <t>13097388001204101799380</t>
  </si>
  <si>
    <t>13097568001204100599380</t>
  </si>
  <si>
    <t>130976680012041019107758</t>
  </si>
  <si>
    <t>13097818001204100699380</t>
  </si>
  <si>
    <t>130978480012041020149070</t>
  </si>
  <si>
    <t>13098368001204100749690</t>
  </si>
  <si>
    <t>130984480012033008144583</t>
  </si>
  <si>
    <t>130986480012041017104327</t>
  </si>
  <si>
    <t>13098658001204101999380</t>
  </si>
  <si>
    <t>13098998001204102099380</t>
  </si>
  <si>
    <t>130990380012041008310808</t>
  </si>
  <si>
    <t>13099158001204101665595</t>
  </si>
  <si>
    <t>13099468001204101174535</t>
  </si>
  <si>
    <t>13099558001204101174535</t>
  </si>
  <si>
    <t>130996980012041014210414</t>
  </si>
  <si>
    <t>13099768001204101174535</t>
  </si>
  <si>
    <t>131006680012041018149070</t>
  </si>
  <si>
    <t>131011780012041021298168</t>
  </si>
  <si>
    <t>13101708001204100299380</t>
  </si>
  <si>
    <t>13101728001204100424845</t>
  </si>
  <si>
    <t>13101968001204101738582</t>
  </si>
  <si>
    <t>13102708001204101193298</t>
  </si>
  <si>
    <t>131027480012041010124225</t>
  </si>
  <si>
    <t>131027780012041001248450</t>
  </si>
  <si>
    <t>131032680012041014135313</t>
  </si>
  <si>
    <t>131034280012041001248450</t>
  </si>
  <si>
    <t>131040180012041010124225</t>
  </si>
  <si>
    <t>13104068001204102199380</t>
  </si>
  <si>
    <t>13104098001204100299380</t>
  </si>
  <si>
    <t>13104258001204101599380</t>
  </si>
  <si>
    <t>131047180012041014143317</t>
  </si>
  <si>
    <t>13104958001204100499380</t>
  </si>
  <si>
    <t>131052680012041017138288</t>
  </si>
  <si>
    <t>13105528001204100499380</t>
  </si>
  <si>
    <t>13105588001204101137267</t>
  </si>
  <si>
    <t>13105888001204100131549</t>
  </si>
  <si>
    <t>131058980012041021126196</t>
  </si>
  <si>
    <t>13106298001204101799380</t>
  </si>
  <si>
    <t>131065180012041013162765</t>
  </si>
  <si>
    <t>13106578001204101374535</t>
  </si>
  <si>
    <t>13106788001204100899380</t>
  </si>
  <si>
    <t>13106798001204102099380</t>
  </si>
  <si>
    <t>13107188001204101174535</t>
  </si>
  <si>
    <t>13107268001204101198570</t>
  </si>
  <si>
    <t>13107278001204101165713</t>
  </si>
  <si>
    <t>13107358001204101174535</t>
  </si>
  <si>
    <t>131075180012041013149070</t>
  </si>
  <si>
    <t>13107558001204102099380</t>
  </si>
  <si>
    <t>13107568001204101499380</t>
  </si>
  <si>
    <t>13107938001204101724845</t>
  </si>
  <si>
    <t>1310825800120410146489</t>
  </si>
  <si>
    <t>13108458001204100399380</t>
  </si>
  <si>
    <t>131096680012041010124225</t>
  </si>
  <si>
    <t>13109758001204101799380</t>
  </si>
  <si>
    <t>13109868001204101549690</t>
  </si>
  <si>
    <t>13109938001204100274535</t>
  </si>
  <si>
    <t>13110338001204100261718</t>
  </si>
  <si>
    <t>131108780012041017199313</t>
  </si>
  <si>
    <t>131110280012041001254406</t>
  </si>
  <si>
    <t>131113180012041008149070</t>
  </si>
  <si>
    <t>13111738001204101174535</t>
  </si>
  <si>
    <t>13111958001204100519876</t>
  </si>
  <si>
    <t>13112088001204102162162</t>
  </si>
  <si>
    <t>13112098001204101771172</t>
  </si>
  <si>
    <t>13112378001204101999380</t>
  </si>
  <si>
    <t>13112448001204101949690</t>
  </si>
  <si>
    <t>131128380012041003154327</t>
  </si>
  <si>
    <t>13113168001204100699380</t>
  </si>
  <si>
    <t>131132180012041020149070</t>
  </si>
  <si>
    <t>131133880012041008310808</t>
  </si>
  <si>
    <t>13113398001204102177702</t>
  </si>
  <si>
    <t>131139080012041021298168</t>
  </si>
  <si>
    <t>131143580012041001248450</t>
  </si>
  <si>
    <t>13114878001204102199380</t>
  </si>
  <si>
    <t>131149780012041003154327</t>
  </si>
  <si>
    <t>13114988001204101738582</t>
  </si>
  <si>
    <t>13115148001204101720</t>
  </si>
  <si>
    <t>13115318001204101349690</t>
  </si>
  <si>
    <t>131158480012041006135494</t>
  </si>
  <si>
    <t>131158680012041017104327</t>
  </si>
  <si>
    <t>131164780012041021126196</t>
  </si>
  <si>
    <t>13116488001204100131549</t>
  </si>
  <si>
    <t>13116628001204100599380</t>
  </si>
  <si>
    <t>13116648001204100599380</t>
  </si>
  <si>
    <t>13116878001204100899380</t>
  </si>
  <si>
    <t>131170380012041017199313</t>
  </si>
  <si>
    <t>13117238001204101165713</t>
  </si>
  <si>
    <t>131172480012033008164283</t>
  </si>
  <si>
    <t>13117568001204102099380</t>
  </si>
  <si>
    <t>13117658001204100799380</t>
  </si>
  <si>
    <t>13117728001204100524845</t>
  </si>
  <si>
    <t>13117908001204100399380</t>
  </si>
  <si>
    <t>13118258001204101174535</t>
  </si>
  <si>
    <t>13118698001204102099380</t>
  </si>
  <si>
    <t>13119408001204100261718</t>
  </si>
  <si>
    <t>13119528001204100820</t>
  </si>
  <si>
    <t>13119578001204101799380</t>
  </si>
  <si>
    <t>131196780012041001254406</t>
  </si>
  <si>
    <t>13119888001204101774535</t>
  </si>
  <si>
    <t>13119998001204101771172</t>
  </si>
  <si>
    <t>131202580012041021276336</t>
  </si>
  <si>
    <t>13120328001204101999380</t>
  </si>
  <si>
    <t>13120698001204100699380</t>
  </si>
  <si>
    <t>1312106800120410181187290</t>
  </si>
  <si>
    <t>13121138001204500680000</t>
  </si>
  <si>
    <t>131211580012045004100000</t>
  </si>
  <si>
    <t>131211880012037004150000</t>
  </si>
  <si>
    <t>13121308001204102169152</t>
  </si>
  <si>
    <t>1312132800120410109053</t>
  </si>
  <si>
    <t>1312133800120410225310</t>
  </si>
  <si>
    <t>13121478001204100738920</t>
  </si>
  <si>
    <t>13121528001204800150000</t>
  </si>
  <si>
    <t>131217180012033002250000</t>
  </si>
  <si>
    <t>131218980012041003124047</t>
  </si>
  <si>
    <t>131219280012041005232893</t>
  </si>
  <si>
    <t>1312229800120450059979000</t>
  </si>
  <si>
    <t>13122308001204500710820000</t>
  </si>
  <si>
    <t>13122358001204101027888</t>
  </si>
  <si>
    <t>13122408001204100686543</t>
  </si>
  <si>
    <t>13122428001204100917508</t>
  </si>
  <si>
    <t>13122438001204100917508</t>
  </si>
  <si>
    <t>13122518001204100112980</t>
  </si>
  <si>
    <t>131225480012045012724500</t>
  </si>
  <si>
    <t>131225580012041022724500</t>
  </si>
  <si>
    <t>13122718001204500518579667</t>
  </si>
  <si>
    <t>13122728001204500737159333</t>
  </si>
  <si>
    <t>13122818433204200228654</t>
  </si>
  <si>
    <t>13122868001203300246748</t>
  </si>
  <si>
    <t>13123338001204102217000</t>
  </si>
  <si>
    <t>131233680012041022200000</t>
  </si>
  <si>
    <t>131234780012032002455700</t>
  </si>
  <si>
    <t>131235180012041020257134</t>
  </si>
  <si>
    <t>131237980012048001496900</t>
  </si>
  <si>
    <t>131239380012041006530166</t>
  </si>
  <si>
    <t>131240680012041014382585</t>
  </si>
  <si>
    <t>131246080012041022219857</t>
  </si>
  <si>
    <t>13124748001204101164098,05</t>
  </si>
  <si>
    <t>13124788001204101460296,2</t>
  </si>
  <si>
    <t>13124978001204100361618</t>
  </si>
  <si>
    <t>131250780012041004104240</t>
  </si>
  <si>
    <t>13125158001204100732855,84</t>
  </si>
  <si>
    <t>13125168001204100132564,76</t>
  </si>
  <si>
    <t>131252980012041020130906</t>
  </si>
  <si>
    <t>13125868001204100943225</t>
  </si>
  <si>
    <t>13125878001204100943225</t>
  </si>
  <si>
    <t>131259180012041006136273</t>
  </si>
  <si>
    <t>13126408001204501080000</t>
  </si>
  <si>
    <t>1312642800120410178800</t>
  </si>
  <si>
    <t>131293680012033001251885</t>
  </si>
  <si>
    <t>13129488001203300851800</t>
  </si>
  <si>
    <t>13131848001204100796370</t>
  </si>
  <si>
    <t>131318780012048001248450</t>
  </si>
  <si>
    <t>13131958001203700350000</t>
  </si>
  <si>
    <t>13132048001204100711900</t>
  </si>
  <si>
    <t>13132238001204101563148</t>
  </si>
  <si>
    <t>131322480012030002100000</t>
  </si>
  <si>
    <t>131324380012032003700000</t>
  </si>
  <si>
    <t>1313246800120310012000000</t>
  </si>
  <si>
    <t>13132558001204100728489</t>
  </si>
  <si>
    <t>13132708001204100344724</t>
  </si>
  <si>
    <t>1313272800120410219712</t>
  </si>
  <si>
    <t>13133378001203300685840</t>
  </si>
  <si>
    <t>1313348800120450071815000</t>
  </si>
  <si>
    <t>131336280012041012121295</t>
  </si>
  <si>
    <t>13134848001204102256472</t>
  </si>
  <si>
    <t>131348680012041022194666</t>
  </si>
  <si>
    <t>131350680012041015144138</t>
  </si>
  <si>
    <t>131350980012041003292696</t>
  </si>
  <si>
    <t>131357680012041016198576</t>
  </si>
  <si>
    <t>131359580012045007731000</t>
  </si>
  <si>
    <t>131359680012045012731000</t>
  </si>
  <si>
    <t>131359780012045005731000</t>
  </si>
  <si>
    <t>13136108001204100255172</t>
  </si>
  <si>
    <t>131365780012041004534342</t>
  </si>
  <si>
    <t>131366780012041004155875</t>
  </si>
  <si>
    <t>131377880012041004332943</t>
  </si>
  <si>
    <t>131378480012041005280177</t>
  </si>
  <si>
    <t>13138958001204100816184</t>
  </si>
  <si>
    <t>1313898800120410123105</t>
  </si>
  <si>
    <t>13138998001204102160600</t>
  </si>
  <si>
    <t>131390180012041002100953</t>
  </si>
  <si>
    <t>1313903800120410038023</t>
  </si>
  <si>
    <t>13139048001204102025207</t>
  </si>
  <si>
    <t>1313912800120310138776</t>
  </si>
  <si>
    <t>13139228001204102174300</t>
  </si>
  <si>
    <t>1313927800120410179200</t>
  </si>
  <si>
    <t>13139338001204100863261</t>
  </si>
  <si>
    <t>131394080012041015111356</t>
  </si>
  <si>
    <t>1313959800120410229595</t>
  </si>
  <si>
    <t>131401080012041005852080</t>
  </si>
  <si>
    <t>13140158001204100261305</t>
  </si>
  <si>
    <t>13140248001203300660883</t>
  </si>
  <si>
    <t>13140298001204101846637</t>
  </si>
  <si>
    <t>131403080012041010379022</t>
  </si>
  <si>
    <t>131403180012041011184590</t>
  </si>
  <si>
    <t>13140368001203700250000</t>
  </si>
  <si>
    <t>1314052800120310011626896</t>
  </si>
  <si>
    <t>13141498001204501285500000</t>
  </si>
  <si>
    <t>131415480012041011124839</t>
  </si>
  <si>
    <t>131418280012031009114325,4</t>
  </si>
  <si>
    <t>131418480012041017251201,59</t>
  </si>
  <si>
    <t>131418580012041004263114</t>
  </si>
  <si>
    <t>131418780012041015916011</t>
  </si>
  <si>
    <t>13141928001204100170620</t>
  </si>
  <si>
    <t>131420480012033005100000</t>
  </si>
  <si>
    <t>13142908001204100845287</t>
  </si>
  <si>
    <t>13142938001204101750000</t>
  </si>
  <si>
    <t>1314296800120380016922500</t>
  </si>
  <si>
    <t>131429880012045006194000</t>
  </si>
  <si>
    <t>131429980012045006435000</t>
  </si>
  <si>
    <t>1314300800120450061481000</t>
  </si>
  <si>
    <t>131430280012045006115000</t>
  </si>
  <si>
    <t>13143038001204500688000</t>
  </si>
  <si>
    <t>1314304800120450061320000</t>
  </si>
  <si>
    <t>131432980012041014107183</t>
  </si>
  <si>
    <t>131434780012041005131701</t>
  </si>
  <si>
    <t>131437580012041019231162</t>
  </si>
  <si>
    <t>131438980012041012450000</t>
  </si>
  <si>
    <t>1314391800120310119000000</t>
  </si>
  <si>
    <t>13143938001204101117681</t>
  </si>
  <si>
    <t>131440180012031011300000</t>
  </si>
  <si>
    <t>13144198001204101639820</t>
  </si>
  <si>
    <t>13144348001204102219900</t>
  </si>
  <si>
    <t>13144358001204102113850</t>
  </si>
  <si>
    <t>13144398001204101511500</t>
  </si>
  <si>
    <t>1314440800120410118550</t>
  </si>
  <si>
    <t>13144508001204100912588</t>
  </si>
  <si>
    <t>1314452800120410065700</t>
  </si>
  <si>
    <t>131446880012041015631600</t>
  </si>
  <si>
    <t>13144898001204100625404</t>
  </si>
  <si>
    <t>13145018001204100815238</t>
  </si>
  <si>
    <t>13145178001204100725226</t>
  </si>
  <si>
    <t>13145208001204100127826</t>
  </si>
  <si>
    <t>131452780012041005201971</t>
  </si>
  <si>
    <t>1314554800120330091150870</t>
  </si>
  <si>
    <t>131456180012040004508565</t>
  </si>
  <si>
    <t>13146198001204100146791</t>
  </si>
  <si>
    <t>131462980012041019140620</t>
  </si>
  <si>
    <t>131464080012041008100043</t>
  </si>
  <si>
    <t>13146608001204100514050</t>
  </si>
  <si>
    <t>13146648001204101151510</t>
  </si>
  <si>
    <t>13146938433204200228654</t>
  </si>
  <si>
    <t>13146988001203300246748</t>
  </si>
  <si>
    <t>13147588001203300246748</t>
  </si>
  <si>
    <t>13147718433204200118522</t>
  </si>
  <si>
    <t>131479980012050001265253</t>
  </si>
  <si>
    <t>131483680012031009440620</t>
  </si>
  <si>
    <t>131487680012041020153337</t>
  </si>
  <si>
    <t>131488980012041005110,56</t>
  </si>
  <si>
    <t>1314893800120330075428,22</t>
  </si>
  <si>
    <t>131496580012033005130300</t>
  </si>
  <si>
    <t>13149738001204101941375</t>
  </si>
  <si>
    <t>13149768001204100838112</t>
  </si>
  <si>
    <t>13149998001204800199380</t>
  </si>
  <si>
    <t>1315003800120410205020</t>
  </si>
  <si>
    <t>131500680012041011367020</t>
  </si>
  <si>
    <t>13150118001204100240620</t>
  </si>
  <si>
    <t>131503080012033007100000</t>
  </si>
  <si>
    <t>131504380012041020150000</t>
  </si>
  <si>
    <t>131506880012032014405648,71</t>
  </si>
  <si>
    <t>13151228001204101739815,2</t>
  </si>
  <si>
    <t>131523780012041004540620</t>
  </si>
  <si>
    <t>13152398001204101514820</t>
  </si>
  <si>
    <t>1315259800120410227144</t>
  </si>
  <si>
    <t>131535580012031009117670</t>
  </si>
  <si>
    <t>13153768001204101124575</t>
  </si>
  <si>
    <t>13153868433204200288897</t>
  </si>
  <si>
    <t>131542080012041009580000</t>
  </si>
  <si>
    <t>13154278001204100423000</t>
  </si>
  <si>
    <t>13154318001204100635000</t>
  </si>
  <si>
    <t>13154398001204100460000</t>
  </si>
  <si>
    <t>13154468001204100830000</t>
  </si>
  <si>
    <t>131544780012041019275000</t>
  </si>
  <si>
    <t>131549880012041022220847</t>
  </si>
  <si>
    <t>13155058001204100513062</t>
  </si>
  <si>
    <t>131550780012041002112084</t>
  </si>
  <si>
    <t>13155088001204100244300</t>
  </si>
  <si>
    <t>131552380012041011186290</t>
  </si>
  <si>
    <t>131552480012031013156656</t>
  </si>
  <si>
    <t>131552980012033005155474</t>
  </si>
  <si>
    <t>13155418001203100720962</t>
  </si>
  <si>
    <t>13155558001204101694331</t>
  </si>
  <si>
    <t>13155848001204101794331</t>
  </si>
  <si>
    <t>13155858001204101794331</t>
  </si>
  <si>
    <t>13155878001204101737641</t>
  </si>
  <si>
    <t>131561480012041007368940</t>
  </si>
  <si>
    <t>131561680012041008352129</t>
  </si>
  <si>
    <t>131563480012041015368940</t>
  </si>
  <si>
    <t>13156638001203101292443,49</t>
  </si>
  <si>
    <t>1315665800120330079861</t>
  </si>
  <si>
    <t>13156748001204101490364</t>
  </si>
  <si>
    <t>131567980012041009272102</t>
  </si>
  <si>
    <t>131570184332042002245546</t>
  </si>
  <si>
    <t>131570984332042002193232</t>
  </si>
  <si>
    <t>131571980012041009332609</t>
  </si>
  <si>
    <t>13157308001203100181372</t>
  </si>
  <si>
    <t>13157638001204101319200</t>
  </si>
  <si>
    <t>13157738001204100182778</t>
  </si>
  <si>
    <t>131578380012041018121144</t>
  </si>
  <si>
    <t>131580480012041006151366</t>
  </si>
  <si>
    <t>131581980012041008121144</t>
  </si>
  <si>
    <t>13158228001204101385666</t>
  </si>
  <si>
    <t>13159428001204100382778</t>
  </si>
  <si>
    <t>13159438001203300473176</t>
  </si>
  <si>
    <t>131596980012041018121144</t>
  </si>
  <si>
    <t>13159748001204102099483</t>
  </si>
  <si>
    <t>131598180012032001394452</t>
  </si>
  <si>
    <t>13159888001204102220000</t>
  </si>
  <si>
    <t>13159988001204101013251</t>
  </si>
  <si>
    <t>13160108001203300348366</t>
  </si>
  <si>
    <t>131601280012041004166031</t>
  </si>
  <si>
    <t>13160498001204101090472</t>
  </si>
  <si>
    <t>13160508001204101712560</t>
  </si>
  <si>
    <t>13160518001204100911436</t>
  </si>
  <si>
    <t>13160538001204101067320</t>
  </si>
  <si>
    <t>13160548001204101817600</t>
  </si>
  <si>
    <t>13160558001204101817600</t>
  </si>
  <si>
    <t>131606580012041019215400</t>
  </si>
  <si>
    <t>13161938001204101976620</t>
  </si>
  <si>
    <t>131621480012033005242672,52</t>
  </si>
  <si>
    <t>131630080012041013130940,58</t>
  </si>
  <si>
    <t>131631680012032001734350,67</t>
  </si>
  <si>
    <t>131633480012033009505780</t>
  </si>
  <si>
    <t>13163418001204100434020</t>
  </si>
  <si>
    <t>13163448001204101784420</t>
  </si>
  <si>
    <t>1316399800120410101627250</t>
  </si>
  <si>
    <t>13164488001204101041564</t>
  </si>
  <si>
    <t>13164498001204101171554</t>
  </si>
  <si>
    <t>131645980012041006211123</t>
  </si>
  <si>
    <t>13164728001204100212327</t>
  </si>
  <si>
    <t>131647580012041005110071</t>
  </si>
  <si>
    <t>131650280012041020348042</t>
  </si>
  <si>
    <t>13165428001204102012790,09</t>
  </si>
  <si>
    <t>13165908001204100255345</t>
  </si>
  <si>
    <t>13165958001204101791411</t>
  </si>
  <si>
    <t>13165978001204100715612</t>
  </si>
  <si>
    <t>13165988001204100549635</t>
  </si>
  <si>
    <t>1316613800120410076058</t>
  </si>
  <si>
    <t>13166288001204100559325</t>
  </si>
  <si>
    <t>13166388001204100258272</t>
  </si>
  <si>
    <t>1316650800120410129836</t>
  </si>
  <si>
    <t>1316652800120410168526</t>
  </si>
  <si>
    <t>131665480012041001374073</t>
  </si>
  <si>
    <t>1316660800120410185632</t>
  </si>
  <si>
    <t>131666580012041022493</t>
  </si>
  <si>
    <t>1316680800120410051</t>
  </si>
  <si>
    <t>1316689800120410221</t>
  </si>
  <si>
    <t>131670480012041016125408,18</t>
  </si>
  <si>
    <t>1316717800120410163918</t>
  </si>
  <si>
    <t>131674180012041018531542</t>
  </si>
  <si>
    <t>131674280012041011570454</t>
  </si>
  <si>
    <t>131674380012041006270158</t>
  </si>
  <si>
    <t>131674780012041006159140</t>
  </si>
  <si>
    <t>131675280012041015127860</t>
  </si>
  <si>
    <t>131675680012041006122531</t>
  </si>
  <si>
    <t>131676680012045007485500</t>
  </si>
  <si>
    <t>1316767800120310051448000</t>
  </si>
  <si>
    <t>131676880012031005962500</t>
  </si>
  <si>
    <t>131676980012031010206000</t>
  </si>
  <si>
    <t>131685180012041001289489</t>
  </si>
  <si>
    <t>13168628001204101883460</t>
  </si>
  <si>
    <t>131686780012041009124613</t>
  </si>
  <si>
    <t>131687280012045007206000</t>
  </si>
  <si>
    <t>1316873800120410091061953</t>
  </si>
  <si>
    <t>131688180012041002355863</t>
  </si>
  <si>
    <t>131688280012031005206000</t>
  </si>
  <si>
    <t>131689780012033002420770</t>
  </si>
  <si>
    <t>13169198001204100169797</t>
  </si>
  <si>
    <t>131692480012041003302583</t>
  </si>
  <si>
    <t>13169328001204101718600</t>
  </si>
  <si>
    <t>13169348001204100219539</t>
  </si>
  <si>
    <t>131693980012050001618991</t>
  </si>
  <si>
    <t>13169578001204101638733</t>
  </si>
  <si>
    <t>131697680012041001180562</t>
  </si>
  <si>
    <t>13169818001204800124845</t>
  </si>
  <si>
    <t>131698880012041012105549</t>
  </si>
  <si>
    <t>131699580012041014107558</t>
  </si>
  <si>
    <t>13170028001204100876365</t>
  </si>
  <si>
    <t>1317004800120410111240</t>
  </si>
  <si>
    <t>13170088001203300881599</t>
  </si>
  <si>
    <t>13170108001204101465498</t>
  </si>
  <si>
    <t>13170118001204100868132</t>
  </si>
  <si>
    <t>13170148001204100532620</t>
  </si>
  <si>
    <t>13170178001204100475617</t>
  </si>
  <si>
    <t>1317018800120410147968</t>
  </si>
  <si>
    <t>13170218001204100730343</t>
  </si>
  <si>
    <t>131702680012041014676277</t>
  </si>
  <si>
    <t>13170378001204800125000</t>
  </si>
  <si>
    <t>13170548001204100849607</t>
  </si>
  <si>
    <t>13170728001204101118600</t>
  </si>
  <si>
    <t>131707580012041016149195</t>
  </si>
  <si>
    <t>13170868001204101031200</t>
  </si>
  <si>
    <t>13170958001204101033916</t>
  </si>
  <si>
    <t>131709880012041013355</t>
  </si>
  <si>
    <t>131713580012041005197817,07</t>
  </si>
  <si>
    <t>131713980012041008197817,07</t>
  </si>
  <si>
    <t>131723580012041018342604,5</t>
  </si>
  <si>
    <t>131724880012041001571007,51</t>
  </si>
  <si>
    <t>131725980012041007296725,61</t>
  </si>
  <si>
    <t>131736480012041022233265,01</t>
  </si>
  <si>
    <t>131742580012041012331139,06</t>
  </si>
  <si>
    <t>131746380012041019197817,07</t>
  </si>
  <si>
    <t>13174788001204101479941,05</t>
  </si>
  <si>
    <t>131749080012041012228403</t>
  </si>
  <si>
    <t>131749980012041005228403</t>
  </si>
  <si>
    <t>131750280012041021197817,07</t>
  </si>
  <si>
    <t>131753780012041009342604,5</t>
  </si>
  <si>
    <t>131754980012041022296725,61</t>
  </si>
  <si>
    <t>131758180012041012118237,75</t>
  </si>
  <si>
    <t>131758380012041022342604,5</t>
  </si>
  <si>
    <t>131759780012041021129023</t>
  </si>
  <si>
    <t>131759880012041020114201,5</t>
  </si>
  <si>
    <t>131761380012041020129023</t>
  </si>
  <si>
    <t>131761880012041005228403</t>
  </si>
  <si>
    <t>131762680012041002129023</t>
  </si>
  <si>
    <t>1317631800120480019938</t>
  </si>
  <si>
    <t>131765380012041011303007</t>
  </si>
  <si>
    <t>13176788001204100116156</t>
  </si>
  <si>
    <t>13176838001204100577599</t>
  </si>
  <si>
    <t>13178088001204100464589</t>
  </si>
  <si>
    <t>131781680012031005152000</t>
  </si>
  <si>
    <t>131782980012041009100178</t>
  </si>
  <si>
    <t>13178318001204101589933</t>
  </si>
  <si>
    <t>131785980012041001221198</t>
  </si>
  <si>
    <t>13178648001204100412000</t>
  </si>
  <si>
    <t>13178668001204100766000</t>
  </si>
  <si>
    <t>13178948001204101616195</t>
  </si>
  <si>
    <t>13179028001204100122583</t>
  </si>
  <si>
    <t>13179268001204102281179</t>
  </si>
  <si>
    <t>13179288001204100779439</t>
  </si>
  <si>
    <t>131795880012032004348000</t>
  </si>
  <si>
    <t>13179678001204100418204</t>
  </si>
  <si>
    <t>13179718001204101147000</t>
  </si>
  <si>
    <t>13179738001204101113688</t>
  </si>
  <si>
    <t>131798480012041003133116</t>
  </si>
  <si>
    <t>131798780012041005264070</t>
  </si>
  <si>
    <t>1317991800120330022223191,19</t>
  </si>
  <si>
    <t>1318016800120320077371239</t>
  </si>
  <si>
    <t>131802180012041008313624</t>
  </si>
  <si>
    <t>131802580012041009561236</t>
  </si>
  <si>
    <t>131802780012041011313624</t>
  </si>
  <si>
    <t>13180818001204100125350</t>
  </si>
  <si>
    <t>13181638001204100720772,03</t>
  </si>
  <si>
    <t>1318196800120320042619909,04</t>
  </si>
  <si>
    <t>131819780012032004867068</t>
  </si>
  <si>
    <t>13182208001204100413139</t>
  </si>
  <si>
    <t>13182218001204100419049</t>
  </si>
  <si>
    <t>13182228001204100547016</t>
  </si>
  <si>
    <t>1318224800120410053818</t>
  </si>
  <si>
    <t>131823180012041001358696,38</t>
  </si>
  <si>
    <t>13182528001204101441000</t>
  </si>
  <si>
    <t>13182588001204100132820</t>
  </si>
  <si>
    <t>13182638001204100616600</t>
  </si>
  <si>
    <t>13182848001204100679200</t>
  </si>
  <si>
    <t>13182958001204102257300</t>
  </si>
  <si>
    <t>13183138001204100122500</t>
  </si>
  <si>
    <t>13183168001204101713620</t>
  </si>
  <si>
    <t>131831880012041020620</t>
  </si>
  <si>
    <t>131832080012041013620</t>
  </si>
  <si>
    <t>131832680012041022305</t>
  </si>
  <si>
    <t>13183358001203700250000</t>
  </si>
  <si>
    <t>13183468001204100683189</t>
  </si>
  <si>
    <t>13183598001204101937081</t>
  </si>
  <si>
    <t>13183668001204101977368</t>
  </si>
  <si>
    <t>13183688001204101973699</t>
  </si>
  <si>
    <t>13183708001204101391098</t>
  </si>
  <si>
    <t>131838280012041001142705</t>
  </si>
  <si>
    <t>13183918001204100773854</t>
  </si>
  <si>
    <t>1318392800120410177420</t>
  </si>
  <si>
    <t>13183948001204102026010</t>
  </si>
  <si>
    <t>13184008001203000750000</t>
  </si>
  <si>
    <t>13184098001204101758884</t>
  </si>
  <si>
    <t>131841380012041011275720</t>
  </si>
  <si>
    <t>1318421800120410125620</t>
  </si>
  <si>
    <t>1318436800120410167130</t>
  </si>
  <si>
    <t>13184428001204101412032</t>
  </si>
  <si>
    <t>131844980012041006370200</t>
  </si>
  <si>
    <t>131845080012037004200000</t>
  </si>
  <si>
    <t>13187708001204101347520</t>
  </si>
  <si>
    <t>13187788001204100282678</t>
  </si>
  <si>
    <t>131878380012041021128358</t>
  </si>
  <si>
    <t>13187858001204100615310</t>
  </si>
  <si>
    <t>1318804800120410177701</t>
  </si>
  <si>
    <t>1318810800120410172567</t>
  </si>
  <si>
    <t>13188198001204100637213</t>
  </si>
  <si>
    <t>131883480012041001330823</t>
  </si>
  <si>
    <t>131898280012041007166511</t>
  </si>
  <si>
    <t>131900480012041013135414</t>
  </si>
  <si>
    <t>13190278001204100178419</t>
  </si>
  <si>
    <t>1319064800120320091246000</t>
  </si>
  <si>
    <t>13190748001203200813359332</t>
  </si>
  <si>
    <t>131910180012041016500620</t>
  </si>
  <si>
    <t>13191138001204101469644</t>
  </si>
  <si>
    <t>1319114800120410195120</t>
  </si>
  <si>
    <t>13191158001204100741950</t>
  </si>
  <si>
    <t>131913080012041022128940</t>
  </si>
  <si>
    <t>13191438001203300732263</t>
  </si>
  <si>
    <t>131914580012041014125397</t>
  </si>
  <si>
    <t>13191558001204102037600</t>
  </si>
  <si>
    <t>13191568001204800124845</t>
  </si>
  <si>
    <t>13191628001204102055052</t>
  </si>
  <si>
    <t>131916380012032006842824</t>
  </si>
  <si>
    <t>13191698001203700250000</t>
  </si>
  <si>
    <t>13191778001204102184058</t>
  </si>
  <si>
    <t>1319179800120410109366</t>
  </si>
  <si>
    <t>13191808001204102210620</t>
  </si>
  <si>
    <t>131920780012041020505</t>
  </si>
  <si>
    <t>131920980012041011149857</t>
  </si>
  <si>
    <t>13192108001204100725704</t>
  </si>
  <si>
    <t>13192118001204101016563</t>
  </si>
  <si>
    <t>1319217800120410079109</t>
  </si>
  <si>
    <t>13192228001203700350000</t>
  </si>
  <si>
    <t>1319259800120410162019</t>
  </si>
  <si>
    <t>13192608001204101616228</t>
  </si>
  <si>
    <t>13192678001204101915948</t>
  </si>
  <si>
    <t>131927280012041004112514</t>
  </si>
  <si>
    <t>131927380012041004101162</t>
  </si>
  <si>
    <t>13192788001204101358158</t>
  </si>
  <si>
    <t>13193788001204100937600</t>
  </si>
  <si>
    <t>1319381800120410148696</t>
  </si>
  <si>
    <t>1319382800120410198696</t>
  </si>
  <si>
    <t>131938780012033006117960</t>
  </si>
  <si>
    <t>131940580012041008376962</t>
  </si>
  <si>
    <t>13194088001203101123417</t>
  </si>
  <si>
    <t>1319411800120320082609720</t>
  </si>
  <si>
    <t>1319414800120320082388432</t>
  </si>
  <si>
    <t>1319416800120320082233798</t>
  </si>
  <si>
    <t>131948780012041003131750</t>
  </si>
  <si>
    <t>131948980012041009259308</t>
  </si>
  <si>
    <t>131950380012041004124620</t>
  </si>
  <si>
    <t>13195058001204102080620</t>
  </si>
  <si>
    <t>131950880012033001408750</t>
  </si>
  <si>
    <t>131951480012041007263620</t>
  </si>
  <si>
    <t>13195158001204102121791</t>
  </si>
  <si>
    <t>13195188001204101988153</t>
  </si>
  <si>
    <t>13195228001204100329204</t>
  </si>
  <si>
    <t>1319526800120410135378</t>
  </si>
  <si>
    <t>13195278001204101788880</t>
  </si>
  <si>
    <t>13195318001204100234372</t>
  </si>
  <si>
    <t>131953280012031012103120</t>
  </si>
  <si>
    <t>13195358001204101855825</t>
  </si>
  <si>
    <t>13195468001204101912482</t>
  </si>
  <si>
    <t>131954780012033006558764</t>
  </si>
  <si>
    <t>13195588001204100155716</t>
  </si>
  <si>
    <t>13195598001204100950300</t>
  </si>
  <si>
    <t>1319560800120410163575</t>
  </si>
  <si>
    <t>131956880012032008865796</t>
  </si>
  <si>
    <t>13195698001204100170620</t>
  </si>
  <si>
    <t>131958080012041012141331</t>
  </si>
  <si>
    <t>131958380012041005642667</t>
  </si>
  <si>
    <t>13195878001203200739,78</t>
  </si>
  <si>
    <t>13196138001204101033934</t>
  </si>
  <si>
    <t>13196248001204101674208</t>
  </si>
  <si>
    <t>13196278001204101145284</t>
  </si>
  <si>
    <t>13197238001203200830902180</t>
  </si>
  <si>
    <t>13197428001204101294691</t>
  </si>
  <si>
    <t>131974980012041007341814</t>
  </si>
  <si>
    <t>1319756800120310114701633</t>
  </si>
  <si>
    <t>1319762800120410037455</t>
  </si>
  <si>
    <t>131977280012033003102321</t>
  </si>
  <si>
    <t>13197738001203300394132</t>
  </si>
  <si>
    <t>131977480012033003102324</t>
  </si>
  <si>
    <t>13197758001203300394132</t>
  </si>
  <si>
    <t>131977680012033003102324</t>
  </si>
  <si>
    <t>13197778001203300394132</t>
  </si>
  <si>
    <t>131977880012033003102324</t>
  </si>
  <si>
    <t>131977980012033003539728</t>
  </si>
  <si>
    <t>131978080012033003204984</t>
  </si>
  <si>
    <t>131978180012033003283142</t>
  </si>
  <si>
    <t>131978280012033003480489</t>
  </si>
  <si>
    <t>131978380012033003100644</t>
  </si>
  <si>
    <t>131978480012033003109660</t>
  </si>
  <si>
    <t>131978580012033003100892</t>
  </si>
  <si>
    <t>13198038001203200810266137</t>
  </si>
  <si>
    <t>13198118001204100228344</t>
  </si>
  <si>
    <t>131981680012033004343995</t>
  </si>
  <si>
    <t>131981980012045006113000</t>
  </si>
  <si>
    <t>13198418001203000349690</t>
  </si>
  <si>
    <t>131984680012041007122310</t>
  </si>
  <si>
    <t>13198778001204100413600</t>
  </si>
  <si>
    <t>131988480012048001100000</t>
  </si>
  <si>
    <t>13198968001204100132020</t>
  </si>
  <si>
    <t>131989980012041016318190</t>
  </si>
  <si>
    <t>13199028001204101322502</t>
  </si>
  <si>
    <t>131991880012041017138809</t>
  </si>
  <si>
    <t>13199378001204101759585</t>
  </si>
  <si>
    <t>131993980012041007132808</t>
  </si>
  <si>
    <t>13199558001203300490691,79</t>
  </si>
  <si>
    <t>1320008800120410207580</t>
  </si>
  <si>
    <t>132000980012041005108943</t>
  </si>
  <si>
    <t>132001080012041011149020</t>
  </si>
  <si>
    <t>13200118001204100712245</t>
  </si>
  <si>
    <t>13200258001203700250000</t>
  </si>
  <si>
    <t>13200368001203700250000</t>
  </si>
  <si>
    <t>13200378001203700250000</t>
  </si>
  <si>
    <t>13200398001204100180620</t>
  </si>
  <si>
    <t>132010180012041004139040</t>
  </si>
  <si>
    <t>13201148001204100384211</t>
  </si>
  <si>
    <t>1320117800120310034058273</t>
  </si>
  <si>
    <t>1320118800120310095672054</t>
  </si>
  <si>
    <t>13201308001204100431496</t>
  </si>
  <si>
    <t>132013980012041014117531</t>
  </si>
  <si>
    <t>13201478001204100586190</t>
  </si>
  <si>
    <t>13201488001204102186190</t>
  </si>
  <si>
    <t>13201578001204102150000</t>
  </si>
  <si>
    <t>132017680012031005428000</t>
  </si>
  <si>
    <t>13201898433204200281700</t>
  </si>
  <si>
    <t>132020080012041006168780</t>
  </si>
  <si>
    <t>13202708001204101655255</t>
  </si>
  <si>
    <t>132027280012041002208021</t>
  </si>
  <si>
    <t>13203808001204100996756</t>
  </si>
  <si>
    <t>13203818001204100776196</t>
  </si>
  <si>
    <t>13203838001204100353396</t>
  </si>
  <si>
    <t>132040680012041009178668</t>
  </si>
  <si>
    <t>132043480012041021295,61</t>
  </si>
  <si>
    <t>1320435800120410071900,08</t>
  </si>
  <si>
    <t>1320436800120330084075,39</t>
  </si>
  <si>
    <t>132043880012033004266490</t>
  </si>
  <si>
    <t>1320450800120410069085</t>
  </si>
  <si>
    <t>13204538001204101548893</t>
  </si>
  <si>
    <t>13204548001203100539559</t>
  </si>
  <si>
    <t>13204578001204101822859</t>
  </si>
  <si>
    <t>13204598001204100228712</t>
  </si>
  <si>
    <t>132046480012032002496900</t>
  </si>
  <si>
    <t>132046580012032002706974</t>
  </si>
  <si>
    <t>13204878001204100378606</t>
  </si>
  <si>
    <t>13204888001204100382501</t>
  </si>
  <si>
    <t>13204908001204100378606</t>
  </si>
  <si>
    <t>13205158001204100152806</t>
  </si>
  <si>
    <t>13205368001203700250000</t>
  </si>
  <si>
    <t>13205448001204100485000</t>
  </si>
  <si>
    <t>132056480012041018585012</t>
  </si>
  <si>
    <t>1320591800120330045269695</t>
  </si>
  <si>
    <t>13206078001203300195588</t>
  </si>
  <si>
    <t>1320609800120410109275</t>
  </si>
  <si>
    <t>13206148001204100823454</t>
  </si>
  <si>
    <t>13206208001204100485688,25</t>
  </si>
  <si>
    <t>13206388433204200111085</t>
  </si>
  <si>
    <t>13206448001204101748131</t>
  </si>
  <si>
    <t>132070880012033007123053</t>
  </si>
  <si>
    <t>13207178001203300870483</t>
  </si>
  <si>
    <t>13207188001203300425956</t>
  </si>
  <si>
    <t>13207198001203300919371</t>
  </si>
  <si>
    <t>13207218001203300171742</t>
  </si>
  <si>
    <t>132072780012033007123053</t>
  </si>
  <si>
    <t>13207368001203300870483</t>
  </si>
  <si>
    <t>13207378001203300456938</t>
  </si>
  <si>
    <t>13207388001203300425956</t>
  </si>
  <si>
    <t>13207398001203300919371</t>
  </si>
  <si>
    <t>13207418001203300171742</t>
  </si>
  <si>
    <t>13207578001204102017590</t>
  </si>
  <si>
    <t>13207588001204100713160</t>
  </si>
  <si>
    <t>1320764800120410032620</t>
  </si>
  <si>
    <t>13207708001203700250000</t>
  </si>
  <si>
    <t>132077880012041004144670</t>
  </si>
  <si>
    <t>13207828001204101460620</t>
  </si>
  <si>
    <t>13207848001203300359269</t>
  </si>
  <si>
    <t>132078580012033003266000</t>
  </si>
  <si>
    <t>132078680012033003532000</t>
  </si>
  <si>
    <t>132078980012041011145200</t>
  </si>
  <si>
    <t>132081280012041016122567</t>
  </si>
  <si>
    <t>132087480012041021146491</t>
  </si>
  <si>
    <t>132088380012041009169831</t>
  </si>
  <si>
    <t>132089480012041005146491</t>
  </si>
  <si>
    <t>132089580012041019208021</t>
  </si>
  <si>
    <t>132092380012041020305391</t>
  </si>
  <si>
    <t>132095880012041001122567</t>
  </si>
  <si>
    <t>132096380012041013122567</t>
  </si>
  <si>
    <t>132097280012041006102677</t>
  </si>
  <si>
    <t>132099980012041017266292</t>
  </si>
  <si>
    <t>132100480012041007122567</t>
  </si>
  <si>
    <t>132103680012041016122567</t>
  </si>
  <si>
    <t>13210968001204100681170</t>
  </si>
  <si>
    <t>132112980012041004169831</t>
  </si>
  <si>
    <t>132114180012041022208021</t>
  </si>
  <si>
    <t>132114680012041022361613</t>
  </si>
  <si>
    <t>132119580012041003266292</t>
  </si>
  <si>
    <t>13212218001204100371305</t>
  </si>
  <si>
    <t>132123380012041007266292</t>
  </si>
  <si>
    <t>132127980012041018146491</t>
  </si>
  <si>
    <t>13212828001204102161178</t>
  </si>
  <si>
    <t>132128480012041020140419</t>
  </si>
  <si>
    <t>13212988001204102086752</t>
  </si>
  <si>
    <t>13213018001204101846173</t>
  </si>
  <si>
    <t>132130580012041007102677</t>
  </si>
  <si>
    <t>13213288001204102055080</t>
  </si>
  <si>
    <t>132133180012041006134880</t>
  </si>
  <si>
    <t>13213628001204101946173</t>
  </si>
  <si>
    <t>132137480012041018102677</t>
  </si>
  <si>
    <t>132137580012041011266292</t>
  </si>
  <si>
    <t>132138280012041010102677</t>
  </si>
  <si>
    <t>132138480012041021102677</t>
  </si>
  <si>
    <t>132140580012041005122567</t>
  </si>
  <si>
    <t>13214088001204101561178</t>
  </si>
  <si>
    <t>13214098001204100586752</t>
  </si>
  <si>
    <t>132141980012041010102677</t>
  </si>
  <si>
    <t>132142280012033004431056</t>
  </si>
  <si>
    <t>13214778001204100441039</t>
  </si>
  <si>
    <t>132150080012041010134880</t>
  </si>
  <si>
    <t>132152080012041002160103</t>
  </si>
  <si>
    <t>132164480012041003122992</t>
  </si>
  <si>
    <t>132166480012041003425352</t>
  </si>
  <si>
    <t>132168880012041001362118</t>
  </si>
  <si>
    <t>132170080012050001504307</t>
  </si>
  <si>
    <t>132170180012050001256709</t>
  </si>
  <si>
    <t>132170680012050001248158</t>
  </si>
  <si>
    <t>132170980012050001460615</t>
  </si>
  <si>
    <t>132172480012050001578252</t>
  </si>
  <si>
    <t>132172580012050001324661</t>
  </si>
  <si>
    <t>13217428001204100440664,49</t>
  </si>
  <si>
    <t>132174380012041016262623</t>
  </si>
  <si>
    <t>1321747800120410157673</t>
  </si>
  <si>
    <t>1321751800120330021037163,6</t>
  </si>
  <si>
    <t>132175380012032002535639,45</t>
  </si>
  <si>
    <t>13217818001204102073039</t>
  </si>
  <si>
    <t>132179880012041004126620</t>
  </si>
  <si>
    <t>13218338001204100550468</t>
  </si>
  <si>
    <t>13218398001204100117332</t>
  </si>
  <si>
    <t>13218438001204101180620</t>
  </si>
  <si>
    <t>1321856800120320091500000</t>
  </si>
  <si>
    <t>132185780012041008534000</t>
  </si>
  <si>
    <t>132186380012041013274254</t>
  </si>
  <si>
    <t>132194180012041022169921</t>
  </si>
  <si>
    <t>132196280012041017274428</t>
  </si>
  <si>
    <t>13220118001204101463162</t>
  </si>
  <si>
    <t>132201480012041009130719</t>
  </si>
  <si>
    <t>132203180012041002319602</t>
  </si>
  <si>
    <t>132205380012041002168640</t>
  </si>
  <si>
    <t>132215780012041011130649</t>
  </si>
  <si>
    <t>132217880012041007217938</t>
  </si>
  <si>
    <t>132220880012041011231062</t>
  </si>
  <si>
    <t>132220980012041010266527</t>
  </si>
  <si>
    <t>132227680012041004194954</t>
  </si>
  <si>
    <t>132230480012041007208021</t>
  </si>
  <si>
    <t>132230780012041005168640</t>
  </si>
  <si>
    <t>132230880012041006242342</t>
  </si>
  <si>
    <t>132233480012033006240157</t>
  </si>
  <si>
    <t>1322358800120410097495524</t>
  </si>
  <si>
    <t>13223808001204101265220</t>
  </si>
  <si>
    <t>13223838001204101177020</t>
  </si>
  <si>
    <t>13223848001204101016688</t>
  </si>
  <si>
    <t>13223888001204101312152</t>
  </si>
  <si>
    <t>13224018001203200737848,6</t>
  </si>
  <si>
    <t>13224048001204100526221</t>
  </si>
  <si>
    <t>13224058001204101741659</t>
  </si>
  <si>
    <t>1322414800120410056688</t>
  </si>
  <si>
    <t>1322417800120410135363</t>
  </si>
  <si>
    <t>132242180012045009403000</t>
  </si>
  <si>
    <t>13224308001204101797732</t>
  </si>
  <si>
    <t>132243180012041017125927</t>
  </si>
  <si>
    <t>132243480012041022318535</t>
  </si>
  <si>
    <t>13224528001204100151863</t>
  </si>
  <si>
    <t>13224538001204101868837</t>
  </si>
  <si>
    <t>13224568001204101836146</t>
  </si>
  <si>
    <t>132245780012033004260000</t>
  </si>
  <si>
    <t>13225108001204101534783</t>
  </si>
  <si>
    <t>1322530800120410152500</t>
  </si>
  <si>
    <t>13225348001204101819620</t>
  </si>
  <si>
    <t>13225418001204101028297</t>
  </si>
  <si>
    <t>13225438001204100235249</t>
  </si>
  <si>
    <t>13225458001204000518620</t>
  </si>
  <si>
    <t>132254980012041017400620</t>
  </si>
  <si>
    <t>13225528001204100470620</t>
  </si>
  <si>
    <t>13225548001204100392300</t>
  </si>
  <si>
    <t>13225728001204101565902</t>
  </si>
  <si>
    <t>132258180012033001101620</t>
  </si>
  <si>
    <t>132258480012041009105981</t>
  </si>
  <si>
    <t>1322587800120410166502</t>
  </si>
  <si>
    <t>13225948001203101330645</t>
  </si>
  <si>
    <t>13225968001204101365200</t>
  </si>
  <si>
    <t>13226088001204100290290</t>
  </si>
  <si>
    <t>1322613800120410175797</t>
  </si>
  <si>
    <t>13226148001204101432337</t>
  </si>
  <si>
    <t>13226158001204100348559</t>
  </si>
  <si>
    <t>13226168001204102039896</t>
  </si>
  <si>
    <t>13226208001204101711820</t>
  </si>
  <si>
    <t>13226228001204102219900</t>
  </si>
  <si>
    <t>13226238001204102113850</t>
  </si>
  <si>
    <t>13226268001204101511500</t>
  </si>
  <si>
    <t>1322627800120410118550</t>
  </si>
  <si>
    <t>13226378001204100912588</t>
  </si>
  <si>
    <t>1322648800120410018679</t>
  </si>
  <si>
    <t>13227578001204501213387500</t>
  </si>
  <si>
    <t>13227918001204102029667</t>
  </si>
  <si>
    <t>13227978001204101215906</t>
  </si>
  <si>
    <t>13228038001204100742780</t>
  </si>
  <si>
    <t>13228128001204100426380</t>
  </si>
  <si>
    <t>13228268001204100153628</t>
  </si>
  <si>
    <t>13228318001204100589714,3</t>
  </si>
  <si>
    <t>13228378001204100153628</t>
  </si>
  <si>
    <t>132285780012041005180440</t>
  </si>
  <si>
    <t>13229978001204100170620</t>
  </si>
  <si>
    <t>132300680012041017380454</t>
  </si>
  <si>
    <t>132304980012041003132292</t>
  </si>
  <si>
    <t>1323053800120410214304</t>
  </si>
  <si>
    <t>13230688001203300347870</t>
  </si>
  <si>
    <t>132308780012041015193850</t>
  </si>
  <si>
    <t>13230928001204101938254</t>
  </si>
  <si>
    <t>1323097800120310066328000</t>
  </si>
  <si>
    <t>132311080012041017304464</t>
  </si>
  <si>
    <t>132311280012031007163014</t>
  </si>
  <si>
    <t>132311380012041003152232</t>
  </si>
  <si>
    <t>132311780012031007257750</t>
  </si>
  <si>
    <t>132311980012041008104229</t>
  </si>
  <si>
    <t>132312280012041020150000</t>
  </si>
  <si>
    <t>13231278001204101965000</t>
  </si>
  <si>
    <t>13231288001203700250000</t>
  </si>
  <si>
    <t>13231348001204100268000</t>
  </si>
  <si>
    <t>13231368001204101487100</t>
  </si>
  <si>
    <t>13231538001204102130104</t>
  </si>
  <si>
    <t>1323155800120410104683</t>
  </si>
  <si>
    <t>1323156800120410225310</t>
  </si>
  <si>
    <t>132317680012041007253770</t>
  </si>
  <si>
    <t>13231818001204102227920</t>
  </si>
  <si>
    <t>132318980012041009100000</t>
  </si>
  <si>
    <t>132319180012038001496900</t>
  </si>
  <si>
    <t>132319880012041022495520</t>
  </si>
  <si>
    <t>132322480012041008666691</t>
  </si>
  <si>
    <t>13232268001204100340620</t>
  </si>
  <si>
    <t>13232348001204100251613</t>
  </si>
  <si>
    <t>13232368001204100454398</t>
  </si>
  <si>
    <t>13232378001204100423245</t>
  </si>
  <si>
    <t>132324780012041014140000</t>
  </si>
  <si>
    <t>13232518001204102216157</t>
  </si>
  <si>
    <t>13232538001204101419460</t>
  </si>
  <si>
    <t>13232718001204101718809</t>
  </si>
  <si>
    <t>13232738001204101310372</t>
  </si>
  <si>
    <t>13232828001204100520744</t>
  </si>
  <si>
    <t>13232918001204101414012</t>
  </si>
  <si>
    <t>13232998001204100814720</t>
  </si>
  <si>
    <t>13233008001204100620744</t>
  </si>
  <si>
    <t>13233038001204100320744</t>
  </si>
  <si>
    <t>13233098001204100620744</t>
  </si>
  <si>
    <t>13233108001204100754866</t>
  </si>
  <si>
    <t>1323384800120320081108000</t>
  </si>
  <si>
    <t>1323386800120450073191000</t>
  </si>
  <si>
    <t>13234238001204101860760</t>
  </si>
  <si>
    <t>13234248001204100221964</t>
  </si>
  <si>
    <t>13234298001204100261611</t>
  </si>
  <si>
    <t>132343480012041008161194</t>
  </si>
  <si>
    <t>13234398001204101618970</t>
  </si>
  <si>
    <t>1323446800120410055662</t>
  </si>
  <si>
    <t>13234578001204101820093</t>
  </si>
  <si>
    <t>13234618433204200188004</t>
  </si>
  <si>
    <t>13234708001204100660217</t>
  </si>
  <si>
    <t>13234868001204100379141</t>
  </si>
  <si>
    <t>132351280012041020153616</t>
  </si>
  <si>
    <t>132352180012041003135800</t>
  </si>
  <si>
    <t>132353480012045003321000</t>
  </si>
  <si>
    <t>132354980012041022355935</t>
  </si>
  <si>
    <t>13235938001203200719920,32</t>
  </si>
  <si>
    <t>132360280012041007269211</t>
  </si>
  <si>
    <t>13236098001204102095801</t>
  </si>
  <si>
    <t>13236298001204102264803</t>
  </si>
  <si>
    <t>132368880012050001395851</t>
  </si>
  <si>
    <t>13236908001203700250000</t>
  </si>
  <si>
    <t>1323704800120410069400</t>
  </si>
  <si>
    <t>13237158001204101637424</t>
  </si>
  <si>
    <t>1323793800120450073890965,19</t>
  </si>
  <si>
    <t>132380180012031005401400</t>
  </si>
  <si>
    <t>13238358001203100627000,26</t>
  </si>
  <si>
    <t>13238478001204102082726</t>
  </si>
  <si>
    <t>13238638001204100145002</t>
  </si>
  <si>
    <t>13238678001204100222131</t>
  </si>
  <si>
    <t>13238888001204101220</t>
  </si>
  <si>
    <t>132388980012041001155620</t>
  </si>
  <si>
    <t>132391180012033006428276</t>
  </si>
  <si>
    <t>13239298001204101590498</t>
  </si>
  <si>
    <t>13239368001204100392003</t>
  </si>
  <si>
    <t>132394880012041007353554</t>
  </si>
  <si>
    <t>132394980012041001158369</t>
  </si>
  <si>
    <t>13239558001204100329421</t>
  </si>
  <si>
    <t>13239578001204101959724</t>
  </si>
  <si>
    <t>13240478001204101663063</t>
  </si>
  <si>
    <t>13240568001203300242068</t>
  </si>
  <si>
    <t>1324075800120310024969000</t>
  </si>
  <si>
    <t>13240828001203100720962</t>
  </si>
  <si>
    <t>13240968001204101694331</t>
  </si>
  <si>
    <t>13241258001204101794331</t>
  </si>
  <si>
    <t>13241268001204101794331</t>
  </si>
  <si>
    <t>13241288001204101737641</t>
  </si>
  <si>
    <t>132415280012031009249685</t>
  </si>
  <si>
    <t>132420580012041011186290</t>
  </si>
  <si>
    <t>132422780012041007425135</t>
  </si>
  <si>
    <t>13242348001204102023400</t>
  </si>
  <si>
    <t>132424580012041006510561</t>
  </si>
  <si>
    <t>13243038001203101030000</t>
  </si>
  <si>
    <t>132430480012048001496900</t>
  </si>
  <si>
    <t>132430580012041021970804</t>
  </si>
  <si>
    <t>13243098001204101976620</t>
  </si>
  <si>
    <t>1324318800120410181187290</t>
  </si>
  <si>
    <t>132438080012041003293969,72</t>
  </si>
  <si>
    <t>13244538001204101398000</t>
  </si>
  <si>
    <t>1324537800120410093155</t>
  </si>
  <si>
    <t>1324538800120410096310</t>
  </si>
  <si>
    <t>1324540800120410099465</t>
  </si>
  <si>
    <t>1324541800120410096310</t>
  </si>
  <si>
    <t>132457280012031011195823</t>
  </si>
  <si>
    <t>132457480012033005147493</t>
  </si>
  <si>
    <t>132458580012031011262609</t>
  </si>
  <si>
    <t>13245968001204100261611</t>
  </si>
  <si>
    <t>13246208001204100452620</t>
  </si>
  <si>
    <t>132462280012041021188905</t>
  </si>
  <si>
    <t>132462880012041002346516</t>
  </si>
  <si>
    <t>132463680012041004170564</t>
  </si>
  <si>
    <t>13246398001204101179784</t>
  </si>
  <si>
    <t>13246408001204101144897</t>
  </si>
  <si>
    <t>13246478001204100445240</t>
  </si>
  <si>
    <t>132465180012041001170614</t>
  </si>
  <si>
    <t>132465380012041021125199</t>
  </si>
  <si>
    <t>13246608001204100111453</t>
  </si>
  <si>
    <t>13246718001204100352680</t>
  </si>
  <si>
    <t>132467280012041004129765</t>
  </si>
  <si>
    <t>132467780012041007173602</t>
  </si>
  <si>
    <t>132467980012041009115143</t>
  </si>
  <si>
    <t>132469080012041014129757</t>
  </si>
  <si>
    <t>13246918001204101332287</t>
  </si>
  <si>
    <t>132469280012041005104920</t>
  </si>
  <si>
    <t>13246968001204102150314</t>
  </si>
  <si>
    <t>13246978001204101362543</t>
  </si>
  <si>
    <t>13246988001204100252214</t>
  </si>
  <si>
    <t>1324704800120410227641</t>
  </si>
  <si>
    <t>132488580012033001122713</t>
  </si>
  <si>
    <t>13249138001203300693538</t>
  </si>
  <si>
    <t>132513780012037001496900</t>
  </si>
  <si>
    <t>13251388001204100360000</t>
  </si>
  <si>
    <t>1325161800120410124777</t>
  </si>
  <si>
    <t>13251898001204100996754</t>
  </si>
  <si>
    <t>13251908001204100750797</t>
  </si>
  <si>
    <t>13251928001204100335597</t>
  </si>
  <si>
    <t>132519880012041020304280</t>
  </si>
  <si>
    <t>132520680012041012222186</t>
  </si>
  <si>
    <t>132521480012041009119112</t>
  </si>
  <si>
    <t>1325251800120310032624,19</t>
  </si>
  <si>
    <t>1325253800120310025936,95</t>
  </si>
  <si>
    <t>132531080012041001140620</t>
  </si>
  <si>
    <t>132537080012041019575949</t>
  </si>
  <si>
    <t>13253848001204100539000</t>
  </si>
  <si>
    <t>13253908001204100710101</t>
  </si>
  <si>
    <t>13253918001204101086658</t>
  </si>
  <si>
    <t>13253928001204102116221</t>
  </si>
  <si>
    <t>132541580012032009170000</t>
  </si>
  <si>
    <t>132544780012032002496900</t>
  </si>
  <si>
    <t>13254668001204100590100</t>
  </si>
  <si>
    <t>132547080012033007150000</t>
  </si>
  <si>
    <t>13254758001204102012557</t>
  </si>
  <si>
    <t>132548180012041008192165</t>
  </si>
  <si>
    <t>132548680012048001100000</t>
  </si>
  <si>
    <t>13254948001204100929762</t>
  </si>
  <si>
    <t>132562080012041013234848</t>
  </si>
  <si>
    <t>132579380012033001329</t>
  </si>
  <si>
    <t>1325839800120500011800000</t>
  </si>
  <si>
    <t>132584580012033008133566</t>
  </si>
  <si>
    <t>132588180012033001827</t>
  </si>
  <si>
    <t>13259528001204101290229</t>
  </si>
  <si>
    <t>132597080012031003588609</t>
  </si>
  <si>
    <t>13259858001204100672184</t>
  </si>
  <si>
    <t>132598680012031012444553</t>
  </si>
  <si>
    <t>132598780012031003197979</t>
  </si>
  <si>
    <t>132598880012031003226898</t>
  </si>
  <si>
    <t>132599180012031003181058</t>
  </si>
  <si>
    <t>132601380012041007148250</t>
  </si>
  <si>
    <t>1326033800120410131195609,47</t>
  </si>
  <si>
    <t>13260378001204101180620</t>
  </si>
  <si>
    <t>132606180012041004152740</t>
  </si>
  <si>
    <t>13260738001204101895882</t>
  </si>
  <si>
    <t>13260798001204100429583</t>
  </si>
  <si>
    <t>13260868001204100830828</t>
  </si>
  <si>
    <t>13260878001204102063218</t>
  </si>
  <si>
    <t>132610780012041004263114</t>
  </si>
  <si>
    <t>13261188001203300127544</t>
  </si>
  <si>
    <t>13261198433204200175614</t>
  </si>
  <si>
    <t>13261408001203000399380</t>
  </si>
  <si>
    <t>13261598001204101118600</t>
  </si>
  <si>
    <t>132616480012037004496900</t>
  </si>
  <si>
    <t>132616680012037003100000</t>
  </si>
  <si>
    <t>13261688001204102185400</t>
  </si>
  <si>
    <t>132618180012041017166315</t>
  </si>
  <si>
    <t>132618780012041004100654</t>
  </si>
  <si>
    <t>13261888001204100450327</t>
  </si>
  <si>
    <t>13262068001204100485000</t>
  </si>
  <si>
    <t>132631880012041015307768</t>
  </si>
  <si>
    <t>1326339800120410141308</t>
  </si>
  <si>
    <t>132642180012041022152075</t>
  </si>
  <si>
    <t>132648580012041021114131</t>
  </si>
  <si>
    <t>132649480012041020138546</t>
  </si>
  <si>
    <t>132649680012041003693</t>
  </si>
  <si>
    <t>132672780012041003153263</t>
  </si>
  <si>
    <t>132677780012041018689783</t>
  </si>
  <si>
    <t>132679080012041001774501</t>
  </si>
  <si>
    <t>132690380012031013669148</t>
  </si>
  <si>
    <t>132703680012033007262</t>
  </si>
  <si>
    <t>132704780012041014179268</t>
  </si>
  <si>
    <t>1327136800120410086339</t>
  </si>
  <si>
    <t>1327198800120410087515</t>
  </si>
  <si>
    <t>132737580012041005944</t>
  </si>
  <si>
    <t>132740880012041002129469</t>
  </si>
  <si>
    <t>132741780012041003952</t>
  </si>
  <si>
    <t>132743380012041002254</t>
  </si>
  <si>
    <t>132746180012041007116</t>
  </si>
  <si>
    <t>132750980012041009954</t>
  </si>
  <si>
    <t>132751180012041003472</t>
  </si>
  <si>
    <t>132752380012041018119</t>
  </si>
  <si>
    <t>132761680012041010180916</t>
  </si>
  <si>
    <t>132765480012041004311</t>
  </si>
  <si>
    <t>132771480012041011562</t>
  </si>
  <si>
    <t>132781480012041003478749</t>
  </si>
  <si>
    <t>132781680012041005179553</t>
  </si>
  <si>
    <t>132784980012041005214521</t>
  </si>
  <si>
    <t>132786880012041013192757</t>
  </si>
  <si>
    <t>132796480012041011239391</t>
  </si>
  <si>
    <t>132798280012041002514801</t>
  </si>
  <si>
    <t>132799780012041018138713</t>
  </si>
  <si>
    <t>1328083800120410161177447</t>
  </si>
  <si>
    <t>13281448001204101719793</t>
  </si>
  <si>
    <t>1328190800120410039900</t>
  </si>
  <si>
    <t>1328191800120410039900</t>
  </si>
  <si>
    <t>1328192800120410039900</t>
  </si>
  <si>
    <t>132828080012041016156427,93</t>
  </si>
  <si>
    <t>132832480012041015152935,44</t>
  </si>
  <si>
    <t>132832880012041005176488,75</t>
  </si>
  <si>
    <t>13283358001204100877108,75</t>
  </si>
  <si>
    <t>132843884332042001125340,7</t>
  </si>
  <si>
    <t>132844880012041006249475,48</t>
  </si>
  <si>
    <t>132848880012041020122667,2</t>
  </si>
  <si>
    <t>13284918001204100279147,81</t>
  </si>
  <si>
    <t>132849680012041009152935,44</t>
  </si>
  <si>
    <t>13285088001204100178688,75</t>
  </si>
  <si>
    <t>132852180012041001446319,52</t>
  </si>
  <si>
    <t>132852280012041011183521,37</t>
  </si>
  <si>
    <t>13285478001204100179147,81</t>
  </si>
  <si>
    <t>132855980012041022152935,44</t>
  </si>
  <si>
    <t>132856880012041004228403,85</t>
  </si>
  <si>
    <t>132857580012041003152935,44</t>
  </si>
  <si>
    <t>132858780012041014183521,37</t>
  </si>
  <si>
    <t>13286368001204100378688,75</t>
  </si>
  <si>
    <t>13286498001204101934424,57</t>
  </si>
  <si>
    <t>132867680012041015224465,94</t>
  </si>
  <si>
    <t>132869680012041019183521,37</t>
  </si>
  <si>
    <t>132874480012041012178703,43</t>
  </si>
  <si>
    <t>132877880012041022145403,6</t>
  </si>
  <si>
    <t>132881380012033002438946,98</t>
  </si>
  <si>
    <t>132884880012041016134025,59</t>
  </si>
  <si>
    <t>132886980012041012249789,16</t>
  </si>
  <si>
    <t>132890680012041021215106</t>
  </si>
  <si>
    <t>132890780012041001152935,44</t>
  </si>
  <si>
    <t>132900880012041019178527,81</t>
  </si>
  <si>
    <t>132901980012041021188862,81</t>
  </si>
  <si>
    <t>132902080012041018183521,37</t>
  </si>
  <si>
    <t>13290988001204100599380</t>
  </si>
  <si>
    <t>132913280012041022267791,71</t>
  </si>
  <si>
    <t>132916380012041019166189,24</t>
  </si>
  <si>
    <t>132917280012041014229790,95</t>
  </si>
  <si>
    <t>132920080012041022267791,71</t>
  </si>
  <si>
    <t>13292218001204102096400,62</t>
  </si>
  <si>
    <t>13292228001204102193421,24</t>
  </si>
  <si>
    <t>13292348001203300689343,12</t>
  </si>
  <si>
    <t>13292598001204102073030,62</t>
  </si>
  <si>
    <t>13292738001204101272571,56</t>
  </si>
  <si>
    <t>13292748001204100772571,56</t>
  </si>
  <si>
    <t>13292798001204100372571,56</t>
  </si>
  <si>
    <t>13292848001204100273030,62</t>
  </si>
  <si>
    <t>13293428001204100464589</t>
  </si>
  <si>
    <t>132935080012031005152000</t>
  </si>
  <si>
    <t>13293668001204101589933</t>
  </si>
  <si>
    <t>132938380012041008254069</t>
  </si>
  <si>
    <t>132939580012041001221198</t>
  </si>
  <si>
    <t>13294008001204100412000</t>
  </si>
  <si>
    <t>13294028001204100766000</t>
  </si>
  <si>
    <t>13294498001204100427456</t>
  </si>
  <si>
    <t>132945880012041014128180</t>
  </si>
  <si>
    <t>13295048001204101216693</t>
  </si>
  <si>
    <t>132950980012048001200000</t>
  </si>
  <si>
    <t>13295188001204100615310</t>
  </si>
  <si>
    <t>132952980012048001250000</t>
  </si>
  <si>
    <t>13295808001204100789200</t>
  </si>
  <si>
    <t>13295838001204100137600</t>
  </si>
  <si>
    <t>13295888001204100920620</t>
  </si>
  <si>
    <t>13295898001204101355620</t>
  </si>
  <si>
    <t>13295918001204101946244</t>
  </si>
  <si>
    <t>13295928001204101446244</t>
  </si>
  <si>
    <t>13295958001204100753598</t>
  </si>
  <si>
    <t>13295968001204100753598</t>
  </si>
  <si>
    <t>132959880012041007500000</t>
  </si>
  <si>
    <t>132961480012041022222187</t>
  </si>
  <si>
    <t>13296288001204101166428,05</t>
  </si>
  <si>
    <t>13296318001204101462626,2</t>
  </si>
  <si>
    <t>132965180012041004104240</t>
  </si>
  <si>
    <t>13296608001204100732855,84</t>
  </si>
  <si>
    <t>13296618001204100132564,76</t>
  </si>
  <si>
    <t>132967180012041020130906</t>
  </si>
  <si>
    <t>13297318001204100943225</t>
  </si>
  <si>
    <t>13297328001204100943225</t>
  </si>
  <si>
    <t>13297338001204101699470,4</t>
  </si>
  <si>
    <t>13297408001204101647491</t>
  </si>
  <si>
    <t>132975780012041018339494</t>
  </si>
  <si>
    <t>13298178001204101027888</t>
  </si>
  <si>
    <t>132982280012041006112493</t>
  </si>
  <si>
    <t>13298248001204100917508</t>
  </si>
  <si>
    <t>1329825800120410098754</t>
  </si>
  <si>
    <t>13298328001204100112980</t>
  </si>
  <si>
    <t>13298338001204100112980</t>
  </si>
  <si>
    <t>13298388001203100348743</t>
  </si>
  <si>
    <t>13298398001203100371700</t>
  </si>
  <si>
    <t>13298408001203100399310</t>
  </si>
  <si>
    <t>132984180012031003168033</t>
  </si>
  <si>
    <t>132984680012041013203100</t>
  </si>
  <si>
    <t>132984980012031011195823</t>
  </si>
  <si>
    <t>132985180012033005147493</t>
  </si>
  <si>
    <t>132986280012041006112940</t>
  </si>
  <si>
    <t>1329868800120410089000</t>
  </si>
  <si>
    <t>1329871800120410107,72</t>
  </si>
  <si>
    <t>1329886800120310107022</t>
  </si>
  <si>
    <t>13298988001204101791411</t>
  </si>
  <si>
    <t>13299008001204100715612</t>
  </si>
  <si>
    <t>13299018001204100549635</t>
  </si>
  <si>
    <t>13299328001203100488969</t>
  </si>
  <si>
    <t>13299338001204100588969</t>
  </si>
  <si>
    <t>132993680012041016177049</t>
  </si>
  <si>
    <t>132994180012041010342264</t>
  </si>
  <si>
    <t>13299428001204102288969</t>
  </si>
  <si>
    <t>13299438001204100388969</t>
  </si>
  <si>
    <t>13299448001204100472717</t>
  </si>
  <si>
    <t>13299458001204100472717</t>
  </si>
  <si>
    <t>13299468001204100488969</t>
  </si>
  <si>
    <t>13299478001204100498176</t>
  </si>
  <si>
    <t>132994880012041004165249</t>
  </si>
  <si>
    <t>13299498001204100473274</t>
  </si>
  <si>
    <t>132995180012041011337030</t>
  </si>
  <si>
    <t>13299528001204101173274</t>
  </si>
  <si>
    <t>132995380012041014188349</t>
  </si>
  <si>
    <t>132999880012041016214482</t>
  </si>
  <si>
    <t>133001680012041010698333</t>
  </si>
  <si>
    <t>133003180012031003115530</t>
  </si>
  <si>
    <t>133003280012031003108550</t>
  </si>
  <si>
    <t>133003380012031003177088</t>
  </si>
  <si>
    <t>133003880012041012491,73</t>
  </si>
  <si>
    <t>13300448001204101230130</t>
  </si>
  <si>
    <t>13300508001204101145284</t>
  </si>
  <si>
    <t>1330059800120410128000</t>
  </si>
  <si>
    <t>13300618001203300243917</t>
  </si>
  <si>
    <t>13300638001204100278802</t>
  </si>
  <si>
    <t>13300688001204101714879</t>
  </si>
  <si>
    <t>133007980012031003176031</t>
  </si>
  <si>
    <t>133009680012041001448605</t>
  </si>
  <si>
    <t>133010780012041006155515</t>
  </si>
  <si>
    <t>133011580012041010297489</t>
  </si>
  <si>
    <t>133015180012041022446764</t>
  </si>
  <si>
    <t>133017780012041014142431</t>
  </si>
  <si>
    <t>133019580012041002121144</t>
  </si>
  <si>
    <t>133021284332042002193232</t>
  </si>
  <si>
    <t>133022280012041009332609</t>
  </si>
  <si>
    <t>13302698001204101319200</t>
  </si>
  <si>
    <t>133027880012041001132524</t>
  </si>
  <si>
    <t>133028080012041006254846</t>
  </si>
  <si>
    <t>133028780012041018148971</t>
  </si>
  <si>
    <t>133030980012041006151366</t>
  </si>
  <si>
    <t>133032780012041008148971</t>
  </si>
  <si>
    <t>13303308001204101348656</t>
  </si>
  <si>
    <t>133039880012041011167099</t>
  </si>
  <si>
    <t>13304198433204200185666</t>
  </si>
  <si>
    <t>133044880012041003132524</t>
  </si>
  <si>
    <t>13304498001203300473176</t>
  </si>
  <si>
    <t>133047880012041018148971</t>
  </si>
  <si>
    <t>13305338001203100720962</t>
  </si>
  <si>
    <t>13305488001204101694331</t>
  </si>
  <si>
    <t>13305768001204101794331</t>
  </si>
  <si>
    <t>13305778001204101794331</t>
  </si>
  <si>
    <t>13305788001204102075281</t>
  </si>
  <si>
    <t>1330594800120410163918</t>
  </si>
  <si>
    <t>13306418001204100517240</t>
  </si>
  <si>
    <t>1330662800120410168526</t>
  </si>
  <si>
    <t>133066480012041001187037</t>
  </si>
  <si>
    <t>1330670800120410185632</t>
  </si>
  <si>
    <t>133067680012041022420,94</t>
  </si>
  <si>
    <t>1330690800120410051</t>
  </si>
  <si>
    <t>1330699800120410221</t>
  </si>
  <si>
    <t>13307288001204101827268</t>
  </si>
  <si>
    <t>13307298001204100379082</t>
  </si>
  <si>
    <t>13307318001204101619359</t>
  </si>
  <si>
    <t>13307358001204101827268</t>
  </si>
  <si>
    <t>13307368001204100338989</t>
  </si>
  <si>
    <t>13307398001204100869646</t>
  </si>
  <si>
    <t>13307448001203101292443,49</t>
  </si>
  <si>
    <t>13307578001204100261611</t>
  </si>
  <si>
    <t>133076680012041005264070</t>
  </si>
  <si>
    <t>133077480012041016163103</t>
  </si>
  <si>
    <t>13307838001204100866584</t>
  </si>
  <si>
    <t>13307858001203200999888964</t>
  </si>
  <si>
    <t>133078680012031003179441</t>
  </si>
  <si>
    <t>133078880012041022127215</t>
  </si>
  <si>
    <t>13308188001203100518426</t>
  </si>
  <si>
    <t>13308498001204100780927</t>
  </si>
  <si>
    <t>133086980012041017606199</t>
  </si>
  <si>
    <t>13308888001204101750000</t>
  </si>
  <si>
    <t>133089080012037004300000</t>
  </si>
  <si>
    <t>13308928001204102130000</t>
  </si>
  <si>
    <t>13308948001204101180000</t>
  </si>
  <si>
    <t>13308958001203700350000</t>
  </si>
  <si>
    <t>13309088001204101383997</t>
  </si>
  <si>
    <t>133090980012033005113356</t>
  </si>
  <si>
    <t>13309218001203700250000</t>
  </si>
  <si>
    <t>133093380012041011123600</t>
  </si>
  <si>
    <t>13309568001204100749120</t>
  </si>
  <si>
    <t>133096980012041004540620</t>
  </si>
  <si>
    <t>13309808001204101739815,2</t>
  </si>
  <si>
    <t>13310778001204101774535</t>
  </si>
  <si>
    <t>13310888001204101349690</t>
  </si>
  <si>
    <t>13311098001204102049690</t>
  </si>
  <si>
    <t>13311218001204100699380</t>
  </si>
  <si>
    <t>13311278001204100899380</t>
  </si>
  <si>
    <t>13311528001204101799380</t>
  </si>
  <si>
    <t>13311628001204101299380</t>
  </si>
  <si>
    <t>13311728001204100599380</t>
  </si>
  <si>
    <t>13311788001204101799380</t>
  </si>
  <si>
    <t>13311988001204100699380</t>
  </si>
  <si>
    <t>13312058001204101299380</t>
  </si>
  <si>
    <t>133122780012041009248450</t>
  </si>
  <si>
    <t>13312388001204100374442</t>
  </si>
  <si>
    <t>13312588001204100749690</t>
  </si>
  <si>
    <t>133126680012033008144583</t>
  </si>
  <si>
    <t>13312738001204102049690</t>
  </si>
  <si>
    <t>133128980012041017104327</t>
  </si>
  <si>
    <t>13312908001204101999380</t>
  </si>
  <si>
    <t>13313268001204102099380</t>
  </si>
  <si>
    <t>133133180012041008310808</t>
  </si>
  <si>
    <t>13313468001204101665595</t>
  </si>
  <si>
    <t>13313788001204101174535</t>
  </si>
  <si>
    <t>133139880012033008265169</t>
  </si>
  <si>
    <t>13314098001204101174535</t>
  </si>
  <si>
    <t>133143680012041018149070</t>
  </si>
  <si>
    <t>133150080012041018149070</t>
  </si>
  <si>
    <t>133156380012041013149070</t>
  </si>
  <si>
    <t>13315758001204101649690</t>
  </si>
  <si>
    <t>13315898001204101849822</t>
  </si>
  <si>
    <t>133159380012041005119398</t>
  </si>
  <si>
    <t>13316138001204100299380</t>
  </si>
  <si>
    <t>13316158001204100424845</t>
  </si>
  <si>
    <t>13317178001204101193298</t>
  </si>
  <si>
    <t>13317528001204101749690</t>
  </si>
  <si>
    <t>13317708001204102049690</t>
  </si>
  <si>
    <t>133177380012041014135313</t>
  </si>
  <si>
    <t>133179280012041001248450</t>
  </si>
  <si>
    <t>133185780012041010124225</t>
  </si>
  <si>
    <t>13318628001204102199380</t>
  </si>
  <si>
    <t>133192780012041014143317</t>
  </si>
  <si>
    <t>13319358001204100474535</t>
  </si>
  <si>
    <t>13319518001204100499380</t>
  </si>
  <si>
    <t>133196380012041014139359</t>
  </si>
  <si>
    <t>13319708001204102199380</t>
  </si>
  <si>
    <t>133198180012041017138288</t>
  </si>
  <si>
    <t>13320118001204101137267</t>
  </si>
  <si>
    <t>133204280012041021126196</t>
  </si>
  <si>
    <t>13320838001204101799380</t>
  </si>
  <si>
    <t>133210680012041013162765</t>
  </si>
  <si>
    <t>133210980012041003251541</t>
  </si>
  <si>
    <t>13321128001204101374535</t>
  </si>
  <si>
    <t>13321338001204100899380</t>
  </si>
  <si>
    <t>13321358001204102099380</t>
  </si>
  <si>
    <t>13321758001204101174535</t>
  </si>
  <si>
    <t>13321848001204101198570</t>
  </si>
  <si>
    <t>13321858001204101165713</t>
  </si>
  <si>
    <t>13321938001204101174535</t>
  </si>
  <si>
    <t>133221080012041013149070</t>
  </si>
  <si>
    <t>13322148001204102099380</t>
  </si>
  <si>
    <t>13322538001204101724845</t>
  </si>
  <si>
    <t>13322978001204100399380</t>
  </si>
  <si>
    <t>133242280012041016282661</t>
  </si>
  <si>
    <t>133242680012041010124225</t>
  </si>
  <si>
    <t>13324348001204101799380</t>
  </si>
  <si>
    <t>13324458001204101549690</t>
  </si>
  <si>
    <t>13324528001204100274535</t>
  </si>
  <si>
    <t>13324958001204100261718</t>
  </si>
  <si>
    <t>133257580012041001254406</t>
  </si>
  <si>
    <t>133260480012041008149070</t>
  </si>
  <si>
    <t>13326298001204101293531</t>
  </si>
  <si>
    <t>13326438001204101174535</t>
  </si>
  <si>
    <t>13326638001204100519876</t>
  </si>
  <si>
    <t>133267180012041016153601</t>
  </si>
  <si>
    <t>13326788001204102162162</t>
  </si>
  <si>
    <t>13326798001204101771172</t>
  </si>
  <si>
    <t>13327078001204101999380</t>
  </si>
  <si>
    <t>13327148001204101949690</t>
  </si>
  <si>
    <t>13327868001204100818956</t>
  </si>
  <si>
    <t>13328698001204102185400</t>
  </si>
  <si>
    <t>133288680012041004534342</t>
  </si>
  <si>
    <t>133291280012048001999200</t>
  </si>
  <si>
    <t>13329178001204102160600</t>
  </si>
  <si>
    <t>133291980012041014234457</t>
  </si>
  <si>
    <t>1332960800120410072180</t>
  </si>
  <si>
    <t>13329778001204101578161</t>
  </si>
  <si>
    <t>13329868001204800174535</t>
  </si>
  <si>
    <t>13329988001204101837000</t>
  </si>
  <si>
    <t>133301580012041007122310</t>
  </si>
  <si>
    <t>1333097800120410227840</t>
  </si>
  <si>
    <t>13331108001204101299380</t>
  </si>
  <si>
    <t>133314780012041008198760</t>
  </si>
  <si>
    <t>13331608001204100528933</t>
  </si>
  <si>
    <t>13332028001204101364597</t>
  </si>
  <si>
    <t>1333232800120310011626896</t>
  </si>
  <si>
    <t>13332378001204100575145</t>
  </si>
  <si>
    <t>13332638001204102217000</t>
  </si>
  <si>
    <t>13332848001204102219900</t>
  </si>
  <si>
    <t>13332858001204102113850</t>
  </si>
  <si>
    <t>13332888001204101511500</t>
  </si>
  <si>
    <t>1333289800120410118550</t>
  </si>
  <si>
    <t>13332998001204100912588</t>
  </si>
  <si>
    <t>13333128001204100841676</t>
  </si>
  <si>
    <t>13333268001204102259091,91</t>
  </si>
  <si>
    <t>1333355800120330083822399,84</t>
  </si>
  <si>
    <t>133340780012048001496900</t>
  </si>
  <si>
    <t>13334128001204101966100</t>
  </si>
  <si>
    <t>13334348001204100211740</t>
  </si>
  <si>
    <t>133343880012048001100000</t>
  </si>
  <si>
    <t>13334508001204800110300</t>
  </si>
  <si>
    <t>13334578001204102226982</t>
  </si>
  <si>
    <t>133345880012041022101511</t>
  </si>
  <si>
    <t>1333472800120410149345</t>
  </si>
  <si>
    <t>1333473800120410199345</t>
  </si>
  <si>
    <t>133347880012033002196960</t>
  </si>
  <si>
    <t>133354780012041011198708</t>
  </si>
  <si>
    <t>13335818001204100131926</t>
  </si>
  <si>
    <t>13335878001204101647592</t>
  </si>
  <si>
    <t>13336008001204100879835</t>
  </si>
  <si>
    <t>133367580012031008134575</t>
  </si>
  <si>
    <t>13336908001204101210604</t>
  </si>
  <si>
    <t>13337018001204100261611</t>
  </si>
  <si>
    <t>13337028001204101699380</t>
  </si>
  <si>
    <t>133370580012041022591810</t>
  </si>
  <si>
    <t>133374580012041001145667</t>
  </si>
  <si>
    <t>13337648001204101897693,19</t>
  </si>
  <si>
    <t>13337678001203100657449,52</t>
  </si>
  <si>
    <t>13337698001203100211135,93</t>
  </si>
  <si>
    <t>1333770800120310021,19</t>
  </si>
  <si>
    <t>1333771800120410180,64</t>
  </si>
  <si>
    <t>13337728001204101249643,1</t>
  </si>
  <si>
    <t>133377380012041006750249,68</t>
  </si>
  <si>
    <t>13337748001204100992430,28</t>
  </si>
  <si>
    <t>133382380012041009120969</t>
  </si>
  <si>
    <t>13338348001204100473802</t>
  </si>
  <si>
    <t>13338418001204100282380</t>
  </si>
  <si>
    <t>133387780012048001100000</t>
  </si>
  <si>
    <t>13338878001204101713620</t>
  </si>
  <si>
    <t>133388980012041020620</t>
  </si>
  <si>
    <t>133389180012041013620</t>
  </si>
  <si>
    <t>13338998001204100274051</t>
  </si>
  <si>
    <t>13339018001204100319048</t>
  </si>
  <si>
    <t>13339108001204100230470</t>
  </si>
  <si>
    <t>13339118001204101441000</t>
  </si>
  <si>
    <t>13339128001204102051512</t>
  </si>
  <si>
    <t>13339278001204100744600</t>
  </si>
  <si>
    <t>133393280012048001257500</t>
  </si>
  <si>
    <t>13339528001204100234000</t>
  </si>
  <si>
    <t>13339558001204101659730</t>
  </si>
  <si>
    <t>133397080012041011275720</t>
  </si>
  <si>
    <t>13339778001204101210099</t>
  </si>
  <si>
    <t>133397880012041012120329</t>
  </si>
  <si>
    <t>13339918001204100849607</t>
  </si>
  <si>
    <t>1333996800120410141</t>
  </si>
  <si>
    <t>1334002800120410173219</t>
  </si>
  <si>
    <t>133413680012041005140089</t>
  </si>
  <si>
    <t>133425380012041021239297</t>
  </si>
  <si>
    <t>13342548001204101518427</t>
  </si>
  <si>
    <t>133427080012041003215045</t>
  </si>
  <si>
    <t>13342828001203100957670</t>
  </si>
  <si>
    <t>13342998001204100288600</t>
  </si>
  <si>
    <t>13343428001204100259220</t>
  </si>
  <si>
    <t>13343448001203300526250</t>
  </si>
  <si>
    <t>133436480012041016500620</t>
  </si>
  <si>
    <t>133436780012041002155670</t>
  </si>
  <si>
    <t>13343728001204102220000</t>
  </si>
  <si>
    <t>13343778001204101837870</t>
  </si>
  <si>
    <t>13343818001204101733600</t>
  </si>
  <si>
    <t>13343918001204101470716</t>
  </si>
  <si>
    <t>13343928001204100870278</t>
  </si>
  <si>
    <t>13343998001204101416438</t>
  </si>
  <si>
    <t>13344058001204100540620</t>
  </si>
  <si>
    <t>13344198001204100137000</t>
  </si>
  <si>
    <t>133442480012050001207400</t>
  </si>
  <si>
    <t>1334431800120310138776</t>
  </si>
  <si>
    <t>13344348001204102041838</t>
  </si>
  <si>
    <t>133443580012041017126907</t>
  </si>
  <si>
    <t>13344428001204101412032</t>
  </si>
  <si>
    <t>133446080012041014160000</t>
  </si>
  <si>
    <t>13344628001204101117681</t>
  </si>
  <si>
    <t>1334492800120410131</t>
  </si>
  <si>
    <t>13344938001204101835038</t>
  </si>
  <si>
    <t>13344978001204100726910</t>
  </si>
  <si>
    <t>13345168001204102219298</t>
  </si>
  <si>
    <t>13345248001204100521728</t>
  </si>
  <si>
    <t>133452680012041002128663</t>
  </si>
  <si>
    <t>133452980012033003332988</t>
  </si>
  <si>
    <t>13345558001204101883460</t>
  </si>
  <si>
    <t>13345608001204101982750</t>
  </si>
  <si>
    <t>13345908001204100510875</t>
  </si>
  <si>
    <t>13346588001204102132630</t>
  </si>
  <si>
    <t>1334660800120410103742</t>
  </si>
  <si>
    <t>1334661800120410225310</t>
  </si>
  <si>
    <t>13347158001204100892706</t>
  </si>
  <si>
    <t>1334766800120410189810</t>
  </si>
  <si>
    <t>13347738001204101018314</t>
  </si>
  <si>
    <t>13347768001204000513034</t>
  </si>
  <si>
    <t>133477980012041017397101</t>
  </si>
  <si>
    <t>13347888001204101031200</t>
  </si>
  <si>
    <t>13348308001204800125000</t>
  </si>
  <si>
    <t>133483180012045007487000</t>
  </si>
  <si>
    <t>133483580012041016318190</t>
  </si>
  <si>
    <t>13348378001204100132020</t>
  </si>
  <si>
    <t>13348388001204800125000</t>
  </si>
  <si>
    <t>13348438001204100247614</t>
  </si>
  <si>
    <t>13348488001204101514820</t>
  </si>
  <si>
    <t>1334851800120410111240</t>
  </si>
  <si>
    <t>13348528001204100434020</t>
  </si>
  <si>
    <t>13348558001204101920510</t>
  </si>
  <si>
    <t>133485780012041007122310</t>
  </si>
  <si>
    <t>13349088001204100837617</t>
  </si>
  <si>
    <t>13349188001204100962307</t>
  </si>
  <si>
    <t>13350988001204100599445</t>
  </si>
  <si>
    <t>13350998001204102199445</t>
  </si>
  <si>
    <t>133511280012041011170240</t>
  </si>
  <si>
    <t>13351278001204100338138</t>
  </si>
  <si>
    <t>1335130800120410056037</t>
  </si>
  <si>
    <t>133517680012041007251824</t>
  </si>
  <si>
    <t>13352148001204102293200</t>
  </si>
  <si>
    <t>133521980012045006146000</t>
  </si>
  <si>
    <t>13352328001204100616600</t>
  </si>
  <si>
    <t>13352448001204100633293</t>
  </si>
  <si>
    <t>13352568001204100815238</t>
  </si>
  <si>
    <t>13352718001204100723702</t>
  </si>
  <si>
    <t>13352748001204100131678</t>
  </si>
  <si>
    <t>13353018001204102023320</t>
  </si>
  <si>
    <t>13353048001204101714557</t>
  </si>
  <si>
    <t>13353078001204101640161</t>
  </si>
  <si>
    <t>13353448001204101565902</t>
  </si>
  <si>
    <t>13353628001204101119261</t>
  </si>
  <si>
    <t>1335378800120410167449</t>
  </si>
  <si>
    <t>1335379800120410167983</t>
  </si>
  <si>
    <t>13354068001204102074322</t>
  </si>
  <si>
    <t>1335407800120410079109</t>
  </si>
  <si>
    <t>1335414800120410205020</t>
  </si>
  <si>
    <t>133541780012041011367020</t>
  </si>
  <si>
    <t>13354218001204800110300</t>
  </si>
  <si>
    <t>1335443800120410209623</t>
  </si>
  <si>
    <t>13354448001204100729283</t>
  </si>
  <si>
    <t>133545880012041020110310</t>
  </si>
  <si>
    <t>1335459800120410079109</t>
  </si>
  <si>
    <t>13354708001204101122029</t>
  </si>
  <si>
    <t>13354728001203700450000</t>
  </si>
  <si>
    <t>133548380012041013145844</t>
  </si>
  <si>
    <t>13354898001204101111420</t>
  </si>
  <si>
    <t>13354908001204101111420</t>
  </si>
  <si>
    <t>13355028433204200288757</t>
  </si>
  <si>
    <t>1335523800120410124000</t>
  </si>
  <si>
    <t>133555380012041012141331</t>
  </si>
  <si>
    <t>133555680012041005297955</t>
  </si>
  <si>
    <t>133556880012041008313624</t>
  </si>
  <si>
    <t>133557280012041009561236</t>
  </si>
  <si>
    <t>133557480012041011313624</t>
  </si>
  <si>
    <t>13355858001204100257286</t>
  </si>
  <si>
    <t>13355978001204101541954</t>
  </si>
  <si>
    <t>13356008001204100268940</t>
  </si>
  <si>
    <t>13356058001204102084360</t>
  </si>
  <si>
    <t>13356208001204100661030</t>
  </si>
  <si>
    <t>133564880012041020145130</t>
  </si>
  <si>
    <t>13356708001204100589610</t>
  </si>
  <si>
    <t>13356768001204100661030</t>
  </si>
  <si>
    <t>13356828001204100268940</t>
  </si>
  <si>
    <t>133570680012041020443854</t>
  </si>
  <si>
    <t>133572480012041003132292</t>
  </si>
  <si>
    <t>133572880012041008425246</t>
  </si>
  <si>
    <t>133572980012041022360620</t>
  </si>
  <si>
    <t>13357318001204102013930</t>
  </si>
  <si>
    <t>133573480012041006468,61</t>
  </si>
  <si>
    <t>13357368001204100757131</t>
  </si>
  <si>
    <t>13357568001203300823413</t>
  </si>
  <si>
    <t>13357618001204101118600</t>
  </si>
  <si>
    <t>13357668001204100470600</t>
  </si>
  <si>
    <t>13357688001204100351240</t>
  </si>
  <si>
    <t>1335769800120410172899</t>
  </si>
  <si>
    <t>13357708001204102041335</t>
  </si>
  <si>
    <t>133577480012032001314374</t>
  </si>
  <si>
    <t>133578880012041018300620</t>
  </si>
  <si>
    <t>133583084332042002130370</t>
  </si>
  <si>
    <t>13358328001204100960620</t>
  </si>
  <si>
    <t>13358338001204100960620</t>
  </si>
  <si>
    <t>133583480012037004150000</t>
  </si>
  <si>
    <t>133583680012041007350000</t>
  </si>
  <si>
    <t>133584180012045005116000</t>
  </si>
  <si>
    <t>133584280012032006880195</t>
  </si>
  <si>
    <t>1335856800120450051158000</t>
  </si>
  <si>
    <t>13358758001203300723941</t>
  </si>
  <si>
    <t>13359028001204100117332</t>
  </si>
  <si>
    <t>13359048001204501274000</t>
  </si>
  <si>
    <t>13359108001203200162038350</t>
  </si>
  <si>
    <t>13359398001204100261199</t>
  </si>
  <si>
    <t>133594280012041005110071</t>
  </si>
  <si>
    <t>133596780012041020153337</t>
  </si>
  <si>
    <t>133599680012041005217809</t>
  </si>
  <si>
    <t>133601680012041019188136</t>
  </si>
  <si>
    <t>133602180012041006228746</t>
  </si>
  <si>
    <t>1336034800120320085428,22</t>
  </si>
  <si>
    <t>13360358001204100156878</t>
  </si>
  <si>
    <t>13360648001204101829807</t>
  </si>
  <si>
    <t>13360718001203100846448</t>
  </si>
  <si>
    <t>13360728001203300596918</t>
  </si>
  <si>
    <t>133607580012048001100000</t>
  </si>
  <si>
    <t>13360798001204100132820</t>
  </si>
  <si>
    <t>133608380012045012353000</t>
  </si>
  <si>
    <t>133608480012041017587151</t>
  </si>
  <si>
    <t>133610680012045007542000</t>
  </si>
  <si>
    <t>13361258001204100849246</t>
  </si>
  <si>
    <t>13361268001204100160807</t>
  </si>
  <si>
    <t>133613280012041016342943</t>
  </si>
  <si>
    <t>133613480012045007197000</t>
  </si>
  <si>
    <t>133613580012045007295000</t>
  </si>
  <si>
    <t>1336170800120320031000000</t>
  </si>
  <si>
    <t>13361838001203100367385</t>
  </si>
  <si>
    <t>133618480012031003133121</t>
  </si>
  <si>
    <t>13362068001204100672184</t>
  </si>
  <si>
    <t>13362268001204102254620</t>
  </si>
  <si>
    <t>13362408001203300524049</t>
  </si>
  <si>
    <t>133624580012041006159140</t>
  </si>
  <si>
    <t>133625080012041015127860</t>
  </si>
  <si>
    <t>1336277800120410225958</t>
  </si>
  <si>
    <t>133628080012032008512087</t>
  </si>
  <si>
    <t>133628680012041009285820</t>
  </si>
  <si>
    <t>133630880012041002103431</t>
  </si>
  <si>
    <t>13363268001203200128761937</t>
  </si>
  <si>
    <t>13363298001204800150000</t>
  </si>
  <si>
    <t>13363308001204800180000</t>
  </si>
  <si>
    <t>13363318001204800146150</t>
  </si>
  <si>
    <t>13363328001204800169225</t>
  </si>
  <si>
    <t>13363338001204800146150</t>
  </si>
  <si>
    <t>133633480012048001100000</t>
  </si>
  <si>
    <t>13363358001204800120000</t>
  </si>
  <si>
    <t>13363368001204800140000</t>
  </si>
  <si>
    <t>13363378001204800130000</t>
  </si>
  <si>
    <t>13363388001204800146150</t>
  </si>
  <si>
    <t>13363398001204800146100</t>
  </si>
  <si>
    <t>13363408001204800146100</t>
  </si>
  <si>
    <t>13363418001204800146150</t>
  </si>
  <si>
    <t>13363428001204800146150</t>
  </si>
  <si>
    <t>13363448001204800146150</t>
  </si>
  <si>
    <t>13363458001204800146150</t>
  </si>
  <si>
    <t>13363468001204800146450</t>
  </si>
  <si>
    <t>133634780012048001100000</t>
  </si>
  <si>
    <t>13363488001204800110000</t>
  </si>
  <si>
    <t>13363498001204800120000</t>
  </si>
  <si>
    <t>13363508001204800120000</t>
  </si>
  <si>
    <t>133635180012048001100000</t>
  </si>
  <si>
    <t>13363528001204800150000</t>
  </si>
  <si>
    <t>13363538001204800150000</t>
  </si>
  <si>
    <t>13363548001204800146150</t>
  </si>
  <si>
    <t>13363558001204800169225</t>
  </si>
  <si>
    <t>13363568001204800169225</t>
  </si>
  <si>
    <t>13363578001204800146150</t>
  </si>
  <si>
    <t>13363588001204800146150</t>
  </si>
  <si>
    <t>13363598001204800140000</t>
  </si>
  <si>
    <t>133636080012048001461500</t>
  </si>
  <si>
    <t>133636180012048001461500</t>
  </si>
  <si>
    <t>13363628001204800169225</t>
  </si>
  <si>
    <t>13363638001204800146150</t>
  </si>
  <si>
    <t>13363648001204800150000</t>
  </si>
  <si>
    <t>13363658001204800150000</t>
  </si>
  <si>
    <t>13363668001204800150000</t>
  </si>
  <si>
    <t>13363678001204800150000</t>
  </si>
  <si>
    <t>13363688001204800150000</t>
  </si>
  <si>
    <t>13363698001204800120000</t>
  </si>
  <si>
    <t>13363708001204800150000</t>
  </si>
  <si>
    <t>133637180012048001461500</t>
  </si>
  <si>
    <t>13363728001204800150000</t>
  </si>
  <si>
    <t>133637380012048001481300</t>
  </si>
  <si>
    <t>133638080012030002515000</t>
  </si>
  <si>
    <t>13363818001204101650559</t>
  </si>
  <si>
    <t>13363838001204100789276</t>
  </si>
  <si>
    <t>133638480012045007823000</t>
  </si>
  <si>
    <t>13363898001203700350000</t>
  </si>
  <si>
    <t>133639080012037003100000</t>
  </si>
  <si>
    <t>13363998001204100328377</t>
  </si>
  <si>
    <t>13364058001203300357000</t>
  </si>
  <si>
    <t>13364108001204101920116</t>
  </si>
  <si>
    <t>133642580012050001284794</t>
  </si>
  <si>
    <t>133643080012045012135000</t>
  </si>
  <si>
    <t>13364358001204102269628</t>
  </si>
  <si>
    <t>13364368001204102224147</t>
  </si>
  <si>
    <t>13364428001204101419460</t>
  </si>
  <si>
    <t>133644580012045007307000</t>
  </si>
  <si>
    <t>1336452800120450061485000</t>
  </si>
  <si>
    <t>133645680012037004150000</t>
  </si>
  <si>
    <t>13364588001204102173842</t>
  </si>
  <si>
    <t>13364678001204101639304</t>
  </si>
  <si>
    <t>1336473800120410192453</t>
  </si>
  <si>
    <t>1336474800120410142453</t>
  </si>
  <si>
    <t>133649580012041014106215</t>
  </si>
  <si>
    <t>13365138001204100615310</t>
  </si>
  <si>
    <t>133653180012041018164666,87</t>
  </si>
  <si>
    <t>13365538001204100462310</t>
  </si>
  <si>
    <t>13365628001204100974437</t>
  </si>
  <si>
    <t>1336564800120410212640</t>
  </si>
  <si>
    <t>13365658001204101961052</t>
  </si>
  <si>
    <t>13365668001204101340629</t>
  </si>
  <si>
    <t>1336570800120410037117</t>
  </si>
  <si>
    <t>1336574800120410135722</t>
  </si>
  <si>
    <t>13365758001204101744440</t>
  </si>
  <si>
    <t>13365798001204100215668</t>
  </si>
  <si>
    <t>13365828001204101844806</t>
  </si>
  <si>
    <t>1336593800120410197206</t>
  </si>
  <si>
    <t>13366038001204100138463</t>
  </si>
  <si>
    <t>13366048001204100919902</t>
  </si>
  <si>
    <t>133662480012041007176532</t>
  </si>
  <si>
    <t>133663780012041013582793</t>
  </si>
  <si>
    <t>133667580012041011434792</t>
  </si>
  <si>
    <t>133667980012041013169972</t>
  </si>
  <si>
    <t>133668280012041022196806</t>
  </si>
  <si>
    <t>133668480012041022299901</t>
  </si>
  <si>
    <t>133672680012041020303720</t>
  </si>
  <si>
    <t>133673080012041005911676</t>
  </si>
  <si>
    <t>133676280012031004200142</t>
  </si>
  <si>
    <t>1336768800120410061093017</t>
  </si>
  <si>
    <t>133677480012041010252352</t>
  </si>
  <si>
    <t>133678080012041008989913</t>
  </si>
  <si>
    <t>133678180012041008494957</t>
  </si>
  <si>
    <t>133678580012041011186965</t>
  </si>
  <si>
    <t>133678680012041011282722</t>
  </si>
  <si>
    <t>133678780012041001724507</t>
  </si>
  <si>
    <t>133678880012041002139551</t>
  </si>
  <si>
    <t>133679480012041020906880</t>
  </si>
  <si>
    <t>133679680012041021891775</t>
  </si>
  <si>
    <t>13368218001204101180620</t>
  </si>
  <si>
    <t>13368228001204101674158</t>
  </si>
  <si>
    <t>1336835800120450071290000</t>
  </si>
  <si>
    <t>133684680012041014173368</t>
  </si>
  <si>
    <t>133687580012041019166824</t>
  </si>
  <si>
    <t>13368778001204100192376</t>
  </si>
  <si>
    <t>133688280012041003302583</t>
  </si>
  <si>
    <t>1336885800120450121312000</t>
  </si>
  <si>
    <t>13368898001204100143294</t>
  </si>
  <si>
    <t>13368908001204100797723</t>
  </si>
  <si>
    <t>13369188001204101963475</t>
  </si>
  <si>
    <t>13369198001204100363924</t>
  </si>
  <si>
    <t>133692580012041004564400</t>
  </si>
  <si>
    <t>13369288001204101711820</t>
  </si>
  <si>
    <t>133693380012045007164000</t>
  </si>
  <si>
    <t>133693480012031004200000</t>
  </si>
  <si>
    <t>133693580012031004200000</t>
  </si>
  <si>
    <t>1336940800120450071019000</t>
  </si>
  <si>
    <t>13369498001204100936249</t>
  </si>
  <si>
    <t>13369548001204102219900</t>
  </si>
  <si>
    <t>13369558001204102113850</t>
  </si>
  <si>
    <t>13369598001204101511500</t>
  </si>
  <si>
    <t>1336960800120410118550</t>
  </si>
  <si>
    <t>13369708001204100912588</t>
  </si>
  <si>
    <t>133698580012041005140089</t>
  </si>
  <si>
    <t>133702480012041012142088</t>
  </si>
  <si>
    <t>13370818001204102291128</t>
  </si>
  <si>
    <t>133718780012041021434000</t>
  </si>
  <si>
    <t>133719680012041001193584</t>
  </si>
  <si>
    <t>133719780012041001250799</t>
  </si>
  <si>
    <t>13372238001204100449043</t>
  </si>
  <si>
    <t>13372248001204100429884</t>
  </si>
  <si>
    <t>133729080012041021130000</t>
  </si>
  <si>
    <t>1337298800120310062750000</t>
  </si>
  <si>
    <t>13373088001204101860760</t>
  </si>
  <si>
    <t>1337309800120410029044</t>
  </si>
  <si>
    <t>13373118001204101987559</t>
  </si>
  <si>
    <t>13373248001204501213387500</t>
  </si>
  <si>
    <t>13373838001204100492744</t>
  </si>
  <si>
    <t>13373858001204100266038</t>
  </si>
  <si>
    <t>13373888001204100365203</t>
  </si>
  <si>
    <t>13374038001204100379013</t>
  </si>
  <si>
    <t>133742080012041018100790</t>
  </si>
  <si>
    <t>13374358001204100893567</t>
  </si>
  <si>
    <t>133744080012041001448605</t>
  </si>
  <si>
    <t>13374758001204100170620</t>
  </si>
  <si>
    <t>1337482800120450073519000</t>
  </si>
  <si>
    <t>13374868001204101618970</t>
  </si>
  <si>
    <t>1337492800120410055662</t>
  </si>
  <si>
    <t>133750380012041018216927</t>
  </si>
  <si>
    <t>133752980012041003342493</t>
  </si>
  <si>
    <t>13375508001204100533887</t>
  </si>
  <si>
    <t>13375558001204100460912</t>
  </si>
  <si>
    <t>1337561800120410134820</t>
  </si>
  <si>
    <t>1337578800120410101700316</t>
  </si>
  <si>
    <t>13375808001204101816552000</t>
  </si>
  <si>
    <t>13375878001203200740000000</t>
  </si>
  <si>
    <t>1337594800120330045273875</t>
  </si>
  <si>
    <t>13376148001204100160422</t>
  </si>
  <si>
    <t>133762180012041019131735</t>
  </si>
  <si>
    <t>13376278001204101396047</t>
  </si>
  <si>
    <t>13376308001204100673458</t>
  </si>
  <si>
    <t>1337640800120410167130</t>
  </si>
  <si>
    <t>133766180012037004100000</t>
  </si>
  <si>
    <t>133766280012037004100000</t>
  </si>
  <si>
    <t>13376648001204100392300</t>
  </si>
  <si>
    <t>1337688800120310111000000</t>
  </si>
  <si>
    <t>13377318001204100820295</t>
  </si>
  <si>
    <t>133773880012041005293822</t>
  </si>
  <si>
    <t>133774980012041005133343</t>
  </si>
  <si>
    <t>13377858001204100821268</t>
  </si>
  <si>
    <t>133779480012041013800000</t>
  </si>
  <si>
    <t>133779780012041002194110</t>
  </si>
  <si>
    <t>13377998001204101778138</t>
  </si>
  <si>
    <t>133780080012041017146907</t>
  </si>
  <si>
    <t>133780380012041014157712</t>
  </si>
  <si>
    <t>13378098001203200650136000</t>
  </si>
  <si>
    <t>1337812800120450092652666,67</t>
  </si>
  <si>
    <t>13378288001204100713468</t>
  </si>
  <si>
    <t>13378298001204102116221</t>
  </si>
  <si>
    <t>13378308001204101231101</t>
  </si>
  <si>
    <t>133784380012041002160103</t>
  </si>
  <si>
    <t>13378998001204100768323</t>
  </si>
  <si>
    <t>133796380012041003122992</t>
  </si>
  <si>
    <t>133798380012041003157271</t>
  </si>
  <si>
    <t>133802580012041015101485</t>
  </si>
  <si>
    <t>133806480012041015368940</t>
  </si>
  <si>
    <t>13380918001204100635611</t>
  </si>
  <si>
    <t>13380998001204100167997</t>
  </si>
  <si>
    <t>13381008001204101870700</t>
  </si>
  <si>
    <t>133811580012032007383630</t>
  </si>
  <si>
    <t>13381208001204101460620</t>
  </si>
  <si>
    <t>13381218001204101424380</t>
  </si>
  <si>
    <t>13381368001204101791411</t>
  </si>
  <si>
    <t>13381388001204100731224</t>
  </si>
  <si>
    <t>13381398001204100549635</t>
  </si>
  <si>
    <t>13381438001204500880000</t>
  </si>
  <si>
    <t>133822380012037002433700</t>
  </si>
  <si>
    <t>13382318001204100360000</t>
  </si>
  <si>
    <t>133825480012041011237044</t>
  </si>
  <si>
    <t>13382798001204100266298</t>
  </si>
  <si>
    <t>13382808001204100566298</t>
  </si>
  <si>
    <t>1338388800120450059640000</t>
  </si>
  <si>
    <t>1338389800120450079640000</t>
  </si>
  <si>
    <t>133840180012041003123538</t>
  </si>
  <si>
    <t>133840380012041009180287</t>
  </si>
  <si>
    <t>1338410800120320052604000</t>
  </si>
  <si>
    <t>1338429800120310075243114</t>
  </si>
  <si>
    <t>1338430800120410104981558</t>
  </si>
  <si>
    <t>133847380012041018726164,88</t>
  </si>
  <si>
    <t>13384838001204102139093</t>
  </si>
  <si>
    <t>13384858001204102141787</t>
  </si>
  <si>
    <t>13384868001204102196614</t>
  </si>
  <si>
    <t>13384998001203300425911</t>
  </si>
  <si>
    <t>13385028001203300246748</t>
  </si>
  <si>
    <t>13385128001203300921087</t>
  </si>
  <si>
    <t>13385168001203300329403</t>
  </si>
  <si>
    <t>13385678001204102049023</t>
  </si>
  <si>
    <t>133859280012041016477950</t>
  </si>
  <si>
    <t>13385938001204500711587000</t>
  </si>
  <si>
    <t>1338599800120450076165000</t>
  </si>
  <si>
    <t>133861280012033006212056</t>
  </si>
  <si>
    <t>13386248001204101033934</t>
  </si>
  <si>
    <t>13386318001203100720210</t>
  </si>
  <si>
    <t>13386468001204101694681</t>
  </si>
  <si>
    <t>13386758001204101794681,5</t>
  </si>
  <si>
    <t>13386768001204101794681,5</t>
  </si>
  <si>
    <t>13386938001204101050620</t>
  </si>
  <si>
    <t>13386948001204101050620</t>
  </si>
  <si>
    <t>13386988001204101437400</t>
  </si>
  <si>
    <t>13387048001204101437400</t>
  </si>
  <si>
    <t>13387308001204100329906</t>
  </si>
  <si>
    <t>13387378001204100250492</t>
  </si>
  <si>
    <t>13387508001204800151500</t>
  </si>
  <si>
    <t>13387518001204100614569</t>
  </si>
  <si>
    <t>133875580012041022198800</t>
  </si>
  <si>
    <t>133878480012031003179166</t>
  </si>
  <si>
    <t>13388008001204101124033</t>
  </si>
  <si>
    <t>13388038001204102023400</t>
  </si>
  <si>
    <t>133880880012041016166058</t>
  </si>
  <si>
    <t>13388098001204101610018</t>
  </si>
  <si>
    <t>13388108433204200213250</t>
  </si>
  <si>
    <t>13388118433204200215800</t>
  </si>
  <si>
    <t>133881580012048001515800</t>
  </si>
  <si>
    <t>1338822800120410069400</t>
  </si>
  <si>
    <t>133882580012041018127590</t>
  </si>
  <si>
    <t>13388308001204101319000</t>
  </si>
  <si>
    <t>1338881800120450056663000</t>
  </si>
  <si>
    <t>1338883800120450126722000</t>
  </si>
  <si>
    <t>1338884800120450112035000</t>
  </si>
  <si>
    <t>13389138001204100262556</t>
  </si>
  <si>
    <t>13389168001203100531467</t>
  </si>
  <si>
    <t>13389198001204101815111</t>
  </si>
  <si>
    <t>13389218001204100217694</t>
  </si>
  <si>
    <t>13389238001204101920190</t>
  </si>
  <si>
    <t>133897580012041020150402</t>
  </si>
  <si>
    <t>13391248001203300115360</t>
  </si>
  <si>
    <t>133913380012041021115750</t>
  </si>
  <si>
    <t>13391658001204102115360</t>
  </si>
  <si>
    <t>13391758001204100926252</t>
  </si>
  <si>
    <t>13391838001204100515360</t>
  </si>
  <si>
    <t>13391848001204101944074</t>
  </si>
  <si>
    <t>1339243800120310084195</t>
  </si>
  <si>
    <t>1339248800120410134195</t>
  </si>
  <si>
    <t>13392538001204100544074</t>
  </si>
  <si>
    <t>133926180012041011115750</t>
  </si>
  <si>
    <t>13392828001204101771267</t>
  </si>
  <si>
    <t>1339287800120410074195</t>
  </si>
  <si>
    <t>13392968001204100671267</t>
  </si>
  <si>
    <t>1339313800120410034195</t>
  </si>
  <si>
    <t>13393458001204100944074</t>
  </si>
  <si>
    <t>1339369800120410154195</t>
  </si>
  <si>
    <t>13393878001204100426252</t>
  </si>
  <si>
    <t>13393978001204102244074</t>
  </si>
  <si>
    <t>13393998001204100644074</t>
  </si>
  <si>
    <t>133940280012041022115750</t>
  </si>
  <si>
    <t>13394108001204100226252</t>
  </si>
  <si>
    <t>13394138001204101171267</t>
  </si>
  <si>
    <t>13394198001204102089513</t>
  </si>
  <si>
    <t>13394208001204100544074</t>
  </si>
  <si>
    <t>13394368001204102244074</t>
  </si>
  <si>
    <t>13394488001204100371267</t>
  </si>
  <si>
    <t>13395278001204100544074</t>
  </si>
  <si>
    <t>133953280012041020140419</t>
  </si>
  <si>
    <t>13395568001204100315360</t>
  </si>
  <si>
    <t>1339564800120410069941</t>
  </si>
  <si>
    <t>13395958001204101171267</t>
  </si>
  <si>
    <t>1339602800120410104195</t>
  </si>
  <si>
    <t>1339645800120410099941</t>
  </si>
  <si>
    <t>13396718001204100826252</t>
  </si>
  <si>
    <t>13396908001204101215360</t>
  </si>
  <si>
    <t>13396958001204100826252</t>
  </si>
  <si>
    <t>1339697800120410109941</t>
  </si>
  <si>
    <t>13397108001203101112749</t>
  </si>
  <si>
    <t>13397308001204100430703</t>
  </si>
  <si>
    <t>133975080012041005108919</t>
  </si>
  <si>
    <t>13397798001204101259249</t>
  </si>
  <si>
    <t>13397868001203100533269</t>
  </si>
  <si>
    <t>133978780012032002353487</t>
  </si>
  <si>
    <t>133978880012032002248450</t>
  </si>
  <si>
    <t>133979480012041004239059</t>
  </si>
  <si>
    <t>133979780012041001281240</t>
  </si>
  <si>
    <t>133980880012041007751643</t>
  </si>
  <si>
    <t>1339815800120330072724,98</t>
  </si>
  <si>
    <t>1339820800120320080,01</t>
  </si>
  <si>
    <t>133982580012041007155572</t>
  </si>
  <si>
    <t>13398348001204101237510</t>
  </si>
  <si>
    <t>13398378001204101175620</t>
  </si>
  <si>
    <t>13398388001204101016688</t>
  </si>
  <si>
    <t>13398428001204101312152</t>
  </si>
  <si>
    <t>13398638001204102156650</t>
  </si>
  <si>
    <t>1339865800120410102873</t>
  </si>
  <si>
    <t>1339866800120410223500</t>
  </si>
  <si>
    <t>133986880012048001350000</t>
  </si>
  <si>
    <t>13398698001204800151500</t>
  </si>
  <si>
    <t>13398728001204100824290</t>
  </si>
  <si>
    <t>13398778001100100150000</t>
  </si>
  <si>
    <t>133989180012041002104398</t>
  </si>
  <si>
    <t>133989280012041004201287</t>
  </si>
  <si>
    <t>133989380012041004133557</t>
  </si>
  <si>
    <t>13398948001204100499817</t>
  </si>
  <si>
    <t>133990380012041014274599</t>
  </si>
  <si>
    <t>133990880012037004100000</t>
  </si>
  <si>
    <t>13399158001203700250000</t>
  </si>
  <si>
    <t>133991680012041013355</t>
  </si>
  <si>
    <t>133992580012041020193000</t>
  </si>
  <si>
    <t>13399308001204101118600</t>
  </si>
  <si>
    <t>133993180012045012100000</t>
  </si>
  <si>
    <t>13399438001204100322526</t>
  </si>
  <si>
    <t>13399508001204102171746</t>
  </si>
  <si>
    <t>1339958800120410092166</t>
  </si>
  <si>
    <t>13399758001204100299665</t>
  </si>
  <si>
    <t>1339988800120450124236000</t>
  </si>
  <si>
    <t>1339991800120410021023904</t>
  </si>
  <si>
    <t>1339992800120310061211610</t>
  </si>
  <si>
    <t>13399938001204100261431</t>
  </si>
  <si>
    <t>133999480012041020964143</t>
  </si>
  <si>
    <t>134001280012041007237905</t>
  </si>
  <si>
    <t>13400298001204100486378</t>
  </si>
  <si>
    <t>134003180012041017185983</t>
  </si>
  <si>
    <t>134004880012041009530000</t>
  </si>
  <si>
    <t>13400558001204100423000</t>
  </si>
  <si>
    <t>13400598001204100635000</t>
  </si>
  <si>
    <t>13400668001204100460000</t>
  </si>
  <si>
    <t>134007180012041017285000</t>
  </si>
  <si>
    <t>134007380012041019275000</t>
  </si>
  <si>
    <t>134007480012041017170000</t>
  </si>
  <si>
    <t>13401028001204100948860</t>
  </si>
  <si>
    <t>134010580012041021261000</t>
  </si>
  <si>
    <t>13401128001204100583116</t>
  </si>
  <si>
    <t>13401158001204100948860</t>
  </si>
  <si>
    <t>134011880012041021261000</t>
  </si>
  <si>
    <t>13401258001204100583116</t>
  </si>
  <si>
    <t>13401938001204100264070</t>
  </si>
  <si>
    <t>13401958001204100137810</t>
  </si>
  <si>
    <t>13401988001203700250000</t>
  </si>
  <si>
    <t>134020280012041019133800</t>
  </si>
  <si>
    <t>13402078001204100635218</t>
  </si>
  <si>
    <t>13402198001204100812238</t>
  </si>
  <si>
    <t>134023780012041001103900</t>
  </si>
  <si>
    <t>134024580012041003103206</t>
  </si>
  <si>
    <t>13402488001204500280000</t>
  </si>
  <si>
    <t>13402508001204100662738</t>
  </si>
  <si>
    <t>13402558001204101315089</t>
  </si>
  <si>
    <t>13402588001204100423189</t>
  </si>
  <si>
    <t>13402698001204100937600</t>
  </si>
  <si>
    <t>134027980012031011181400</t>
  </si>
  <si>
    <t>13402808001204100628400</t>
  </si>
  <si>
    <t>13402818001204100677400</t>
  </si>
  <si>
    <t>1340285800120450122349263</t>
  </si>
  <si>
    <t>13402908001204101628986</t>
  </si>
  <si>
    <t>1340292800120410034969</t>
  </si>
  <si>
    <t>134031680012041008129222</t>
  </si>
  <si>
    <t>134031780012041008180298</t>
  </si>
  <si>
    <t>1340320800120410089281,92</t>
  </si>
  <si>
    <t>13403248001204102264747</t>
  </si>
  <si>
    <t>13403288001204100737617</t>
  </si>
  <si>
    <t>13403308001204102280356</t>
  </si>
  <si>
    <t>13403318001204102271719</t>
  </si>
  <si>
    <t>13403358001204101374364</t>
  </si>
  <si>
    <t>13403368001204100414360</t>
  </si>
  <si>
    <t>1340337800120410048535</t>
  </si>
  <si>
    <t>13404188001204100551500</t>
  </si>
  <si>
    <t>1340422800120410098500</t>
  </si>
  <si>
    <t>134058480012033001122713</t>
  </si>
  <si>
    <t>13406128001203300693538</t>
  </si>
  <si>
    <t>134061380012033006240000</t>
  </si>
  <si>
    <t>134092680012045007391000</t>
  </si>
  <si>
    <t>134092880012031005391000</t>
  </si>
  <si>
    <t>134093380012045007588333</t>
  </si>
  <si>
    <t>134093480012031005588333</t>
  </si>
  <si>
    <t>13409528001204101721263</t>
  </si>
  <si>
    <t>13409628001204100520744</t>
  </si>
  <si>
    <t>13409778001204100620744</t>
  </si>
  <si>
    <t>13409878001204100760330</t>
  </si>
  <si>
    <t>134100880012031008879910,52</t>
  </si>
  <si>
    <t>13410148001204100263872</t>
  </si>
  <si>
    <t>1341075800120450051377000</t>
  </si>
  <si>
    <t>13410858001203300111933</t>
  </si>
  <si>
    <t>13410868433204200134884</t>
  </si>
  <si>
    <t>134109880012031008126380</t>
  </si>
  <si>
    <t>134110180011001001906617</t>
  </si>
  <si>
    <t>134111880012041001248652,19</t>
  </si>
  <si>
    <t>134116880012041003304679,04</t>
  </si>
  <si>
    <t>134125880012041018100000</t>
  </si>
  <si>
    <t>134126280012041003111266</t>
  </si>
  <si>
    <t>134135180012033001329</t>
  </si>
  <si>
    <t>134135780012033001827</t>
  </si>
  <si>
    <t>13414298001204101290229</t>
  </si>
  <si>
    <t>13414488001204100240620</t>
  </si>
  <si>
    <t>13414538001204501258978383</t>
  </si>
  <si>
    <t>13414548001204501212953000</t>
  </si>
  <si>
    <t>13414558001204501212662000</t>
  </si>
  <si>
    <t>1341457800120370031030000</t>
  </si>
  <si>
    <t>1341462800120410121084442</t>
  </si>
  <si>
    <t>13414778001204100933530</t>
  </si>
  <si>
    <t>1341484800120410192985790</t>
  </si>
  <si>
    <t>13414978001204100615310</t>
  </si>
  <si>
    <t>13415488001204501276741726</t>
  </si>
  <si>
    <t>13415718001204100262928</t>
  </si>
  <si>
    <t>13415788001204800151000</t>
  </si>
  <si>
    <t>134168080012041015313924</t>
  </si>
  <si>
    <t>1341700800120410141335</t>
  </si>
  <si>
    <t>134178280012041022155081</t>
  </si>
  <si>
    <t>134183380012041018317377</t>
  </si>
  <si>
    <t>134184680012041021120414</t>
  </si>
  <si>
    <t>134185780012041003710</t>
  </si>
  <si>
    <t>134193480012041018177982</t>
  </si>
  <si>
    <t>134207080012041004602948</t>
  </si>
  <si>
    <t>134208680012041003156324</t>
  </si>
  <si>
    <t>1342183800120410072677</t>
  </si>
  <si>
    <t>134239480012033007268</t>
  </si>
  <si>
    <t>134240680012041014183103</t>
  </si>
  <si>
    <t>1342493800120410024302</t>
  </si>
  <si>
    <t>1342494800120410086453</t>
  </si>
  <si>
    <t>1342557800120410087665</t>
  </si>
  <si>
    <t>134273680012041005964</t>
  </si>
  <si>
    <t>134277880012041003970</t>
  </si>
  <si>
    <t>134279480012041002259</t>
  </si>
  <si>
    <t>134282280012041007118</t>
  </si>
  <si>
    <t>134287180012041009974</t>
  </si>
  <si>
    <t>134287380012041003480</t>
  </si>
  <si>
    <t>134288580012041018122</t>
  </si>
  <si>
    <t>134301780012041004317</t>
  </si>
  <si>
    <t>134307680012041011573</t>
  </si>
  <si>
    <t>134317880012041003488310</t>
  </si>
  <si>
    <t>134318080012041005183134</t>
  </si>
  <si>
    <t>13432028001204100627871</t>
  </si>
  <si>
    <t>134321280012041005218816</t>
  </si>
  <si>
    <t>134332980012041003160750</t>
  </si>
  <si>
    <t>134334680012041002525097</t>
  </si>
  <si>
    <t>134336080012041018141486</t>
  </si>
  <si>
    <t>13435118001204101719793</t>
  </si>
  <si>
    <t>13435608001204101217839</t>
  </si>
  <si>
    <t>134356880012037004300000</t>
  </si>
  <si>
    <t>13435698001204100138500</t>
  </si>
  <si>
    <t>13436028001204100439338</t>
  </si>
  <si>
    <t>134364880012033008468048,96</t>
  </si>
  <si>
    <t>13436908001204800151500</t>
  </si>
  <si>
    <t>134371080012041006520772</t>
  </si>
  <si>
    <t>13437298001203100787487,48</t>
  </si>
  <si>
    <t>134383880012041016132668,09</t>
  </si>
  <si>
    <t>134389580012041021243450,38</t>
  </si>
  <si>
    <t>134389780012041001149315,44</t>
  </si>
  <si>
    <t>134396980012041005149315,44</t>
  </si>
  <si>
    <t>134401080012041018179901,37</t>
  </si>
  <si>
    <t>13440118001204102175527,81</t>
  </si>
  <si>
    <t>13440878001204101675527,81</t>
  </si>
  <si>
    <t>134412080012041022157280,41</t>
  </si>
  <si>
    <t>134416480012041014241359,36</t>
  </si>
  <si>
    <t>134416780012041011149315,44</t>
  </si>
  <si>
    <t>134419480012041022267791,71</t>
  </si>
  <si>
    <t>13442188001204102096400,62</t>
  </si>
  <si>
    <t>13442198001204102189801,24</t>
  </si>
  <si>
    <t>134425380012041001179901,37</t>
  </si>
  <si>
    <t>13442568001204102069410,62</t>
  </si>
  <si>
    <t>134425880012041011149315,44</t>
  </si>
  <si>
    <t>134425980012041011149315,44</t>
  </si>
  <si>
    <t>134426180012041021377260,24</t>
  </si>
  <si>
    <t>134427080012041021179901,37</t>
  </si>
  <si>
    <t>13442798001204101269410,62</t>
  </si>
  <si>
    <t>13442808001204100769410,62</t>
  </si>
  <si>
    <t>134428680012041009149315,44</t>
  </si>
  <si>
    <t>13442878001204100369410,62</t>
  </si>
  <si>
    <t>134429080012041022149315,44</t>
  </si>
  <si>
    <t>13442948001204100269410,62</t>
  </si>
  <si>
    <t>13443458001204101895882</t>
  </si>
  <si>
    <t>134441980012041006228746</t>
  </si>
  <si>
    <t>13444748001204100413460</t>
  </si>
  <si>
    <t>134450880012041022309446</t>
  </si>
  <si>
    <t>134451280012041005169831</t>
  </si>
  <si>
    <t>134453380012041002487287</t>
  </si>
  <si>
    <t>134456384332042002143652</t>
  </si>
  <si>
    <t>134457980012041005125890</t>
  </si>
  <si>
    <t>134458080012041015125890</t>
  </si>
  <si>
    <t>13445868001204101458313</t>
  </si>
  <si>
    <t>134458980012041009125870</t>
  </si>
  <si>
    <t>134462480012041022268405</t>
  </si>
  <si>
    <t>134462780012041002163791</t>
  </si>
  <si>
    <t>134462880012041008149724</t>
  </si>
  <si>
    <t>134479680012041011231062</t>
  </si>
  <si>
    <t>134479780012041010266527</t>
  </si>
  <si>
    <t>134480380012041014138113</t>
  </si>
  <si>
    <t>134485480012041009186391</t>
  </si>
  <si>
    <t>134486880012041004214240</t>
  </si>
  <si>
    <t>134490080012041006237493</t>
  </si>
  <si>
    <t>134490680012032004915264</t>
  </si>
  <si>
    <t>13449108001204101942000</t>
  </si>
  <si>
    <t>134494080012041021153337</t>
  </si>
  <si>
    <t>134494680012041017153337</t>
  </si>
  <si>
    <t>134495880012041009213125</t>
  </si>
  <si>
    <t>13449698001204100434744</t>
  </si>
  <si>
    <t>134499380012041002128195</t>
  </si>
  <si>
    <t>134501480012033003399000</t>
  </si>
  <si>
    <t>13450158001203300343735</t>
  </si>
  <si>
    <t>13450338001204800150000</t>
  </si>
  <si>
    <t>13450388001204100326202</t>
  </si>
  <si>
    <t>134504380012041018198800</t>
  </si>
  <si>
    <t>13450518001204100469115</t>
  </si>
  <si>
    <t>134506180012041019103558</t>
  </si>
  <si>
    <t>134506380012041019112870</t>
  </si>
  <si>
    <t>13450788001204800151500</t>
  </si>
  <si>
    <t>1345082800120330071854000</t>
  </si>
  <si>
    <t>134516380012041013239586</t>
  </si>
  <si>
    <t>134524080012041013191311</t>
  </si>
  <si>
    <t>134525780012041010246220</t>
  </si>
  <si>
    <t>134527680012041011123600</t>
  </si>
  <si>
    <t>13454168001204100615264,8</t>
  </si>
  <si>
    <t>13454268001204102247175</t>
  </si>
  <si>
    <t>1345433800120450079497000</t>
  </si>
  <si>
    <t>1345434800120450058758000</t>
  </si>
  <si>
    <t>134543580012045005648000</t>
  </si>
  <si>
    <t>134543680012045012996000</t>
  </si>
  <si>
    <t>134545880012041020100069</t>
  </si>
  <si>
    <t>134557280012041017397487</t>
  </si>
  <si>
    <t>13455898001204102256472</t>
  </si>
  <si>
    <t>134559180012041022194666</t>
  </si>
  <si>
    <t>134561280012041015144138</t>
  </si>
  <si>
    <t>134561580012041003292696</t>
  </si>
  <si>
    <t>134563080012041019194355</t>
  </si>
  <si>
    <t>134568480012041016198576</t>
  </si>
  <si>
    <t>134570180012041002110071</t>
  </si>
  <si>
    <t>134570480012041005110071</t>
  </si>
  <si>
    <t>134570580012041009178503</t>
  </si>
  <si>
    <t>134571180012033006993800</t>
  </si>
  <si>
    <t>134571280012033006572029</t>
  </si>
  <si>
    <t>134572680012041022188136</t>
  </si>
  <si>
    <t>134572880012041020153337</t>
  </si>
  <si>
    <t>134573880012041009203949</t>
  </si>
  <si>
    <t>13457738001204100627630</t>
  </si>
  <si>
    <t>13457748001203100488969</t>
  </si>
  <si>
    <t>13457778001204101372717</t>
  </si>
  <si>
    <t>134579980012041004116048</t>
  </si>
  <si>
    <t>13458068001203700360000</t>
  </si>
  <si>
    <t>13458078001203700360000</t>
  </si>
  <si>
    <t>13458108001203700360000</t>
  </si>
  <si>
    <t>13458178001203700360000</t>
  </si>
  <si>
    <t>134582980012031010562000</t>
  </si>
  <si>
    <t>1345844800120410072180</t>
  </si>
  <si>
    <t>13458458001204100369883</t>
  </si>
  <si>
    <t>13458618001204101513952</t>
  </si>
  <si>
    <t>13458788001204100191233</t>
  </si>
  <si>
    <t>134589180012033005180000</t>
  </si>
  <si>
    <t>134589280012033005135838</t>
  </si>
  <si>
    <t>134591380012032003184770,88</t>
  </si>
  <si>
    <t>1345972800120330057220</t>
  </si>
  <si>
    <t>13459738001203300580000</t>
  </si>
  <si>
    <t>13460098001204102165485</t>
  </si>
  <si>
    <t>134604880012041005113303</t>
  </si>
  <si>
    <t>1346074800120450055255000</t>
  </si>
  <si>
    <t>1346081800120410175134</t>
  </si>
  <si>
    <t>1346087800120410175134</t>
  </si>
  <si>
    <t>13460918001204500719232084</t>
  </si>
  <si>
    <t>13460928001204500515757333</t>
  </si>
  <si>
    <t>13460948001204501210239840</t>
  </si>
  <si>
    <t>134610780012045012744000</t>
  </si>
  <si>
    <t>134610880012041022744000</t>
  </si>
  <si>
    <t>134611180012041020136958</t>
  </si>
  <si>
    <t>13461598001204100547000</t>
  </si>
  <si>
    <t>13461688001204100584680</t>
  </si>
  <si>
    <t>13461708001204101180000</t>
  </si>
  <si>
    <t>134621680012041007120500</t>
  </si>
  <si>
    <t>134622880012041018149070</t>
  </si>
  <si>
    <t>13462368001204101018551</t>
  </si>
  <si>
    <t>13462378001203300818551</t>
  </si>
  <si>
    <t>134624380012041009162403</t>
  </si>
  <si>
    <t>134624680012041020175749</t>
  </si>
  <si>
    <t>13462478001204102219900</t>
  </si>
  <si>
    <t>13462488001204102113850</t>
  </si>
  <si>
    <t>13462518001204102111500</t>
  </si>
  <si>
    <t>1346252800120410118550</t>
  </si>
  <si>
    <t>13462628001204100912588</t>
  </si>
  <si>
    <t>13462738001204101916723</t>
  </si>
  <si>
    <t>1346305800120410032620</t>
  </si>
  <si>
    <t>134632080012041012103000</t>
  </si>
  <si>
    <t>13463268001204102056650</t>
  </si>
  <si>
    <t>134633780012041012103000</t>
  </si>
  <si>
    <t>13463878001204100529512</t>
  </si>
  <si>
    <t>13464298001204101366950</t>
  </si>
  <si>
    <t>13464828001204101777250</t>
  </si>
  <si>
    <t>13464938001204101351500</t>
  </si>
  <si>
    <t>13465138001204102051500</t>
  </si>
  <si>
    <t>134652580012041006103000</t>
  </si>
  <si>
    <t>134655680012041017103000</t>
  </si>
  <si>
    <t>13466398001204100375931</t>
  </si>
  <si>
    <t>134665780012041020105087</t>
  </si>
  <si>
    <t>13466608001204100751500</t>
  </si>
  <si>
    <t>134666880012033008147468</t>
  </si>
  <si>
    <t>134669480012041017106413</t>
  </si>
  <si>
    <t>134669580012041019103000</t>
  </si>
  <si>
    <t>134673180012041020103000</t>
  </si>
  <si>
    <t>134673680012041008317024</t>
  </si>
  <si>
    <t>13467468001204101977250</t>
  </si>
  <si>
    <t>13467528001204101667980</t>
  </si>
  <si>
    <t>13467858001204101177250</t>
  </si>
  <si>
    <t>134680380012033008376845</t>
  </si>
  <si>
    <t>134680480012033008307356</t>
  </si>
  <si>
    <t>134684380012041018154500</t>
  </si>
  <si>
    <t>134690780012041018154500</t>
  </si>
  <si>
    <t>134697280012041013154500</t>
  </si>
  <si>
    <t>134702080012041002103000</t>
  </si>
  <si>
    <t>13470228001204100425750</t>
  </si>
  <si>
    <t>134712680012041010128750</t>
  </si>
  <si>
    <t>13471768001204102051500</t>
  </si>
  <si>
    <t>134717980012041014138019</t>
  </si>
  <si>
    <t>134719780012041001257500</t>
  </si>
  <si>
    <t>134726180012041010128750</t>
  </si>
  <si>
    <t>134732880012041014146183</t>
  </si>
  <si>
    <t>13473368001204100477250</t>
  </si>
  <si>
    <t>134735280012041004103000</t>
  </si>
  <si>
    <t>134738180012041017141053</t>
  </si>
  <si>
    <t>13474118001204101138625</t>
  </si>
  <si>
    <t>134744380012041021128720</t>
  </si>
  <si>
    <t>134745780012041013222784</t>
  </si>
  <si>
    <t>134748380012041017103000</t>
  </si>
  <si>
    <t>134750680012041013166020</t>
  </si>
  <si>
    <t>13475128001204101377250</t>
  </si>
  <si>
    <t>13475758001204101177250</t>
  </si>
  <si>
    <t>134758580012041011100541</t>
  </si>
  <si>
    <t>13475868001204101167027</t>
  </si>
  <si>
    <t>13475948001204101177250</t>
  </si>
  <si>
    <t>134761080012041013154500</t>
  </si>
  <si>
    <t>134761480012041020103000</t>
  </si>
  <si>
    <t>13476548001204101725750</t>
  </si>
  <si>
    <t>134769980012041003103000</t>
  </si>
  <si>
    <t>134772680012041009154500</t>
  </si>
  <si>
    <t>134773780012041009414617</t>
  </si>
  <si>
    <t>134782980012041010128750</t>
  </si>
  <si>
    <t>134783680012041017103000</t>
  </si>
  <si>
    <t>13478478001204101551500</t>
  </si>
  <si>
    <t>13478548001204100277250</t>
  </si>
  <si>
    <t>13478988001204100262952</t>
  </si>
  <si>
    <t>13480468001204101177250</t>
  </si>
  <si>
    <t>13480668001204100520600</t>
  </si>
  <si>
    <t>134807480012041016156673</t>
  </si>
  <si>
    <t>13480818001204102163405</t>
  </si>
  <si>
    <t>13480828001204101772596</t>
  </si>
  <si>
    <t>134810980012041019103000</t>
  </si>
  <si>
    <t>13481168001204101951500</t>
  </si>
  <si>
    <t>134814980012041001257500</t>
  </si>
  <si>
    <t>13481988001204100793360,74</t>
  </si>
  <si>
    <t>134820080012033006134129</t>
  </si>
  <si>
    <t>134825680012041010726555</t>
  </si>
  <si>
    <t>134827880012041011233424</t>
  </si>
  <si>
    <t>13483098001204100566945</t>
  </si>
  <si>
    <t>134834180012041014179809</t>
  </si>
  <si>
    <t>13483768001204100346122</t>
  </si>
  <si>
    <t>134837780012041004132839</t>
  </si>
  <si>
    <t>134838280012041007193700</t>
  </si>
  <si>
    <t>134838480012041009129150</t>
  </si>
  <si>
    <t>134839580012041014132332</t>
  </si>
  <si>
    <t>1348396800120410132406</t>
  </si>
  <si>
    <t>134839780012041005132268</t>
  </si>
  <si>
    <t>13484018001204102150314</t>
  </si>
  <si>
    <t>13484028001204101391290</t>
  </si>
  <si>
    <t>13484038001204100252214</t>
  </si>
  <si>
    <t>13484088001204102210455</t>
  </si>
  <si>
    <t>134841180012041017294616</t>
  </si>
  <si>
    <t>1348438800120450121101667</t>
  </si>
  <si>
    <t>1348439800120450051101666</t>
  </si>
  <si>
    <t>1348440800120450071101667</t>
  </si>
  <si>
    <t>13484448001204102168371</t>
  </si>
  <si>
    <t>13484478001204101264098</t>
  </si>
  <si>
    <t>134845380012041021684</t>
  </si>
  <si>
    <t>134847580012041006159140</t>
  </si>
  <si>
    <t>134848080012041015127860</t>
  </si>
  <si>
    <t>134848180012041020173435</t>
  </si>
  <si>
    <t>1348512800120450071376000</t>
  </si>
  <si>
    <t>13485188001204100261431</t>
  </si>
  <si>
    <t>1348551800120410071810</t>
  </si>
  <si>
    <t>13485638001204100931056</t>
  </si>
  <si>
    <t>13485648001204100212200</t>
  </si>
  <si>
    <t>13485838001204102217000</t>
  </si>
  <si>
    <t>13486248001204100413600</t>
  </si>
  <si>
    <t>13486638001204101090472</t>
  </si>
  <si>
    <t>13486648001204101712560</t>
  </si>
  <si>
    <t>13486658001204100911436</t>
  </si>
  <si>
    <t>134866880012041010100980</t>
  </si>
  <si>
    <t>13486728001204101090472</t>
  </si>
  <si>
    <t>13486738001204100911436</t>
  </si>
  <si>
    <t>134867680012041010134640</t>
  </si>
  <si>
    <t>134868080012033008290073</t>
  </si>
  <si>
    <t>134868180012033007202602</t>
  </si>
  <si>
    <t>134868280012041007126932</t>
  </si>
  <si>
    <t>134868480012033003304911</t>
  </si>
  <si>
    <t>1348698800120410181187290</t>
  </si>
  <si>
    <t>134872080012041004560300</t>
  </si>
  <si>
    <t>134876880012041010600409</t>
  </si>
  <si>
    <t>13487758001204100231420</t>
  </si>
  <si>
    <t>13487778001204100231420</t>
  </si>
  <si>
    <t>1348790800120410062919000</t>
  </si>
  <si>
    <t>13487918001204102171000</t>
  </si>
  <si>
    <t>1348797800120410061937000</t>
  </si>
  <si>
    <t>1348801800120450071874000</t>
  </si>
  <si>
    <t>134880280012041004263114</t>
  </si>
  <si>
    <t>134881680012041007272018</t>
  </si>
  <si>
    <t>134881880012041011186290</t>
  </si>
  <si>
    <t>134881980012031013154846</t>
  </si>
  <si>
    <t>13488328001203300921087</t>
  </si>
  <si>
    <t>13488408001203300253216</t>
  </si>
  <si>
    <t>13488798001204100117863</t>
  </si>
  <si>
    <t>1348895800120320013338532</t>
  </si>
  <si>
    <t>13489158001204100960620</t>
  </si>
  <si>
    <t>13489208001204100842289</t>
  </si>
  <si>
    <t>134894080012041022219857</t>
  </si>
  <si>
    <t>13489558001204101164098,05</t>
  </si>
  <si>
    <t>13489608001204101460296,2</t>
  </si>
  <si>
    <t>134896680012041016102138,84</t>
  </si>
  <si>
    <t>134898380012041004104240</t>
  </si>
  <si>
    <t>13489938001204100132564,76</t>
  </si>
  <si>
    <t>134900380012041020130906</t>
  </si>
  <si>
    <t>13490718001204100943225</t>
  </si>
  <si>
    <t>13490728001204100943225</t>
  </si>
  <si>
    <t>13490738001204101699470,4</t>
  </si>
  <si>
    <t>13490798001204100853908,72</t>
  </si>
  <si>
    <t>134909980012041018339494</t>
  </si>
  <si>
    <t>134916180012041014133798</t>
  </si>
  <si>
    <t>13491648001204101862514</t>
  </si>
  <si>
    <t>13491658001204101859201</t>
  </si>
  <si>
    <t>13491818001204101636200</t>
  </si>
  <si>
    <t>13492248001204800150000</t>
  </si>
  <si>
    <t>13492608001204101762761</t>
  </si>
  <si>
    <t>13492618001204100485000</t>
  </si>
  <si>
    <t>134927680012041016182398</t>
  </si>
  <si>
    <t>134927980012048001257500</t>
  </si>
  <si>
    <t>13492988001204101846129</t>
  </si>
  <si>
    <t>13493008001204100932620</t>
  </si>
  <si>
    <t>13493038001204102267782</t>
  </si>
  <si>
    <t>1349305800120410167130</t>
  </si>
  <si>
    <t>1349306800120410167130</t>
  </si>
  <si>
    <t>13493158001204101416463</t>
  </si>
  <si>
    <t>1349337800120320091765427,39</t>
  </si>
  <si>
    <t>134934480012033002200886</t>
  </si>
  <si>
    <t>13493478001204101766040</t>
  </si>
  <si>
    <t>134937280012041006229750</t>
  </si>
  <si>
    <t>13493828001204100381058</t>
  </si>
  <si>
    <t>13494448001204101655255</t>
  </si>
  <si>
    <t>13495098001204101955255</t>
  </si>
  <si>
    <t>134954380012041020100069</t>
  </si>
  <si>
    <t>134962780012041001145910</t>
  </si>
  <si>
    <t>13496688001204102256472</t>
  </si>
  <si>
    <t>134969180012041015144138</t>
  </si>
  <si>
    <t>134969480012041003292696</t>
  </si>
  <si>
    <t>134971080012041019194355</t>
  </si>
  <si>
    <t>134976280012041016198576</t>
  </si>
  <si>
    <t>134979180012041014586821</t>
  </si>
  <si>
    <t>13498268001204101489727</t>
  </si>
  <si>
    <t>134986584332042002189612</t>
  </si>
  <si>
    <t>13499198001204101319200</t>
  </si>
  <si>
    <t>13499288001204100179598</t>
  </si>
  <si>
    <t>134993780012041018145351</t>
  </si>
  <si>
    <t>13499408001204101872675</t>
  </si>
  <si>
    <t>134997480012041008145351</t>
  </si>
  <si>
    <t>13499778001204101345036</t>
  </si>
  <si>
    <t>135004980012041011163479</t>
  </si>
  <si>
    <t>13501048001204100379598</t>
  </si>
  <si>
    <t>13501058001203300473176</t>
  </si>
  <si>
    <t>13501228001204101982046</t>
  </si>
  <si>
    <t>13501438001203300921087</t>
  </si>
  <si>
    <t>13501548001203300246748</t>
  </si>
  <si>
    <t>135019880012031012199879,2</t>
  </si>
  <si>
    <t>1350205800120320011539780</t>
  </si>
  <si>
    <t>135022380012041016500620</t>
  </si>
  <si>
    <t>135023580012033001127200</t>
  </si>
  <si>
    <t>135023980012041002101822</t>
  </si>
  <si>
    <t>13502418001204100320351</t>
  </si>
  <si>
    <t>13502518001204101715000</t>
  </si>
  <si>
    <t>13502578001204101958097</t>
  </si>
  <si>
    <t>135027180012041017141520</t>
  </si>
  <si>
    <t>13502788001204100132910</t>
  </si>
  <si>
    <t>135028580012041005139600</t>
  </si>
  <si>
    <t>13503238001204100850318</t>
  </si>
  <si>
    <t>13503598001204102185400</t>
  </si>
  <si>
    <t>13503608001204100592543</t>
  </si>
  <si>
    <t>13503618001204100192543</t>
  </si>
  <si>
    <t>13503628001204101292543</t>
  </si>
  <si>
    <t>1350369800120330031007165,34</t>
  </si>
  <si>
    <t>135037080012033003546149,4</t>
  </si>
  <si>
    <t>135037180012033003168844,62</t>
  </si>
  <si>
    <t>1350374800120330011</t>
  </si>
  <si>
    <t>13503758001203300526,89</t>
  </si>
  <si>
    <t>135037680012033004148342,63</t>
  </si>
  <si>
    <t>135037980012033007473905,38</t>
  </si>
  <si>
    <t>1350387800120410157420</t>
  </si>
  <si>
    <t>13503908001204800150000</t>
  </si>
  <si>
    <t>13503928001204101973000</t>
  </si>
  <si>
    <t>135039780012050001954410</t>
  </si>
  <si>
    <t>135040580012048001515000</t>
  </si>
  <si>
    <t>13504138001204101981348</t>
  </si>
  <si>
    <t>13504458001203300792251,99</t>
  </si>
  <si>
    <t>13504848001204100873996</t>
  </si>
  <si>
    <t>13504908001204100967655</t>
  </si>
  <si>
    <t>13505108001204101567041</t>
  </si>
  <si>
    <t>13505228001203300276864</t>
  </si>
  <si>
    <t>13505248001204101710709</t>
  </si>
  <si>
    <t>135053480012031009621718</t>
  </si>
  <si>
    <t>135053580012041017418819</t>
  </si>
  <si>
    <t>1350553800120410203094,06</t>
  </si>
  <si>
    <t>13505618001203100720211</t>
  </si>
  <si>
    <t>13505678001204100971490</t>
  </si>
  <si>
    <t>13505768001204101694681</t>
  </si>
  <si>
    <t>13506018001204101766574</t>
  </si>
  <si>
    <t>13506068001204101794681</t>
  </si>
  <si>
    <t>13506078001204101794681</t>
  </si>
  <si>
    <t>1350624800120410163180</t>
  </si>
  <si>
    <t>135063480012041003539834</t>
  </si>
  <si>
    <t>13506728001204100516335</t>
  </si>
  <si>
    <t>1350694800120410168526</t>
  </si>
  <si>
    <t>135069680012041001185227</t>
  </si>
  <si>
    <t>1350702800120410185542</t>
  </si>
  <si>
    <t>135070980012041022420,94</t>
  </si>
  <si>
    <t>1350723800120410051</t>
  </si>
  <si>
    <t>1350732800120410221</t>
  </si>
  <si>
    <t>135075280012041014267466,5</t>
  </si>
  <si>
    <t>13507708001204101027888</t>
  </si>
  <si>
    <t>13507758001204100650287</t>
  </si>
  <si>
    <t>13507778001204100932132</t>
  </si>
  <si>
    <t>13508178001204101637061</t>
  </si>
  <si>
    <t>135083180012041008106544</t>
  </si>
  <si>
    <t>135084580012032007597331</t>
  </si>
  <si>
    <t>1350850800120310069306,78</t>
  </si>
  <si>
    <t>13508558001203200737848,61</t>
  </si>
  <si>
    <t>135086880012041006109320</t>
  </si>
  <si>
    <t>135087980012031009189367</t>
  </si>
  <si>
    <t>135088080012041018175130</t>
  </si>
  <si>
    <t>135089180012041008322331</t>
  </si>
  <si>
    <t>135089580012041009577371</t>
  </si>
  <si>
    <t>135089780012041011322332</t>
  </si>
  <si>
    <t>13509048001203200178141</t>
  </si>
  <si>
    <t>13509098001204101676261</t>
  </si>
  <si>
    <t>13509108001204101670617</t>
  </si>
  <si>
    <t>135095280012041021170000</t>
  </si>
  <si>
    <t>13509598001204100922800</t>
  </si>
  <si>
    <t>135096780012041006261463</t>
  </si>
  <si>
    <t>13509738001204101421920</t>
  </si>
  <si>
    <t>13509778001203100487500</t>
  </si>
  <si>
    <t>135099180012041011317112</t>
  </si>
  <si>
    <t>13509978001204101221252</t>
  </si>
  <si>
    <t>135099880012041012133675</t>
  </si>
  <si>
    <t>135106580012033009446319,52</t>
  </si>
  <si>
    <t>135109580012041006179901,37</t>
  </si>
  <si>
    <t>135115384332042001127892,09</t>
  </si>
  <si>
    <t>135120080012041020119047,2</t>
  </si>
  <si>
    <t>135120780012041009149315,44</t>
  </si>
  <si>
    <t>13512198001204100175527,81</t>
  </si>
  <si>
    <t>13512588001204100175527,81</t>
  </si>
  <si>
    <t>135127080012041022149315,44</t>
  </si>
  <si>
    <t>135128580012041003149315,44</t>
  </si>
  <si>
    <t>135129780012041014179901,37</t>
  </si>
  <si>
    <t>135130580012041021149315,44</t>
  </si>
  <si>
    <t>135131280012041014149315,44</t>
  </si>
  <si>
    <t>13513448001204100375527,81</t>
  </si>
  <si>
    <t>13513578001204101932834,57</t>
  </si>
  <si>
    <t>135138380012041015224915,48</t>
  </si>
  <si>
    <t>135140380012041019179901,37</t>
  </si>
  <si>
    <t>135143180012041017312703,57</t>
  </si>
  <si>
    <t>135148880012041022142223,6</t>
  </si>
  <si>
    <t>135151080012041002760743</t>
  </si>
  <si>
    <t>135151280012041004426032</t>
  </si>
  <si>
    <t>135151780012031011104229</t>
  </si>
  <si>
    <t>13515248001204100434500</t>
  </si>
  <si>
    <t>1351526800120410111810</t>
  </si>
  <si>
    <t>1351546800120320051209965,32</t>
  </si>
  <si>
    <t>13515568001204101331851</t>
  </si>
  <si>
    <t>1351559800120410158465</t>
  </si>
  <si>
    <t>135156180012041007249987</t>
  </si>
  <si>
    <t>13515638001204100324009</t>
  </si>
  <si>
    <t>135156780012041007753784</t>
  </si>
  <si>
    <t>1351568800120410072400000</t>
  </si>
  <si>
    <t>135157080012041007131721</t>
  </si>
  <si>
    <t>135157280012041015344401</t>
  </si>
  <si>
    <t>13515848001204101739815,2</t>
  </si>
  <si>
    <t>135168080012041017111562</t>
  </si>
  <si>
    <t>13517308001204102044290</t>
  </si>
  <si>
    <t>135177180012041007272018</t>
  </si>
  <si>
    <t>135177380012041011198708</t>
  </si>
  <si>
    <t>13518078001204100595825</t>
  </si>
  <si>
    <t>13518088001204102195825</t>
  </si>
  <si>
    <t>13518838001204101879840</t>
  </si>
  <si>
    <t>13518878001203300128159</t>
  </si>
  <si>
    <t>1351894800120410082812,66</t>
  </si>
  <si>
    <t>13519108001204100517091</t>
  </si>
  <si>
    <t>135200980012041012639570</t>
  </si>
  <si>
    <t>1352079800120330013544</t>
  </si>
  <si>
    <t>1352117800120410203644</t>
  </si>
  <si>
    <t>13521288001204100913658</t>
  </si>
  <si>
    <t>1352136800120410053544</t>
  </si>
  <si>
    <t>13521378001204101930207</t>
  </si>
  <si>
    <t>13521958001204100530207</t>
  </si>
  <si>
    <t>13522058001204101530207</t>
  </si>
  <si>
    <t>13522198001204101755418</t>
  </si>
  <si>
    <t>13522678001204100655458</t>
  </si>
  <si>
    <t>13522738001204100955458</t>
  </si>
  <si>
    <t>13522978001204100613658</t>
  </si>
  <si>
    <t>13523048001204100413658</t>
  </si>
  <si>
    <t>13523168001204101255458</t>
  </si>
  <si>
    <t>13523428001204102230207</t>
  </si>
  <si>
    <t>13523528001204100355458</t>
  </si>
  <si>
    <t>13523978001204102055458</t>
  </si>
  <si>
    <t>13524158001204100430207</t>
  </si>
  <si>
    <t>1352464800120410183544</t>
  </si>
  <si>
    <t>13525608001204100813658</t>
  </si>
  <si>
    <t>13525718001204100235200</t>
  </si>
  <si>
    <t>13525748001203100544097</t>
  </si>
  <si>
    <t>13525768001204100679824</t>
  </si>
  <si>
    <t>13525788001204101818142</t>
  </si>
  <si>
    <t>13525798001204100226760</t>
  </si>
  <si>
    <t>1352581800120410194055</t>
  </si>
  <si>
    <t>135258580012032001259847</t>
  </si>
  <si>
    <t>135259880012041001115378</t>
  </si>
  <si>
    <t>135260380012041003313624</t>
  </si>
  <si>
    <t>13526078001204800151500</t>
  </si>
  <si>
    <t>13526098001204100230470</t>
  </si>
  <si>
    <t>13526138001204101039200</t>
  </si>
  <si>
    <t>135263280012041002135760</t>
  </si>
  <si>
    <t>135264280012031008127280</t>
  </si>
  <si>
    <t>13526668001204101791269</t>
  </si>
  <si>
    <t>13526688001204102055503</t>
  </si>
  <si>
    <t>135267580012041006142300</t>
  </si>
  <si>
    <t>13526768001204101710000</t>
  </si>
  <si>
    <t>1352677800120410201000</t>
  </si>
  <si>
    <t>1352679800120410131000</t>
  </si>
  <si>
    <t>1352682800120410197961</t>
  </si>
  <si>
    <t>13526848001204100915007</t>
  </si>
  <si>
    <t>13526858001204100915007</t>
  </si>
  <si>
    <t>1352687800120410097961</t>
  </si>
  <si>
    <t>1352688800120410096310</t>
  </si>
  <si>
    <t>13527008001204100778810</t>
  </si>
  <si>
    <t>1352703800120410144206</t>
  </si>
  <si>
    <t>13527058001204101811042</t>
  </si>
  <si>
    <t>13527118001204101015983</t>
  </si>
  <si>
    <t>135272980012033007123053</t>
  </si>
  <si>
    <t>13527388001203300870483</t>
  </si>
  <si>
    <t>13527398001203300456938</t>
  </si>
  <si>
    <t>13527408001203300919371</t>
  </si>
  <si>
    <t>13527428001203300171742</t>
  </si>
  <si>
    <t>1352752800120330045284635</t>
  </si>
  <si>
    <t>13527758001204101439871</t>
  </si>
  <si>
    <t>13527768001204100880100</t>
  </si>
  <si>
    <t>13527798001204100530600</t>
  </si>
  <si>
    <t>13527828001204100479961</t>
  </si>
  <si>
    <t>13528088001204100724600</t>
  </si>
  <si>
    <t>135281480012041003390027</t>
  </si>
  <si>
    <t>1352818800120410179592</t>
  </si>
  <si>
    <t>13528208001204101755320</t>
  </si>
  <si>
    <t>13528228001204100851414</t>
  </si>
  <si>
    <t>1352827800120410141</t>
  </si>
  <si>
    <t>1352833800120410171</t>
  </si>
  <si>
    <t>13528368001204100755320</t>
  </si>
  <si>
    <t>13528758001204100117332</t>
  </si>
  <si>
    <t>135289780012041007193221</t>
  </si>
  <si>
    <t>13529048001204102298238</t>
  </si>
  <si>
    <t>13529078001204101243936</t>
  </si>
  <si>
    <t>13529138001204101167139</t>
  </si>
  <si>
    <t>135291580012041002187606</t>
  </si>
  <si>
    <t>1352931800120310011709526</t>
  </si>
  <si>
    <t>13529398001204100256983</t>
  </si>
  <si>
    <t>13529498001204101368940</t>
  </si>
  <si>
    <t>13529548001204100268940</t>
  </si>
  <si>
    <t>135296180012041006105963</t>
  </si>
  <si>
    <t>13529708001204100668940</t>
  </si>
  <si>
    <t>13529738001204100649810</t>
  </si>
  <si>
    <t>13529838001204100661030</t>
  </si>
  <si>
    <t>13530008001204100267130</t>
  </si>
  <si>
    <t>13530058001203300143175</t>
  </si>
  <si>
    <t>13530208001204100659220</t>
  </si>
  <si>
    <t>13530328001204101367130</t>
  </si>
  <si>
    <t>13530378001204100667130</t>
  </si>
  <si>
    <t>13530388001204100648000</t>
  </si>
  <si>
    <t>135304680012041006135985</t>
  </si>
  <si>
    <t>13530628001204101233500,85</t>
  </si>
  <si>
    <t>13530748001204100758000</t>
  </si>
  <si>
    <t>135311480012041012118454</t>
  </si>
  <si>
    <t>135311780012041005297955</t>
  </si>
  <si>
    <t>1353179800120410140,55</t>
  </si>
  <si>
    <t>135318780012041006106069</t>
  </si>
  <si>
    <t>13531898001203100690269</t>
  </si>
  <si>
    <t>135319380012041007265763</t>
  </si>
  <si>
    <t>13532068001204100165167</t>
  </si>
  <si>
    <t>13532128001204100750444</t>
  </si>
  <si>
    <t>13532138001204101180620</t>
  </si>
  <si>
    <t>135323080012041022942572</t>
  </si>
  <si>
    <t>135323480012031005901394</t>
  </si>
  <si>
    <t>13533528001203100957670</t>
  </si>
  <si>
    <t>13533598001204100893587</t>
  </si>
  <si>
    <t>1353365800120320014408276</t>
  </si>
  <si>
    <t>13533708001204100296751</t>
  </si>
  <si>
    <t>13533828001204102299400</t>
  </si>
  <si>
    <t>135342780012045006105000</t>
  </si>
  <si>
    <t>13534348001204101437000</t>
  </si>
  <si>
    <t>13534418001204102016044</t>
  </si>
  <si>
    <t>13534758001204101225685</t>
  </si>
  <si>
    <t>13534858001204101214097</t>
  </si>
  <si>
    <t>13534908001204100229271</t>
  </si>
  <si>
    <t>13534918001204101524298</t>
  </si>
  <si>
    <t>13534998001204101489168</t>
  </si>
  <si>
    <t>135350480012041002117335</t>
  </si>
  <si>
    <t>13535078001204100328560</t>
  </si>
  <si>
    <t>13535088001204100328560</t>
  </si>
  <si>
    <t>1353519800120410162047</t>
  </si>
  <si>
    <t>13535448001204101331823</t>
  </si>
  <si>
    <t>1353550800120410124777</t>
  </si>
  <si>
    <t>1353551800120410124777</t>
  </si>
  <si>
    <t>13535848001204100258000</t>
  </si>
  <si>
    <t>135358580012033001218000</t>
  </si>
  <si>
    <t>13536048001204101784154</t>
  </si>
  <si>
    <t>13536198001204100464589</t>
  </si>
  <si>
    <t>135362780012031005152000</t>
  </si>
  <si>
    <t>13536418001204101589933</t>
  </si>
  <si>
    <t>13536448001204101289953</t>
  </si>
  <si>
    <t>13536788001204100412000</t>
  </si>
  <si>
    <t>13536818001204100766000</t>
  </si>
  <si>
    <t>135373780012041021576,9</t>
  </si>
  <si>
    <t>135387880012041022181733</t>
  </si>
  <si>
    <t>13540958433204200288215</t>
  </si>
  <si>
    <t>13541168001203700250000</t>
  </si>
  <si>
    <t>13541238001204101825036</t>
  </si>
  <si>
    <t>13541268001204101979140</t>
  </si>
  <si>
    <t>13541278001204101979140</t>
  </si>
  <si>
    <t>135413080012041005117260</t>
  </si>
  <si>
    <t>135413680012041005113140</t>
  </si>
  <si>
    <t>135414080012033008196262</t>
  </si>
  <si>
    <t>13541478001204101979391</t>
  </si>
  <si>
    <t>13541528001204101388087</t>
  </si>
  <si>
    <t>13541558001204100650899</t>
  </si>
  <si>
    <t>13541608433204200135320</t>
  </si>
  <si>
    <t>13541698001204102019870</t>
  </si>
  <si>
    <t>135417080012037001257500</t>
  </si>
  <si>
    <t>13541738001204100237091</t>
  </si>
  <si>
    <t>13541878001204101118600</t>
  </si>
  <si>
    <t>13541888001204101328560</t>
  </si>
  <si>
    <t>13541898001204101328560</t>
  </si>
  <si>
    <t>1354194800120410201400</t>
  </si>
  <si>
    <t>135419780012041011363400</t>
  </si>
  <si>
    <t>1354205800120410161082400</t>
  </si>
  <si>
    <t>13542068001203101360134</t>
  </si>
  <si>
    <t>13542298001204101565902</t>
  </si>
  <si>
    <t>13542408001204101111115</t>
  </si>
  <si>
    <t>13542418001204100138500</t>
  </si>
  <si>
    <t>135424680012041007324900</t>
  </si>
  <si>
    <t>13542478001204100242600</t>
  </si>
  <si>
    <t>13542578001204101630017</t>
  </si>
  <si>
    <t>135427880012041012106331</t>
  </si>
  <si>
    <t>1354301800120320031000000</t>
  </si>
  <si>
    <t>135430480012032006999194</t>
  </si>
  <si>
    <t>13543278001204100129200</t>
  </si>
  <si>
    <t>13543318001204100621690</t>
  </si>
  <si>
    <t>135436080012041008105317</t>
  </si>
  <si>
    <t>135437080012041007136924</t>
  </si>
  <si>
    <t>135441180012041020287313</t>
  </si>
  <si>
    <t>135442480012041022291000</t>
  </si>
  <si>
    <t>135443380012032008543220</t>
  </si>
  <si>
    <t>135444380012041020277065</t>
  </si>
  <si>
    <t>135445280012031011298545</t>
  </si>
  <si>
    <t>135445480012033005147493</t>
  </si>
  <si>
    <t>13544598001204100175416</t>
  </si>
  <si>
    <t>135447480012041014154824</t>
  </si>
  <si>
    <t>135448680012041011445353</t>
  </si>
  <si>
    <t>13544908001204100519145</t>
  </si>
  <si>
    <t>1354491800120410171857</t>
  </si>
  <si>
    <t>13544928001204101616743</t>
  </si>
  <si>
    <t>13544968001204100460783</t>
  </si>
  <si>
    <t>135450280012041013820</t>
  </si>
  <si>
    <t>135456080012041002163322</t>
  </si>
  <si>
    <t>135467980012041003125448</t>
  </si>
  <si>
    <t>135469980012041003160420</t>
  </si>
  <si>
    <t>135477480012050001424655</t>
  </si>
  <si>
    <t>135477680012050001243954</t>
  </si>
  <si>
    <t>13547838001204100616600</t>
  </si>
  <si>
    <t>13547868001203700110000</t>
  </si>
  <si>
    <t>1354861800120410147861</t>
  </si>
  <si>
    <t>135486380012041014130542</t>
  </si>
  <si>
    <t>13549168001204101491000</t>
  </si>
  <si>
    <t>1354917800120410139500</t>
  </si>
  <si>
    <t>13549258001204100841400</t>
  </si>
  <si>
    <t>1354944800120410088600</t>
  </si>
  <si>
    <t>13549498001204102297060</t>
  </si>
  <si>
    <t>135495180012041022118800</t>
  </si>
  <si>
    <t>13549608001204102246000</t>
  </si>
  <si>
    <t>135497180012041013355</t>
  </si>
  <si>
    <t>13549938001204102128110</t>
  </si>
  <si>
    <t>1354995800120410104850</t>
  </si>
  <si>
    <t>1354996800120410225502</t>
  </si>
  <si>
    <t>13550408001204100422760</t>
  </si>
  <si>
    <t>13550528001204100735336</t>
  </si>
  <si>
    <t>13550568001204100144189,3</t>
  </si>
  <si>
    <t>13550648001204100142672</t>
  </si>
  <si>
    <t>135506980012041007116776</t>
  </si>
  <si>
    <t>135508880012041005170647,5</t>
  </si>
  <si>
    <t>13552808001204102216780</t>
  </si>
  <si>
    <t>13552818001204100820975</t>
  </si>
  <si>
    <t>135528380012041022102686</t>
  </si>
  <si>
    <t>135529480012041007269211</t>
  </si>
  <si>
    <t>135531680012041005242275</t>
  </si>
  <si>
    <t>1355330800120410175134</t>
  </si>
  <si>
    <t>1355353800120410036374</t>
  </si>
  <si>
    <t>1355355800120410067273</t>
  </si>
  <si>
    <t>1355356800120410053350</t>
  </si>
  <si>
    <t>135545080012041007267846</t>
  </si>
  <si>
    <t>135546680012031014375000</t>
  </si>
  <si>
    <t>13554748001204100753400</t>
  </si>
  <si>
    <t>1355481800120410073004</t>
  </si>
  <si>
    <t>13554858001204100913532</t>
  </si>
  <si>
    <t>135548980012041001153300</t>
  </si>
  <si>
    <t>13554948001204100261431</t>
  </si>
  <si>
    <t>135552480012041013244487</t>
  </si>
  <si>
    <t>135553580012041006182732</t>
  </si>
  <si>
    <t>13555718001204100843488</t>
  </si>
  <si>
    <t>135557580010909001100000</t>
  </si>
  <si>
    <t>135567780012041013491852,3</t>
  </si>
  <si>
    <t>135568280012041015336400</t>
  </si>
  <si>
    <t>13556858001204101543632</t>
  </si>
  <si>
    <t>13557138001204100756740</t>
  </si>
  <si>
    <t>13557218001204100351459</t>
  </si>
  <si>
    <t>13557228001204100486757</t>
  </si>
  <si>
    <t>13557278001204100790767</t>
  </si>
  <si>
    <t>13557288001204100988203</t>
  </si>
  <si>
    <t>135573780012041014102691</t>
  </si>
  <si>
    <t>13557388001204101340648</t>
  </si>
  <si>
    <t>13557398001204102264569</t>
  </si>
  <si>
    <t>13557408001204100577464</t>
  </si>
  <si>
    <t>13557428001204100285506</t>
  </si>
  <si>
    <t>13557448001204102146694</t>
  </si>
  <si>
    <t>13557458001204101387127</t>
  </si>
  <si>
    <t>13557468001204100248594</t>
  </si>
  <si>
    <t>1355750800120410228094</t>
  </si>
  <si>
    <t>13557948001204101211853</t>
  </si>
  <si>
    <t>13558118001204101786706</t>
  </si>
  <si>
    <t>135581280012041017131145</t>
  </si>
  <si>
    <t>13558278001204100151742</t>
  </si>
  <si>
    <t>13558318001204100677421</t>
  </si>
  <si>
    <t>1355832800120410184639</t>
  </si>
  <si>
    <t>13558358001204100749,27</t>
  </si>
  <si>
    <t>13558378001204101858,38</t>
  </si>
  <si>
    <t>1355845800120410133,16</t>
  </si>
  <si>
    <t>135584680012041011415,72</t>
  </si>
  <si>
    <t>135584880012041009580000</t>
  </si>
  <si>
    <t>135585080012041009100000</t>
  </si>
  <si>
    <t>135585480012041017136000</t>
  </si>
  <si>
    <t>135587580012041011700551</t>
  </si>
  <si>
    <t>135587780012041001436330</t>
  </si>
  <si>
    <t>135587880012031011537524</t>
  </si>
  <si>
    <t>135587980012031012525897</t>
  </si>
  <si>
    <t>13560048001204100111418,82</t>
  </si>
  <si>
    <t>1356012800120410018140</t>
  </si>
  <si>
    <t>13560138001204100113972</t>
  </si>
  <si>
    <t>135601680012041001113398,17</t>
  </si>
  <si>
    <t>135603280012041001202810</t>
  </si>
  <si>
    <t>13560428001204101446249</t>
  </si>
  <si>
    <t>1356050800120410072330</t>
  </si>
  <si>
    <t>13560518001204800199380</t>
  </si>
  <si>
    <t>13560538001204101711820</t>
  </si>
  <si>
    <t>135606880012048001100000</t>
  </si>
  <si>
    <t>1356083800120410069400</t>
  </si>
  <si>
    <t>13560878001204101885060</t>
  </si>
  <si>
    <t>1356095800120410186867</t>
  </si>
  <si>
    <t>13560968001204100122500</t>
  </si>
  <si>
    <t>1356097800120410221240</t>
  </si>
  <si>
    <t>13561108001204101113519</t>
  </si>
  <si>
    <t>13561158001204100796400</t>
  </si>
  <si>
    <t>135615280012041007140286</t>
  </si>
  <si>
    <t>13561958001204100618500</t>
  </si>
  <si>
    <t>13562458001204100860885</t>
  </si>
  <si>
    <t>135624980012041014116321</t>
  </si>
  <si>
    <t>13563158001203200639505000</t>
  </si>
  <si>
    <t>13563188001204102082726</t>
  </si>
  <si>
    <t>13563258001204100764710</t>
  </si>
  <si>
    <t>13563348001204100145002</t>
  </si>
  <si>
    <t>135635280012041016303720</t>
  </si>
  <si>
    <t>135636180012041003169379</t>
  </si>
  <si>
    <t>1356390800120410048417</t>
  </si>
  <si>
    <t>135640880012041018216621</t>
  </si>
  <si>
    <t>135641180012041022166301</t>
  </si>
  <si>
    <t>135643380012041002487412</t>
  </si>
  <si>
    <t>135644480012041016204401</t>
  </si>
  <si>
    <t>135644980012041016207482</t>
  </si>
  <si>
    <t>135648780012041010275366</t>
  </si>
  <si>
    <t>13564888001204101454962</t>
  </si>
  <si>
    <t>135649180012041009122519</t>
  </si>
  <si>
    <t>135649380012041007122539</t>
  </si>
  <si>
    <t>135652280012041022264955</t>
  </si>
  <si>
    <t>135652580012041002164060</t>
  </si>
  <si>
    <t>13566378001204101563058</t>
  </si>
  <si>
    <t>135664180012041015206398</t>
  </si>
  <si>
    <t>135664380012041009214240</t>
  </si>
  <si>
    <t>135665580012041014134762</t>
  </si>
  <si>
    <t>135669880012041009107120</t>
  </si>
  <si>
    <t>135672580012041006237762</t>
  </si>
  <si>
    <t>13567418001204100492744</t>
  </si>
  <si>
    <t>13567458001204100365203</t>
  </si>
  <si>
    <t>135677780012041018100790</t>
  </si>
  <si>
    <t>13567948001204100134,98</t>
  </si>
  <si>
    <t>135679580012041011168,67</t>
  </si>
  <si>
    <t>1356798800120410106,11</t>
  </si>
  <si>
    <t>135680080012045009287333,33</t>
  </si>
  <si>
    <t>13568188001203700250000</t>
  </si>
  <si>
    <t>135682280012041001301312</t>
  </si>
  <si>
    <t>13568358001204101231292</t>
  </si>
  <si>
    <t>13568398001204101961679</t>
  </si>
  <si>
    <t>13568438001204100928164</t>
  </si>
  <si>
    <t>135684880012031004200000</t>
  </si>
  <si>
    <t>13568508001204100820670</t>
  </si>
  <si>
    <t>13568628001204100741414</t>
  </si>
  <si>
    <t>135686680012041012275300</t>
  </si>
  <si>
    <t>13568758001204800155000</t>
  </si>
  <si>
    <t>135687780012050001233081</t>
  </si>
  <si>
    <t>13568788001204800155000</t>
  </si>
  <si>
    <t>13568848433204200213250</t>
  </si>
  <si>
    <t>1356899800120410208500</t>
  </si>
  <si>
    <t>1356900800120410077299</t>
  </si>
  <si>
    <t>13569098001203700450000</t>
  </si>
  <si>
    <t>13569118001204100224751</t>
  </si>
  <si>
    <t>13569148001204100616090</t>
  </si>
  <si>
    <t>135691680012041007155000</t>
  </si>
  <si>
    <t>13569318001204101117843</t>
  </si>
  <si>
    <t>1356936800120310111000000</t>
  </si>
  <si>
    <t>135693780012041012220710</t>
  </si>
  <si>
    <t>135702480012033009132905</t>
  </si>
  <si>
    <t>135702980012033008789627</t>
  </si>
  <si>
    <t>135703580012041010200000</t>
  </si>
  <si>
    <t>13572958001204100262780</t>
  </si>
  <si>
    <t>135734280012033006462576</t>
  </si>
  <si>
    <t>1357368800120450073714000</t>
  </si>
  <si>
    <t>135739780012041007389934</t>
  </si>
  <si>
    <t>135741480012041015389934</t>
  </si>
  <si>
    <t>135744480012041004447463</t>
  </si>
  <si>
    <t>135744880012041007287781</t>
  </si>
  <si>
    <t>135744980012041006580944</t>
  </si>
  <si>
    <t>135745580012041014287781</t>
  </si>
  <si>
    <t>13574758001204100833126</t>
  </si>
  <si>
    <t>13574988001204102294773</t>
  </si>
  <si>
    <t>135755480012033008467330</t>
  </si>
  <si>
    <t>135760180012041007535924</t>
  </si>
  <si>
    <t>135760580012050001256000</t>
  </si>
  <si>
    <t>135760680012050001262000</t>
  </si>
  <si>
    <t>135760780012050001256000</t>
  </si>
  <si>
    <t>135760880012050001325000</t>
  </si>
  <si>
    <t>135760980012050001303000</t>
  </si>
  <si>
    <t>135761580012041005145692</t>
  </si>
  <si>
    <t>135765480012041022408786</t>
  </si>
  <si>
    <t>135772180012041017920</t>
  </si>
  <si>
    <t>1357740800120410044276</t>
  </si>
  <si>
    <t>135774380012041001102296</t>
  </si>
  <si>
    <t>13577468001204100499644</t>
  </si>
  <si>
    <t>135775480012041004256</t>
  </si>
  <si>
    <t>135781980012033005191574,73</t>
  </si>
  <si>
    <t>135783580012041015106662</t>
  </si>
  <si>
    <t>13578448001204100370518</t>
  </si>
  <si>
    <t>13578778001204100158074</t>
  </si>
  <si>
    <t>1357878800120410185363</t>
  </si>
  <si>
    <t>13578898001204102249396</t>
  </si>
  <si>
    <t>135793980012050001440031</t>
  </si>
  <si>
    <t>1357989800120310069000</t>
  </si>
  <si>
    <t>13580188001204100586321</t>
  </si>
  <si>
    <t>13580658001204100663640</t>
  </si>
  <si>
    <t>13580848001204100271870</t>
  </si>
  <si>
    <t>135810580012031004151463</t>
  </si>
  <si>
    <t>1358106800120410134683</t>
  </si>
  <si>
    <t>13581078001204102113088</t>
  </si>
  <si>
    <t>13581088001204101956410</t>
  </si>
  <si>
    <t>13581098001204101338486</t>
  </si>
  <si>
    <t>13581128001204101520820</t>
  </si>
  <si>
    <t>13581188001204101866700</t>
  </si>
  <si>
    <t>1358119800120410029044</t>
  </si>
  <si>
    <t>135813380012041020249660</t>
  </si>
  <si>
    <t>1358161800120410091130742</t>
  </si>
  <si>
    <t>1358164800120410031143767</t>
  </si>
  <si>
    <t>1358168800120410205400000</t>
  </si>
  <si>
    <t>13581888001204101826273</t>
  </si>
  <si>
    <t>13581968001204101018551</t>
  </si>
  <si>
    <t>13581978001203300813914</t>
  </si>
  <si>
    <t>13582038001204100912754</t>
  </si>
  <si>
    <t>13582068001204102013913</t>
  </si>
  <si>
    <t>13582128001204102219900</t>
  </si>
  <si>
    <t>13582138001204102113850</t>
  </si>
  <si>
    <t>13582178001204102111500</t>
  </si>
  <si>
    <t>13582278001204100912588</t>
  </si>
  <si>
    <t>135824280012033001160000</t>
  </si>
  <si>
    <t>13582478001204500890000</t>
  </si>
  <si>
    <t>13582508001204501276741726</t>
  </si>
  <si>
    <t>13582528001204100640635</t>
  </si>
  <si>
    <t>13582538001204100135350</t>
  </si>
  <si>
    <t>13582638001204100811618</t>
  </si>
  <si>
    <t>13582748001204100733128</t>
  </si>
  <si>
    <t>13582778001204100138290</t>
  </si>
  <si>
    <t>13582848001204100319432</t>
  </si>
  <si>
    <t>135829280012033005100000</t>
  </si>
  <si>
    <t>13583658001203000250000</t>
  </si>
  <si>
    <t>135852480012033001122713</t>
  </si>
  <si>
    <t>13585528001203300693538</t>
  </si>
  <si>
    <t>135877680012033004380086</t>
  </si>
  <si>
    <t>13587838001204100518220</t>
  </si>
  <si>
    <t>13587848001204100518220</t>
  </si>
  <si>
    <t>13587858001204100518220</t>
  </si>
  <si>
    <t>13587868001204100518220</t>
  </si>
  <si>
    <t>13587988001204101840952</t>
  </si>
  <si>
    <t>13588758001203100720211</t>
  </si>
  <si>
    <t>135888280012041009179106</t>
  </si>
  <si>
    <t>13588898001204100375345,5</t>
  </si>
  <si>
    <t>13588908001204101875345,5</t>
  </si>
  <si>
    <t>13588918001204101694681</t>
  </si>
  <si>
    <t>13589148001204101832248</t>
  </si>
  <si>
    <t>13589228001204101794681,5</t>
  </si>
  <si>
    <t>13589238001204101794681,5</t>
  </si>
  <si>
    <t>135893880012032002360557</t>
  </si>
  <si>
    <t>135894080012032002257500</t>
  </si>
  <si>
    <t>135899780012041015251930</t>
  </si>
  <si>
    <t>13590108001204501122346165</t>
  </si>
  <si>
    <t>1359026800120410211965,49</t>
  </si>
  <si>
    <t>135902780012041004626,14</t>
  </si>
  <si>
    <t>1359029800120410171,36</t>
  </si>
  <si>
    <t>135903080012041018687,92</t>
  </si>
  <si>
    <t>1359035800120410077208,13</t>
  </si>
  <si>
    <t>1359036800120310034,46</t>
  </si>
  <si>
    <t>1359041800120410131612,44</t>
  </si>
  <si>
    <t>1359045800120410171530,16</t>
  </si>
  <si>
    <t>13590618001204100861386</t>
  </si>
  <si>
    <t>13590648001204100261431</t>
  </si>
  <si>
    <t>13590728001204100669264</t>
  </si>
  <si>
    <t>1359074800120450113192000</t>
  </si>
  <si>
    <t>13590758001204101812,95</t>
  </si>
  <si>
    <t>13590788001204101791607</t>
  </si>
  <si>
    <t>13590808001204100548996</t>
  </si>
  <si>
    <t>13590888001204101957130</t>
  </si>
  <si>
    <t>13590898001204100157130</t>
  </si>
  <si>
    <t>13590908001204100282998</t>
  </si>
  <si>
    <t>13590938001204101957130</t>
  </si>
  <si>
    <t>13590948001204100157130</t>
  </si>
  <si>
    <t>13590958001204100276694</t>
  </si>
  <si>
    <t>13590988001204101740200</t>
  </si>
  <si>
    <t>135910780012033001127200</t>
  </si>
  <si>
    <t>135912480012041016247870</t>
  </si>
  <si>
    <t>13591258001204101857735</t>
  </si>
  <si>
    <t>13591278001204102236240</t>
  </si>
  <si>
    <t>135913184332042002102960</t>
  </si>
  <si>
    <t>13591388001204100816183</t>
  </si>
  <si>
    <t>13591858001204100910720</t>
  </si>
  <si>
    <t>135919280012050001766516</t>
  </si>
  <si>
    <t>13592248001204101725047</t>
  </si>
  <si>
    <t>13592298001204100421372</t>
  </si>
  <si>
    <t>13592348001204100525410</t>
  </si>
  <si>
    <t>1359248800120410067167</t>
  </si>
  <si>
    <t>13592588001204100761291</t>
  </si>
  <si>
    <t>13592738001204100231420</t>
  </si>
  <si>
    <t>135930680012041020134011</t>
  </si>
  <si>
    <t>135932580012041007190397</t>
  </si>
  <si>
    <t>13593408001204101322486,67</t>
  </si>
  <si>
    <t>135943580012032001162200</t>
  </si>
  <si>
    <t>13594368001204100271670</t>
  </si>
  <si>
    <t>135947080012050001246310</t>
  </si>
  <si>
    <t>135947280012045012405000</t>
  </si>
  <si>
    <t>135948580012041007515131</t>
  </si>
  <si>
    <t>13594978001203300111933</t>
  </si>
  <si>
    <t>13594988433204200134884</t>
  </si>
  <si>
    <t>13595088001203700250000</t>
  </si>
  <si>
    <t>135959480012033001329</t>
  </si>
  <si>
    <t>135960080012033001827</t>
  </si>
  <si>
    <t>13596938001204100718983</t>
  </si>
  <si>
    <t>13596948001204100349131</t>
  </si>
  <si>
    <t>13597108001204101510332</t>
  </si>
  <si>
    <t>13597218001204101241312</t>
  </si>
  <si>
    <t>13597268001204100720975</t>
  </si>
  <si>
    <t>135972880012041019118222</t>
  </si>
  <si>
    <t>13597518001204101625310</t>
  </si>
  <si>
    <t>135975480012041019662369</t>
  </si>
  <si>
    <t>13597568001204102148400</t>
  </si>
  <si>
    <t>135976180012041021500000</t>
  </si>
  <si>
    <t>135976680012041002131250</t>
  </si>
  <si>
    <t>135978280012041007143803</t>
  </si>
  <si>
    <t>135980880012033008133566</t>
  </si>
  <si>
    <t>135981680012041003126013</t>
  </si>
  <si>
    <t>135984080012041017192200</t>
  </si>
  <si>
    <t>135984280012041015107327</t>
  </si>
  <si>
    <t>13598468001204102058693</t>
  </si>
  <si>
    <t>135988180012041003341438</t>
  </si>
  <si>
    <t>135988780012041016418273</t>
  </si>
  <si>
    <t>135989180012041003100774</t>
  </si>
  <si>
    <t>13599008001204102248554</t>
  </si>
  <si>
    <t>135990580012041004776227</t>
  </si>
  <si>
    <t>135992980012041022320781</t>
  </si>
  <si>
    <t>135993380012041016247792</t>
  </si>
  <si>
    <t>13599348001204101614566</t>
  </si>
  <si>
    <t>135993580012041016283832</t>
  </si>
  <si>
    <t>13599368001204100294465</t>
  </si>
  <si>
    <t>13599378001204100216375</t>
  </si>
  <si>
    <t>135993880012041009248204</t>
  </si>
  <si>
    <t>13599488001204102286769</t>
  </si>
  <si>
    <t>135999980012041022275160</t>
  </si>
  <si>
    <t>13600068001204101181833</t>
  </si>
  <si>
    <t>136001180012041015308614</t>
  </si>
  <si>
    <t>13601018001203100774298,94</t>
  </si>
  <si>
    <t>13601108001204101279659</t>
  </si>
  <si>
    <t>13601138001204101176703</t>
  </si>
  <si>
    <t>13601148001204101019839</t>
  </si>
  <si>
    <t>136015580012041011186290</t>
  </si>
  <si>
    <t>136017080012031007257750</t>
  </si>
  <si>
    <t>13601738001204100296805</t>
  </si>
  <si>
    <t>136017980012031007163014</t>
  </si>
  <si>
    <t>136018180012041003152232</t>
  </si>
  <si>
    <t>136019280010909001100000</t>
  </si>
  <si>
    <t>13602008001204100113610</t>
  </si>
  <si>
    <t>13602018001204800151500</t>
  </si>
  <si>
    <t>13602068001204800177250</t>
  </si>
  <si>
    <t>136021180012041020125000</t>
  </si>
  <si>
    <t>136021580012041002107180</t>
  </si>
  <si>
    <t>136021680012041005365000</t>
  </si>
  <si>
    <t>13602178001204100854732</t>
  </si>
  <si>
    <t>136030880012041006140021,24</t>
  </si>
  <si>
    <t>136035480012037003100000</t>
  </si>
  <si>
    <t>13603578001204100937600</t>
  </si>
  <si>
    <t>136036580012037002100000</t>
  </si>
  <si>
    <t>1360380800120410181187290</t>
  </si>
  <si>
    <t>13603898001204101848021,91</t>
  </si>
  <si>
    <t>13603918001204100864743</t>
  </si>
  <si>
    <t>13603968001204100138500</t>
  </si>
  <si>
    <t>13603978001204101013913</t>
  </si>
  <si>
    <t>13603988001204100912754</t>
  </si>
  <si>
    <t>1360399800120410182799</t>
  </si>
  <si>
    <t>13604018001204800125750</t>
  </si>
  <si>
    <t>136041180012033004181726</t>
  </si>
  <si>
    <t>13604158001203700450000</t>
  </si>
  <si>
    <t>136042780012041013142311</t>
  </si>
  <si>
    <t>136044780012041011123600</t>
  </si>
  <si>
    <t>136044880012041021500000</t>
  </si>
  <si>
    <t>13604508001204100452156</t>
  </si>
  <si>
    <t>13604518001204100450327</t>
  </si>
  <si>
    <t>13605178001204100873488,75</t>
  </si>
  <si>
    <t>136053280012033009275435,16</t>
  </si>
  <si>
    <t>136061884332042001129152,3</t>
  </si>
  <si>
    <t>136066380012041020119047,2</t>
  </si>
  <si>
    <t>13606828001204100175527,81</t>
  </si>
  <si>
    <t>136069580012041001446319,52</t>
  </si>
  <si>
    <t>13607228001204100175527,81</t>
  </si>
  <si>
    <t>136072380012041007165261,09</t>
  </si>
  <si>
    <t>136073580012041022149315,44</t>
  </si>
  <si>
    <t>136075080012041003149315,44</t>
  </si>
  <si>
    <t>136076380012041014179901,37</t>
  </si>
  <si>
    <t>136077280012041021195197,44</t>
  </si>
  <si>
    <t>136077980012041014177862,31</t>
  </si>
  <si>
    <t>13608128001204100375527,81</t>
  </si>
  <si>
    <t>13608248001204101935456,5</t>
  </si>
  <si>
    <t>136085180012041015232008,9</t>
  </si>
  <si>
    <t>136087280012041019179901,37</t>
  </si>
  <si>
    <t>136090180012041017312703,57</t>
  </si>
  <si>
    <t>136090280012041010304544,67</t>
  </si>
  <si>
    <t>1360911800120330071240,9</t>
  </si>
  <si>
    <t>136092580012041012175523,43</t>
  </si>
  <si>
    <t>136096080012041022142652,07</t>
  </si>
  <si>
    <t>136102980012041016129616,77</t>
  </si>
  <si>
    <t>136108380012041021249843,25</t>
  </si>
  <si>
    <t>136108480012041001197233,4</t>
  </si>
  <si>
    <t>136118980012041012178527,81</t>
  </si>
  <si>
    <t>136119980012041018179901,37</t>
  </si>
  <si>
    <t>13612008001204102175527,81</t>
  </si>
  <si>
    <t>13612128001204101975527,81</t>
  </si>
  <si>
    <t>136124680012041012178527,81</t>
  </si>
  <si>
    <t>136135580012041014241359,36</t>
  </si>
  <si>
    <t>136135880012041011149315,44</t>
  </si>
  <si>
    <t>136138680012041022267791,71</t>
  </si>
  <si>
    <t>13614108001204102096400,62</t>
  </si>
  <si>
    <t>13614128001204102189801,24</t>
  </si>
  <si>
    <t>136144980012041001179901,37</t>
  </si>
  <si>
    <t>13614528001204102069410,62</t>
  </si>
  <si>
    <t>136145480012041011179901,37</t>
  </si>
  <si>
    <t>136145580012041011179901,37</t>
  </si>
  <si>
    <t>136146680012041021179901,37</t>
  </si>
  <si>
    <t>136147080012041020179901,37</t>
  </si>
  <si>
    <t>13614768001204101269410,62</t>
  </si>
  <si>
    <t>13614778001204100769410,62</t>
  </si>
  <si>
    <t>136148380012041009149315,44</t>
  </si>
  <si>
    <t>13614848001204100369410,62</t>
  </si>
  <si>
    <t>136148780012041022179901,37</t>
  </si>
  <si>
    <t>13614928001204100269410,62</t>
  </si>
  <si>
    <t>136149380012041020179901,37</t>
  </si>
  <si>
    <t>136154780012041015175569</t>
  </si>
  <si>
    <t>136158380012041013239586</t>
  </si>
  <si>
    <t>136161780012041005426095</t>
  </si>
  <si>
    <t>136167080012041010246220</t>
  </si>
  <si>
    <t>1361707800120410058246</t>
  </si>
  <si>
    <t>13617198001204100710636</t>
  </si>
  <si>
    <t>13617228001204101142680</t>
  </si>
  <si>
    <t>13617338001204102122502</t>
  </si>
  <si>
    <t>136173580012041012294356</t>
  </si>
  <si>
    <t>13617418001204100594832</t>
  </si>
  <si>
    <t>13617558001204101892262</t>
  </si>
  <si>
    <t>13617758001204101092262</t>
  </si>
  <si>
    <t>13618478001204101350310</t>
  </si>
  <si>
    <t>13618498001204100457276</t>
  </si>
  <si>
    <t>136185880012041014122796</t>
  </si>
  <si>
    <t>13618948001204800180000</t>
  </si>
  <si>
    <t>13618998001204100643474</t>
  </si>
  <si>
    <t>13619088001204100127000</t>
  </si>
  <si>
    <t>136191480012045010100000</t>
  </si>
  <si>
    <t>136204380012041011526600</t>
  </si>
  <si>
    <t>13620708001204100112976</t>
  </si>
  <si>
    <t>13620778001204100574419</t>
  </si>
  <si>
    <t>13621438001204800150000</t>
  </si>
  <si>
    <t>13621448001204800150000</t>
  </si>
  <si>
    <t>136214580012048001248450</t>
  </si>
  <si>
    <t>13621468001204800146150</t>
  </si>
  <si>
    <t>13621478001204800142000</t>
  </si>
  <si>
    <t>13621488001204800169225</t>
  </si>
  <si>
    <t>13621498001204800142000</t>
  </si>
  <si>
    <t>13621508001204800130000</t>
  </si>
  <si>
    <t>136215180012048001461500</t>
  </si>
  <si>
    <t>13621528001204800130000</t>
  </si>
  <si>
    <t>13621538001204800146150</t>
  </si>
  <si>
    <t>13621548001204800146150</t>
  </si>
  <si>
    <t>13621558001204800146150</t>
  </si>
  <si>
    <t>13621568001204800146150</t>
  </si>
  <si>
    <t>13621578001204800150000</t>
  </si>
  <si>
    <t>13621588001204800130000</t>
  </si>
  <si>
    <t>13621598001204800150000</t>
  </si>
  <si>
    <t>136216280012041009144633</t>
  </si>
  <si>
    <t>13621638001204100750978</t>
  </si>
  <si>
    <t>13621658001204100353406</t>
  </si>
  <si>
    <t>136218780012041009103921</t>
  </si>
  <si>
    <t>13621918001204100437670</t>
  </si>
  <si>
    <t>136223280012041003501959</t>
  </si>
  <si>
    <t>136229280012041004945,81</t>
  </si>
  <si>
    <t>13623018001204101489727</t>
  </si>
  <si>
    <t>13623518001204101319200</t>
  </si>
  <si>
    <t>136235584332042001355970</t>
  </si>
  <si>
    <t>136235684332042001302785</t>
  </si>
  <si>
    <t>136236084332042001200570</t>
  </si>
  <si>
    <t>13624058001204100179598</t>
  </si>
  <si>
    <t>136241480012041018154397</t>
  </si>
  <si>
    <t>136245080012041008154397</t>
  </si>
  <si>
    <t>13624768001204101789727</t>
  </si>
  <si>
    <t>136252280012041011163479</t>
  </si>
  <si>
    <t>13625348001204101784061</t>
  </si>
  <si>
    <t>13625808001204100379598</t>
  </si>
  <si>
    <t>13625818001203300473176</t>
  </si>
  <si>
    <t>136259080012041001178862</t>
  </si>
  <si>
    <t>136261280012041018154397</t>
  </si>
  <si>
    <t>136261980012041005103313</t>
  </si>
  <si>
    <t>1362633800120320070,01</t>
  </si>
  <si>
    <t>136264180012030007981876,96</t>
  </si>
  <si>
    <t>136267080012041004545029</t>
  </si>
  <si>
    <t>136268980012030002100000</t>
  </si>
  <si>
    <t>136269080012030002100000</t>
  </si>
  <si>
    <t>136269180012030002309000</t>
  </si>
  <si>
    <t>136269280012030002309000</t>
  </si>
  <si>
    <t>136269380012030002927000</t>
  </si>
  <si>
    <t>136273080012041012103000</t>
  </si>
  <si>
    <t>136276880012041009103000</t>
  </si>
  <si>
    <t>13627848001204100529512</t>
  </si>
  <si>
    <t>136282084332042002180250</t>
  </si>
  <si>
    <t>13628248001204101366950</t>
  </si>
  <si>
    <t>136289180012030007381500</t>
  </si>
  <si>
    <t>136289280012041006555133</t>
  </si>
  <si>
    <t>136291180012037002100000</t>
  </si>
  <si>
    <t>136291780012030007381500</t>
  </si>
  <si>
    <t>136292280012037004200000</t>
  </si>
  <si>
    <t>13629268001203300458196</t>
  </si>
  <si>
    <t>136293180012041007145540</t>
  </si>
  <si>
    <t>13629358001203700250000</t>
  </si>
  <si>
    <t>136293680012048001200000</t>
  </si>
  <si>
    <t>136293780012030007381500</t>
  </si>
  <si>
    <t>136294080012030007780000</t>
  </si>
  <si>
    <t>136294180012030007381500</t>
  </si>
  <si>
    <t>136294280012030007381500</t>
  </si>
  <si>
    <t>136294380012030007381500</t>
  </si>
  <si>
    <t>136294480012030007332000</t>
  </si>
  <si>
    <t>13629508001204102212326,25</t>
  </si>
  <si>
    <t>136301680012041013160709</t>
  </si>
  <si>
    <t>136305680012041015313924</t>
  </si>
  <si>
    <t>1363075800120410141335</t>
  </si>
  <si>
    <t>13631238001204102089632</t>
  </si>
  <si>
    <t>136315780012041022155081</t>
  </si>
  <si>
    <t>136320880012041018317377</t>
  </si>
  <si>
    <t>136322280012041021120414</t>
  </si>
  <si>
    <t>136323480012041003710</t>
  </si>
  <si>
    <t>136328780012041018261954</t>
  </si>
  <si>
    <t>136344880012041004602948</t>
  </si>
  <si>
    <t>136346480012041003156324</t>
  </si>
  <si>
    <t>136352380012041012335516</t>
  </si>
  <si>
    <t>136352680012041001789982</t>
  </si>
  <si>
    <t>136352984332042001609187</t>
  </si>
  <si>
    <t>136376980012033007268</t>
  </si>
  <si>
    <t>136378180012041014183103</t>
  </si>
  <si>
    <t>1363868800120410024302</t>
  </si>
  <si>
    <t>1363869800120410086453</t>
  </si>
  <si>
    <t>1363932800120410087665</t>
  </si>
  <si>
    <t>136395180012041013513466</t>
  </si>
  <si>
    <t>136411080012041005964</t>
  </si>
  <si>
    <t>136415280012041003970</t>
  </si>
  <si>
    <t>136416880012041002259</t>
  </si>
  <si>
    <t>136419680012041007118</t>
  </si>
  <si>
    <t>136424680012041009974</t>
  </si>
  <si>
    <t>136424880012041003480</t>
  </si>
  <si>
    <t>136425980012041018122</t>
  </si>
  <si>
    <t>136439180012041004317</t>
  </si>
  <si>
    <t>136444980012041011573</t>
  </si>
  <si>
    <t>136447980012041018260753</t>
  </si>
  <si>
    <t>136448280012041018160642</t>
  </si>
  <si>
    <t>136448580012041005130202</t>
  </si>
  <si>
    <t>136469880012041003160750</t>
  </si>
  <si>
    <t>136471480012041012422945</t>
  </si>
  <si>
    <t>136471680012041002525097</t>
  </si>
  <si>
    <t>136473080012041018141486</t>
  </si>
  <si>
    <t>13648778001204101719793</t>
  </si>
  <si>
    <t>136489280012041006151970</t>
  </si>
  <si>
    <t>136494180012041013791362</t>
  </si>
  <si>
    <t>136494680012032001147111,5</t>
  </si>
  <si>
    <t>136494880012041022101374</t>
  </si>
  <si>
    <t>13649568001204100122620</t>
  </si>
  <si>
    <t>136510280012033005191574,73</t>
  </si>
  <si>
    <t>136514880012041006118460</t>
  </si>
  <si>
    <t>136514980012041003239136</t>
  </si>
  <si>
    <t>136516580012041014591187</t>
  </si>
  <si>
    <t>136516980012041016576222</t>
  </si>
  <si>
    <t>136517380012041006407490</t>
  </si>
  <si>
    <t>136517480012041003545733</t>
  </si>
  <si>
    <t>1365179800120410148000</t>
  </si>
  <si>
    <t>136518280012041004179141</t>
  </si>
  <si>
    <t>136518480012041004304324</t>
  </si>
  <si>
    <t>13652148001204100261431</t>
  </si>
  <si>
    <t>136524280012041011161454</t>
  </si>
  <si>
    <t>136524480012033001115718,69</t>
  </si>
  <si>
    <t>13652578001204101989759</t>
  </si>
  <si>
    <t>13652768001204102082767</t>
  </si>
  <si>
    <t>13652948001204102217000</t>
  </si>
  <si>
    <t>13653098001204100837000</t>
  </si>
  <si>
    <t>1365311800120410211216</t>
  </si>
  <si>
    <t>1365312800120410211216</t>
  </si>
  <si>
    <t>13653258001204101636200</t>
  </si>
  <si>
    <t>13653378001204101762761</t>
  </si>
  <si>
    <t>13653388001204100485000</t>
  </si>
  <si>
    <t>13653768001204101777250</t>
  </si>
  <si>
    <t>13653848001204101577250</t>
  </si>
  <si>
    <t>13653878001204101351500</t>
  </si>
  <si>
    <t>13654088001204102051500</t>
  </si>
  <si>
    <t>136542180012041006103000</t>
  </si>
  <si>
    <t>136545380012041017103000</t>
  </si>
  <si>
    <t>136545780012041017256200</t>
  </si>
  <si>
    <t>136546380012041017103000</t>
  </si>
  <si>
    <t>136550080012041008154500</t>
  </si>
  <si>
    <t>13655348001204100375931</t>
  </si>
  <si>
    <t>136555380012041020105087</t>
  </si>
  <si>
    <t>13655568001204100751500</t>
  </si>
  <si>
    <t>13655708001204102299400</t>
  </si>
  <si>
    <t>136559180012041006138204</t>
  </si>
  <si>
    <t>136559380012041017106413</t>
  </si>
  <si>
    <t>136559480012041019103000</t>
  </si>
  <si>
    <t>136563080012041020103000</t>
  </si>
  <si>
    <t>13656488001204101667980</t>
  </si>
  <si>
    <t>136564980012041018154500</t>
  </si>
  <si>
    <t>13656838001204101177250</t>
  </si>
  <si>
    <t>136569984332042002154500</t>
  </si>
  <si>
    <t>136570680012041014214622</t>
  </si>
  <si>
    <t>136571280012041013154500</t>
  </si>
  <si>
    <t>13657138001204101177250</t>
  </si>
  <si>
    <t>13657358001204102185400</t>
  </si>
  <si>
    <t>13657758001204101752321</t>
  </si>
  <si>
    <t>136580880012041018154500</t>
  </si>
  <si>
    <t>136587180012041013154500</t>
  </si>
  <si>
    <t>136587380012041013154500</t>
  </si>
  <si>
    <t>136592380012041002103000</t>
  </si>
  <si>
    <t>13659258001204100425750</t>
  </si>
  <si>
    <t>136603680012041001257500</t>
  </si>
  <si>
    <t>13660878001204102051500</t>
  </si>
  <si>
    <t>136609080012041014138019</t>
  </si>
  <si>
    <t>136610380012041006261463</t>
  </si>
  <si>
    <t>136611080012041001257500</t>
  </si>
  <si>
    <t>13661178001204101625750</t>
  </si>
  <si>
    <t>136617780012041010128750</t>
  </si>
  <si>
    <t>136619880012041015103000</t>
  </si>
  <si>
    <t>136624780012041014146183</t>
  </si>
  <si>
    <t>13662588001204100477250</t>
  </si>
  <si>
    <t>136627480012041004103000</t>
  </si>
  <si>
    <t>136630580012041017141053</t>
  </si>
  <si>
    <t>136633480012041009103000</t>
  </si>
  <si>
    <t>13663388001204101138625</t>
  </si>
  <si>
    <t>13663688001204100132180</t>
  </si>
  <si>
    <t>136636980012041021128720</t>
  </si>
  <si>
    <t>136641080012041017103000</t>
  </si>
  <si>
    <t>136643380012041013166020</t>
  </si>
  <si>
    <t>136643680012041003256572</t>
  </si>
  <si>
    <t>13664398001204101377250</t>
  </si>
  <si>
    <t>13665028001204101177250</t>
  </si>
  <si>
    <t>13665198001204101177250</t>
  </si>
  <si>
    <t>136653780012041013154500</t>
  </si>
  <si>
    <t>136654180012041020103000</t>
  </si>
  <si>
    <t>13665808001204101725750</t>
  </si>
  <si>
    <t>136665980012041009154500</t>
  </si>
  <si>
    <t>136667380012041009414617</t>
  </si>
  <si>
    <t>13667088001204101177250</t>
  </si>
  <si>
    <t>136672680012041001128750</t>
  </si>
  <si>
    <t>136676280012041010128750</t>
  </si>
  <si>
    <t>136676980012041017103000</t>
  </si>
  <si>
    <t>13667808001204101551500</t>
  </si>
  <si>
    <t>13667878001204100277250</t>
  </si>
  <si>
    <t>13668308001204100262952</t>
  </si>
  <si>
    <t>13669108001204101551500</t>
  </si>
  <si>
    <t>13669798001204101177250</t>
  </si>
  <si>
    <t>136699680012041004154500</t>
  </si>
  <si>
    <t>13669998001204100520600</t>
  </si>
  <si>
    <t>13670148001204101772596</t>
  </si>
  <si>
    <t>136703380012041018231910</t>
  </si>
  <si>
    <t>136704280012041019103000</t>
  </si>
  <si>
    <t>13670498001204101951500</t>
  </si>
  <si>
    <t>136708380012041001257500</t>
  </si>
  <si>
    <t>13671218001204101518399</t>
  </si>
  <si>
    <t>136713880012033005173807</t>
  </si>
  <si>
    <t>136714680012041007226081</t>
  </si>
  <si>
    <t>1367157800120320091587438</t>
  </si>
  <si>
    <t>136716684332042002109112</t>
  </si>
  <si>
    <t>13671708001203200916024242,5</t>
  </si>
  <si>
    <t>1367177800120410147569</t>
  </si>
  <si>
    <t>13671828001204100741000</t>
  </si>
  <si>
    <t>136719180012048001257500</t>
  </si>
  <si>
    <t>136719680012041004560300</t>
  </si>
  <si>
    <t>1367245800120410076734</t>
  </si>
  <si>
    <t>13672468001204102116221</t>
  </si>
  <si>
    <t>13672788001204101814663</t>
  </si>
  <si>
    <t>13673038001204101655255</t>
  </si>
  <si>
    <t>136731480012041018169831</t>
  </si>
  <si>
    <t>136734180012041015305391</t>
  </si>
  <si>
    <t>136738980012041017123217,87</t>
  </si>
  <si>
    <t>1367402800120410148021,91</t>
  </si>
  <si>
    <t>13674068433204200125104</t>
  </si>
  <si>
    <t>136740880012041004263114</t>
  </si>
  <si>
    <t>136741080012041004179318</t>
  </si>
  <si>
    <t>1367427800120410178964,14</t>
  </si>
  <si>
    <t>13674638001204101732200</t>
  </si>
  <si>
    <t>136747680012048001100000</t>
  </si>
  <si>
    <t>136752380012031007206174</t>
  </si>
  <si>
    <t>136752780012041004980400</t>
  </si>
  <si>
    <t>136755580012032005335396</t>
  </si>
  <si>
    <t>136755980012032007134000</t>
  </si>
  <si>
    <t>13676018001204101739815,2</t>
  </si>
  <si>
    <t>13677018001204102135750</t>
  </si>
  <si>
    <t>1367703800120410225502</t>
  </si>
  <si>
    <t>13677358001203200712103272</t>
  </si>
  <si>
    <t>13677388001203100957670</t>
  </si>
  <si>
    <t>1367742800120410208126,25</t>
  </si>
  <si>
    <t>13677868001204100977367</t>
  </si>
  <si>
    <t>136780180012031009437000</t>
  </si>
  <si>
    <t>136780280012041002404146</t>
  </si>
  <si>
    <t>136781280012041004992000</t>
  </si>
  <si>
    <t>1367814800120330041235060</t>
  </si>
  <si>
    <t>136784680012031012582555</t>
  </si>
  <si>
    <t>136798080012031012199879,2</t>
  </si>
  <si>
    <t>1367990800120410192253</t>
  </si>
  <si>
    <t>1367991800120410142253</t>
  </si>
  <si>
    <t>136799580012041001153300</t>
  </si>
  <si>
    <t>13680078001204100983005</t>
  </si>
  <si>
    <t>13680108001203700450000</t>
  </si>
  <si>
    <t>136801380012041022200000</t>
  </si>
  <si>
    <t>13680358001204100293363</t>
  </si>
  <si>
    <t>1368037800120410039710</t>
  </si>
  <si>
    <t>13680438001204101430160</t>
  </si>
  <si>
    <t>136806380012041021325000</t>
  </si>
  <si>
    <t>136807180012041014117000</t>
  </si>
  <si>
    <t>136811680012041005284158</t>
  </si>
  <si>
    <t>13681508001204101514820</t>
  </si>
  <si>
    <t>13681538001204800175000</t>
  </si>
  <si>
    <t>13681578001204100214333</t>
  </si>
  <si>
    <t>13681608001204101115707</t>
  </si>
  <si>
    <t>13681848001204101868001</t>
  </si>
  <si>
    <t>136820580012041012400000</t>
  </si>
  <si>
    <t>136820680012041016146457</t>
  </si>
  <si>
    <t>13682218001204100832724</t>
  </si>
  <si>
    <t>13682428001204100934750</t>
  </si>
  <si>
    <t>13682578001204100328443</t>
  </si>
  <si>
    <t>1368270800120320071312182</t>
  </si>
  <si>
    <t>136830480012041022196806</t>
  </si>
  <si>
    <t>136830680012041022299901</t>
  </si>
  <si>
    <t>136831580012041019105166</t>
  </si>
  <si>
    <t>136835080012041005642061</t>
  </si>
  <si>
    <t>136837680012041022196806</t>
  </si>
  <si>
    <t>136837880012041022299901</t>
  </si>
  <si>
    <t>136845680012041017174100</t>
  </si>
  <si>
    <t>136845780012041007181298</t>
  </si>
  <si>
    <t>136846180012041004161591</t>
  </si>
  <si>
    <t>136846980012041020120611</t>
  </si>
  <si>
    <t>136847680012041021181441</t>
  </si>
  <si>
    <t>136847780012041021346430</t>
  </si>
  <si>
    <t>13684828001204101027888</t>
  </si>
  <si>
    <t>13684858001204100939430</t>
  </si>
  <si>
    <t>13684868001204100998576</t>
  </si>
  <si>
    <t>13684878001204100650287</t>
  </si>
  <si>
    <t>1368489800120410092778</t>
  </si>
  <si>
    <t>1368490800120410096944</t>
  </si>
  <si>
    <t>13685328001204100485058</t>
  </si>
  <si>
    <t>136853380012041004467805</t>
  </si>
  <si>
    <t>13685428001203100485349</t>
  </si>
  <si>
    <t>13685518001204101369097</t>
  </si>
  <si>
    <t>136856380012041004169200</t>
  </si>
  <si>
    <t>13685738001204100460693,63</t>
  </si>
  <si>
    <t>1368581800120410127243</t>
  </si>
  <si>
    <t>13685838001204100964104,36</t>
  </si>
  <si>
    <t>13685848001204100920263,64</t>
  </si>
  <si>
    <t>13685878001204101699606</t>
  </si>
  <si>
    <t>13685888001204101698970</t>
  </si>
  <si>
    <t>136858980012041016432621</t>
  </si>
  <si>
    <t>13685908001204101645329</t>
  </si>
  <si>
    <t>13685958001204100424845</t>
  </si>
  <si>
    <t>13685968001204100417985</t>
  </si>
  <si>
    <t>136862180012050001238344</t>
  </si>
  <si>
    <t>136863480012041021191164</t>
  </si>
  <si>
    <t>13686398001204101841800</t>
  </si>
  <si>
    <t>13686428001204102260392</t>
  </si>
  <si>
    <t>13686458001204100212200</t>
  </si>
  <si>
    <t>136864680012048001257500</t>
  </si>
  <si>
    <t>136872580012041008111716</t>
  </si>
  <si>
    <t>13687558001204101180000</t>
  </si>
  <si>
    <t>13687598001204100911436</t>
  </si>
  <si>
    <t>13687628001204101033660</t>
  </si>
  <si>
    <t>13687728001204100243600</t>
  </si>
  <si>
    <t>136877580012041017141520</t>
  </si>
  <si>
    <t>13687878001203700250000</t>
  </si>
  <si>
    <t>13687898001204101817600</t>
  </si>
  <si>
    <t>13687908001204101817600</t>
  </si>
  <si>
    <t>13687938001204101710000</t>
  </si>
  <si>
    <t>1368794800120410201000</t>
  </si>
  <si>
    <t>1368796800120410131000</t>
  </si>
  <si>
    <t>13687978001204102037252</t>
  </si>
  <si>
    <t>136880080012033001134020</t>
  </si>
  <si>
    <t>13688148001204101070300</t>
  </si>
  <si>
    <t>136882080012041011770067</t>
  </si>
  <si>
    <t>1368826800120410121867</t>
  </si>
  <si>
    <t>136882780012041012104379</t>
  </si>
  <si>
    <t>1368844800120410147307</t>
  </si>
  <si>
    <t>13688498001204101423872</t>
  </si>
  <si>
    <t>13688508001204100861889</t>
  </si>
  <si>
    <t>13688538001204100530600</t>
  </si>
  <si>
    <t>1368856800120410042330</t>
  </si>
  <si>
    <t>13688708001204101837000</t>
  </si>
  <si>
    <t>13688788001204100911436</t>
  </si>
  <si>
    <t>1368958800120410039300</t>
  </si>
  <si>
    <t>1368968800120410163180</t>
  </si>
  <si>
    <t>13689708001204102215736</t>
  </si>
  <si>
    <t>1369038800120410168526</t>
  </si>
  <si>
    <t>136904080012041001185227</t>
  </si>
  <si>
    <t>1369046800120410185542</t>
  </si>
  <si>
    <t>136905380012041022420,94</t>
  </si>
  <si>
    <t>1369067800120410051</t>
  </si>
  <si>
    <t>1369076800120410221</t>
  </si>
  <si>
    <t>136909180012041016122693</t>
  </si>
  <si>
    <t>13691038001203100720211</t>
  </si>
  <si>
    <t>136910980012041009179106</t>
  </si>
  <si>
    <t>13691198001204101694681</t>
  </si>
  <si>
    <t>13691498001204101794681,5</t>
  </si>
  <si>
    <t>13691508001204101794681,5</t>
  </si>
  <si>
    <t>136917180012041018522207</t>
  </si>
  <si>
    <t>136917280012041016204623</t>
  </si>
  <si>
    <t>136917780012041021427851</t>
  </si>
  <si>
    <t>136927880012041022166301</t>
  </si>
  <si>
    <t>136929180012041008321903</t>
  </si>
  <si>
    <t>136934980012041010276733</t>
  </si>
  <si>
    <t>13693518001204101459542</t>
  </si>
  <si>
    <t>136935580012041009127099</t>
  </si>
  <si>
    <t>136938980012041002168640</t>
  </si>
  <si>
    <t>136941980012041009357993</t>
  </si>
  <si>
    <t>13694768001204101645746</t>
  </si>
  <si>
    <t>136950180012041009214240</t>
  </si>
  <si>
    <t>136951580012041014139342</t>
  </si>
  <si>
    <t>136955580012041009158659</t>
  </si>
  <si>
    <t>136958080012041002111240</t>
  </si>
  <si>
    <t>136958280012041006242342</t>
  </si>
  <si>
    <t>1369594800120320085428,22</t>
  </si>
  <si>
    <t>13695998001203200737848,6</t>
  </si>
  <si>
    <t>136960180012041021153337</t>
  </si>
  <si>
    <t>136960780012041017153337</t>
  </si>
  <si>
    <t>136961380012041003223046</t>
  </si>
  <si>
    <t>13696208001204100539896</t>
  </si>
  <si>
    <t>13696998001204100669777</t>
  </si>
  <si>
    <t>13697008001204100328729</t>
  </si>
  <si>
    <t>1369706800120410151253603</t>
  </si>
  <si>
    <t>13697138001204100838000</t>
  </si>
  <si>
    <t>13697168001204100441015</t>
  </si>
  <si>
    <t>13697518001204100860885</t>
  </si>
  <si>
    <t>13697598001204102219900</t>
  </si>
  <si>
    <t>13697608001204102113850</t>
  </si>
  <si>
    <t>13697648001204102111500</t>
  </si>
  <si>
    <t>13697748001204100912588</t>
  </si>
  <si>
    <t>13698508001204100130234,76</t>
  </si>
  <si>
    <t>136986380012041004101910</t>
  </si>
  <si>
    <t>13698788001204100853908,72</t>
  </si>
  <si>
    <t>13698848001204100943225</t>
  </si>
  <si>
    <t>13698858001204100943225</t>
  </si>
  <si>
    <t>13698978001204101164098,05</t>
  </si>
  <si>
    <t>13699068001204101460296,2</t>
  </si>
  <si>
    <t>13699118001204101699470,4</t>
  </si>
  <si>
    <t>136991980012041017129901</t>
  </si>
  <si>
    <t>136992780012041018339494</t>
  </si>
  <si>
    <t>136992980012041018120815</t>
  </si>
  <si>
    <t>136993580012041020197844</t>
  </si>
  <si>
    <t>136993780012041020128576</t>
  </si>
  <si>
    <t>136994480012041022219857</t>
  </si>
  <si>
    <t>1369998800120410113620</t>
  </si>
  <si>
    <t>13699998001204100438600</t>
  </si>
  <si>
    <t>137000780012041004141240</t>
  </si>
  <si>
    <t>1370009800120410192690</t>
  </si>
  <si>
    <t>1370011800120410092690</t>
  </si>
  <si>
    <t>1370012800120410092690</t>
  </si>
  <si>
    <t>1370014800120410092690</t>
  </si>
  <si>
    <t>137001580012041009105690</t>
  </si>
  <si>
    <t>1370024800120330044920494</t>
  </si>
  <si>
    <t>137002980012041013355</t>
  </si>
  <si>
    <t>1370066800120410131</t>
  </si>
  <si>
    <t>13700708001204101317599</t>
  </si>
  <si>
    <t>13700718001204101835038</t>
  </si>
  <si>
    <t>13700778001204100935038</t>
  </si>
  <si>
    <t>137008080012033005116676</t>
  </si>
  <si>
    <t>13700878001204101322113</t>
  </si>
  <si>
    <t>13700918001204101356864</t>
  </si>
  <si>
    <t>13700988001204100942307</t>
  </si>
  <si>
    <t>13701008001204100331329</t>
  </si>
  <si>
    <t>13701068001204101420760</t>
  </si>
  <si>
    <t>13701728001204101552153</t>
  </si>
  <si>
    <t>137017580012041006109320</t>
  </si>
  <si>
    <t>13701788001204100410501</t>
  </si>
  <si>
    <t>137019080012041003220058</t>
  </si>
  <si>
    <t>13702148001204100422760</t>
  </si>
  <si>
    <t>13702198001204101117558,7</t>
  </si>
  <si>
    <t>13702268001204100735958</t>
  </si>
  <si>
    <t>137024280012041007110312</t>
  </si>
  <si>
    <t>137026180012041005150072,5</t>
  </si>
  <si>
    <t>13703148001204101226560</t>
  </si>
  <si>
    <t>1370320800120310011709526</t>
  </si>
  <si>
    <t>137033080012033002840320</t>
  </si>
  <si>
    <t>13703528001204100244300</t>
  </si>
  <si>
    <t>13703548001204102249367</t>
  </si>
  <si>
    <t>13703568001204100256976</t>
  </si>
  <si>
    <t>13703778001204100472647</t>
  </si>
  <si>
    <t>13703898001204100469733</t>
  </si>
  <si>
    <t>1370399800120410027488</t>
  </si>
  <si>
    <t>137042980012041006159140</t>
  </si>
  <si>
    <t>137043480012041015127860</t>
  </si>
  <si>
    <t>13704358001204102097868</t>
  </si>
  <si>
    <t>13704608001204100464589</t>
  </si>
  <si>
    <t>137046880012031005152000</t>
  </si>
  <si>
    <t>13704818001204101589933</t>
  </si>
  <si>
    <t>13705188001204100412000</t>
  </si>
  <si>
    <t>13705218001204100766000</t>
  </si>
  <si>
    <t>137054980012041008322331</t>
  </si>
  <si>
    <t>137055380012041009577371</t>
  </si>
  <si>
    <t>137055580012041011322332</t>
  </si>
  <si>
    <t>137058680012041012464050</t>
  </si>
  <si>
    <t>1370597800120410194506</t>
  </si>
  <si>
    <t>1370598800120410144506</t>
  </si>
  <si>
    <t>13706078001204100222641</t>
  </si>
  <si>
    <t>137061680012041007188903</t>
  </si>
  <si>
    <t>13706228001204101752015</t>
  </si>
  <si>
    <t>13706248001204100850272</t>
  </si>
  <si>
    <t>1370629800120410141</t>
  </si>
  <si>
    <t>13706348001204101724290</t>
  </si>
  <si>
    <t>137064580012037003100000</t>
  </si>
  <si>
    <t>13706708001204800127000</t>
  </si>
  <si>
    <t>13706748001204102042000</t>
  </si>
  <si>
    <t>13706768001204101796303</t>
  </si>
  <si>
    <t>13706788001204101933382</t>
  </si>
  <si>
    <t>13706918001204100785632</t>
  </si>
  <si>
    <t>137069380012041004174490</t>
  </si>
  <si>
    <t>13706978001204100413600</t>
  </si>
  <si>
    <t>13707078001204101816000</t>
  </si>
  <si>
    <t>13707148001204100143398</t>
  </si>
  <si>
    <t>13707168001204101021207</t>
  </si>
  <si>
    <t>13707588001204100618500</t>
  </si>
  <si>
    <t>13708348001204101484368</t>
  </si>
  <si>
    <t>13708358001204101484368</t>
  </si>
  <si>
    <t>137083680012041014404921</t>
  </si>
  <si>
    <t>137083780012041014177508</t>
  </si>
  <si>
    <t>137083880012041014177508</t>
  </si>
  <si>
    <t>13708688001204101543632</t>
  </si>
  <si>
    <t>137089180012041016111257</t>
  </si>
  <si>
    <t>137091680012041008119652</t>
  </si>
  <si>
    <t>13709378001204100595825</t>
  </si>
  <si>
    <t>137093880012041021223066</t>
  </si>
  <si>
    <t>13709608001203300713528</t>
  </si>
  <si>
    <t>137096880012041001412872,51</t>
  </si>
  <si>
    <t>13709908001204100417250</t>
  </si>
  <si>
    <t>137101480012041013176532</t>
  </si>
  <si>
    <t>137101780012041016161805</t>
  </si>
  <si>
    <t>137103980012041015701705</t>
  </si>
  <si>
    <t>13710648001204101033934</t>
  </si>
  <si>
    <t>13710788001204100532380</t>
  </si>
  <si>
    <t>13711038001204102082726</t>
  </si>
  <si>
    <t>137113080012041007756000</t>
  </si>
  <si>
    <t>1371132800120310098870000</t>
  </si>
  <si>
    <t>13711508001204101894680</t>
  </si>
  <si>
    <t>13711678001204101973000</t>
  </si>
  <si>
    <t>137118080012037004100000</t>
  </si>
  <si>
    <t>13711818001204100960620</t>
  </si>
  <si>
    <t>13711958001204100616600</t>
  </si>
  <si>
    <t>13712218001204100656865</t>
  </si>
  <si>
    <t>137122480012041014130542</t>
  </si>
  <si>
    <t>1371262800120410088600</t>
  </si>
  <si>
    <t>137127780012041005117260</t>
  </si>
  <si>
    <t>13712808001204102025000</t>
  </si>
  <si>
    <t>13712888001204101337395</t>
  </si>
  <si>
    <t>1371296800120410201400</t>
  </si>
  <si>
    <t>137129980012041011363400</t>
  </si>
  <si>
    <t>13713048001204101746650</t>
  </si>
  <si>
    <t>1371306800120410209772</t>
  </si>
  <si>
    <t>1371311800120410211216</t>
  </si>
  <si>
    <t>137132080012041016500620</t>
  </si>
  <si>
    <t>13713228001204101665582</t>
  </si>
  <si>
    <t>137132480012037003100000</t>
  </si>
  <si>
    <t>13713438001204101067223</t>
  </si>
  <si>
    <t>13713638001204100845877,9</t>
  </si>
  <si>
    <t>13713688001204100813870</t>
  </si>
  <si>
    <t>13713698001204100853668</t>
  </si>
  <si>
    <t>137137280012032006826104</t>
  </si>
  <si>
    <t>13713868001204100117332</t>
  </si>
  <si>
    <t>13714258001203200162038350</t>
  </si>
  <si>
    <t>13714588001204100328000</t>
  </si>
  <si>
    <t>13714608001204101962000</t>
  </si>
  <si>
    <t>13714678001204101186000</t>
  </si>
  <si>
    <t>137147080012041008102744</t>
  </si>
  <si>
    <t>137147480012041015158933</t>
  </si>
  <si>
    <t>137148080012041007273848</t>
  </si>
  <si>
    <t>137148180012041004142864</t>
  </si>
  <si>
    <t>137149180012041015344917</t>
  </si>
  <si>
    <t>13715068001204101553393</t>
  </si>
  <si>
    <t>13715078001204101564072</t>
  </si>
  <si>
    <t>137152180012041014468994</t>
  </si>
  <si>
    <t>137152280012041006468994</t>
  </si>
  <si>
    <t>137153580012041001115000</t>
  </si>
  <si>
    <t>137156980012041010100000</t>
  </si>
  <si>
    <t>13715828001204100494598</t>
  </si>
  <si>
    <t>13715868001204100366507</t>
  </si>
  <si>
    <t>137159480012041007180689</t>
  </si>
  <si>
    <t>137160880012041019154173</t>
  </si>
  <si>
    <t>13716358001204101128000</t>
  </si>
  <si>
    <t>13716388001204101369000</t>
  </si>
  <si>
    <t>137164380012032004993800</t>
  </si>
  <si>
    <t>137166480012041019188136</t>
  </si>
  <si>
    <t>137166880012041006228746</t>
  </si>
  <si>
    <t>137168180012041002110071</t>
  </si>
  <si>
    <t>137168480012041005110071</t>
  </si>
  <si>
    <t>137169180012033006572029</t>
  </si>
  <si>
    <t>137170080012041002188136</t>
  </si>
  <si>
    <t>137170480012041020153337</t>
  </si>
  <si>
    <t>137171580012041009203949</t>
  </si>
  <si>
    <t>13717208001204101586328</t>
  </si>
  <si>
    <t>13717328001204100422589</t>
  </si>
  <si>
    <t>13717438001204100425846</t>
  </si>
  <si>
    <t>13717538001204100221748</t>
  </si>
  <si>
    <t>137175480012041009108334</t>
  </si>
  <si>
    <t>13717598001204100739436</t>
  </si>
  <si>
    <t>1371763800120320121228899</t>
  </si>
  <si>
    <t>13717688001204101437000</t>
  </si>
  <si>
    <t>13717738001204101050620</t>
  </si>
  <si>
    <t>137177480012041007343483</t>
  </si>
  <si>
    <t>1371777800120410143600</t>
  </si>
  <si>
    <t>137178180012037004100000</t>
  </si>
  <si>
    <t>137179480012045007243000</t>
  </si>
  <si>
    <t>13718038001204100120000</t>
  </si>
  <si>
    <t>137183480012045012340000</t>
  </si>
  <si>
    <t>13718358001204100271180</t>
  </si>
  <si>
    <t>137185280012041002874,94</t>
  </si>
  <si>
    <t>1371856800120410127113</t>
  </si>
  <si>
    <t>1371857800120410127113</t>
  </si>
  <si>
    <t>13718598001204101622729</t>
  </si>
  <si>
    <t>1371887800120310011500000</t>
  </si>
  <si>
    <t>137189380012033004138070</t>
  </si>
  <si>
    <t>137189980012041002440497</t>
  </si>
  <si>
    <t>13719308001204101216933</t>
  </si>
  <si>
    <t>13719478001204100250999</t>
  </si>
  <si>
    <t>137195480012032008890614</t>
  </si>
  <si>
    <t>1371985800120410074856263</t>
  </si>
  <si>
    <t>137198680012041013210000</t>
  </si>
  <si>
    <t>13720128001203100757536</t>
  </si>
  <si>
    <t>13720198001203100416630</t>
  </si>
  <si>
    <t>1372020800120410131171</t>
  </si>
  <si>
    <t>1372021800120410215922</t>
  </si>
  <si>
    <t>13720228001204101357306</t>
  </si>
  <si>
    <t>13720238001204100124173</t>
  </si>
  <si>
    <t>13720348001204101988883</t>
  </si>
  <si>
    <t>13720388001204101368211</t>
  </si>
  <si>
    <t>137204780012041007133914</t>
  </si>
  <si>
    <t>13720488001204100680000</t>
  </si>
  <si>
    <t>137205780012045007880000</t>
  </si>
  <si>
    <t>13720678001204100129200</t>
  </si>
  <si>
    <t>137207180012041002115613</t>
  </si>
  <si>
    <t>137207680012045007292000</t>
  </si>
  <si>
    <t>137207780012045007308000</t>
  </si>
  <si>
    <t>13720788001204501289000</t>
  </si>
  <si>
    <t>13720878001204100427700</t>
  </si>
  <si>
    <t>1372089800120410069400</t>
  </si>
  <si>
    <t>13720928001204101885060</t>
  </si>
  <si>
    <t>137213580012045012390000</t>
  </si>
  <si>
    <t>137214180012041013106157</t>
  </si>
  <si>
    <t>13721528001203700250000</t>
  </si>
  <si>
    <t>137215780012041004111099</t>
  </si>
  <si>
    <t>13721628001204100890380</t>
  </si>
  <si>
    <t>1372165800120410207933</t>
  </si>
  <si>
    <t>13721668001204100718757</t>
  </si>
  <si>
    <t>13721788001204100885023</t>
  </si>
  <si>
    <t>1372181800120410208500</t>
  </si>
  <si>
    <t>13721828001204100739316</t>
  </si>
  <si>
    <t>13721908001204100750000</t>
  </si>
  <si>
    <t>13721918001204800151500</t>
  </si>
  <si>
    <t>1372196800120450051161000</t>
  </si>
  <si>
    <t>1372206800120410043130,22</t>
  </si>
  <si>
    <t>137221580012041001169930</t>
  </si>
  <si>
    <t>1372218800120410018388</t>
  </si>
  <si>
    <t>137224980012041007160908</t>
  </si>
  <si>
    <t>137225080012041007160908</t>
  </si>
  <si>
    <t>137232280012041010150234</t>
  </si>
  <si>
    <t>13723238001204101064467</t>
  </si>
  <si>
    <t>13723248001204101075117</t>
  </si>
  <si>
    <t>13723258001204101067223</t>
  </si>
  <si>
    <t>13723268001204101483717</t>
  </si>
  <si>
    <t>13723278001204101483717</t>
  </si>
  <si>
    <t>13723288001204101479785</t>
  </si>
  <si>
    <t>13723298001204101483717</t>
  </si>
  <si>
    <t>137233480012041003120000</t>
  </si>
  <si>
    <t>13724028001204100895438</t>
  </si>
  <si>
    <t>13724178001204100895438</t>
  </si>
  <si>
    <t>137243280012041017210771</t>
  </si>
  <si>
    <t>13724358001204102053081</t>
  </si>
  <si>
    <t>13724608433204200290607</t>
  </si>
  <si>
    <t>13724848001204101426620</t>
  </si>
  <si>
    <t>137250880012041012118454</t>
  </si>
  <si>
    <t>137251180012041005297955</t>
  </si>
  <si>
    <t>1372516800120410131363237,06</t>
  </si>
  <si>
    <t>137256880012041018584004</t>
  </si>
  <si>
    <t>13725708001203200331860111</t>
  </si>
  <si>
    <t>137258380012041003406196</t>
  </si>
  <si>
    <t>13725888001203101449482</t>
  </si>
  <si>
    <t>13726248001204100970556</t>
  </si>
  <si>
    <t>13726258001204100777844</t>
  </si>
  <si>
    <t>137264880012041009183390</t>
  </si>
  <si>
    <t>13726528001204100454358</t>
  </si>
  <si>
    <t>13726808001204100994803</t>
  </si>
  <si>
    <t>13727038001204100175991</t>
  </si>
  <si>
    <t>137272180012037002100000</t>
  </si>
  <si>
    <t>137272780012041022300000</t>
  </si>
  <si>
    <t>137273580012045007518300</t>
  </si>
  <si>
    <t>137275880012045005307000</t>
  </si>
  <si>
    <t>1372761800120410167130</t>
  </si>
  <si>
    <t>1372762800120410167130</t>
  </si>
  <si>
    <t>1372765800120450071006000</t>
  </si>
  <si>
    <t>13727848001204800177250</t>
  </si>
  <si>
    <t>137278780012041002103279</t>
  </si>
  <si>
    <t>137279880012041017144747</t>
  </si>
  <si>
    <t>13728458001204500712974000</t>
  </si>
  <si>
    <t>137284980012045007150000</t>
  </si>
  <si>
    <t>13728518001204101324960</t>
  </si>
  <si>
    <t>13728528001204100324960</t>
  </si>
  <si>
    <t>13729678001204101866700</t>
  </si>
  <si>
    <t>137301580012041002163322</t>
  </si>
  <si>
    <t>137313180012041003125448</t>
  </si>
  <si>
    <t>137314580012041013182766</t>
  </si>
  <si>
    <t>137315180012041003160420</t>
  </si>
  <si>
    <t>137317980012041005258381</t>
  </si>
  <si>
    <t>137320380012041016118947</t>
  </si>
  <si>
    <t>137325880012041021166211</t>
  </si>
  <si>
    <t>137326780012041014262672</t>
  </si>
  <si>
    <t>137326980012041009166211</t>
  </si>
  <si>
    <t>137327980012041019204401</t>
  </si>
  <si>
    <t>13733168001204100499057</t>
  </si>
  <si>
    <t>137334780012041001118947</t>
  </si>
  <si>
    <t>137335380012041013118947</t>
  </si>
  <si>
    <t>137338880012041017262672</t>
  </si>
  <si>
    <t>137339580012041007118947</t>
  </si>
  <si>
    <t>137342780012041003118947</t>
  </si>
  <si>
    <t>137351880012041006166211</t>
  </si>
  <si>
    <t>137352780012041004204401</t>
  </si>
  <si>
    <t>137358780012041003262762</t>
  </si>
  <si>
    <t>13736228001204100367685</t>
  </si>
  <si>
    <t>137369680012041020140419</t>
  </si>
  <si>
    <t>13737108001204102083132</t>
  </si>
  <si>
    <t>13737178001204100799057</t>
  </si>
  <si>
    <t>137371980012041003357993</t>
  </si>
  <si>
    <t>13737428001204102051460</t>
  </si>
  <si>
    <t>137374680012041006131260</t>
  </si>
  <si>
    <t>13737918001204101899057</t>
  </si>
  <si>
    <t>13738018001204102199057</t>
  </si>
  <si>
    <t>13738328001204101557558</t>
  </si>
  <si>
    <t>13738418001204101099057</t>
  </si>
  <si>
    <t>13738508001204100999057</t>
  </si>
  <si>
    <t>13739008001204100437419</t>
  </si>
  <si>
    <t>137392480012041010131260</t>
  </si>
  <si>
    <t>137395880012032002360557</t>
  </si>
  <si>
    <t>137396180012032002257500</t>
  </si>
  <si>
    <t>137396280012040005141109</t>
  </si>
  <si>
    <t>13739738001203200271937</t>
  </si>
  <si>
    <t>137402180012041013100620</t>
  </si>
  <si>
    <t>137402380012041004111265</t>
  </si>
  <si>
    <t>13740288001204101466785</t>
  </si>
  <si>
    <t>13740468001203200515000000</t>
  </si>
  <si>
    <t>1374058800120410213930000</t>
  </si>
  <si>
    <t>13740928001204102116221</t>
  </si>
  <si>
    <t>1374138800120320068837000</t>
  </si>
  <si>
    <t>13741968001204101539482</t>
  </si>
  <si>
    <t>137419980012048001257500</t>
  </si>
  <si>
    <t>137420180012037004200000</t>
  </si>
  <si>
    <t>1374204800120410066834</t>
  </si>
  <si>
    <t>13742208001203700250000</t>
  </si>
  <si>
    <t>13742308001204100242600</t>
  </si>
  <si>
    <t>1374245800120450121503295</t>
  </si>
  <si>
    <t>13742538001204102073030,62</t>
  </si>
  <si>
    <t>13742578001204101273030,62</t>
  </si>
  <si>
    <t>13742588001204101273030,62</t>
  </si>
  <si>
    <t>13742598001204100773030,62</t>
  </si>
  <si>
    <t>13742628001204100273030,62</t>
  </si>
  <si>
    <t>13742678001203700250000</t>
  </si>
  <si>
    <t>13742738001204100452156</t>
  </si>
  <si>
    <t>13742898001204102015437</t>
  </si>
  <si>
    <t>137432480012041014112200</t>
  </si>
  <si>
    <t>137432680012041014112200</t>
  </si>
  <si>
    <t>137434780012041014121703</t>
  </si>
  <si>
    <t>13743838001203100755610</t>
  </si>
  <si>
    <t>1374436800120410037382</t>
  </si>
  <si>
    <t>1374438800120410064377</t>
  </si>
  <si>
    <t>13744468001204101772020</t>
  </si>
  <si>
    <t>137444780012041017137066</t>
  </si>
  <si>
    <t>1374461800120410016556</t>
  </si>
  <si>
    <t>13744668001204101887136</t>
  </si>
  <si>
    <t>13744688001204101822493</t>
  </si>
  <si>
    <t>1374490800120410175134</t>
  </si>
  <si>
    <t>137451680012041020187361</t>
  </si>
  <si>
    <t>13745178001204101241659</t>
  </si>
  <si>
    <t>13745488001204100494598</t>
  </si>
  <si>
    <t>13745528001204100366507</t>
  </si>
  <si>
    <t>137457380012041019154173</t>
  </si>
  <si>
    <t>13745968001204101033934</t>
  </si>
  <si>
    <t>13746108001204100668564</t>
  </si>
  <si>
    <t>137462780012041002194110</t>
  </si>
  <si>
    <t>137462880012041002194110</t>
  </si>
  <si>
    <t>13746478001204101950000</t>
  </si>
  <si>
    <t>13746588001204100830503</t>
  </si>
  <si>
    <t>137468580012041007111102</t>
  </si>
  <si>
    <t>137468680012041018198800</t>
  </si>
  <si>
    <t>137471980012041022342686600,33</t>
  </si>
  <si>
    <t>13747468001204100968629</t>
  </si>
  <si>
    <t>13747608001204100910720</t>
  </si>
  <si>
    <t>1374761800120410192253</t>
  </si>
  <si>
    <t>1374762800120410142253</t>
  </si>
  <si>
    <t>137476680012041001153300</t>
  </si>
  <si>
    <t>13747758001204100261152</t>
  </si>
  <si>
    <t>13747768001204500710026500</t>
  </si>
  <si>
    <t>13747778001204500510026500</t>
  </si>
  <si>
    <t>13747888001204101675504</t>
  </si>
  <si>
    <t>13747908001204101145772</t>
  </si>
  <si>
    <t>1374826800120410192773781</t>
  </si>
  <si>
    <t>13748418001204100275170</t>
  </si>
  <si>
    <t>13748438001203100570728</t>
  </si>
  <si>
    <t>13748468001204101812090</t>
  </si>
  <si>
    <t>13748478001204100215837</t>
  </si>
  <si>
    <t>13748638001204101892261</t>
  </si>
  <si>
    <t>13748848001204101092261</t>
  </si>
  <si>
    <t>13748988001204101236800</t>
  </si>
  <si>
    <t>13749018001204101179200</t>
  </si>
  <si>
    <t>13749028001204101013400</t>
  </si>
  <si>
    <t>137493580012041009321000</t>
  </si>
  <si>
    <t>13749558001204100562618</t>
  </si>
  <si>
    <t>13749568001204100948860</t>
  </si>
  <si>
    <t>13749668001204100583116</t>
  </si>
  <si>
    <t>13749698001204100948860</t>
  </si>
  <si>
    <t>13749788001204100583116</t>
  </si>
  <si>
    <t>13749938001203300253517</t>
  </si>
  <si>
    <t>13750338001204102231000</t>
  </si>
  <si>
    <t>137504080012031004200000</t>
  </si>
  <si>
    <t>137505280012050001453787</t>
  </si>
  <si>
    <t>137505380012050001418334</t>
  </si>
  <si>
    <t>137506180012050001232764</t>
  </si>
  <si>
    <t>13750878001204101260820</t>
  </si>
  <si>
    <t>13751018001204100353501</t>
  </si>
  <si>
    <t>13751048001204101235736</t>
  </si>
  <si>
    <t>13751088001204100253000</t>
  </si>
  <si>
    <t>137511680012041014314560</t>
  </si>
  <si>
    <t>13751278001204101716410</t>
  </si>
  <si>
    <t>13751318001204101925910</t>
  </si>
  <si>
    <t>13751368001204100521500</t>
  </si>
  <si>
    <t>13751488001204100621500</t>
  </si>
  <si>
    <t>13751518001204100322217</t>
  </si>
  <si>
    <t>13751568001204100629468</t>
  </si>
  <si>
    <t>13751578001204100754150</t>
  </si>
  <si>
    <t>137517680012048001257500</t>
  </si>
  <si>
    <t>137517780012048001257500</t>
  </si>
  <si>
    <t>13751848001204100138500</t>
  </si>
  <si>
    <t>137520380012041005142890</t>
  </si>
  <si>
    <t>137524280012041022400925</t>
  </si>
  <si>
    <t>137532080012041007525617</t>
  </si>
  <si>
    <t>13753258001204102292950</t>
  </si>
  <si>
    <t>137538180012033008468583</t>
  </si>
  <si>
    <t>137541080012041006298168</t>
  </si>
  <si>
    <t>137541180012041006298168</t>
  </si>
  <si>
    <t>137541380012041006596336</t>
  </si>
  <si>
    <t>137541480012041006298168</t>
  </si>
  <si>
    <t>137547280012037001100000</t>
  </si>
  <si>
    <t>137548680012041004132972</t>
  </si>
  <si>
    <t>137549180012041007139827</t>
  </si>
  <si>
    <t>13754928001204100982637</t>
  </si>
  <si>
    <t>137549680012041009112520</t>
  </si>
  <si>
    <t>137549980012041014142722</t>
  </si>
  <si>
    <t>137550080012041022138834</t>
  </si>
  <si>
    <t>137550180012041005124679</t>
  </si>
  <si>
    <t>13755028001204100298991</t>
  </si>
  <si>
    <t>13755048001204102126551</t>
  </si>
  <si>
    <t>13755058001204101362362</t>
  </si>
  <si>
    <t>13755068001204100245226</t>
  </si>
  <si>
    <t>1375510800120410228094</t>
  </si>
  <si>
    <t>13755348001204100658516</t>
  </si>
  <si>
    <t>1375535800120450055799000</t>
  </si>
  <si>
    <t>1375572800120450071841000</t>
  </si>
  <si>
    <t>137558780012041022123136</t>
  </si>
  <si>
    <t>13755988001204100621498</t>
  </si>
  <si>
    <t>13756018001204100485349</t>
  </si>
  <si>
    <t>13756108001204101369097</t>
  </si>
  <si>
    <t>137562280012041004254263</t>
  </si>
  <si>
    <t>13756488001204101954278</t>
  </si>
  <si>
    <t>137567680012041008112385</t>
  </si>
  <si>
    <t>137570480012041002425106</t>
  </si>
  <si>
    <t>137571580012041007235220</t>
  </si>
  <si>
    <t>137572780012041009113778,32</t>
  </si>
  <si>
    <t>137575580012041006181727,94</t>
  </si>
  <si>
    <t>13757858001204100966949</t>
  </si>
  <si>
    <t>13757898001204100348349</t>
  </si>
  <si>
    <t>137579180012041009110028</t>
  </si>
  <si>
    <t>1375804800120320071312182</t>
  </si>
  <si>
    <t>13758178001204100546981</t>
  </si>
  <si>
    <t>137583580012031011192203</t>
  </si>
  <si>
    <t>137583780012033005147493</t>
  </si>
  <si>
    <t>1375849800120410013612,83</t>
  </si>
  <si>
    <t>1375857800110010014517000</t>
  </si>
  <si>
    <t>13758818001204101615350</t>
  </si>
  <si>
    <t>13758838001204101712256</t>
  </si>
  <si>
    <t>1375888800120410051030</t>
  </si>
  <si>
    <t>13758918001204100624514</t>
  </si>
  <si>
    <t>13758978001204101815673</t>
  </si>
  <si>
    <t>137590280012041006119116</t>
  </si>
  <si>
    <t>13759208001204100366658</t>
  </si>
  <si>
    <t>137594180012041002135760</t>
  </si>
  <si>
    <t>13759458001203700230000</t>
  </si>
  <si>
    <t>13759478433204200226502</t>
  </si>
  <si>
    <t>13759498001204100936902</t>
  </si>
  <si>
    <t>13759508001204101037269</t>
  </si>
  <si>
    <t>1375954800120410019676</t>
  </si>
  <si>
    <t>13759568001203700220000</t>
  </si>
  <si>
    <t>13759578001204102219900</t>
  </si>
  <si>
    <t>13759588001204102113850</t>
  </si>
  <si>
    <t>1375959800120410075300</t>
  </si>
  <si>
    <t>13759618001204102111500</t>
  </si>
  <si>
    <t>13759718001204100912588</t>
  </si>
  <si>
    <t>1375973800120410065700</t>
  </si>
  <si>
    <t>137599580012041014154000</t>
  </si>
  <si>
    <t>137599680012041001680</t>
  </si>
  <si>
    <t>13759978001204100392300</t>
  </si>
  <si>
    <t>13760028001204101881767</t>
  </si>
  <si>
    <t>13760108001204101070727</t>
  </si>
  <si>
    <t>13760158001204100973121</t>
  </si>
  <si>
    <t>13760298001203700350000</t>
  </si>
  <si>
    <t>1376036800120410179000</t>
  </si>
  <si>
    <t>137604980012041005100000</t>
  </si>
  <si>
    <t>13760838001203100716336,28</t>
  </si>
  <si>
    <t>13760908001204101265055</t>
  </si>
  <si>
    <t>13761018001204100292300</t>
  </si>
  <si>
    <t>13761028001204100286740</t>
  </si>
  <si>
    <t>13761038001204100292300</t>
  </si>
  <si>
    <t>13761048001204100299380</t>
  </si>
  <si>
    <t>13761058001204100292300</t>
  </si>
  <si>
    <t>13761068001204100281600</t>
  </si>
  <si>
    <t>13761078001204100292300</t>
  </si>
  <si>
    <t>13761088001204100292300</t>
  </si>
  <si>
    <t>13761098001204100292300</t>
  </si>
  <si>
    <t>13761108001204100299380</t>
  </si>
  <si>
    <t>13761118001204100299380</t>
  </si>
  <si>
    <t>13761148001204100910720</t>
  </si>
  <si>
    <t>13761338001204100143532</t>
  </si>
  <si>
    <t>13761358001204101976814</t>
  </si>
  <si>
    <t>13761368001204101222411</t>
  </si>
  <si>
    <t>137614080012041002163400</t>
  </si>
  <si>
    <t>137614180012041001377400</t>
  </si>
  <si>
    <t>137614780012041020137032</t>
  </si>
  <si>
    <t>13761858001204101580000</t>
  </si>
  <si>
    <t>13761958001204102038625</t>
  </si>
  <si>
    <t>137622480012041012290225,41</t>
  </si>
  <si>
    <t>137623180012041015212162</t>
  </si>
  <si>
    <t>137623880012041022299901</t>
  </si>
  <si>
    <t>137624080012041022196806</t>
  </si>
  <si>
    <t>137624480012041002141441</t>
  </si>
  <si>
    <t>137628180012041005908056</t>
  </si>
  <si>
    <t>137629780012041016144889</t>
  </si>
  <si>
    <t>137632480012033009481794</t>
  </si>
  <si>
    <t>137633180012041015386394</t>
  </si>
  <si>
    <t>13763678001204800151500</t>
  </si>
  <si>
    <t>137636880012048001515000</t>
  </si>
  <si>
    <t>13763838001204102224892</t>
  </si>
  <si>
    <t>13763898001204100271200</t>
  </si>
  <si>
    <t>137639980012041007126760</t>
  </si>
  <si>
    <t>13764158001204100646448</t>
  </si>
  <si>
    <t>1376420800120410226820</t>
  </si>
  <si>
    <t>13764288001204101975463</t>
  </si>
  <si>
    <t>137643080012041019263931</t>
  </si>
  <si>
    <t>1376444800120410072180</t>
  </si>
  <si>
    <t>13764458001204100340594</t>
  </si>
  <si>
    <t>13764618001204101510332</t>
  </si>
  <si>
    <t>137646780012037004100000</t>
  </si>
  <si>
    <t>13764998001204100717619</t>
  </si>
  <si>
    <t>137650580012041011154851</t>
  </si>
  <si>
    <t>137650980012033006380000</t>
  </si>
  <si>
    <t>137651080012033006190000</t>
  </si>
  <si>
    <t>13765938001203100720211</t>
  </si>
  <si>
    <t>137659880012041009179106</t>
  </si>
  <si>
    <t>13766068001204100375345,5</t>
  </si>
  <si>
    <t>13766088001204101694681</t>
  </si>
  <si>
    <t>13766388001204101794681,5</t>
  </si>
  <si>
    <t>13766398001204101794681,5</t>
  </si>
  <si>
    <t>1376655800120410226868981,22</t>
  </si>
  <si>
    <t>137666480012031005688921</t>
  </si>
  <si>
    <t>1376666800120310051661347</t>
  </si>
  <si>
    <t>137667080012041021153337</t>
  </si>
  <si>
    <t>137667880012041017153337</t>
  </si>
  <si>
    <t>13766878001203300111933</t>
  </si>
  <si>
    <t>13766888433204200134884</t>
  </si>
  <si>
    <t>137670080012041002130670</t>
  </si>
  <si>
    <t>13767018001204800150000</t>
  </si>
  <si>
    <t>13767028001204800150000</t>
  </si>
  <si>
    <t>13767088001204100132910</t>
  </si>
  <si>
    <t>137671180012041016356295</t>
  </si>
  <si>
    <t>137671380012037004200000</t>
  </si>
  <si>
    <t>137671484332042002147080</t>
  </si>
  <si>
    <t>137673580012041011123600</t>
  </si>
  <si>
    <t>13767438001203300551630,9</t>
  </si>
  <si>
    <t>13767488001204102012808</t>
  </si>
  <si>
    <t>13767518001204100937600</t>
  </si>
  <si>
    <t>137691280012033001122713</t>
  </si>
  <si>
    <t>13769408001203300693538</t>
  </si>
  <si>
    <t>137702680012033003116217</t>
  </si>
  <si>
    <t>13771718001204100232575</t>
  </si>
  <si>
    <t>137727980012050001280000</t>
  </si>
  <si>
    <t>137728180012041001304000</t>
  </si>
  <si>
    <t>137736280012033001329</t>
  </si>
  <si>
    <t>137736880012033001827</t>
  </si>
  <si>
    <t>13774568001204100843488</t>
  </si>
  <si>
    <t>13774578001204102173842</t>
  </si>
  <si>
    <t>13774608001204101718024</t>
  </si>
  <si>
    <t>13774618001204101718024</t>
  </si>
  <si>
    <t>137746880012041001129007</t>
  </si>
  <si>
    <t>13774698433204200299144</t>
  </si>
  <si>
    <t>137747380012041003313624</t>
  </si>
  <si>
    <t>137754980012041020282623</t>
  </si>
  <si>
    <t>13775548001204100618500</t>
  </si>
  <si>
    <t>137756080012041022255700</t>
  </si>
  <si>
    <t>137756380012041002140420</t>
  </si>
  <si>
    <t>1377564800120410029424</t>
  </si>
  <si>
    <t>13775818001204100514262</t>
  </si>
  <si>
    <t>137758680012041021121559</t>
  </si>
  <si>
    <t>137759280012041002185712</t>
  </si>
  <si>
    <t>1377599800120410049279</t>
  </si>
  <si>
    <t>13776028001204101142680</t>
  </si>
  <si>
    <t>13776178001204100142680</t>
  </si>
  <si>
    <t>13776198001204102142680</t>
  </si>
  <si>
    <t>137765780012041020103711</t>
  </si>
  <si>
    <t>137770980012041002320150</t>
  </si>
  <si>
    <t>13777918001204102258528</t>
  </si>
  <si>
    <t>137781480012041015149385</t>
  </si>
  <si>
    <t>137783080012041019201430</t>
  </si>
  <si>
    <t>137783280012041016114382</t>
  </si>
  <si>
    <t>137789580012045005941000</t>
  </si>
  <si>
    <t>1377898800120450121447000</t>
  </si>
  <si>
    <t>13779318001204100951961</t>
  </si>
  <si>
    <t>13779608001204102061430</t>
  </si>
  <si>
    <t>13779948001204100661430</t>
  </si>
  <si>
    <t>13780108001204101615350</t>
  </si>
  <si>
    <t>1378016800120410052060</t>
  </si>
  <si>
    <t>137803580012041012115819</t>
  </si>
  <si>
    <t>13780378001204100664521</t>
  </si>
  <si>
    <t>1378051800120410038007</t>
  </si>
  <si>
    <t>137807280012041011186290</t>
  </si>
  <si>
    <t>137809880012041020163265</t>
  </si>
  <si>
    <t>137810480012041020180973</t>
  </si>
  <si>
    <t>13781088001204100916094</t>
  </si>
  <si>
    <t>1378116800120410139500</t>
  </si>
  <si>
    <t>13781178001204101491000</t>
  </si>
  <si>
    <t>137812580012041014334876</t>
  </si>
  <si>
    <t>137813080012037003100000</t>
  </si>
  <si>
    <t>137813680012041001149573</t>
  </si>
  <si>
    <t>13781468001204100811618</t>
  </si>
  <si>
    <t>137815780012041007152332</t>
  </si>
  <si>
    <t>137816080012041001165543</t>
  </si>
  <si>
    <t>13781798001203700250000</t>
  </si>
  <si>
    <t>1378200800120410202749105</t>
  </si>
  <si>
    <t>137820480012041020194853</t>
  </si>
  <si>
    <t>137820580012041020194853</t>
  </si>
  <si>
    <t>137820680012041020194853</t>
  </si>
  <si>
    <t>137825580012041015175569</t>
  </si>
  <si>
    <t>137829080012041013239586</t>
  </si>
  <si>
    <t>137837580012041010246220</t>
  </si>
  <si>
    <t>1378391800120410076737</t>
  </si>
  <si>
    <t>13783998001204101077350</t>
  </si>
  <si>
    <t>137858380012041013150302,99</t>
  </si>
  <si>
    <t>137859180012041006140021,24</t>
  </si>
  <si>
    <t>13786478001204100257328</t>
  </si>
  <si>
    <t>13786658001204500721400000</t>
  </si>
  <si>
    <t>137868080012041002255033</t>
  </si>
  <si>
    <t>13787218001204100661430</t>
  </si>
  <si>
    <t>13787418001204102221768385</t>
  </si>
  <si>
    <t>13787478001204100490308</t>
  </si>
  <si>
    <t>13787498001204101040121</t>
  </si>
  <si>
    <t>137876480012050001444604</t>
  </si>
  <si>
    <t>137882880012041014260077</t>
  </si>
  <si>
    <t>137888180012041015313924</t>
  </si>
  <si>
    <t>1378900800120410141335</t>
  </si>
  <si>
    <t>137898380012041022155081</t>
  </si>
  <si>
    <t>13789998433204200141372</t>
  </si>
  <si>
    <t>137903680012041018317377</t>
  </si>
  <si>
    <t>137904980012041021120414</t>
  </si>
  <si>
    <t>137906080012041003710</t>
  </si>
  <si>
    <t>137922880012041020369649</t>
  </si>
  <si>
    <t>13792298001204101792413</t>
  </si>
  <si>
    <t>137927280012041012219203</t>
  </si>
  <si>
    <t>137927680012041004602948</t>
  </si>
  <si>
    <t>137929280012041003156324</t>
  </si>
  <si>
    <t>137959580012033007268</t>
  </si>
  <si>
    <t>137960780012041014183103</t>
  </si>
  <si>
    <t>137964480012041009536767</t>
  </si>
  <si>
    <t>1379694800120410086453</t>
  </si>
  <si>
    <t>1379755800120410087665</t>
  </si>
  <si>
    <t>137976880012041015335284</t>
  </si>
  <si>
    <t>137993380012041005964</t>
  </si>
  <si>
    <t>137997380012041003970</t>
  </si>
  <si>
    <t>137998980012041002259</t>
  </si>
  <si>
    <t>138001780012041007118</t>
  </si>
  <si>
    <t>138006680012041009974</t>
  </si>
  <si>
    <t>138006880012041003480</t>
  </si>
  <si>
    <t>138007980012041018122</t>
  </si>
  <si>
    <t>138020580012041022248079</t>
  </si>
  <si>
    <t>138021280012041004317</t>
  </si>
  <si>
    <t>138026980012041011573</t>
  </si>
  <si>
    <t>138030180012041005308764</t>
  </si>
  <si>
    <t>138040480012041005218816</t>
  </si>
  <si>
    <t>13805148001204100466450</t>
  </si>
  <si>
    <t>138052280012041003160750</t>
  </si>
  <si>
    <t>138054180012041002525097</t>
  </si>
  <si>
    <t>138055780012041018141486</t>
  </si>
  <si>
    <t>13807078001204101719793</t>
  </si>
  <si>
    <t>138080780012031014201400</t>
  </si>
  <si>
    <t>138081480012041006261463</t>
  </si>
  <si>
    <t>1380844800120410208500</t>
  </si>
  <si>
    <t>1380845800120410079440</t>
  </si>
  <si>
    <t>1380851800120410116008</t>
  </si>
  <si>
    <t>1380885800120410039900</t>
  </si>
  <si>
    <t>1380886800120410039900</t>
  </si>
  <si>
    <t>1380913800120410191046816</t>
  </si>
  <si>
    <t>138097480012041016178547,94</t>
  </si>
  <si>
    <t>13810308001204100873488,75</t>
  </si>
  <si>
    <t>138112784332042001129152,3</t>
  </si>
  <si>
    <t>138116980012041020119047,2</t>
  </si>
  <si>
    <t>13811898001204100175527,81</t>
  </si>
  <si>
    <t>138120280012041014149315,44</t>
  </si>
  <si>
    <t>138120380012041001223159,76</t>
  </si>
  <si>
    <t>13812298001204100175068,75</t>
  </si>
  <si>
    <t>138124480012041022149315,44</t>
  </si>
  <si>
    <t>138126180012041003149315,44</t>
  </si>
  <si>
    <t>13813218001204100375527,81</t>
  </si>
  <si>
    <t>13813228001204100589263,9</t>
  </si>
  <si>
    <t>13813278001204100590511,05</t>
  </si>
  <si>
    <t>13813328001204101935456,5</t>
  </si>
  <si>
    <t>138136080012041015232008,9</t>
  </si>
  <si>
    <t>138137980012041019179901,37</t>
  </si>
  <si>
    <t>138140880012041017315795,57</t>
  </si>
  <si>
    <t>138146780012041022143660,24</t>
  </si>
  <si>
    <t>138148780012041008172498,93</t>
  </si>
  <si>
    <t>138153180012041016133888,61</t>
  </si>
  <si>
    <t>138158680012041021249843,25</t>
  </si>
  <si>
    <t>138158780012041001179901,37</t>
  </si>
  <si>
    <t>13816478001204101438560,92</t>
  </si>
  <si>
    <t>138171080012041018179901,37</t>
  </si>
  <si>
    <t>13817118001204102175527,81</t>
  </si>
  <si>
    <t>13817238001204101975527,81</t>
  </si>
  <si>
    <t>138172580012041011179901,37</t>
  </si>
  <si>
    <t>138179280012041005103000</t>
  </si>
  <si>
    <t>138181780012041014111375,75</t>
  </si>
  <si>
    <t>138187280012041014241359,36</t>
  </si>
  <si>
    <t>138187580012041011149315,44</t>
  </si>
  <si>
    <t>138190480012041022267791,71</t>
  </si>
  <si>
    <t>138192280012041002366800,51</t>
  </si>
  <si>
    <t>13819278001204102189801,24</t>
  </si>
  <si>
    <t>13819288001204102096400,62</t>
  </si>
  <si>
    <t>138196780012041001170471,32</t>
  </si>
  <si>
    <t>13819708001204102069410,62</t>
  </si>
  <si>
    <t>138197280012041011179903,44</t>
  </si>
  <si>
    <t>138197380012041011179903,44</t>
  </si>
  <si>
    <t>138198580012041001179903,44</t>
  </si>
  <si>
    <t>138198680012041021179901,37</t>
  </si>
  <si>
    <t>13819978001204101269410,62</t>
  </si>
  <si>
    <t>13819988001204101269410,62</t>
  </si>
  <si>
    <t>13819998001204100769410,62</t>
  </si>
  <si>
    <t>138200680012041009149315,44</t>
  </si>
  <si>
    <t>13820078001204100369410,62</t>
  </si>
  <si>
    <t>138201080012041022179903,44</t>
  </si>
  <si>
    <t>13820158001204100269410,62</t>
  </si>
  <si>
    <t>1382063800120410032270000</t>
  </si>
  <si>
    <t>138212680012031005465750</t>
  </si>
  <si>
    <t>138212780012045007465750</t>
  </si>
  <si>
    <t>138212980012045007465750</t>
  </si>
  <si>
    <t>138213280012031005465750</t>
  </si>
  <si>
    <t>138213680012041022337319976,17</t>
  </si>
  <si>
    <t>138214780012033008133566</t>
  </si>
  <si>
    <t>1382159800120410122188</t>
  </si>
  <si>
    <t>138216980012041007126760</t>
  </si>
  <si>
    <t>138219880012041012103000</t>
  </si>
  <si>
    <t>138224080012041014128750</t>
  </si>
  <si>
    <t>13822498001204100529512</t>
  </si>
  <si>
    <t>13822898001204101366950</t>
  </si>
  <si>
    <t>13823498001204100946800</t>
  </si>
  <si>
    <t>1382379800120410191435</t>
  </si>
  <si>
    <t>1382381800120410092690</t>
  </si>
  <si>
    <t>1382382800120410092690</t>
  </si>
  <si>
    <t>1382384800120410091435</t>
  </si>
  <si>
    <t>138238580012041009105690</t>
  </si>
  <si>
    <t>13823918001204100753400</t>
  </si>
  <si>
    <t>13824078001204101532951</t>
  </si>
  <si>
    <t>13824598001204101814663</t>
  </si>
  <si>
    <t>13824848001204101655255</t>
  </si>
  <si>
    <t>138259880012031012296216</t>
  </si>
  <si>
    <t>138260080012041012308610</t>
  </si>
  <si>
    <t>138264680012041007117923</t>
  </si>
  <si>
    <t>138266780012041013457089</t>
  </si>
  <si>
    <t>13826918001204100398565</t>
  </si>
  <si>
    <t>138269584332042002148501</t>
  </si>
  <si>
    <t>138275280012041011231062</t>
  </si>
  <si>
    <t>138275380012041010266527</t>
  </si>
  <si>
    <t>13827768001204101044108</t>
  </si>
  <si>
    <t>13828008001204100391695</t>
  </si>
  <si>
    <t>138280484332042002143921</t>
  </si>
  <si>
    <t>138286180012041011231062</t>
  </si>
  <si>
    <t>138286280012041010266527</t>
  </si>
  <si>
    <t>13829088001204101350310</t>
  </si>
  <si>
    <t>13829108001204100432122</t>
  </si>
  <si>
    <t>13829158001204101445838</t>
  </si>
  <si>
    <t>13829348001204500512715000</t>
  </si>
  <si>
    <t>1382935800120450081706000</t>
  </si>
  <si>
    <t>13829958001203100957670</t>
  </si>
  <si>
    <t>138300980012041002103279</t>
  </si>
  <si>
    <t>138302280012041017139089</t>
  </si>
  <si>
    <t>138311080012041003215700</t>
  </si>
  <si>
    <t>13832178433204200117368</t>
  </si>
  <si>
    <t>13832218001204800177250</t>
  </si>
  <si>
    <t>138323480012041006537953</t>
  </si>
  <si>
    <t>138326380012041016497000</t>
  </si>
  <si>
    <t>13833248001204100130234,76</t>
  </si>
  <si>
    <t>138333880012041004101910</t>
  </si>
  <si>
    <t>13833688001204101164098,05</t>
  </si>
  <si>
    <t>13833788001204101460296,2</t>
  </si>
  <si>
    <t>13833838001204101697140,4</t>
  </si>
  <si>
    <t>138339580012041018120815</t>
  </si>
  <si>
    <t>138339680012041018339494</t>
  </si>
  <si>
    <t>138340280012041020197844</t>
  </si>
  <si>
    <t>138341080012041022222187</t>
  </si>
  <si>
    <t>13834698001204100853908,72</t>
  </si>
  <si>
    <t>1383505800120410225502</t>
  </si>
  <si>
    <t>138352080012041005104229</t>
  </si>
  <si>
    <t>138352680012041007163014</t>
  </si>
  <si>
    <t>138353380012041007257750</t>
  </si>
  <si>
    <t>138354080012041007163014</t>
  </si>
  <si>
    <t>138354780012041007257750</t>
  </si>
  <si>
    <t>138354880012041002193610</t>
  </si>
  <si>
    <t>138354980012041008152232</t>
  </si>
  <si>
    <t>138355080012041003152232</t>
  </si>
  <si>
    <t>138356580012041013176532</t>
  </si>
  <si>
    <t>138356780012041016161805</t>
  </si>
  <si>
    <t>138357080012041018176532</t>
  </si>
  <si>
    <t>1383608800120310081852284</t>
  </si>
  <si>
    <t>1383658800120450071577000</t>
  </si>
  <si>
    <t>13837038001204100898193</t>
  </si>
  <si>
    <t>1383717800120450057629000</t>
  </si>
  <si>
    <t>138374880012041002106451</t>
  </si>
  <si>
    <t>138375180012041005106451</t>
  </si>
  <si>
    <t>138378280012041009200329</t>
  </si>
  <si>
    <t>1383792800120410011225532,94</t>
  </si>
  <si>
    <t>138381480012041004520964</t>
  </si>
  <si>
    <t>13838368001203200546000</t>
  </si>
  <si>
    <t>1383841800120410181187290</t>
  </si>
  <si>
    <t>13838498001204102160600</t>
  </si>
  <si>
    <t>138385080012041021121200</t>
  </si>
  <si>
    <t>13838538001204800151500</t>
  </si>
  <si>
    <t>13838758001204102217000</t>
  </si>
  <si>
    <t>13838878001203700250000</t>
  </si>
  <si>
    <t>13838968001204800151500</t>
  </si>
  <si>
    <t>138392780012041005103000</t>
  </si>
  <si>
    <t>13839318001204101651500</t>
  </si>
  <si>
    <t>13839458001204101777250</t>
  </si>
  <si>
    <t>13839568001204101351500</t>
  </si>
  <si>
    <t>13839768001204102051500</t>
  </si>
  <si>
    <t>138398880012041006103000</t>
  </si>
  <si>
    <t>138399080012041009154500</t>
  </si>
  <si>
    <t>138402280012041017103000</t>
  </si>
  <si>
    <t>138402680012041017256200</t>
  </si>
  <si>
    <t>138403580012041012119512</t>
  </si>
  <si>
    <t>138404280012041005103000</t>
  </si>
  <si>
    <t>138404680012041014390594</t>
  </si>
  <si>
    <t>138406980012041008154500</t>
  </si>
  <si>
    <t>13841048001204100375931</t>
  </si>
  <si>
    <t>138411680012041005128740</t>
  </si>
  <si>
    <t>138412480012041020105087</t>
  </si>
  <si>
    <t>13841278001204100751500</t>
  </si>
  <si>
    <t>138415880012041006138204</t>
  </si>
  <si>
    <t>138416080012041017106413</t>
  </si>
  <si>
    <t>138416180012041019103000</t>
  </si>
  <si>
    <t>138419980012041020103000</t>
  </si>
  <si>
    <t>13842158001204101667980</t>
  </si>
  <si>
    <t>138421680012041018154500</t>
  </si>
  <si>
    <t>13842488001204101177250</t>
  </si>
  <si>
    <t>138425080012041009154500</t>
  </si>
  <si>
    <t>138426684332042002154500</t>
  </si>
  <si>
    <t>13842798001204101177250</t>
  </si>
  <si>
    <t>138432980012041003167410</t>
  </si>
  <si>
    <t>138436480012041015171998</t>
  </si>
  <si>
    <t>138437280012041018154500</t>
  </si>
  <si>
    <t>138443680012041013154500</t>
  </si>
  <si>
    <t>138448380012041002103000</t>
  </si>
  <si>
    <t>13844848001204100425750</t>
  </si>
  <si>
    <t>138451980012041014128750</t>
  </si>
  <si>
    <t>138455384332042001206000</t>
  </si>
  <si>
    <t>138463680012041017118836</t>
  </si>
  <si>
    <t>13846448001204102051500</t>
  </si>
  <si>
    <t>13846708001204101625750</t>
  </si>
  <si>
    <t>138471380012041008206000</t>
  </si>
  <si>
    <t>138473280012041010128750</t>
  </si>
  <si>
    <t>138480180012041014146183</t>
  </si>
  <si>
    <t>13848128001204100477250</t>
  </si>
  <si>
    <t>138482780012041004103000</t>
  </si>
  <si>
    <t>138486180012041017141053</t>
  </si>
  <si>
    <t>13848928001204101138625</t>
  </si>
  <si>
    <t>13848968001204100177250</t>
  </si>
  <si>
    <t>138492580012041021128720</t>
  </si>
  <si>
    <t>138496380012041005103000</t>
  </si>
  <si>
    <t>138496680012041017103000</t>
  </si>
  <si>
    <t>13849948001204101377250</t>
  </si>
  <si>
    <t>13850578001204101177250</t>
  </si>
  <si>
    <t>13850768001204101187997</t>
  </si>
  <si>
    <t>138509480012041013154500</t>
  </si>
  <si>
    <t>138509880012041020103000</t>
  </si>
  <si>
    <t>138509980012041014103000</t>
  </si>
  <si>
    <t>13851348001204101677250</t>
  </si>
  <si>
    <t>13851388001204101725750</t>
  </si>
  <si>
    <t>138515680012041015128865</t>
  </si>
  <si>
    <t>138520180012041001276463</t>
  </si>
  <si>
    <t>138532780012041010128750</t>
  </si>
  <si>
    <t>138533480012041017103000</t>
  </si>
  <si>
    <t>13853458001204101551500</t>
  </si>
  <si>
    <t>13853518001204100277250</t>
  </si>
  <si>
    <t>13854038001204100262952</t>
  </si>
  <si>
    <t>13855538001204101177250</t>
  </si>
  <si>
    <t>13855728001204100520600</t>
  </si>
  <si>
    <t>13855878001204101772596</t>
  </si>
  <si>
    <t>138560680012041018231910</t>
  </si>
  <si>
    <t>138561580012041019103000</t>
  </si>
  <si>
    <t>13856228001204101951500</t>
  </si>
  <si>
    <t>13856748001204101977250</t>
  </si>
  <si>
    <t>13857018001204800180000</t>
  </si>
  <si>
    <t>1385703800120410116309</t>
  </si>
  <si>
    <t>13857088001204101627636</t>
  </si>
  <si>
    <t>13857118001204800151500</t>
  </si>
  <si>
    <t>138574980012041013355</t>
  </si>
  <si>
    <t>13857578001203300491677,29</t>
  </si>
  <si>
    <t>138575880012033007550061,75</t>
  </si>
  <si>
    <t>13857678001204101957130</t>
  </si>
  <si>
    <t>13857688001204100157130</t>
  </si>
  <si>
    <t>13857698001204100297888</t>
  </si>
  <si>
    <t>13857718001204100742038</t>
  </si>
  <si>
    <t>13857728001204101968542</t>
  </si>
  <si>
    <t>13857738001204100168542</t>
  </si>
  <si>
    <t>138577480012041002101475</t>
  </si>
  <si>
    <t>13857818001203300242068</t>
  </si>
  <si>
    <t>138578280012033005193507,23</t>
  </si>
  <si>
    <t>13857898001203300875000</t>
  </si>
  <si>
    <t>138579880012041004545029</t>
  </si>
  <si>
    <t>13858198001204100547000</t>
  </si>
  <si>
    <t>138590680012041017189812</t>
  </si>
  <si>
    <t>13859088001204101762761</t>
  </si>
  <si>
    <t>13859098001204100485000</t>
  </si>
  <si>
    <t>1385930800120320091587438</t>
  </si>
  <si>
    <t>1385939800120410194506</t>
  </si>
  <si>
    <t>1385940800120410144506</t>
  </si>
  <si>
    <t>138594480012041001153300</t>
  </si>
  <si>
    <t>13859708001204100952519</t>
  </si>
  <si>
    <t>13860318001204100257328</t>
  </si>
  <si>
    <t>138603280012041003215058</t>
  </si>
  <si>
    <t>13860458001204101490768</t>
  </si>
  <si>
    <t>138609784332042001355970</t>
  </si>
  <si>
    <t>138611084332042002157571</t>
  </si>
  <si>
    <t>13861368001204101319200</t>
  </si>
  <si>
    <t>13861448001204100179598</t>
  </si>
  <si>
    <t>138615380012041018154397</t>
  </si>
  <si>
    <t>138616580012041004197301</t>
  </si>
  <si>
    <t>138618780012041008154397</t>
  </si>
  <si>
    <t>13862138001204101790768</t>
  </si>
  <si>
    <t>13862688001204101784061</t>
  </si>
  <si>
    <t>13863138001204100379598</t>
  </si>
  <si>
    <t>13863148001203300473176</t>
  </si>
  <si>
    <t>138632880012041001187642</t>
  </si>
  <si>
    <t>13863568001203100513594</t>
  </si>
  <si>
    <t>138635980012041011160641</t>
  </si>
  <si>
    <t>138639780012041011198708</t>
  </si>
  <si>
    <t>138641180012031009437000</t>
  </si>
  <si>
    <t>138641280012041018404146</t>
  </si>
  <si>
    <t>138642480012041004263114</t>
  </si>
  <si>
    <t>13864358001204102032862</t>
  </si>
  <si>
    <t>13864378001204101747075</t>
  </si>
  <si>
    <t>138645080012041020251500</t>
  </si>
  <si>
    <t>13864538001204100212200</t>
  </si>
  <si>
    <t>13864598001204100840764</t>
  </si>
  <si>
    <t>13864878001204100214333</t>
  </si>
  <si>
    <t>13865178001204102219900</t>
  </si>
  <si>
    <t>13865188001204102113850</t>
  </si>
  <si>
    <t>13865218001204102111500</t>
  </si>
  <si>
    <t>13865318001204100912588</t>
  </si>
  <si>
    <t>13865918001204100824068</t>
  </si>
  <si>
    <t>13865938001204101736048</t>
  </si>
  <si>
    <t>13865998001204101753504</t>
  </si>
  <si>
    <t>13866028001204101417508</t>
  </si>
  <si>
    <t>13866098001204101736048</t>
  </si>
  <si>
    <t>13866108001204100830046</t>
  </si>
  <si>
    <t>138661380012041016134694</t>
  </si>
  <si>
    <t>13866398001204101979384</t>
  </si>
  <si>
    <t>13866638001204101739572,2</t>
  </si>
  <si>
    <t>1386664800120410171642000</t>
  </si>
  <si>
    <t>138668580012041004560300</t>
  </si>
  <si>
    <t>13866948001204102070813</t>
  </si>
  <si>
    <t>138674380012041011233424</t>
  </si>
  <si>
    <t>13867768001204100274419</t>
  </si>
  <si>
    <t>13867778001204100574419</t>
  </si>
  <si>
    <t>13867958001204100983484</t>
  </si>
  <si>
    <t>1386913800120410163180</t>
  </si>
  <si>
    <t>13869158001204102215736</t>
  </si>
  <si>
    <t>13869608001204100516335</t>
  </si>
  <si>
    <t>1386981800120410168526</t>
  </si>
  <si>
    <t>138698380012041001185227</t>
  </si>
  <si>
    <t>1386989800120410185542</t>
  </si>
  <si>
    <t>138699780012041022420,94</t>
  </si>
  <si>
    <t>1387010800120410051</t>
  </si>
  <si>
    <t>1387019800120410221</t>
  </si>
  <si>
    <t>138703580012041001286285</t>
  </si>
  <si>
    <t>138704380012041005280371,5</t>
  </si>
  <si>
    <t>13870468001203100720211</t>
  </si>
  <si>
    <t>138705180012041009179106</t>
  </si>
  <si>
    <t>13870608001204101694681</t>
  </si>
  <si>
    <t>13870918001204101794681,5</t>
  </si>
  <si>
    <t>13870928001204101794681,5</t>
  </si>
  <si>
    <t>13871308001204101253307,03</t>
  </si>
  <si>
    <t>13871348001204102259033</t>
  </si>
  <si>
    <t>138713980012041015232828</t>
  </si>
  <si>
    <t>13871588001203101344398</t>
  </si>
  <si>
    <t>13871678001204100595825</t>
  </si>
  <si>
    <t>138718080012041005117260</t>
  </si>
  <si>
    <t>138719380012041017141520</t>
  </si>
  <si>
    <t>13871988001204100714291</t>
  </si>
  <si>
    <t>13871998001204100549635</t>
  </si>
  <si>
    <t>13872078001203700250000</t>
  </si>
  <si>
    <t>13872138001204800111000</t>
  </si>
  <si>
    <t>13872218001204101260235</t>
  </si>
  <si>
    <t>138722280012041012125526</t>
  </si>
  <si>
    <t>1387228800120410164549</t>
  </si>
  <si>
    <t>1387234800120410113620</t>
  </si>
  <si>
    <t>13872418001204101847800</t>
  </si>
  <si>
    <t>13872528001204100528579</t>
  </si>
  <si>
    <t>13872678001204101739815,2</t>
  </si>
  <si>
    <t>13873368001204101565902</t>
  </si>
  <si>
    <t>13873458001204101636200</t>
  </si>
  <si>
    <t>138739280012041014141000</t>
  </si>
  <si>
    <t>138744780012041011113664</t>
  </si>
  <si>
    <t>138746880012041021103242</t>
  </si>
  <si>
    <t>138750580012033002842573</t>
  </si>
  <si>
    <t>13876058001204101027888</t>
  </si>
  <si>
    <t>13876088001204100650287</t>
  </si>
  <si>
    <t>1387610800120410096944</t>
  </si>
  <si>
    <t>1387611800120410096944</t>
  </si>
  <si>
    <t>138767280012041015224834</t>
  </si>
  <si>
    <t>13876838433204200289012</t>
  </si>
  <si>
    <t>138771280012048001100000</t>
  </si>
  <si>
    <t>13877138001204800150000</t>
  </si>
  <si>
    <t>13877148001204800150000</t>
  </si>
  <si>
    <t>13877178001204800146150</t>
  </si>
  <si>
    <t>13877188001204800150000</t>
  </si>
  <si>
    <t>13877198001204800146150</t>
  </si>
  <si>
    <t>13877208001204800146150</t>
  </si>
  <si>
    <t>138772180012048001461500</t>
  </si>
  <si>
    <t>13877228001204800146150</t>
  </si>
  <si>
    <t>138772380012048001692250</t>
  </si>
  <si>
    <t>13877248001204800150000</t>
  </si>
  <si>
    <t>138773180012048001100000</t>
  </si>
  <si>
    <t>13877338001204800146150</t>
  </si>
  <si>
    <t>138773480012048001461500</t>
  </si>
  <si>
    <t>138773580012048001100000</t>
  </si>
  <si>
    <t>13877368001204800170225</t>
  </si>
  <si>
    <t>138773780012048001200000</t>
  </si>
  <si>
    <t>13877388001204101514820</t>
  </si>
  <si>
    <t>138774180012048001100000</t>
  </si>
  <si>
    <t>138774280012048001461500</t>
  </si>
  <si>
    <t>13877438001204800146150</t>
  </si>
  <si>
    <t>13877458001204800146150</t>
  </si>
  <si>
    <t>138774680012048001461500</t>
  </si>
  <si>
    <t>138774780012048001100000</t>
  </si>
  <si>
    <t>13877508001204800146150</t>
  </si>
  <si>
    <t>13877518001204800146000</t>
  </si>
  <si>
    <t>13877528001204800146000</t>
  </si>
  <si>
    <t>13877538001204800146150</t>
  </si>
  <si>
    <t>138775880012048001461500</t>
  </si>
  <si>
    <t>138775980012041002104074</t>
  </si>
  <si>
    <t>13877618001204100321458</t>
  </si>
  <si>
    <t>13877678001204101435262</t>
  </si>
  <si>
    <t>1387778800120410201400</t>
  </si>
  <si>
    <t>138778080012041011311117</t>
  </si>
  <si>
    <t>13877848001204100844795</t>
  </si>
  <si>
    <t>13877888001204102299400</t>
  </si>
  <si>
    <t>13878108001204101749600</t>
  </si>
  <si>
    <t>13878198001204101999380</t>
  </si>
  <si>
    <t>13878268001204102185400</t>
  </si>
  <si>
    <t>138783080012050001374718</t>
  </si>
  <si>
    <t>138783480012041011100000</t>
  </si>
  <si>
    <t>13878378001203700350000</t>
  </si>
  <si>
    <t>1387849800120410092996</t>
  </si>
  <si>
    <t>138785280012041007188903</t>
  </si>
  <si>
    <t>138785580012050001201693</t>
  </si>
  <si>
    <t>13878618001204800150000</t>
  </si>
  <si>
    <t>138786280012041004144670</t>
  </si>
  <si>
    <t>13878708001204101533230,51</t>
  </si>
  <si>
    <t>13878718001203700230000</t>
  </si>
  <si>
    <t>13878748001204101868001</t>
  </si>
  <si>
    <t>1387875800120410158334</t>
  </si>
  <si>
    <t>138788580012041016229000</t>
  </si>
  <si>
    <t>13879148001204101232840</t>
  </si>
  <si>
    <t>13879198001204100236600</t>
  </si>
  <si>
    <t>138792580012041006253012</t>
  </si>
  <si>
    <t>138792680012041013373923</t>
  </si>
  <si>
    <t>138792780012041013245672</t>
  </si>
  <si>
    <t>138792880012041004266018</t>
  </si>
  <si>
    <t>138792980012041011448821</t>
  </si>
  <si>
    <t>138793080012041005272990</t>
  </si>
  <si>
    <t>13879328001204102250267</t>
  </si>
  <si>
    <t>138793680012041001170136</t>
  </si>
  <si>
    <t>138793880012041005213469</t>
  </si>
  <si>
    <t>138794680012032006836923</t>
  </si>
  <si>
    <t>13879988001204101539211</t>
  </si>
  <si>
    <t>138800680012041008112385</t>
  </si>
  <si>
    <t>13880158001203300489160</t>
  </si>
  <si>
    <t>13880508001204101887260</t>
  </si>
  <si>
    <t>13880718001204100428968,85</t>
  </si>
  <si>
    <t>13880768001204101133017</t>
  </si>
  <si>
    <t>13880778001204100382449,2</t>
  </si>
  <si>
    <t>13880848001204100716379,85</t>
  </si>
  <si>
    <t>138810080012041007128365,5</t>
  </si>
  <si>
    <t>13881188001204102026540</t>
  </si>
  <si>
    <t>138812280012041005172513,35</t>
  </si>
  <si>
    <t>138813880012041002124426</t>
  </si>
  <si>
    <t>13881398001204101954315</t>
  </si>
  <si>
    <t>13881498001204101113800</t>
  </si>
  <si>
    <t>13881548001204101130200</t>
  </si>
  <si>
    <t>1388156800120410194400</t>
  </si>
  <si>
    <t>138816880012032008847000</t>
  </si>
  <si>
    <t>1388169800120310011709526</t>
  </si>
  <si>
    <t>13881878001204100661430</t>
  </si>
  <si>
    <t>13882128001204101394910</t>
  </si>
  <si>
    <t>13882178001204102061430</t>
  </si>
  <si>
    <t>138829680012041002547609</t>
  </si>
  <si>
    <t>13883738001204100314115</t>
  </si>
  <si>
    <t>1388375800120410067207</t>
  </si>
  <si>
    <t>13884138001204100399380</t>
  </si>
  <si>
    <t>13884258001204100616600</t>
  </si>
  <si>
    <t>13884368001204800151500</t>
  </si>
  <si>
    <t>13884448001204101715000</t>
  </si>
  <si>
    <t>13884488001204800152000</t>
  </si>
  <si>
    <t>138845380012041021182000</t>
  </si>
  <si>
    <t>1388465800120330045042816</t>
  </si>
  <si>
    <t>13884878001204102015620</t>
  </si>
  <si>
    <t>1388488800120410078181</t>
  </si>
  <si>
    <t>1388492800120410176008</t>
  </si>
  <si>
    <t>1388505800120410208500</t>
  </si>
  <si>
    <t>1388506800120410079440</t>
  </si>
  <si>
    <t>13885198001204100511670</t>
  </si>
  <si>
    <t>13885308001204101628500</t>
  </si>
  <si>
    <t>13885338001204101710000</t>
  </si>
  <si>
    <t>1388534800120410201000</t>
  </si>
  <si>
    <t>1388536800120410131000</t>
  </si>
  <si>
    <t>13885738001203201310765073,3</t>
  </si>
  <si>
    <t>13886078001204101638448</t>
  </si>
  <si>
    <t>13886418001204100117332</t>
  </si>
  <si>
    <t>13886428001204101819456</t>
  </si>
  <si>
    <t>138868880012041015127029</t>
  </si>
  <si>
    <t>138870880012041022166301</t>
  </si>
  <si>
    <t>138872180012041008321903</t>
  </si>
  <si>
    <t>138875580012041002204401</t>
  </si>
  <si>
    <t>13887868001204101459542</t>
  </si>
  <si>
    <t>13888178001204101575767</t>
  </si>
  <si>
    <t>138882380012041002168640</t>
  </si>
  <si>
    <t>138885280012041020256554</t>
  </si>
  <si>
    <t>138888480012041015262672</t>
  </si>
  <si>
    <t>138897880012041006269211</t>
  </si>
  <si>
    <t>138898080012041009114786</t>
  </si>
  <si>
    <t>138900480012041006242342</t>
  </si>
  <si>
    <t>138902980012041013176532</t>
  </si>
  <si>
    <t>138903180012041016161805</t>
  </si>
  <si>
    <t>138903580012041018176532</t>
  </si>
  <si>
    <t>138908280012031012199879,2</t>
  </si>
  <si>
    <t>1389084800120500017267977</t>
  </si>
  <si>
    <t>13890918001204100425536</t>
  </si>
  <si>
    <t>13890968001204101474936</t>
  </si>
  <si>
    <t>1389118800120450126282458</t>
  </si>
  <si>
    <t>1389135800120310141445326</t>
  </si>
  <si>
    <t>1389197800120320091270000</t>
  </si>
  <si>
    <t>13892068001204100516600</t>
  </si>
  <si>
    <t>13892078001204101721293</t>
  </si>
  <si>
    <t>1389223800120450051260000</t>
  </si>
  <si>
    <t>138922680012041005171599</t>
  </si>
  <si>
    <t>1389245800120410051263</t>
  </si>
  <si>
    <t>13892528001204101543632</t>
  </si>
  <si>
    <t>138927880012041006159140</t>
  </si>
  <si>
    <t>138928380012041015127860</t>
  </si>
  <si>
    <t>13893128001204100464589</t>
  </si>
  <si>
    <t>138932080012031005152000</t>
  </si>
  <si>
    <t>13893348001204101589933</t>
  </si>
  <si>
    <t>13893748001204100766000</t>
  </si>
  <si>
    <t>138939680012041008110031</t>
  </si>
  <si>
    <t>138940880012041004142864</t>
  </si>
  <si>
    <t>138942380012041008322331</t>
  </si>
  <si>
    <t>138942680012041009577372</t>
  </si>
  <si>
    <t>138942880012041011322332</t>
  </si>
  <si>
    <t>13894488001203300253517</t>
  </si>
  <si>
    <t>13895238001204100180000</t>
  </si>
  <si>
    <t>13895268001204100123391</t>
  </si>
  <si>
    <t>13895388001204100912540</t>
  </si>
  <si>
    <t>13895478001204102117653</t>
  </si>
  <si>
    <t>13895488001204102134893</t>
  </si>
  <si>
    <t>13895498001204100315101</t>
  </si>
  <si>
    <t>138955580012041011350552</t>
  </si>
  <si>
    <t>138955880012041005404500</t>
  </si>
  <si>
    <t>138955980012041002933371</t>
  </si>
  <si>
    <t>138956280012041021712937</t>
  </si>
  <si>
    <t>138956380012041003435747</t>
  </si>
  <si>
    <t>13895648001204101489376</t>
  </si>
  <si>
    <t>13895728001204101412910</t>
  </si>
  <si>
    <t>13895738001204100216267</t>
  </si>
  <si>
    <t>13895988001204800125750</t>
  </si>
  <si>
    <t>138960180012041013106157</t>
  </si>
  <si>
    <t>138961180012041001121874</t>
  </si>
  <si>
    <t>138961680012041003313624</t>
  </si>
  <si>
    <t>1389627800120410179000</t>
  </si>
  <si>
    <t>1389640800120410173207</t>
  </si>
  <si>
    <t>13896428001204101445220</t>
  </si>
  <si>
    <t>13896458001204101035150</t>
  </si>
  <si>
    <t>13896538001204101976595</t>
  </si>
  <si>
    <t>13896578001204101351533</t>
  </si>
  <si>
    <t>13896608001204101437000</t>
  </si>
  <si>
    <t>13896648001204100742875</t>
  </si>
  <si>
    <t>138967780012041007506378</t>
  </si>
  <si>
    <t>13896818001204100847423</t>
  </si>
  <si>
    <t>13896938001204101354069</t>
  </si>
  <si>
    <t>13896968001204100485321</t>
  </si>
  <si>
    <t>1389699800120320031331706,4</t>
  </si>
  <si>
    <t>1389756800120410181044526</t>
  </si>
  <si>
    <t>138985680012041012324131</t>
  </si>
  <si>
    <t>13899268001204102258528</t>
  </si>
  <si>
    <t>138993180012041002182306</t>
  </si>
  <si>
    <t>138994980012041015149385</t>
  </si>
  <si>
    <t>13899828001204100193750</t>
  </si>
  <si>
    <t>13900068001204101389531</t>
  </si>
  <si>
    <t>13900348001204100440000</t>
  </si>
  <si>
    <t>13900388001204101673170</t>
  </si>
  <si>
    <t>139004080012041004280000</t>
  </si>
  <si>
    <t>13900418001204100329000</t>
  </si>
  <si>
    <t>13900508001204100423000</t>
  </si>
  <si>
    <t>13900558001204100635000</t>
  </si>
  <si>
    <t>139006280012041004100000</t>
  </si>
  <si>
    <t>139007180012041019278000</t>
  </si>
  <si>
    <t>13900888001204100244300</t>
  </si>
  <si>
    <t>139013580012041001115000</t>
  </si>
  <si>
    <t>139014880012041016231064</t>
  </si>
  <si>
    <t>1390154800120410168390</t>
  </si>
  <si>
    <t>13901688001204101186000</t>
  </si>
  <si>
    <t>139017080012041001266600</t>
  </si>
  <si>
    <t>139021980012041010559602</t>
  </si>
  <si>
    <t>13902548001203700420000</t>
  </si>
  <si>
    <t>139028280012041017114913</t>
  </si>
  <si>
    <t>13902848001204101559182</t>
  </si>
  <si>
    <t>13902858001204100853757</t>
  </si>
  <si>
    <t>13902888001204101559182</t>
  </si>
  <si>
    <t>1390291800120410141</t>
  </si>
  <si>
    <t>13903018001204102013600</t>
  </si>
  <si>
    <t>13903028001204101716694</t>
  </si>
  <si>
    <t>13903118001203700450000</t>
  </si>
  <si>
    <t>13903128001204100755551</t>
  </si>
  <si>
    <t>13903248001204101462120</t>
  </si>
  <si>
    <t>13903258001204100829156</t>
  </si>
  <si>
    <t>13903288001204100530600</t>
  </si>
  <si>
    <t>13903318001204100433130</t>
  </si>
  <si>
    <t>139035380012041002194700</t>
  </si>
  <si>
    <t>13903598001204101691553</t>
  </si>
  <si>
    <t>1390361843320420025000</t>
  </si>
  <si>
    <t>13903748001203101128971</t>
  </si>
  <si>
    <t>13903808001204100141200</t>
  </si>
  <si>
    <t>1390383800120410127113</t>
  </si>
  <si>
    <t>139040380012041022118800</t>
  </si>
  <si>
    <t>1390420800120410086000</t>
  </si>
  <si>
    <t>139043380012041003111900</t>
  </si>
  <si>
    <t>1390435800120410088600</t>
  </si>
  <si>
    <t>13904508001204101615350</t>
  </si>
  <si>
    <t>13904528001204101724512</t>
  </si>
  <si>
    <t>1390457800120410052060</t>
  </si>
  <si>
    <t>13904668001204101852853</t>
  </si>
  <si>
    <t>13904888001204100375522</t>
  </si>
  <si>
    <t>13905018001204102116566</t>
  </si>
  <si>
    <t>139051180012033006433195</t>
  </si>
  <si>
    <t>139054280012041017193406</t>
  </si>
  <si>
    <t>13905578001204100145577</t>
  </si>
  <si>
    <t>13905628001204101846352</t>
  </si>
  <si>
    <t>13905648001204101832189</t>
  </si>
  <si>
    <t>139060080012041003103400</t>
  </si>
  <si>
    <t>13906088001203000250000</t>
  </si>
  <si>
    <t>13906398001204800112000</t>
  </si>
  <si>
    <t>13906428001204101050620</t>
  </si>
  <si>
    <t>13906608001204101349800,8</t>
  </si>
  <si>
    <t>13906728001204100360000</t>
  </si>
  <si>
    <t>13906768001204101340000</t>
  </si>
  <si>
    <t>13907078001204101318200</t>
  </si>
  <si>
    <t>13907098001204101318200</t>
  </si>
  <si>
    <t>1390722800120320145593525</t>
  </si>
  <si>
    <t>139072580012032005988641,8</t>
  </si>
  <si>
    <t>139073080012041021265000</t>
  </si>
  <si>
    <t>13907528001204100340014</t>
  </si>
  <si>
    <t>139075480012041009215631</t>
  </si>
  <si>
    <t>139079980012041005134398</t>
  </si>
  <si>
    <t>139080380012041007220001</t>
  </si>
  <si>
    <t>139081280012041016118947</t>
  </si>
  <si>
    <t>139086680012041021166211</t>
  </si>
  <si>
    <t>139087780012041009166211</t>
  </si>
  <si>
    <t>139088880012041019204401</t>
  </si>
  <si>
    <t>139094980012041020262672</t>
  </si>
  <si>
    <t>139096580012041013118947</t>
  </si>
  <si>
    <t>139099980012041017262672</t>
  </si>
  <si>
    <t>139100780012041007118947</t>
  </si>
  <si>
    <t>139103680012041020460993</t>
  </si>
  <si>
    <t>139103880012041003118947</t>
  </si>
  <si>
    <t>139105780012041020404771</t>
  </si>
  <si>
    <t>139107080012041017204401</t>
  </si>
  <si>
    <t>139113380012041006166211</t>
  </si>
  <si>
    <t>139114280012041004204401</t>
  </si>
  <si>
    <t>139117280012041017301771</t>
  </si>
  <si>
    <t>139119980012041003262762</t>
  </si>
  <si>
    <t>139120180012041019131260</t>
  </si>
  <si>
    <t>139120280012041017118947</t>
  </si>
  <si>
    <t>139120380012041001118947</t>
  </si>
  <si>
    <t>13912398001204100367685</t>
  </si>
  <si>
    <t>139131580012041020140419</t>
  </si>
  <si>
    <t>13913308001204102083132</t>
  </si>
  <si>
    <t>13913408001204102083132</t>
  </si>
  <si>
    <t>13913678001204102051460</t>
  </si>
  <si>
    <t>139137180012041006131260</t>
  </si>
  <si>
    <t>13914268001204102199057</t>
  </si>
  <si>
    <t>139142880012041019204401</t>
  </si>
  <si>
    <t>139145780012041005118947</t>
  </si>
  <si>
    <t>13914608001204101557558</t>
  </si>
  <si>
    <t>13914708001204101099057</t>
  </si>
  <si>
    <t>13914788001204100999057</t>
  </si>
  <si>
    <t>139152780012041022140419</t>
  </si>
  <si>
    <t>139155180012041010131260</t>
  </si>
  <si>
    <t>139161480012032002360557</t>
  </si>
  <si>
    <t>1391621800120320051,36</t>
  </si>
  <si>
    <t>13916318001203200737848,61</t>
  </si>
  <si>
    <t>13916378001204102082726</t>
  </si>
  <si>
    <t>13916738001204100176223</t>
  </si>
  <si>
    <t>13916778001204102128821</t>
  </si>
  <si>
    <t>1391687800120410135854</t>
  </si>
  <si>
    <t>1391689800120410218289</t>
  </si>
  <si>
    <t>13916908001204101347183</t>
  </si>
  <si>
    <t>13916918001204100132204</t>
  </si>
  <si>
    <t>139170580012048001100000</t>
  </si>
  <si>
    <t>13917078001204800177250</t>
  </si>
  <si>
    <t>139175980012041007343480</t>
  </si>
  <si>
    <t>13917618001204101836826</t>
  </si>
  <si>
    <t>13917688001204100158264</t>
  </si>
  <si>
    <t>13917928001204102211004</t>
  </si>
  <si>
    <t>1391802800120410069400</t>
  </si>
  <si>
    <t>13918058001204101885060</t>
  </si>
  <si>
    <t>13918098001203700220000</t>
  </si>
  <si>
    <t>13918108001204102039000</t>
  </si>
  <si>
    <t>139181180012041008420000</t>
  </si>
  <si>
    <t>13918238001204101441520</t>
  </si>
  <si>
    <t>1391840800120480012580000</t>
  </si>
  <si>
    <t>13918708001204101624433</t>
  </si>
  <si>
    <t>13918718001204101660508</t>
  </si>
  <si>
    <t>13918878001204100618500</t>
  </si>
  <si>
    <t>139192480012032002257500</t>
  </si>
  <si>
    <t>1391931800120410090,42</t>
  </si>
  <si>
    <t>1391934800120410166392,8</t>
  </si>
  <si>
    <t>13919368001204100132992,29</t>
  </si>
  <si>
    <t>13919418001204101115059,33</t>
  </si>
  <si>
    <t>13919438001204102028006,56</t>
  </si>
  <si>
    <t>13919448001203200221828,51</t>
  </si>
  <si>
    <t>139197380012041002163322</t>
  </si>
  <si>
    <t>139202180012041020779284</t>
  </si>
  <si>
    <t>139208180012041003125448</t>
  </si>
  <si>
    <t>139212480012041005258381</t>
  </si>
  <si>
    <t>139213580012041018404389</t>
  </si>
  <si>
    <t>139214180012040005127026</t>
  </si>
  <si>
    <t>13921788001204101216933</t>
  </si>
  <si>
    <t>13921938001204100242499</t>
  </si>
  <si>
    <t>1392199800120410175134</t>
  </si>
  <si>
    <t>13922348001204101027888</t>
  </si>
  <si>
    <t>13922378001204100650287</t>
  </si>
  <si>
    <t>1392239800120410096944</t>
  </si>
  <si>
    <t>1392240800120410096944</t>
  </si>
  <si>
    <t>139226480012031004200000</t>
  </si>
  <si>
    <t>13922838001204100559494</t>
  </si>
  <si>
    <t>13922968001204800150000</t>
  </si>
  <si>
    <t>1392297800120410179620</t>
  </si>
  <si>
    <t>13923018001204102122736</t>
  </si>
  <si>
    <t>13923028001204102110261</t>
  </si>
  <si>
    <t>13923068001204100371123</t>
  </si>
  <si>
    <t>139231780012041012130420</t>
  </si>
  <si>
    <t>139232080012041014174123</t>
  </si>
  <si>
    <t>13923308001204100324409</t>
  </si>
  <si>
    <t>13923338001204100824409</t>
  </si>
  <si>
    <t>13923368001204101234650</t>
  </si>
  <si>
    <t>13923378001204102299400</t>
  </si>
  <si>
    <t>13923398001204100955229</t>
  </si>
  <si>
    <t>139234980012041017459785</t>
  </si>
  <si>
    <t>1392354800120310096177</t>
  </si>
  <si>
    <t>139235984332042001151835</t>
  </si>
  <si>
    <t>1392361800120410072552</t>
  </si>
  <si>
    <t>13923938001204101452402</t>
  </si>
  <si>
    <t>13924038001204101968612</t>
  </si>
  <si>
    <t>13924048001204101975184</t>
  </si>
  <si>
    <t>1392408800120410017439,25</t>
  </si>
  <si>
    <t>139241380012032004118874,29</t>
  </si>
  <si>
    <t>13924248001204101917294,08</t>
  </si>
  <si>
    <t>13924318001204101339370,76</t>
  </si>
  <si>
    <t>13924328001204101365757,24</t>
  </si>
  <si>
    <t>139243480012032005206512,8</t>
  </si>
  <si>
    <t>13924648001204101675504</t>
  </si>
  <si>
    <t>13924668001204101145772</t>
  </si>
  <si>
    <t>13924878001204100951253</t>
  </si>
  <si>
    <t>13925228001204100259237</t>
  </si>
  <si>
    <t>13925348001204101426620</t>
  </si>
  <si>
    <t>139254380012031011192203</t>
  </si>
  <si>
    <t>139254480012033005289219</t>
  </si>
  <si>
    <t>13925718001204100970556</t>
  </si>
  <si>
    <t>13925728001204100777844</t>
  </si>
  <si>
    <t>139259580012041009183390</t>
  </si>
  <si>
    <t>13925998001204100454358</t>
  </si>
  <si>
    <t>13926118001204101765832</t>
  </si>
  <si>
    <t>13926208001203200611976000</t>
  </si>
  <si>
    <t>13926238001203200255127000</t>
  </si>
  <si>
    <t>13926318001203100153000000</t>
  </si>
  <si>
    <t>139264280012041007163014</t>
  </si>
  <si>
    <t>139264780012041007257750</t>
  </si>
  <si>
    <t>13926778001204100127000</t>
  </si>
  <si>
    <t>139271080012031004200000</t>
  </si>
  <si>
    <t>139271180012031004200000</t>
  </si>
  <si>
    <t>139271580012041013229402</t>
  </si>
  <si>
    <t>13927248001204100854732</t>
  </si>
  <si>
    <t>13927418001204101866700</t>
  </si>
  <si>
    <t>1392743800120410029044</t>
  </si>
  <si>
    <t>139274780012033002140400</t>
  </si>
  <si>
    <t>13927588001204101133045</t>
  </si>
  <si>
    <t>13927668001204102219900</t>
  </si>
  <si>
    <t>13927678001204102113850</t>
  </si>
  <si>
    <t>13927718001204102111500</t>
  </si>
  <si>
    <t>13927818001204100912588</t>
  </si>
  <si>
    <t>13927918001203700430000</t>
  </si>
  <si>
    <t>139280780012033007125383</t>
  </si>
  <si>
    <t>13928168001203300872813</t>
  </si>
  <si>
    <t>13928178001203300459268</t>
  </si>
  <si>
    <t>13928188001203300428286</t>
  </si>
  <si>
    <t>13928198001203300921701</t>
  </si>
  <si>
    <t>13928218001203300174072</t>
  </si>
  <si>
    <t>1392832800120410167130</t>
  </si>
  <si>
    <t>13928348001204100233560</t>
  </si>
  <si>
    <t>13928608001204102053512</t>
  </si>
  <si>
    <t>139287680012041010141929</t>
  </si>
  <si>
    <t>13929018001204100510642</t>
  </si>
  <si>
    <t>139290680012041021196406</t>
  </si>
  <si>
    <t>139291280012041002277749</t>
  </si>
  <si>
    <t>139291980012041004167004</t>
  </si>
  <si>
    <t>13929228001204101139060</t>
  </si>
  <si>
    <t>13929388001204100139060</t>
  </si>
  <si>
    <t>13929408001204102139060</t>
  </si>
  <si>
    <t>139295880012041004179141</t>
  </si>
  <si>
    <t>139300280012041013112591</t>
  </si>
  <si>
    <t>139300480012041020143829</t>
  </si>
  <si>
    <t>13930278001204100516600</t>
  </si>
  <si>
    <t>13930288001204101735666</t>
  </si>
  <si>
    <t>13930298001204101613797</t>
  </si>
  <si>
    <t>1393035800120410055837</t>
  </si>
  <si>
    <t>13930428001204100271810</t>
  </si>
  <si>
    <t>139304980012041022123136</t>
  </si>
  <si>
    <t>139307684332042002127119</t>
  </si>
  <si>
    <t>13930788001204100332855</t>
  </si>
  <si>
    <t>139308284332042002148501</t>
  </si>
  <si>
    <t>139312784332042001166211</t>
  </si>
  <si>
    <t>139313280012041011231062</t>
  </si>
  <si>
    <t>139313380012041010266527</t>
  </si>
  <si>
    <t>13931498001204101365640</t>
  </si>
  <si>
    <t>13931598001204102132672,34</t>
  </si>
  <si>
    <t>13931638001203101166476</t>
  </si>
  <si>
    <t>1393185800120410034207</t>
  </si>
  <si>
    <t>139319180012041011335050</t>
  </si>
  <si>
    <t>139319480012037004200000</t>
  </si>
  <si>
    <t>13931998001204101831126,49</t>
  </si>
  <si>
    <t>13932048001204101523658</t>
  </si>
  <si>
    <t>1393232800120330074708</t>
  </si>
  <si>
    <t>139324180012041007126760</t>
  </si>
  <si>
    <t>1393247800120410092090</t>
  </si>
  <si>
    <t>13932578001204101349920</t>
  </si>
  <si>
    <t>13932588001204101349920</t>
  </si>
  <si>
    <t>139326080012041020201536</t>
  </si>
  <si>
    <t>13932778001204102251114</t>
  </si>
  <si>
    <t>139329380012041021249843,25</t>
  </si>
  <si>
    <t>13933108001203200680000000</t>
  </si>
  <si>
    <t>139339480012041012118454</t>
  </si>
  <si>
    <t>139339780012041005297955</t>
  </si>
  <si>
    <t>139340580012041002122495</t>
  </si>
  <si>
    <t>13934158001204100157620</t>
  </si>
  <si>
    <t>13934198001204100917435</t>
  </si>
  <si>
    <t>13934218001204100177000</t>
  </si>
  <si>
    <t>1393444800120410052000</t>
  </si>
  <si>
    <t>13934478001204800151500</t>
  </si>
  <si>
    <t>13934778001204102292950</t>
  </si>
  <si>
    <t>139350580012041006149335</t>
  </si>
  <si>
    <t>139357580012041007525617</t>
  </si>
  <si>
    <t>139359980012041005142890</t>
  </si>
  <si>
    <t>139370680012041010100000</t>
  </si>
  <si>
    <t>13937248001204100571329</t>
  </si>
  <si>
    <t>139373580012041017138008</t>
  </si>
  <si>
    <t>13937428001204100576550</t>
  </si>
  <si>
    <t>13937598001203100720211</t>
  </si>
  <si>
    <t>139376480012041009179106</t>
  </si>
  <si>
    <t>13937738001204101694681</t>
  </si>
  <si>
    <t>13938058001204101794681,5</t>
  </si>
  <si>
    <t>13938068001204101794681,5</t>
  </si>
  <si>
    <t>1393822800120500011462455</t>
  </si>
  <si>
    <t>13938578001204100425808</t>
  </si>
  <si>
    <t>13938588001204100438769</t>
  </si>
  <si>
    <t>1393870800120450053412000</t>
  </si>
  <si>
    <t>139387580012041001403100</t>
  </si>
  <si>
    <t>1393879800120410072180</t>
  </si>
  <si>
    <t>13938808001204100323535</t>
  </si>
  <si>
    <t>13938968001204101559755</t>
  </si>
  <si>
    <t>139389880012041005111122</t>
  </si>
  <si>
    <t>139389980012041012153946</t>
  </si>
  <si>
    <t>13939008001204101282572</t>
  </si>
  <si>
    <t>13939078001204102050000</t>
  </si>
  <si>
    <t>139390880012048001200000</t>
  </si>
  <si>
    <t>139391280012033001160000</t>
  </si>
  <si>
    <t>1393925800120410225502</t>
  </si>
  <si>
    <t>139399580012041015386394</t>
  </si>
  <si>
    <t>13939968001204101495318</t>
  </si>
  <si>
    <t>139399880012041016531000</t>
  </si>
  <si>
    <t>139404280012041020188008</t>
  </si>
  <si>
    <t>13940498001204100494598</t>
  </si>
  <si>
    <t>13940548001204100366507</t>
  </si>
  <si>
    <t>139408280012041004101807</t>
  </si>
  <si>
    <t>13941038001204100263665</t>
  </si>
  <si>
    <t>13941068001204101810857</t>
  </si>
  <si>
    <t>13941078001204100213533</t>
  </si>
  <si>
    <t>13941108001204100612106</t>
  </si>
  <si>
    <t>1394113800120410102030</t>
  </si>
  <si>
    <t>139414280012041018137304</t>
  </si>
  <si>
    <t>139414480012041014113633</t>
  </si>
  <si>
    <t>139414780012041021249195</t>
  </si>
  <si>
    <t>13941488001204100383890</t>
  </si>
  <si>
    <t>139417580012041001941678,91</t>
  </si>
  <si>
    <t>1394229800120320082887,06</t>
  </si>
  <si>
    <t>13943738001203300525043</t>
  </si>
  <si>
    <t>13943858001204101076387</t>
  </si>
  <si>
    <t>139439480012041002262670</t>
  </si>
  <si>
    <t>139448580012033001329</t>
  </si>
  <si>
    <t>139449180012033001827</t>
  </si>
  <si>
    <t>139457780012048001515000</t>
  </si>
  <si>
    <t>13945798001204800151500</t>
  </si>
  <si>
    <t>13945998001204101767626</t>
  </si>
  <si>
    <t>13946048001204100215302</t>
  </si>
  <si>
    <t>1394607800120410211216</t>
  </si>
  <si>
    <t>1394615800120410209700</t>
  </si>
  <si>
    <t>1394616800120410079440</t>
  </si>
  <si>
    <t>13946478001204100245889</t>
  </si>
  <si>
    <t>13946488001204100295015</t>
  </si>
  <si>
    <t>13946498001204100236986</t>
  </si>
  <si>
    <t>13946508001204100229959</t>
  </si>
  <si>
    <t>139465180012041001125178</t>
  </si>
  <si>
    <t>139466380012041004553926</t>
  </si>
  <si>
    <t>1394668800120410189225000</t>
  </si>
  <si>
    <t>139467880012041002350088</t>
  </si>
  <si>
    <t>139472380012033007125383</t>
  </si>
  <si>
    <t>13947338001203300872813</t>
  </si>
  <si>
    <t>13947348001203300459268</t>
  </si>
  <si>
    <t>13947358001203300428286</t>
  </si>
  <si>
    <t>13947368433204200227111</t>
  </si>
  <si>
    <t>13947378001203300921701</t>
  </si>
  <si>
    <t>13947398001203300174072</t>
  </si>
  <si>
    <t>139474780012033007125383</t>
  </si>
  <si>
    <t>13947568001203300872813</t>
  </si>
  <si>
    <t>13947578001203300459268</t>
  </si>
  <si>
    <t>13947588001203300428286</t>
  </si>
  <si>
    <t>13947598433204200227111</t>
  </si>
  <si>
    <t>13947608001203300921701</t>
  </si>
  <si>
    <t>13947628001203300174072</t>
  </si>
  <si>
    <t>13948098001204102116221</t>
  </si>
  <si>
    <t>13948118001204101065799</t>
  </si>
  <si>
    <t>139482880012031008301089,67</t>
  </si>
  <si>
    <t>139484480012041009560,66</t>
  </si>
  <si>
    <t>139484980012041008128228,01</t>
  </si>
  <si>
    <t>13948578001204100757536</t>
  </si>
  <si>
    <t>1394858800120450074962000</t>
  </si>
  <si>
    <t>13948688001203300111933</t>
  </si>
  <si>
    <t>13948698433204200134884</t>
  </si>
  <si>
    <t>139487380012041007258840</t>
  </si>
  <si>
    <t>139488480012041020110000</t>
  </si>
  <si>
    <t>13948878001204100937600</t>
  </si>
  <si>
    <t>139488980012038001515000</t>
  </si>
  <si>
    <t>139491280012041014326239</t>
  </si>
  <si>
    <t>139491380012041014413944</t>
  </si>
  <si>
    <t>139491680012041008216147</t>
  </si>
  <si>
    <t>139491780012041008343970</t>
  </si>
  <si>
    <t>139491880012041001171985</t>
  </si>
  <si>
    <t>139492280012041006283374</t>
  </si>
  <si>
    <t>139492480012033003709645</t>
  </si>
  <si>
    <t>139492680012041005557859</t>
  </si>
  <si>
    <t>139508680012041013150302,99</t>
  </si>
  <si>
    <t>13951368001204100436588,65</t>
  </si>
  <si>
    <t>139514880012032004774850</t>
  </si>
  <si>
    <t>1395155800120410085700</t>
  </si>
  <si>
    <t>1395156800120410041439212</t>
  </si>
  <si>
    <t>139532180012033001122713</t>
  </si>
  <si>
    <t>13953498001203300693538</t>
  </si>
  <si>
    <t>139543780012033003116217</t>
  </si>
  <si>
    <t>139558680012041004615200</t>
  </si>
  <si>
    <t>139560180012033001308906</t>
  </si>
  <si>
    <t>139560780012033002308906</t>
  </si>
  <si>
    <t>13956258001204101724183</t>
  </si>
  <si>
    <t>13956348001204100518634</t>
  </si>
  <si>
    <t>13956458001204100627782</t>
  </si>
  <si>
    <t>13956558001204100744255</t>
  </si>
  <si>
    <t>139573080012041011149315,44</t>
  </si>
  <si>
    <t>139576180012033009133895,86</t>
  </si>
  <si>
    <t>139577280012041012149315,44</t>
  </si>
  <si>
    <t>13957758001204100873488,75</t>
  </si>
  <si>
    <t>139583580012041020317979,47</t>
  </si>
  <si>
    <t>139587984332042001129152,3</t>
  </si>
  <si>
    <t>139592480012041020119047,2</t>
  </si>
  <si>
    <t>13959438001204100175527,81</t>
  </si>
  <si>
    <t>139595680012041014149315,44</t>
  </si>
  <si>
    <t>139595780012041001223159,76</t>
  </si>
  <si>
    <t>139596780012041005272021,06</t>
  </si>
  <si>
    <t>13959878001204100175527,81</t>
  </si>
  <si>
    <t>139598980012041014133895,86</t>
  </si>
  <si>
    <t>139600380012041022149315,44</t>
  </si>
  <si>
    <t>139602080012041003149315,44</t>
  </si>
  <si>
    <t>13960818001204100375527,81</t>
  </si>
  <si>
    <t>139611980012041015306168,9</t>
  </si>
  <si>
    <t>139613880012041019179901,37</t>
  </si>
  <si>
    <t>139615380012041006347272,1</t>
  </si>
  <si>
    <t>139616780012041017315795,57</t>
  </si>
  <si>
    <t>139622680012041022143660,24</t>
  </si>
  <si>
    <t>139629280012041016127785,98</t>
  </si>
  <si>
    <t>139634580012041021249843,25</t>
  </si>
  <si>
    <t>139634880012041001179901,37</t>
  </si>
  <si>
    <t>13964688001204102175527,81</t>
  </si>
  <si>
    <t>139646980012041018179901,37</t>
  </si>
  <si>
    <t>13964748001204100775527,81</t>
  </si>
  <si>
    <t>13965298001204100575527,81</t>
  </si>
  <si>
    <t>139654080012041002103000</t>
  </si>
  <si>
    <t>139654480012041001149315,44</t>
  </si>
  <si>
    <t>139656280012041009165261,09</t>
  </si>
  <si>
    <t>139658080012041014111375,75</t>
  </si>
  <si>
    <t>139663580012041014241359,36</t>
  </si>
  <si>
    <t>139663880012041011149315,44</t>
  </si>
  <si>
    <t>139666580012041022267791,71</t>
  </si>
  <si>
    <t>13966898001204102096400,62</t>
  </si>
  <si>
    <t>13966908001204102189801,24</t>
  </si>
  <si>
    <t>139670980012041002257659,42</t>
  </si>
  <si>
    <t>139672880012041001179901,37</t>
  </si>
  <si>
    <t>13967328001204102069410,62</t>
  </si>
  <si>
    <t>139673480012041011167668,24</t>
  </si>
  <si>
    <t>139673580012041011179901,24</t>
  </si>
  <si>
    <t>139675280012041020179901,24</t>
  </si>
  <si>
    <t>13967578001204100769410,62</t>
  </si>
  <si>
    <t>139676480012041009149315,44</t>
  </si>
  <si>
    <t>13967658001204100369410,62</t>
  </si>
  <si>
    <t>139676980012041022179903,44</t>
  </si>
  <si>
    <t>139677480012041020179901,24</t>
  </si>
  <si>
    <t>13967758001204100269410,62</t>
  </si>
  <si>
    <t>139677680012041020179901,37</t>
  </si>
  <si>
    <t>13968488001204100946880</t>
  </si>
  <si>
    <t>13968568001204101525384</t>
  </si>
  <si>
    <t>13969348001204100339000</t>
  </si>
  <si>
    <t>13969358001204100599692</t>
  </si>
  <si>
    <t>13969458001204100259331</t>
  </si>
  <si>
    <t>13969578001204100668564</t>
  </si>
  <si>
    <t>139696380012038001100000</t>
  </si>
  <si>
    <t>13969688001204100714291</t>
  </si>
  <si>
    <t>13969698001204100549635</t>
  </si>
  <si>
    <t>13969798001204100313776</t>
  </si>
  <si>
    <t>139698680012050001630287</t>
  </si>
  <si>
    <t>13969978001204101842674</t>
  </si>
  <si>
    <t>13969998001204100934750</t>
  </si>
  <si>
    <t>13970068001204100934750</t>
  </si>
  <si>
    <t>13970098001204100132910</t>
  </si>
  <si>
    <t>139702580012041002100</t>
  </si>
  <si>
    <t>139702680012037004100000</t>
  </si>
  <si>
    <t>139702780012037004100000</t>
  </si>
  <si>
    <t>1397030800120330041212508,96</t>
  </si>
  <si>
    <t>13970818001203800130000</t>
  </si>
  <si>
    <t>139708280012038001100000</t>
  </si>
  <si>
    <t>139708580012038001923000</t>
  </si>
  <si>
    <t>13970888001204101423085</t>
  </si>
  <si>
    <t>139709080012041001153300</t>
  </si>
  <si>
    <t>13970928001204100910720</t>
  </si>
  <si>
    <t>1397101800120410184506</t>
  </si>
  <si>
    <t>1397103800120410073004</t>
  </si>
  <si>
    <t>13971488001204102254664</t>
  </si>
  <si>
    <t>139714980012041005115822</t>
  </si>
  <si>
    <t>13971528001204100453096</t>
  </si>
  <si>
    <t>13971628001204100430984</t>
  </si>
  <si>
    <t>1397170800120410026383</t>
  </si>
  <si>
    <t>139718580012041013188000</t>
  </si>
  <si>
    <t>139718680012041013218000</t>
  </si>
  <si>
    <t>139721780012041005125928,29</t>
  </si>
  <si>
    <t>13972318001203100944625000</t>
  </si>
  <si>
    <t>139723280012048001200000</t>
  </si>
  <si>
    <t>13972448001204800151500</t>
  </si>
  <si>
    <t>139725980012041011123600</t>
  </si>
  <si>
    <t>139726680012041006251177</t>
  </si>
  <si>
    <t>139731480012041014260077</t>
  </si>
  <si>
    <t>1397383800120410141335</t>
  </si>
  <si>
    <t>13974418001204101685729</t>
  </si>
  <si>
    <t>139746580012041022155081</t>
  </si>
  <si>
    <t>139753080012041021120414</t>
  </si>
  <si>
    <t>139754480012041003710</t>
  </si>
  <si>
    <t>13975828001204101990640</t>
  </si>
  <si>
    <t>139762380012041014255318</t>
  </si>
  <si>
    <t>139770880012041020369649</t>
  </si>
  <si>
    <t>13977098001204101792413</t>
  </si>
  <si>
    <t>13977338001204101635107</t>
  </si>
  <si>
    <t>139775580012041004602948</t>
  </si>
  <si>
    <t>139777180012041003156324</t>
  </si>
  <si>
    <t>139784480012041018314290</t>
  </si>
  <si>
    <t>139807380012033007268</t>
  </si>
  <si>
    <t>139808580012041014183103</t>
  </si>
  <si>
    <t>139812280012041009536767</t>
  </si>
  <si>
    <t>1398170800120410086453</t>
  </si>
  <si>
    <t>1398230800120410087665</t>
  </si>
  <si>
    <t>139840780012041005964</t>
  </si>
  <si>
    <t>139844680012041003970</t>
  </si>
  <si>
    <t>139846280012041002259</t>
  </si>
  <si>
    <t>139848980012041007118</t>
  </si>
  <si>
    <t>139853980012041009974</t>
  </si>
  <si>
    <t>139854180012041003480</t>
  </si>
  <si>
    <t>139855280012041018122</t>
  </si>
  <si>
    <t>139868280012041004317</t>
  </si>
  <si>
    <t>139874180012041011573</t>
  </si>
  <si>
    <t>139877280012041018260753</t>
  </si>
  <si>
    <t>139888380012041005218816</t>
  </si>
  <si>
    <t>139900180012041003160750</t>
  </si>
  <si>
    <t>139903780012041018141486</t>
  </si>
  <si>
    <t>13990588001204101444948</t>
  </si>
  <si>
    <t>13991898001204101719793</t>
  </si>
  <si>
    <t>13992408001203300546194,22</t>
  </si>
  <si>
    <t>139924180012033005286584,66</t>
  </si>
  <si>
    <t>139928780012032009315615</t>
  </si>
  <si>
    <t>139928980012032009183998</t>
  </si>
  <si>
    <t>13994298001204101814663</t>
  </si>
  <si>
    <t>13994468001204101946173</t>
  </si>
  <si>
    <t>13994548001204101655255</t>
  </si>
  <si>
    <t>139948280012041013381739</t>
  </si>
  <si>
    <t>139957780012031014556466,95</t>
  </si>
  <si>
    <t>139958280012041007118310</t>
  </si>
  <si>
    <t>139958780012041014106872</t>
  </si>
  <si>
    <t>13995888001204102279144</t>
  </si>
  <si>
    <t>13995898001204100531101</t>
  </si>
  <si>
    <t>13995908001204100268564</t>
  </si>
  <si>
    <t>13995928001204101347715</t>
  </si>
  <si>
    <t>13995938001204100252542</t>
  </si>
  <si>
    <t>1399596800120410226858</t>
  </si>
  <si>
    <t>13996668001204100535838</t>
  </si>
  <si>
    <t>13996708001204100619589</t>
  </si>
  <si>
    <t>13996718001204100535838</t>
  </si>
  <si>
    <t>13996758001204100655796</t>
  </si>
  <si>
    <t>139967680012041005116969</t>
  </si>
  <si>
    <t>13996818001204100535838</t>
  </si>
  <si>
    <t>139976080012041013239586</t>
  </si>
  <si>
    <t>139984380012041010246220</t>
  </si>
  <si>
    <t>1399854800120410076737</t>
  </si>
  <si>
    <t>1399950800120410088159</t>
  </si>
  <si>
    <t>13999678001204101636200</t>
  </si>
  <si>
    <t>13999828001204100618500</t>
  </si>
  <si>
    <t>139998680012033008133566</t>
  </si>
  <si>
    <t>140004280012041009200329</t>
  </si>
  <si>
    <t>14000638001203100326191540</t>
  </si>
  <si>
    <t>140008680012041011186290</t>
  </si>
  <si>
    <t>140009980012041015212162</t>
  </si>
  <si>
    <t>140010680012041022299901</t>
  </si>
  <si>
    <t>140010880012041022196806</t>
  </si>
  <si>
    <t>14001708001203200119203</t>
  </si>
  <si>
    <t>14001878001204101822320</t>
  </si>
  <si>
    <t>14001938001204100571778</t>
  </si>
  <si>
    <t>1400212800120410139500</t>
  </si>
  <si>
    <t>14002168001203700450000</t>
  </si>
  <si>
    <t>140022180012041004545029</t>
  </si>
  <si>
    <t>14002308001204800172250</t>
  </si>
  <si>
    <t>14002398001204100470620</t>
  </si>
  <si>
    <t>140024880012033002442866</t>
  </si>
  <si>
    <t>140024980012033004465000</t>
  </si>
  <si>
    <t>1400252800120320091587438</t>
  </si>
  <si>
    <t>140025380012041020251500</t>
  </si>
  <si>
    <t>140030180012033005303597,09</t>
  </si>
  <si>
    <t>14003378001204100516786</t>
  </si>
  <si>
    <t>1400350800120410228641</t>
  </si>
  <si>
    <t>14003618001204101630666</t>
  </si>
  <si>
    <t>14003638001204100117282</t>
  </si>
  <si>
    <t>1400365800120410116481</t>
  </si>
  <si>
    <t>14003708001204101055916</t>
  </si>
  <si>
    <t>14003728001204100930666</t>
  </si>
  <si>
    <t>14003738001204100730666</t>
  </si>
  <si>
    <t>14003828001204100119701</t>
  </si>
  <si>
    <t>14003908001204100919166</t>
  </si>
  <si>
    <t>140040680012041004179141</t>
  </si>
  <si>
    <t>1400413800120410144455,72</t>
  </si>
  <si>
    <t>14004158001204100120722,98</t>
  </si>
  <si>
    <t>140041680012041018884,93</t>
  </si>
  <si>
    <t>14004678001204101260400</t>
  </si>
  <si>
    <t>14004708001204101154200</t>
  </si>
  <si>
    <t>14004718001204101018100</t>
  </si>
  <si>
    <t>14005058001204101670600</t>
  </si>
  <si>
    <t>14005078001204100570600</t>
  </si>
  <si>
    <t>14005178001204101892261</t>
  </si>
  <si>
    <t>14005378001204101092262</t>
  </si>
  <si>
    <t>14005838001204100965888</t>
  </si>
  <si>
    <t>14005958001204101488226</t>
  </si>
  <si>
    <t>140060280012041009154397</t>
  </si>
  <si>
    <t>140061680012041002125557</t>
  </si>
  <si>
    <t>140064884332042001355970</t>
  </si>
  <si>
    <t>140067084332042001189612</t>
  </si>
  <si>
    <t>14006868001204101319200</t>
  </si>
  <si>
    <t>14006948001204100179598</t>
  </si>
  <si>
    <t>140070380012041018154397</t>
  </si>
  <si>
    <t>140071580012041004199161</t>
  </si>
  <si>
    <t>140073880012041008154397</t>
  </si>
  <si>
    <t>14007648001204101788226</t>
  </si>
  <si>
    <t>14008218001204101784061</t>
  </si>
  <si>
    <t>140082280012041019163479</t>
  </si>
  <si>
    <t>14008678001204100379598</t>
  </si>
  <si>
    <t>14008698001203300473176</t>
  </si>
  <si>
    <t>14009288001204101930423</t>
  </si>
  <si>
    <t>14009298001204101986418</t>
  </si>
  <si>
    <t>140093280012041001270445,5</t>
  </si>
  <si>
    <t>140093380012041001424847,5</t>
  </si>
  <si>
    <t>140094380012041003215700</t>
  </si>
  <si>
    <t>14009458001204800110300</t>
  </si>
  <si>
    <t>14009508001204101533311</t>
  </si>
  <si>
    <t>140095180012037001515000</t>
  </si>
  <si>
    <t>140096080012041021336271</t>
  </si>
  <si>
    <t>140096180012041017189812</t>
  </si>
  <si>
    <t>14009638001204101762761</t>
  </si>
  <si>
    <t>14009648001204100485000</t>
  </si>
  <si>
    <t>14009888001204101781400</t>
  </si>
  <si>
    <t>14010068001204102056650</t>
  </si>
  <si>
    <t>140101980012041012103000</t>
  </si>
  <si>
    <t>140106080012041008206000</t>
  </si>
  <si>
    <t>140106880012041001128750</t>
  </si>
  <si>
    <t>14010738001204100529512</t>
  </si>
  <si>
    <t>14011128001204101366950</t>
  </si>
  <si>
    <t>14011318001204101492700</t>
  </si>
  <si>
    <t>140116880012041001152000</t>
  </si>
  <si>
    <t>1401176800120410212400</t>
  </si>
  <si>
    <t>14012068001204101035150</t>
  </si>
  <si>
    <t>1401207800120410154800</t>
  </si>
  <si>
    <t>14012328001204101777250</t>
  </si>
  <si>
    <t>14012428001204101351500</t>
  </si>
  <si>
    <t>14012638001204102051500</t>
  </si>
  <si>
    <t>140127480012041006103000</t>
  </si>
  <si>
    <t>140130880012041017103000</t>
  </si>
  <si>
    <t>14013378001204101677250</t>
  </si>
  <si>
    <t>140134980012041008154500</t>
  </si>
  <si>
    <t>14013848001204100375931</t>
  </si>
  <si>
    <t>140140280012041020105087</t>
  </si>
  <si>
    <t>14014068001204100751500</t>
  </si>
  <si>
    <t>140144080012041006138204</t>
  </si>
  <si>
    <t>140144280012041017106413</t>
  </si>
  <si>
    <t>140144380012041019103000</t>
  </si>
  <si>
    <t>140148280012041020103000</t>
  </si>
  <si>
    <t>14014928001204101977250</t>
  </si>
  <si>
    <t>14014958001204101690576</t>
  </si>
  <si>
    <t>14014978001204101667980</t>
  </si>
  <si>
    <t>140149880012041018154500</t>
  </si>
  <si>
    <t>14015328001204101177250</t>
  </si>
  <si>
    <t>140153480012041009154500</t>
  </si>
  <si>
    <t>140153680012041008154500</t>
  </si>
  <si>
    <t>140155284332042002154500</t>
  </si>
  <si>
    <t>14015648001204101177250</t>
  </si>
  <si>
    <t>140161980012041013154500</t>
  </si>
  <si>
    <t>14017118001204101677250</t>
  </si>
  <si>
    <t>140171980012041013154500</t>
  </si>
  <si>
    <t>140173380012041009237015</t>
  </si>
  <si>
    <t>140176680012041002103000</t>
  </si>
  <si>
    <t>14017678001204100425750</t>
  </si>
  <si>
    <t>140179980012041010242723</t>
  </si>
  <si>
    <t>140190980012041003154500</t>
  </si>
  <si>
    <t>14019268001204102051500</t>
  </si>
  <si>
    <t>140194080012041017128850</t>
  </si>
  <si>
    <t>14019548001204101625750</t>
  </si>
  <si>
    <t>140199280012041008206000</t>
  </si>
  <si>
    <t>140201180012041010128750</t>
  </si>
  <si>
    <t>140208380012041014146183</t>
  </si>
  <si>
    <t>140208680012041017103000</t>
  </si>
  <si>
    <t>14020958001204100477250</t>
  </si>
  <si>
    <t>140211080012041004103000</t>
  </si>
  <si>
    <t>140214380012041017141053</t>
  </si>
  <si>
    <t>14021728001204101138625</t>
  </si>
  <si>
    <t>140220880012041021128720</t>
  </si>
  <si>
    <t>140221780012041018154500</t>
  </si>
  <si>
    <t>140222680012041012102724</t>
  </si>
  <si>
    <t>140224980012041005103000</t>
  </si>
  <si>
    <t>140225180012041005103000</t>
  </si>
  <si>
    <t>140225280012041017103000</t>
  </si>
  <si>
    <t>14022798001204101377250</t>
  </si>
  <si>
    <t>14023418001204101177250</t>
  </si>
  <si>
    <t>14023598001204101187997</t>
  </si>
  <si>
    <t>140236980012041007121974</t>
  </si>
  <si>
    <t>140237780012041013154500</t>
  </si>
  <si>
    <t>140237980012041020103000</t>
  </si>
  <si>
    <t>14024178001204101725750</t>
  </si>
  <si>
    <t>140243580012041015128865</t>
  </si>
  <si>
    <t>140248280012041001276463</t>
  </si>
  <si>
    <t>140256480012041001128750</t>
  </si>
  <si>
    <t>140260180012041016288314</t>
  </si>
  <si>
    <t>140260680012041010128750</t>
  </si>
  <si>
    <t>140261480012041017103000</t>
  </si>
  <si>
    <t>140261580012041002103000</t>
  </si>
  <si>
    <t>14026268001204101551500</t>
  </si>
  <si>
    <t>14026328001204100277250</t>
  </si>
  <si>
    <t>14026798001204100262952</t>
  </si>
  <si>
    <t>140272180012041007103000</t>
  </si>
  <si>
    <t>140274880012041018154500</t>
  </si>
  <si>
    <t>140282080012041022307498</t>
  </si>
  <si>
    <t>14028368001204101177250</t>
  </si>
  <si>
    <t>14028558001204100520600</t>
  </si>
  <si>
    <t>140286780012041009143103</t>
  </si>
  <si>
    <t>140288880012041018231910</t>
  </si>
  <si>
    <t>140289780012041019103000</t>
  </si>
  <si>
    <t>14029048001204101951500</t>
  </si>
  <si>
    <t>140293680012041001257500</t>
  </si>
  <si>
    <t>140298680012041016497000</t>
  </si>
  <si>
    <t>140299380012041007126760</t>
  </si>
  <si>
    <t>1403001800120410107458</t>
  </si>
  <si>
    <t>1403102800120450115544000</t>
  </si>
  <si>
    <t>140315880012041008108494</t>
  </si>
  <si>
    <t>14031608001204101742059</t>
  </si>
  <si>
    <t>14031838001204100259331</t>
  </si>
  <si>
    <t>14031878001204100998,87</t>
  </si>
  <si>
    <t>140322180012041014133418</t>
  </si>
  <si>
    <t>140324580012041004263114</t>
  </si>
  <si>
    <t>1403256800120410137340</t>
  </si>
  <si>
    <t>140326680012031006288446</t>
  </si>
  <si>
    <t>140326880012041014104185</t>
  </si>
  <si>
    <t>140326980012041014115109</t>
  </si>
  <si>
    <t>14032908001204101915915</t>
  </si>
  <si>
    <t>140329180012041014216600</t>
  </si>
  <si>
    <t>1403305800120410159270</t>
  </si>
  <si>
    <t>140330980012041006537953</t>
  </si>
  <si>
    <t>14033288001203700220000</t>
  </si>
  <si>
    <t>14033328001204800151500</t>
  </si>
  <si>
    <t>14033718001204102185400</t>
  </si>
  <si>
    <t>14033768001204101511400</t>
  </si>
  <si>
    <t>14033788001204102217000</t>
  </si>
  <si>
    <t>140338080012041019105690</t>
  </si>
  <si>
    <t>1403381800120410192690</t>
  </si>
  <si>
    <t>1403383800120410092690</t>
  </si>
  <si>
    <t>1403384800120410092690</t>
  </si>
  <si>
    <t>1403386800120410092690</t>
  </si>
  <si>
    <t>1403387800120410092690</t>
  </si>
  <si>
    <t>140339580012041016141680</t>
  </si>
  <si>
    <t>140340480012041006261463</t>
  </si>
  <si>
    <t>14034208001204800120000</t>
  </si>
  <si>
    <t>14034288001204101964136</t>
  </si>
  <si>
    <t>14034358001204101924940</t>
  </si>
  <si>
    <t>140343780012050001410584</t>
  </si>
  <si>
    <t>1403448800120330034,98</t>
  </si>
  <si>
    <t>1403449800120410181</t>
  </si>
  <si>
    <t>1403450800120330023,98</t>
  </si>
  <si>
    <t>1403452800120330041</t>
  </si>
  <si>
    <t>1403453800120330074,98</t>
  </si>
  <si>
    <t>140346080012030002100000</t>
  </si>
  <si>
    <t>140347180012041013355</t>
  </si>
  <si>
    <t>1403475800120410181187631</t>
  </si>
  <si>
    <t>140347980012041002202282</t>
  </si>
  <si>
    <t>14034908001204101739815,2</t>
  </si>
  <si>
    <t>14035028001204100793049,55</t>
  </si>
  <si>
    <t>14035628001204102040304</t>
  </si>
  <si>
    <t>14035638001204100328277</t>
  </si>
  <si>
    <t>140356580012041017472</t>
  </si>
  <si>
    <t>1403568800120410186008</t>
  </si>
  <si>
    <t>14035698001204102037619</t>
  </si>
  <si>
    <t>1403571800120410176008</t>
  </si>
  <si>
    <t>140358780012041008101187</t>
  </si>
  <si>
    <t>140359780012041002103279</t>
  </si>
  <si>
    <t>140363480012041005181887</t>
  </si>
  <si>
    <t>14036568001204100910720</t>
  </si>
  <si>
    <t>140366580012041001153300</t>
  </si>
  <si>
    <t>1403667800120410182253</t>
  </si>
  <si>
    <t>1403674800120450054109087,2</t>
  </si>
  <si>
    <t>140367880012050001920583</t>
  </si>
  <si>
    <t>14036838001204101436593,06</t>
  </si>
  <si>
    <t>14037228001204100244300</t>
  </si>
  <si>
    <t>14037638001204101750458</t>
  </si>
  <si>
    <t>140389780012041007133715</t>
  </si>
  <si>
    <t>140393480012041017111836</t>
  </si>
  <si>
    <t>14039368001204101559182</t>
  </si>
  <si>
    <t>14039378001204100851414</t>
  </si>
  <si>
    <t>1403940800120410151</t>
  </si>
  <si>
    <t>1403943800120410161266</t>
  </si>
  <si>
    <t>140395580012041016356295</t>
  </si>
  <si>
    <t>14039578001204100132910</t>
  </si>
  <si>
    <t>14039788001204101616810</t>
  </si>
  <si>
    <t>14039898001204800120000</t>
  </si>
  <si>
    <t>14039978001204102266659</t>
  </si>
  <si>
    <t>14040018001204101841800</t>
  </si>
  <si>
    <t>1404007800120410113620</t>
  </si>
  <si>
    <t>1404011800120410171431062,75</t>
  </si>
  <si>
    <t>14040188001204101124033</t>
  </si>
  <si>
    <t>140409080012041002504930</t>
  </si>
  <si>
    <t>14041228001204101939692</t>
  </si>
  <si>
    <t>140412980012041011179300</t>
  </si>
  <si>
    <t>1404135800120410121467</t>
  </si>
  <si>
    <t>140413680012041012186977</t>
  </si>
  <si>
    <t>14041858001204100942289</t>
  </si>
  <si>
    <t>14042688001204500218789447</t>
  </si>
  <si>
    <t>1404284800110010012075857</t>
  </si>
  <si>
    <t>14043008001204100216000</t>
  </si>
  <si>
    <t>1404324800120330084518,88</t>
  </si>
  <si>
    <t>1404346800120310141900,98</t>
  </si>
  <si>
    <t>140435380012041018404146</t>
  </si>
  <si>
    <t>14043728001203100957670</t>
  </si>
  <si>
    <t>14043818001204100241797</t>
  </si>
  <si>
    <t>14043868001203700250000</t>
  </si>
  <si>
    <t>14044038001204101459740</t>
  </si>
  <si>
    <t>14044048001204100880638</t>
  </si>
  <si>
    <t>14044068001204100530600</t>
  </si>
  <si>
    <t>1404432800120410201400</t>
  </si>
  <si>
    <t>140443480012041011742384</t>
  </si>
  <si>
    <t>14045118001204100130234,76</t>
  </si>
  <si>
    <t>140451980012041003181185</t>
  </si>
  <si>
    <t>140452980012041004101910</t>
  </si>
  <si>
    <t>14045458001204100851578,72</t>
  </si>
  <si>
    <t>14045598001204101164098,05</t>
  </si>
  <si>
    <t>14045708001204101460296,2</t>
  </si>
  <si>
    <t>14045798001204101697140,4</t>
  </si>
  <si>
    <t>140459180012041018118485</t>
  </si>
  <si>
    <t>140460080012041020195514</t>
  </si>
  <si>
    <t>14046048001204102149256</t>
  </si>
  <si>
    <t>140460580012041022219857</t>
  </si>
  <si>
    <t>14046378001204100871821</t>
  </si>
  <si>
    <t>140464180012031013233933</t>
  </si>
  <si>
    <t>14046738001204100120042</t>
  </si>
  <si>
    <t>14046788001204102022230</t>
  </si>
  <si>
    <t>14046838001204100811618</t>
  </si>
  <si>
    <t>14046878001204101116076</t>
  </si>
  <si>
    <t>14046948001204100718128</t>
  </si>
  <si>
    <t>14046978001204100122231</t>
  </si>
  <si>
    <t>14047038001204102150920</t>
  </si>
  <si>
    <t>14047308001204100212200</t>
  </si>
  <si>
    <t>14048068001204102059397</t>
  </si>
  <si>
    <t>140480980012041014125000</t>
  </si>
  <si>
    <t>140486280012041015218444</t>
  </si>
  <si>
    <t>14049308001204100117332</t>
  </si>
  <si>
    <t>14049468001204100515631</t>
  </si>
  <si>
    <t>1404949800120410112145</t>
  </si>
  <si>
    <t>1404969800120410200,72</t>
  </si>
  <si>
    <t>14049928001204101887260</t>
  </si>
  <si>
    <t>140499880012041016295326</t>
  </si>
  <si>
    <t>1405018800120410182082137</t>
  </si>
  <si>
    <t>14050388001204101118400</t>
  </si>
  <si>
    <t>14050438001204101135600</t>
  </si>
  <si>
    <t>1405045800120410198600</t>
  </si>
  <si>
    <t>14050688001204100253100</t>
  </si>
  <si>
    <t>140506980012041008109600</t>
  </si>
  <si>
    <t>1405095800120310011709526</t>
  </si>
  <si>
    <t>14051028001204101669921</t>
  </si>
  <si>
    <t>14051098001204101597493</t>
  </si>
  <si>
    <t>14051108001204100311573</t>
  </si>
  <si>
    <t>14051188001204100399020</t>
  </si>
  <si>
    <t>140513980012030002100000</t>
  </si>
  <si>
    <t>14051548433204200117368</t>
  </si>
  <si>
    <t>140515980012033009400000</t>
  </si>
  <si>
    <t>140516680012033007209645</t>
  </si>
  <si>
    <t>14051688001204101635830</t>
  </si>
  <si>
    <t>140517780012030007515800</t>
  </si>
  <si>
    <t>14052038001204101511645</t>
  </si>
  <si>
    <t>14052158001204100817757</t>
  </si>
  <si>
    <t>14052278001203700250000</t>
  </si>
  <si>
    <t>14052308001204800120000</t>
  </si>
  <si>
    <t>14052478001204100452156</t>
  </si>
  <si>
    <t>14052528001204102018336</t>
  </si>
  <si>
    <t>140525980012041019111355</t>
  </si>
  <si>
    <t>14052638001204101389437</t>
  </si>
  <si>
    <t>140527580012030007150000</t>
  </si>
  <si>
    <t>140527680012030007150000</t>
  </si>
  <si>
    <t>140527780012030007150000</t>
  </si>
  <si>
    <t>1405309800120410163180</t>
  </si>
  <si>
    <t>140532080012041017346847</t>
  </si>
  <si>
    <t>14053538001204100516335</t>
  </si>
  <si>
    <t>1405374800120410168526</t>
  </si>
  <si>
    <t>1405381800120410185542</t>
  </si>
  <si>
    <t>140538980012041022420,94</t>
  </si>
  <si>
    <t>1405401800120410051</t>
  </si>
  <si>
    <t>1405411800120410221</t>
  </si>
  <si>
    <t>140542680012041016122693</t>
  </si>
  <si>
    <t>14054368001203100720211</t>
  </si>
  <si>
    <t>140544180012041009179106</t>
  </si>
  <si>
    <t>14054508001204101694681</t>
  </si>
  <si>
    <t>14054858001204101794681,5</t>
  </si>
  <si>
    <t>14054868001204101794681,5</t>
  </si>
  <si>
    <t>140550580012041009106407</t>
  </si>
  <si>
    <t>14055128001204100485148</t>
  </si>
  <si>
    <t>14055208001204100496651</t>
  </si>
  <si>
    <t>14055218001204101379426</t>
  </si>
  <si>
    <t>140552880012041016203419</t>
  </si>
  <si>
    <t>14055308001204100719886</t>
  </si>
  <si>
    <t>140561080012041022166301</t>
  </si>
  <si>
    <t>140562380012041008321903</t>
  </si>
  <si>
    <t>140567280012041015127119</t>
  </si>
  <si>
    <t>140567980012041010276733</t>
  </si>
  <si>
    <t>14056818001204101459542</t>
  </si>
  <si>
    <t>140570080012041008127029</t>
  </si>
  <si>
    <t>140571480012041002168640</t>
  </si>
  <si>
    <t>140575380012041003345044</t>
  </si>
  <si>
    <t>14058168433204200275767</t>
  </si>
  <si>
    <t>140586180012041009114786</t>
  </si>
  <si>
    <t>140586480012041004166211</t>
  </si>
  <si>
    <t>140586580012041009114786</t>
  </si>
  <si>
    <t>140588980012041006242342</t>
  </si>
  <si>
    <t>14059388001204100595825</t>
  </si>
  <si>
    <t>14059438001204102195825</t>
  </si>
  <si>
    <t>140595080012031012199879,2</t>
  </si>
  <si>
    <t>14059588001204101637752</t>
  </si>
  <si>
    <t>14059608001204101145772</t>
  </si>
  <si>
    <t>14059798001204102013002,48</t>
  </si>
  <si>
    <t>14059858001203200390204300</t>
  </si>
  <si>
    <t>1405997800120410175134</t>
  </si>
  <si>
    <t>14059998001204101647948</t>
  </si>
  <si>
    <t>1406024800120450017800000</t>
  </si>
  <si>
    <t>14060448001204100464589</t>
  </si>
  <si>
    <t>140605280012031005152000</t>
  </si>
  <si>
    <t>14060668001204101589933</t>
  </si>
  <si>
    <t>14060908001204101984134</t>
  </si>
  <si>
    <t>140610380012041020102350</t>
  </si>
  <si>
    <t>14061058001204100766000</t>
  </si>
  <si>
    <t>140613480012041013351018</t>
  </si>
  <si>
    <t>140613880012041008322332</t>
  </si>
  <si>
    <t>140614380012041009577372</t>
  </si>
  <si>
    <t>140614580012041011322332</t>
  </si>
  <si>
    <t>140615280012041021153337</t>
  </si>
  <si>
    <t>140616080012041017153337</t>
  </si>
  <si>
    <t>14061668001204101350000</t>
  </si>
  <si>
    <t>14061698001204101350000</t>
  </si>
  <si>
    <t>140617480012041001180600</t>
  </si>
  <si>
    <t>140617580012041001215200</t>
  </si>
  <si>
    <t>14061898001204100214333</t>
  </si>
  <si>
    <t>14061918001204102160600</t>
  </si>
  <si>
    <t>140619380012041022100000</t>
  </si>
  <si>
    <t>140619480012041021670000</t>
  </si>
  <si>
    <t>14061998001204100223961</t>
  </si>
  <si>
    <t>14062018001204101437000</t>
  </si>
  <si>
    <t>14062188001204102219900</t>
  </si>
  <si>
    <t>14062198001204102113850</t>
  </si>
  <si>
    <t>14062228001204102111500</t>
  </si>
  <si>
    <t>14062328001204100912588</t>
  </si>
  <si>
    <t>14062508001204101840867</t>
  </si>
  <si>
    <t>14062598001204100174736</t>
  </si>
  <si>
    <t>14062798001204101714591</t>
  </si>
  <si>
    <t>14062818001204102013600</t>
  </si>
  <si>
    <t>14062838001204101710000</t>
  </si>
  <si>
    <t>1406284800120410201000</t>
  </si>
  <si>
    <t>1406286800120410131000</t>
  </si>
  <si>
    <t>140629080012041002128192</t>
  </si>
  <si>
    <t>14062928001204100326178</t>
  </si>
  <si>
    <t>14062988001204101410115</t>
  </si>
  <si>
    <t>140630980012037004100000</t>
  </si>
  <si>
    <t>140631280012041015570682</t>
  </si>
  <si>
    <t>140632480012032005758594,07</t>
  </si>
  <si>
    <t>1406330800120330045042816</t>
  </si>
  <si>
    <t>14063318001204100481768</t>
  </si>
  <si>
    <t>14063328001204100598509</t>
  </si>
  <si>
    <t>14063338001204101347243</t>
  </si>
  <si>
    <t>1406351800120410179000</t>
  </si>
  <si>
    <t>14063548001204101515640</t>
  </si>
  <si>
    <t>14063658001204500630683896</t>
  </si>
  <si>
    <t>1406381800120410103053</t>
  </si>
  <si>
    <t>14063828001204100749250</t>
  </si>
  <si>
    <t>14063848001204101748480</t>
  </si>
  <si>
    <t>14063858001204100845146</t>
  </si>
  <si>
    <t>14064188001204100652177</t>
  </si>
  <si>
    <t>1406419800120410051</t>
  </si>
  <si>
    <t>14064258001204100652177</t>
  </si>
  <si>
    <t>1406426800120410051</t>
  </si>
  <si>
    <t>140645680012041018547849</t>
  </si>
  <si>
    <t>140652380012041006126023</t>
  </si>
  <si>
    <t>140654980012032008372543</t>
  </si>
  <si>
    <t>1406703800120410170,01</t>
  </si>
  <si>
    <t>1406704800120330075751,09</t>
  </si>
  <si>
    <t>140670580012041018468654</t>
  </si>
  <si>
    <t>1406707800120410182082137</t>
  </si>
  <si>
    <t>1406714800120320082887,05</t>
  </si>
  <si>
    <t>14067238001204100254791</t>
  </si>
  <si>
    <t>140673080012041008222119</t>
  </si>
  <si>
    <t>140673980012041002106451</t>
  </si>
  <si>
    <t>140674280012041005106451</t>
  </si>
  <si>
    <t>140675480012041019184516</t>
  </si>
  <si>
    <t>14067738001204100440000</t>
  </si>
  <si>
    <t>14067778001204101673170</t>
  </si>
  <si>
    <t>14067888001204100423000</t>
  </si>
  <si>
    <t>14067938001204100635000</t>
  </si>
  <si>
    <t>14068008001204100487000</t>
  </si>
  <si>
    <t>140680980012041019278000</t>
  </si>
  <si>
    <t>14068308001204100425655,35</t>
  </si>
  <si>
    <t>14068438001204100731832,2</t>
  </si>
  <si>
    <t>14068548001204100154607</t>
  </si>
  <si>
    <t>140685980012041007135023,5</t>
  </si>
  <si>
    <t>140686080012041009211490</t>
  </si>
  <si>
    <t>14068668001204100536255,5</t>
  </si>
  <si>
    <t>14068788001204102029778,5</t>
  </si>
  <si>
    <t>140688280012041005171496</t>
  </si>
  <si>
    <t>14068978001204100679570</t>
  </si>
  <si>
    <t>140690280012041015127860</t>
  </si>
  <si>
    <t>1406909800120410015018</t>
  </si>
  <si>
    <t>140695080012032004330470,68</t>
  </si>
  <si>
    <t>140697280012038001100000</t>
  </si>
  <si>
    <t>140700680012041002206000</t>
  </si>
  <si>
    <t>14070468001204100481873</t>
  </si>
  <si>
    <t>14070488001204100498872</t>
  </si>
  <si>
    <t>14070618001204100559378</t>
  </si>
  <si>
    <t>140707180012031007142600</t>
  </si>
  <si>
    <t>14070758001204100652177</t>
  </si>
  <si>
    <t>1407076800120410055175</t>
  </si>
  <si>
    <t>140713080012041011233424</t>
  </si>
  <si>
    <t>14071628001204100283484</t>
  </si>
  <si>
    <t>14071638001204100583484</t>
  </si>
  <si>
    <t>140717980012041009103279</t>
  </si>
  <si>
    <t>140723280012033008480000</t>
  </si>
  <si>
    <t>140723380012033008480000</t>
  </si>
  <si>
    <t>1407234800120330081100000</t>
  </si>
  <si>
    <t>14072908001204101263019</t>
  </si>
  <si>
    <t>140729380012041011104459</t>
  </si>
  <si>
    <t>140732780012041001115000</t>
  </si>
  <si>
    <t>140733980012031011192203</t>
  </si>
  <si>
    <t>14073588001204101747000</t>
  </si>
  <si>
    <t>14074168001204100299719</t>
  </si>
  <si>
    <t>14074208001204100529379</t>
  </si>
  <si>
    <t>1407423800120410127680</t>
  </si>
  <si>
    <t>140742680012041003397204</t>
  </si>
  <si>
    <t>1407435800120410031307157</t>
  </si>
  <si>
    <t>1407437800120410067342</t>
  </si>
  <si>
    <t>140744480012041004722</t>
  </si>
  <si>
    <t>140745980012041017145967</t>
  </si>
  <si>
    <t>14074638001204100333694</t>
  </si>
  <si>
    <t>14074678001204100618500</t>
  </si>
  <si>
    <t>14074708001204100682614</t>
  </si>
  <si>
    <t>140747180012041006215554</t>
  </si>
  <si>
    <t>14074808001203300538545</t>
  </si>
  <si>
    <t>14074878001204101346945</t>
  </si>
  <si>
    <t>14074918001204101317703</t>
  </si>
  <si>
    <t>14074978001204100942307</t>
  </si>
  <si>
    <t>14074988001204101379826</t>
  </si>
  <si>
    <t>14074998001204100923239</t>
  </si>
  <si>
    <t>1407509800120410131</t>
  </si>
  <si>
    <t>14075118001204100954504</t>
  </si>
  <si>
    <t>1407518800120410091</t>
  </si>
  <si>
    <t>140751980012041013102914</t>
  </si>
  <si>
    <t>14075208433204200138904</t>
  </si>
  <si>
    <t>14075248001204800150000</t>
  </si>
  <si>
    <t>140754380012031013276421,73</t>
  </si>
  <si>
    <t>14075638001204102249354</t>
  </si>
  <si>
    <t>140756680012045007567000</t>
  </si>
  <si>
    <t>14075698001204100359423</t>
  </si>
  <si>
    <t>140758380012041014162423</t>
  </si>
  <si>
    <t>1407604800120320011373515</t>
  </si>
  <si>
    <t>14076108433204200226000</t>
  </si>
  <si>
    <t>140761280012050001250905</t>
  </si>
  <si>
    <t>140761480012033002128750</t>
  </si>
  <si>
    <t>1407619800120410038908,5</t>
  </si>
  <si>
    <t>14076208001204100366437</t>
  </si>
  <si>
    <t>1407625800120410034793</t>
  </si>
  <si>
    <t>140765180012045005857000</t>
  </si>
  <si>
    <t>1407655800120410112555714</t>
  </si>
  <si>
    <t>14076578001204101633742</t>
  </si>
  <si>
    <t>140767580012032006917566</t>
  </si>
  <si>
    <t>14077008001204100255730</t>
  </si>
  <si>
    <t>140772380012041010166719</t>
  </si>
  <si>
    <t>14077378001204100314355</t>
  </si>
  <si>
    <t>1407740800120410051073</t>
  </si>
  <si>
    <t>14077478001204101916678</t>
  </si>
  <si>
    <t>14077488001204101934657</t>
  </si>
  <si>
    <t>14077828001204101956353</t>
  </si>
  <si>
    <t>140780880012041008578673,84</t>
  </si>
  <si>
    <t>140781380012041022250494,04</t>
  </si>
  <si>
    <t>140782680012041011186290</t>
  </si>
  <si>
    <t>140783280012033005155476</t>
  </si>
  <si>
    <t>140784180012041002163322</t>
  </si>
  <si>
    <t>14078908001204100769691</t>
  </si>
  <si>
    <t>140794580012041003125448</t>
  </si>
  <si>
    <t>140795680012041021272786</t>
  </si>
  <si>
    <t>140798680012041005258381</t>
  </si>
  <si>
    <t>140799680012041018404389</t>
  </si>
  <si>
    <t>140802580012041004107352</t>
  </si>
  <si>
    <t>14080508001204102082726</t>
  </si>
  <si>
    <t>140809880012041022131682</t>
  </si>
  <si>
    <t>14081098001204101318200</t>
  </si>
  <si>
    <t>14081108001204101318200</t>
  </si>
  <si>
    <t>1408121800120410223668</t>
  </si>
  <si>
    <t>1408132800120410118600</t>
  </si>
  <si>
    <t>140814380012041003313624</t>
  </si>
  <si>
    <t>14081578001204101847245</t>
  </si>
  <si>
    <t>140815880012041002122169</t>
  </si>
  <si>
    <t>14081698001204101577000</t>
  </si>
  <si>
    <t>140817780012041020214920</t>
  </si>
  <si>
    <t>140818180012045007271000</t>
  </si>
  <si>
    <t>140818280012045007167000</t>
  </si>
  <si>
    <t>140819380012045007291000</t>
  </si>
  <si>
    <t>14082048001204100917657</t>
  </si>
  <si>
    <t>14082088001204101024033</t>
  </si>
  <si>
    <t>14082098001204100177000</t>
  </si>
  <si>
    <t>1408214800120410195117</t>
  </si>
  <si>
    <t>140821780012045007107000</t>
  </si>
  <si>
    <t>140822080012041002313647</t>
  </si>
  <si>
    <t>14082218001204101540461</t>
  </si>
  <si>
    <t>14082498001204100315741</t>
  </si>
  <si>
    <t>14082518001204100330842</t>
  </si>
  <si>
    <t>14082878001204101580922</t>
  </si>
  <si>
    <t>14082888001204101540461</t>
  </si>
  <si>
    <t>140830780012040005125148</t>
  </si>
  <si>
    <t>14083198001204102116221</t>
  </si>
  <si>
    <t>140832280012041007316467</t>
  </si>
  <si>
    <t>14083298001204101616779</t>
  </si>
  <si>
    <t>14083328001204102227936</t>
  </si>
  <si>
    <t>140834280012041014106766</t>
  </si>
  <si>
    <t>14083728001204100332855</t>
  </si>
  <si>
    <t>140837684332042002148501</t>
  </si>
  <si>
    <t>140839080012041006107139</t>
  </si>
  <si>
    <t>14084018001204100691214</t>
  </si>
  <si>
    <t>140841880012041012242342</t>
  </si>
  <si>
    <t>140842080012041011224326</t>
  </si>
  <si>
    <t>140842180012041010258108</t>
  </si>
  <si>
    <t>140842280012041006139342</t>
  </si>
  <si>
    <t>140842980012041004214240</t>
  </si>
  <si>
    <t>14084348001204101365640</t>
  </si>
  <si>
    <t>14084358001204101044108</t>
  </si>
  <si>
    <t>1408531800120410038336</t>
  </si>
  <si>
    <t>140853380012041009235660</t>
  </si>
  <si>
    <t>140855080012031013130000</t>
  </si>
  <si>
    <t>14085608001204101186000</t>
  </si>
  <si>
    <t>140856480012041022123136</t>
  </si>
  <si>
    <t>140857280012041009129690</t>
  </si>
  <si>
    <t>14085838001204100269500</t>
  </si>
  <si>
    <t>14085958001204102061430</t>
  </si>
  <si>
    <t>140861080012041010599069</t>
  </si>
  <si>
    <t>14086278001204100661430</t>
  </si>
  <si>
    <t>14086388001204100661430</t>
  </si>
  <si>
    <t>1408650800120410201201</t>
  </si>
  <si>
    <t>14086578001204102238340</t>
  </si>
  <si>
    <t>14086618001204100269500</t>
  </si>
  <si>
    <t>14087258001204100241097</t>
  </si>
  <si>
    <t>140873480012041019318783</t>
  </si>
  <si>
    <t>14087458001204800151500</t>
  </si>
  <si>
    <t>14087598001204100119695</t>
  </si>
  <si>
    <t>1408769800120450071061000</t>
  </si>
  <si>
    <t>14087778001204100836000</t>
  </si>
  <si>
    <t>1408785800120410088600</t>
  </si>
  <si>
    <t>140878980012041003207300</t>
  </si>
  <si>
    <t>140880580012041022118800</t>
  </si>
  <si>
    <t>14088098001204101444130</t>
  </si>
  <si>
    <t>14088108001204100218977</t>
  </si>
  <si>
    <t>1408820800120320042250070</t>
  </si>
  <si>
    <t>140882680012045005362000</t>
  </si>
  <si>
    <t>1408844800120410069400</t>
  </si>
  <si>
    <t>140884880012037004100000</t>
  </si>
  <si>
    <t>1408849800120410192690</t>
  </si>
  <si>
    <t>1408851800120410092690</t>
  </si>
  <si>
    <t>1408852800120410092690</t>
  </si>
  <si>
    <t>1408854800120410092690</t>
  </si>
  <si>
    <t>1408855800120410092690</t>
  </si>
  <si>
    <t>14088668001204800125750</t>
  </si>
  <si>
    <t>1408874800120450071148000</t>
  </si>
  <si>
    <t>140888480012041018481022</t>
  </si>
  <si>
    <t>14088878001204100158500</t>
  </si>
  <si>
    <t>14089078001204100133200</t>
  </si>
  <si>
    <t>140890980012045012359000</t>
  </si>
  <si>
    <t>1408918800120410095260</t>
  </si>
  <si>
    <t>1408919800120410095400</t>
  </si>
  <si>
    <t>1408920800120410099400</t>
  </si>
  <si>
    <t>14089218001204100932837</t>
  </si>
  <si>
    <t>14089228001204100942200</t>
  </si>
  <si>
    <t>1408923800120410096000</t>
  </si>
  <si>
    <t>1408924800120410096000</t>
  </si>
  <si>
    <t>1408926800120410096000</t>
  </si>
  <si>
    <t>1408972800120410096400</t>
  </si>
  <si>
    <t>1408973800120410095800</t>
  </si>
  <si>
    <t>1408975800120410095400</t>
  </si>
  <si>
    <t>1408976800120410095400</t>
  </si>
  <si>
    <t>1408977800120410095400</t>
  </si>
  <si>
    <t>1408978800120410095400</t>
  </si>
  <si>
    <t>1408979800120410095400</t>
  </si>
  <si>
    <t>1408980800120410095400</t>
  </si>
  <si>
    <t>1408985800120410095400</t>
  </si>
  <si>
    <t>14090138001204101543632</t>
  </si>
  <si>
    <t>140903480012041012118454</t>
  </si>
  <si>
    <t>140903780012041005297955</t>
  </si>
  <si>
    <t>140905180012032002257500</t>
  </si>
  <si>
    <t>140905280012032002360557</t>
  </si>
  <si>
    <t>140907580012041007269211</t>
  </si>
  <si>
    <t>140910980012041003386394</t>
  </si>
  <si>
    <t>140912380012041015386394</t>
  </si>
  <si>
    <t>140914880012033006349761</t>
  </si>
  <si>
    <t>140916280012041007326018</t>
  </si>
  <si>
    <t>140916880012041007257760</t>
  </si>
  <si>
    <t>1409175800120310111000000</t>
  </si>
  <si>
    <t>1409177800120410092787</t>
  </si>
  <si>
    <t>140918180012041007258840</t>
  </si>
  <si>
    <t>14091978001204800151500</t>
  </si>
  <si>
    <t>14091988001204100345063</t>
  </si>
  <si>
    <t>14092018001204100832026</t>
  </si>
  <si>
    <t>14092048001204101234650</t>
  </si>
  <si>
    <t>14092058001204102299400</t>
  </si>
  <si>
    <t>14092158001204102219900</t>
  </si>
  <si>
    <t>14092168001204102113850</t>
  </si>
  <si>
    <t>14092298001204100912588</t>
  </si>
  <si>
    <t>14092468001204800110000</t>
  </si>
  <si>
    <t>140924880012037003100000</t>
  </si>
  <si>
    <t>1409267800120330023620</t>
  </si>
  <si>
    <t>140927680012033002128750</t>
  </si>
  <si>
    <t>140927780012045012135000</t>
  </si>
  <si>
    <t>140927880012045012174000</t>
  </si>
  <si>
    <t>140929080012050001743212</t>
  </si>
  <si>
    <t>140934980010909001358000</t>
  </si>
  <si>
    <t>140937580012032004698030,04</t>
  </si>
  <si>
    <t>140941280012041015210450</t>
  </si>
  <si>
    <t>14094218001204102015820</t>
  </si>
  <si>
    <t>140942480012032006316752</t>
  </si>
  <si>
    <t>140943980012041016161805</t>
  </si>
  <si>
    <t>140945380012041010221198</t>
  </si>
  <si>
    <t>140945780012041013582793</t>
  </si>
  <si>
    <t>14095638001204100257328</t>
  </si>
  <si>
    <t>14096028001204100949137</t>
  </si>
  <si>
    <t>140961580012031004200000</t>
  </si>
  <si>
    <t>14096228001204800151500</t>
  </si>
  <si>
    <t>140965780012041007126760</t>
  </si>
  <si>
    <t>140966980012048001515000</t>
  </si>
  <si>
    <t>140967180012048001515000</t>
  </si>
  <si>
    <t>14096768001204101772096</t>
  </si>
  <si>
    <t>14096778001204101772096</t>
  </si>
  <si>
    <t>14096898001204101126823</t>
  </si>
  <si>
    <t>14096938001204100755551</t>
  </si>
  <si>
    <t>14097108001204101817600</t>
  </si>
  <si>
    <t>14097118001204101817600</t>
  </si>
  <si>
    <t>14097128001204101817600</t>
  </si>
  <si>
    <t>1409727800120410095800</t>
  </si>
  <si>
    <t>1409728800120410095800</t>
  </si>
  <si>
    <t>1409729800120410095800</t>
  </si>
  <si>
    <t>1409730800120410095800</t>
  </si>
  <si>
    <t>14097378001204100919075</t>
  </si>
  <si>
    <t>1409738800120410098025</t>
  </si>
  <si>
    <t>1409739800120410096400</t>
  </si>
  <si>
    <t>1409740800120410096400</t>
  </si>
  <si>
    <t>1409741800120410096400</t>
  </si>
  <si>
    <t>1409742800120410096400</t>
  </si>
  <si>
    <t>14097438001204100912587</t>
  </si>
  <si>
    <t>140974480012041009560</t>
  </si>
  <si>
    <t>1409745800120410096380</t>
  </si>
  <si>
    <t>1409755800120410095800</t>
  </si>
  <si>
    <t>1409756800120410095800</t>
  </si>
  <si>
    <t>1409757800120410095800</t>
  </si>
  <si>
    <t>140978380012033007223207</t>
  </si>
  <si>
    <t>140978480012033008193031</t>
  </si>
  <si>
    <t>14097948001204100987643</t>
  </si>
  <si>
    <t>14097968001203300663730</t>
  </si>
  <si>
    <t>140980180012033005127816</t>
  </si>
  <si>
    <t>140980580012033007202602</t>
  </si>
  <si>
    <t>14098068001203300148052</t>
  </si>
  <si>
    <t>140980880012033007142345</t>
  </si>
  <si>
    <t>140981080012033008386537</t>
  </si>
  <si>
    <t>140981680012041005195882</t>
  </si>
  <si>
    <t>140981880012041007126932</t>
  </si>
  <si>
    <t>140982280012033008290073</t>
  </si>
  <si>
    <t>140983280012033005298002</t>
  </si>
  <si>
    <t>140983780012033003304911</t>
  </si>
  <si>
    <t>14098908001204101216933</t>
  </si>
  <si>
    <t>14099058001204100242500</t>
  </si>
  <si>
    <t>14099248001204101724512</t>
  </si>
  <si>
    <t>1409929800120410052060</t>
  </si>
  <si>
    <t>14099388001204101828661</t>
  </si>
  <si>
    <t>140995780012041013135536</t>
  </si>
  <si>
    <t>14099718001204102120472</t>
  </si>
  <si>
    <t>14099818001204101982750</t>
  </si>
  <si>
    <t>14100018001204100444011</t>
  </si>
  <si>
    <t>14100118001204100432356</t>
  </si>
  <si>
    <t>14100198001204100220781</t>
  </si>
  <si>
    <t>141002380012041018254000</t>
  </si>
  <si>
    <t>141013280012041001137696</t>
  </si>
  <si>
    <t>14102048001204102258528</t>
  </si>
  <si>
    <t>141022580012041015149385</t>
  </si>
  <si>
    <t>141023780012041020214431</t>
  </si>
  <si>
    <t>14102588001204100193750</t>
  </si>
  <si>
    <t>141028780012041004364288</t>
  </si>
  <si>
    <t>14103138001204101694681</t>
  </si>
  <si>
    <t>14103498001204101794681,5</t>
  </si>
  <si>
    <t>14103508001204101794681,5</t>
  </si>
  <si>
    <t>14103758001204102111825</t>
  </si>
  <si>
    <t>14103908001204100250782</t>
  </si>
  <si>
    <t>141039680012041013137139</t>
  </si>
  <si>
    <t>141039880012041020185478</t>
  </si>
  <si>
    <t>14104488001203700250000</t>
  </si>
  <si>
    <t>14104548001204101836480</t>
  </si>
  <si>
    <t>14104648001204101021263</t>
  </si>
  <si>
    <t>14104658001204101781480</t>
  </si>
  <si>
    <t>14104688001204100587368</t>
  </si>
  <si>
    <t>14104758001204800125750</t>
  </si>
  <si>
    <t>14104798001204101828444</t>
  </si>
  <si>
    <t>1410480800120410188556</t>
  </si>
  <si>
    <t>14104828001204100113755</t>
  </si>
  <si>
    <t>14104878001204102038861</t>
  </si>
  <si>
    <t>14104928001204100856742</t>
  </si>
  <si>
    <t>14104968001204101119769</t>
  </si>
  <si>
    <t>14105038001204100732308</t>
  </si>
  <si>
    <t>14105068001204100138003</t>
  </si>
  <si>
    <t>141053780012041007117923</t>
  </si>
  <si>
    <t>14105448001204101715000</t>
  </si>
  <si>
    <t>14105508001204101924940</t>
  </si>
  <si>
    <t>141056580012037004100000</t>
  </si>
  <si>
    <t>14105668001204100143213,71</t>
  </si>
  <si>
    <t>14105688001204101049944</t>
  </si>
  <si>
    <t>1410569800120410105586</t>
  </si>
  <si>
    <t>14105768001204101389830</t>
  </si>
  <si>
    <t>14105848001204100116522</t>
  </si>
  <si>
    <t>141059280012041001161888</t>
  </si>
  <si>
    <t>141060280012041004147233</t>
  </si>
  <si>
    <t>14106058001204101851654</t>
  </si>
  <si>
    <t>141060680012041018254769</t>
  </si>
  <si>
    <t>14106108001204100439353</t>
  </si>
  <si>
    <t>14106138001203300760000</t>
  </si>
  <si>
    <t>1410686800120410184506</t>
  </si>
  <si>
    <t>141068880012041001153300</t>
  </si>
  <si>
    <t>14106908001204100910720</t>
  </si>
  <si>
    <t>1410707800120500012210000</t>
  </si>
  <si>
    <t>141072480012041008104459</t>
  </si>
  <si>
    <t>141073680012041004142864</t>
  </si>
  <si>
    <t>14107648001204100623988</t>
  </si>
  <si>
    <t>14107658001204100589116</t>
  </si>
  <si>
    <t>141076780012041016191857</t>
  </si>
  <si>
    <t>141076980012041004499556</t>
  </si>
  <si>
    <t>14107728001203100489116</t>
  </si>
  <si>
    <t>141077380012041017191857</t>
  </si>
  <si>
    <t>14107748001204100272540</t>
  </si>
  <si>
    <t>141077580012041010299000</t>
  </si>
  <si>
    <t>141078280012041021165932</t>
  </si>
  <si>
    <t>14107858001204100473253</t>
  </si>
  <si>
    <t>141078880012041011349358</t>
  </si>
  <si>
    <t>1410793800120410083219,43</t>
  </si>
  <si>
    <t>14109338001204101814663</t>
  </si>
  <si>
    <t>14109588001204101655255</t>
  </si>
  <si>
    <t>141098680012041013381739</t>
  </si>
  <si>
    <t>141099680012041020266292</t>
  </si>
  <si>
    <t>14110298001204101955255</t>
  </si>
  <si>
    <t>14110448001204100214663</t>
  </si>
  <si>
    <t>14110668001204100919960</t>
  </si>
  <si>
    <t>14110738001203300451800</t>
  </si>
  <si>
    <t>141108080012037003100000</t>
  </si>
  <si>
    <t>141108480012041010441022</t>
  </si>
  <si>
    <t>14110858001204100392300</t>
  </si>
  <si>
    <t>14110928001204100753400</t>
  </si>
  <si>
    <t>1411099800120330024,98</t>
  </si>
  <si>
    <t>14111018001204101867838</t>
  </si>
  <si>
    <t>14111088001204100618000</t>
  </si>
  <si>
    <t>14111098001204101824033</t>
  </si>
  <si>
    <t>14111108001204102031492</t>
  </si>
  <si>
    <t>1411112800120410175107</t>
  </si>
  <si>
    <t>141112480012041018683000</t>
  </si>
  <si>
    <t>141116880012041003125436,76</t>
  </si>
  <si>
    <t>14112048001203200330067607,87</t>
  </si>
  <si>
    <t>14112188001204100265713</t>
  </si>
  <si>
    <t>14112268001204100562000</t>
  </si>
  <si>
    <t>14112278001204101033934</t>
  </si>
  <si>
    <t>14112318001204100633934</t>
  </si>
  <si>
    <t>141124180012041006174092</t>
  </si>
  <si>
    <t>141124380012041003209122</t>
  </si>
  <si>
    <t>141124480012041005134398</t>
  </si>
  <si>
    <t>14112538001203300543359</t>
  </si>
  <si>
    <t>1411262800120450071499999</t>
  </si>
  <si>
    <t>1411280800120410212758</t>
  </si>
  <si>
    <t>14112818001204102146584</t>
  </si>
  <si>
    <t>141128280012041018156550</t>
  </si>
  <si>
    <t>14113298001204100510642</t>
  </si>
  <si>
    <t>141133480012041021228475</t>
  </si>
  <si>
    <t>141134180012041002309513</t>
  </si>
  <si>
    <t>141134880012041004132238</t>
  </si>
  <si>
    <t>14113518001204101139060</t>
  </si>
  <si>
    <t>14113658001204100139060</t>
  </si>
  <si>
    <t>14113668001204100639060</t>
  </si>
  <si>
    <t>14113688001204102119530</t>
  </si>
  <si>
    <t>141139980012041020188008</t>
  </si>
  <si>
    <t>14114118001204100494598</t>
  </si>
  <si>
    <t>14114168001204100366507</t>
  </si>
  <si>
    <t>141144480012041004101807</t>
  </si>
  <si>
    <t>14114618001204100721521</t>
  </si>
  <si>
    <t>1411463800120320011202300</t>
  </si>
  <si>
    <t>14114698001204101220177</t>
  </si>
  <si>
    <t>141147380012041021195720</t>
  </si>
  <si>
    <t>141147680012048001515000</t>
  </si>
  <si>
    <t>14114798001204800125750</t>
  </si>
  <si>
    <t>14114828001204800150000</t>
  </si>
  <si>
    <t>141148780012041002140200</t>
  </si>
  <si>
    <t>14114928001203300715472</t>
  </si>
  <si>
    <t>14114968001204102292950</t>
  </si>
  <si>
    <t>141152980012041006149335</t>
  </si>
  <si>
    <t>141159980012041007525617</t>
  </si>
  <si>
    <t>141160880012041005142890</t>
  </si>
  <si>
    <t>141168280012041021165515</t>
  </si>
  <si>
    <t>14117338001204100935955,04</t>
  </si>
  <si>
    <t>141173980012033008333500</t>
  </si>
  <si>
    <t>14117418001204800157500</t>
  </si>
  <si>
    <t>14117438001204102025000</t>
  </si>
  <si>
    <t>14117448001204800150000</t>
  </si>
  <si>
    <t>14117478001204100836102</t>
  </si>
  <si>
    <t>14117498001204100860092</t>
  </si>
  <si>
    <t>141177180012041015246494</t>
  </si>
  <si>
    <t>141178980012033008556221</t>
  </si>
  <si>
    <t>14117908001204101440944</t>
  </si>
  <si>
    <t>14118048001204101628500</t>
  </si>
  <si>
    <t>141181380012031004761814,34</t>
  </si>
  <si>
    <t>141181780012041004615200</t>
  </si>
  <si>
    <t>141187380012041002109313</t>
  </si>
  <si>
    <t>14118798001203300347670</t>
  </si>
  <si>
    <t>141188880012041016118947</t>
  </si>
  <si>
    <t>141194380012041021166211</t>
  </si>
  <si>
    <t>141196480012041019204401</t>
  </si>
  <si>
    <t>141198980012041022118947</t>
  </si>
  <si>
    <t>141207480012041017262672</t>
  </si>
  <si>
    <t>141208280012041007118947</t>
  </si>
  <si>
    <t>141208780012041003301771</t>
  </si>
  <si>
    <t>141211280012041020460993</t>
  </si>
  <si>
    <t>141211480012041003118947</t>
  </si>
  <si>
    <t>141217580012041001118947</t>
  </si>
  <si>
    <t>14121838001204100283132</t>
  </si>
  <si>
    <t>141221980012041012301771</t>
  </si>
  <si>
    <t>141224880012041017301771</t>
  </si>
  <si>
    <t>141227780012041003262762</t>
  </si>
  <si>
    <t>141227980012041001118947</t>
  </si>
  <si>
    <t>141229680012041016142871</t>
  </si>
  <si>
    <t>14123148001204100367685</t>
  </si>
  <si>
    <t>141239280012041020140419</t>
  </si>
  <si>
    <t>141239380012041004548507</t>
  </si>
  <si>
    <t>14124078001204102083132</t>
  </si>
  <si>
    <t>14124128001204101842553</t>
  </si>
  <si>
    <t>14124308001204101237419</t>
  </si>
  <si>
    <t>14124428001204102051460</t>
  </si>
  <si>
    <t>141244580012041006131260</t>
  </si>
  <si>
    <t>141248880012041019262672</t>
  </si>
  <si>
    <t>14125018001204102199057</t>
  </si>
  <si>
    <t>14125278001204100999057</t>
  </si>
  <si>
    <t>141253380012041005118947</t>
  </si>
  <si>
    <t>141253480012041019262672</t>
  </si>
  <si>
    <t>14125368001204101557558</t>
  </si>
  <si>
    <t>14125468001204101099057</t>
  </si>
  <si>
    <t>141255480012041009142871</t>
  </si>
  <si>
    <t>14125728001204100357558</t>
  </si>
  <si>
    <t>141258980012041001204401</t>
  </si>
  <si>
    <t>141260480012041022140419</t>
  </si>
  <si>
    <t>14126318001204100799057</t>
  </si>
  <si>
    <t>141263280012041010131260</t>
  </si>
  <si>
    <t>1412656800120410182082137</t>
  </si>
  <si>
    <t>14126598001204100970556</t>
  </si>
  <si>
    <t>14126608001204100777844</t>
  </si>
  <si>
    <t>141268380012041009183390</t>
  </si>
  <si>
    <t>14126878001204100454358</t>
  </si>
  <si>
    <t>141271084332042002123217</t>
  </si>
  <si>
    <t>141275280012041006171618,77</t>
  </si>
  <si>
    <t>141281680012041013150302,99</t>
  </si>
  <si>
    <t>141286580012041002427507</t>
  </si>
  <si>
    <t>14128668001204100937600</t>
  </si>
  <si>
    <t>14128778001204102124485</t>
  </si>
  <si>
    <t>141297280012033005135915</t>
  </si>
  <si>
    <t>1412979800120410072180</t>
  </si>
  <si>
    <t>14129808001204100370675</t>
  </si>
  <si>
    <t>14129968001204101510332</t>
  </si>
  <si>
    <t>14130118001203300726500</t>
  </si>
  <si>
    <t>14130158001204101519001</t>
  </si>
  <si>
    <t>14130168001204100511507</t>
  </si>
  <si>
    <t>141317880012033001134166</t>
  </si>
  <si>
    <t>14132068001203300693538</t>
  </si>
  <si>
    <t>141342880012033004415561</t>
  </si>
  <si>
    <t>141343280012031010500000</t>
  </si>
  <si>
    <t>141347180012041014122449</t>
  </si>
  <si>
    <t>14134778001204100882513</t>
  </si>
  <si>
    <t>14134788001204100892397</t>
  </si>
  <si>
    <t>14134798001204100892397</t>
  </si>
  <si>
    <t>14134808001204100892397</t>
  </si>
  <si>
    <t>14134818001204100892397</t>
  </si>
  <si>
    <t>14134828001204100892397</t>
  </si>
  <si>
    <t>14134838001204100892397</t>
  </si>
  <si>
    <t>14134848001204100892397</t>
  </si>
  <si>
    <t>14135788001204100454343,5</t>
  </si>
  <si>
    <t>14136188001204100257328</t>
  </si>
  <si>
    <t>14136388001204100160257</t>
  </si>
  <si>
    <t>1413640800120410218500</t>
  </si>
  <si>
    <t>14136438001204102143116</t>
  </si>
  <si>
    <t>1413650800120410132342</t>
  </si>
  <si>
    <t>1413652800120410213541</t>
  </si>
  <si>
    <t>14136558001204101425873</t>
  </si>
  <si>
    <t>14136568001204100235050</t>
  </si>
  <si>
    <t>14136648001204100673194</t>
  </si>
  <si>
    <t>141366980012031004779618</t>
  </si>
  <si>
    <t>141369880012032006716941</t>
  </si>
  <si>
    <t>141369980012032006716941</t>
  </si>
  <si>
    <t>141374080012041011149315,44</t>
  </si>
  <si>
    <t>141378480012041012149315,44</t>
  </si>
  <si>
    <t>14137878001204100873488,75</t>
  </si>
  <si>
    <t>141383980012041019145248,11</t>
  </si>
  <si>
    <t>141384880012041020317979,47</t>
  </si>
  <si>
    <t>141393980012041020119047,2</t>
  </si>
  <si>
    <t>14139598001204100175527,81</t>
  </si>
  <si>
    <t>141396680012033004133895,86</t>
  </si>
  <si>
    <t>141397380012041014149315,44</t>
  </si>
  <si>
    <t>141397480012041001223159,76</t>
  </si>
  <si>
    <t>14139848001204100592024,92</t>
  </si>
  <si>
    <t>141400380012041014118888,94</t>
  </si>
  <si>
    <t>14140048001204100155518,59</t>
  </si>
  <si>
    <t>141401780012041022149315,44</t>
  </si>
  <si>
    <t>141403480012041003149315,44</t>
  </si>
  <si>
    <t>14140958001204100375527,81</t>
  </si>
  <si>
    <t>141413080012041015241737,9</t>
  </si>
  <si>
    <t>141415180012041019179901,37</t>
  </si>
  <si>
    <t>141418280012041017495315,56</t>
  </si>
  <si>
    <t>1414192800120410092103768,61</t>
  </si>
  <si>
    <t>141424180012041022143660,24</t>
  </si>
  <si>
    <t>141427980012041013172498,93</t>
  </si>
  <si>
    <t>141430780012041016115580,72</t>
  </si>
  <si>
    <t>141437580012041001179901,37</t>
  </si>
  <si>
    <t>14144058001204101955087,03</t>
  </si>
  <si>
    <t>141450380012041018179901,37</t>
  </si>
  <si>
    <t>14145048001204102175527,81</t>
  </si>
  <si>
    <t>14145688001204100575527,81</t>
  </si>
  <si>
    <t>141457980012041002103000</t>
  </si>
  <si>
    <t>141458380012041001149315,44</t>
  </si>
  <si>
    <t>141461780012041014111375,75</t>
  </si>
  <si>
    <t>141463380012041016249843,25</t>
  </si>
  <si>
    <t>141467280012041014241359,36</t>
  </si>
  <si>
    <t>141467580012041011149315,44</t>
  </si>
  <si>
    <t>141468080012041013215990,03</t>
  </si>
  <si>
    <t>141469580012041005164213,91</t>
  </si>
  <si>
    <t>141470480012041022267791,71</t>
  </si>
  <si>
    <t>14147288001204102189801,24</t>
  </si>
  <si>
    <t>14147298001204102096400,62</t>
  </si>
  <si>
    <t>141473780012041003149315,44</t>
  </si>
  <si>
    <t>141477280012041001179901,37</t>
  </si>
  <si>
    <t>14147768001204102069410,62</t>
  </si>
  <si>
    <t>141477880012041011179901,37</t>
  </si>
  <si>
    <t>141477980012041011179901,37</t>
  </si>
  <si>
    <t>141479180012041001179901,37</t>
  </si>
  <si>
    <t>141479280012041021149315,44</t>
  </si>
  <si>
    <t>141479680012041020179901,37</t>
  </si>
  <si>
    <t>14148028001204100769410,62</t>
  </si>
  <si>
    <t>141480980012041009149315,44</t>
  </si>
  <si>
    <t>14148108001204100369410,62</t>
  </si>
  <si>
    <t>141481480012041022179901,37</t>
  </si>
  <si>
    <t>14148208001204100269410,62</t>
  </si>
  <si>
    <t>141482180012041020179901,37</t>
  </si>
  <si>
    <t>14148488001204101762920</t>
  </si>
  <si>
    <t>14148528001204101965292</t>
  </si>
  <si>
    <t>1414857800120410059317</t>
  </si>
  <si>
    <t>14148688001204100655796</t>
  </si>
  <si>
    <t>14148788001204100725677</t>
  </si>
  <si>
    <t>14148968001204100127000</t>
  </si>
  <si>
    <t>14149018001204100568000</t>
  </si>
  <si>
    <t>14149028001204100568000</t>
  </si>
  <si>
    <t>1414924800120320051442754,8</t>
  </si>
  <si>
    <t>14149358001204101344253</t>
  </si>
  <si>
    <t>14149438001204101816592</t>
  </si>
  <si>
    <t>141495780012041011123600</t>
  </si>
  <si>
    <t>14150048001204100594284</t>
  </si>
  <si>
    <t>141501280012041003251000</t>
  </si>
  <si>
    <t>1415019800120410103628,7</t>
  </si>
  <si>
    <t>1415033800120410041,04</t>
  </si>
  <si>
    <t>14150988001204101015832,67</t>
  </si>
  <si>
    <t>1415099800120410015757,97</t>
  </si>
  <si>
    <t>1415100800120410201</t>
  </si>
  <si>
    <t>14151168001203100511553,88</t>
  </si>
  <si>
    <t>14151368001203300111770</t>
  </si>
  <si>
    <t>14151378433204200134721</t>
  </si>
  <si>
    <t>141517880012033007200000</t>
  </si>
  <si>
    <t>141522780012033001329</t>
  </si>
  <si>
    <t>141523380012033001827</t>
  </si>
  <si>
    <t>141532280012041018594035</t>
  </si>
  <si>
    <t>141533280012041008624</t>
  </si>
  <si>
    <t>14153418001204100650000</t>
  </si>
  <si>
    <t>14153578001204102277250</t>
  </si>
  <si>
    <t>141536980012033003147000</t>
  </si>
  <si>
    <t>14154068001203100820470,12</t>
  </si>
  <si>
    <t>141542880012041022196806</t>
  </si>
  <si>
    <t>141543080012041022299901</t>
  </si>
  <si>
    <t>14154328001204100299582</t>
  </si>
  <si>
    <t>14154888433204200132529</t>
  </si>
  <si>
    <t>141548980012041004232347</t>
  </si>
  <si>
    <t>14154928001204101371024</t>
  </si>
  <si>
    <t>14154938001204100688779</t>
  </si>
  <si>
    <t>141550080012041004179141</t>
  </si>
  <si>
    <t>141550280012041001488745</t>
  </si>
  <si>
    <t>14155178001203200515000000</t>
  </si>
  <si>
    <t>141553380012041014124435</t>
  </si>
  <si>
    <t>141554580012041007149478</t>
  </si>
  <si>
    <t>141554680012041006127075</t>
  </si>
  <si>
    <t>141555080012041014127389</t>
  </si>
  <si>
    <t>141555180012041022136939</t>
  </si>
  <si>
    <t>141555280012041005102448</t>
  </si>
  <si>
    <t>14155558001204101357963</t>
  </si>
  <si>
    <t>14155568001204100248594</t>
  </si>
  <si>
    <t>1415559800120410224385</t>
  </si>
  <si>
    <t>1415569800120310072655432</t>
  </si>
  <si>
    <t>1415576800120410182082137</t>
  </si>
  <si>
    <t>14156278001204101491805</t>
  </si>
  <si>
    <t>141565384332042001135651</t>
  </si>
  <si>
    <t>141569084332042001252620</t>
  </si>
  <si>
    <t>14157238001204101319200</t>
  </si>
  <si>
    <t>14157328001204100172285</t>
  </si>
  <si>
    <t>141573480012041006258310</t>
  </si>
  <si>
    <t>141574180012041018154397</t>
  </si>
  <si>
    <t>141574980012041007567421</t>
  </si>
  <si>
    <t>141575080012041007576967</t>
  </si>
  <si>
    <t>141577380012041008154397</t>
  </si>
  <si>
    <t>141577580012041013154397</t>
  </si>
  <si>
    <t>141579584332042001135651</t>
  </si>
  <si>
    <t>141581580012041006107532</t>
  </si>
  <si>
    <t>14158558001204101787556</t>
  </si>
  <si>
    <t>141585680012041019161028</t>
  </si>
  <si>
    <t>14159028001204100372285</t>
  </si>
  <si>
    <t>14159048001203300474640</t>
  </si>
  <si>
    <t>14159408001204100375124</t>
  </si>
  <si>
    <t>14159418001204100359449</t>
  </si>
  <si>
    <t>141594480012041003245870,72</t>
  </si>
  <si>
    <t>14159458001204100348099</t>
  </si>
  <si>
    <t>14159468001204101430076</t>
  </si>
  <si>
    <t>141594780012041014184948</t>
  </si>
  <si>
    <t>141595180012041004189</t>
  </si>
  <si>
    <t>141599180012041004194862</t>
  </si>
  <si>
    <t>14160278001204800175000</t>
  </si>
  <si>
    <t>14160288001204101436000</t>
  </si>
  <si>
    <t>14160468001204100854732</t>
  </si>
  <si>
    <t>14160488001203700350000</t>
  </si>
  <si>
    <t>141607080012048001230000</t>
  </si>
  <si>
    <t>14161568001204101478399</t>
  </si>
  <si>
    <t>14161578001204101422017</t>
  </si>
  <si>
    <t>14161608001204102248590</t>
  </si>
  <si>
    <t>14161688001204101462375</t>
  </si>
  <si>
    <t>14161698001204101446325</t>
  </si>
  <si>
    <t>141620780012033001320150</t>
  </si>
  <si>
    <t>141630180012041013239586</t>
  </si>
  <si>
    <t>141637980012041010246220</t>
  </si>
  <si>
    <t>1416390800120410076737</t>
  </si>
  <si>
    <t>141642480012033008146031</t>
  </si>
  <si>
    <t>141647880012041014260077</t>
  </si>
  <si>
    <t>141652680012041004187751</t>
  </si>
  <si>
    <t>1416550800120410141335</t>
  </si>
  <si>
    <t>141661080012041019404138</t>
  </si>
  <si>
    <t>141663380012041022155081</t>
  </si>
  <si>
    <t>141666380012041020183159</t>
  </si>
  <si>
    <t>141671480012041003710</t>
  </si>
  <si>
    <t>141674380012041008136435</t>
  </si>
  <si>
    <t>14167448001204100426475</t>
  </si>
  <si>
    <t>141676680012041018261954</t>
  </si>
  <si>
    <t>141687680012041020369649</t>
  </si>
  <si>
    <t>14168778001204101792413</t>
  </si>
  <si>
    <t>141692280012041004602948</t>
  </si>
  <si>
    <t>141699980012041001789982</t>
  </si>
  <si>
    <t>141701180012041018314290</t>
  </si>
  <si>
    <t>141708380012033002152135</t>
  </si>
  <si>
    <t>141711280012041012668</t>
  </si>
  <si>
    <t>141724180012033007268</t>
  </si>
  <si>
    <t>141725380012041014183103</t>
  </si>
  <si>
    <t>1417338800120410086453</t>
  </si>
  <si>
    <t>1417397800120410087665</t>
  </si>
  <si>
    <t>141757580012041005964</t>
  </si>
  <si>
    <t>141761480012041003970</t>
  </si>
  <si>
    <t>141762980012041002259</t>
  </si>
  <si>
    <t>141765680012041007118</t>
  </si>
  <si>
    <t>141770980012041009974</t>
  </si>
  <si>
    <t>141771180012041003480</t>
  </si>
  <si>
    <t>141771780012041002465462</t>
  </si>
  <si>
    <t>141772680012041018122</t>
  </si>
  <si>
    <t>141785880012041004317</t>
  </si>
  <si>
    <t>141791480012041011573</t>
  </si>
  <si>
    <t>141794880012041018160642</t>
  </si>
  <si>
    <t>14180468001204100627871</t>
  </si>
  <si>
    <t>141805880012041005218816</t>
  </si>
  <si>
    <t>141814480012041013319241</t>
  </si>
  <si>
    <t>141818380012041003160750</t>
  </si>
  <si>
    <t>141820480012041012422945</t>
  </si>
  <si>
    <t>14182058001204101866296</t>
  </si>
  <si>
    <t>141820680012041018331476</t>
  </si>
  <si>
    <t>141822480012041018141486</t>
  </si>
  <si>
    <t>14182458001204101444948</t>
  </si>
  <si>
    <t>141831080012041002369443</t>
  </si>
  <si>
    <t>14183768001204101719793</t>
  </si>
  <si>
    <t>14183798433204200287027</t>
  </si>
  <si>
    <t>141843680012041011186290</t>
  </si>
  <si>
    <t>141843880012041004134770</t>
  </si>
  <si>
    <t>141844180012033005155475</t>
  </si>
  <si>
    <t>141846280012041010100000</t>
  </si>
  <si>
    <t>14184708001204101435714,86</t>
  </si>
  <si>
    <t>141849480012041012272804,45</t>
  </si>
  <si>
    <t>14184958001203100520000</t>
  </si>
  <si>
    <t>14185188001204100948860</t>
  </si>
  <si>
    <t>14185278001204100583116</t>
  </si>
  <si>
    <t>14185308001204100948860</t>
  </si>
  <si>
    <t>14185388001204100583116</t>
  </si>
  <si>
    <t>14185398001204100246117</t>
  </si>
  <si>
    <t>141854280012041018143503</t>
  </si>
  <si>
    <t>14185438001204100235864</t>
  </si>
  <si>
    <t>1418546800120410064060</t>
  </si>
  <si>
    <t>1418549800120410104060</t>
  </si>
  <si>
    <t>141855080012045006316840</t>
  </si>
  <si>
    <t>14186228001204100754237</t>
  </si>
  <si>
    <t>14186258001204100255234</t>
  </si>
  <si>
    <t>14186358001203300353427</t>
  </si>
  <si>
    <t>14186468001204101891862</t>
  </si>
  <si>
    <t>14186498001204100911436</t>
  </si>
  <si>
    <t>14186558001204800151500</t>
  </si>
  <si>
    <t>14186598001204100618500</t>
  </si>
  <si>
    <t>141866680012041003154284</t>
  </si>
  <si>
    <t>1418676800120410209700</t>
  </si>
  <si>
    <t>1418677800120410079440</t>
  </si>
  <si>
    <t>141868880012048001515000</t>
  </si>
  <si>
    <t>1418689800120330071972424</t>
  </si>
  <si>
    <t>141869380012037004200000</t>
  </si>
  <si>
    <t>141869480012041020251500</t>
  </si>
  <si>
    <t>14187148001204102185270</t>
  </si>
  <si>
    <t>14187178001204100452156</t>
  </si>
  <si>
    <t>141871880012041016497000</t>
  </si>
  <si>
    <t>141878880012033005193507,23</t>
  </si>
  <si>
    <t>141880280012030002716000</t>
  </si>
  <si>
    <t>14188038001203000250000</t>
  </si>
  <si>
    <t>14188668001203100550000</t>
  </si>
  <si>
    <t>14188698001204100283952</t>
  </si>
  <si>
    <t>14188758001204101027888</t>
  </si>
  <si>
    <t>14188788001204100650287</t>
  </si>
  <si>
    <t>1418880800120410096944</t>
  </si>
  <si>
    <t>1418881800120410096944</t>
  </si>
  <si>
    <t>14188978001204100931125,05</t>
  </si>
  <si>
    <t>141891680012041006256940</t>
  </si>
  <si>
    <t>14189238001204100269500</t>
  </si>
  <si>
    <t>14189688001204101224762155</t>
  </si>
  <si>
    <t>14189828001204100714291</t>
  </si>
  <si>
    <t>14189838001204100549635</t>
  </si>
  <si>
    <t>1418999800120410122,68</t>
  </si>
  <si>
    <t>14190118001204101755000</t>
  </si>
  <si>
    <t>141901680012037004100000</t>
  </si>
  <si>
    <t>1419018800120410214600</t>
  </si>
  <si>
    <t>14190208001204100210752</t>
  </si>
  <si>
    <t>141902580012041021137039</t>
  </si>
  <si>
    <t>1419028800120410042931746</t>
  </si>
  <si>
    <t>14190328001203700250000</t>
  </si>
  <si>
    <t>141903380012037002100000</t>
  </si>
  <si>
    <t>14190358001204101854810</t>
  </si>
  <si>
    <t>141904180012041014345819</t>
  </si>
  <si>
    <t>1419060800120410077101</t>
  </si>
  <si>
    <t>14190918001204101572103</t>
  </si>
  <si>
    <t>14191598001204101610203,23</t>
  </si>
  <si>
    <t>14191728001203300435062,55</t>
  </si>
  <si>
    <t>14191918001203300814047,96</t>
  </si>
  <si>
    <t>141922180012041006537953</t>
  </si>
  <si>
    <t>141924380012041020225300</t>
  </si>
  <si>
    <t>14192528001204100167000</t>
  </si>
  <si>
    <t>1419274800120320091587438</t>
  </si>
  <si>
    <t>141929680012041001799069</t>
  </si>
  <si>
    <t>141937180012041017189812</t>
  </si>
  <si>
    <t>14193738001204101762761</t>
  </si>
  <si>
    <t>14193748001204100485000</t>
  </si>
  <si>
    <t>1419406800120410190,43</t>
  </si>
  <si>
    <t>141947980012041008104202</t>
  </si>
  <si>
    <t>14194818001204101785447</t>
  </si>
  <si>
    <t>14194848001204101275748</t>
  </si>
  <si>
    <t>141950780012041005132814</t>
  </si>
  <si>
    <t>14195178001204100927330,52</t>
  </si>
  <si>
    <t>1419541800120410221294528</t>
  </si>
  <si>
    <t>14195438001204100379242</t>
  </si>
  <si>
    <t>14195448001204100374089</t>
  </si>
  <si>
    <t>14195518001204100786140</t>
  </si>
  <si>
    <t>1419565800120320052981400</t>
  </si>
  <si>
    <t>14195878001204102160600</t>
  </si>
  <si>
    <t>14195958001204102217000</t>
  </si>
  <si>
    <t>14196358001204101721900</t>
  </si>
  <si>
    <t>14196458001204100934750</t>
  </si>
  <si>
    <t>14196488001204102293233</t>
  </si>
  <si>
    <t>14196528001204101841800</t>
  </si>
  <si>
    <t>14196648001204102116542</t>
  </si>
  <si>
    <t>1419666800120410031280</t>
  </si>
  <si>
    <t>14196678001204100313871</t>
  </si>
  <si>
    <t>14196698001203300753000</t>
  </si>
  <si>
    <t>1419676800120410209700</t>
  </si>
  <si>
    <t>14196778001204100714857</t>
  </si>
  <si>
    <t>14196888001204101636200</t>
  </si>
  <si>
    <t>14197198001204102056650</t>
  </si>
  <si>
    <t>14197338001204101238860</t>
  </si>
  <si>
    <t>141975180012041012103000</t>
  </si>
  <si>
    <t>141977480012041008206000</t>
  </si>
  <si>
    <t>141978380012041001128750</t>
  </si>
  <si>
    <t>14197888001204100529512</t>
  </si>
  <si>
    <t>14198318001204101366950</t>
  </si>
  <si>
    <t>14198658001204100212200</t>
  </si>
  <si>
    <t>141987080012041011297000</t>
  </si>
  <si>
    <t>1419876800120410127262</t>
  </si>
  <si>
    <t>141987780012041012161263</t>
  </si>
  <si>
    <t>14199148001204101739652,2</t>
  </si>
  <si>
    <t>14199268001204100792886,55</t>
  </si>
  <si>
    <t>141993780012041003108155,48</t>
  </si>
  <si>
    <t>14199828001204102211431</t>
  </si>
  <si>
    <t>14200098001204100939933</t>
  </si>
  <si>
    <t>14200168001204100265471</t>
  </si>
  <si>
    <t>142002280012041012802717</t>
  </si>
  <si>
    <t>142002480012041006254698</t>
  </si>
  <si>
    <t>1420028800120410156820</t>
  </si>
  <si>
    <t>14200388001204102079735</t>
  </si>
  <si>
    <t>142005280012041008217706</t>
  </si>
  <si>
    <t>142013480012041001137696</t>
  </si>
  <si>
    <t>14202098001204102258528</t>
  </si>
  <si>
    <t>142021480012041002182306</t>
  </si>
  <si>
    <t>14202318001204100189631</t>
  </si>
  <si>
    <t>142023580012041016203950</t>
  </si>
  <si>
    <t>142024980012041020214431</t>
  </si>
  <si>
    <t>14202738001204100193750</t>
  </si>
  <si>
    <t>142028280012041001126290</t>
  </si>
  <si>
    <t>142034180012041007337000</t>
  </si>
  <si>
    <t>142037080012050001507734</t>
  </si>
  <si>
    <t>14203718001204100244300</t>
  </si>
  <si>
    <t>142038780012041017112099</t>
  </si>
  <si>
    <t>1420407800120410225502</t>
  </si>
  <si>
    <t>1420421800120330011299888</t>
  </si>
  <si>
    <t>14204308001204100629157</t>
  </si>
  <si>
    <t>142043180012041006268752</t>
  </si>
  <si>
    <t>14204518001204102185400</t>
  </si>
  <si>
    <t>14204628001204101169890</t>
  </si>
  <si>
    <t>1420464800120410055175</t>
  </si>
  <si>
    <t>14204678001204101376875</t>
  </si>
  <si>
    <t>1420509800120330095508,7</t>
  </si>
  <si>
    <t>14205228001203300330208,85</t>
  </si>
  <si>
    <t>14205238001203300630180,8</t>
  </si>
  <si>
    <t>14205618001204101422919,89</t>
  </si>
  <si>
    <t>14205678001204100623137,16</t>
  </si>
  <si>
    <t>14205928001203300520660,81</t>
  </si>
  <si>
    <t>14205978001204100619228,83</t>
  </si>
  <si>
    <t>14206008001204100618441,25</t>
  </si>
  <si>
    <t>14206068001204100121535,42</t>
  </si>
  <si>
    <t>14206128001204100741031,78</t>
  </si>
  <si>
    <t>14206158001204101414268,69</t>
  </si>
  <si>
    <t>1420616800120410073305,22</t>
  </si>
  <si>
    <t>14206288001204100613144,84</t>
  </si>
  <si>
    <t>14206458001204101717228,34</t>
  </si>
  <si>
    <t>1420667800120410152530</t>
  </si>
  <si>
    <t>14206978001204101733756,17</t>
  </si>
  <si>
    <t>14206988001203300248696,83</t>
  </si>
  <si>
    <t>14207458001203300522127,1</t>
  </si>
  <si>
    <t>14208258001204100627435,23</t>
  </si>
  <si>
    <t>14208278001204101721424,85</t>
  </si>
  <si>
    <t>1420838800120410192786,21</t>
  </si>
  <si>
    <t>14208398001203300510725,07</t>
  </si>
  <si>
    <t>1420924800120410093305,22</t>
  </si>
  <si>
    <t>14209358001204100617228,34</t>
  </si>
  <si>
    <t>14209428001203300246596,12</t>
  </si>
  <si>
    <t>14209458001203300242910</t>
  </si>
  <si>
    <t>14209618001204101325635,44</t>
  </si>
  <si>
    <t>1420970800120410053284,28</t>
  </si>
  <si>
    <t>14209788001204102225842,5</t>
  </si>
  <si>
    <t>1420995800120410209327,84</t>
  </si>
  <si>
    <t>14210748001204101122617</t>
  </si>
  <si>
    <t>1421078800120410025027</t>
  </si>
  <si>
    <t>142108080012041004123508</t>
  </si>
  <si>
    <t>14210908001204100830806</t>
  </si>
  <si>
    <t>14211038433204200117368</t>
  </si>
  <si>
    <t>142113180012041018149100</t>
  </si>
  <si>
    <t>142115580012041007206000</t>
  </si>
  <si>
    <t>14211568001204101777250</t>
  </si>
  <si>
    <t>14211658001204101351500</t>
  </si>
  <si>
    <t>14211858001204102051500</t>
  </si>
  <si>
    <t>142119680012041006103000</t>
  </si>
  <si>
    <t>142120380012041022128750</t>
  </si>
  <si>
    <t>142122980012041017103000</t>
  </si>
  <si>
    <t>142132280012041020105087</t>
  </si>
  <si>
    <t>14213278001204100751500</t>
  </si>
  <si>
    <t>142136280012041006138204</t>
  </si>
  <si>
    <t>142136480012041017106413</t>
  </si>
  <si>
    <t>142136580012041019103000</t>
  </si>
  <si>
    <t>14214238001204101667980</t>
  </si>
  <si>
    <t>142142480012041018154500</t>
  </si>
  <si>
    <t>14214268001204101177250</t>
  </si>
  <si>
    <t>14214608001204101177250</t>
  </si>
  <si>
    <t>142146280012041009154500</t>
  </si>
  <si>
    <t>142147680012041001214050</t>
  </si>
  <si>
    <t>14214908001204101177250</t>
  </si>
  <si>
    <t>14214968001204102177250</t>
  </si>
  <si>
    <t>142154580012041013154500</t>
  </si>
  <si>
    <t>14215538001204100677678</t>
  </si>
  <si>
    <t>142157880012041011280404</t>
  </si>
  <si>
    <t>142158480012041018154500</t>
  </si>
  <si>
    <t>142164980012041013154500</t>
  </si>
  <si>
    <t>14216598001204101651500</t>
  </si>
  <si>
    <t>142169380012041002103000</t>
  </si>
  <si>
    <t>14216948001204100425750</t>
  </si>
  <si>
    <t>142180880012041001257500</t>
  </si>
  <si>
    <t>14218158001203300745320</t>
  </si>
  <si>
    <t>142187280012041017128850</t>
  </si>
  <si>
    <t>142188680012041012168046</t>
  </si>
  <si>
    <t>14218898001204101625750</t>
  </si>
  <si>
    <t>142192880012041008206000</t>
  </si>
  <si>
    <t>142194880012041010128750</t>
  </si>
  <si>
    <t>142201880012041014146183</t>
  </si>
  <si>
    <t>14220308001204100477250</t>
  </si>
  <si>
    <t>142204580012041004103000</t>
  </si>
  <si>
    <t>142208180012041017141053</t>
  </si>
  <si>
    <t>142210880012041022154500</t>
  </si>
  <si>
    <t>14221108001204101138625</t>
  </si>
  <si>
    <t>14221428001204100132180</t>
  </si>
  <si>
    <t>142214380012041021128720</t>
  </si>
  <si>
    <t>142217580012041020154500</t>
  </si>
  <si>
    <t>142218380012041005103000</t>
  </si>
  <si>
    <t>142218580012041005103000</t>
  </si>
  <si>
    <t>142218680012041017103000</t>
  </si>
  <si>
    <t>14222128001204101377250</t>
  </si>
  <si>
    <t>14222738001204101177250</t>
  </si>
  <si>
    <t>14222918001204101187997</t>
  </si>
  <si>
    <t>142230880012041013154500</t>
  </si>
  <si>
    <t>142231080012041020103000</t>
  </si>
  <si>
    <t>14223498001204101725750</t>
  </si>
  <si>
    <t>142236780012041015128865</t>
  </si>
  <si>
    <t>142241880012041001276463</t>
  </si>
  <si>
    <t>142244580012041003154500</t>
  </si>
  <si>
    <t>142249680012041001128750</t>
  </si>
  <si>
    <t>142254080012041010128750</t>
  </si>
  <si>
    <t>142254880012041017103000</t>
  </si>
  <si>
    <t>142254980012041002103000</t>
  </si>
  <si>
    <t>14225618001204101551500</t>
  </si>
  <si>
    <t>14225678001204100277250</t>
  </si>
  <si>
    <t>142258080012041021158165</t>
  </si>
  <si>
    <t>14226158001204100262952</t>
  </si>
  <si>
    <t>142265980012041007103000</t>
  </si>
  <si>
    <t>14226918001204101677250</t>
  </si>
  <si>
    <t>142277680012041022307498</t>
  </si>
  <si>
    <t>14227948001204101177250</t>
  </si>
  <si>
    <t>14228138001204100520600</t>
  </si>
  <si>
    <t>142282580012041009143103</t>
  </si>
  <si>
    <t>142284480012041018231910</t>
  </si>
  <si>
    <t>142285480012041019103000</t>
  </si>
  <si>
    <t>14228618001204101951500</t>
  </si>
  <si>
    <t>14229298001204100294862</t>
  </si>
  <si>
    <t>14229868001204100715079</t>
  </si>
  <si>
    <t>1422987800120410077242</t>
  </si>
  <si>
    <t>14229888001204100931298</t>
  </si>
  <si>
    <t>142298980012041009109082</t>
  </si>
  <si>
    <t>142305280012041010174246</t>
  </si>
  <si>
    <t>14230608001204102069530</t>
  </si>
  <si>
    <t>142308680012041004263114</t>
  </si>
  <si>
    <t>142309780012041002114075</t>
  </si>
  <si>
    <t>142310080012041005114075</t>
  </si>
  <si>
    <t>142312380012041018114075</t>
  </si>
  <si>
    <t>142313780012041006234630</t>
  </si>
  <si>
    <t>14231528001204100157200</t>
  </si>
  <si>
    <t>142315680012041009373849</t>
  </si>
  <si>
    <t>1423161800120410163180</t>
  </si>
  <si>
    <t>1423194800120410076058</t>
  </si>
  <si>
    <t>14232078001204100516335</t>
  </si>
  <si>
    <t>1423227800120410129836</t>
  </si>
  <si>
    <t>1423229800120410168526</t>
  </si>
  <si>
    <t>1423236800120410185542</t>
  </si>
  <si>
    <t>1423257800120410051,75</t>
  </si>
  <si>
    <t>1423267800120410221</t>
  </si>
  <si>
    <t>14233038001204101694681</t>
  </si>
  <si>
    <t>14233248001204100664497</t>
  </si>
  <si>
    <t>14233368001204100858495</t>
  </si>
  <si>
    <t>14233408001204101794681,5</t>
  </si>
  <si>
    <t>14233418001204101794681,5</t>
  </si>
  <si>
    <t>142336284332042002303400</t>
  </si>
  <si>
    <t>142337680012031009437000</t>
  </si>
  <si>
    <t>142337780012041018404146</t>
  </si>
  <si>
    <t>14233858001204101033934</t>
  </si>
  <si>
    <t>14233898001204100633934</t>
  </si>
  <si>
    <t>14234218001204101231251</t>
  </si>
  <si>
    <t>14234368001204101710000</t>
  </si>
  <si>
    <t>1423437800120410201000</t>
  </si>
  <si>
    <t>1423439800120410131000</t>
  </si>
  <si>
    <t>142344280012041007181553</t>
  </si>
  <si>
    <t>14234488001204100535942</t>
  </si>
  <si>
    <t>142346380012041006165302</t>
  </si>
  <si>
    <t>14234748001204100223042</t>
  </si>
  <si>
    <t>14235408001204100127741,76</t>
  </si>
  <si>
    <t>14235578001204100499417</t>
  </si>
  <si>
    <t>14235678001204100728032,84</t>
  </si>
  <si>
    <t>14235728001204100849085,72</t>
  </si>
  <si>
    <t>142357980012041009156191,69</t>
  </si>
  <si>
    <t>14235878001204101161605,05</t>
  </si>
  <si>
    <t>142359080012041012113970,06</t>
  </si>
  <si>
    <t>14235988001204101457803,2</t>
  </si>
  <si>
    <t>14236048001204101632525</t>
  </si>
  <si>
    <t>142361480012041018115992</t>
  </si>
  <si>
    <t>142361580012041018115992</t>
  </si>
  <si>
    <t>14236308001204102146763</t>
  </si>
  <si>
    <t>1423669800120410041439212</t>
  </si>
  <si>
    <t>14236848001204102219900</t>
  </si>
  <si>
    <t>14236858001204102113850</t>
  </si>
  <si>
    <t>14236988001204100912588</t>
  </si>
  <si>
    <t>14237148001204102052559</t>
  </si>
  <si>
    <t>142371580012041013355</t>
  </si>
  <si>
    <t>14237258001204101523642</t>
  </si>
  <si>
    <t>14237308001204100367838</t>
  </si>
  <si>
    <t>14237468001204101867838</t>
  </si>
  <si>
    <t>14237478001204100511507</t>
  </si>
  <si>
    <t>14237528001203700250000</t>
  </si>
  <si>
    <t>142376780012041016258877</t>
  </si>
  <si>
    <t>142377780012041018510151</t>
  </si>
  <si>
    <t>14237828001204102062830</t>
  </si>
  <si>
    <t>14237988001204100360000</t>
  </si>
  <si>
    <t>14238098001204100910720</t>
  </si>
  <si>
    <t>142381080012041019134595</t>
  </si>
  <si>
    <t>142381180012041014134595</t>
  </si>
  <si>
    <t>1423857800120320091613852,28</t>
  </si>
  <si>
    <t>14238948001203100957507</t>
  </si>
  <si>
    <t>1423895800120310011709526</t>
  </si>
  <si>
    <t>142390280012041005246127</t>
  </si>
  <si>
    <t>14239078001204102195825</t>
  </si>
  <si>
    <t>14239208001204101512273,54</t>
  </si>
  <si>
    <t>142394980012041016161805</t>
  </si>
  <si>
    <t>142396280012041010221198</t>
  </si>
  <si>
    <t>1423965800120410131165586</t>
  </si>
  <si>
    <t>14239968001204100236048</t>
  </si>
  <si>
    <t>142399780012041008141490</t>
  </si>
  <si>
    <t>14240138001204100529681</t>
  </si>
  <si>
    <t>14240148001204101743688</t>
  </si>
  <si>
    <t>14240158001204101613350</t>
  </si>
  <si>
    <t>1424020800120410058111</t>
  </si>
  <si>
    <t>142402880012041019903306,2</t>
  </si>
  <si>
    <t>14240458001204101230876</t>
  </si>
  <si>
    <t>142405180012041001120890,4</t>
  </si>
  <si>
    <t>14240538001204100446713,1</t>
  </si>
  <si>
    <t>14240588001204101126540</t>
  </si>
  <si>
    <t>14240668001204100749134,4</t>
  </si>
  <si>
    <t>14240698001204100154607</t>
  </si>
  <si>
    <t>14240798001204100149599,2</t>
  </si>
  <si>
    <t>142408480012041007135023,5</t>
  </si>
  <si>
    <t>1424104800120410207736,9</t>
  </si>
  <si>
    <t>142410680012041017154368,5</t>
  </si>
  <si>
    <t>14241088001204100575363,4</t>
  </si>
  <si>
    <t>1424128800120410051683</t>
  </si>
  <si>
    <t>14241838001204100113200</t>
  </si>
  <si>
    <t>142419080012041017101267</t>
  </si>
  <si>
    <t>14241948001204101781063</t>
  </si>
  <si>
    <t>14241958001204101714307</t>
  </si>
  <si>
    <t>14241968001204101759853</t>
  </si>
  <si>
    <t>14241978001204101711414</t>
  </si>
  <si>
    <t>142421080012041011538400</t>
  </si>
  <si>
    <t>1424220800120320141370503,55</t>
  </si>
  <si>
    <t>14242228001204101472164</t>
  </si>
  <si>
    <t>14242318001204100748066</t>
  </si>
  <si>
    <t>142424080012041003313624</t>
  </si>
  <si>
    <t>14242478001204100516333</t>
  </si>
  <si>
    <t>142425080012041021140000</t>
  </si>
  <si>
    <t>14242528001204101736000</t>
  </si>
  <si>
    <t>14242538001204100633084</t>
  </si>
  <si>
    <t>14242558001204100313776</t>
  </si>
  <si>
    <t>142426280012041007126760</t>
  </si>
  <si>
    <t>1424293800120410113620</t>
  </si>
  <si>
    <t>1424296800120410072465</t>
  </si>
  <si>
    <t>142430880012041007112579</t>
  </si>
  <si>
    <t>1424309800120410079395</t>
  </si>
  <si>
    <t>14243108001204100784944</t>
  </si>
  <si>
    <t>142432880012041001153300</t>
  </si>
  <si>
    <t>1424332800120410184506</t>
  </si>
  <si>
    <t>142434480012041003215700</t>
  </si>
  <si>
    <t>142435180012037003100000</t>
  </si>
  <si>
    <t>1424362800120330029628</t>
  </si>
  <si>
    <t>142436680012033009210000</t>
  </si>
  <si>
    <t>1424382800120410179000</t>
  </si>
  <si>
    <t>14243838001204102036672</t>
  </si>
  <si>
    <t>14243868001203700220000</t>
  </si>
  <si>
    <t>142440680012041016111240</t>
  </si>
  <si>
    <t>14244078001204101628819</t>
  </si>
  <si>
    <t>142445580012041011240145</t>
  </si>
  <si>
    <t>14244828001204100115057</t>
  </si>
  <si>
    <t>14244868001204100286969</t>
  </si>
  <si>
    <t>14244878001204100586969</t>
  </si>
  <si>
    <t>1424549800120330072213054</t>
  </si>
  <si>
    <t>142457280012041018547210</t>
  </si>
  <si>
    <t>142457780012041010100000</t>
  </si>
  <si>
    <t>14245998001204100948168</t>
  </si>
  <si>
    <t>14246018001204100523580</t>
  </si>
  <si>
    <t>14246778001204101118400</t>
  </si>
  <si>
    <t>14246828001204101135600</t>
  </si>
  <si>
    <t>1424684800120410198600</t>
  </si>
  <si>
    <t>142469980012041005237070</t>
  </si>
  <si>
    <t>142471180012045001560000</t>
  </si>
  <si>
    <t>1424712800120500012779198</t>
  </si>
  <si>
    <t>14247298001204100464589</t>
  </si>
  <si>
    <t>142473680012031005152000</t>
  </si>
  <si>
    <t>14247518001204101589933</t>
  </si>
  <si>
    <t>14247768001204101984134</t>
  </si>
  <si>
    <t>142478880012041020102350</t>
  </si>
  <si>
    <t>14247898001204100766000</t>
  </si>
  <si>
    <t>14248238001204101350000</t>
  </si>
  <si>
    <t>14248268001204101350000</t>
  </si>
  <si>
    <t>142483380012041008322332</t>
  </si>
  <si>
    <t>142483880012041009577372</t>
  </si>
  <si>
    <t>142484080012041011322332</t>
  </si>
  <si>
    <t>142485180012031012199716,2</t>
  </si>
  <si>
    <t>14248868001204100762300</t>
  </si>
  <si>
    <t>1424887800120410106898</t>
  </si>
  <si>
    <t>14249198001204101426880</t>
  </si>
  <si>
    <t>14249208001204100213724</t>
  </si>
  <si>
    <t>142493880012033009215925</t>
  </si>
  <si>
    <t>14249708001204800151500</t>
  </si>
  <si>
    <t>142497180012037003100000</t>
  </si>
  <si>
    <t>14249738001204101437000</t>
  </si>
  <si>
    <t>14249798001204101748480</t>
  </si>
  <si>
    <t>14249808001204100845146</t>
  </si>
  <si>
    <t>14249958001204100722330</t>
  </si>
  <si>
    <t>142501780012033002143771</t>
  </si>
  <si>
    <t>142503080012038001200000</t>
  </si>
  <si>
    <t>142503580012041008145809</t>
  </si>
  <si>
    <t>142510980012041018134048</t>
  </si>
  <si>
    <t>1425114800120320068308335</t>
  </si>
  <si>
    <t>1425116800120410111742372,67</t>
  </si>
  <si>
    <t>142515580012041021751024</t>
  </si>
  <si>
    <t>14251608001204100281832</t>
  </si>
  <si>
    <t>14251768001204101596527</t>
  </si>
  <si>
    <t>142519680012041001129382</t>
  </si>
  <si>
    <t>142519780012041001127107</t>
  </si>
  <si>
    <t>142525180012041009275369</t>
  </si>
  <si>
    <t>142530180012041022171685</t>
  </si>
  <si>
    <t>142535580012041015131720</t>
  </si>
  <si>
    <t>14253648001204101462793</t>
  </si>
  <si>
    <t>142539680012041002172013</t>
  </si>
  <si>
    <t>142540980012041011205946</t>
  </si>
  <si>
    <t>14254248001204102227341</t>
  </si>
  <si>
    <t>14254968433204200279343</t>
  </si>
  <si>
    <t>14255418001204100369013</t>
  </si>
  <si>
    <t>142556580012041006247189</t>
  </si>
  <si>
    <t>14255828001204100619297</t>
  </si>
  <si>
    <t>1425669800120410071014893</t>
  </si>
  <si>
    <t>142567480012041008222272</t>
  </si>
  <si>
    <t>142573880012041009167523</t>
  </si>
  <si>
    <t>142573980012041022300683</t>
  </si>
  <si>
    <t>142574080012041009368184</t>
  </si>
  <si>
    <t>14257468001204101546859</t>
  </si>
  <si>
    <t>14257478001204100453161</t>
  </si>
  <si>
    <t>1425752800120410079240</t>
  </si>
  <si>
    <t>14257848433204200226502</t>
  </si>
  <si>
    <t>14257858433204200226502</t>
  </si>
  <si>
    <t>14257928001204100294227</t>
  </si>
  <si>
    <t>142581280012041005117260</t>
  </si>
  <si>
    <t>142582180012041017864834</t>
  </si>
  <si>
    <t>1425836800120410213137</t>
  </si>
  <si>
    <t>14258408001204101479658</t>
  </si>
  <si>
    <t>14258438001204100530437</t>
  </si>
  <si>
    <t>1425853800120410088270</t>
  </si>
  <si>
    <t>142586180012048001898000</t>
  </si>
  <si>
    <t>1425868800120410181500000</t>
  </si>
  <si>
    <t>14258798001204100922417</t>
  </si>
  <si>
    <t>14258828001204101019227</t>
  </si>
  <si>
    <t>14258848001203300377250</t>
  </si>
  <si>
    <t>14259048001204800125000</t>
  </si>
  <si>
    <t>14259068001204101839170</t>
  </si>
  <si>
    <t>14259138001204101497276</t>
  </si>
  <si>
    <t>14259158001204100174669</t>
  </si>
  <si>
    <t>142593980012041013218573</t>
  </si>
  <si>
    <t>142594380012041007343480</t>
  </si>
  <si>
    <t>142594480012041005316270</t>
  </si>
  <si>
    <t>142594580012041004113379</t>
  </si>
  <si>
    <t>14259478001204100177000</t>
  </si>
  <si>
    <t>14259628001204101617068</t>
  </si>
  <si>
    <t>14259658001204101427859</t>
  </si>
  <si>
    <t>14259668001204101911557</t>
  </si>
  <si>
    <t>14259688001204101436100</t>
  </si>
  <si>
    <t>14259698001204100738330</t>
  </si>
  <si>
    <t>1425975800120410209053</t>
  </si>
  <si>
    <t>14259768001204100717024</t>
  </si>
  <si>
    <t>1425995800120410131</t>
  </si>
  <si>
    <t>14260048001204100945170</t>
  </si>
  <si>
    <t>14260058001204101385405</t>
  </si>
  <si>
    <t>14260068433204200165834</t>
  </si>
  <si>
    <t>142600980012032006912650</t>
  </si>
  <si>
    <t>14260268001204500512019711</t>
  </si>
  <si>
    <t>14260288001204101933026</t>
  </si>
  <si>
    <t>14260328001204101391197</t>
  </si>
  <si>
    <t>1426067800120410114784</t>
  </si>
  <si>
    <t>142611580012037003100000</t>
  </si>
  <si>
    <t>14261318001204100133200</t>
  </si>
  <si>
    <t>1426138800120410069400</t>
  </si>
  <si>
    <t>142614380012041005554992</t>
  </si>
  <si>
    <t>14261988001204101892262</t>
  </si>
  <si>
    <t>142620680012041020104020</t>
  </si>
  <si>
    <t>14262098001204101566916</t>
  </si>
  <si>
    <t>14262188001204101092262</t>
  </si>
  <si>
    <t>14262218001204101963302</t>
  </si>
  <si>
    <t>14262288001204101818669</t>
  </si>
  <si>
    <t>14262318001204101018669</t>
  </si>
  <si>
    <t>142623580012041022123136</t>
  </si>
  <si>
    <t>142635580012033007179000</t>
  </si>
  <si>
    <t>142635680012033007331232</t>
  </si>
  <si>
    <t>142636680012041001115000</t>
  </si>
  <si>
    <t>14264028001204100421216</t>
  </si>
  <si>
    <t>14264038001204100595439</t>
  </si>
  <si>
    <t>14264208001204101786381</t>
  </si>
  <si>
    <t>14264228001204101559182</t>
  </si>
  <si>
    <t>14264238001204100837144</t>
  </si>
  <si>
    <t>14264268001204101559182</t>
  </si>
  <si>
    <t>1426429800120410164021</t>
  </si>
  <si>
    <t>14264518001204100471925</t>
  </si>
  <si>
    <t>1426467800120410094180</t>
  </si>
  <si>
    <t>142647080012048001100000</t>
  </si>
  <si>
    <t>14264718001203700250000</t>
  </si>
  <si>
    <t>1426494800120410193834718</t>
  </si>
  <si>
    <t>14265088001204100132910</t>
  </si>
  <si>
    <t>14265468001204100890507</t>
  </si>
  <si>
    <t>14265478001203200916024242,5</t>
  </si>
  <si>
    <t>142661780012033007125383</t>
  </si>
  <si>
    <t>14266278001203300872813</t>
  </si>
  <si>
    <t>14266288001203300459268</t>
  </si>
  <si>
    <t>14266298433204200227111</t>
  </si>
  <si>
    <t>14266308001203300921701</t>
  </si>
  <si>
    <t>14266328001203300174072</t>
  </si>
  <si>
    <t>142665180012041006238710</t>
  </si>
  <si>
    <t>142665680012041015127860</t>
  </si>
  <si>
    <t>14266578001204101329904</t>
  </si>
  <si>
    <t>14266618001204101246008</t>
  </si>
  <si>
    <t>14266648001204100192667</t>
  </si>
  <si>
    <t>142667280012041019162942</t>
  </si>
  <si>
    <t>1426674800120330051249247,09</t>
  </si>
  <si>
    <t>1426676800120330021000000</t>
  </si>
  <si>
    <t>142668180012031003396048</t>
  </si>
  <si>
    <t>1426791800120410172567</t>
  </si>
  <si>
    <t>142682980012041016518094</t>
  </si>
  <si>
    <t>14268448001204100311416</t>
  </si>
  <si>
    <t>1426845800120410139664</t>
  </si>
  <si>
    <t>14268488001204101451320</t>
  </si>
  <si>
    <t>14268638001204101515593</t>
  </si>
  <si>
    <t>14268738001204100145852</t>
  </si>
  <si>
    <t>14268788001204102127150</t>
  </si>
  <si>
    <t>14268798001204101333808</t>
  </si>
  <si>
    <t>14268818001204102153388</t>
  </si>
  <si>
    <t>14268908001204101788359,35</t>
  </si>
  <si>
    <t>14269058001204100323261</t>
  </si>
  <si>
    <t>14269078001203700150000</t>
  </si>
  <si>
    <t>142691980012048001100000</t>
  </si>
  <si>
    <t>142692980012041007258840</t>
  </si>
  <si>
    <t>1426966800120410202358600</t>
  </si>
  <si>
    <t>14269868001204800151500</t>
  </si>
  <si>
    <t>14269948001204101318200</t>
  </si>
  <si>
    <t>14269958001204101318200</t>
  </si>
  <si>
    <t>142701580012041020181954</t>
  </si>
  <si>
    <t>14270168001203700120000</t>
  </si>
  <si>
    <t>142703180012041005136714</t>
  </si>
  <si>
    <t>14270818001204101626876</t>
  </si>
  <si>
    <t>14270898001204500616945000</t>
  </si>
  <si>
    <t>1427132800120410083092879</t>
  </si>
  <si>
    <t>1427147800120320041111185</t>
  </si>
  <si>
    <t>14271638001204100570600</t>
  </si>
  <si>
    <t>142717380012041008107888</t>
  </si>
  <si>
    <t>142718580012041004142864</t>
  </si>
  <si>
    <t>14271878001204100719610</t>
  </si>
  <si>
    <t>1427204800120410202624859,6</t>
  </si>
  <si>
    <t>14272168001204101271600</t>
  </si>
  <si>
    <t>14272198001204101135700</t>
  </si>
  <si>
    <t>14272348001204100516600</t>
  </si>
  <si>
    <t>14272358001204101745025</t>
  </si>
  <si>
    <t>14272398001204100514120</t>
  </si>
  <si>
    <t>142724780012040005127965</t>
  </si>
  <si>
    <t>142725680012041020188737</t>
  </si>
  <si>
    <t>14272748001204101226267</t>
  </si>
  <si>
    <t>14272888001204100242499</t>
  </si>
  <si>
    <t>14272968001204101293273</t>
  </si>
  <si>
    <t>14272998001204100258390</t>
  </si>
  <si>
    <t>142730480012041010380228</t>
  </si>
  <si>
    <t>1427308800110010016380000</t>
  </si>
  <si>
    <t>1427310800120450051300000</t>
  </si>
  <si>
    <t>1427315800120410212400000</t>
  </si>
  <si>
    <t>14273198001204100310764</t>
  </si>
  <si>
    <t>142733580012041011198708</t>
  </si>
  <si>
    <t>14273378001204100472680</t>
  </si>
  <si>
    <t>1427382800120410084899894</t>
  </si>
  <si>
    <t>14273898001204101711603</t>
  </si>
  <si>
    <t>14273998433204200262194</t>
  </si>
  <si>
    <t>1427402800120310141292844</t>
  </si>
  <si>
    <t>14274388001204100863960,5</t>
  </si>
  <si>
    <t>142744280012041007194255</t>
  </si>
  <si>
    <t>14274438001204100725254,96</t>
  </si>
  <si>
    <t>1427444800120410075270,88</t>
  </si>
  <si>
    <t>142744980012041021764248</t>
  </si>
  <si>
    <t>142745380012041014158800</t>
  </si>
  <si>
    <t>14274608001204100380116</t>
  </si>
  <si>
    <t>14274678001204101579575</t>
  </si>
  <si>
    <t>142747580012041014183116</t>
  </si>
  <si>
    <t>14274938001204102268130</t>
  </si>
  <si>
    <t>14274988001204101378440</t>
  </si>
  <si>
    <t>142751080012041002196051</t>
  </si>
  <si>
    <t>14275128001204101511400</t>
  </si>
  <si>
    <t>14275218001204102219900</t>
  </si>
  <si>
    <t>14275228001204102113850</t>
  </si>
  <si>
    <t>14275308001204101625300</t>
  </si>
  <si>
    <t>14275368001204100912588</t>
  </si>
  <si>
    <t>14275438001204800180000</t>
  </si>
  <si>
    <t>14275498001204100618500</t>
  </si>
  <si>
    <t>14275518001204800151500</t>
  </si>
  <si>
    <t>14275548001203700320000</t>
  </si>
  <si>
    <t>14275598001204800180000</t>
  </si>
  <si>
    <t>1427593800120410207832</t>
  </si>
  <si>
    <t>14275988001204100828371</t>
  </si>
  <si>
    <t>14276028001204101118999</t>
  </si>
  <si>
    <t>14276098001204100717544</t>
  </si>
  <si>
    <t>14276128001204100116866</t>
  </si>
  <si>
    <t>14276338001204101822875</t>
  </si>
  <si>
    <t>14276348001204102032247</t>
  </si>
  <si>
    <t>14276368001204101710286</t>
  </si>
  <si>
    <t>14276488001204100934750</t>
  </si>
  <si>
    <t>14277028001204101543632</t>
  </si>
  <si>
    <t>14277098001204101615661</t>
  </si>
  <si>
    <t>14277278001203200910784000</t>
  </si>
  <si>
    <t>14277298001204102082726</t>
  </si>
  <si>
    <t>14277458001204100145002</t>
  </si>
  <si>
    <t>142775080012031011198108</t>
  </si>
  <si>
    <t>142777480012041008228570</t>
  </si>
  <si>
    <t>14277828001203300426429</t>
  </si>
  <si>
    <t>14277878001204100642283</t>
  </si>
  <si>
    <t>14277938001203300254587</t>
  </si>
  <si>
    <t>142784480012048001100000</t>
  </si>
  <si>
    <t>14278518001204800150000</t>
  </si>
  <si>
    <t>1427856800120410201400</t>
  </si>
  <si>
    <t>14278718001204101797977</t>
  </si>
  <si>
    <t>142788580012041007589328</t>
  </si>
  <si>
    <t>14278938001204800180000</t>
  </si>
  <si>
    <t>142790380012031003257360</t>
  </si>
  <si>
    <t>14279068001204100934968</t>
  </si>
  <si>
    <t>14279148001204101035150</t>
  </si>
  <si>
    <t>14279328001204101634333</t>
  </si>
  <si>
    <t>1427942800120330046552857</t>
  </si>
  <si>
    <t>14279478001204102026000</t>
  </si>
  <si>
    <t>142795680012050001417131</t>
  </si>
  <si>
    <t>1427959800120410167130</t>
  </si>
  <si>
    <t>14279778001204101014173</t>
  </si>
  <si>
    <t>14280008001204100643740</t>
  </si>
  <si>
    <t>14280328001204100222615</t>
  </si>
  <si>
    <t>142804480012032002360557</t>
  </si>
  <si>
    <t>142806480012041005256559</t>
  </si>
  <si>
    <t>14280668001204101327024</t>
  </si>
  <si>
    <t>142807484332042002122881</t>
  </si>
  <si>
    <t>142809880012041004179141</t>
  </si>
  <si>
    <t>142810080012041019700000</t>
  </si>
  <si>
    <t>14281718001203300624393,9</t>
  </si>
  <si>
    <t>142821080012041007257740</t>
  </si>
  <si>
    <t>1428235800120410088600</t>
  </si>
  <si>
    <t>14282378001204100715600</t>
  </si>
  <si>
    <t>142824680012041022118800</t>
  </si>
  <si>
    <t>14282518001204100830000</t>
  </si>
  <si>
    <t>142825480012041003257000</t>
  </si>
  <si>
    <t>142825580012041007109200</t>
  </si>
  <si>
    <t>14282878001204100117332</t>
  </si>
  <si>
    <t>142829080012031009167000</t>
  </si>
  <si>
    <t>14282918001204101882953</t>
  </si>
  <si>
    <t>1428314800120410184368</t>
  </si>
  <si>
    <t>14283158001204100184523</t>
  </si>
  <si>
    <t>142831680012041018155357</t>
  </si>
  <si>
    <t>14283198001204100263504</t>
  </si>
  <si>
    <t>142835980012041009222319</t>
  </si>
  <si>
    <t>142837680012041014127029</t>
  </si>
  <si>
    <t>14283918001203000250000</t>
  </si>
  <si>
    <t>14283928001203000250000</t>
  </si>
  <si>
    <t>14284118001203300277250</t>
  </si>
  <si>
    <t>142842180012041017294124</t>
  </si>
  <si>
    <t>142842680012033008914201,4</t>
  </si>
  <si>
    <t>14284338001204100392300</t>
  </si>
  <si>
    <t>142854180012032002257500</t>
  </si>
  <si>
    <t>142859380012041001273140</t>
  </si>
  <si>
    <t>142861480012041006618980</t>
  </si>
  <si>
    <t>142863880012041003125448</t>
  </si>
  <si>
    <t>142865580012041002163322</t>
  </si>
  <si>
    <t>142868880012041018940518</t>
  </si>
  <si>
    <t>14287338001204100357612</t>
  </si>
  <si>
    <t>1428742800120410031172000</t>
  </si>
  <si>
    <t>142874880012041011105845</t>
  </si>
  <si>
    <t>142875480012032009140982</t>
  </si>
  <si>
    <t>142875580012032009496226</t>
  </si>
  <si>
    <t>142875880012032001482798</t>
  </si>
  <si>
    <t>142876180012032006341222</t>
  </si>
  <si>
    <t>14287738001203200246340</t>
  </si>
  <si>
    <t>142877580012032002331444</t>
  </si>
  <si>
    <t>142878180012041017137720</t>
  </si>
  <si>
    <t>1428782800120320022039312</t>
  </si>
  <si>
    <t>1428783800120320033595791</t>
  </si>
  <si>
    <t>14287848001203200985567</t>
  </si>
  <si>
    <t>142878580012032003935029</t>
  </si>
  <si>
    <t>14287898001204101186000</t>
  </si>
  <si>
    <t>142879080012041022390200</t>
  </si>
  <si>
    <t>142880780012041011186290</t>
  </si>
  <si>
    <t>142881980012041018137304</t>
  </si>
  <si>
    <t>14288328433204200220151</t>
  </si>
  <si>
    <t>14288338001203300425911</t>
  </si>
  <si>
    <t>14288438001203300253517</t>
  </si>
  <si>
    <t>1428887800120410067376</t>
  </si>
  <si>
    <t>142888880012041005185</t>
  </si>
  <si>
    <t>14288938001203200168235</t>
  </si>
  <si>
    <t>14289008001204100122494</t>
  </si>
  <si>
    <t>142891080012041018156287</t>
  </si>
  <si>
    <t>14289208001204101381764</t>
  </si>
  <si>
    <t>1428924800120410195633</t>
  </si>
  <si>
    <t>1428926800120410118600</t>
  </si>
  <si>
    <t>14289338001203700260000</t>
  </si>
  <si>
    <t>14289398001204101425840</t>
  </si>
  <si>
    <t>142894280012041022185901</t>
  </si>
  <si>
    <t>142897580012041006298670</t>
  </si>
  <si>
    <t>142904880012041007525617</t>
  </si>
  <si>
    <t>142913180012041021331029</t>
  </si>
  <si>
    <t>14291588001204800150000</t>
  </si>
  <si>
    <t>14291628001204100827164</t>
  </si>
  <si>
    <t>1429163800120410087361</t>
  </si>
  <si>
    <t>142916980012048001100000</t>
  </si>
  <si>
    <t>142917280012041001124333</t>
  </si>
  <si>
    <t>142918380012041002264432</t>
  </si>
  <si>
    <t>142918580012041002264432</t>
  </si>
  <si>
    <t>14292228001204101694681</t>
  </si>
  <si>
    <t>14292438001204100664497</t>
  </si>
  <si>
    <t>14292588001204101794681,5</t>
  </si>
  <si>
    <t>14292598001204101794681,5</t>
  </si>
  <si>
    <t>142926280012041008115206</t>
  </si>
  <si>
    <t>14292858001204100725092</t>
  </si>
  <si>
    <t>14292998001204100334541</t>
  </si>
  <si>
    <t>142930384332042002163260</t>
  </si>
  <si>
    <t>142933180012041007269985</t>
  </si>
  <si>
    <t>14293328001204102221942</t>
  </si>
  <si>
    <t>14293468001204101219297</t>
  </si>
  <si>
    <t>142934880012041011231223</t>
  </si>
  <si>
    <t>142934980012041010266729</t>
  </si>
  <si>
    <t>142935780012041004214402</t>
  </si>
  <si>
    <t>14293628001204101369013</t>
  </si>
  <si>
    <t>14293638001204101044270</t>
  </si>
  <si>
    <t>142938680012041019438247,01</t>
  </si>
  <si>
    <t>14293908001203000715936,25</t>
  </si>
  <si>
    <t>14293918001204101949869,3</t>
  </si>
  <si>
    <t>14293968001204100510642</t>
  </si>
  <si>
    <t>142940180012041021212449</t>
  </si>
  <si>
    <t>142940880012041002318952</t>
  </si>
  <si>
    <t>142941680012041004153627</t>
  </si>
  <si>
    <t>14294198001204101139060</t>
  </si>
  <si>
    <t>14294338001204100139060</t>
  </si>
  <si>
    <t>14294458001203100655615,61</t>
  </si>
  <si>
    <t>14294468001203100935468,13</t>
  </si>
  <si>
    <t>14294488001204100855277,27</t>
  </si>
  <si>
    <t>1429450800120320082762,15</t>
  </si>
  <si>
    <t>142946080012033008451098,76</t>
  </si>
  <si>
    <t>142946280012031006733818,58</t>
  </si>
  <si>
    <t>14295028001204101419171,26</t>
  </si>
  <si>
    <t>14295098001204101982750</t>
  </si>
  <si>
    <t>142951680012041011280000</t>
  </si>
  <si>
    <t>14295188001204100440000</t>
  </si>
  <si>
    <t>14295228001204101673170</t>
  </si>
  <si>
    <t>142953280012041017170000</t>
  </si>
  <si>
    <t>14295348001204100423000</t>
  </si>
  <si>
    <t>14295398001204100635000</t>
  </si>
  <si>
    <t>14295468001204100487000</t>
  </si>
  <si>
    <t>142955480012041019278000</t>
  </si>
  <si>
    <t>14295738001204101773729</t>
  </si>
  <si>
    <t>14295878001204100269500</t>
  </si>
  <si>
    <t>14296028001204100661430</t>
  </si>
  <si>
    <t>14296118001204101375546</t>
  </si>
  <si>
    <t>14296608001204100269500</t>
  </si>
  <si>
    <t>14297128001204100254652</t>
  </si>
  <si>
    <t>14297158001204100232074</t>
  </si>
  <si>
    <t>1429717800120410062030</t>
  </si>
  <si>
    <t>14297208001204101056504</t>
  </si>
  <si>
    <t>14297238001204100924162</t>
  </si>
  <si>
    <t>142972580012041001326242</t>
  </si>
  <si>
    <t>14297278001204101860544</t>
  </si>
  <si>
    <t>14297488001204101825800</t>
  </si>
  <si>
    <t>142975180012041007104112</t>
  </si>
  <si>
    <t>14297538001203700350000</t>
  </si>
  <si>
    <t>14297588001204101825079</t>
  </si>
  <si>
    <t>14297618001204100937600</t>
  </si>
  <si>
    <t>14297628001204101713690</t>
  </si>
  <si>
    <t>14297818001203300593096</t>
  </si>
  <si>
    <t>14297828001204101936968</t>
  </si>
  <si>
    <t>142978980012041003109412</t>
  </si>
  <si>
    <t>14297908001204100271110</t>
  </si>
  <si>
    <t>14297988001204100695244</t>
  </si>
  <si>
    <t>14298038001204100755551</t>
  </si>
  <si>
    <t>14298118001203700250000</t>
  </si>
  <si>
    <t>142981780012041016218462</t>
  </si>
  <si>
    <t>142981880012041019271326</t>
  </si>
  <si>
    <t>14298218001204101631666</t>
  </si>
  <si>
    <t>14298248001204800150000</t>
  </si>
  <si>
    <t>1429832800120410118712</t>
  </si>
  <si>
    <t>14298378001204100318504</t>
  </si>
  <si>
    <t>1429841800120310081864424,88</t>
  </si>
  <si>
    <t>14298498001204100879051</t>
  </si>
  <si>
    <t>142985080012041008143068</t>
  </si>
  <si>
    <t>14298518001204100662012</t>
  </si>
  <si>
    <t>142985280012041006142389</t>
  </si>
  <si>
    <t>14298628001204102275191</t>
  </si>
  <si>
    <t>142986780012041013125158</t>
  </si>
  <si>
    <t>14298858001204101758368</t>
  </si>
  <si>
    <t>14298948001204100562721</t>
  </si>
  <si>
    <t>14299048001204100137026</t>
  </si>
  <si>
    <t>14299078001204100664502</t>
  </si>
  <si>
    <t>14299188001204100754918</t>
  </si>
  <si>
    <t>1429959800120410095078,76</t>
  </si>
  <si>
    <t>14299628001204102190539,82</t>
  </si>
  <si>
    <t>142996480012041004119453,19</t>
  </si>
  <si>
    <t>142998680012041021116669,95</t>
  </si>
  <si>
    <t>142998780012041021992,03</t>
  </si>
  <si>
    <t>142999880012041006133271</t>
  </si>
  <si>
    <t>14299998001204102033845</t>
  </si>
  <si>
    <t>14300018001204101519208</t>
  </si>
  <si>
    <t>143000780012041009326</t>
  </si>
  <si>
    <t>14300088001204100777844</t>
  </si>
  <si>
    <t>143003080012041009183390</t>
  </si>
  <si>
    <t>14300348001204100454358</t>
  </si>
  <si>
    <t>14300518001204100958000</t>
  </si>
  <si>
    <t>143008880012041005157500</t>
  </si>
  <si>
    <t>143008980012041005157500</t>
  </si>
  <si>
    <t>14300908001203700250000</t>
  </si>
  <si>
    <t>14300948001204102010950</t>
  </si>
  <si>
    <t>1430111800120410072180</t>
  </si>
  <si>
    <t>14301128001204100392820</t>
  </si>
  <si>
    <t>14301288001204101584803</t>
  </si>
  <si>
    <t>143013780012031013187400</t>
  </si>
  <si>
    <t>14301388001203101357044,72</t>
  </si>
  <si>
    <t>143013980012041011161715,81</t>
  </si>
  <si>
    <t>14301448001203300742881</t>
  </si>
  <si>
    <t>143015080012041002280400</t>
  </si>
  <si>
    <t>14301538001204101911200</t>
  </si>
  <si>
    <t>143015780012041019175797</t>
  </si>
  <si>
    <t>143018180012041002218757</t>
  </si>
  <si>
    <t>14301828001204100330000</t>
  </si>
  <si>
    <t>143021580012041009324672</t>
  </si>
  <si>
    <t>1430244800120450012800920</t>
  </si>
  <si>
    <t>143026680012033007195172</t>
  </si>
  <si>
    <t>143027580012031013250166,47</t>
  </si>
  <si>
    <t>1430394800120410201098930,28</t>
  </si>
  <si>
    <t>143040680012041012118454</t>
  </si>
  <si>
    <t>14304098001204100539727</t>
  </si>
  <si>
    <t>143042480012041003403540</t>
  </si>
  <si>
    <t>143043880012041015386394</t>
  </si>
  <si>
    <t>14304708001204100323261</t>
  </si>
  <si>
    <t>14304768001203700250000</t>
  </si>
  <si>
    <t>14304808001204100890507</t>
  </si>
  <si>
    <t>14304828001203700250000</t>
  </si>
  <si>
    <t>1430486800120410102000</t>
  </si>
  <si>
    <t>14304878001204100346940</t>
  </si>
  <si>
    <t>14304898001204100843453</t>
  </si>
  <si>
    <t>143049380012041022101200</t>
  </si>
  <si>
    <t>14305148001204100293152</t>
  </si>
  <si>
    <t>14305158001204100276800</t>
  </si>
  <si>
    <t>14305238001204100668564</t>
  </si>
  <si>
    <t>143052480012031012355848</t>
  </si>
  <si>
    <t>14305288001204800180000</t>
  </si>
  <si>
    <t>143053480012041009140000</t>
  </si>
  <si>
    <t>1430546800120410225502</t>
  </si>
  <si>
    <t>143060280012041020104020</t>
  </si>
  <si>
    <t>143062280012031013184000</t>
  </si>
  <si>
    <t>14306278001204100440000</t>
  </si>
  <si>
    <t>14306318001204101673170</t>
  </si>
  <si>
    <t>143064180012041017170000</t>
  </si>
  <si>
    <t>14306438001204100423000</t>
  </si>
  <si>
    <t>14306498001204100635000</t>
  </si>
  <si>
    <t>14306558001204100487000</t>
  </si>
  <si>
    <t>143066580012041019278000</t>
  </si>
  <si>
    <t>143067380012041004208000</t>
  </si>
  <si>
    <t>1430706800120410119450</t>
  </si>
  <si>
    <t>14307078001204102116221</t>
  </si>
  <si>
    <t>14307548001203700250000</t>
  </si>
  <si>
    <t>1430756800120410165642</t>
  </si>
  <si>
    <t>143075980012041001138744,53</t>
  </si>
  <si>
    <t>14307628001204100916219,53</t>
  </si>
  <si>
    <t>14307638001204100918180,47</t>
  </si>
  <si>
    <t>1430764800120410132796,39</t>
  </si>
  <si>
    <t>14307658001204101367768,61</t>
  </si>
  <si>
    <t>14307748001204101324734</t>
  </si>
  <si>
    <t>1430778800120480011000000</t>
  </si>
  <si>
    <t>143078580012041013106361</t>
  </si>
  <si>
    <t>143103580012033001256922</t>
  </si>
  <si>
    <t>14310638001203300693538</t>
  </si>
  <si>
    <t>14312858001204500546500000</t>
  </si>
  <si>
    <t>1431294800120410091196</t>
  </si>
  <si>
    <t>143129580012041009171,63</t>
  </si>
  <si>
    <t>14313098001204100910000000</t>
  </si>
  <si>
    <t>143131880012048001257750</t>
  </si>
  <si>
    <t>14313238001204800130000</t>
  </si>
  <si>
    <t>1431324800120370041030000</t>
  </si>
  <si>
    <t>143132580012031004200000</t>
  </si>
  <si>
    <t>14313458001204102025000</t>
  </si>
  <si>
    <t>143138880012033009138221</t>
  </si>
  <si>
    <t>14314168001204102296080</t>
  </si>
  <si>
    <t>143143180012041020188008</t>
  </si>
  <si>
    <t>14314418001204100494598</t>
  </si>
  <si>
    <t>143150180012041010244367</t>
  </si>
  <si>
    <t>143151180012041006310849</t>
  </si>
  <si>
    <t>143156080012041019596914</t>
  </si>
  <si>
    <t>143156880012041011153945</t>
  </si>
  <si>
    <t>143162180012041018269985</t>
  </si>
  <si>
    <t>143167080012041019210549</t>
  </si>
  <si>
    <t>143168080012041020269985</t>
  </si>
  <si>
    <t>143177680012041017269985</t>
  </si>
  <si>
    <t>143178480012041007123386</t>
  </si>
  <si>
    <t>143178980012041003309866</t>
  </si>
  <si>
    <t>143183080012041010171595</t>
  </si>
  <si>
    <t>143187480012041001123386</t>
  </si>
  <si>
    <t>143187580012041015250788</t>
  </si>
  <si>
    <t>143189680012041015123386</t>
  </si>
  <si>
    <t>143191680012041012309866</t>
  </si>
  <si>
    <t>143191880012041004210549</t>
  </si>
  <si>
    <t>143194880012041017309866</t>
  </si>
  <si>
    <t>143197780012041003269985</t>
  </si>
  <si>
    <t>143198380012041012147788</t>
  </si>
  <si>
    <t>14319868001204100140227</t>
  </si>
  <si>
    <t>143199380012041016147788</t>
  </si>
  <si>
    <t>14320138001204100371098</t>
  </si>
  <si>
    <t>143202880012041007309866</t>
  </si>
  <si>
    <t>143209180012041020143227</t>
  </si>
  <si>
    <t>14321038001204102086854</t>
  </si>
  <si>
    <t>14321088001204101845464</t>
  </si>
  <si>
    <t>143212580012041006171595</t>
  </si>
  <si>
    <t>14321388001204102054549</t>
  </si>
  <si>
    <t>143214180012041006135945</t>
  </si>
  <si>
    <t>14321438001204100940227</t>
  </si>
  <si>
    <t>143218980012041018103098</t>
  </si>
  <si>
    <t>143220080012041021103098</t>
  </si>
  <si>
    <t>143222080012041006367213</t>
  </si>
  <si>
    <t>143222680012041009103098</t>
  </si>
  <si>
    <t>14322348001204101560769</t>
  </si>
  <si>
    <t>143224280012041010103098</t>
  </si>
  <si>
    <t>143224680012041009147788</t>
  </si>
  <si>
    <t>143224980012041017269985</t>
  </si>
  <si>
    <t>14322658001204100360769</t>
  </si>
  <si>
    <t>143228780012041006372985</t>
  </si>
  <si>
    <t>143229480012041022143227</t>
  </si>
  <si>
    <t>143232080012041010135945</t>
  </si>
  <si>
    <t>143238880012041017622427</t>
  </si>
  <si>
    <t>14323938001204101027888</t>
  </si>
  <si>
    <t>14323968001204100650287</t>
  </si>
  <si>
    <t>1432400800120410096944</t>
  </si>
  <si>
    <t>1432401800120410096944</t>
  </si>
  <si>
    <t>143240780012041008160096</t>
  </si>
  <si>
    <t>143245380012041013144342</t>
  </si>
  <si>
    <t>143245580012041020161328</t>
  </si>
  <si>
    <t>143257080012033001329</t>
  </si>
  <si>
    <t>143257680012033001827</t>
  </si>
  <si>
    <t>14326638001204101750000</t>
  </si>
  <si>
    <t>1432664800120310081000</t>
  </si>
  <si>
    <t>143267780012041019157564</t>
  </si>
  <si>
    <t>143268280012041018127940</t>
  </si>
  <si>
    <t>14326958001203200661702,21</t>
  </si>
  <si>
    <t>143271580012038001100000</t>
  </si>
  <si>
    <t>14327218001204800151500</t>
  </si>
  <si>
    <t>1432723800120330045201865</t>
  </si>
  <si>
    <t>14327308001204100631052</t>
  </si>
  <si>
    <t>14327318001204100631052</t>
  </si>
  <si>
    <t>143274680012030007250000</t>
  </si>
  <si>
    <t>1432754800120410079440</t>
  </si>
  <si>
    <t>14327728001203300328439</t>
  </si>
  <si>
    <t>1432790800120410044983253</t>
  </si>
  <si>
    <t>143279180012041014116321</t>
  </si>
  <si>
    <t>143280380012033008279644</t>
  </si>
  <si>
    <t>1432817800120410032637840</t>
  </si>
  <si>
    <t>143285280012041020554407,91</t>
  </si>
  <si>
    <t>143285480012041011538400</t>
  </si>
  <si>
    <t>14328748001204100489116</t>
  </si>
  <si>
    <t>14328938001204100473263</t>
  </si>
  <si>
    <t>143291180012041020300000</t>
  </si>
  <si>
    <t>14329328001204100186044</t>
  </si>
  <si>
    <t>143296680012041011154361,64</t>
  </si>
  <si>
    <t>143301080012041012301508,64</t>
  </si>
  <si>
    <t>14330138001204100877018,46</t>
  </si>
  <si>
    <t>143306580012041019149966,95</t>
  </si>
  <si>
    <t>143311584332042001131612,28</t>
  </si>
  <si>
    <t>143316580012041020123488,1</t>
  </si>
  <si>
    <t>14331888001204100172858,77</t>
  </si>
  <si>
    <t>14331948001204100579098,3</t>
  </si>
  <si>
    <t>143320480012041014154361,64</t>
  </si>
  <si>
    <t>143320580012041001227622,87</t>
  </si>
  <si>
    <t>14332138001204100595679,65</t>
  </si>
  <si>
    <t>143323380012041014136573,72</t>
  </si>
  <si>
    <t>14332358001204100179098,3</t>
  </si>
  <si>
    <t>143324780012041022154361,64</t>
  </si>
  <si>
    <t>143326480012041003154361,64</t>
  </si>
  <si>
    <t>14333248001204100379098,3</t>
  </si>
  <si>
    <t>143333380012041020143824,06</t>
  </si>
  <si>
    <t>143335980012041011179798,66</t>
  </si>
  <si>
    <t>143336380012041015247928,6</t>
  </si>
  <si>
    <t>143338480012041019185559,27</t>
  </si>
  <si>
    <t>143341280012041017322111,45</t>
  </si>
  <si>
    <t>143347080012041022148347,33</t>
  </si>
  <si>
    <t>143350680012041013177762,76</t>
  </si>
  <si>
    <t>143353680012041016118664,82</t>
  </si>
  <si>
    <t>143357580012041021359597,31</t>
  </si>
  <si>
    <t>143359980012041001185559,27</t>
  </si>
  <si>
    <t>143366780012041005185559,27</t>
  </si>
  <si>
    <t>143369080012041012182098,3</t>
  </si>
  <si>
    <t>143370080012041014154361,64</t>
  </si>
  <si>
    <t>143370480012041007154361,64</t>
  </si>
  <si>
    <t>14337288001204102179098,3</t>
  </si>
  <si>
    <t>143372980012041018185559,27</t>
  </si>
  <si>
    <t>14337968001204100579098,3</t>
  </si>
  <si>
    <t>143379780012041022154361,64</t>
  </si>
  <si>
    <t>143381380012041001154361,64</t>
  </si>
  <si>
    <t>14338278001204101679098,3</t>
  </si>
  <si>
    <t>143385480012041014115663,22</t>
  </si>
  <si>
    <t>14338558001204102238068,83</t>
  </si>
  <si>
    <t>143387080012041016256900,02</t>
  </si>
  <si>
    <t>143388580012041018594035</t>
  </si>
  <si>
    <t>143391480012041014248246,58</t>
  </si>
  <si>
    <t>143391680012041018398641,3</t>
  </si>
  <si>
    <t>143391780012041011154361,64</t>
  </si>
  <si>
    <t>143392280012041013245821,49</t>
  </si>
  <si>
    <t>143394680012041022334669,51</t>
  </si>
  <si>
    <t>14339688001204102098328,6</t>
  </si>
  <si>
    <t>14339698001204102193657,19</t>
  </si>
  <si>
    <t>143397880012041003266739,14</t>
  </si>
  <si>
    <t>143401380012041001169960,46</t>
  </si>
  <si>
    <t>14340178001204102072858,77</t>
  </si>
  <si>
    <t>143401980012041011185559,24</t>
  </si>
  <si>
    <t>143402080012041011185559,24</t>
  </si>
  <si>
    <t>143403480012041001185559,24</t>
  </si>
  <si>
    <t>143403980012041020164761,64</t>
  </si>
  <si>
    <t>14340458001204100772858,77</t>
  </si>
  <si>
    <t>143405280012041009154361,64</t>
  </si>
  <si>
    <t>14340538001204100372858,77</t>
  </si>
  <si>
    <t>143405780012041022185559,24</t>
  </si>
  <si>
    <t>14340648001204100272858,77</t>
  </si>
  <si>
    <t>143406580012041020185559,27</t>
  </si>
  <si>
    <t>1434092843320420011974,33</t>
  </si>
  <si>
    <t>14340988001203700220000</t>
  </si>
  <si>
    <t>14341308001203700350000</t>
  </si>
  <si>
    <t>143421280012041013239586</t>
  </si>
  <si>
    <t>143428580012041001180687</t>
  </si>
  <si>
    <t>143428680012041010246220</t>
  </si>
  <si>
    <t>143429580012041007705083</t>
  </si>
  <si>
    <t>143431780012041017530656</t>
  </si>
  <si>
    <t>143431980012041022179070</t>
  </si>
  <si>
    <t>14343258001204101930000</t>
  </si>
  <si>
    <t>14343958001203300799506,42</t>
  </si>
  <si>
    <t>143449680012041013155286,54</t>
  </si>
  <si>
    <t>14345138001203300795526,16</t>
  </si>
  <si>
    <t>143455580012050001256801</t>
  </si>
  <si>
    <t>143456680012033004297223</t>
  </si>
  <si>
    <t>14345678001203300810445</t>
  </si>
  <si>
    <t>14345798001100100150000</t>
  </si>
  <si>
    <t>14345808001100100150000</t>
  </si>
  <si>
    <t>143458880012041007106800</t>
  </si>
  <si>
    <t>14345948001204101739815,2</t>
  </si>
  <si>
    <t>14346068001204100783376,13</t>
  </si>
  <si>
    <t>143466180012041014125810</t>
  </si>
  <si>
    <t>143466580012033005326773</t>
  </si>
  <si>
    <t>143467580012041022196806</t>
  </si>
  <si>
    <t>143467780012041022299901</t>
  </si>
  <si>
    <t>14347518001204100455496</t>
  </si>
  <si>
    <t>14347678001204100227966</t>
  </si>
  <si>
    <t>14348128001204100257239</t>
  </si>
  <si>
    <t>14348138001204100257328</t>
  </si>
  <si>
    <t>143482680012041009579430,1</t>
  </si>
  <si>
    <t>14348388001203300127979</t>
  </si>
  <si>
    <t>14348398433204200177010</t>
  </si>
  <si>
    <t>143484280012041007133914</t>
  </si>
  <si>
    <t>143484880012033009150000</t>
  </si>
  <si>
    <t>1434860800120410041439212</t>
  </si>
  <si>
    <t>14348658001204102032040</t>
  </si>
  <si>
    <t>1434949800120370041545000</t>
  </si>
  <si>
    <t>14349508001203700220000</t>
  </si>
  <si>
    <t>1434955800120310106000</t>
  </si>
  <si>
    <t>1434956800120410145405</t>
  </si>
  <si>
    <t>143496380012041008316970</t>
  </si>
  <si>
    <t>143496680012041016463867</t>
  </si>
  <si>
    <t>1435065800120320093174876</t>
  </si>
  <si>
    <t>143507880012031013324327</t>
  </si>
  <si>
    <t>143508480012041017189812</t>
  </si>
  <si>
    <t>14350868001204101762761</t>
  </si>
  <si>
    <t>14350878001204100485000</t>
  </si>
  <si>
    <t>1435099800120410039900</t>
  </si>
  <si>
    <t>1435100800120410039900</t>
  </si>
  <si>
    <t>14351188001203300820</t>
  </si>
  <si>
    <t>143515080012041003700459</t>
  </si>
  <si>
    <t>143518380012041014520154</t>
  </si>
  <si>
    <t>143524680012041015627848</t>
  </si>
  <si>
    <t>143526280012041004365604</t>
  </si>
  <si>
    <t>1435264800120410041072718</t>
  </si>
  <si>
    <t>1435274800120410141335</t>
  </si>
  <si>
    <t>143530580012041012492395</t>
  </si>
  <si>
    <t>143533180012041019131133</t>
  </si>
  <si>
    <t>143533280012041016393394</t>
  </si>
  <si>
    <t>143533380012041016524527</t>
  </si>
  <si>
    <t>143541880012041020391298</t>
  </si>
  <si>
    <t>143547680012041003710</t>
  </si>
  <si>
    <t>143551280012041008272870</t>
  </si>
  <si>
    <t>143553280012041018805699</t>
  </si>
  <si>
    <t>143553780012041003236327</t>
  </si>
  <si>
    <t>143560480012041002406955</t>
  </si>
  <si>
    <t>143561580012041020152604</t>
  </si>
  <si>
    <t>14356348001204100448970</t>
  </si>
  <si>
    <t>143567480012041020184826</t>
  </si>
  <si>
    <t>143571680012041020112817</t>
  </si>
  <si>
    <t>1435738800120410041205896</t>
  </si>
  <si>
    <t>143583980012041018314290</t>
  </si>
  <si>
    <t>143602180012041020385773</t>
  </si>
  <si>
    <t>143605280012041009155863</t>
  </si>
  <si>
    <t>143606580012041020533</t>
  </si>
  <si>
    <t>143607880012041003929275</t>
  </si>
  <si>
    <t>143607980012041018309758</t>
  </si>
  <si>
    <t>143610780012033007372</t>
  </si>
  <si>
    <t>143611280012041018384515</t>
  </si>
  <si>
    <t>14361238001204101397465</t>
  </si>
  <si>
    <t>143612880012041014183103</t>
  </si>
  <si>
    <t>143615380012041011369602</t>
  </si>
  <si>
    <t>1436161800120410041267</t>
  </si>
  <si>
    <t>14362368001204100813806</t>
  </si>
  <si>
    <t>143628080012041020756144</t>
  </si>
  <si>
    <t>14362908001204100570468</t>
  </si>
  <si>
    <t>14363138001204100815330</t>
  </si>
  <si>
    <t>143648080012041014714730</t>
  </si>
  <si>
    <t>143651380012041005964</t>
  </si>
  <si>
    <t>1436555800120410031940</t>
  </si>
  <si>
    <t>143657480012041002259</t>
  </si>
  <si>
    <t>143660380012041007118</t>
  </si>
  <si>
    <t>143660480012041022118</t>
  </si>
  <si>
    <t>1436663800120410091948</t>
  </si>
  <si>
    <t>143666580012041003960</t>
  </si>
  <si>
    <t>14366758001204100293094</t>
  </si>
  <si>
    <t>143668580012041015122</t>
  </si>
  <si>
    <t>143668680012041018122</t>
  </si>
  <si>
    <t>143672080012041021229920</t>
  </si>
  <si>
    <t>143683880012041004634</t>
  </si>
  <si>
    <t>143684080012031001314320</t>
  </si>
  <si>
    <t>1436854800120410085740</t>
  </si>
  <si>
    <t>143690080012041005214824</t>
  </si>
  <si>
    <t>143691880012033002187345</t>
  </si>
  <si>
    <t>14369328001204100257328</t>
  </si>
  <si>
    <t>14369888001204101491805</t>
  </si>
  <si>
    <t>143701384332042001135651</t>
  </si>
  <si>
    <t>143705384332042001252620</t>
  </si>
  <si>
    <t>14370848001204101319200</t>
  </si>
  <si>
    <t>14370948001204100185672</t>
  </si>
  <si>
    <t>143710980012041007567325</t>
  </si>
  <si>
    <t>143713580012041008154397</t>
  </si>
  <si>
    <t>143716080012041013258681</t>
  </si>
  <si>
    <t>143716780012041005154397</t>
  </si>
  <si>
    <t>14372188001204101787556</t>
  </si>
  <si>
    <t>14372638001204100385672</t>
  </si>
  <si>
    <t>14372658001203300474640</t>
  </si>
  <si>
    <t>143733280012041018160642</t>
  </si>
  <si>
    <t>143733980012041006439924</t>
  </si>
  <si>
    <t>143734080012041001659888</t>
  </si>
  <si>
    <t>143734580012041011154392</t>
  </si>
  <si>
    <t>14374508001204100659547</t>
  </si>
  <si>
    <t>143746280012041005467472</t>
  </si>
  <si>
    <t>143752480012041006445758</t>
  </si>
  <si>
    <t>143752680012041004209821</t>
  </si>
  <si>
    <t>14375978001204100654071</t>
  </si>
  <si>
    <t>1437627800120410021050194</t>
  </si>
  <si>
    <t>143764780012041018302272</t>
  </si>
  <si>
    <t>143765380012041015452574</t>
  </si>
  <si>
    <t>14376678001204101496026</t>
  </si>
  <si>
    <t>143767380012041018163470</t>
  </si>
  <si>
    <t>14378138001204101739586</t>
  </si>
  <si>
    <t>143781684332042002185914</t>
  </si>
  <si>
    <t>143786980012033003350000</t>
  </si>
  <si>
    <t>143787080012033003350000</t>
  </si>
  <si>
    <t>14378768001204101063720</t>
  </si>
  <si>
    <t>14378778001204101074000</t>
  </si>
  <si>
    <t>14378788001204101014000</t>
  </si>
  <si>
    <t>143788080012037001100000</t>
  </si>
  <si>
    <t>14378818001204800150500</t>
  </si>
  <si>
    <t>14378868001204101535685</t>
  </si>
  <si>
    <t>143792780012038001100000</t>
  </si>
  <si>
    <t>14379328001203700250000</t>
  </si>
  <si>
    <t>1437941800120410176000</t>
  </si>
  <si>
    <t>143795180012033008200000</t>
  </si>
  <si>
    <t>143796880012033007384648</t>
  </si>
  <si>
    <t>14379718001204100212200</t>
  </si>
  <si>
    <t>143798680012037003515000</t>
  </si>
  <si>
    <t>143798880012041006537953</t>
  </si>
  <si>
    <t>14380138001204100713144</t>
  </si>
  <si>
    <t>14380148001204100713411</t>
  </si>
  <si>
    <t>143803280012041007118203</t>
  </si>
  <si>
    <t>14380378001204101430436</t>
  </si>
  <si>
    <t>143803880012041022107452</t>
  </si>
  <si>
    <t>143803980012041005106094</t>
  </si>
  <si>
    <t>14380428001204101331602</t>
  </si>
  <si>
    <t>14380438001204100248594</t>
  </si>
  <si>
    <t>1438045800120410221079</t>
  </si>
  <si>
    <t>1438051800120410212400176,34</t>
  </si>
  <si>
    <t>14380998001203100336492666</t>
  </si>
  <si>
    <t>14381198001204101745946,4</t>
  </si>
  <si>
    <t>14381318001204100244300</t>
  </si>
  <si>
    <t>14382028001204100743935</t>
  </si>
  <si>
    <t>14382038001204100711523</t>
  </si>
  <si>
    <t>143823380012037003200000</t>
  </si>
  <si>
    <t>14382518001204100320664</t>
  </si>
  <si>
    <t>14382528001204101891342</t>
  </si>
  <si>
    <t>143825780012041014425630</t>
  </si>
  <si>
    <t>143829080012041016119093</t>
  </si>
  <si>
    <t>14383118001204100131777</t>
  </si>
  <si>
    <t>143837880012041008206000</t>
  </si>
  <si>
    <t>14383918001204100529512</t>
  </si>
  <si>
    <t>14384348001204101366950</t>
  </si>
  <si>
    <t>14384778001204100529512</t>
  </si>
  <si>
    <t>14384858001204101366950</t>
  </si>
  <si>
    <t>143849680012041008206000</t>
  </si>
  <si>
    <t>143854380012041020103000</t>
  </si>
  <si>
    <t>14385528001204101777250</t>
  </si>
  <si>
    <t>14385618001204101351500</t>
  </si>
  <si>
    <t>143859180012041006103000</t>
  </si>
  <si>
    <t>143860080012041002103000</t>
  </si>
  <si>
    <t>143860880012041007103000</t>
  </si>
  <si>
    <t>143862280012041017103000</t>
  </si>
  <si>
    <t>143871980012041020105087</t>
  </si>
  <si>
    <t>14387248001204100751500</t>
  </si>
  <si>
    <t>14387498001204100750976</t>
  </si>
  <si>
    <t>143877280012041006138204</t>
  </si>
  <si>
    <t>143877480012041017106413</t>
  </si>
  <si>
    <t>143877580012041019103000</t>
  </si>
  <si>
    <t>14388328001204101667980</t>
  </si>
  <si>
    <t>14388348001204101177250</t>
  </si>
  <si>
    <t>14388678001204101177250</t>
  </si>
  <si>
    <t>143886980012041009154500</t>
  </si>
  <si>
    <t>14388978001204101177250</t>
  </si>
  <si>
    <t>14389018001204102177250</t>
  </si>
  <si>
    <t>143895080012041013154500</t>
  </si>
  <si>
    <t>14389588001204100677678</t>
  </si>
  <si>
    <t>143898880012041018154500</t>
  </si>
  <si>
    <t>14389968001204101766950</t>
  </si>
  <si>
    <t>143905080012041013154500</t>
  </si>
  <si>
    <t>143909480012041002103000</t>
  </si>
  <si>
    <t>14390958001204100425750</t>
  </si>
  <si>
    <t>143919580012041019180207</t>
  </si>
  <si>
    <t>14392028001204101195164</t>
  </si>
  <si>
    <t>143926980012041017128850</t>
  </si>
  <si>
    <t>14392858001204101625750</t>
  </si>
  <si>
    <t>143932280012041008206000</t>
  </si>
  <si>
    <t>143934280012041010128750</t>
  </si>
  <si>
    <t>143941380012041014146183</t>
  </si>
  <si>
    <t>143943680012041015103985</t>
  </si>
  <si>
    <t>143944180012041004103000</t>
  </si>
  <si>
    <t>143947780012041017141053</t>
  </si>
  <si>
    <t>14395058001204101138625</t>
  </si>
  <si>
    <t>14395368001204100132180</t>
  </si>
  <si>
    <t>143953780012041021128720</t>
  </si>
  <si>
    <t>143957480012041015154500</t>
  </si>
  <si>
    <t>143957680012041005103000</t>
  </si>
  <si>
    <t>143957880012041005103000</t>
  </si>
  <si>
    <t>143957980012041017103000</t>
  </si>
  <si>
    <t>14396058001204101377250</t>
  </si>
  <si>
    <t>143962780012041008103000</t>
  </si>
  <si>
    <t>14396668001204101177250</t>
  </si>
  <si>
    <t>14396848001204101187997</t>
  </si>
  <si>
    <t>143969480012041007121974</t>
  </si>
  <si>
    <t>143969980012041013154500</t>
  </si>
  <si>
    <t>143970180012041020103000</t>
  </si>
  <si>
    <t>14397418001204101725750</t>
  </si>
  <si>
    <t>143975980012041015128865</t>
  </si>
  <si>
    <t>143979680012041003103000</t>
  </si>
  <si>
    <t>143983880012041003154500</t>
  </si>
  <si>
    <t>14398928001204102086294</t>
  </si>
  <si>
    <t>143994480012041017103000</t>
  </si>
  <si>
    <t>143994580012041002103000</t>
  </si>
  <si>
    <t>14399578001204101551500</t>
  </si>
  <si>
    <t>14399638001204100277250</t>
  </si>
  <si>
    <t>143997080012041006103000</t>
  </si>
  <si>
    <t>14400118001204100262952</t>
  </si>
  <si>
    <t>14400888001204101677250</t>
  </si>
  <si>
    <t>144012080012041002140517</t>
  </si>
  <si>
    <t>144017780012041005103000</t>
  </si>
  <si>
    <t>144021980012041022307498</t>
  </si>
  <si>
    <t>14402408001204101177250</t>
  </si>
  <si>
    <t>14402598001204100520600</t>
  </si>
  <si>
    <t>144027180012041009143902</t>
  </si>
  <si>
    <t>144028980012041018231910</t>
  </si>
  <si>
    <t>144030080012041019103000</t>
  </si>
  <si>
    <t>14403078001204101951500</t>
  </si>
  <si>
    <t>144035780012041006153874</t>
  </si>
  <si>
    <t>144040080012041020105087</t>
  </si>
  <si>
    <t>144056480012041001257500</t>
  </si>
  <si>
    <t>144064880012041017128850</t>
  </si>
  <si>
    <t>144065980012041017106413</t>
  </si>
  <si>
    <t>144069080012041021128720</t>
  </si>
  <si>
    <t>14407248001203300651500</t>
  </si>
  <si>
    <t>144074880012041020103000</t>
  </si>
  <si>
    <t>14407648001204100525750</t>
  </si>
  <si>
    <t>144078080012041003103000</t>
  </si>
  <si>
    <t>144079380012041005103000</t>
  </si>
  <si>
    <t>144079480012041005103000</t>
  </si>
  <si>
    <t>144079780012041003154500</t>
  </si>
  <si>
    <t>14408588001204100262952</t>
  </si>
  <si>
    <t>144087580012041007436513</t>
  </si>
  <si>
    <t>14408948001204101677250</t>
  </si>
  <si>
    <t>144092380012041007103000</t>
  </si>
  <si>
    <t>144094180012041020103000</t>
  </si>
  <si>
    <t>14409668001204102177250</t>
  </si>
  <si>
    <t>144096780012041009154500</t>
  </si>
  <si>
    <t>144097380012041006138204</t>
  </si>
  <si>
    <t>144100280012041006103000</t>
  </si>
  <si>
    <t>144105180012041002140517</t>
  </si>
  <si>
    <t>144110984332042001172544</t>
  </si>
  <si>
    <t>144111480012041005103000</t>
  </si>
  <si>
    <t>14411248001204101777250</t>
  </si>
  <si>
    <t>144113880012041001428867</t>
  </si>
  <si>
    <t>144116580012041019103000</t>
  </si>
  <si>
    <t>144122180012041003215700</t>
  </si>
  <si>
    <t>144124180012041006268752</t>
  </si>
  <si>
    <t>14412548001203200932112</t>
  </si>
  <si>
    <t>144126280012033001125000</t>
  </si>
  <si>
    <t>14412668001204800120000</t>
  </si>
  <si>
    <t>144130180012041013355</t>
  </si>
  <si>
    <t>14413148433204200117368</t>
  </si>
  <si>
    <t>14413298001204101636200</t>
  </si>
  <si>
    <t>144143780012041009277425</t>
  </si>
  <si>
    <t>144145380012041003272722</t>
  </si>
  <si>
    <t>14414558001204100286969</t>
  </si>
  <si>
    <t>14414568001204100586969</t>
  </si>
  <si>
    <t>144147080012041006125069</t>
  </si>
  <si>
    <t>144149080012041019240145</t>
  </si>
  <si>
    <t>14415088001204100549315</t>
  </si>
  <si>
    <t>144161880012041008217706</t>
  </si>
  <si>
    <t>14417748001204102258528</t>
  </si>
  <si>
    <t>144177784332042001117565</t>
  </si>
  <si>
    <t>14417958001204100189631</t>
  </si>
  <si>
    <t>144179980012041016203950</t>
  </si>
  <si>
    <t>144181280012041020214431</t>
  </si>
  <si>
    <t>144187084332042001126297</t>
  </si>
  <si>
    <t>14418838001204101689124</t>
  </si>
  <si>
    <t>144188980012041004290474,47</t>
  </si>
  <si>
    <t>144189180012041016141103</t>
  </si>
  <si>
    <t>144189380012033001309968</t>
  </si>
  <si>
    <t>144189580012041015169888</t>
  </si>
  <si>
    <t>144189880012041007145237</t>
  </si>
  <si>
    <t>14419478001204101139912</t>
  </si>
  <si>
    <t>14419738001204100895318</t>
  </si>
  <si>
    <t>144197580012041017150638</t>
  </si>
  <si>
    <t>14419958001204102130031</t>
  </si>
  <si>
    <t>1441996800120410213618</t>
  </si>
  <si>
    <t>1441999800120410226200</t>
  </si>
  <si>
    <t>14420118001204100719156</t>
  </si>
  <si>
    <t>144201280012041022142461</t>
  </si>
  <si>
    <t>14420398001204100629963</t>
  </si>
  <si>
    <t>14420408001204100631879</t>
  </si>
  <si>
    <t>144204780012041002433327</t>
  </si>
  <si>
    <t>1442055800120410211548</t>
  </si>
  <si>
    <t>144206480012041008120751</t>
  </si>
  <si>
    <t>1442111800120410121300000</t>
  </si>
  <si>
    <t>14421218001204101924598</t>
  </si>
  <si>
    <t>14421288001204100568000</t>
  </si>
  <si>
    <t>14421318001204100225677</t>
  </si>
  <si>
    <t>14421378001204102288820</t>
  </si>
  <si>
    <t>14421418001204101862700</t>
  </si>
  <si>
    <t>14421448001204101612540</t>
  </si>
  <si>
    <t>14421488001204800151500</t>
  </si>
  <si>
    <t>1442150800120410139500</t>
  </si>
  <si>
    <t>14421528001204100878645</t>
  </si>
  <si>
    <t>14421658001204101125922</t>
  </si>
  <si>
    <t>144217280012041002231059</t>
  </si>
  <si>
    <t>144217680012041016122190</t>
  </si>
  <si>
    <t>14422058001204100298336</t>
  </si>
  <si>
    <t>144222580012032003700000</t>
  </si>
  <si>
    <t>14422318001203300219899,4</t>
  </si>
  <si>
    <t>14422328001203300719899,4</t>
  </si>
  <si>
    <t>1442233800120330086651,39</t>
  </si>
  <si>
    <t>144228580012041002155212</t>
  </si>
  <si>
    <t>14422988001204100345738</t>
  </si>
  <si>
    <t>1442362800120410061603000</t>
  </si>
  <si>
    <t>14423648001204101681400</t>
  </si>
  <si>
    <t>14423848001204100334541</t>
  </si>
  <si>
    <t>144238984332042002151471</t>
  </si>
  <si>
    <t>144240180012041002144189</t>
  </si>
  <si>
    <t>144242780012041011231223</t>
  </si>
  <si>
    <t>144242880012041010266729</t>
  </si>
  <si>
    <t>14424408001204101369013</t>
  </si>
  <si>
    <t>14424418001204101044270</t>
  </si>
  <si>
    <t>1442445800120410203479071,74</t>
  </si>
  <si>
    <t>14424728001203201535000</t>
  </si>
  <si>
    <t>144248380012033007179000</t>
  </si>
  <si>
    <t>144248480012033007331232</t>
  </si>
  <si>
    <t>144249480012041001115000</t>
  </si>
  <si>
    <t>144250480012041022261460</t>
  </si>
  <si>
    <t>14425228001204101710000</t>
  </si>
  <si>
    <t>1442523800120410201000</t>
  </si>
  <si>
    <t>1442525800120410131000</t>
  </si>
  <si>
    <t>144252980012041017156506</t>
  </si>
  <si>
    <t>14425338001204100862942</t>
  </si>
  <si>
    <t>14425408001204101758415</t>
  </si>
  <si>
    <t>14425428001204101559182</t>
  </si>
  <si>
    <t>1442543800120410084914</t>
  </si>
  <si>
    <t>14425468001204101559182</t>
  </si>
  <si>
    <t>14425498001204101610895</t>
  </si>
  <si>
    <t>14425628001204101968297</t>
  </si>
  <si>
    <t>14425638001204100436913</t>
  </si>
  <si>
    <t>14425738001204102221446</t>
  </si>
  <si>
    <t>14425748001204102222954</t>
  </si>
  <si>
    <t>1442575800120410059168</t>
  </si>
  <si>
    <t>14425858001204100493636</t>
  </si>
  <si>
    <t>144258680012041004101226</t>
  </si>
  <si>
    <t>144258980012041009163841</t>
  </si>
  <si>
    <t>14425928001204102217000</t>
  </si>
  <si>
    <t>144259480012041013300000</t>
  </si>
  <si>
    <t>144260780012041007503,1</t>
  </si>
  <si>
    <t>144261180012041007174342</t>
  </si>
  <si>
    <t>144261280012041007160923</t>
  </si>
  <si>
    <t>14426268001204101920571</t>
  </si>
  <si>
    <t>14426288001204100920571</t>
  </si>
  <si>
    <t>14426298001204100918591</t>
  </si>
  <si>
    <t>14426318001204100920571</t>
  </si>
  <si>
    <t>14426328001204100912392</t>
  </si>
  <si>
    <t>144264180012031008855602</t>
  </si>
  <si>
    <t>144264480012041009114401</t>
  </si>
  <si>
    <t>14426688001204800151500</t>
  </si>
  <si>
    <t>14426758001204100652177</t>
  </si>
  <si>
    <t>14426768001204100588095</t>
  </si>
  <si>
    <t>14426798001204101376875</t>
  </si>
  <si>
    <t>14426968001204101023393</t>
  </si>
  <si>
    <t>14426988001204100756675</t>
  </si>
  <si>
    <t>1442702800120410212432</t>
  </si>
  <si>
    <t>1442728800120410216600</t>
  </si>
  <si>
    <t>14427328001204101463740</t>
  </si>
  <si>
    <t>14427358001204100530600</t>
  </si>
  <si>
    <t>14427448001204100840444</t>
  </si>
  <si>
    <t>1442745800120410146600</t>
  </si>
  <si>
    <t>144276280012045004100000</t>
  </si>
  <si>
    <t>144277180012032014863959,56</t>
  </si>
  <si>
    <t>144278680012041014275439</t>
  </si>
  <si>
    <t>14428918001204100132564,76</t>
  </si>
  <si>
    <t>144290880012041004104240</t>
  </si>
  <si>
    <t>14429198001204100732855,84</t>
  </si>
  <si>
    <t>14429248001204100853908,72</t>
  </si>
  <si>
    <t>144293180012041009161014,69</t>
  </si>
  <si>
    <t>14429398001204101166428,05</t>
  </si>
  <si>
    <t>14429498001204101462626,2</t>
  </si>
  <si>
    <t>14429578001204101699470,4</t>
  </si>
  <si>
    <t>144296480012041018120815</t>
  </si>
  <si>
    <t>144296580012041018120815</t>
  </si>
  <si>
    <t>14429808001204102151586</t>
  </si>
  <si>
    <t>144298380012041022125450</t>
  </si>
  <si>
    <t>144303680012041008345352</t>
  </si>
  <si>
    <t>144304880012041004495649</t>
  </si>
  <si>
    <t>14430608001204100252873</t>
  </si>
  <si>
    <t>144306680012041008322332</t>
  </si>
  <si>
    <t>144307180012041009577372</t>
  </si>
  <si>
    <t>144307380012041011322332</t>
  </si>
  <si>
    <t>14431218001204101030527,27</t>
  </si>
  <si>
    <t>14431358001204100153894</t>
  </si>
  <si>
    <t>1443156800120310011709526</t>
  </si>
  <si>
    <t>144318680012041009307366</t>
  </si>
  <si>
    <t>14431898433204200218263,4</t>
  </si>
  <si>
    <t>144319180012041011506926,44</t>
  </si>
  <si>
    <t>1443194800120310138776</t>
  </si>
  <si>
    <t>144319980012037003100000</t>
  </si>
  <si>
    <t>14432008001204800120000</t>
  </si>
  <si>
    <t>14432078001204800151500</t>
  </si>
  <si>
    <t>14432188001204102278323</t>
  </si>
  <si>
    <t>14432408001204100618500</t>
  </si>
  <si>
    <t>144325780012041002103592</t>
  </si>
  <si>
    <t>14432588001204100240340</t>
  </si>
  <si>
    <t>144326580012037003100000</t>
  </si>
  <si>
    <t>1443266800120410212400</t>
  </si>
  <si>
    <t>1443271800120410139500</t>
  </si>
  <si>
    <t>14432768001203700250000</t>
  </si>
  <si>
    <t>14432778001203700250000</t>
  </si>
  <si>
    <t>14432788001203700250000</t>
  </si>
  <si>
    <t>14432928001204100177000</t>
  </si>
  <si>
    <t>14433058001204800125750</t>
  </si>
  <si>
    <t>14433068001204102239800</t>
  </si>
  <si>
    <t>14433078001204102113850</t>
  </si>
  <si>
    <t>14433168001204101625300</t>
  </si>
  <si>
    <t>14433238001204100912588</t>
  </si>
  <si>
    <t>14433368001204800151500</t>
  </si>
  <si>
    <t>144333980012041011317000</t>
  </si>
  <si>
    <t>1443345800120410121000</t>
  </si>
  <si>
    <t>144334680012041012151329</t>
  </si>
  <si>
    <t>14433958001204100911304</t>
  </si>
  <si>
    <t>14433968001204100917828</t>
  </si>
  <si>
    <t>14433978001204101210728</t>
  </si>
  <si>
    <t>14434018001204101547930</t>
  </si>
  <si>
    <t>144340280012041001170367</t>
  </si>
  <si>
    <t>1443405800120410137245</t>
  </si>
  <si>
    <t>1443425800120410187245</t>
  </si>
  <si>
    <t>144343180012041006159140</t>
  </si>
  <si>
    <t>144343680012041015127860</t>
  </si>
  <si>
    <t>14434538001204100534469</t>
  </si>
  <si>
    <t>144348380012041005132814</t>
  </si>
  <si>
    <t>144348580012041014132814</t>
  </si>
  <si>
    <t>144349680012041019330966</t>
  </si>
  <si>
    <t>14435058001204100117332</t>
  </si>
  <si>
    <t>144351080012041007877262</t>
  </si>
  <si>
    <t>14435188001203200666822,2</t>
  </si>
  <si>
    <t>14435278001204100948860</t>
  </si>
  <si>
    <t>14435358001204100583116</t>
  </si>
  <si>
    <t>14435418001204100680818</t>
  </si>
  <si>
    <t>144356380012041009211370</t>
  </si>
  <si>
    <t>144358680012041002114075</t>
  </si>
  <si>
    <t>144359080012041005114075</t>
  </si>
  <si>
    <t>144360680012032008861907,1</t>
  </si>
  <si>
    <t>1443607800120410085482,53</t>
  </si>
  <si>
    <t>14436298001204102036672</t>
  </si>
  <si>
    <t>14436388001204101632660</t>
  </si>
  <si>
    <t>14436468001204101353926</t>
  </si>
  <si>
    <t>144365580012041011746292</t>
  </si>
  <si>
    <t>1443659800120410201400</t>
  </si>
  <si>
    <t>14436778001204100222283</t>
  </si>
  <si>
    <t>1443679800120410037442</t>
  </si>
  <si>
    <t>144368580012041013278400</t>
  </si>
  <si>
    <t>1443698800120410211098000</t>
  </si>
  <si>
    <t>1443712800120410088600</t>
  </si>
  <si>
    <t>144371880012041003148000</t>
  </si>
  <si>
    <t>14437268001204100848000</t>
  </si>
  <si>
    <t>14437478001204100682200</t>
  </si>
  <si>
    <t>14437568001204101984726</t>
  </si>
  <si>
    <t>14437578001204101264500</t>
  </si>
  <si>
    <t>14437588001204100363071</t>
  </si>
  <si>
    <t>144377380012041014250186</t>
  </si>
  <si>
    <t>144377880012041012850000</t>
  </si>
  <si>
    <t>14437938001204101639133</t>
  </si>
  <si>
    <t>14437948001204101019227</t>
  </si>
  <si>
    <t>14438178001203101321000000</t>
  </si>
  <si>
    <t>144383680012033002492628,7</t>
  </si>
  <si>
    <t>144383880012033005197377,36</t>
  </si>
  <si>
    <t>14438638001204100385633</t>
  </si>
  <si>
    <t>14438708001204101694681</t>
  </si>
  <si>
    <t>144390880012041008115206</t>
  </si>
  <si>
    <t>1443921800120410091</t>
  </si>
  <si>
    <t>144392480012041007100093</t>
  </si>
  <si>
    <t>1443927800120410163180</t>
  </si>
  <si>
    <t>144393680012041003539834</t>
  </si>
  <si>
    <t>1443974800120410058472,67</t>
  </si>
  <si>
    <t>1443995800120410168526</t>
  </si>
  <si>
    <t>1444002800120410185542</t>
  </si>
  <si>
    <t>144402380012041005361145</t>
  </si>
  <si>
    <t>1444033800120410221</t>
  </si>
  <si>
    <t>14440428001204101783055</t>
  </si>
  <si>
    <t>144406180012033009252000</t>
  </si>
  <si>
    <t>14440668001204101225680</t>
  </si>
  <si>
    <t>14440698001204101675504</t>
  </si>
  <si>
    <t>14440748001204101140704</t>
  </si>
  <si>
    <t>1444077800120410132854720</t>
  </si>
  <si>
    <t>1444107800120410136030</t>
  </si>
  <si>
    <t>14441288001204100591104</t>
  </si>
  <si>
    <t>144420980012041007480391</t>
  </si>
  <si>
    <t>14442978001204102070019</t>
  </si>
  <si>
    <t>14443018433204200299816</t>
  </si>
  <si>
    <t>14443068001203300525043</t>
  </si>
  <si>
    <t>1444324800120330093210126,64</t>
  </si>
  <si>
    <t>1444333800120410204147,15</t>
  </si>
  <si>
    <t>144436480012031011223851</t>
  </si>
  <si>
    <t>14443758001204100135786</t>
  </si>
  <si>
    <t>14443888001204102244340</t>
  </si>
  <si>
    <t>144439580012041011186290</t>
  </si>
  <si>
    <t>144442484332042002136086</t>
  </si>
  <si>
    <t>144442580012041003210610</t>
  </si>
  <si>
    <t>14444438001204101824480</t>
  </si>
  <si>
    <t>14444458001204101724512</t>
  </si>
  <si>
    <t>14444518001204101348934</t>
  </si>
  <si>
    <t>1444456800120410225150</t>
  </si>
  <si>
    <t>14444578001204101820479</t>
  </si>
  <si>
    <t>14444738001204101628702</t>
  </si>
  <si>
    <t>144447580012041013135536</t>
  </si>
  <si>
    <t>144450280012041016163400</t>
  </si>
  <si>
    <t>1444524800120410036200</t>
  </si>
  <si>
    <t>14445288001204100293662</t>
  </si>
  <si>
    <t>14445468001204100532648</t>
  </si>
  <si>
    <t>1444584800120410071800</t>
  </si>
  <si>
    <t>14445988001204100714291</t>
  </si>
  <si>
    <t>14445998001204100549635</t>
  </si>
  <si>
    <t>14446068001204101531296</t>
  </si>
  <si>
    <t>1444629800120330053553</t>
  </si>
  <si>
    <t>14446498001203700350000</t>
  </si>
  <si>
    <t>14446758001204101845215</t>
  </si>
  <si>
    <t>14446848001204100183589</t>
  </si>
  <si>
    <t>14446938001204100642701</t>
  </si>
  <si>
    <t>144469780012041015144167</t>
  </si>
  <si>
    <t>14447088001204101172502</t>
  </si>
  <si>
    <t>14447158001204101135000</t>
  </si>
  <si>
    <t>14447238001204100132910</t>
  </si>
  <si>
    <t>144473580012041019121894</t>
  </si>
  <si>
    <t>144475080012041019161384</t>
  </si>
  <si>
    <t>144475780012041003127318</t>
  </si>
  <si>
    <t>144475880012041002165108</t>
  </si>
  <si>
    <t>14447818001204800125750</t>
  </si>
  <si>
    <t>14447928001204101360374</t>
  </si>
  <si>
    <t>1444793800120410054313</t>
  </si>
  <si>
    <t>144479480012041004373377</t>
  </si>
  <si>
    <t>144480380012033002401625</t>
  </si>
  <si>
    <t>14448178001204101324960</t>
  </si>
  <si>
    <t>14448188001204101324960</t>
  </si>
  <si>
    <t>14449198001204101930745,3</t>
  </si>
  <si>
    <t>144494480012041012107432,89</t>
  </si>
  <si>
    <t>144496080012041021107882,4</t>
  </si>
  <si>
    <t>1444969800120410186649,34</t>
  </si>
  <si>
    <t>1444987800120410054432,89</t>
  </si>
  <si>
    <t>14450078001204101430745,3</t>
  </si>
  <si>
    <t>1445011800120410064432,89</t>
  </si>
  <si>
    <t>144503580012041013111909,26</t>
  </si>
  <si>
    <t>144504380012041005167375,1</t>
  </si>
  <si>
    <t>14450648001204102053716,45</t>
  </si>
  <si>
    <t>1445066800120410214432,89</t>
  </si>
  <si>
    <t>1445069800120410034882,4</t>
  </si>
  <si>
    <t>1445087800120410204432,89</t>
  </si>
  <si>
    <t>1445100800120410024432,89</t>
  </si>
  <si>
    <t>144513480012041008107882,4</t>
  </si>
  <si>
    <t>1445139800120410084432,89</t>
  </si>
  <si>
    <t>14451438001203300967426,5</t>
  </si>
  <si>
    <t>144521980012041020134304,9</t>
  </si>
  <si>
    <t>14452368001204101480574,67</t>
  </si>
  <si>
    <t>1445240800120410054432,89</t>
  </si>
  <si>
    <t>14452498001204100516322,94</t>
  </si>
  <si>
    <t>14452578001204101480574,67</t>
  </si>
  <si>
    <t>144525880012041007161823,6</t>
  </si>
  <si>
    <t>144530680012041020143824,06</t>
  </si>
  <si>
    <t>144534380012041017175785,95</t>
  </si>
  <si>
    <t>14453788001204102268231,34</t>
  </si>
  <si>
    <t>144542380012041022244836</t>
  </si>
  <si>
    <t>14454508001204100464589</t>
  </si>
  <si>
    <t>144545780012031005152000</t>
  </si>
  <si>
    <t>14454728001204101589933</t>
  </si>
  <si>
    <t>14454968001204101984134</t>
  </si>
  <si>
    <t>144550880012041020102350</t>
  </si>
  <si>
    <t>14455098001204100766000</t>
  </si>
  <si>
    <t>14455528001204100447350,6</t>
  </si>
  <si>
    <t>14455678001204100743812</t>
  </si>
  <si>
    <t>144558480012041007152915,7</t>
  </si>
  <si>
    <t>14456038001204102048130</t>
  </si>
  <si>
    <t>144562180012041010100000</t>
  </si>
  <si>
    <t>14456258001204100529506</t>
  </si>
  <si>
    <t>144562780012041013100000</t>
  </si>
  <si>
    <t>144564180012041005134398</t>
  </si>
  <si>
    <t>14456668001204100687000</t>
  </si>
  <si>
    <t>14456688001204101552550</t>
  </si>
  <si>
    <t>14456788001204100140249</t>
  </si>
  <si>
    <t>14456838001204102132750</t>
  </si>
  <si>
    <t>144568480012041021417526</t>
  </si>
  <si>
    <t>14456868001204102149960</t>
  </si>
  <si>
    <t>14456928001204101923813</t>
  </si>
  <si>
    <t>14456948001204101388231</t>
  </si>
  <si>
    <t>14456958001204101058336</t>
  </si>
  <si>
    <t>14456998001204102149960</t>
  </si>
  <si>
    <t>1445713800120410181120252</t>
  </si>
  <si>
    <t>14457238001204102189197</t>
  </si>
  <si>
    <t>14457588001204100269500</t>
  </si>
  <si>
    <t>14457878001204100669500</t>
  </si>
  <si>
    <t>144584080012041018365371</t>
  </si>
  <si>
    <t>144584380012041008249696</t>
  </si>
  <si>
    <t>14458508001204100815510</t>
  </si>
  <si>
    <t>14458718001204800110300</t>
  </si>
  <si>
    <t>144590780012037004200000</t>
  </si>
  <si>
    <t>14459108001203300715317</t>
  </si>
  <si>
    <t>14459168001204100313500</t>
  </si>
  <si>
    <t>14459178001203101349250</t>
  </si>
  <si>
    <t>144592880012041002280400</t>
  </si>
  <si>
    <t>1445962800120410179000</t>
  </si>
  <si>
    <t>144597980012041021354582</t>
  </si>
  <si>
    <t>144598480012041002504930</t>
  </si>
  <si>
    <t>14460088001204100133200</t>
  </si>
  <si>
    <t>144601380012037003200000</t>
  </si>
  <si>
    <t>14460168001204100997960</t>
  </si>
  <si>
    <t>14460258001203700269225</t>
  </si>
  <si>
    <t>14460438001204100958195</t>
  </si>
  <si>
    <t>14460498001203101035974</t>
  </si>
  <si>
    <t>14460508433204200112445</t>
  </si>
  <si>
    <t>1446051800120310123433</t>
  </si>
  <si>
    <t>14460548001203700220000</t>
  </si>
  <si>
    <t>14460598001204102160600</t>
  </si>
  <si>
    <t>144606080012050001965700</t>
  </si>
  <si>
    <t>14460628001204100930876,49</t>
  </si>
  <si>
    <t>144607080012041013310000</t>
  </si>
  <si>
    <t>14460738001204101437000</t>
  </si>
  <si>
    <t>1446086800120330023620</t>
  </si>
  <si>
    <t>1446093800120410113620</t>
  </si>
  <si>
    <t>14461158001204100466096</t>
  </si>
  <si>
    <t>14461618001204101716092</t>
  </si>
  <si>
    <t>14461638001204101948276</t>
  </si>
  <si>
    <t>14461658001204101264368</t>
  </si>
  <si>
    <t>14461668001204100132184</t>
  </si>
  <si>
    <t>144623180012041022270075</t>
  </si>
  <si>
    <t>144628280012041019274595</t>
  </si>
  <si>
    <t>144629480012041010282218</t>
  </si>
  <si>
    <t>14462968001204101462793</t>
  </si>
  <si>
    <t>144633380012041002172013</t>
  </si>
  <si>
    <t>144634580012041011205946</t>
  </si>
  <si>
    <t>144635880012041014431130</t>
  </si>
  <si>
    <t>14464358433204200279343</t>
  </si>
  <si>
    <t>144644580012041013287168</t>
  </si>
  <si>
    <t>144646680012041003283445</t>
  </si>
  <si>
    <t>144650380012041006247189</t>
  </si>
  <si>
    <t>144653380012041010159824</t>
  </si>
  <si>
    <t>14466648001204101118400</t>
  </si>
  <si>
    <t>14466698001204101135600</t>
  </si>
  <si>
    <t>14466738001204101418400</t>
  </si>
  <si>
    <t>144668380012031012205773,8</t>
  </si>
  <si>
    <t>14467878001203300254587</t>
  </si>
  <si>
    <t>1446835800120410184285352,5</t>
  </si>
  <si>
    <t>144683880012041006100000</t>
  </si>
  <si>
    <t>1446839800120410062615475</t>
  </si>
  <si>
    <t>144684480012048001100000</t>
  </si>
  <si>
    <t>14468578001204101775390</t>
  </si>
  <si>
    <t>14468708001204101454481</t>
  </si>
  <si>
    <t>144689880012041007126760</t>
  </si>
  <si>
    <t>14469058001204102095660</t>
  </si>
  <si>
    <t>144690680012041016178620</t>
  </si>
  <si>
    <t>1446911800120410069400</t>
  </si>
  <si>
    <t>1446914800120410045500</t>
  </si>
  <si>
    <t>144692184332042002178227</t>
  </si>
  <si>
    <t>14469328001203101246400</t>
  </si>
  <si>
    <t>14469388001204800150000</t>
  </si>
  <si>
    <t>14469418001203700230000</t>
  </si>
  <si>
    <t>14469648001204101637243</t>
  </si>
  <si>
    <t>144697280012041017455283</t>
  </si>
  <si>
    <t>14469808001204800125750</t>
  </si>
  <si>
    <t>1446988800120410039000</t>
  </si>
  <si>
    <t>144705780012041022133660</t>
  </si>
  <si>
    <t>14470648001203200891000</t>
  </si>
  <si>
    <t>144706680012032002315759</t>
  </si>
  <si>
    <t>14470738001203101224577,29</t>
  </si>
  <si>
    <t>14470748001204501118740000</t>
  </si>
  <si>
    <t>144708080012050001204448</t>
  </si>
  <si>
    <t>14470828001204101310356</t>
  </si>
  <si>
    <t>14470848001203200444777443</t>
  </si>
  <si>
    <t>1447086800120450025494500</t>
  </si>
  <si>
    <t>1447090800120410036571</t>
  </si>
  <si>
    <t>1447096800120330075751,11</t>
  </si>
  <si>
    <t>1447098800120320085751,1</t>
  </si>
  <si>
    <t>14471308001204100668564</t>
  </si>
  <si>
    <t>14471538001204101811570</t>
  </si>
  <si>
    <t>14471548001204100159374</t>
  </si>
  <si>
    <t>1447155800120410181122</t>
  </si>
  <si>
    <t>1447177800120410224433</t>
  </si>
  <si>
    <t>14471838001204101429774</t>
  </si>
  <si>
    <t>14471858001204101370449</t>
  </si>
  <si>
    <t>14471978001203000150000</t>
  </si>
  <si>
    <t>14472168001204800125750</t>
  </si>
  <si>
    <t>1447219800120410228504</t>
  </si>
  <si>
    <t>144722080012041001140797</t>
  </si>
  <si>
    <t>14472218001204800125750</t>
  </si>
  <si>
    <t>14472238001204800125750</t>
  </si>
  <si>
    <t>14472328001204101764450</t>
  </si>
  <si>
    <t>14472548001204100688191</t>
  </si>
  <si>
    <t>1447255800120410225502</t>
  </si>
  <si>
    <t>14472668001204100934750</t>
  </si>
  <si>
    <t>1447296800120410163370</t>
  </si>
  <si>
    <t>14472978001204101615211</t>
  </si>
  <si>
    <t>14473428001204101033934</t>
  </si>
  <si>
    <t>14473598001204100240357</t>
  </si>
  <si>
    <t>144741980012041022196806</t>
  </si>
  <si>
    <t>144742080012041010248887</t>
  </si>
  <si>
    <t>144742180012041022299901</t>
  </si>
  <si>
    <t>144742280012041010213596</t>
  </si>
  <si>
    <t>144746280012041005928322</t>
  </si>
  <si>
    <t>144747880012041016199110</t>
  </si>
  <si>
    <t>144748580012041003532</t>
  </si>
  <si>
    <t>1447583800120320092666581</t>
  </si>
  <si>
    <t>1447584800120320072634445</t>
  </si>
  <si>
    <t>144760480012041013124153</t>
  </si>
  <si>
    <t>144760680012041020166779</t>
  </si>
  <si>
    <t>144760984332042001135306</t>
  </si>
  <si>
    <t>14476368001204100777844</t>
  </si>
  <si>
    <t>144764380012041020469474</t>
  </si>
  <si>
    <t>144765180012041006342639</t>
  </si>
  <si>
    <t>144765880012041009183390</t>
  </si>
  <si>
    <t>14476628001204100422906</t>
  </si>
  <si>
    <t>1447683800120410175134</t>
  </si>
  <si>
    <t>144770480012041016243672</t>
  </si>
  <si>
    <t>144772380012041016518094</t>
  </si>
  <si>
    <t>144781680012041010404389</t>
  </si>
  <si>
    <t>144781880012041005183198</t>
  </si>
  <si>
    <t>144782080012041003125448</t>
  </si>
  <si>
    <t>144783780012041002163322</t>
  </si>
  <si>
    <t>144785580012041020758078</t>
  </si>
  <si>
    <t>144786580012041022871156</t>
  </si>
  <si>
    <t>144786980012041018404389</t>
  </si>
  <si>
    <t>144791480012045011208457</t>
  </si>
  <si>
    <t>144791580012032006121528</t>
  </si>
  <si>
    <t>144791680012032006361651</t>
  </si>
  <si>
    <t>14479198001203200176146</t>
  </si>
  <si>
    <t>14479208001203200492608</t>
  </si>
  <si>
    <t>144792180012032003707311</t>
  </si>
  <si>
    <t>144792580012041007387471</t>
  </si>
  <si>
    <t>14479418001204101422000</t>
  </si>
  <si>
    <t>144794780012048001200000</t>
  </si>
  <si>
    <t>144794880012048001200000</t>
  </si>
  <si>
    <t>14479508001204102051264</t>
  </si>
  <si>
    <t>1447957800120410041439212</t>
  </si>
  <si>
    <t>144797380012048001200000</t>
  </si>
  <si>
    <t>144799980012045005421000</t>
  </si>
  <si>
    <t>14480028001204101729698</t>
  </si>
  <si>
    <t>14480038001204101736479</t>
  </si>
  <si>
    <t>1448006800120410203000</t>
  </si>
  <si>
    <t>14480158001204101634653</t>
  </si>
  <si>
    <t>14480208433204200190115</t>
  </si>
  <si>
    <t>14480238433204200226502</t>
  </si>
  <si>
    <t>144805080012041018137304</t>
  </si>
  <si>
    <t>1448057800120310133559350</t>
  </si>
  <si>
    <t>14480618001204101593258</t>
  </si>
  <si>
    <t>14480628001204100910720</t>
  </si>
  <si>
    <t>144806480012041001153300</t>
  </si>
  <si>
    <t>144806680012041018123021</t>
  </si>
  <si>
    <t>1448068800120410134506</t>
  </si>
  <si>
    <t>144809780012041004179141</t>
  </si>
  <si>
    <t>144811180012033004133175</t>
  </si>
  <si>
    <t>144812480012041012118454</t>
  </si>
  <si>
    <t>14481558001204101839247</t>
  </si>
  <si>
    <t>144815980012037003100000</t>
  </si>
  <si>
    <t>14481628001204100753598</t>
  </si>
  <si>
    <t>14481638001204100755551</t>
  </si>
  <si>
    <t>14481718001203700250000</t>
  </si>
  <si>
    <t>14482348001204100345738</t>
  </si>
  <si>
    <t>14482488001204100738330</t>
  </si>
  <si>
    <t>14482508001204101910610</t>
  </si>
  <si>
    <t>14482548001204101923850</t>
  </si>
  <si>
    <t>144826380012041013113000</t>
  </si>
  <si>
    <t>144827280012033003303701</t>
  </si>
  <si>
    <t>144830280012032003743400</t>
  </si>
  <si>
    <t>1448303800120320031400400</t>
  </si>
  <si>
    <t>144831480012041010338394</t>
  </si>
  <si>
    <t>14483298001204101126909</t>
  </si>
  <si>
    <t>14483658001203200162038350</t>
  </si>
  <si>
    <t>14483688001204100548210</t>
  </si>
  <si>
    <t>144837880012041015675043</t>
  </si>
  <si>
    <t>144837980012041006340706,1</t>
  </si>
  <si>
    <t>144838080012041013100000</t>
  </si>
  <si>
    <t>14483978001204100392300</t>
  </si>
  <si>
    <t>14483998001203300131500000</t>
  </si>
  <si>
    <t>14484008001204100685400</t>
  </si>
  <si>
    <t>14484038001204100743632</t>
  </si>
  <si>
    <t>14484048001204101543632</t>
  </si>
  <si>
    <t>14484108001204800150000</t>
  </si>
  <si>
    <t>14484128001204800150000</t>
  </si>
  <si>
    <t>14484138001204800155000</t>
  </si>
  <si>
    <t>14484158001204101728307</t>
  </si>
  <si>
    <t>1448420800120410052060</t>
  </si>
  <si>
    <t>1448428800120410225150</t>
  </si>
  <si>
    <t>14484298001204101835013</t>
  </si>
  <si>
    <t>144844780012041013135536</t>
  </si>
  <si>
    <t>144851280012033008158100</t>
  </si>
  <si>
    <t>14485318001204100717790</t>
  </si>
  <si>
    <t>14485498001204100618500</t>
  </si>
  <si>
    <t>14486818001204102022495</t>
  </si>
  <si>
    <t>144869080012041001107698</t>
  </si>
  <si>
    <t>144869280012041002405000</t>
  </si>
  <si>
    <t>14486948001204101172250</t>
  </si>
  <si>
    <t>144870380012031013459203</t>
  </si>
  <si>
    <t>1448710800120410119450</t>
  </si>
  <si>
    <t>14487118001204102116221</t>
  </si>
  <si>
    <t>144871480012031011234219</t>
  </si>
  <si>
    <t>1448726800120410092079321,7</t>
  </si>
  <si>
    <t>144879780012041007745600</t>
  </si>
  <si>
    <t>144879980012041003467959</t>
  </si>
  <si>
    <t>144880280012041007289796</t>
  </si>
  <si>
    <t>144880580012041011345600</t>
  </si>
  <si>
    <t>144881380012041015386394</t>
  </si>
  <si>
    <t>14488438001204101111214</t>
  </si>
  <si>
    <t>1448856800120410195043</t>
  </si>
  <si>
    <t>14488578001203100510640</t>
  </si>
  <si>
    <t>14488678001204100511507</t>
  </si>
  <si>
    <t>14488688001204101867838</t>
  </si>
  <si>
    <t>14488718001204100367838</t>
  </si>
  <si>
    <t>144887780012041014182944</t>
  </si>
  <si>
    <t>14488898001204100510642</t>
  </si>
  <si>
    <t>14488948001204102154935</t>
  </si>
  <si>
    <t>14489018001204100247797</t>
  </si>
  <si>
    <t>14489118001204100445360</t>
  </si>
  <si>
    <t>144891480012041011136854</t>
  </si>
  <si>
    <t>14489168001204100161105</t>
  </si>
  <si>
    <t>14489298001204100139060</t>
  </si>
  <si>
    <t>14489448001204101694681</t>
  </si>
  <si>
    <t>14490038001204800150000</t>
  </si>
  <si>
    <t>14490078001204101748480</t>
  </si>
  <si>
    <t>14490088001204100845146</t>
  </si>
  <si>
    <t>14490178001204101565902</t>
  </si>
  <si>
    <t>14490238001204101867838</t>
  </si>
  <si>
    <t>14490298001204101618282</t>
  </si>
  <si>
    <t>144903780012041020142380</t>
  </si>
  <si>
    <t>144903980012041014295740</t>
  </si>
  <si>
    <t>14490538001204100184889</t>
  </si>
  <si>
    <t>14491198001204101750713</t>
  </si>
  <si>
    <t>14491248001204101156992</t>
  </si>
  <si>
    <t>14491298001204100559159</t>
  </si>
  <si>
    <t>14491398001204100129559</t>
  </si>
  <si>
    <t>14491428001204100665292</t>
  </si>
  <si>
    <t>14491518001204100748983</t>
  </si>
  <si>
    <t>14491618001203300635535</t>
  </si>
  <si>
    <t>144917780012041002139547</t>
  </si>
  <si>
    <t>14491798001204100675751</t>
  </si>
  <si>
    <t>144919480012041002340707</t>
  </si>
  <si>
    <t>144919880012041007126760</t>
  </si>
  <si>
    <t>14492028001204100788329</t>
  </si>
  <si>
    <t>14492118001204100355100</t>
  </si>
  <si>
    <t>14492228001204101697488</t>
  </si>
  <si>
    <t>144925080012041002231823</t>
  </si>
  <si>
    <t>144926080012041007102080</t>
  </si>
  <si>
    <t>144926680012031004200000</t>
  </si>
  <si>
    <t>144926980012041002497507</t>
  </si>
  <si>
    <t>1449270800120310031242430,36</t>
  </si>
  <si>
    <t>14493178001204100494598</t>
  </si>
  <si>
    <t>14493708001204100565500</t>
  </si>
  <si>
    <t>1449371800120410121325</t>
  </si>
  <si>
    <t>14493868001203700250000</t>
  </si>
  <si>
    <t>1449387800120410207515</t>
  </si>
  <si>
    <t>14493908001204102113850</t>
  </si>
  <si>
    <t>14493988001204101625300</t>
  </si>
  <si>
    <t>14494048001204100912588</t>
  </si>
  <si>
    <t>14494208433204200120000</t>
  </si>
  <si>
    <t>144951080012033001329</t>
  </si>
  <si>
    <t>144951680012033001827</t>
  </si>
  <si>
    <t>144960880012032003944482</t>
  </si>
  <si>
    <t>144961680012041020143259</t>
  </si>
  <si>
    <t>14496178001204100836070</t>
  </si>
  <si>
    <t>14496408001203700250000</t>
  </si>
  <si>
    <t>14496648001204101816926</t>
  </si>
  <si>
    <t>144966980012041001306901,66</t>
  </si>
  <si>
    <t>14496828001204100937600</t>
  </si>
  <si>
    <t>144971380012041009406602,54</t>
  </si>
  <si>
    <t>144974880012041020205957</t>
  </si>
  <si>
    <t>144975680012041007143766</t>
  </si>
  <si>
    <t>144976080012041022136404</t>
  </si>
  <si>
    <t>14497618001204100519056</t>
  </si>
  <si>
    <t>14497648001204100248594</t>
  </si>
  <si>
    <t>14497668001204102213549</t>
  </si>
  <si>
    <t>14497698001204100146028</t>
  </si>
  <si>
    <t>1449771800120410121325</t>
  </si>
  <si>
    <t>144977680012041013417507</t>
  </si>
  <si>
    <t>144977780012041013417507</t>
  </si>
  <si>
    <t>144978180012041013115332</t>
  </si>
  <si>
    <t>1449804800120410095294</t>
  </si>
  <si>
    <t>144980680012041019217014</t>
  </si>
  <si>
    <t>14498328001204101286854</t>
  </si>
  <si>
    <t>144984180012041007103098</t>
  </si>
  <si>
    <t>1449864800120410072079000</t>
  </si>
  <si>
    <t>1449869800120310085000</t>
  </si>
  <si>
    <t>144989680012041003358925</t>
  </si>
  <si>
    <t>144989780012041003358925</t>
  </si>
  <si>
    <t>144990080012041004144507</t>
  </si>
  <si>
    <t>144992780012041021937000</t>
  </si>
  <si>
    <t>144994980012041010168290</t>
  </si>
  <si>
    <t>14499518001204800150000</t>
  </si>
  <si>
    <t>14499528001204100874375</t>
  </si>
  <si>
    <t>14499688001204101943733</t>
  </si>
  <si>
    <t>14499698001204101035532</t>
  </si>
  <si>
    <t>14499958001204101638625</t>
  </si>
  <si>
    <t>144999680012041008111125</t>
  </si>
  <si>
    <t>1450007800120320086784299</t>
  </si>
  <si>
    <t>145002680012032002515000</t>
  </si>
  <si>
    <t>145002780012032002721114</t>
  </si>
  <si>
    <t>145006980012041017161860</t>
  </si>
  <si>
    <t>145009380012032003729063</t>
  </si>
  <si>
    <t>14500958001203200136087</t>
  </si>
  <si>
    <t>14501038001204101186000</t>
  </si>
  <si>
    <t>14501068001203200934718</t>
  </si>
  <si>
    <t>145010980012032015117584</t>
  </si>
  <si>
    <t>14501268001204100252507</t>
  </si>
  <si>
    <t>14501278001203100957507</t>
  </si>
  <si>
    <t>14501288001203200998160</t>
  </si>
  <si>
    <t>1450133800120320061091638</t>
  </si>
  <si>
    <t>145014180012041020218942</t>
  </si>
  <si>
    <t>145014580012041022448300</t>
  </si>
  <si>
    <t>145015580012041005121730</t>
  </si>
  <si>
    <t>14501568001204102256655</t>
  </si>
  <si>
    <t>145015780012041005121842</t>
  </si>
  <si>
    <t>14501598001204101221392</t>
  </si>
  <si>
    <t>145016280012041016121842</t>
  </si>
  <si>
    <t>145017480012041003190576</t>
  </si>
  <si>
    <t>14501958001204101426629,54</t>
  </si>
  <si>
    <t>14501978001204100259331</t>
  </si>
  <si>
    <t>14502018001204100330274</t>
  </si>
  <si>
    <t>14502178001204101277000</t>
  </si>
  <si>
    <t>14502208001204101163400</t>
  </si>
  <si>
    <t>14502338001204101176919</t>
  </si>
  <si>
    <t>14502648001204100762960</t>
  </si>
  <si>
    <t>14502668001204100593379</t>
  </si>
  <si>
    <t>145027280012031005216261</t>
  </si>
  <si>
    <t>145027680012041017140843</t>
  </si>
  <si>
    <t>14502838001204101027888</t>
  </si>
  <si>
    <t>14502878001204100650287</t>
  </si>
  <si>
    <t>14502958001204101343747</t>
  </si>
  <si>
    <t>14502988001204100112980</t>
  </si>
  <si>
    <t>145029980012041005124469</t>
  </si>
  <si>
    <t>145030080012041003121230</t>
  </si>
  <si>
    <t>14503068001204101123220</t>
  </si>
  <si>
    <t>14503118001204101140100</t>
  </si>
  <si>
    <t>145031380012041008358271</t>
  </si>
  <si>
    <t>1450315800120410051731076</t>
  </si>
  <si>
    <t>14503178001203101366691</t>
  </si>
  <si>
    <t>145032180012041004496000</t>
  </si>
  <si>
    <t>145035980012033001313857</t>
  </si>
  <si>
    <t>145040580012033003201477</t>
  </si>
  <si>
    <t>145044880012033008348205</t>
  </si>
  <si>
    <t>145051780012033001125167</t>
  </si>
  <si>
    <t>14505458001203300693538</t>
  </si>
  <si>
    <t>14505568433204200197134</t>
  </si>
  <si>
    <t>1450787800120310071439570</t>
  </si>
  <si>
    <t>14508058001204800120000</t>
  </si>
  <si>
    <t>14508258001204101137337</t>
  </si>
  <si>
    <t>1450830800120410195150</t>
  </si>
  <si>
    <t>14508318001204100687121</t>
  </si>
  <si>
    <t>14508358001204101055991</t>
  </si>
  <si>
    <t>14508408001204101684374</t>
  </si>
  <si>
    <t>14508578001204100885877</t>
  </si>
  <si>
    <t>14508598001204101724570</t>
  </si>
  <si>
    <t>145086080012041016108064</t>
  </si>
  <si>
    <t>14509208001203300257250</t>
  </si>
  <si>
    <t>14510338433204200120000</t>
  </si>
  <si>
    <t>145104080012041008110660</t>
  </si>
  <si>
    <t>145111180012041017231625</t>
  </si>
  <si>
    <t>14511788001204101654728</t>
  </si>
  <si>
    <t>145123080012041005202489</t>
  </si>
  <si>
    <t>14512628001204100213324</t>
  </si>
  <si>
    <t>14512768001203101249800</t>
  </si>
  <si>
    <t>1451281800120410105000</t>
  </si>
  <si>
    <t>145130980012041020161805</t>
  </si>
  <si>
    <t>145131680012041016161805</t>
  </si>
  <si>
    <t>145132880012041010221198</t>
  </si>
  <si>
    <t>145143880012041013239586</t>
  </si>
  <si>
    <t>145151280012041010246220</t>
  </si>
  <si>
    <t>1451521800120410076737</t>
  </si>
  <si>
    <t>145154080012041017530656</t>
  </si>
  <si>
    <t>145154280012041022179070</t>
  </si>
  <si>
    <t>145154480012041020263740</t>
  </si>
  <si>
    <t>145160280012041011193921</t>
  </si>
  <si>
    <t>145160380012041002300258</t>
  </si>
  <si>
    <t>14516058001204101471943</t>
  </si>
  <si>
    <t>1451666800120320143066670,26</t>
  </si>
  <si>
    <t>145168280012033007118730</t>
  </si>
  <si>
    <t>14517388001204100542804</t>
  </si>
  <si>
    <t>14517398001204100531713</t>
  </si>
  <si>
    <t>145174080012041005116714</t>
  </si>
  <si>
    <t>14517418001204100531722</t>
  </si>
  <si>
    <t>145174680012041014181364</t>
  </si>
  <si>
    <t>14517508001204101638590</t>
  </si>
  <si>
    <t>14517588001204100541485,97</t>
  </si>
  <si>
    <t>145176180012041004216972,47</t>
  </si>
  <si>
    <t>14517628001204100441643,46</t>
  </si>
  <si>
    <t>14517698001203300111770</t>
  </si>
  <si>
    <t>14517708433204200134721</t>
  </si>
  <si>
    <t>145180180012037003100000</t>
  </si>
  <si>
    <t>145180580012041004118000</t>
  </si>
  <si>
    <t>145180680012041004118000</t>
  </si>
  <si>
    <t>14518168001203700350000</t>
  </si>
  <si>
    <t>14518258001204800151500</t>
  </si>
  <si>
    <t>14518268001204800151500</t>
  </si>
  <si>
    <t>145183380012032008317314</t>
  </si>
  <si>
    <t>14518428001204102012808</t>
  </si>
  <si>
    <t>14518598001204101436400</t>
  </si>
  <si>
    <t>14518608001204100920400</t>
  </si>
  <si>
    <t>145186580012050001727542</t>
  </si>
  <si>
    <t>145186880012041007200725</t>
  </si>
  <si>
    <t>14518698001204100743704</t>
  </si>
  <si>
    <t>145187080012041007192228</t>
  </si>
  <si>
    <t>14518728001204100785658</t>
  </si>
  <si>
    <t>14518738001204100722640</t>
  </si>
  <si>
    <t>145189080012041006535327</t>
  </si>
  <si>
    <t>14518938001204102246249</t>
  </si>
  <si>
    <t>145189480012041022102821</t>
  </si>
  <si>
    <t>1451895800120310012579,57</t>
  </si>
  <si>
    <t>1451896800120310011,87</t>
  </si>
  <si>
    <t>14518978001203100112868,56</t>
  </si>
  <si>
    <t>14518988001204800110300</t>
  </si>
  <si>
    <t>14518998001204800110300</t>
  </si>
  <si>
    <t>14519008001204800110300</t>
  </si>
  <si>
    <t>1451961800120380014337000</t>
  </si>
  <si>
    <t>145196280012038001100000</t>
  </si>
  <si>
    <t>145196580012038001100000</t>
  </si>
  <si>
    <t>14520218001204101491805</t>
  </si>
  <si>
    <t>145202980012041009214881</t>
  </si>
  <si>
    <t>145204684332042001142861</t>
  </si>
  <si>
    <t>145207380012041016387179</t>
  </si>
  <si>
    <t>145208584332042001252620</t>
  </si>
  <si>
    <t>145208984332042001204887</t>
  </si>
  <si>
    <t>145209184332042001204887</t>
  </si>
  <si>
    <t>14521158001204101319200</t>
  </si>
  <si>
    <t>14521248001204100185672</t>
  </si>
  <si>
    <t>14521308001203200821417633,88</t>
  </si>
  <si>
    <t>145214180012041007585350</t>
  </si>
  <si>
    <t>145216880012041008161607</t>
  </si>
  <si>
    <t>14521768001204102088618</t>
  </si>
  <si>
    <t>14521778001204102089680</t>
  </si>
  <si>
    <t>145219184332042001142861</t>
  </si>
  <si>
    <t>145219380012041013258681</t>
  </si>
  <si>
    <t>145224080012041005142861</t>
  </si>
  <si>
    <t>14522508001204101787556</t>
  </si>
  <si>
    <t>14522938001204100385672</t>
  </si>
  <si>
    <t>14522958001203300474640</t>
  </si>
  <si>
    <t>14523568001204101969048,01</t>
  </si>
  <si>
    <t>1452360800120410164950</t>
  </si>
  <si>
    <t>14523658001204100948860</t>
  </si>
  <si>
    <t>14523738001204100583116</t>
  </si>
  <si>
    <t>14523858001204100885112</t>
  </si>
  <si>
    <t>14523898001204101185104</t>
  </si>
  <si>
    <t>14523968001204100791878</t>
  </si>
  <si>
    <t>145239980012041001119620</t>
  </si>
  <si>
    <t>145240480012041021167050</t>
  </si>
  <si>
    <t>1452419800120410072180</t>
  </si>
  <si>
    <t>14524208001204100384065</t>
  </si>
  <si>
    <t>14524328001204100543200</t>
  </si>
  <si>
    <t>14524368001204101559396</t>
  </si>
  <si>
    <t>145244380012041022142461</t>
  </si>
  <si>
    <t>145245080012033006124280</t>
  </si>
  <si>
    <t>145246980012041011189716</t>
  </si>
  <si>
    <t>14524718001204100439027</t>
  </si>
  <si>
    <t>14524808001204100244300</t>
  </si>
  <si>
    <t>1452491800120410179000</t>
  </si>
  <si>
    <t>1452515800120410089944</t>
  </si>
  <si>
    <t>145254080012041007277000</t>
  </si>
  <si>
    <t>14525688001204100263403</t>
  </si>
  <si>
    <t>145257580012033008150000</t>
  </si>
  <si>
    <t>1452624800120320019872241</t>
  </si>
  <si>
    <t>145266780012041007126760</t>
  </si>
  <si>
    <t>1452711800120310143887832</t>
  </si>
  <si>
    <t>1452748800120410196600</t>
  </si>
  <si>
    <t>1452750800120410096600</t>
  </si>
  <si>
    <t>1452751800120410096600</t>
  </si>
  <si>
    <t>1452753800120410096600</t>
  </si>
  <si>
    <t>14527548001204100914420</t>
  </si>
  <si>
    <t>14527988001204101152213</t>
  </si>
  <si>
    <t>145287280012041014107888</t>
  </si>
  <si>
    <t>145287580012041016243104</t>
  </si>
  <si>
    <t>145288280012041004142864</t>
  </si>
  <si>
    <t>14529308001204100593512</t>
  </si>
  <si>
    <t>145293180012041008114075</t>
  </si>
  <si>
    <t>14529358001204101895227</t>
  </si>
  <si>
    <t>145295880012041001253625,08</t>
  </si>
  <si>
    <t>145300280012041016104073,01</t>
  </si>
  <si>
    <t>145303280012041013155286,54</t>
  </si>
  <si>
    <t>14530508001203300795526,16</t>
  </si>
  <si>
    <t>145311080012041013177762,76</t>
  </si>
  <si>
    <t>145313980012041016118664,82</t>
  </si>
  <si>
    <t>145315380012041007240068,02</t>
  </si>
  <si>
    <t>145316380012041012254987,62</t>
  </si>
  <si>
    <t>145318380012041021359597,31</t>
  </si>
  <si>
    <t>145320780012041001185559,27</t>
  </si>
  <si>
    <t>145329780012041012182098,3</t>
  </si>
  <si>
    <t>145331780012041016154361,64</t>
  </si>
  <si>
    <t>145332880012041009196657,19</t>
  </si>
  <si>
    <t>14533368001204102193657,19</t>
  </si>
  <si>
    <t>145333780012041018185559,27</t>
  </si>
  <si>
    <t>14533428001204100779098,3</t>
  </si>
  <si>
    <t>145334580012041020270027,68</t>
  </si>
  <si>
    <t>145339480012041018185559,27</t>
  </si>
  <si>
    <t>145339980012041004263788,16</t>
  </si>
  <si>
    <t>145341280012041005191007,56</t>
  </si>
  <si>
    <t>145342980012041007182098,3</t>
  </si>
  <si>
    <t>145343880012041002140388,04</t>
  </si>
  <si>
    <t>14534468001204101679098,3</t>
  </si>
  <si>
    <t>145347480012041014115663,22</t>
  </si>
  <si>
    <t>14534838001204101479098,3</t>
  </si>
  <si>
    <t>145348580012033004273147,45</t>
  </si>
  <si>
    <t>145348980012041016256900,02</t>
  </si>
  <si>
    <t>14535038001203300242910</t>
  </si>
  <si>
    <t>145352980012041014248246,58</t>
  </si>
  <si>
    <t>145353180012041011154361,64</t>
  </si>
  <si>
    <t>145353580012041013245821,49</t>
  </si>
  <si>
    <t>145355880012033004372979,86</t>
  </si>
  <si>
    <t>14535838001204102193657,19</t>
  </si>
  <si>
    <t>14535848001204102098328,6</t>
  </si>
  <si>
    <t>145358680012041007432838,91</t>
  </si>
  <si>
    <t>145359580012041003212597,22</t>
  </si>
  <si>
    <t>145362380012041019243153,01</t>
  </si>
  <si>
    <t>145363180012041001161122,38</t>
  </si>
  <si>
    <t>145363280012041006180018,46</t>
  </si>
  <si>
    <t>14536368001204102072858,77</t>
  </si>
  <si>
    <t>145363880012041011185559,24</t>
  </si>
  <si>
    <t>145363980012041011185559,24</t>
  </si>
  <si>
    <t>145365580012041001154361,64</t>
  </si>
  <si>
    <t>145366180012041004185559,27</t>
  </si>
  <si>
    <t>14536678001204100772858,77</t>
  </si>
  <si>
    <t>145367480012041009154361,64</t>
  </si>
  <si>
    <t>14536758001204100372858,77</t>
  </si>
  <si>
    <t>145367980012041022185559,24</t>
  </si>
  <si>
    <t>14536868001204100272858,77</t>
  </si>
  <si>
    <t>145368780012041020185559,27</t>
  </si>
  <si>
    <t>14536888001204101672858,77</t>
  </si>
  <si>
    <t>145372480012041011154361,64</t>
  </si>
  <si>
    <t>145373580012041020154361,64</t>
  </si>
  <si>
    <t>14537708001204100877018,46</t>
  </si>
  <si>
    <t>145378180012041003185559,27</t>
  </si>
  <si>
    <t>145381580012041004154500</t>
  </si>
  <si>
    <t>145382380012041019149966,95</t>
  </si>
  <si>
    <t>14538428001204101185519,25</t>
  </si>
  <si>
    <t>145389380012041013176220,26</t>
  </si>
  <si>
    <t>145392280012041020123488,1</t>
  </si>
  <si>
    <t>145393680012041019318957,62</t>
  </si>
  <si>
    <t>14539448001204100172858,77</t>
  </si>
  <si>
    <t>14539508001204100579098,3</t>
  </si>
  <si>
    <t>145395380012033004136573,72</t>
  </si>
  <si>
    <t>145396180012041014154361,64</t>
  </si>
  <si>
    <t>14539718001204100595679,65</t>
  </si>
  <si>
    <t>14539928001204100179098,3</t>
  </si>
  <si>
    <t>145399380012041014136573,72</t>
  </si>
  <si>
    <t>145400880012041022154361,64</t>
  </si>
  <si>
    <t>145402580012041003154361,64</t>
  </si>
  <si>
    <t>14540868001204100379098,3</t>
  </si>
  <si>
    <t>145412180012041011179798,66</t>
  </si>
  <si>
    <t>145412580012041015247928,6</t>
  </si>
  <si>
    <t>145414780012041019185559,27</t>
  </si>
  <si>
    <t>145417480012041017322111,45</t>
  </si>
  <si>
    <t>145423880012041022148347,33</t>
  </si>
  <si>
    <t>145429180012041014260077</t>
  </si>
  <si>
    <t>145434580012041015313924</t>
  </si>
  <si>
    <t>14543558001204100391114</t>
  </si>
  <si>
    <t>145435880012041004524314</t>
  </si>
  <si>
    <t>1454369800120410141335</t>
  </si>
  <si>
    <t>145439680012041012492395</t>
  </si>
  <si>
    <t>145449180012041017126894</t>
  </si>
  <si>
    <t>145455080012041003710</t>
  </si>
  <si>
    <t>145457180012041008411201</t>
  </si>
  <si>
    <t>145458580012041008136435</t>
  </si>
  <si>
    <t>145461580012033001241499</t>
  </si>
  <si>
    <t>145478180012041004120590</t>
  </si>
  <si>
    <t>145487480012041018314290</t>
  </si>
  <si>
    <t>145487580012041013471433</t>
  </si>
  <si>
    <t>145496080012033005128750</t>
  </si>
  <si>
    <t>145497980012041012668</t>
  </si>
  <si>
    <t>145511080012033007186</t>
  </si>
  <si>
    <t>145512880012041014183103</t>
  </si>
  <si>
    <t>145515280012041011173006</t>
  </si>
  <si>
    <t>145517080012041009536767</t>
  </si>
  <si>
    <t>1455227800120410024302</t>
  </si>
  <si>
    <t>1455228800120410086453</t>
  </si>
  <si>
    <t>145526980012041020378072</t>
  </si>
  <si>
    <t>1455298800120410087665</t>
  </si>
  <si>
    <t>145545480012033002329066</t>
  </si>
  <si>
    <t>145545780012041020259843</t>
  </si>
  <si>
    <t>145548980012041005964</t>
  </si>
  <si>
    <t>145552780012041003970</t>
  </si>
  <si>
    <t>145554380012041002259</t>
  </si>
  <si>
    <t>145557180012041007118</t>
  </si>
  <si>
    <t>145559580012041019544356</t>
  </si>
  <si>
    <t>145562780012041009974</t>
  </si>
  <si>
    <t>145562980012041003480</t>
  </si>
  <si>
    <t>145564580012041018122</t>
  </si>
  <si>
    <t>145578980012041004317</t>
  </si>
  <si>
    <t>14558158001204101036345</t>
  </si>
  <si>
    <t>145588380012041018160642</t>
  </si>
  <si>
    <t>145588880012041006219962</t>
  </si>
  <si>
    <t>145588980012041001329944</t>
  </si>
  <si>
    <t>145600480012041005218816</t>
  </si>
  <si>
    <t>145606380012041006208649</t>
  </si>
  <si>
    <t>145608180012041013144780</t>
  </si>
  <si>
    <t>145616280012041002525097</t>
  </si>
  <si>
    <t>145618180012041018141486</t>
  </si>
  <si>
    <t>14562058001204101881735</t>
  </si>
  <si>
    <t>145620680012041006137783</t>
  </si>
  <si>
    <t>14563408001204101719793</t>
  </si>
  <si>
    <t>14563438433204200287027</t>
  </si>
  <si>
    <t>145637580012041020229281</t>
  </si>
  <si>
    <t>14564568001090900150000</t>
  </si>
  <si>
    <t>145645780010909001100000</t>
  </si>
  <si>
    <t>14564588001204102217000</t>
  </si>
  <si>
    <t>14564738001204100890507</t>
  </si>
  <si>
    <t>14564788433204200120000</t>
  </si>
  <si>
    <t>14564798001204101441600</t>
  </si>
  <si>
    <t>14564858001203700250000</t>
  </si>
  <si>
    <t>14564968001203700250000</t>
  </si>
  <si>
    <t>145650580012041017189812</t>
  </si>
  <si>
    <t>14565078001204101762761</t>
  </si>
  <si>
    <t>14565088001204100485000</t>
  </si>
  <si>
    <t>14565238001204101930000</t>
  </si>
  <si>
    <t>145654480012041020121000</t>
  </si>
  <si>
    <t>14565548001204101633040</t>
  </si>
  <si>
    <t>14565698433204200217000</t>
  </si>
  <si>
    <t>145658080012041006537953</t>
  </si>
  <si>
    <t>145661280012041002316151</t>
  </si>
  <si>
    <t>14566248001204800125750</t>
  </si>
  <si>
    <t>14566288433204200120000</t>
  </si>
  <si>
    <t>14566318001204501016223374,39</t>
  </si>
  <si>
    <t>1456663800120320048927098,57</t>
  </si>
  <si>
    <t>1456665800120330086226577</t>
  </si>
  <si>
    <t>14566858001204100714291</t>
  </si>
  <si>
    <t>14566868001204101749635</t>
  </si>
  <si>
    <t>14567018001204100345738</t>
  </si>
  <si>
    <t>1456702800120410036200</t>
  </si>
  <si>
    <t>145673680012041016161805</t>
  </si>
  <si>
    <t>145674980012041010221198</t>
  </si>
  <si>
    <t>145683480012041009211370</t>
  </si>
  <si>
    <t>145684680012041002114075</t>
  </si>
  <si>
    <t>145684980012041005114075</t>
  </si>
  <si>
    <t>14568778001204100464589</t>
  </si>
  <si>
    <t>145688480012031005152000</t>
  </si>
  <si>
    <t>14568968001204101459195</t>
  </si>
  <si>
    <t>14568978001204101589933</t>
  </si>
  <si>
    <t>14569208001204101984134</t>
  </si>
  <si>
    <t>14569358001204100766000</t>
  </si>
  <si>
    <t>14569548001204101118400</t>
  </si>
  <si>
    <t>14569598001204101135600</t>
  </si>
  <si>
    <t>14569628001204101418400</t>
  </si>
  <si>
    <t>14569658001204100562261</t>
  </si>
  <si>
    <t>145698580012033005286350</t>
  </si>
  <si>
    <t>145698680012033005286350</t>
  </si>
  <si>
    <t>14570268001204800170000</t>
  </si>
  <si>
    <t>14570338001203700250000</t>
  </si>
  <si>
    <t>145705480012041006268752</t>
  </si>
  <si>
    <t>14570568001204800150000</t>
  </si>
  <si>
    <t>145706380012041018594035</t>
  </si>
  <si>
    <t>14570738001204100713947</t>
  </si>
  <si>
    <t>14570788001204100711534</t>
  </si>
  <si>
    <t>1457114800120320049921,05</t>
  </si>
  <si>
    <t>14571728433204200117368</t>
  </si>
  <si>
    <t>14571808001204100753400</t>
  </si>
  <si>
    <t>14572828001204102027739</t>
  </si>
  <si>
    <t>14572938001204102066916</t>
  </si>
  <si>
    <t>145732180012041018144602,99</t>
  </si>
  <si>
    <t>145733080012041020145337</t>
  </si>
  <si>
    <t>1457384800120410079440</t>
  </si>
  <si>
    <t>14573908001204102027350</t>
  </si>
  <si>
    <t>14573988001204100714112</t>
  </si>
  <si>
    <t>14574158001204101739815,2</t>
  </si>
  <si>
    <t>14574788001204102292950</t>
  </si>
  <si>
    <t>145751180012041006149335</t>
  </si>
  <si>
    <t>145758280012041007525617</t>
  </si>
  <si>
    <t>145766384332042002146226</t>
  </si>
  <si>
    <t>145766580012041021165515</t>
  </si>
  <si>
    <t>14577018001204100269500</t>
  </si>
  <si>
    <t>14577258001204100669500</t>
  </si>
  <si>
    <t>145777180012041006159140</t>
  </si>
  <si>
    <t>145777680012041015127860</t>
  </si>
  <si>
    <t>14577908001204102157543</t>
  </si>
  <si>
    <t>14577988001204101850169</t>
  </si>
  <si>
    <t>14578018001204101616720</t>
  </si>
  <si>
    <t>14578038001204100133300</t>
  </si>
  <si>
    <t>1457818800120320145357945,94</t>
  </si>
  <si>
    <t>145783180012041018389814</t>
  </si>
  <si>
    <t>1457843800120410044947</t>
  </si>
  <si>
    <t>145786580012031005208819</t>
  </si>
  <si>
    <t>145786680012041013102172</t>
  </si>
  <si>
    <t>14578758001204102125920</t>
  </si>
  <si>
    <t>14578768001204102115199</t>
  </si>
  <si>
    <t>145788380012041002471079</t>
  </si>
  <si>
    <t>145790280012041014109008</t>
  </si>
  <si>
    <t>14579228001204100964019</t>
  </si>
  <si>
    <t>14579328001204101437000</t>
  </si>
  <si>
    <t>14579388001203700120000</t>
  </si>
  <si>
    <t>14579568001204102160600</t>
  </si>
  <si>
    <t>14579628001204101633644</t>
  </si>
  <si>
    <t>145797580012041008141490</t>
  </si>
  <si>
    <t>14579958433204200120000</t>
  </si>
  <si>
    <t>145799680012041013355</t>
  </si>
  <si>
    <t>14580038001204100827896</t>
  </si>
  <si>
    <t>1458031800120330013418420,6</t>
  </si>
  <si>
    <t>14581298001204100529512</t>
  </si>
  <si>
    <t>145813580012041017103000</t>
  </si>
  <si>
    <t>14581728001204101366950</t>
  </si>
  <si>
    <t>1458215800120310011709526</t>
  </si>
  <si>
    <t>1458218800120320091587438</t>
  </si>
  <si>
    <t>145824780012041006173932</t>
  </si>
  <si>
    <t>14582558001204102080534</t>
  </si>
  <si>
    <t>14582928001203000250000</t>
  </si>
  <si>
    <t>145829580012041002120224</t>
  </si>
  <si>
    <t>145830880012041013451277</t>
  </si>
  <si>
    <t>1458314800120410163180</t>
  </si>
  <si>
    <t>14583618001204100516335</t>
  </si>
  <si>
    <t>1458381800120410168526</t>
  </si>
  <si>
    <t>1458388800120410185542</t>
  </si>
  <si>
    <t>145841080012041005361145</t>
  </si>
  <si>
    <t>1458420800120410221</t>
  </si>
  <si>
    <t>145843180012031009537720</t>
  </si>
  <si>
    <t>14584638001204101694681</t>
  </si>
  <si>
    <t>1458480800120410171</t>
  </si>
  <si>
    <t>145850180012041008115206</t>
  </si>
  <si>
    <t>145851280012041020346839</t>
  </si>
  <si>
    <t>1458527800120410069000</t>
  </si>
  <si>
    <t>14585288001204101710000</t>
  </si>
  <si>
    <t>1458529800120410201000</t>
  </si>
  <si>
    <t>1458531800120410131000</t>
  </si>
  <si>
    <t>145854380012041017160131</t>
  </si>
  <si>
    <t>14585648001204100532116</t>
  </si>
  <si>
    <t>14585898001204100184500</t>
  </si>
  <si>
    <t>14586008001204100618500</t>
  </si>
  <si>
    <t>1458629800120410062182,67</t>
  </si>
  <si>
    <t>145863480012041003215700</t>
  </si>
  <si>
    <t>14586518001204102032137</t>
  </si>
  <si>
    <t>145866680012041016134507</t>
  </si>
  <si>
    <t>1458674800120410216600</t>
  </si>
  <si>
    <t>14586788001204101461976</t>
  </si>
  <si>
    <t>14586818001204100533800</t>
  </si>
  <si>
    <t>14586898001204100864417</t>
  </si>
  <si>
    <t>14586908001204101410707</t>
  </si>
  <si>
    <t>145874080012041020103000</t>
  </si>
  <si>
    <t>14587498001204101777250</t>
  </si>
  <si>
    <t>14587578001204101351500</t>
  </si>
  <si>
    <t>145878780012041006103000</t>
  </si>
  <si>
    <t>145879780012041002103000</t>
  </si>
  <si>
    <t>145881980012041017103000</t>
  </si>
  <si>
    <t>145883080012041012119512</t>
  </si>
  <si>
    <t>145890880012041005128740</t>
  </si>
  <si>
    <t>145891580012041020105087</t>
  </si>
  <si>
    <t>14589208001204100751500</t>
  </si>
  <si>
    <t>14589408001204102051500</t>
  </si>
  <si>
    <t>14589568001204100525750</t>
  </si>
  <si>
    <t>145896180012041006138204</t>
  </si>
  <si>
    <t>145896380012041017106413</t>
  </si>
  <si>
    <t>145896480012041019103000</t>
  </si>
  <si>
    <t>145898480012041002153874</t>
  </si>
  <si>
    <t>145900880012041020103000</t>
  </si>
  <si>
    <t>14590218001204101667980</t>
  </si>
  <si>
    <t>145905780012041009154500</t>
  </si>
  <si>
    <t>14590898001204101177250</t>
  </si>
  <si>
    <t>145913980012041013154500</t>
  </si>
  <si>
    <t>145914180012041020166413</t>
  </si>
  <si>
    <t>14591478001204100677678</t>
  </si>
  <si>
    <t>145917780012041018154500</t>
  </si>
  <si>
    <t>145919780012041007267001</t>
  </si>
  <si>
    <t>145926680012041018128750</t>
  </si>
  <si>
    <t>145929280012041002103000</t>
  </si>
  <si>
    <t>14592938001204100425750</t>
  </si>
  <si>
    <t>145939480012041019180207</t>
  </si>
  <si>
    <t>14594028001204101195164</t>
  </si>
  <si>
    <t>145947180012041017128850</t>
  </si>
  <si>
    <t>14594868001204101625750</t>
  </si>
  <si>
    <t>145952380012041008206000</t>
  </si>
  <si>
    <t>145954380012041010128750</t>
  </si>
  <si>
    <t>145958480012041019103000</t>
  </si>
  <si>
    <t>145961880012041014146183</t>
  </si>
  <si>
    <t>145964580012041004103000</t>
  </si>
  <si>
    <t>145967980012041017141053</t>
  </si>
  <si>
    <t>145970080012041006520313</t>
  </si>
  <si>
    <t>14597078001204101138625</t>
  </si>
  <si>
    <t>145971880012041022154500</t>
  </si>
  <si>
    <t>145973880012041021128720</t>
  </si>
  <si>
    <t>145977680012041005103000</t>
  </si>
  <si>
    <t>145977880012041005103000</t>
  </si>
  <si>
    <t>145977980012041017103000</t>
  </si>
  <si>
    <t>14598058001204101377250</t>
  </si>
  <si>
    <t>14598698001204101177250</t>
  </si>
  <si>
    <t>145988780012041007257558</t>
  </si>
  <si>
    <t>14598928001204101187997</t>
  </si>
  <si>
    <t>145989880012041019203051</t>
  </si>
  <si>
    <t>145990780012041013154500</t>
  </si>
  <si>
    <t>145990980012041020103000</t>
  </si>
  <si>
    <t>14599158433204200251500</t>
  </si>
  <si>
    <t>14599358001204101677250</t>
  </si>
  <si>
    <t>14599528001204101725750</t>
  </si>
  <si>
    <t>145996980012041015128865</t>
  </si>
  <si>
    <t>145999080012041003184675</t>
  </si>
  <si>
    <t>146000780012041003103000</t>
  </si>
  <si>
    <t>146004780012041003154500</t>
  </si>
  <si>
    <t>146015780012041017103000</t>
  </si>
  <si>
    <t>146015880012041002103000</t>
  </si>
  <si>
    <t>14601758001204100277250</t>
  </si>
  <si>
    <t>14602248001204100262952</t>
  </si>
  <si>
    <t>146025680012041012257500</t>
  </si>
  <si>
    <t>14603038001204101677250</t>
  </si>
  <si>
    <t>146035980012041002140517</t>
  </si>
  <si>
    <t>14604928001204101177250</t>
  </si>
  <si>
    <t>14605098001204100520600</t>
  </si>
  <si>
    <t>146051980012041009143902</t>
  </si>
  <si>
    <t>146053680012041018231910</t>
  </si>
  <si>
    <t>146055180012041019103000</t>
  </si>
  <si>
    <t>14605588001204101951500</t>
  </si>
  <si>
    <t>146057880012041017253853</t>
  </si>
  <si>
    <t>14605878001204100251500</t>
  </si>
  <si>
    <t>146060380012041020221835</t>
  </si>
  <si>
    <t>146060880012041006153874</t>
  </si>
  <si>
    <t>14606318001204101749400</t>
  </si>
  <si>
    <t>14606328001204800178000</t>
  </si>
  <si>
    <t>146063380012048001100000</t>
  </si>
  <si>
    <t>14606688001204102025000</t>
  </si>
  <si>
    <t>146068380012041009307366</t>
  </si>
  <si>
    <t>146073380012041016360060</t>
  </si>
  <si>
    <t>146073680012041008322332</t>
  </si>
  <si>
    <t>146074180012041009577372</t>
  </si>
  <si>
    <t>146074380012041011322332</t>
  </si>
  <si>
    <t>146074680012041004322332</t>
  </si>
  <si>
    <t>1460756800120410111</t>
  </si>
  <si>
    <t>14607578001204100652177</t>
  </si>
  <si>
    <t>1460758800120410051</t>
  </si>
  <si>
    <t>1460759800120330071</t>
  </si>
  <si>
    <t>146076180012041013190796</t>
  </si>
  <si>
    <t>14608118001204102219900</t>
  </si>
  <si>
    <t>14608128001204102113850</t>
  </si>
  <si>
    <t>14608218001204101625300</t>
  </si>
  <si>
    <t>14608228001204101635000</t>
  </si>
  <si>
    <t>14608278001204100912588</t>
  </si>
  <si>
    <t>146083580012041021158916</t>
  </si>
  <si>
    <t>146084180012041011158916</t>
  </si>
  <si>
    <t>146084480012041017158916</t>
  </si>
  <si>
    <t>14608568001204101775012</t>
  </si>
  <si>
    <t>1460866800120410014828,45</t>
  </si>
  <si>
    <t>1460871800120310031,04</t>
  </si>
  <si>
    <t>146087280012041004142694,22</t>
  </si>
  <si>
    <t>146087480012031013941,58</t>
  </si>
  <si>
    <t>14609218001204101684234</t>
  </si>
  <si>
    <t>146092280012041009171509</t>
  </si>
  <si>
    <t>1460923800120410129497</t>
  </si>
  <si>
    <t>14609248001204101228326</t>
  </si>
  <si>
    <t>14609338001204100226008</t>
  </si>
  <si>
    <t>146093680012041014238358</t>
  </si>
  <si>
    <t>14609588001204101543632</t>
  </si>
  <si>
    <t>1460968800120320032637401,65</t>
  </si>
  <si>
    <t>14610118001204100227625</t>
  </si>
  <si>
    <t>14610248001204101350000</t>
  </si>
  <si>
    <t>1461033800120410113620</t>
  </si>
  <si>
    <t>14610388001204102062550</t>
  </si>
  <si>
    <t>146104580012041006115690</t>
  </si>
  <si>
    <t>146105280012037003381000</t>
  </si>
  <si>
    <t>1461057800120410179000</t>
  </si>
  <si>
    <t>14610598001204800177250</t>
  </si>
  <si>
    <t>146110580012041006110000</t>
  </si>
  <si>
    <t>14611988001204100130071,76</t>
  </si>
  <si>
    <t>146121380012041004104240</t>
  </si>
  <si>
    <t>14612268001204100732855,84</t>
  </si>
  <si>
    <t>14612328001204100853908,72</t>
  </si>
  <si>
    <t>146124080012041009161014,69</t>
  </si>
  <si>
    <t>14612478001204101166428,05</t>
  </si>
  <si>
    <t>146125180012041013211986</t>
  </si>
  <si>
    <t>14612578001204101462626,2</t>
  </si>
  <si>
    <t>146125980012041015180870</t>
  </si>
  <si>
    <t>14612648001204101699470,4</t>
  </si>
  <si>
    <t>14612858001204102151586</t>
  </si>
  <si>
    <t>14613308001204102195825</t>
  </si>
  <si>
    <t>14613328001204100595825</t>
  </si>
  <si>
    <t>146133780012041017104800</t>
  </si>
  <si>
    <t>146134880012031012205936,8</t>
  </si>
  <si>
    <t>146135280012041011317000</t>
  </si>
  <si>
    <t>146135780012041012130275</t>
  </si>
  <si>
    <t>14613738001204100423180,4</t>
  </si>
  <si>
    <t>14613868001204102179329,3</t>
  </si>
  <si>
    <t>14613878001204100737874,8</t>
  </si>
  <si>
    <t>14614038001204100748891,7</t>
  </si>
  <si>
    <t>14614108001204100554907,2</t>
  </si>
  <si>
    <t>146142380012041017151130</t>
  </si>
  <si>
    <t>146148880012033009210213</t>
  </si>
  <si>
    <t>14615938001204101775970</t>
  </si>
  <si>
    <t>146159580012031001700000</t>
  </si>
  <si>
    <t>14615968001204100788329</t>
  </si>
  <si>
    <t>146161580012041008217706</t>
  </si>
  <si>
    <t>14617718001204102258528</t>
  </si>
  <si>
    <t>14617928001204100189631</t>
  </si>
  <si>
    <t>146180880012041020214431</t>
  </si>
  <si>
    <t>146184080012041001124888</t>
  </si>
  <si>
    <t>14618858001204100294862</t>
  </si>
  <si>
    <t>146192280012041005195519</t>
  </si>
  <si>
    <t>14619618001204102118617</t>
  </si>
  <si>
    <t>14619688001204101010688</t>
  </si>
  <si>
    <t>14619718001204100746250</t>
  </si>
  <si>
    <t>146197580012041005157500</t>
  </si>
  <si>
    <t>14619878001203200824375</t>
  </si>
  <si>
    <t>14619918433204200214507</t>
  </si>
  <si>
    <t>1461993800120310093315993</t>
  </si>
  <si>
    <t>146205680012041021354582</t>
  </si>
  <si>
    <t>14620878001204100212200</t>
  </si>
  <si>
    <t>14620918001204101131930</t>
  </si>
  <si>
    <t>14621108001203300716200</t>
  </si>
  <si>
    <t>14621128001203700250000</t>
  </si>
  <si>
    <t>14621148001204800120000</t>
  </si>
  <si>
    <t>14621188433204200118116</t>
  </si>
  <si>
    <t>1462135800120410201201902</t>
  </si>
  <si>
    <t>14621368001203100570066</t>
  </si>
  <si>
    <t>1462140800120320021098200</t>
  </si>
  <si>
    <t>1462143800120330082394,38</t>
  </si>
  <si>
    <t>146215180012041002126600</t>
  </si>
  <si>
    <t>14621978001204101348772</t>
  </si>
  <si>
    <t>146220480012050001328875</t>
  </si>
  <si>
    <t>146220680012050001453462</t>
  </si>
  <si>
    <t>146220980012050001320690</t>
  </si>
  <si>
    <t>146221580012050001215469</t>
  </si>
  <si>
    <t>146221980012050001227793</t>
  </si>
  <si>
    <t>146225880012041019117098</t>
  </si>
  <si>
    <t>14622638001204100378192</t>
  </si>
  <si>
    <t>146226480012041002122555</t>
  </si>
  <si>
    <t>14622808433204200293155</t>
  </si>
  <si>
    <t>146228180012041003134527</t>
  </si>
  <si>
    <t>14623318001204100269500</t>
  </si>
  <si>
    <t>14623608001204100669500</t>
  </si>
  <si>
    <t>146241280012041009600312,28</t>
  </si>
  <si>
    <t>146241780012045012104629443</t>
  </si>
  <si>
    <t>146242180012031007122622,8</t>
  </si>
  <si>
    <t>14625478001204102030509</t>
  </si>
  <si>
    <t>146256780012041021164046</t>
  </si>
  <si>
    <t>146258380012041004161128</t>
  </si>
  <si>
    <t>146259080012041001115000</t>
  </si>
  <si>
    <t>14626298001204800180000</t>
  </si>
  <si>
    <t>146263280012050001795866</t>
  </si>
  <si>
    <t>14626408001204101135000</t>
  </si>
  <si>
    <t>14626468001204100120600</t>
  </si>
  <si>
    <t>146264880012037001515000</t>
  </si>
  <si>
    <t>1462652800120310135438906</t>
  </si>
  <si>
    <t>146265480012038001515000</t>
  </si>
  <si>
    <t>146265680012038001515000</t>
  </si>
  <si>
    <t>146265780012038001515000</t>
  </si>
  <si>
    <t>1462666800120330045751356</t>
  </si>
  <si>
    <t>1462678800120320091545000</t>
  </si>
  <si>
    <t>14626828001203700250000</t>
  </si>
  <si>
    <t>146268380010909001100000</t>
  </si>
  <si>
    <t>14626888001204102034000</t>
  </si>
  <si>
    <t>146271480012038001515000</t>
  </si>
  <si>
    <t>146273980012041005109678</t>
  </si>
  <si>
    <t>1462755800120320051523150,95</t>
  </si>
  <si>
    <t>14627718001204101559182</t>
  </si>
  <si>
    <t>14627728001204100847294</t>
  </si>
  <si>
    <t>14627758001204101550170</t>
  </si>
  <si>
    <t>1462778800120410167768</t>
  </si>
  <si>
    <t>14627798001204101412049</t>
  </si>
  <si>
    <t>14627858001204100754204</t>
  </si>
  <si>
    <t>146279180012041003217355</t>
  </si>
  <si>
    <t>14627958001204101576530</t>
  </si>
  <si>
    <t>146279880012041003179459</t>
  </si>
  <si>
    <t>14628158001204101140704</t>
  </si>
  <si>
    <t>146282380012041022300</t>
  </si>
  <si>
    <t>146282580012033007897200</t>
  </si>
  <si>
    <t>14628268001204100826600</t>
  </si>
  <si>
    <t>1462840800120410088600</t>
  </si>
  <si>
    <t>146284980012041003339200</t>
  </si>
  <si>
    <t>14628658001204100536710</t>
  </si>
  <si>
    <t>14628738001204100558630</t>
  </si>
  <si>
    <t>14628878001204102146924,34</t>
  </si>
  <si>
    <t>14629148001204102269740</t>
  </si>
  <si>
    <t>14629208001204100623988</t>
  </si>
  <si>
    <t>1462923800120410048912</t>
  </si>
  <si>
    <t>146294180012041004115683</t>
  </si>
  <si>
    <t>14629618001204100133200</t>
  </si>
  <si>
    <t>14629698001204102136836</t>
  </si>
  <si>
    <t>14629718001204101846529</t>
  </si>
  <si>
    <t>14629758001204100222821</t>
  </si>
  <si>
    <t>14629808001204100193772</t>
  </si>
  <si>
    <t>146299280012041007217625</t>
  </si>
  <si>
    <t>146299380012041015510</t>
  </si>
  <si>
    <t>14630018001204100114270</t>
  </si>
  <si>
    <t>1463007800120410175134</t>
  </si>
  <si>
    <t>14630158001204101186000</t>
  </si>
  <si>
    <t>14630188001204101748480</t>
  </si>
  <si>
    <t>14630198001204100845146</t>
  </si>
  <si>
    <t>14630288001204101565902</t>
  </si>
  <si>
    <t>1463037800120410139664</t>
  </si>
  <si>
    <t>14630408001204101443880</t>
  </si>
  <si>
    <t>146304380012031011198108</t>
  </si>
  <si>
    <t>1463054800120410121107</t>
  </si>
  <si>
    <t>146308480012041006317834</t>
  </si>
  <si>
    <t>1463105800120410041469288</t>
  </si>
  <si>
    <t>14631248001204100644431</t>
  </si>
  <si>
    <t>146313180012041003801</t>
  </si>
  <si>
    <t>1463133800120410066606</t>
  </si>
  <si>
    <t>146313480012041005536</t>
  </si>
  <si>
    <t>1463145800120410097270000</t>
  </si>
  <si>
    <t>146316180012037004515000</t>
  </si>
  <si>
    <t>14631818001203700250000</t>
  </si>
  <si>
    <t>14631898001204800177250</t>
  </si>
  <si>
    <t>146319180012048001515000</t>
  </si>
  <si>
    <t>14631928001204102213400</t>
  </si>
  <si>
    <t>14631998001204102298017</t>
  </si>
  <si>
    <t>14632038001204100132910</t>
  </si>
  <si>
    <t>14632118001204100432971</t>
  </si>
  <si>
    <t>14632138001204101339462</t>
  </si>
  <si>
    <t>14632308001204100367838</t>
  </si>
  <si>
    <t>14632318001204101867838</t>
  </si>
  <si>
    <t>14632328001204101856273</t>
  </si>
  <si>
    <t>14632348001204100452156</t>
  </si>
  <si>
    <t>14632358001204100452156</t>
  </si>
  <si>
    <t>146323880012032006477507</t>
  </si>
  <si>
    <t>14632568001204800151500</t>
  </si>
  <si>
    <t>146330980012041007257750</t>
  </si>
  <si>
    <t>146331080012041007163014</t>
  </si>
  <si>
    <t>14633128001204100117332</t>
  </si>
  <si>
    <t>14633138001204101819456</t>
  </si>
  <si>
    <t>146331980012033005113635</t>
  </si>
  <si>
    <t>14633318001204100979793</t>
  </si>
  <si>
    <t>14633378001203101017987</t>
  </si>
  <si>
    <t>146337180012041005134398</t>
  </si>
  <si>
    <t>14633728001204101341471</t>
  </si>
  <si>
    <t>14633758001204101334795</t>
  </si>
  <si>
    <t>14633768001204101435491</t>
  </si>
  <si>
    <t>14633868001204101277464</t>
  </si>
  <si>
    <t>146339180012041007113271</t>
  </si>
  <si>
    <t>146339580012041022120212</t>
  </si>
  <si>
    <t>14633978001204100433956</t>
  </si>
  <si>
    <t>14633988001204100243541</t>
  </si>
  <si>
    <t>14634008001204102221860</t>
  </si>
  <si>
    <t>146340880012041006108328</t>
  </si>
  <si>
    <t>14634138001204100385580</t>
  </si>
  <si>
    <t>146342180012041006188643</t>
  </si>
  <si>
    <t>14634268001204101649441</t>
  </si>
  <si>
    <t>146342880012041014188580</t>
  </si>
  <si>
    <t>14634488001204101023500</t>
  </si>
  <si>
    <t>14634548001204102082726</t>
  </si>
  <si>
    <t>146345680012041014197160</t>
  </si>
  <si>
    <t>14634708001204100145002</t>
  </si>
  <si>
    <t>146348380012041022121428</t>
  </si>
  <si>
    <t>146349180012041011202362</t>
  </si>
  <si>
    <t>146349280012041004147409</t>
  </si>
  <si>
    <t>14635288001204100228400</t>
  </si>
  <si>
    <t>146354480012032005214786,44</t>
  </si>
  <si>
    <t>14635488001204101931336</t>
  </si>
  <si>
    <t>14635628001204100542000</t>
  </si>
  <si>
    <t>146356380012041015417417</t>
  </si>
  <si>
    <t>14635758001204100486900</t>
  </si>
  <si>
    <t>14635778001204100392300</t>
  </si>
  <si>
    <t>146358280012032002257500</t>
  </si>
  <si>
    <t>146361180012031005112407</t>
  </si>
  <si>
    <t>146361280012031009851635</t>
  </si>
  <si>
    <t>146361780012031005205746</t>
  </si>
  <si>
    <t>146362580012048001100000</t>
  </si>
  <si>
    <t>14636328001204100390570</t>
  </si>
  <si>
    <t>14636378001204100511507</t>
  </si>
  <si>
    <t>14636728001204100369400</t>
  </si>
  <si>
    <t>146369180012041015174079</t>
  </si>
  <si>
    <t>14636988001204100849800,8</t>
  </si>
  <si>
    <t>146371180012041009692749</t>
  </si>
  <si>
    <t>1463713800120410112486,47</t>
  </si>
  <si>
    <t>1463715800120410153079,5</t>
  </si>
  <si>
    <t>14637198001204100495129,48</t>
  </si>
  <si>
    <t>14637218001203101278,09</t>
  </si>
  <si>
    <t>146372280012041009777,26</t>
  </si>
  <si>
    <t>1463728800120410091391611,55</t>
  </si>
  <si>
    <t>146372980012041006633203,41</t>
  </si>
  <si>
    <t>146373080012041011789368</t>
  </si>
  <si>
    <t>1463732800120410201400</t>
  </si>
  <si>
    <t>14637388001204101820480</t>
  </si>
  <si>
    <t>14637408001204101724512</t>
  </si>
  <si>
    <t>1463745800120410052060</t>
  </si>
  <si>
    <t>1463752800120410221545</t>
  </si>
  <si>
    <t>14637538001204101829634</t>
  </si>
  <si>
    <t>146377180012041013135536</t>
  </si>
  <si>
    <t>14638238001204101230398</t>
  </si>
  <si>
    <t>146385080012041006210549</t>
  </si>
  <si>
    <t>146386980012041004309866</t>
  </si>
  <si>
    <t>146388280012041018269985</t>
  </si>
  <si>
    <t>14638948001204101840227</t>
  </si>
  <si>
    <t>146390980012041021171595</t>
  </si>
  <si>
    <t>146391880012041009309866</t>
  </si>
  <si>
    <t>146393080012041019210549</t>
  </si>
  <si>
    <t>146394080012041020269985</t>
  </si>
  <si>
    <t>146395180012033009631568</t>
  </si>
  <si>
    <t>146397480012041005135945</t>
  </si>
  <si>
    <t>146398080012041006147788</t>
  </si>
  <si>
    <t>146399180012041013123386</t>
  </si>
  <si>
    <t>146400580012041006309866</t>
  </si>
  <si>
    <t>146403280012041017269985</t>
  </si>
  <si>
    <t>146403980012041007123386</t>
  </si>
  <si>
    <t>146404480012041003309866</t>
  </si>
  <si>
    <t>146408580012041010171595</t>
  </si>
  <si>
    <t>146416280012041006171595</t>
  </si>
  <si>
    <t>146417080012041012309866</t>
  </si>
  <si>
    <t>146420580012041017309866</t>
  </si>
  <si>
    <t>146423280012041003269985</t>
  </si>
  <si>
    <t>146424980012041006135945</t>
  </si>
  <si>
    <t>14642658001204100371098</t>
  </si>
  <si>
    <t>146427480012041006210549</t>
  </si>
  <si>
    <t>146430280012041004135945</t>
  </si>
  <si>
    <t>146430780012041001135945</t>
  </si>
  <si>
    <t>146432880012041004309866</t>
  </si>
  <si>
    <t>14643468001204100460771</t>
  </si>
  <si>
    <t>146434780012041020143227</t>
  </si>
  <si>
    <t>146435580012041007135945</t>
  </si>
  <si>
    <t>14643608001204102086854</t>
  </si>
  <si>
    <t>14643668001204101845464</t>
  </si>
  <si>
    <t>146436980012041006135945</t>
  </si>
  <si>
    <t>146437180012041003367213</t>
  </si>
  <si>
    <t>14643968001204102054549</t>
  </si>
  <si>
    <t>146439980012041006135945</t>
  </si>
  <si>
    <t>146444880012041018103098</t>
  </si>
  <si>
    <t>146445180012041006210549</t>
  </si>
  <si>
    <t>146445880012041021103098</t>
  </si>
  <si>
    <t>146448380012041009103098</t>
  </si>
  <si>
    <t>146448980012041005123386</t>
  </si>
  <si>
    <t>14644918001204101560769</t>
  </si>
  <si>
    <t>146449880012041010103098</t>
  </si>
  <si>
    <t>146450380012041009147788</t>
  </si>
  <si>
    <t>14645198001204100360769</t>
  </si>
  <si>
    <t>146453680012041006269985</t>
  </si>
  <si>
    <t>146454580012041022143227</t>
  </si>
  <si>
    <t>14645618001204102060769</t>
  </si>
  <si>
    <t>146457080012041010135945</t>
  </si>
  <si>
    <t>14645878001204102136243</t>
  </si>
  <si>
    <t>14645898001204102223977</t>
  </si>
  <si>
    <t>146459984332042002108869</t>
  </si>
  <si>
    <t>14646148001204100333305</t>
  </si>
  <si>
    <t>146461884332042002148998</t>
  </si>
  <si>
    <t>146465680012041011497008</t>
  </si>
  <si>
    <t>146465780012041010587810</t>
  </si>
  <si>
    <t>14646698001204101366540</t>
  </si>
  <si>
    <t>14646718001204101044270</t>
  </si>
  <si>
    <t>146468280012041017116980</t>
  </si>
  <si>
    <t>1464696800120410079440</t>
  </si>
  <si>
    <t>1464710800120410139171</t>
  </si>
  <si>
    <t>14647228001204101544838</t>
  </si>
  <si>
    <t>14647328001204100435890</t>
  </si>
  <si>
    <t>14647358001204102128800</t>
  </si>
  <si>
    <t>14647378001204102150532</t>
  </si>
  <si>
    <t>14647438001204101927667</t>
  </si>
  <si>
    <t>14647448001204100293740</t>
  </si>
  <si>
    <t>14647458001204101361577</t>
  </si>
  <si>
    <t>14647468001204101092046</t>
  </si>
  <si>
    <t>14647518001204100360000</t>
  </si>
  <si>
    <t>14647578001204100360000</t>
  </si>
  <si>
    <t>14647608001204101880000</t>
  </si>
  <si>
    <t>146477780012041009210549</t>
  </si>
  <si>
    <t>146479080012041011168785</t>
  </si>
  <si>
    <t>146482580012041022270075</t>
  </si>
  <si>
    <t>146484780012041009344582</t>
  </si>
  <si>
    <t>14648828001204101459496</t>
  </si>
  <si>
    <t>14649008001204100486107</t>
  </si>
  <si>
    <t>146491080012041012210549</t>
  </si>
  <si>
    <t>146491780012041002168715</t>
  </si>
  <si>
    <t>146493280012041011205946</t>
  </si>
  <si>
    <t>146494180012041014261729</t>
  </si>
  <si>
    <t>146494580012041014429997</t>
  </si>
  <si>
    <t>14650188433204200276045</t>
  </si>
  <si>
    <t>146505280012041003283445</t>
  </si>
  <si>
    <t>146505880012041016279739</t>
  </si>
  <si>
    <t>146508480012041006243892</t>
  </si>
  <si>
    <t>146509180012032002360557</t>
  </si>
  <si>
    <t>146509380012037004200000</t>
  </si>
  <si>
    <t>146509580012037004300000</t>
  </si>
  <si>
    <t>14651018001204100339000</t>
  </si>
  <si>
    <t>146510380012041003889000</t>
  </si>
  <si>
    <t>14651108001204101817599</t>
  </si>
  <si>
    <t>14651538001204800151500</t>
  </si>
  <si>
    <t>14651608001204102013600</t>
  </si>
  <si>
    <t>14651688001204102017875</t>
  </si>
  <si>
    <t>14652898001203300254587</t>
  </si>
  <si>
    <t>14653828001204101618025</t>
  </si>
  <si>
    <t>14653858001203300212017</t>
  </si>
  <si>
    <t>14654278001204101654728</t>
  </si>
  <si>
    <t>146548280012041005202489</t>
  </si>
  <si>
    <t>14655118001204100213324</t>
  </si>
  <si>
    <t>14655418001204100516600</t>
  </si>
  <si>
    <t>14655428001204101736334</t>
  </si>
  <si>
    <t>14655468001204100510686</t>
  </si>
  <si>
    <t>146555780012041006179565</t>
  </si>
  <si>
    <t>146556280012041012118454</t>
  </si>
  <si>
    <t>146556380012041006200018</t>
  </si>
  <si>
    <t>1465579800120410167390</t>
  </si>
  <si>
    <t>14655828001204100440000</t>
  </si>
  <si>
    <t>14655868001204101673170</t>
  </si>
  <si>
    <t>146558780012033001140000</t>
  </si>
  <si>
    <t>14655968001204100423000</t>
  </si>
  <si>
    <t>14656028001204100635000</t>
  </si>
  <si>
    <t>146560380012031006280000</t>
  </si>
  <si>
    <t>14656168001204101950000</t>
  </si>
  <si>
    <t>146562480012041004200000</t>
  </si>
  <si>
    <t>14656378001204100930117</t>
  </si>
  <si>
    <t>14657118001204100115406</t>
  </si>
  <si>
    <t>14657198001204100599903</t>
  </si>
  <si>
    <t>14657228001204100450868</t>
  </si>
  <si>
    <t>14657238001204101196860</t>
  </si>
  <si>
    <t>14657268001204101682421</t>
  </si>
  <si>
    <t>14657358001204102237842</t>
  </si>
  <si>
    <t>14657378001204100212463</t>
  </si>
  <si>
    <t>14657388001204100353782</t>
  </si>
  <si>
    <t>14657398001204102145382</t>
  </si>
  <si>
    <t>146574880012041011120249</t>
  </si>
  <si>
    <t>14657498001204101131274</t>
  </si>
  <si>
    <t>146576080012041022148325</t>
  </si>
  <si>
    <t>146585180012041019185770</t>
  </si>
  <si>
    <t>146585380012041003125448</t>
  </si>
  <si>
    <t>146587080012041002163322</t>
  </si>
  <si>
    <t>146589780012041022871156</t>
  </si>
  <si>
    <t>146590180012041018404389</t>
  </si>
  <si>
    <t>146590680012041011433945</t>
  </si>
  <si>
    <t>146594480012041019103000</t>
  </si>
  <si>
    <t>14659478001204102180719</t>
  </si>
  <si>
    <t>146595180012041009221969</t>
  </si>
  <si>
    <t>14659678001204101936361</t>
  </si>
  <si>
    <t>14659848001204100220969</t>
  </si>
  <si>
    <t>14660108001204800151500</t>
  </si>
  <si>
    <t>1466040800120410212432</t>
  </si>
  <si>
    <t>14660618001204101420120</t>
  </si>
  <si>
    <t>14660708433204200112215</t>
  </si>
  <si>
    <t>1466089800120410033422803</t>
  </si>
  <si>
    <t>146613080012041013118283</t>
  </si>
  <si>
    <t>14661328001204102072458</t>
  </si>
  <si>
    <t>14661638001204100145801</t>
  </si>
  <si>
    <t>14661678001204102219900</t>
  </si>
  <si>
    <t>14661688001204102113850</t>
  </si>
  <si>
    <t>14661768001204101625300</t>
  </si>
  <si>
    <t>14661828001204100912588</t>
  </si>
  <si>
    <t>14662178001204100552683</t>
  </si>
  <si>
    <t>14662298001204101132022</t>
  </si>
  <si>
    <t>146624580012041020137032</t>
  </si>
  <si>
    <t>146626480012033002269761,94</t>
  </si>
  <si>
    <t>146626580012033005108251,02</t>
  </si>
  <si>
    <t>146626680012033005201825,77</t>
  </si>
  <si>
    <t>146627680012041010389165</t>
  </si>
  <si>
    <t>146628480012050001426600</t>
  </si>
  <si>
    <t>14662878001204800151500</t>
  </si>
  <si>
    <t>146629680012048001100000</t>
  </si>
  <si>
    <t>14663178001203300414747</t>
  </si>
  <si>
    <t>14663528433204200226500</t>
  </si>
  <si>
    <t>1466354800120310114825000</t>
  </si>
  <si>
    <t>14663608001204101627129</t>
  </si>
  <si>
    <t>1466365800120300021030000</t>
  </si>
  <si>
    <t>146636980012031007773731,88</t>
  </si>
  <si>
    <t>146637380012041018459242</t>
  </si>
  <si>
    <t>14663818001204100177760</t>
  </si>
  <si>
    <t>146638580012038001515000</t>
  </si>
  <si>
    <t>14663878001204102025589</t>
  </si>
  <si>
    <t>146639080012041002133895</t>
  </si>
  <si>
    <t>14663918001204100232596</t>
  </si>
  <si>
    <t>146639680012041009451339</t>
  </si>
  <si>
    <t>146642180012050001409221</t>
  </si>
  <si>
    <t>14664318001204100418455,18</t>
  </si>
  <si>
    <t>14664328001203101368,65</t>
  </si>
  <si>
    <t>14664358001204100510642</t>
  </si>
  <si>
    <t>14664438001204100523269</t>
  </si>
  <si>
    <t>14664588001204100139060</t>
  </si>
  <si>
    <t>14664838001204100242700</t>
  </si>
  <si>
    <t>146651180012041015386394</t>
  </si>
  <si>
    <t>146654680012041019332090</t>
  </si>
  <si>
    <t>146662880012050001203000</t>
  </si>
  <si>
    <t>14666308001204100854732</t>
  </si>
  <si>
    <t>1466631800120410051460000</t>
  </si>
  <si>
    <t>146663580012041014107000</t>
  </si>
  <si>
    <t>1466637800120410139500</t>
  </si>
  <si>
    <t>14666388001204101715132</t>
  </si>
  <si>
    <t>14666408001203700151500</t>
  </si>
  <si>
    <t>146665480012041022200000</t>
  </si>
  <si>
    <t>14666628001204100937600</t>
  </si>
  <si>
    <t>1466668800120410036824217</t>
  </si>
  <si>
    <t>146667180012038001515000</t>
  </si>
  <si>
    <t>146668380012033002287542</t>
  </si>
  <si>
    <t>1466688800120410113717473</t>
  </si>
  <si>
    <t>14666898001204100183559</t>
  </si>
  <si>
    <t>14666908001204100198622</t>
  </si>
  <si>
    <t>146675980012033001239184</t>
  </si>
  <si>
    <t>1466768800120410072942</t>
  </si>
  <si>
    <t>14667698001204100386125</t>
  </si>
  <si>
    <t>14667838001204101598708</t>
  </si>
  <si>
    <t>14667878001204101033934</t>
  </si>
  <si>
    <t>14667948001204101711600</t>
  </si>
  <si>
    <t>146681780012033006275544</t>
  </si>
  <si>
    <t>14668488001204100278751</t>
  </si>
  <si>
    <t>14668498001204100578751</t>
  </si>
  <si>
    <t>146686480012041006161343</t>
  </si>
  <si>
    <t>14669008001204100954268</t>
  </si>
  <si>
    <t>14669148001204101854075</t>
  </si>
  <si>
    <t>14669158001204100630042</t>
  </si>
  <si>
    <t>14669178001204101927560</t>
  </si>
  <si>
    <t>14669188001204102052467</t>
  </si>
  <si>
    <t>14669198001204102025533</t>
  </si>
  <si>
    <t>14669208001204101134414</t>
  </si>
  <si>
    <t>1466921800120410087000</t>
  </si>
  <si>
    <t>14669228001204102054075</t>
  </si>
  <si>
    <t>1466923800120410171617</t>
  </si>
  <si>
    <t>14669278001204101113755</t>
  </si>
  <si>
    <t>146693880012033005197377,36</t>
  </si>
  <si>
    <t>146697080012041003110400</t>
  </si>
  <si>
    <t>146697380012041020756400</t>
  </si>
  <si>
    <t>146698280012041018596400</t>
  </si>
  <si>
    <t>14669918001204101127236</t>
  </si>
  <si>
    <t>14669928001204800170000</t>
  </si>
  <si>
    <t>14670078001204100568000</t>
  </si>
  <si>
    <t>1467008800120410176400</t>
  </si>
  <si>
    <t>14670208001204100910720</t>
  </si>
  <si>
    <t>146702180012041001153300</t>
  </si>
  <si>
    <t>1467022800120410132253</t>
  </si>
  <si>
    <t>146708480012041009222319</t>
  </si>
  <si>
    <t>14671078001204101455601</t>
  </si>
  <si>
    <t>1467125800120410225502</t>
  </si>
  <si>
    <t>1467127800120410225502</t>
  </si>
  <si>
    <t>1467129800120410222934</t>
  </si>
  <si>
    <t>14671418001204101631500</t>
  </si>
  <si>
    <t>1467143800120410138700</t>
  </si>
  <si>
    <t>146714880012041022329347</t>
  </si>
  <si>
    <t>14671538001204100618500</t>
  </si>
  <si>
    <t>1467199800120410041439212</t>
  </si>
  <si>
    <t>14672048001204100516322</t>
  </si>
  <si>
    <t>14672078001204102012816</t>
  </si>
  <si>
    <t>146721180012041001180000</t>
  </si>
  <si>
    <t>1467212800120410194427</t>
  </si>
  <si>
    <t>146721980012041003115332</t>
  </si>
  <si>
    <t>146722884332042002100000</t>
  </si>
  <si>
    <t>14672478001204800177000</t>
  </si>
  <si>
    <t>14672548001204100631052</t>
  </si>
  <si>
    <t>14672628001204102278615</t>
  </si>
  <si>
    <t>146730080012041005107182</t>
  </si>
  <si>
    <t>146730780012032013277200</t>
  </si>
  <si>
    <t>14673308001204100714291</t>
  </si>
  <si>
    <t>14673318001204101749635</t>
  </si>
  <si>
    <t>14673408001204100411000</t>
  </si>
  <si>
    <t>14673418001204100713500</t>
  </si>
  <si>
    <t>14673428001204101973569</t>
  </si>
  <si>
    <t>14673458001204101941200</t>
  </si>
  <si>
    <t>14673558001204101982750</t>
  </si>
  <si>
    <t>146736180012041007112870</t>
  </si>
  <si>
    <t>14673758433204200266916</t>
  </si>
  <si>
    <t>14673858001204101566916</t>
  </si>
  <si>
    <t>14673908001204101564685</t>
  </si>
  <si>
    <t>14673938001204102064685</t>
  </si>
  <si>
    <t>1467448800120410119450</t>
  </si>
  <si>
    <t>14674498001204102116221</t>
  </si>
  <si>
    <t>14674548001204101596842</t>
  </si>
  <si>
    <t>146745980012041017231625</t>
  </si>
  <si>
    <t>14674738001204101133358</t>
  </si>
  <si>
    <t>14675158001204102228390</t>
  </si>
  <si>
    <t>146754980012041006149335</t>
  </si>
  <si>
    <t>146762780012041009439551</t>
  </si>
  <si>
    <t>146770480012041021165515</t>
  </si>
  <si>
    <t>146770680012041008392769</t>
  </si>
  <si>
    <t>14677428001203300253517</t>
  </si>
  <si>
    <t>14677868001204100141523</t>
  </si>
  <si>
    <t>14678068001204101041066</t>
  </si>
  <si>
    <t>146781380012041008170476</t>
  </si>
  <si>
    <t>146783180012041021538000</t>
  </si>
  <si>
    <t>14678408001204100161400</t>
  </si>
  <si>
    <t>146785880010909001100000</t>
  </si>
  <si>
    <t>146787080012041001131980</t>
  </si>
  <si>
    <t>1467879800120410206197</t>
  </si>
  <si>
    <t>146788480012041004109752</t>
  </si>
  <si>
    <t>14678868001204100527780,5</t>
  </si>
  <si>
    <t>14678938001204101640899</t>
  </si>
  <si>
    <t>146795580012041003155460</t>
  </si>
  <si>
    <t>14679668001204100345738</t>
  </si>
  <si>
    <t>146802080012041020469474</t>
  </si>
  <si>
    <t>146803580012041009183390</t>
  </si>
  <si>
    <t>14680398001204100454358</t>
  </si>
  <si>
    <t>14680598001204100550427</t>
  </si>
  <si>
    <t>146828380012041005109033</t>
  </si>
  <si>
    <t>14682868001204100449497</t>
  </si>
  <si>
    <t>14683018001204100224788</t>
  </si>
  <si>
    <t>14683058001204100416634</t>
  </si>
  <si>
    <t>14683178001204101027888</t>
  </si>
  <si>
    <t>14683208001204100650287</t>
  </si>
  <si>
    <t>14683368001204101833037</t>
  </si>
  <si>
    <t>14683548001204101694681</t>
  </si>
  <si>
    <t>14683778001204100458495</t>
  </si>
  <si>
    <t>146840480012041020346839</t>
  </si>
  <si>
    <t>146843180012041005184601</t>
  </si>
  <si>
    <t>146843980012033001127200</t>
  </si>
  <si>
    <t>146844080012033001127200</t>
  </si>
  <si>
    <t>146844180012033001127200</t>
  </si>
  <si>
    <t>146844280012033001127200</t>
  </si>
  <si>
    <t>146844380012033001127200</t>
  </si>
  <si>
    <t>146844580012033001127200</t>
  </si>
  <si>
    <t>146845580012048001257500</t>
  </si>
  <si>
    <t>14684578001204101177250</t>
  </si>
  <si>
    <t>1468476800120410212400</t>
  </si>
  <si>
    <t>14684878001204101228452</t>
  </si>
  <si>
    <t>146857280012033001329</t>
  </si>
  <si>
    <t>146857880012033001827</t>
  </si>
  <si>
    <t>14686748001204100626000</t>
  </si>
  <si>
    <t>14686858001204100567510</t>
  </si>
  <si>
    <t>1468698800120320071310400</t>
  </si>
  <si>
    <t>1468699800120320052060000</t>
  </si>
  <si>
    <t>146871180012041015281640</t>
  </si>
  <si>
    <t>146871580012048001257500</t>
  </si>
  <si>
    <t>1468720800120410156618</t>
  </si>
  <si>
    <t>146877380012041022322332</t>
  </si>
  <si>
    <t>146877480012041022322332</t>
  </si>
  <si>
    <t>146878080012041003126290</t>
  </si>
  <si>
    <t>146878880012038001923000</t>
  </si>
  <si>
    <t>146879180012038001923000</t>
  </si>
  <si>
    <t>146879880012041022322332</t>
  </si>
  <si>
    <t>146883180012030001100000</t>
  </si>
  <si>
    <t>146883280012030002100000</t>
  </si>
  <si>
    <t>146883380012030002100000</t>
  </si>
  <si>
    <t>146883480012030002100000</t>
  </si>
  <si>
    <t>146883580012030003200000</t>
  </si>
  <si>
    <t>1468836800120300031224000</t>
  </si>
  <si>
    <t>146883780012030007100000</t>
  </si>
  <si>
    <t>146883880012030003100000</t>
  </si>
  <si>
    <t>146884080012030007100000</t>
  </si>
  <si>
    <t>14688418001203000750000</t>
  </si>
  <si>
    <t>14689578001204100660000</t>
  </si>
  <si>
    <t>14689638001204101660509</t>
  </si>
  <si>
    <t>14689648001204101615875</t>
  </si>
  <si>
    <t>14689668001204100548210</t>
  </si>
  <si>
    <t>146898080012041007257750</t>
  </si>
  <si>
    <t>146898180012041007163014</t>
  </si>
  <si>
    <t>14689938001204100863361</t>
  </si>
  <si>
    <t>14689948001204100830085</t>
  </si>
  <si>
    <t>14689978001204101122937</t>
  </si>
  <si>
    <t>14690048001204100724068</t>
  </si>
  <si>
    <t>14690078001204100128303</t>
  </si>
  <si>
    <t>146904380012041011252968</t>
  </si>
  <si>
    <t>146904580012041004138196</t>
  </si>
  <si>
    <t>14690668001204100389116</t>
  </si>
  <si>
    <t>14690688001204100689116</t>
  </si>
  <si>
    <t>14690728001204100473263</t>
  </si>
  <si>
    <t>14691038001204101748092</t>
  </si>
  <si>
    <t>14691088001204101146306</t>
  </si>
  <si>
    <t>14691138001204100560939</t>
  </si>
  <si>
    <t>14691238001204100150820</t>
  </si>
  <si>
    <t>14691258001204102229479</t>
  </si>
  <si>
    <t>14691268001204100665292</t>
  </si>
  <si>
    <t>14691368001204100752722</t>
  </si>
  <si>
    <t>14691628001203300835970</t>
  </si>
  <si>
    <t>146917180012041018500000</t>
  </si>
  <si>
    <t>146917280012041002147507</t>
  </si>
  <si>
    <t>146917880012041007469624</t>
  </si>
  <si>
    <t>14691938001204101327376</t>
  </si>
  <si>
    <t>14692098001203700475000</t>
  </si>
  <si>
    <t>14692138001204100521432</t>
  </si>
  <si>
    <t>146921480012041005106720</t>
  </si>
  <si>
    <t>146924580012041005207866</t>
  </si>
  <si>
    <t>1469282800120410048240</t>
  </si>
  <si>
    <t>14692838001204100435408,37</t>
  </si>
  <si>
    <t>1469284800120410044120</t>
  </si>
  <si>
    <t>146929780012041020204596</t>
  </si>
  <si>
    <t>146930380012041018411000</t>
  </si>
  <si>
    <t>14693638001203300111770</t>
  </si>
  <si>
    <t>14693648433204200134721</t>
  </si>
  <si>
    <t>14693798001204100121680</t>
  </si>
  <si>
    <t>14693828001203300733839</t>
  </si>
  <si>
    <t>14693878001203101323500</t>
  </si>
  <si>
    <t>146938980012041002280400</t>
  </si>
  <si>
    <t>14694098001204101749644</t>
  </si>
  <si>
    <t>14694148001204101730605</t>
  </si>
  <si>
    <t>1469421800120410131</t>
  </si>
  <si>
    <t>146942280012041015353198</t>
  </si>
  <si>
    <t>146942580012041010689642</t>
  </si>
  <si>
    <t>146942780012041010229691</t>
  </si>
  <si>
    <t>14694298001204101350000</t>
  </si>
  <si>
    <t>14694468001204100251760,75</t>
  </si>
  <si>
    <t>14694758001204101261540</t>
  </si>
  <si>
    <t>146948480012041015358418</t>
  </si>
  <si>
    <t>14694908001204100661540</t>
  </si>
  <si>
    <t>14694998001204100257328</t>
  </si>
  <si>
    <t>14695008001204101822170941,75</t>
  </si>
  <si>
    <t>146950180012041021830796</t>
  </si>
  <si>
    <t>146952780012041011154361,64</t>
  </si>
  <si>
    <t>146954080012041020154361,64</t>
  </si>
  <si>
    <t>146957580012041008188927,72</t>
  </si>
  <si>
    <t>146957780012041001175858,77</t>
  </si>
  <si>
    <t>146958680012041003154361,64</t>
  </si>
  <si>
    <t>146962080012041004154500</t>
  </si>
  <si>
    <t>146963080012041019149966,95</t>
  </si>
  <si>
    <t>146963180012041003169866,07</t>
  </si>
  <si>
    <t>146967080012041003177762,76</t>
  </si>
  <si>
    <t>146967580012041005243153,01</t>
  </si>
  <si>
    <t>146972480012041020123488,1</t>
  </si>
  <si>
    <t>146973180012041022273147,45</t>
  </si>
  <si>
    <t>14697458001204100172858,77</t>
  </si>
  <si>
    <t>146974780012041006175858,77</t>
  </si>
  <si>
    <t>14697518001204100579098,3</t>
  </si>
  <si>
    <t>146975280012041018273147,45</t>
  </si>
  <si>
    <t>146975480012033004136573,72</t>
  </si>
  <si>
    <t>146976280012041014154361,64</t>
  </si>
  <si>
    <t>14697738001204100595679,65</t>
  </si>
  <si>
    <t>146979080012041020185559,27</t>
  </si>
  <si>
    <t>14697968001204100179098,3</t>
  </si>
  <si>
    <t>146979780012041014136573,72</t>
  </si>
  <si>
    <t>146981180012041022154361,64</t>
  </si>
  <si>
    <t>146982480012041022376196,46</t>
  </si>
  <si>
    <t>146982980012041003154361,64</t>
  </si>
  <si>
    <t>146983380012041011185559,27</t>
  </si>
  <si>
    <t>146987580012041005154361,64</t>
  </si>
  <si>
    <t>14698918001204100379098,3</t>
  </si>
  <si>
    <t>146990080012041021165986,91</t>
  </si>
  <si>
    <t>14699188001204101196737,34</t>
  </si>
  <si>
    <t>146992980012041011179798,66</t>
  </si>
  <si>
    <t>146995980012041019185559,27</t>
  </si>
  <si>
    <t>146998580012041017322111,45</t>
  </si>
  <si>
    <t>146999480012041004152419,52</t>
  </si>
  <si>
    <t>147004980012041022321892,41</t>
  </si>
  <si>
    <t>147008280012041013179305,26</t>
  </si>
  <si>
    <t>147011580012041016118664,82</t>
  </si>
  <si>
    <t>147013780012041012255630,33</t>
  </si>
  <si>
    <t>147015880012041004180250</t>
  </si>
  <si>
    <t>147015980012041021359597,31</t>
  </si>
  <si>
    <t>147018280012041001185559,27</t>
  </si>
  <si>
    <t>147019980012041005217775,64</t>
  </si>
  <si>
    <t>147023180012041011154361,64</t>
  </si>
  <si>
    <t>147023980012041011215823,27</t>
  </si>
  <si>
    <t>147025580012041005185559,27</t>
  </si>
  <si>
    <t>147027480012041011131894,08</t>
  </si>
  <si>
    <t>147028080012041012182098,3</t>
  </si>
  <si>
    <t>147031080012041008154361,64</t>
  </si>
  <si>
    <t>147031180012041009196657,19</t>
  </si>
  <si>
    <t>147031480012041005103000</t>
  </si>
  <si>
    <t>147031880012041011136573,72</t>
  </si>
  <si>
    <t>14703228001204102170242,89</t>
  </si>
  <si>
    <t>147032980012041020501109,55</t>
  </si>
  <si>
    <t>147033980012041008263788,16</t>
  </si>
  <si>
    <t>147034480012041011185559,27</t>
  </si>
  <si>
    <t>147035880012041002185559,27</t>
  </si>
  <si>
    <t>147038180012041018185559,24</t>
  </si>
  <si>
    <t>147038780012041004263788,16</t>
  </si>
  <si>
    <t>14704018001204100579098,3</t>
  </si>
  <si>
    <t>147040780012041003227622,87</t>
  </si>
  <si>
    <t>147041880012041007182098,3</t>
  </si>
  <si>
    <t>147046280012041014115663,22</t>
  </si>
  <si>
    <t>147048080012041016217775,64</t>
  </si>
  <si>
    <t>147051480012041021182098,3</t>
  </si>
  <si>
    <t>14705238001204101455000,34</t>
  </si>
  <si>
    <t>147052880012041013245821,49</t>
  </si>
  <si>
    <t>14705488001204102179098,3</t>
  </si>
  <si>
    <t>14705778001204102193657,19</t>
  </si>
  <si>
    <t>14705788001204102098328,6</t>
  </si>
  <si>
    <t>147058080012041007432838,91</t>
  </si>
  <si>
    <t>147058780012041017154361,64</t>
  </si>
  <si>
    <t>147058880012041003185559,27</t>
  </si>
  <si>
    <t>14705898001204101379098,3</t>
  </si>
  <si>
    <t>147060580012041017185559,27</t>
  </si>
  <si>
    <t>147061580012041019243153,01</t>
  </si>
  <si>
    <t>147062580012041006180018,46</t>
  </si>
  <si>
    <t>147062780012041016185559,27</t>
  </si>
  <si>
    <t>147063080012041020184768,03</t>
  </si>
  <si>
    <t>147063280012041011185559,24</t>
  </si>
  <si>
    <t>147063480012041011185559,24</t>
  </si>
  <si>
    <t>147063680012041011154361,64</t>
  </si>
  <si>
    <t>147065480012041001185559,24</t>
  </si>
  <si>
    <t>147066080012041004185559,27</t>
  </si>
  <si>
    <t>14706678001204100772858,77</t>
  </si>
  <si>
    <t>147067480012041009154361,64</t>
  </si>
  <si>
    <t>14706758001204100372858,77</t>
  </si>
  <si>
    <t>147068080012041022154361,64</t>
  </si>
  <si>
    <t>147068780012041002184768,03</t>
  </si>
  <si>
    <t>147068880012041020185559,27</t>
  </si>
  <si>
    <t>14706898001204101672858,77</t>
  </si>
  <si>
    <t>147070680012041016134662,66</t>
  </si>
  <si>
    <t>147079280012041013155286,54</t>
  </si>
  <si>
    <t>147086680012041020229067</t>
  </si>
  <si>
    <t>14708728001204100921440</t>
  </si>
  <si>
    <t>147087480012041001153300</t>
  </si>
  <si>
    <t>1470876800120410134506</t>
  </si>
  <si>
    <t>14708778001204100464300</t>
  </si>
  <si>
    <t>147094680012041001108548</t>
  </si>
  <si>
    <t>14709538001204102012808</t>
  </si>
  <si>
    <t>147110080012037004200000</t>
  </si>
  <si>
    <t>147110180012041008300000</t>
  </si>
  <si>
    <t>147110780012033003178000</t>
  </si>
  <si>
    <t>147110880012041017113072,31</t>
  </si>
  <si>
    <t>147115980012032004204521,6</t>
  </si>
  <si>
    <t>147118680012041001556463</t>
  </si>
  <si>
    <t>1471260800120310141135586</t>
  </si>
  <si>
    <t>14713448001204101143775</t>
  </si>
  <si>
    <t>147135280012041015118665</t>
  </si>
  <si>
    <t>14713538001204101071225</t>
  </si>
  <si>
    <t>147137080012041011112356</t>
  </si>
  <si>
    <t>147137280012041008116733</t>
  </si>
  <si>
    <t>14713748001204101743582</t>
  </si>
  <si>
    <t>14713758001204101625149</t>
  </si>
  <si>
    <t>147138680012041016220254</t>
  </si>
  <si>
    <t>14714328001204101821130</t>
  </si>
  <si>
    <t>147143480012033005360576</t>
  </si>
  <si>
    <t>147146280012041019168742</t>
  </si>
  <si>
    <t>147150680012041006114350</t>
  </si>
  <si>
    <t>147150980012041020220254</t>
  </si>
  <si>
    <t>147151080012041020304518</t>
  </si>
  <si>
    <t>14715178001204101393201</t>
  </si>
  <si>
    <t>147154280012041015168742</t>
  </si>
  <si>
    <t>147156080012041017220254</t>
  </si>
  <si>
    <t>147157280012041016254818</t>
  </si>
  <si>
    <t>147167780012041012254818</t>
  </si>
  <si>
    <t>147171780012041017254818</t>
  </si>
  <si>
    <t>147174080012041003220254</t>
  </si>
  <si>
    <t>14717728001204100347885</t>
  </si>
  <si>
    <t>147184480012041020143227</t>
  </si>
  <si>
    <t>14718598001204101825669</t>
  </si>
  <si>
    <t>147186180012041020358418</t>
  </si>
  <si>
    <t>147186680012041003304518</t>
  </si>
  <si>
    <t>14718928001204102033543</t>
  </si>
  <si>
    <t>147189380012041004376183</t>
  </si>
  <si>
    <t>147190280012041005206098</t>
  </si>
  <si>
    <t>14719398001204101875618</t>
  </si>
  <si>
    <t>14719678001204100975618</t>
  </si>
  <si>
    <t>14719688001204100293201</t>
  </si>
  <si>
    <t>147198480012041009114350</t>
  </si>
  <si>
    <t>147198680012041006184161</t>
  </si>
  <si>
    <t>14719998001204100338933</t>
  </si>
  <si>
    <t>147202180012041009254818</t>
  </si>
  <si>
    <t>147202380012041022143227</t>
  </si>
  <si>
    <t>14720378001204102038933</t>
  </si>
  <si>
    <t>147204680012041014134983</t>
  </si>
  <si>
    <t>14720488001204100458032</t>
  </si>
  <si>
    <t>147214180012041013239586</t>
  </si>
  <si>
    <t>147221380012041010246220</t>
  </si>
  <si>
    <t>1472222800120410076737</t>
  </si>
  <si>
    <t>147224080012041017530656</t>
  </si>
  <si>
    <t>147224280012041022179070</t>
  </si>
  <si>
    <t>14722578001204100250646</t>
  </si>
  <si>
    <t>147226180012041019192815</t>
  </si>
  <si>
    <t>14722668001204101491805</t>
  </si>
  <si>
    <t>147230584332042001143310</t>
  </si>
  <si>
    <t>147231980012041016387179</t>
  </si>
  <si>
    <t>147233084332042001212985</t>
  </si>
  <si>
    <t>147233584332042001161028</t>
  </si>
  <si>
    <t>147233884332042001152948</t>
  </si>
  <si>
    <t>14723558001204101319200</t>
  </si>
  <si>
    <t>14723638001204100185672</t>
  </si>
  <si>
    <t>147237780012041007585350</t>
  </si>
  <si>
    <t>147240680012041008161607</t>
  </si>
  <si>
    <t>147243380012041018161607</t>
  </si>
  <si>
    <t>14724818001204101787556</t>
  </si>
  <si>
    <t>14725258001204100385672</t>
  </si>
  <si>
    <t>14725278001203300474640</t>
  </si>
  <si>
    <t>147262680012041002141887</t>
  </si>
  <si>
    <t>147262880012041014537907</t>
  </si>
  <si>
    <t>147320780012033001125167</t>
  </si>
  <si>
    <t>14732358001203300693538</t>
  </si>
  <si>
    <t>147351180012041014260077</t>
  </si>
  <si>
    <t>147356580012041015313924</t>
  </si>
  <si>
    <t>147357380012041022290413</t>
  </si>
  <si>
    <t>14735758001204100391114</t>
  </si>
  <si>
    <t>147357880012041004524314</t>
  </si>
  <si>
    <t>1473589800120410141335</t>
  </si>
  <si>
    <t>1473608800120410171551042</t>
  </si>
  <si>
    <t>147361580012041012492395</t>
  </si>
  <si>
    <t>147361980012041002244</t>
  </si>
  <si>
    <t>147363780012041019262264</t>
  </si>
  <si>
    <t>147365480012041020284479</t>
  </si>
  <si>
    <t>14736628001204101685729</t>
  </si>
  <si>
    <t>147368180012033006276156</t>
  </si>
  <si>
    <t>147370480012041006165593</t>
  </si>
  <si>
    <t>147371280012041017126894</t>
  </si>
  <si>
    <t>14737238001204101839265</t>
  </si>
  <si>
    <t>14737578001204101187657</t>
  </si>
  <si>
    <t>147376980012041003710</t>
  </si>
  <si>
    <t>147380380012041008136435</t>
  </si>
  <si>
    <t>14738938001204102076302</t>
  </si>
  <si>
    <t>147390480012041011254035</t>
  </si>
  <si>
    <t>147394080012041022344891</t>
  </si>
  <si>
    <t>147399980012041004120590</t>
  </si>
  <si>
    <t>147402680012041022203735</t>
  </si>
  <si>
    <t>14740878001204100592503</t>
  </si>
  <si>
    <t>147409180012041018314290</t>
  </si>
  <si>
    <t>147409280012041013471433</t>
  </si>
  <si>
    <t>147419480012041012668</t>
  </si>
  <si>
    <t>147425080012041019749275</t>
  </si>
  <si>
    <t>147432580012033007186</t>
  </si>
  <si>
    <t>147434380012041014183103</t>
  </si>
  <si>
    <t>147436780012041011173006</t>
  </si>
  <si>
    <t>1474443800120410024302</t>
  </si>
  <si>
    <t>1474444800120410086453</t>
  </si>
  <si>
    <t>147448580012041020378072</t>
  </si>
  <si>
    <t>1474513800120410087665</t>
  </si>
  <si>
    <t>147452080012041003909640</t>
  </si>
  <si>
    <t>147463580012041020526859</t>
  </si>
  <si>
    <t>147469580012041005964</t>
  </si>
  <si>
    <t>147473580012033002970</t>
  </si>
  <si>
    <t>147474880012041002259</t>
  </si>
  <si>
    <t>147477680012041007118</t>
  </si>
  <si>
    <t>147479784332042002488187</t>
  </si>
  <si>
    <t>147483080012041009974</t>
  </si>
  <si>
    <t>147483280012041003480</t>
  </si>
  <si>
    <t>147484880012041018122</t>
  </si>
  <si>
    <t>1474882800120410071468124</t>
  </si>
  <si>
    <t>147498280012041022248079</t>
  </si>
  <si>
    <t>147499080012041004317</t>
  </si>
  <si>
    <t>14750158001204101036345</t>
  </si>
  <si>
    <t>147504980012041011477409</t>
  </si>
  <si>
    <t>147507780012041012168673</t>
  </si>
  <si>
    <t>147508380012041018160642</t>
  </si>
  <si>
    <t>147508780012041006219962</t>
  </si>
  <si>
    <t>147508880012041001329944</t>
  </si>
  <si>
    <t>147513580012041003113300</t>
  </si>
  <si>
    <t>147517180012041003416549</t>
  </si>
  <si>
    <t>147517480012041021200338</t>
  </si>
  <si>
    <t>14751948001204101183612</t>
  </si>
  <si>
    <t>147520380012041005218816</t>
  </si>
  <si>
    <t>147526380012041006208649</t>
  </si>
  <si>
    <t>147531980012041020265747</t>
  </si>
  <si>
    <t>147535780012041018198499</t>
  </si>
  <si>
    <t>14753608001204101866296</t>
  </si>
  <si>
    <t>147536180012041018331476</t>
  </si>
  <si>
    <t>147538380012041018141486</t>
  </si>
  <si>
    <t>147539180012041021315138</t>
  </si>
  <si>
    <t>14754068001204101881735</t>
  </si>
  <si>
    <t>147540780012041006137783</t>
  </si>
  <si>
    <t>147541480012041020281444</t>
  </si>
  <si>
    <t>147546380012041007230697</t>
  </si>
  <si>
    <t>14754668001204101790640</t>
  </si>
  <si>
    <t>14755458001204101719793</t>
  </si>
  <si>
    <t>147555080012041005143310</t>
  </si>
  <si>
    <t>147557880012041020400210</t>
  </si>
  <si>
    <t>14755948001204800151500</t>
  </si>
  <si>
    <t>1475602800120320012729643</t>
  </si>
  <si>
    <t>147560480012031004200000</t>
  </si>
  <si>
    <t>147561080012050001308218</t>
  </si>
  <si>
    <t>147561180012050001287475</t>
  </si>
  <si>
    <t>147561280012050001259722</t>
  </si>
  <si>
    <t>14756168001204102246856</t>
  </si>
  <si>
    <t>1475623800120410175856998</t>
  </si>
  <si>
    <t>14756268001203700250000</t>
  </si>
  <si>
    <t>14756318001204800151500</t>
  </si>
  <si>
    <t>147563280012041004179141</t>
  </si>
  <si>
    <t>147563680012033009150000</t>
  </si>
  <si>
    <t>147564680012033009234497</t>
  </si>
  <si>
    <t>14756608001204800177250</t>
  </si>
  <si>
    <t>147568280012031003300000</t>
  </si>
  <si>
    <t>14756838001204800151500</t>
  </si>
  <si>
    <t>147568680012041018104880332</t>
  </si>
  <si>
    <t>1475691800120410191228104</t>
  </si>
  <si>
    <t>147572180012041014125950</t>
  </si>
  <si>
    <t>1475723800120410039900</t>
  </si>
  <si>
    <t>1475724800120410039900</t>
  </si>
  <si>
    <t>1475725800120410039900</t>
  </si>
  <si>
    <t>14757468001204100623560</t>
  </si>
  <si>
    <t>14757478001204100618100</t>
  </si>
  <si>
    <t>147574880012041007250213</t>
  </si>
  <si>
    <t>14757498001204101963809</t>
  </si>
  <si>
    <t>147575480012041009153977</t>
  </si>
  <si>
    <t>1475758800120410181894904</t>
  </si>
  <si>
    <t>14757908001204101633742</t>
  </si>
  <si>
    <t>147580380012033009100000</t>
  </si>
  <si>
    <t>147582880012041007262643</t>
  </si>
  <si>
    <t>147583680012032014422508,55</t>
  </si>
  <si>
    <t>147584080012032014404087</t>
  </si>
  <si>
    <t>147584980012041022159215</t>
  </si>
  <si>
    <t>14758508001204102217982</t>
  </si>
  <si>
    <t>147586280012041007318665</t>
  </si>
  <si>
    <t>147586580012041007353629</t>
  </si>
  <si>
    <t>1475866800120410036755</t>
  </si>
  <si>
    <t>14758678001204100382421</t>
  </si>
  <si>
    <t>14758828001204100523782</t>
  </si>
  <si>
    <t>14758908001204100122036,23</t>
  </si>
  <si>
    <t>147590780012041020217334</t>
  </si>
  <si>
    <t>147591080012041013303118</t>
  </si>
  <si>
    <t>147591980012041002114075</t>
  </si>
  <si>
    <t>147592380012041005114075</t>
  </si>
  <si>
    <t>147592580012041012114075</t>
  </si>
  <si>
    <t>14759398001204102221566</t>
  </si>
  <si>
    <t>1475952800120410221296588</t>
  </si>
  <si>
    <t>147601080012050001529892</t>
  </si>
  <si>
    <t>147601380012050001297579</t>
  </si>
  <si>
    <t>14760228001204100251500</t>
  </si>
  <si>
    <t>14760248001203700350000</t>
  </si>
  <si>
    <t>147602980012037004100000</t>
  </si>
  <si>
    <t>147603780012041007111102</t>
  </si>
  <si>
    <t>14760598001203700250000</t>
  </si>
  <si>
    <t>147614880012041007130012</t>
  </si>
  <si>
    <t>14761578001204101858520</t>
  </si>
  <si>
    <t>14761588001204100569800</t>
  </si>
  <si>
    <t>14761608001204101641800</t>
  </si>
  <si>
    <t>14761628001204100161400</t>
  </si>
  <si>
    <t>147616480012041021115086</t>
  </si>
  <si>
    <t>147616680012041007580639</t>
  </si>
  <si>
    <t>14761678001204102290091</t>
  </si>
  <si>
    <t>147620880012041020226386</t>
  </si>
  <si>
    <t>147631680012041002330771</t>
  </si>
  <si>
    <t>14763438001204100791621</t>
  </si>
  <si>
    <t>14763468001204102258528</t>
  </si>
  <si>
    <t>14763688001204100189631</t>
  </si>
  <si>
    <t>147638480012041020214431</t>
  </si>
  <si>
    <t>14764118001204101636049</t>
  </si>
  <si>
    <t>147641880012041001124888</t>
  </si>
  <si>
    <t>14764888001204101132464</t>
  </si>
  <si>
    <t>14764938001204101137694</t>
  </si>
  <si>
    <t>14764978001204100524074</t>
  </si>
  <si>
    <t>14765078001204101365600</t>
  </si>
  <si>
    <t>14765088001204101264000</t>
  </si>
  <si>
    <t>14765118001204101175000</t>
  </si>
  <si>
    <t>147652980012038001515000</t>
  </si>
  <si>
    <t>147653380012041008126788</t>
  </si>
  <si>
    <t>147656480012050001216101</t>
  </si>
  <si>
    <t>147656580012050001369882</t>
  </si>
  <si>
    <t>14765978001204800151500</t>
  </si>
  <si>
    <t>147660080012041006537953</t>
  </si>
  <si>
    <t>14766378001204102217000</t>
  </si>
  <si>
    <t>147671680012033002428580</t>
  </si>
  <si>
    <t>1476720800120320091587438</t>
  </si>
  <si>
    <t>147674480012033004450000</t>
  </si>
  <si>
    <t>1476778800120410096600</t>
  </si>
  <si>
    <t>1476779800120410096600</t>
  </si>
  <si>
    <t>1476781800120410096600</t>
  </si>
  <si>
    <t>1476858800120410163180</t>
  </si>
  <si>
    <t>14769028001204100516335</t>
  </si>
  <si>
    <t>1476922800120410168526</t>
  </si>
  <si>
    <t>1476929800120410185542</t>
  </si>
  <si>
    <t>14769958001204101694681</t>
  </si>
  <si>
    <t>14770198001204100458495</t>
  </si>
  <si>
    <t>14770218001204101832248</t>
  </si>
  <si>
    <t>14770288001204102097344,5</t>
  </si>
  <si>
    <t>14770558001204100257165</t>
  </si>
  <si>
    <t>14770578001204100252710</t>
  </si>
  <si>
    <t>1477058800120410036200</t>
  </si>
  <si>
    <t>14770608001204101118400</t>
  </si>
  <si>
    <t>14770668001204101418400</t>
  </si>
  <si>
    <t>14771008001204100537000</t>
  </si>
  <si>
    <t>14771258001204100890507</t>
  </si>
  <si>
    <t>14771338001204101641721</t>
  </si>
  <si>
    <t>1477141800120410195121</t>
  </si>
  <si>
    <t>1477143800120410179720</t>
  </si>
  <si>
    <t>147715980012041021750000</t>
  </si>
  <si>
    <t>14771718433204200117197</t>
  </si>
  <si>
    <t>14772048001204101122617</t>
  </si>
  <si>
    <t>147720980012041009233420</t>
  </si>
  <si>
    <t>14772178001204100212200</t>
  </si>
  <si>
    <t>14772378433204200117368</t>
  </si>
  <si>
    <t>147729280012041017164544</t>
  </si>
  <si>
    <t>14772948001204100494598</t>
  </si>
  <si>
    <t>14773178001204101732184</t>
  </si>
  <si>
    <t>14773458001204101559182</t>
  </si>
  <si>
    <t>14773468001204100855534</t>
  </si>
  <si>
    <t>14773498001204101559182</t>
  </si>
  <si>
    <t>14773528001204101610788</t>
  </si>
  <si>
    <t>14773598001204100760555</t>
  </si>
  <si>
    <t>14773718001204102195825</t>
  </si>
  <si>
    <t>14773738001204100575942</t>
  </si>
  <si>
    <t>147739180012032006128201</t>
  </si>
  <si>
    <t>147739280012041017805493</t>
  </si>
  <si>
    <t>14774038001204100444780,3</t>
  </si>
  <si>
    <t>14774168001204100754607</t>
  </si>
  <si>
    <t>14774278001204100116208,3</t>
  </si>
  <si>
    <t>14774528001204101781232,4</t>
  </si>
  <si>
    <t>147747080012041007212782</t>
  </si>
  <si>
    <t>1477497800120410078181</t>
  </si>
  <si>
    <t>14775028001204102027350</t>
  </si>
  <si>
    <t>1477518800120410204147,15</t>
  </si>
  <si>
    <t>147751980012041020826200</t>
  </si>
  <si>
    <t>14775308001204100948860</t>
  </si>
  <si>
    <t>14775388001204100541558</t>
  </si>
  <si>
    <t>14775588001204100345738</t>
  </si>
  <si>
    <t>14775808001204100552154</t>
  </si>
  <si>
    <t>14776218001204100184500</t>
  </si>
  <si>
    <t>147762580012031009457000</t>
  </si>
  <si>
    <t>147763080012041001183818</t>
  </si>
  <si>
    <t>147765880012033009150000</t>
  </si>
  <si>
    <t>14776638001204100719581</t>
  </si>
  <si>
    <t>14776648001204100719312</t>
  </si>
  <si>
    <t>1477672800120410216600</t>
  </si>
  <si>
    <t>14776768001204101466325</t>
  </si>
  <si>
    <t>14776798001204100516007</t>
  </si>
  <si>
    <t>14776878001204100823506</t>
  </si>
  <si>
    <t>14776888001204101410707</t>
  </si>
  <si>
    <t>14777078001204101762761</t>
  </si>
  <si>
    <t>14777088001204100485000</t>
  </si>
  <si>
    <t>14777278001204101442100</t>
  </si>
  <si>
    <t>147779580012041021354582</t>
  </si>
  <si>
    <t>14778298001204100821643</t>
  </si>
  <si>
    <t>1477833800120310011709526</t>
  </si>
  <si>
    <t>14778348001204101841518,73</t>
  </si>
  <si>
    <t>147783580012031012165235,9</t>
  </si>
  <si>
    <t>147785580012041016134507</t>
  </si>
  <si>
    <t>14778598433204200187705</t>
  </si>
  <si>
    <t>147786180012041006268752</t>
  </si>
  <si>
    <t>14778648001204101337700</t>
  </si>
  <si>
    <t>14778678001204102036672</t>
  </si>
  <si>
    <t>147788980012041017103000</t>
  </si>
  <si>
    <t>14779008001204101351500</t>
  </si>
  <si>
    <t>147792980012041006103000</t>
  </si>
  <si>
    <t>147793880012041002103000</t>
  </si>
  <si>
    <t>147795180012041015154500</t>
  </si>
  <si>
    <t>147796180012041017103000</t>
  </si>
  <si>
    <t>147797280012041012119512</t>
  </si>
  <si>
    <t>147802280012041020103000</t>
  </si>
  <si>
    <t>147804880012041008167543</t>
  </si>
  <si>
    <t>147805280012041005128740</t>
  </si>
  <si>
    <t>147805980012041020105087</t>
  </si>
  <si>
    <t>14780648001204100751500</t>
  </si>
  <si>
    <t>14781008001204100592700</t>
  </si>
  <si>
    <t>14781018001204100525750</t>
  </si>
  <si>
    <t>147810680012041006138204</t>
  </si>
  <si>
    <t>147810880012041017106413</t>
  </si>
  <si>
    <t>147810980012041019103000</t>
  </si>
  <si>
    <t>147812780012041002153874</t>
  </si>
  <si>
    <t>14781658001204101667980</t>
  </si>
  <si>
    <t>147820480012041009154500</t>
  </si>
  <si>
    <t>147823080012041002134778</t>
  </si>
  <si>
    <t>147823480012041011109904</t>
  </si>
  <si>
    <t>14782378001204101177250</t>
  </si>
  <si>
    <t>147826780012041014128750</t>
  </si>
  <si>
    <t>147828780012041013154500</t>
  </si>
  <si>
    <t>14782978001204100677678</t>
  </si>
  <si>
    <t>147839780012041021209061</t>
  </si>
  <si>
    <t>14784028001204101651500</t>
  </si>
  <si>
    <t>147840380012041003234559</t>
  </si>
  <si>
    <t>147841580012041015128750</t>
  </si>
  <si>
    <t>147841880012041018128750</t>
  </si>
  <si>
    <t>147844580012041002103000</t>
  </si>
  <si>
    <t>14784468001204100425750</t>
  </si>
  <si>
    <t>147845280012041011250216</t>
  </si>
  <si>
    <t>147852380012041018754893</t>
  </si>
  <si>
    <t>147854880012041019180207</t>
  </si>
  <si>
    <t>14785728001203300745320</t>
  </si>
  <si>
    <t>147858280012041015103000</t>
  </si>
  <si>
    <t>147863180012041017128850</t>
  </si>
  <si>
    <t>14786488001204101625750</t>
  </si>
  <si>
    <t>147868780012041008206000</t>
  </si>
  <si>
    <t>147870780012041010128750</t>
  </si>
  <si>
    <t>147876980012041008154500</t>
  </si>
  <si>
    <t>147878280012041014146183</t>
  </si>
  <si>
    <t>147879380012041014128750</t>
  </si>
  <si>
    <t>147880980012041004103000</t>
  </si>
  <si>
    <t>147882380012041014142147</t>
  </si>
  <si>
    <t>147883380012041021103000</t>
  </si>
  <si>
    <t>147884780012041017141053</t>
  </si>
  <si>
    <t>147886480012041019103000</t>
  </si>
  <si>
    <t>14788778001204101138625</t>
  </si>
  <si>
    <t>14788808001204100177250</t>
  </si>
  <si>
    <t>147888780012041022154500</t>
  </si>
  <si>
    <t>147890880012041021128720</t>
  </si>
  <si>
    <t>147894880012041017103000</t>
  </si>
  <si>
    <t>14789698001204102277643</t>
  </si>
  <si>
    <t>14789738001204101377250</t>
  </si>
  <si>
    <t>14790088001203300645320</t>
  </si>
  <si>
    <t>14790578001204101187997</t>
  </si>
  <si>
    <t>147907180012041007121974</t>
  </si>
  <si>
    <t>147907680012041013154500</t>
  </si>
  <si>
    <t>147907880012041020103000</t>
  </si>
  <si>
    <t>14790848433204200251500</t>
  </si>
  <si>
    <t>14791238001204101725750</t>
  </si>
  <si>
    <t>147914080012041015128865</t>
  </si>
  <si>
    <t>147916080012041003184675</t>
  </si>
  <si>
    <t>147917980012041003103000</t>
  </si>
  <si>
    <t>147919784332042002221171</t>
  </si>
  <si>
    <t>147922580012041003154500</t>
  </si>
  <si>
    <t>14792288001204101277250</t>
  </si>
  <si>
    <t>147933580012041017103000</t>
  </si>
  <si>
    <t>147933680012041002103000</t>
  </si>
  <si>
    <t>14793558001204100277250</t>
  </si>
  <si>
    <t>147939380012041015187215</t>
  </si>
  <si>
    <t>14794038001204100262952</t>
  </si>
  <si>
    <t>14794398001203300945320</t>
  </si>
  <si>
    <t>14794808001204101677250</t>
  </si>
  <si>
    <t>147956284332042002167157</t>
  </si>
  <si>
    <t>147956480012041006256572</t>
  </si>
  <si>
    <t>147967280012041001428867</t>
  </si>
  <si>
    <t>147967880012041021158294</t>
  </si>
  <si>
    <t>147968280012041015173386</t>
  </si>
  <si>
    <t>14796858001204101177250</t>
  </si>
  <si>
    <t>14797008001204100520600</t>
  </si>
  <si>
    <t>147972780012041018231910</t>
  </si>
  <si>
    <t>147974480012041019103000</t>
  </si>
  <si>
    <t>14797518001204101951500</t>
  </si>
  <si>
    <t>147976980012041017103000</t>
  </si>
  <si>
    <t>14797798001204100251500</t>
  </si>
  <si>
    <t>147980080012041006153874</t>
  </si>
  <si>
    <t>14798908001204100529512</t>
  </si>
  <si>
    <t>147990980012041013154500</t>
  </si>
  <si>
    <t>147992984332042002180250</t>
  </si>
  <si>
    <t>14799368001204101366950</t>
  </si>
  <si>
    <t>147997780012041015369223</t>
  </si>
  <si>
    <t>147999180012031001700000</t>
  </si>
  <si>
    <t>148002580012041006180602</t>
  </si>
  <si>
    <t>14800318001204102072611</t>
  </si>
  <si>
    <t>14800538001204100390125</t>
  </si>
  <si>
    <t>14800558001204100890125</t>
  </si>
  <si>
    <t>148005980012041022206000</t>
  </si>
  <si>
    <t>148006480012041007253520</t>
  </si>
  <si>
    <t>148007280012041011317000</t>
  </si>
  <si>
    <t>148007680012041012170876</t>
  </si>
  <si>
    <t>148012480012041017168249</t>
  </si>
  <si>
    <t>14801288001204102091077</t>
  </si>
  <si>
    <t>148014080012041019235679</t>
  </si>
  <si>
    <t>14801558001204101797048</t>
  </si>
  <si>
    <t>14801868001204102079603</t>
  </si>
  <si>
    <t>14802188001204101166428,05</t>
  </si>
  <si>
    <t>14802228001204101462626,2</t>
  </si>
  <si>
    <t>14802298001204100964732,77</t>
  </si>
  <si>
    <t>14802518001204100732855,84</t>
  </si>
  <si>
    <t>14802528001204100132564,76</t>
  </si>
  <si>
    <t>14802578433204200260492</t>
  </si>
  <si>
    <t>148026180012041015199842,22</t>
  </si>
  <si>
    <t>148027480012041005266248</t>
  </si>
  <si>
    <t>148033180012041015180870</t>
  </si>
  <si>
    <t>14803658001204102151586</t>
  </si>
  <si>
    <t>14803748001204100492158</t>
  </si>
  <si>
    <t>14803818001204100438462</t>
  </si>
  <si>
    <t>14803838001204102081434</t>
  </si>
  <si>
    <t>14803988001204101775970</t>
  </si>
  <si>
    <t>14804078001204101739815,2</t>
  </si>
  <si>
    <t>1480470800120410228625</t>
  </si>
  <si>
    <t>148047680012041005299231</t>
  </si>
  <si>
    <t>14804888001204101255511</t>
  </si>
  <si>
    <t>148050280012041012127313</t>
  </si>
  <si>
    <t>14805198001204101058101</t>
  </si>
  <si>
    <t>148054880012041015122520</t>
  </si>
  <si>
    <t>148055380012041016360060</t>
  </si>
  <si>
    <t>148055580012041008107444</t>
  </si>
  <si>
    <t>148056080012041009577372</t>
  </si>
  <si>
    <t>148056480012041004322332</t>
  </si>
  <si>
    <t>14805688001204100639832</t>
  </si>
  <si>
    <t>148059680012041011141304</t>
  </si>
  <si>
    <t>148061280012041022107380</t>
  </si>
  <si>
    <t>148061880012041013132395,28</t>
  </si>
  <si>
    <t>14806198001204101325707,72</t>
  </si>
  <si>
    <t>14806248001204100533998</t>
  </si>
  <si>
    <t>1480625800120410056848</t>
  </si>
  <si>
    <t>14806318001204101634467</t>
  </si>
  <si>
    <t>1480634800120410163229</t>
  </si>
  <si>
    <t>14806358001204101629078</t>
  </si>
  <si>
    <t>14806448001204101023750</t>
  </si>
  <si>
    <t>14806458001204102016073</t>
  </si>
  <si>
    <t>1480652800120310138776</t>
  </si>
  <si>
    <t>1480653800120310138776</t>
  </si>
  <si>
    <t>1480694800120410179000</t>
  </si>
  <si>
    <t>14806998001203700320000</t>
  </si>
  <si>
    <t>148070480012050001229758,35</t>
  </si>
  <si>
    <t>148071780012041006110000</t>
  </si>
  <si>
    <t>14807208001204102050134</t>
  </si>
  <si>
    <t>148072880012041003300</t>
  </si>
  <si>
    <t>14807668001204100753400</t>
  </si>
  <si>
    <t>14807788001204101324960</t>
  </si>
  <si>
    <t>14807808001204101324960</t>
  </si>
  <si>
    <t>148079380012033003147644</t>
  </si>
  <si>
    <t>148085680012041003257200</t>
  </si>
  <si>
    <t>14809088001204100652177</t>
  </si>
  <si>
    <t>14809098001204100520950</t>
  </si>
  <si>
    <t>14809128001204101376875</t>
  </si>
  <si>
    <t>148093080012041001115000</t>
  </si>
  <si>
    <t>1480969800120300078232,55</t>
  </si>
  <si>
    <t>14809708001203000738538,21</t>
  </si>
  <si>
    <t>148097680012041001258232,07</t>
  </si>
  <si>
    <t>1481000800120410202835210</t>
  </si>
  <si>
    <t>148101180012033006124280</t>
  </si>
  <si>
    <t>148101580012041014102744</t>
  </si>
  <si>
    <t>148101880012041016243104</t>
  </si>
  <si>
    <t>148102580012041004142864</t>
  </si>
  <si>
    <t>148103480012041008363640</t>
  </si>
  <si>
    <t>14810428001204100618500</t>
  </si>
  <si>
    <t>14810468001204100385580</t>
  </si>
  <si>
    <t>148104880012041008118889</t>
  </si>
  <si>
    <t>148106880012041003177810</t>
  </si>
  <si>
    <t>1481071800120410069000</t>
  </si>
  <si>
    <t>14810728001204101710000</t>
  </si>
  <si>
    <t>1481073800120410201000</t>
  </si>
  <si>
    <t>1481075800120410131000</t>
  </si>
  <si>
    <t>148108680012041014319057</t>
  </si>
  <si>
    <t>14811268001204101798686</t>
  </si>
  <si>
    <t>148113380012031011198108</t>
  </si>
  <si>
    <t>14813108001204100256335</t>
  </si>
  <si>
    <t>148134980012041005272722</t>
  </si>
  <si>
    <t>14813588001204100286969</t>
  </si>
  <si>
    <t>14813598001204100586969</t>
  </si>
  <si>
    <t>148137680012041006161994</t>
  </si>
  <si>
    <t>14814148001204100962485</t>
  </si>
  <si>
    <t>1481447800120320043</t>
  </si>
  <si>
    <t>1481468800120310046215433,75</t>
  </si>
  <si>
    <t>1481479800120310138776</t>
  </si>
  <si>
    <t>1481480800120310138776</t>
  </si>
  <si>
    <t>14815048001204100132910</t>
  </si>
  <si>
    <t>1481508800120410113620</t>
  </si>
  <si>
    <t>14815168001204100584000</t>
  </si>
  <si>
    <t>14815558001204100741000</t>
  </si>
  <si>
    <t>1481556800120410108180</t>
  </si>
  <si>
    <t>148158580012033004208266</t>
  </si>
  <si>
    <t>14815868433204200263612</t>
  </si>
  <si>
    <t>14816598001204101963764</t>
  </si>
  <si>
    <t>148169880012041016271645</t>
  </si>
  <si>
    <t>148170080012041016393322</t>
  </si>
  <si>
    <t>148170180012041016455468</t>
  </si>
  <si>
    <t>148170280012041016488046</t>
  </si>
  <si>
    <t>148170480012041016467436</t>
  </si>
  <si>
    <t>148170680012041016458833</t>
  </si>
  <si>
    <t>148170780012041016499056</t>
  </si>
  <si>
    <t>148170880012041016412751</t>
  </si>
  <si>
    <t>14817258001203300347507</t>
  </si>
  <si>
    <t>148172880012041006159140</t>
  </si>
  <si>
    <t>148173380012041015127860</t>
  </si>
  <si>
    <t>14817548001204100150000</t>
  </si>
  <si>
    <t>14817598001204100464589</t>
  </si>
  <si>
    <t>148176780012031005152000</t>
  </si>
  <si>
    <t>14817778001204101589933</t>
  </si>
  <si>
    <t>14818028001204101984134</t>
  </si>
  <si>
    <t>14818178001204100766000</t>
  </si>
  <si>
    <t>148184184332042002124211</t>
  </si>
  <si>
    <t>14818428001204100350045</t>
  </si>
  <si>
    <t>1481867800120410139664</t>
  </si>
  <si>
    <t>14818858001204101548086</t>
  </si>
  <si>
    <t>14818948001204100442879</t>
  </si>
  <si>
    <t>14818978001204102125750</t>
  </si>
  <si>
    <t>14818998001204102143273</t>
  </si>
  <si>
    <t>14819048001204101938342</t>
  </si>
  <si>
    <t>14819058001204100293740</t>
  </si>
  <si>
    <t>14819068001204101352344</t>
  </si>
  <si>
    <t>14819078001204101015778</t>
  </si>
  <si>
    <t>14819178001204100119914</t>
  </si>
  <si>
    <t>148192280012041012161491</t>
  </si>
  <si>
    <t>148196480012041016161805</t>
  </si>
  <si>
    <t>148196680012041001266825</t>
  </si>
  <si>
    <t>148197880012041010221198</t>
  </si>
  <si>
    <t>148202580012041019119978</t>
  </si>
  <si>
    <t>14820318001204100250476</t>
  </si>
  <si>
    <t>14820368001204102082726</t>
  </si>
  <si>
    <t>14820538001204101420976</t>
  </si>
  <si>
    <t>14820548001204101420976</t>
  </si>
  <si>
    <t>14820558001204101684234</t>
  </si>
  <si>
    <t>14820598001204102195246</t>
  </si>
  <si>
    <t>14820628001204101837856</t>
  </si>
  <si>
    <t>14820708001204100168905</t>
  </si>
  <si>
    <t>14820788001204100858302</t>
  </si>
  <si>
    <t>148208080012041020179576</t>
  </si>
  <si>
    <t>148208180012041007224501</t>
  </si>
  <si>
    <t>148208280012041001153300</t>
  </si>
  <si>
    <t>1482083800120410134506</t>
  </si>
  <si>
    <t>14820868001204100464300</t>
  </si>
  <si>
    <t>1482099800120410054135,7</t>
  </si>
  <si>
    <t>14821028001204100921095</t>
  </si>
  <si>
    <t>14821218001204101279537</t>
  </si>
  <si>
    <t>1482133800120310138776</t>
  </si>
  <si>
    <t>1482136800120310138776</t>
  </si>
  <si>
    <t>14821488001204102119528</t>
  </si>
  <si>
    <t>14821598001204100110310</t>
  </si>
  <si>
    <t>14821678001204101420120</t>
  </si>
  <si>
    <t>1482198800120410093503</t>
  </si>
  <si>
    <t>1482217800120320031797705</t>
  </si>
  <si>
    <t>14822288001204101936361</t>
  </si>
  <si>
    <t>148224380012031002157000</t>
  </si>
  <si>
    <t>14822448001204102032810</t>
  </si>
  <si>
    <t>14822458433204200137079</t>
  </si>
  <si>
    <t>14822498001203300721247</t>
  </si>
  <si>
    <t>14822608001203700250000</t>
  </si>
  <si>
    <t>14822618001204800151500</t>
  </si>
  <si>
    <t>14822628001204800151500</t>
  </si>
  <si>
    <t>14822668001204102012188</t>
  </si>
  <si>
    <t>148229180012041017153824</t>
  </si>
  <si>
    <t>148229380012041018230242</t>
  </si>
  <si>
    <t>14823038001203100299380</t>
  </si>
  <si>
    <t>14823808001204102282078</t>
  </si>
  <si>
    <t>148238680012041014817</t>
  </si>
  <si>
    <t>148239880012041009307366</t>
  </si>
  <si>
    <t>1482403800120410175134</t>
  </si>
  <si>
    <t>14824398001204100334541</t>
  </si>
  <si>
    <t>148244684332042002151471</t>
  </si>
  <si>
    <t>14824868001204101226201</t>
  </si>
  <si>
    <t>148248780012041011231223</t>
  </si>
  <si>
    <t>148248880012041010266729</t>
  </si>
  <si>
    <t>148251980012041002195743</t>
  </si>
  <si>
    <t>14825218001204101168658</t>
  </si>
  <si>
    <t>14825238001204102015096</t>
  </si>
  <si>
    <t>14825248001204100117332</t>
  </si>
  <si>
    <t>148257080012041004147409</t>
  </si>
  <si>
    <t>1482575800120410123707</t>
  </si>
  <si>
    <t>148258380012041017119020</t>
  </si>
  <si>
    <t>148260380012041020137032</t>
  </si>
  <si>
    <t>14826258001204100294862</t>
  </si>
  <si>
    <t>148263680012041011184942</t>
  </si>
  <si>
    <t>14826438001204100533592</t>
  </si>
  <si>
    <t>148266380012041005195519</t>
  </si>
  <si>
    <t>148266680012041017272794</t>
  </si>
  <si>
    <t>148268680012041004111443</t>
  </si>
  <si>
    <t>14826878001204100244300</t>
  </si>
  <si>
    <t>14826888001204100540000</t>
  </si>
  <si>
    <t>14826908001204101130365</t>
  </si>
  <si>
    <t>148270080012032001262600</t>
  </si>
  <si>
    <t>14827048433204200217000</t>
  </si>
  <si>
    <t>14827058433204200217000</t>
  </si>
  <si>
    <t>14827098001203700250000</t>
  </si>
  <si>
    <t>14827178001203700280000</t>
  </si>
  <si>
    <t>148272080012041003215700</t>
  </si>
  <si>
    <t>148272180012031001515000</t>
  </si>
  <si>
    <t>148272480012032005284025,1</t>
  </si>
  <si>
    <t>14827338001204102213400</t>
  </si>
  <si>
    <t>14827518001204101175940</t>
  </si>
  <si>
    <t>14827588001204100439186</t>
  </si>
  <si>
    <t>14827608001204101535974</t>
  </si>
  <si>
    <t>14827618001204101083224</t>
  </si>
  <si>
    <t>148276280012041015280800</t>
  </si>
  <si>
    <t>14827658001204800151500</t>
  </si>
  <si>
    <t>14827838001204100449341</t>
  </si>
  <si>
    <t>1482784800120320078405000</t>
  </si>
  <si>
    <t>14827868001204100722330</t>
  </si>
  <si>
    <t>14827888001204101345127</t>
  </si>
  <si>
    <t>148279480012037001100000</t>
  </si>
  <si>
    <t>14828058001204800110300</t>
  </si>
  <si>
    <t>148281080012041013355</t>
  </si>
  <si>
    <t>14828178001204101348067</t>
  </si>
  <si>
    <t>148282680012033002257500</t>
  </si>
  <si>
    <t>148283580012041014250028</t>
  </si>
  <si>
    <t>14828468001204100929740</t>
  </si>
  <si>
    <t>14828638001204100714291</t>
  </si>
  <si>
    <t>14828648001204101749635</t>
  </si>
  <si>
    <t>148290980012041022329347</t>
  </si>
  <si>
    <t>14829118001204102219900</t>
  </si>
  <si>
    <t>14829128001204102113850</t>
  </si>
  <si>
    <t>14829218001204101625300</t>
  </si>
  <si>
    <t>14829278001204100912588</t>
  </si>
  <si>
    <t>14829348001204102016626</t>
  </si>
  <si>
    <t>1482938800120410088600</t>
  </si>
  <si>
    <t>148297180012041022118800</t>
  </si>
  <si>
    <t>14829758001204100836000</t>
  </si>
  <si>
    <t>148297880012041005156500</t>
  </si>
  <si>
    <t>148298180012041002287600</t>
  </si>
  <si>
    <t>14829858001203300737198</t>
  </si>
  <si>
    <t>14829898001203101351562</t>
  </si>
  <si>
    <t>14829908001204102128927</t>
  </si>
  <si>
    <t>14830048001204101019227</t>
  </si>
  <si>
    <t>14830198001204101186000</t>
  </si>
  <si>
    <t>148302280012033004147121</t>
  </si>
  <si>
    <t>148302680012041021173053</t>
  </si>
  <si>
    <t>14830288001204100484519</t>
  </si>
  <si>
    <t>14830308001204100777844</t>
  </si>
  <si>
    <t>148303380012031005342639</t>
  </si>
  <si>
    <t>148303480012041013121202</t>
  </si>
  <si>
    <t>14830388001204101385254</t>
  </si>
  <si>
    <t>148304080012031002458474</t>
  </si>
  <si>
    <t>148305280012041009183390</t>
  </si>
  <si>
    <t>14830568001204100454358</t>
  </si>
  <si>
    <t>148306380012041020115519</t>
  </si>
  <si>
    <t>148309280012041014125961</t>
  </si>
  <si>
    <t>14830978001204100678800</t>
  </si>
  <si>
    <t>14830988001204100621800</t>
  </si>
  <si>
    <t>14831008001204101274800</t>
  </si>
  <si>
    <t>14831038001204101186800</t>
  </si>
  <si>
    <t>148310580012041012666400</t>
  </si>
  <si>
    <t>14831078001204101330000</t>
  </si>
  <si>
    <t>14831098001204101090000</t>
  </si>
  <si>
    <t>148311880012033006212056</t>
  </si>
  <si>
    <t>14831288001204100251500</t>
  </si>
  <si>
    <t>14831408001204101433840</t>
  </si>
  <si>
    <t>1483141800120410176000</t>
  </si>
  <si>
    <t>14831528001203700130000</t>
  </si>
  <si>
    <t>148315380012041002200000</t>
  </si>
  <si>
    <t>14831648001204101135000</t>
  </si>
  <si>
    <t>1483183800120310086558000</t>
  </si>
  <si>
    <t>148320380012037001515000</t>
  </si>
  <si>
    <t>14832248001204102272000,02</t>
  </si>
  <si>
    <t>148322580012041022469972,12</t>
  </si>
  <si>
    <t>14832308001204101719726</t>
  </si>
  <si>
    <t>14832318001204101718427</t>
  </si>
  <si>
    <t>14832668001204100649137</t>
  </si>
  <si>
    <t>14832688001204100714387</t>
  </si>
  <si>
    <t>148328780012041009585469</t>
  </si>
  <si>
    <t>14833628001204100133200</t>
  </si>
  <si>
    <t>14833668001204100913018</t>
  </si>
  <si>
    <t>14833718001204100913018</t>
  </si>
  <si>
    <t>14833768001204100913018</t>
  </si>
  <si>
    <t>1483386800120310141135586</t>
  </si>
  <si>
    <t>148340180012041022196806</t>
  </si>
  <si>
    <t>148340280012041022299901</t>
  </si>
  <si>
    <t>148343980012041005932047</t>
  </si>
  <si>
    <t>148347180012041022196806</t>
  </si>
  <si>
    <t>148347280012041022299901</t>
  </si>
  <si>
    <t>148350580012041020308162</t>
  </si>
  <si>
    <t>148350780012041005932047</t>
  </si>
  <si>
    <t>148353580012041003201922</t>
  </si>
  <si>
    <t>148355680012041005134397</t>
  </si>
  <si>
    <t>14835608001204101224511</t>
  </si>
  <si>
    <t>1483619800120320085712224,91</t>
  </si>
  <si>
    <t>148368680012050001239598</t>
  </si>
  <si>
    <t>148369380012033004154500</t>
  </si>
  <si>
    <t>14836988001204101050620</t>
  </si>
  <si>
    <t>14836998001204101050620</t>
  </si>
  <si>
    <t>14837008001204101050620</t>
  </si>
  <si>
    <t>14837018001204101050620</t>
  </si>
  <si>
    <t>14837118001204101367000</t>
  </si>
  <si>
    <t>1483714800120410124894</t>
  </si>
  <si>
    <t>148372780012041007258840</t>
  </si>
  <si>
    <t>14837658001204100792000</t>
  </si>
  <si>
    <t>148378780012041017807873</t>
  </si>
  <si>
    <t>14837968001203101031639</t>
  </si>
  <si>
    <t>1483797800120310101649208,89</t>
  </si>
  <si>
    <t>148380780012041010166211</t>
  </si>
  <si>
    <t>148380880012041014214805</t>
  </si>
  <si>
    <t>148380980012041014214805</t>
  </si>
  <si>
    <t>148381080012041014214805</t>
  </si>
  <si>
    <t>148381280012041003487382</t>
  </si>
  <si>
    <t>1483814800120410196599,85</t>
  </si>
  <si>
    <t>1483817800120330075751,1</t>
  </si>
  <si>
    <t>1483819800120320085751,1</t>
  </si>
  <si>
    <t>14838258001204101150451</t>
  </si>
  <si>
    <t>1483829800120410201400</t>
  </si>
  <si>
    <t>14838368001204100612617</t>
  </si>
  <si>
    <t>1483837800120410055257</t>
  </si>
  <si>
    <t>14838468001204101030000</t>
  </si>
  <si>
    <t>14838618001204101790000</t>
  </si>
  <si>
    <t>148386880012041012112960</t>
  </si>
  <si>
    <t>14838698001204102173850</t>
  </si>
  <si>
    <t>1483870800120410069400</t>
  </si>
  <si>
    <t>14838718001204101956100</t>
  </si>
  <si>
    <t>14838738001204100411000</t>
  </si>
  <si>
    <t>14838748001204100727000</t>
  </si>
  <si>
    <t>14839178001204100440000</t>
  </si>
  <si>
    <t>14839198001204101673170</t>
  </si>
  <si>
    <t>14839238001204100423000</t>
  </si>
  <si>
    <t>14839288001204100635000</t>
  </si>
  <si>
    <t>148395780012041005134398</t>
  </si>
  <si>
    <t>14839818001204100572846</t>
  </si>
  <si>
    <t>148398380012041001160185</t>
  </si>
  <si>
    <t>148400680012041015386394</t>
  </si>
  <si>
    <t>148404080012041003245013</t>
  </si>
  <si>
    <t>1484043800120330072705714,5</t>
  </si>
  <si>
    <t>1484064800120310062209270,92</t>
  </si>
  <si>
    <t>148406780012031006341601,59</t>
  </si>
  <si>
    <t>1484071800120310061012245,02</t>
  </si>
  <si>
    <t>148407480012031006186223,11</t>
  </si>
  <si>
    <t>148407780012031006286776,89</t>
  </si>
  <si>
    <t>14840798001203100620884,46</t>
  </si>
  <si>
    <t>148408480012031006169074,7</t>
  </si>
  <si>
    <t>1484096800120410095970807,77</t>
  </si>
  <si>
    <t>148409780012041009116,3</t>
  </si>
  <si>
    <t>14840988001204100929075,93</t>
  </si>
  <si>
    <t>148410180012031006178565,74</t>
  </si>
  <si>
    <t>1484107800120310066072876,49</t>
  </si>
  <si>
    <t>14841218001204101130266</t>
  </si>
  <si>
    <t>14841228001204101114778</t>
  </si>
  <si>
    <t>148412380012041017117160</t>
  </si>
  <si>
    <t>148412480012041017125270</t>
  </si>
  <si>
    <t>148412780012041013128579</t>
  </si>
  <si>
    <t>148412880012041013143468</t>
  </si>
  <si>
    <t>14841298001204101631840</t>
  </si>
  <si>
    <t>14841308001204101660763</t>
  </si>
  <si>
    <t>14841378001204100153489</t>
  </si>
  <si>
    <t>14841388001204100157665</t>
  </si>
  <si>
    <t>148413984332042001117160</t>
  </si>
  <si>
    <t>148414084332042001125270</t>
  </si>
  <si>
    <t>14841418001204101218481</t>
  </si>
  <si>
    <t>14841428001204101229392</t>
  </si>
  <si>
    <t>14841458001204101543290</t>
  </si>
  <si>
    <t>14841468001204101039040</t>
  </si>
  <si>
    <t>148415480012033007125383</t>
  </si>
  <si>
    <t>14841648001203300872813</t>
  </si>
  <si>
    <t>14841658001203300459268</t>
  </si>
  <si>
    <t>14841668433204200227111</t>
  </si>
  <si>
    <t>14841678001203300921701</t>
  </si>
  <si>
    <t>14841698001203300174072</t>
  </si>
  <si>
    <t>148417780012033007135809</t>
  </si>
  <si>
    <t>14841888001203300881747</t>
  </si>
  <si>
    <t>14841898001203300462362</t>
  </si>
  <si>
    <t>14841908433204200229536</t>
  </si>
  <si>
    <t>14841918001203300922252</t>
  </si>
  <si>
    <t>14841938001203300175981</t>
  </si>
  <si>
    <t>148421380012033007135809</t>
  </si>
  <si>
    <t>14842238001203300881747</t>
  </si>
  <si>
    <t>14842248001203300462362</t>
  </si>
  <si>
    <t>14842258433204200229536</t>
  </si>
  <si>
    <t>14842268001203300922252</t>
  </si>
  <si>
    <t>14842288001203300175981</t>
  </si>
  <si>
    <t>14842438001204101050620</t>
  </si>
  <si>
    <t>14842448001204101050620</t>
  </si>
  <si>
    <t>148425880012041009389710</t>
  </si>
  <si>
    <t>14842598001204100320664</t>
  </si>
  <si>
    <t>148426280012041012414560</t>
  </si>
  <si>
    <t>148427580012041022274572</t>
  </si>
  <si>
    <t>14842818001204100844507</t>
  </si>
  <si>
    <t>148429780012031005593032</t>
  </si>
  <si>
    <t>148432780012041009572519,75</t>
  </si>
  <si>
    <t>148434080012041005492929</t>
  </si>
  <si>
    <t>148435380012041014227028</t>
  </si>
  <si>
    <t>148435580012041014164684</t>
  </si>
  <si>
    <t>148435680012041014214805</t>
  </si>
  <si>
    <t>148435780012041014214805</t>
  </si>
  <si>
    <t>148435880012041014178159</t>
  </si>
  <si>
    <t>14843598001204101436646</t>
  </si>
  <si>
    <t>148436080012041014227028</t>
  </si>
  <si>
    <t>148436180012041014227028</t>
  </si>
  <si>
    <t>148436280012041014227028</t>
  </si>
  <si>
    <t>148439680012048001515000</t>
  </si>
  <si>
    <t>14843978001204101981268</t>
  </si>
  <si>
    <t>14843988001204101971540</t>
  </si>
  <si>
    <t>14844158001204101490000</t>
  </si>
  <si>
    <t>148443580012033005128536</t>
  </si>
  <si>
    <t>14844528001203101035974</t>
  </si>
  <si>
    <t>14844628001204100122103</t>
  </si>
  <si>
    <t>148449080012041007515500</t>
  </si>
  <si>
    <t>148449180012041007163014</t>
  </si>
  <si>
    <t>14845028001204101395192</t>
  </si>
  <si>
    <t>1484506800120410017503</t>
  </si>
  <si>
    <t>148450880012041018129081</t>
  </si>
  <si>
    <t>14845098001204101844881</t>
  </si>
  <si>
    <t>14845208001204100538218</t>
  </si>
  <si>
    <t>148452180012041005364310</t>
  </si>
  <si>
    <t>14845228001204100515000</t>
  </si>
  <si>
    <t>14845248001204101325027,28</t>
  </si>
  <si>
    <t>14845258001204101348813,72</t>
  </si>
  <si>
    <t>14845348433204200228740</t>
  </si>
  <si>
    <t>14845358433204200228760</t>
  </si>
  <si>
    <t>148455080012032005194594,77</t>
  </si>
  <si>
    <t>1484561800120320051674999,58</t>
  </si>
  <si>
    <t>148456680012032002257500</t>
  </si>
  <si>
    <t>148456880012032002360557</t>
  </si>
  <si>
    <t>14845768001203700250000</t>
  </si>
  <si>
    <t>148458180012032005673509,99</t>
  </si>
  <si>
    <t>14845918001204800151500</t>
  </si>
  <si>
    <t>1484592800120410211216</t>
  </si>
  <si>
    <t>14845958001204101911732</t>
  </si>
  <si>
    <t>14845968001204101993839</t>
  </si>
  <si>
    <t>14845978001204101986559</t>
  </si>
  <si>
    <t>14845988001204101938155</t>
  </si>
  <si>
    <t>148459980012041019367390</t>
  </si>
  <si>
    <t>148460180012041019102329</t>
  </si>
  <si>
    <t>148460280012041019279050</t>
  </si>
  <si>
    <t>14846038001204101989158</t>
  </si>
  <si>
    <t>14846168001204101543632</t>
  </si>
  <si>
    <t>148464880012041014214805</t>
  </si>
  <si>
    <t>14846498001204100190846</t>
  </si>
  <si>
    <t>148465080012041014214805</t>
  </si>
  <si>
    <t>14846668001203300540000</t>
  </si>
  <si>
    <t>14847248001204101548165</t>
  </si>
  <si>
    <t>14847368001204100120567</t>
  </si>
  <si>
    <t>14847818001204100510642</t>
  </si>
  <si>
    <t>148479280012041002369719</t>
  </si>
  <si>
    <t>14848018001204100492908</t>
  </si>
  <si>
    <t>14848058001204101139060</t>
  </si>
  <si>
    <t>14848188001204100139060</t>
  </si>
  <si>
    <t>14848398001204100645730</t>
  </si>
  <si>
    <t>148490280012041022326114</t>
  </si>
  <si>
    <t>148490780012041001171595</t>
  </si>
  <si>
    <t>14849528001204101462793</t>
  </si>
  <si>
    <t>148497080012041009171595</t>
  </si>
  <si>
    <t>148499080012041002172013</t>
  </si>
  <si>
    <t>148500480012041011205946</t>
  </si>
  <si>
    <t>148501680012041014431130</t>
  </si>
  <si>
    <t>148507980012041008269985</t>
  </si>
  <si>
    <t>148509084332042002111155</t>
  </si>
  <si>
    <t>148515180012041009131630</t>
  </si>
  <si>
    <t>148515880012041006253046</t>
  </si>
  <si>
    <t>14851618001204100643744</t>
  </si>
  <si>
    <t>148516880012038001461500</t>
  </si>
  <si>
    <t>148518880012041019116658</t>
  </si>
  <si>
    <t>148524380012050001203738</t>
  </si>
  <si>
    <t>148525080012038001415000</t>
  </si>
  <si>
    <t>148525580012041013109948</t>
  </si>
  <si>
    <t>148527280012038001100000</t>
  </si>
  <si>
    <t>14852768001204101594600</t>
  </si>
  <si>
    <t>14853038001204102050000</t>
  </si>
  <si>
    <t>14853048001204800151500</t>
  </si>
  <si>
    <t>148532080012041006122349</t>
  </si>
  <si>
    <t>148533880012041012159140</t>
  </si>
  <si>
    <t>148533980012041012346432</t>
  </si>
  <si>
    <t>148534080012041012159140</t>
  </si>
  <si>
    <t>148534180012041012276398</t>
  </si>
  <si>
    <t>148534280012041012307811</t>
  </si>
  <si>
    <t>148534380012041012159140</t>
  </si>
  <si>
    <t>148534480012041012120017</t>
  </si>
  <si>
    <t>148534580012041012270612</t>
  </si>
  <si>
    <t>14853578001204100349900</t>
  </si>
  <si>
    <t>14853758001204100674194</t>
  </si>
  <si>
    <t>14853868001204101280979,96</t>
  </si>
  <si>
    <t>148540180012041006375848</t>
  </si>
  <si>
    <t>14854648001204100494598</t>
  </si>
  <si>
    <t>14854888001204101732184</t>
  </si>
  <si>
    <t>148549780012041018120158</t>
  </si>
  <si>
    <t>14855338001204101561260</t>
  </si>
  <si>
    <t>14855388001204100548149</t>
  </si>
  <si>
    <t>14855568001204100773348</t>
  </si>
  <si>
    <t>148555780012041005119802</t>
  </si>
  <si>
    <t>14855608001204100452239</t>
  </si>
  <si>
    <t>14855748001204100210341</t>
  </si>
  <si>
    <t>14855838001204100464512</t>
  </si>
  <si>
    <t>14855858001204100675735,6</t>
  </si>
  <si>
    <t>148566580012041010404389</t>
  </si>
  <si>
    <t>148566880012041003125448</t>
  </si>
  <si>
    <t>148568580012041002163322</t>
  </si>
  <si>
    <t>148570980012041022871156</t>
  </si>
  <si>
    <t>148571380012041018404389</t>
  </si>
  <si>
    <t>148575280012041019103000</t>
  </si>
  <si>
    <t>14857558001204102180719</t>
  </si>
  <si>
    <t>148575980012041009443937</t>
  </si>
  <si>
    <t>148579480012041020686640</t>
  </si>
  <si>
    <t>14858388001204102061392</t>
  </si>
  <si>
    <t>148584680012041013845177,71</t>
  </si>
  <si>
    <t>1485847800120450081752072</t>
  </si>
  <si>
    <t>148584880012041008528235</t>
  </si>
  <si>
    <t>14858518001204101671721</t>
  </si>
  <si>
    <t>14858898001204100316620</t>
  </si>
  <si>
    <t>14858998001204101694681</t>
  </si>
  <si>
    <t>14859268001204101832248</t>
  </si>
  <si>
    <t>14859338001204102097344,5</t>
  </si>
  <si>
    <t>14859758001204100810001</t>
  </si>
  <si>
    <t>14859768001204100831737</t>
  </si>
  <si>
    <t>14859798001204101130501</t>
  </si>
  <si>
    <t>14859868001204100728532</t>
  </si>
  <si>
    <t>148598780012041007130580</t>
  </si>
  <si>
    <t>14859898001204100137659</t>
  </si>
  <si>
    <t>148601980012041005221897,02</t>
  </si>
  <si>
    <t>148602380012031012205936,8</t>
  </si>
  <si>
    <t>1486050800120450018595,08</t>
  </si>
  <si>
    <t>14860788001204101261085</t>
  </si>
  <si>
    <t>1486079800120410126951,8</t>
  </si>
  <si>
    <t>14860818001204101240291,98</t>
  </si>
  <si>
    <t>14860828001204101240291,98</t>
  </si>
  <si>
    <t>148608380012041012169205,2</t>
  </si>
  <si>
    <t>14860868001204101252790</t>
  </si>
  <si>
    <t>14861198001203700250000</t>
  </si>
  <si>
    <t>14861788001204101118025</t>
  </si>
  <si>
    <t>148618780012041020420879</t>
  </si>
  <si>
    <t>148626280012041002266557</t>
  </si>
  <si>
    <t>148630280012041022434702</t>
  </si>
  <si>
    <t>14863038001204102211004</t>
  </si>
  <si>
    <t>14863218001204102219900</t>
  </si>
  <si>
    <t>14863228001204102113850</t>
  </si>
  <si>
    <t>14863308001204101625300</t>
  </si>
  <si>
    <t>14863368001204100912588</t>
  </si>
  <si>
    <t>14863428001204100440000</t>
  </si>
  <si>
    <t>14863478001204101673170</t>
  </si>
  <si>
    <t>14863578001204100423000</t>
  </si>
  <si>
    <t>14863648001204100635000</t>
  </si>
  <si>
    <t>14863708001204100446000</t>
  </si>
  <si>
    <t>148638880012041004278000</t>
  </si>
  <si>
    <t>14863988001204101149337</t>
  </si>
  <si>
    <t>14863998001204101748480</t>
  </si>
  <si>
    <t>14864008001204100845146</t>
  </si>
  <si>
    <t>14864098001204101565902</t>
  </si>
  <si>
    <t>148641780012041001122743</t>
  </si>
  <si>
    <t>148641880012041001146433</t>
  </si>
  <si>
    <t>14864328001204100481603</t>
  </si>
  <si>
    <t>14864468001204100269500</t>
  </si>
  <si>
    <t>148644980012041013134134</t>
  </si>
  <si>
    <t>148645980012041007102080</t>
  </si>
  <si>
    <t>14864828001204100669500</t>
  </si>
  <si>
    <t>14864938001204100781479</t>
  </si>
  <si>
    <t>14865128001204100631879</t>
  </si>
  <si>
    <t>14865158001204800150000</t>
  </si>
  <si>
    <t>14865198001204100818397</t>
  </si>
  <si>
    <t>14865228001203700250000</t>
  </si>
  <si>
    <t>14865268001204101860339</t>
  </si>
  <si>
    <t>148654780012041004118000</t>
  </si>
  <si>
    <t>148654880012041004118000</t>
  </si>
  <si>
    <t>14865598001204100239945</t>
  </si>
  <si>
    <t>14865608001204100259989</t>
  </si>
  <si>
    <t>14865618001203700320000</t>
  </si>
  <si>
    <t>148656680012041010454218</t>
  </si>
  <si>
    <t>148656780012031012515000</t>
  </si>
  <si>
    <t>14865748001204101867838</t>
  </si>
  <si>
    <t>14865788001204100219662</t>
  </si>
  <si>
    <t>14865798001204100720166</t>
  </si>
  <si>
    <t>14865908001204100225000</t>
  </si>
  <si>
    <t>14866218001204102014268</t>
  </si>
  <si>
    <t>14866588001204101921260</t>
  </si>
  <si>
    <t>148666280012041007742248</t>
  </si>
  <si>
    <t>14866858001204101883584</t>
  </si>
  <si>
    <t>148669680012041022248270</t>
  </si>
  <si>
    <t>14867068001204101639909</t>
  </si>
  <si>
    <t>14867078001204101623257</t>
  </si>
  <si>
    <t>14867268001204101188310</t>
  </si>
  <si>
    <t>14867278001204100749110</t>
  </si>
  <si>
    <t>148672980012041013144254</t>
  </si>
  <si>
    <t>14867318001204102095932</t>
  </si>
  <si>
    <t>14868108001203200885359213,49</t>
  </si>
  <si>
    <t>14868528001204100736795</t>
  </si>
  <si>
    <t>14868698001204100618500</t>
  </si>
  <si>
    <t>14868928001204100473263</t>
  </si>
  <si>
    <t>148690580012048001100000</t>
  </si>
  <si>
    <t>148690680012041009356800</t>
  </si>
  <si>
    <t>14869318001204100424163</t>
  </si>
  <si>
    <t>14869338001204100511507</t>
  </si>
  <si>
    <t>14869458001204101867838</t>
  </si>
  <si>
    <t>14869528001204100937600</t>
  </si>
  <si>
    <t>14869538001204100324960</t>
  </si>
  <si>
    <t>14869548001204101324960</t>
  </si>
  <si>
    <t>148695780012037001100000</t>
  </si>
  <si>
    <t>14869728001204102239360</t>
  </si>
  <si>
    <t>14869808001204100878070</t>
  </si>
  <si>
    <t>14869818001204100325000</t>
  </si>
  <si>
    <t>148698880012041001153300</t>
  </si>
  <si>
    <t>1486991800120410132253</t>
  </si>
  <si>
    <t>148700780012041012291698</t>
  </si>
  <si>
    <t>14870088001204102120444,66</t>
  </si>
  <si>
    <t>14870128001203200139250480,58</t>
  </si>
  <si>
    <t>14870388001204102091800</t>
  </si>
  <si>
    <t>148704080012041005117260</t>
  </si>
  <si>
    <t>14870508433204200233458</t>
  </si>
  <si>
    <t>14870678001204102066916</t>
  </si>
  <si>
    <t>14870718001204102059797</t>
  </si>
  <si>
    <t>148707780012033006555097</t>
  </si>
  <si>
    <t>14870818001204100123840</t>
  </si>
  <si>
    <t>148710980012041017303243</t>
  </si>
  <si>
    <t>14871178001204100418455,18</t>
  </si>
  <si>
    <t>14871188001203101368,65</t>
  </si>
  <si>
    <t>14871338001204101350000</t>
  </si>
  <si>
    <t>148715480012050001293786</t>
  </si>
  <si>
    <t>14871788001204101867838</t>
  </si>
  <si>
    <t>14871798001204100436576</t>
  </si>
  <si>
    <t>14871808001204100317584</t>
  </si>
  <si>
    <t>14871818001204100379132</t>
  </si>
  <si>
    <t>148725684332042002103000</t>
  </si>
  <si>
    <t>148726180012041004513483</t>
  </si>
  <si>
    <t>148727480012041005343145</t>
  </si>
  <si>
    <t>14873108001204100295672</t>
  </si>
  <si>
    <t>148735380012041016100660</t>
  </si>
  <si>
    <t>14873678001204101926348000</t>
  </si>
  <si>
    <t>148740080012041011101191</t>
  </si>
  <si>
    <t>148740380012041004138196</t>
  </si>
  <si>
    <t>148741380012041015191843</t>
  </si>
  <si>
    <t>14874448001204101892918</t>
  </si>
  <si>
    <t>148744580012041018105581</t>
  </si>
  <si>
    <t>14874498001204101482482</t>
  </si>
  <si>
    <t>14874638001204101177250</t>
  </si>
  <si>
    <t>148747380012041001403100</t>
  </si>
  <si>
    <t>14874788001203700120000</t>
  </si>
  <si>
    <t>14874908433204200226502</t>
  </si>
  <si>
    <t>148749480012041006218417</t>
  </si>
  <si>
    <t>148759180012033001329</t>
  </si>
  <si>
    <t>148759780012033001827</t>
  </si>
  <si>
    <t>148775180012041005135945</t>
  </si>
  <si>
    <t>14877538001204101840227</t>
  </si>
  <si>
    <t>148775580012033005360576</t>
  </si>
  <si>
    <t>148778580012041019210549</t>
  </si>
  <si>
    <t>148783280012041006147788</t>
  </si>
  <si>
    <t>148784380012041013123386</t>
  </si>
  <si>
    <t>148785480012041017367213</t>
  </si>
  <si>
    <t>148786880012041006367213</t>
  </si>
  <si>
    <t>148788780012041017309866</t>
  </si>
  <si>
    <t>148792880012041016269985</t>
  </si>
  <si>
    <t>148794280012041016309866</t>
  </si>
  <si>
    <t>14879578001204101940227</t>
  </si>
  <si>
    <t>148799980012041012309866</t>
  </si>
  <si>
    <t>148802480012041003309866</t>
  </si>
  <si>
    <t>148804180012041017309866</t>
  </si>
  <si>
    <t>148804680012041006206098</t>
  </si>
  <si>
    <t>148806480012041003269985</t>
  </si>
  <si>
    <t>148808680012041016210549</t>
  </si>
  <si>
    <t>14880958001204100371098</t>
  </si>
  <si>
    <t>148816880012041020143227</t>
  </si>
  <si>
    <t>148817680012041017171595</t>
  </si>
  <si>
    <t>14881858001204101845464</t>
  </si>
  <si>
    <t>148818880012041020358418</t>
  </si>
  <si>
    <t>148822580012041005206098</t>
  </si>
  <si>
    <t>148826180012041018103098</t>
  </si>
  <si>
    <t>148828680012041009103098</t>
  </si>
  <si>
    <t>14883198001204100360769</t>
  </si>
  <si>
    <t>148833580012041005269985</t>
  </si>
  <si>
    <t>148834280012041022143227</t>
  </si>
  <si>
    <t>14883558001204102060769</t>
  </si>
  <si>
    <t>148837680012041012210549</t>
  </si>
  <si>
    <t>1488377800120410225502</t>
  </si>
  <si>
    <t>1488381800120310030,78</t>
  </si>
  <si>
    <t>1488386800120310070,86</t>
  </si>
  <si>
    <t>14883888001204102064051,09</t>
  </si>
  <si>
    <t>1488397800120410119450</t>
  </si>
  <si>
    <t>14883988001204102116221</t>
  </si>
  <si>
    <t>14884148001204100345738</t>
  </si>
  <si>
    <t>148849380012033001105183</t>
  </si>
  <si>
    <t>148865580012033001125167</t>
  </si>
  <si>
    <t>14886838001203300693538</t>
  </si>
  <si>
    <t>14889598001204101821541</t>
  </si>
  <si>
    <t>148897780012041001131980</t>
  </si>
  <si>
    <t>148897980012038001515000</t>
  </si>
  <si>
    <t>148898080012041004128988</t>
  </si>
  <si>
    <t>148898280012041017121860</t>
  </si>
  <si>
    <t>14889848001204101033072</t>
  </si>
  <si>
    <t>148899180012038001515000</t>
  </si>
  <si>
    <t>148900380012041008300000</t>
  </si>
  <si>
    <t>148901380012041019331000</t>
  </si>
  <si>
    <t>14890268001204100532040</t>
  </si>
  <si>
    <t>1489030800120410041439212</t>
  </si>
  <si>
    <t>148908680012041013315000</t>
  </si>
  <si>
    <t>14890998001203300950000</t>
  </si>
  <si>
    <t>14891088001204101839600</t>
  </si>
  <si>
    <t>148912880012041017124225</t>
  </si>
  <si>
    <t>148914980012041005365000</t>
  </si>
  <si>
    <t>14891508001204100854732</t>
  </si>
  <si>
    <t>14891658001203700251000</t>
  </si>
  <si>
    <t>14891788001203300111770</t>
  </si>
  <si>
    <t>14891798433204200134721</t>
  </si>
  <si>
    <t>14891828001204800151500</t>
  </si>
  <si>
    <t>14891848001204102030897</t>
  </si>
  <si>
    <t>14891948001204102178254</t>
  </si>
  <si>
    <t>14892038001204102012808</t>
  </si>
  <si>
    <t>14892298001204100944420</t>
  </si>
  <si>
    <t>1489238800120320136000000</t>
  </si>
  <si>
    <t>1489240800120320066600000</t>
  </si>
  <si>
    <t>1489241800120310111950000</t>
  </si>
  <si>
    <t>148928880012041002380228</t>
  </si>
  <si>
    <t>1489296800120410031000</t>
  </si>
  <si>
    <t>148932080012041009178505</t>
  </si>
  <si>
    <t>1489330800120410071400826</t>
  </si>
  <si>
    <t>14894538001203300950000</t>
  </si>
  <si>
    <t>148948784332042002100000</t>
  </si>
  <si>
    <t>148949780012031005846450</t>
  </si>
  <si>
    <t>14895068001204102012000</t>
  </si>
  <si>
    <t>14895198001204101941200</t>
  </si>
  <si>
    <t>14895408001204101614048</t>
  </si>
  <si>
    <t>1489546800120410039900</t>
  </si>
  <si>
    <t>14895608001204101994600</t>
  </si>
  <si>
    <t>148956880012030002515000</t>
  </si>
  <si>
    <t>1489601800120320036681505</t>
  </si>
  <si>
    <t>148967980012041013239586</t>
  </si>
  <si>
    <t>148975080012041010246220</t>
  </si>
  <si>
    <t>1489759800120410076737</t>
  </si>
  <si>
    <t>148977780012041022179070</t>
  </si>
  <si>
    <t>148981180012041014117979</t>
  </si>
  <si>
    <t>14898128001204101129509</t>
  </si>
  <si>
    <t>14898248001204100519523</t>
  </si>
  <si>
    <t>14898308001204101168898</t>
  </si>
  <si>
    <t>14898358001204101136735</t>
  </si>
  <si>
    <t>14898438433204200257500</t>
  </si>
  <si>
    <t>14898508001204102217000</t>
  </si>
  <si>
    <t>1489869800120310111709230,4</t>
  </si>
  <si>
    <t>14898778001204100931275</t>
  </si>
  <si>
    <t>148989780012041006268752</t>
  </si>
  <si>
    <t>148990280012038001515000</t>
  </si>
  <si>
    <t>1489905800120410044120</t>
  </si>
  <si>
    <t>14899138001204100722330</t>
  </si>
  <si>
    <t>14899268001204100429378</t>
  </si>
  <si>
    <t>148995380012041013139913</t>
  </si>
  <si>
    <t>148999080012033006124280</t>
  </si>
  <si>
    <t>149003180012041015875654</t>
  </si>
  <si>
    <t>149003680012041002351757</t>
  </si>
  <si>
    <t>14900828001204100387860</t>
  </si>
  <si>
    <t>149011280012041007118</t>
  </si>
  <si>
    <t>149016780012041009974</t>
  </si>
  <si>
    <t>149016980012041003480</t>
  </si>
  <si>
    <t>149018580012041018122</t>
  </si>
  <si>
    <t>149021680012041003459840</t>
  </si>
  <si>
    <t>1490219800120410071468124</t>
  </si>
  <si>
    <t>149028780012041010184503</t>
  </si>
  <si>
    <t>149032180012041022248079</t>
  </si>
  <si>
    <t>149032880012041004317</t>
  </si>
  <si>
    <t>149038680012041011477409</t>
  </si>
  <si>
    <t>1490397800120410181833133</t>
  </si>
  <si>
    <t>149041380012041012168673</t>
  </si>
  <si>
    <t>149041980012041018160642</t>
  </si>
  <si>
    <t>149042380012041006219962</t>
  </si>
  <si>
    <t>149042480012041001329944</t>
  </si>
  <si>
    <t>149043580012041022155081</t>
  </si>
  <si>
    <t>149047380012041003113300</t>
  </si>
  <si>
    <t>149051380012041003416549</t>
  </si>
  <si>
    <t>149051680012041021200338</t>
  </si>
  <si>
    <t>149054680012041005218816</t>
  </si>
  <si>
    <t>149060980012041006208649</t>
  </si>
  <si>
    <t>149073280012041018141486</t>
  </si>
  <si>
    <t>149074080012041021315138</t>
  </si>
  <si>
    <t>149076280012041020281444</t>
  </si>
  <si>
    <t>149080080012041014225062</t>
  </si>
  <si>
    <t>14908158001204101790640</t>
  </si>
  <si>
    <t>14908708001204101985308</t>
  </si>
  <si>
    <t>14909048001204101719793</t>
  </si>
  <si>
    <t>149093680012041020400210</t>
  </si>
  <si>
    <t>149099380012041014260077</t>
  </si>
  <si>
    <t>149104680012041015313924</t>
  </si>
  <si>
    <t>149105480012041022290413</t>
  </si>
  <si>
    <t>14910568001204100391114</t>
  </si>
  <si>
    <t>149105980012041004524314</t>
  </si>
  <si>
    <t>1491071800120410141335</t>
  </si>
  <si>
    <t>149111980012041019262264</t>
  </si>
  <si>
    <t>14911288001204102089632</t>
  </si>
  <si>
    <t>149113680012041020284479</t>
  </si>
  <si>
    <t>14911448001204101685729</t>
  </si>
  <si>
    <t>149119280012041017126894</t>
  </si>
  <si>
    <t>14912038001204101839265</t>
  </si>
  <si>
    <t>14912388001204101187657</t>
  </si>
  <si>
    <t>149125080012041003710</t>
  </si>
  <si>
    <t>149128480012041008136435</t>
  </si>
  <si>
    <t>14912858001204100426475</t>
  </si>
  <si>
    <t>149131780012033001241499</t>
  </si>
  <si>
    <t>149132380012041017484883</t>
  </si>
  <si>
    <t>1491377800120410222453</t>
  </si>
  <si>
    <t>149138780012041011254035</t>
  </si>
  <si>
    <t>14913918001204101648970</t>
  </si>
  <si>
    <t>149142380012041022344891</t>
  </si>
  <si>
    <t>149151580012041022203735</t>
  </si>
  <si>
    <t>14915788001204100592503</t>
  </si>
  <si>
    <t>149158380012041018314290</t>
  </si>
  <si>
    <t>149158480012041013471433</t>
  </si>
  <si>
    <t>149165780012041022360223</t>
  </si>
  <si>
    <t>149169180012041012668</t>
  </si>
  <si>
    <t>14917238001204101838610</t>
  </si>
  <si>
    <t>149182480012033007186</t>
  </si>
  <si>
    <t>149182680012041015666325</t>
  </si>
  <si>
    <t>149182780012041015444217</t>
  </si>
  <si>
    <t>149184280012041014183103</t>
  </si>
  <si>
    <t>149186780012041011173006</t>
  </si>
  <si>
    <t>1491943800120410086453</t>
  </si>
  <si>
    <t>149198180012041020378072</t>
  </si>
  <si>
    <t>149199380012041005483898</t>
  </si>
  <si>
    <t>1492009800120410087665</t>
  </si>
  <si>
    <t>149201680012041003909640</t>
  </si>
  <si>
    <t>149219080012041005529339</t>
  </si>
  <si>
    <t>149222680012033002970</t>
  </si>
  <si>
    <t>149223980012041002259</t>
  </si>
  <si>
    <t>149224880012037003408348</t>
  </si>
  <si>
    <t>14922648433204200271440</t>
  </si>
  <si>
    <t>149226580012033004222341</t>
  </si>
  <si>
    <t>1492290800120410211216</t>
  </si>
  <si>
    <t>1492293800120330025000</t>
  </si>
  <si>
    <t>149229480012033002128746</t>
  </si>
  <si>
    <t>1492298800120380011030000</t>
  </si>
  <si>
    <t>14923058001204101175940</t>
  </si>
  <si>
    <t>14923078001204100814613</t>
  </si>
  <si>
    <t>149233080012032002257500</t>
  </si>
  <si>
    <t>149233180012032002360557</t>
  </si>
  <si>
    <t>1492334800120380011030000</t>
  </si>
  <si>
    <t>14923418001204101070854</t>
  </si>
  <si>
    <t>149235480012031001500000</t>
  </si>
  <si>
    <t>149237080012041003215700</t>
  </si>
  <si>
    <t>1492381800120410166724</t>
  </si>
  <si>
    <t>1492384800120410171133946</t>
  </si>
  <si>
    <t>14924068433204200117368</t>
  </si>
  <si>
    <t>1492413800120310011709526</t>
  </si>
  <si>
    <t>14924378001204101913000</t>
  </si>
  <si>
    <t>149246780012041006537953</t>
  </si>
  <si>
    <t>14925018001204101174600</t>
  </si>
  <si>
    <t>1492518800120320091587438</t>
  </si>
  <si>
    <t>14925258001204100788329</t>
  </si>
  <si>
    <t>1492558800120410126721</t>
  </si>
  <si>
    <t>149259780012041006149335</t>
  </si>
  <si>
    <t>149266880012041020218218</t>
  </si>
  <si>
    <t>149267380012041009439551</t>
  </si>
  <si>
    <t>149267480012041012148550</t>
  </si>
  <si>
    <t>149269980012031006277112</t>
  </si>
  <si>
    <t>149275380012041021165515</t>
  </si>
  <si>
    <t>149281184332042001106811</t>
  </si>
  <si>
    <t>149282484332042001151091</t>
  </si>
  <si>
    <t>149282584332042001184499</t>
  </si>
  <si>
    <t>149284484332042001204887</t>
  </si>
  <si>
    <t>149285084332042001160728</t>
  </si>
  <si>
    <t>14928638001204101319200</t>
  </si>
  <si>
    <t>149287280012041016387179</t>
  </si>
  <si>
    <t>14928798001204100185672</t>
  </si>
  <si>
    <t>149289180012041007585350</t>
  </si>
  <si>
    <t>149291980012041008161607</t>
  </si>
  <si>
    <t>149293984332042001106811</t>
  </si>
  <si>
    <t>149294480012041018161607</t>
  </si>
  <si>
    <t>149296584332042001143310</t>
  </si>
  <si>
    <t>14929898001204101787556</t>
  </si>
  <si>
    <t>149301780012033006225939</t>
  </si>
  <si>
    <t>14930338001204100385672</t>
  </si>
  <si>
    <t>14930358001203300474640</t>
  </si>
  <si>
    <t>149304580012041022291061</t>
  </si>
  <si>
    <t>1493126800120410225502</t>
  </si>
  <si>
    <t>14931678001204102036672</t>
  </si>
  <si>
    <t>14931758001204100529800</t>
  </si>
  <si>
    <t>1493177800120410109573</t>
  </si>
  <si>
    <t>14931788001204100744675</t>
  </si>
  <si>
    <t>149318780012041009169992</t>
  </si>
  <si>
    <t>149320880012041001118000</t>
  </si>
  <si>
    <t>14932378001204101250421</t>
  </si>
  <si>
    <t>14932518001204101762761</t>
  </si>
  <si>
    <t>14932528001204100485000</t>
  </si>
  <si>
    <t>1493286800120410174100</t>
  </si>
  <si>
    <t>1493291800120410113620</t>
  </si>
  <si>
    <t>149341880012041021354582</t>
  </si>
  <si>
    <t>14934818001204101351500</t>
  </si>
  <si>
    <t>149350980012041006103000</t>
  </si>
  <si>
    <t>149352880012041007103000</t>
  </si>
  <si>
    <t>149354480012041017103000</t>
  </si>
  <si>
    <t>149355580012041012119512</t>
  </si>
  <si>
    <t>149360780012041020103000</t>
  </si>
  <si>
    <t>149363580012041005128740</t>
  </si>
  <si>
    <t>149364280012041020105087</t>
  </si>
  <si>
    <t>14936478001204100751500</t>
  </si>
  <si>
    <t>14936838001204100592700</t>
  </si>
  <si>
    <t>14936848001204100525750</t>
  </si>
  <si>
    <t>149369180012041006138204</t>
  </si>
  <si>
    <t>149369380012041017106413</t>
  </si>
  <si>
    <t>149369480012041019103000</t>
  </si>
  <si>
    <t>149371480012041002153874</t>
  </si>
  <si>
    <t>149373880012041020103000</t>
  </si>
  <si>
    <t>14937538001204101667980</t>
  </si>
  <si>
    <t>149376880012041001343207</t>
  </si>
  <si>
    <t>149379380012041009154500</t>
  </si>
  <si>
    <t>149379580012041008154500</t>
  </si>
  <si>
    <t>149381080012041009128750</t>
  </si>
  <si>
    <t>149382280012041011109904</t>
  </si>
  <si>
    <t>14938258001204101177250</t>
  </si>
  <si>
    <t>149382780012041011111882</t>
  </si>
  <si>
    <t>149387280012041019103000</t>
  </si>
  <si>
    <t>149387780012041013154500</t>
  </si>
  <si>
    <t>149388180012041020166413</t>
  </si>
  <si>
    <t>14938868001204100677678</t>
  </si>
  <si>
    <t>149390880012041017103000</t>
  </si>
  <si>
    <t>149397380012041013159672</t>
  </si>
  <si>
    <t>149401480012041018128750</t>
  </si>
  <si>
    <t>149403980012041002103000</t>
  </si>
  <si>
    <t>14940408001204100425750</t>
  </si>
  <si>
    <t>149404680012041011250216</t>
  </si>
  <si>
    <t>149412380012041020183303</t>
  </si>
  <si>
    <t>149414380012041019180207</t>
  </si>
  <si>
    <t>149419680012041019103000</t>
  </si>
  <si>
    <t>149423080012041017128850</t>
  </si>
  <si>
    <t>14942478001204101625750</t>
  </si>
  <si>
    <t>149428880012041008206000</t>
  </si>
  <si>
    <t>149430980012041010128750</t>
  </si>
  <si>
    <t>149438680012041014146183</t>
  </si>
  <si>
    <t>149439780012041014128750</t>
  </si>
  <si>
    <t>149441180012041004103000</t>
  </si>
  <si>
    <t>149442580012041014142147</t>
  </si>
  <si>
    <t>149443480012041021103000</t>
  </si>
  <si>
    <t>149445280012041017141053</t>
  </si>
  <si>
    <t>14944848001204101138625</t>
  </si>
  <si>
    <t>149449580012041022154500</t>
  </si>
  <si>
    <t>149451780012041021128720</t>
  </si>
  <si>
    <t>149455980012041017103000</t>
  </si>
  <si>
    <t>14945858001204101377250</t>
  </si>
  <si>
    <t>149461180012041001132770</t>
  </si>
  <si>
    <t>14946658001204101777250</t>
  </si>
  <si>
    <t>14946718001204101187997</t>
  </si>
  <si>
    <t>149467480012041007600733</t>
  </si>
  <si>
    <t>149468980012041013154500</t>
  </si>
  <si>
    <t>149469180012041020103000</t>
  </si>
  <si>
    <t>14946998433204200251500</t>
  </si>
  <si>
    <t>14947398001204101725750</t>
  </si>
  <si>
    <t>149475780012041015128865</t>
  </si>
  <si>
    <t>149477880012041003184675</t>
  </si>
  <si>
    <t>149479780012041003103000</t>
  </si>
  <si>
    <t>149480080012041019103000</t>
  </si>
  <si>
    <t>149481484332042002221171</t>
  </si>
  <si>
    <t>149484780012041003154500</t>
  </si>
  <si>
    <t>149494180012041017104823</t>
  </si>
  <si>
    <t>149494780012041016288314</t>
  </si>
  <si>
    <t>149496080012041017103000</t>
  </si>
  <si>
    <t>14949858001204100277250</t>
  </si>
  <si>
    <t>149501880012041019103000</t>
  </si>
  <si>
    <t>14950338001204100262952</t>
  </si>
  <si>
    <t>14951128001204101677250</t>
  </si>
  <si>
    <t>149511380012041008154500</t>
  </si>
  <si>
    <t>149518480012041004206335</t>
  </si>
  <si>
    <t>149518780012041001231750</t>
  </si>
  <si>
    <t>14951968001204101698141</t>
  </si>
  <si>
    <t>149520984332042002167157</t>
  </si>
  <si>
    <t>149527280012041020128750</t>
  </si>
  <si>
    <t>149527380012041005103000</t>
  </si>
  <si>
    <t>14953338001204101177250</t>
  </si>
  <si>
    <t>14953498001204100520600</t>
  </si>
  <si>
    <t>149537480012041018231910</t>
  </si>
  <si>
    <t>14953978001204101951500</t>
  </si>
  <si>
    <t>14954258001204100251500</t>
  </si>
  <si>
    <t>149544680012041006153874</t>
  </si>
  <si>
    <t>149546280012041012106168</t>
  </si>
  <si>
    <t>149555480012041001128750</t>
  </si>
  <si>
    <t>14955648001204100529512</t>
  </si>
  <si>
    <t>149558480012041013154500</t>
  </si>
  <si>
    <t>14956118001204101366950</t>
  </si>
  <si>
    <t>14956688001203700250000</t>
  </si>
  <si>
    <t>149575080012041010118315,4</t>
  </si>
  <si>
    <t>14957688001204101163935,05</t>
  </si>
  <si>
    <t>14957728001204101462626,2</t>
  </si>
  <si>
    <t>14957798001204100964732,77</t>
  </si>
  <si>
    <t>14957998001204100732855,84</t>
  </si>
  <si>
    <t>14958008001204100130071,76</t>
  </si>
  <si>
    <t>14958138001204102251368,42</t>
  </si>
  <si>
    <t>149587480012041021134910</t>
  </si>
  <si>
    <t>149587880012041015180870</t>
  </si>
  <si>
    <t>14958958001204100594330,4</t>
  </si>
  <si>
    <t>14959088001204102151586</t>
  </si>
  <si>
    <t>14959208001204100562000</t>
  </si>
  <si>
    <t>149596380012041020105600</t>
  </si>
  <si>
    <t>14959878001204100132910</t>
  </si>
  <si>
    <t>14960068001203700120000</t>
  </si>
  <si>
    <t>149601880012048001130000</t>
  </si>
  <si>
    <t>149602380012041010186142</t>
  </si>
  <si>
    <t>14960618001204100212200</t>
  </si>
  <si>
    <t>149608580012041002154924</t>
  </si>
  <si>
    <t>14960878001204101212386</t>
  </si>
  <si>
    <t>14960888001204101420120</t>
  </si>
  <si>
    <t>149609880012041013355</t>
  </si>
  <si>
    <t>149612480012041006110000</t>
  </si>
  <si>
    <t>14961268001204100464300</t>
  </si>
  <si>
    <t>1496139800120410132253</t>
  </si>
  <si>
    <t>149614480012041021115086</t>
  </si>
  <si>
    <t>14961468001204100742666</t>
  </si>
  <si>
    <t>14961478001204102245864</t>
  </si>
  <si>
    <t>149627280012041011503251</t>
  </si>
  <si>
    <t>14963098001204100646542</t>
  </si>
  <si>
    <t>14963388001204101179098,3</t>
  </si>
  <si>
    <t>14963498001204102079098,3</t>
  </si>
  <si>
    <t>149635680012033006182098,3</t>
  </si>
  <si>
    <t>14963768001204100478630,06</t>
  </si>
  <si>
    <t>14963938001204100348289,7</t>
  </si>
  <si>
    <t>149639780012041012175858,77</t>
  </si>
  <si>
    <t>149642980012041004154500</t>
  </si>
  <si>
    <t>149643880012041019150609,66</t>
  </si>
  <si>
    <t>149643980012041003169866,07</t>
  </si>
  <si>
    <t>149648680012041005144638,92</t>
  </si>
  <si>
    <t>149653780012041020123488,1</t>
  </si>
  <si>
    <t>149654280012041022273147,45</t>
  </si>
  <si>
    <t>14965578001204100172858,77</t>
  </si>
  <si>
    <t>14965628001204100579098,3</t>
  </si>
  <si>
    <t>149656480012041018273147,45</t>
  </si>
  <si>
    <t>14965738001204101479098,3</t>
  </si>
  <si>
    <t>14965848001204100595679,65</t>
  </si>
  <si>
    <t>14966108001204100179098,3</t>
  </si>
  <si>
    <t>149661180012041014136573,72</t>
  </si>
  <si>
    <t>14966268001204102279098,3</t>
  </si>
  <si>
    <t>149664180012041022114286,48</t>
  </si>
  <si>
    <t>14966478001204100393657,19</t>
  </si>
  <si>
    <t>14966518001204101178630,06</t>
  </si>
  <si>
    <t>14966698001204100742050,17</t>
  </si>
  <si>
    <t>14966938001204100572858,77</t>
  </si>
  <si>
    <t>14967108001204100379098,3</t>
  </si>
  <si>
    <t>14967338001204101159594,51</t>
  </si>
  <si>
    <t>149674480012041011106401,89</t>
  </si>
  <si>
    <t>14967738001204101979098,3</t>
  </si>
  <si>
    <t>149679980012041017322111,45</t>
  </si>
  <si>
    <t>149686280012041022149889,82</t>
  </si>
  <si>
    <t>149689280012041005191981,11</t>
  </si>
  <si>
    <t>149690280012041013153884,89</t>
  </si>
  <si>
    <t>149690480012041018161767,06</t>
  </si>
  <si>
    <t>14969368001204101682166,8</t>
  </si>
  <si>
    <t>149695880012041011124663,33</t>
  </si>
  <si>
    <t>149696080012041012256452,99</t>
  </si>
  <si>
    <t>149698080012041021212052,03</t>
  </si>
  <si>
    <t>149698180012041004180250</t>
  </si>
  <si>
    <t>14970018001204100179098,3</t>
  </si>
  <si>
    <t>149701980012041005115663,22</t>
  </si>
  <si>
    <t>149704580012041005218663,22</t>
  </si>
  <si>
    <t>14970518001204101179098,3</t>
  </si>
  <si>
    <t>14970748001204100593657,19</t>
  </si>
  <si>
    <t>14970758001203300562848,59</t>
  </si>
  <si>
    <t>149709480012041011215826,02</t>
  </si>
  <si>
    <t>149710080012041012294007,56</t>
  </si>
  <si>
    <t>14971318001204100879098,3</t>
  </si>
  <si>
    <t>149713380012041009196657,19</t>
  </si>
  <si>
    <t>149714180012041011136573,72</t>
  </si>
  <si>
    <t>14971468001204102170242,89</t>
  </si>
  <si>
    <t>149715380012041021249354,61</t>
  </si>
  <si>
    <t>149715480012041020311636,66</t>
  </si>
  <si>
    <t>14971698001204101179098,3</t>
  </si>
  <si>
    <t>14971848001204100279098,3</t>
  </si>
  <si>
    <t>14972078001204101879098,3</t>
  </si>
  <si>
    <t>149721280012041020175858,77</t>
  </si>
  <si>
    <t>14972278001204100579098,3</t>
  </si>
  <si>
    <t>149723480012041003227622,87</t>
  </si>
  <si>
    <t>149724780012041007182098,3</t>
  </si>
  <si>
    <t>149729680012041014115663,22</t>
  </si>
  <si>
    <t>149731480012041016115663,22</t>
  </si>
  <si>
    <t>14973428001204100272858,77</t>
  </si>
  <si>
    <t>149735080012041021182098,3</t>
  </si>
  <si>
    <t>14974168001204102112943</t>
  </si>
  <si>
    <t>14974178001204102124591</t>
  </si>
  <si>
    <t>14974308001204101745450</t>
  </si>
  <si>
    <t>149743380012041022300000</t>
  </si>
  <si>
    <t>149744280012041013103300</t>
  </si>
  <si>
    <t>14974468001204100123339</t>
  </si>
  <si>
    <t>14974518001204800151500</t>
  </si>
  <si>
    <t>14974578001203300721968</t>
  </si>
  <si>
    <t>14974618001203700350000</t>
  </si>
  <si>
    <t>149746380012041013170478</t>
  </si>
  <si>
    <t>14974678433204200255000</t>
  </si>
  <si>
    <t>14974748001204101760267</t>
  </si>
  <si>
    <t>14974828001204101631500</t>
  </si>
  <si>
    <t>1497486800120410091040000</t>
  </si>
  <si>
    <t>14974908001203700250000</t>
  </si>
  <si>
    <t>14974928001203700250000</t>
  </si>
  <si>
    <t>149750580012032005620382</t>
  </si>
  <si>
    <t>14975098001204100256972</t>
  </si>
  <si>
    <t>14975158001204100364100</t>
  </si>
  <si>
    <t>149751780012041019273803</t>
  </si>
  <si>
    <t>149752080012041004144507</t>
  </si>
  <si>
    <t>14975298001204100349920</t>
  </si>
  <si>
    <t>14975308001204100349920</t>
  </si>
  <si>
    <t>149755480012041003298804,78</t>
  </si>
  <si>
    <t>14976328001204102193657,19</t>
  </si>
  <si>
    <t>14976338001204102098328,6</t>
  </si>
  <si>
    <t>149763680012041007432838,91</t>
  </si>
  <si>
    <t>149764580012041005221897,02</t>
  </si>
  <si>
    <t>14976468001204101772858,77</t>
  </si>
  <si>
    <t>149764980012041003185559,27</t>
  </si>
  <si>
    <t>14976698001204100379098,3</t>
  </si>
  <si>
    <t>14976728001204101772858,77</t>
  </si>
  <si>
    <t>149769580012041019145749,52</t>
  </si>
  <si>
    <t>149769980012041022133400</t>
  </si>
  <si>
    <t>149770980012041006180018,46</t>
  </si>
  <si>
    <t>14977118001204101677018,46</t>
  </si>
  <si>
    <t>14977148001204102072858,77</t>
  </si>
  <si>
    <t>14977168001204101172858,77</t>
  </si>
  <si>
    <t>149771780012041004109288,16</t>
  </si>
  <si>
    <t>14977188001204101172858,77</t>
  </si>
  <si>
    <t>14977208001204101177018,46</t>
  </si>
  <si>
    <t>14977428001204100172858,77</t>
  </si>
  <si>
    <t>14977478001204102072858,77</t>
  </si>
  <si>
    <t>14977488001204100477018,46</t>
  </si>
  <si>
    <t>14977548001204100479098,3</t>
  </si>
  <si>
    <t>14977568001204100772858,77</t>
  </si>
  <si>
    <t>14977608001204100472858,77</t>
  </si>
  <si>
    <t>14977638001204100977018,46</t>
  </si>
  <si>
    <t>14977648001204100372858,77</t>
  </si>
  <si>
    <t>149776680012041004109288,16</t>
  </si>
  <si>
    <t>14977698001204102277018,46</t>
  </si>
  <si>
    <t>14977768001204102072858,77</t>
  </si>
  <si>
    <t>14977778001204100272858,77</t>
  </si>
  <si>
    <t>14977818001204102048030,34</t>
  </si>
  <si>
    <t>14977828001204101672858,77</t>
  </si>
  <si>
    <t>14977898001204102179098,3</t>
  </si>
  <si>
    <t>14977988001204100472858,77</t>
  </si>
  <si>
    <t>149779980012041006252812,93</t>
  </si>
  <si>
    <t>149780180012041016135013,84</t>
  </si>
  <si>
    <t>14978088001204101739815,2</t>
  </si>
  <si>
    <t>14978768001204101775970</t>
  </si>
  <si>
    <t>149788180012041009307366</t>
  </si>
  <si>
    <t>149790880010909001100000</t>
  </si>
  <si>
    <t>14979128001204100330000</t>
  </si>
  <si>
    <t>14979208001204101213732</t>
  </si>
  <si>
    <t>14979328001204800120000</t>
  </si>
  <si>
    <t>14979378001204100165399</t>
  </si>
  <si>
    <t>149794780012033004134808</t>
  </si>
  <si>
    <t>14979538001204100926107</t>
  </si>
  <si>
    <t>149795780012041001153300</t>
  </si>
  <si>
    <t>14979608001204102279800</t>
  </si>
  <si>
    <t>149800980012041015329982,44</t>
  </si>
  <si>
    <t>14980178001204101534900</t>
  </si>
  <si>
    <t>14980388001204101366548</t>
  </si>
  <si>
    <t>149805580012041008305550</t>
  </si>
  <si>
    <t>149807080012041014264113</t>
  </si>
  <si>
    <t>1498075800120410061198</t>
  </si>
  <si>
    <t>149807980012041003257200</t>
  </si>
  <si>
    <t>1498103800120410081</t>
  </si>
  <si>
    <t>14981068001204100756263</t>
  </si>
  <si>
    <t>149811080012041016834</t>
  </si>
  <si>
    <t>14981118001204101559182</t>
  </si>
  <si>
    <t>14981148001204101517682</t>
  </si>
  <si>
    <t>1498119800120320024624391,96</t>
  </si>
  <si>
    <t>1498123800120320035639746</t>
  </si>
  <si>
    <t>14981918001204101412026</t>
  </si>
  <si>
    <t>14982018001204101118400</t>
  </si>
  <si>
    <t>14982078001204101418400</t>
  </si>
  <si>
    <t>149822980012041004113936</t>
  </si>
  <si>
    <t>149826280012041005272722</t>
  </si>
  <si>
    <t>14982718001204100286969</t>
  </si>
  <si>
    <t>14982728001204100586969</t>
  </si>
  <si>
    <t>149828980012041006130462</t>
  </si>
  <si>
    <t>149834280012041001125947</t>
  </si>
  <si>
    <t>14983608001204101750714</t>
  </si>
  <si>
    <t>14983698001203700250000</t>
  </si>
  <si>
    <t>14983708001204102197355</t>
  </si>
  <si>
    <t>14983888001204101135000</t>
  </si>
  <si>
    <t>1498391800120410072682</t>
  </si>
  <si>
    <t>14983968001204102025000</t>
  </si>
  <si>
    <t>14984028001204100441623</t>
  </si>
  <si>
    <t>14984038001204101551670</t>
  </si>
  <si>
    <t>14984078001204100721833</t>
  </si>
  <si>
    <t>149840880012033009220763</t>
  </si>
  <si>
    <t>14984188001203300841456</t>
  </si>
  <si>
    <t>14984248001204000450000</t>
  </si>
  <si>
    <t>1498431800120410217000</t>
  </si>
  <si>
    <t>14984358001204101458636</t>
  </si>
  <si>
    <t>14984388001204100537300</t>
  </si>
  <si>
    <t>149844080012041019119394</t>
  </si>
  <si>
    <t>14984468001204100879966</t>
  </si>
  <si>
    <t>14984478001204101415693</t>
  </si>
  <si>
    <t>149847380012037003150000</t>
  </si>
  <si>
    <t>1498521800120410030,78</t>
  </si>
  <si>
    <t>1498535800120410123507</t>
  </si>
  <si>
    <t>14985488001204100931000</t>
  </si>
  <si>
    <t>149855180012041019449000</t>
  </si>
  <si>
    <t>14985708001204101881359</t>
  </si>
  <si>
    <t>14985718001204100569800</t>
  </si>
  <si>
    <t>14985738001204101641800</t>
  </si>
  <si>
    <t>14985758001204100158600</t>
  </si>
  <si>
    <t>149859180012041016161805</t>
  </si>
  <si>
    <t>149859380012041001266825</t>
  </si>
  <si>
    <t>149860580012041010221198</t>
  </si>
  <si>
    <t>149862380012041011931518</t>
  </si>
  <si>
    <t>149862680012041005242129</t>
  </si>
  <si>
    <t>14986558001204100345738</t>
  </si>
  <si>
    <t>14986718001204100143349,6</t>
  </si>
  <si>
    <t>149869080012031009497000</t>
  </si>
  <si>
    <t>149870680012041002171595</t>
  </si>
  <si>
    <t>14987158001204100294862</t>
  </si>
  <si>
    <t>149878280012041011189716</t>
  </si>
  <si>
    <t>149878580012041004138196</t>
  </si>
  <si>
    <t>14987908001204101314481</t>
  </si>
  <si>
    <t>1498860800120310042005323,25</t>
  </si>
  <si>
    <t>14988698001204800138000</t>
  </si>
  <si>
    <t>14988838001204100537000</t>
  </si>
  <si>
    <t>14988868001204101036750</t>
  </si>
  <si>
    <t>149889780012033004154500</t>
  </si>
  <si>
    <t>149895280012033002749671</t>
  </si>
  <si>
    <t>14989598001204100452292</t>
  </si>
  <si>
    <t>14989658001204101355896</t>
  </si>
  <si>
    <t>1498983800120410179000</t>
  </si>
  <si>
    <t>149898580012041020103100</t>
  </si>
  <si>
    <t>1498992800120450127507</t>
  </si>
  <si>
    <t>149899480012050001269307</t>
  </si>
  <si>
    <t>14989968001204100174675</t>
  </si>
  <si>
    <t>149902980012041006159140</t>
  </si>
  <si>
    <t>149903480012041015127860</t>
  </si>
  <si>
    <t>149903580012041013327763</t>
  </si>
  <si>
    <t>14990428001204101198595</t>
  </si>
  <si>
    <t>149904380012041011419126</t>
  </si>
  <si>
    <t>149909780012041020826200</t>
  </si>
  <si>
    <t>1499110800120410136030</t>
  </si>
  <si>
    <t>14991178001203300264775</t>
  </si>
  <si>
    <t>1499118800120330022704</t>
  </si>
  <si>
    <t>14991238001204100149570</t>
  </si>
  <si>
    <t>14991318001204101542274</t>
  </si>
  <si>
    <t>14991348001204100572703</t>
  </si>
  <si>
    <t>14991428001204102149775</t>
  </si>
  <si>
    <t>14991448001204102127982</t>
  </si>
  <si>
    <t>14991488001204101929183</t>
  </si>
  <si>
    <t>14991498001204100293740</t>
  </si>
  <si>
    <t>14991508001204101346437</t>
  </si>
  <si>
    <t>149916580012041012131217</t>
  </si>
  <si>
    <t>14991718001204100520960</t>
  </si>
  <si>
    <t>149917280012041003119045</t>
  </si>
  <si>
    <t>149919284332042002123322</t>
  </si>
  <si>
    <t>149919380012041003118094</t>
  </si>
  <si>
    <t>149921280012041006129370</t>
  </si>
  <si>
    <t>14992578001204100244300</t>
  </si>
  <si>
    <t>1499262800120330081596000</t>
  </si>
  <si>
    <t>1499275800120310138776</t>
  </si>
  <si>
    <t>149927784332042001618</t>
  </si>
  <si>
    <t>1499297800120410207792</t>
  </si>
  <si>
    <t>14993088001204101118325</t>
  </si>
  <si>
    <t>14993408001204100393807</t>
  </si>
  <si>
    <t>1499346800120310054254398,27</t>
  </si>
  <si>
    <t>1499351800120330099907,68</t>
  </si>
  <si>
    <t>149936480012041020358700</t>
  </si>
  <si>
    <t>14993698001204101442100</t>
  </si>
  <si>
    <t>1499372800120410147900</t>
  </si>
  <si>
    <t>14993738001204102213400</t>
  </si>
  <si>
    <t>14993958001203300525043</t>
  </si>
  <si>
    <t>149942880012041002140993</t>
  </si>
  <si>
    <t>14994308001204102195825</t>
  </si>
  <si>
    <t>14994328001204100575942</t>
  </si>
  <si>
    <t>149945680012041017160332</t>
  </si>
  <si>
    <t>149946080012041020156222</t>
  </si>
  <si>
    <t>149952780012041011317000</t>
  </si>
  <si>
    <t>149953080012041012151691</t>
  </si>
  <si>
    <t>14995408001204100659250</t>
  </si>
  <si>
    <t>14995748001204100222138</t>
  </si>
  <si>
    <t>14995838001204100117332</t>
  </si>
  <si>
    <t>14995858001204100283560</t>
  </si>
  <si>
    <t>1499587800120410172340</t>
  </si>
  <si>
    <t>149960280012041020107080</t>
  </si>
  <si>
    <t>14996298001204100564825</t>
  </si>
  <si>
    <t>14996308001204102016626</t>
  </si>
  <si>
    <t>14996378001204100392300</t>
  </si>
  <si>
    <t>14996438001204800151500</t>
  </si>
  <si>
    <t>149964780012038001515000</t>
  </si>
  <si>
    <t>1499652800120330051403059</t>
  </si>
  <si>
    <t>149965580012041020150000</t>
  </si>
  <si>
    <t>14996608001204101124562</t>
  </si>
  <si>
    <t>14996688001204100452156</t>
  </si>
  <si>
    <t>14996698001204100452156</t>
  </si>
  <si>
    <t>1499690800120320032134168</t>
  </si>
  <si>
    <t>1499715800120410212758</t>
  </si>
  <si>
    <t>14997428001204100492158</t>
  </si>
  <si>
    <t>14997488001204100438462</t>
  </si>
  <si>
    <t>14997528001204100492158</t>
  </si>
  <si>
    <t>14997598001204100476924</t>
  </si>
  <si>
    <t>1499765800120410131344556</t>
  </si>
  <si>
    <t>1499768800120310141035984</t>
  </si>
  <si>
    <t>149977680012041003121230</t>
  </si>
  <si>
    <t>149983080012041016605548</t>
  </si>
  <si>
    <t>14998508001204101230539</t>
  </si>
  <si>
    <t>149990680012041020295958</t>
  </si>
  <si>
    <t>149994180012041010404389</t>
  </si>
  <si>
    <t>149994480012041003125448</t>
  </si>
  <si>
    <t>149996080012041002163322</t>
  </si>
  <si>
    <t>149998580012041018404389</t>
  </si>
  <si>
    <t>150002480012041019103000</t>
  </si>
  <si>
    <t>15000268001204102180719</t>
  </si>
  <si>
    <t>150003080012041009221968</t>
  </si>
  <si>
    <t>15000498001204100248313</t>
  </si>
  <si>
    <t>15000598001204100856742</t>
  </si>
  <si>
    <t>15000608001204100818690</t>
  </si>
  <si>
    <t>15000638001204101124651</t>
  </si>
  <si>
    <t>150007180012041007130580</t>
  </si>
  <si>
    <t>15000738001204100129655</t>
  </si>
  <si>
    <t>1500098800120310062311601,59</t>
  </si>
  <si>
    <t>1500102800120310061009053,78</t>
  </si>
  <si>
    <t>1500107800120310062091167,33</t>
  </si>
  <si>
    <t>150011080012031006772398,41</t>
  </si>
  <si>
    <t>150011380012031006903775,9</t>
  </si>
  <si>
    <t>1500118800120310066519091,63</t>
  </si>
  <si>
    <t>150011980012031006141768,92</t>
  </si>
  <si>
    <t>1500126800120300072191235,06</t>
  </si>
  <si>
    <t>150013380012031006364284,86</t>
  </si>
  <si>
    <t>150013780012031006352593,63</t>
  </si>
  <si>
    <t>15001568001204100466082</t>
  </si>
  <si>
    <t>1500166800120410015696</t>
  </si>
  <si>
    <t>15001688001204100663511</t>
  </si>
  <si>
    <t>15001788001204100752346</t>
  </si>
  <si>
    <t>15001888001204101649439</t>
  </si>
  <si>
    <t>150020780012048001300000</t>
  </si>
  <si>
    <t>15002278001204800150000</t>
  </si>
  <si>
    <t>15002358001204100542000</t>
  </si>
  <si>
    <t>150024880012041002250000</t>
  </si>
  <si>
    <t>150024980012038001100000</t>
  </si>
  <si>
    <t>15002578001204100753400</t>
  </si>
  <si>
    <t>150026180012033004100000</t>
  </si>
  <si>
    <t>15002708001204101622661</t>
  </si>
  <si>
    <t>15002778001204101298279</t>
  </si>
  <si>
    <t>15002818001204101162000</t>
  </si>
  <si>
    <t>15002898001204100830272</t>
  </si>
  <si>
    <t>150030880012041017111901</t>
  </si>
  <si>
    <t>15003928001204101710000</t>
  </si>
  <si>
    <t>1500393800120410201000</t>
  </si>
  <si>
    <t>1500395800120410131000</t>
  </si>
  <si>
    <t>150040780012041001311920</t>
  </si>
  <si>
    <t>15004138001204101374830</t>
  </si>
  <si>
    <t>15004248001204101139483</t>
  </si>
  <si>
    <t>15004428001204100240299</t>
  </si>
  <si>
    <t>150045180012041011119652</t>
  </si>
  <si>
    <t>15004548001204101782228</t>
  </si>
  <si>
    <t>15004558001204101592743</t>
  </si>
  <si>
    <t>15004638001204100777844</t>
  </si>
  <si>
    <t>150048180012041009119938</t>
  </si>
  <si>
    <t>150048480012041009183390</t>
  </si>
  <si>
    <t>15004888001204100454358</t>
  </si>
  <si>
    <t>150049580012041020107984</t>
  </si>
  <si>
    <t>15005098001204100516600</t>
  </si>
  <si>
    <t>15005108001204101736334</t>
  </si>
  <si>
    <t>15005118001204100840620</t>
  </si>
  <si>
    <t>15005148001204100531951</t>
  </si>
  <si>
    <t>15005218001204101315533</t>
  </si>
  <si>
    <t>150053780012041011429584</t>
  </si>
  <si>
    <t>15005678001204100315625</t>
  </si>
  <si>
    <t>15005698001204102218965</t>
  </si>
  <si>
    <t>15005778001204101748995</t>
  </si>
  <si>
    <t>15005938001204100227200</t>
  </si>
  <si>
    <t>150060180012041022107380</t>
  </si>
  <si>
    <t>150060980012037004100000</t>
  </si>
  <si>
    <t>150061080012037004100000</t>
  </si>
  <si>
    <t>15006238001204100860048</t>
  </si>
  <si>
    <t>15006428001203700320000</t>
  </si>
  <si>
    <t>1500643800120410072942</t>
  </si>
  <si>
    <t>15006448001204101591369</t>
  </si>
  <si>
    <t>15006508001204102244227</t>
  </si>
  <si>
    <t>15006528001204100925483</t>
  </si>
  <si>
    <t>15006658001203100888000</t>
  </si>
  <si>
    <t>1500666800120410069000000</t>
  </si>
  <si>
    <t>150066880012041006136553</t>
  </si>
  <si>
    <t>15006698001204102052000</t>
  </si>
  <si>
    <t>15006808001203200684306</t>
  </si>
  <si>
    <t>1500687800120330043567165</t>
  </si>
  <si>
    <t>15006948001204100714291</t>
  </si>
  <si>
    <t>1500724800120410059490</t>
  </si>
  <si>
    <t>15007338001204101618568</t>
  </si>
  <si>
    <t>15007348001204101616432</t>
  </si>
  <si>
    <t>15007438001204100515827,26</t>
  </si>
  <si>
    <t>15007458001204100519879</t>
  </si>
  <si>
    <t>150076480012041003365895</t>
  </si>
  <si>
    <t>150076680012041003118515</t>
  </si>
  <si>
    <t>1500767800120410038419</t>
  </si>
  <si>
    <t>1500772800120410031841</t>
  </si>
  <si>
    <t>15007758001204100280442</t>
  </si>
  <si>
    <t>15007778001204100212080</t>
  </si>
  <si>
    <t>15007788001204100284720</t>
  </si>
  <si>
    <t>150080980012041016243104</t>
  </si>
  <si>
    <t>150082480012041008284504</t>
  </si>
  <si>
    <t>15008318001204101754916</t>
  </si>
  <si>
    <t>150083980012041022329347</t>
  </si>
  <si>
    <t>150085280012032004120086,03</t>
  </si>
  <si>
    <t>150085380012041002389655,91</t>
  </si>
  <si>
    <t>15008558001203100511598502,43</t>
  </si>
  <si>
    <t>15008588001204102082726</t>
  </si>
  <si>
    <t>150088080012041009577372</t>
  </si>
  <si>
    <t>15008918001204100433205,9</t>
  </si>
  <si>
    <t>15009028001204100731982,2</t>
  </si>
  <si>
    <t>15009058001204100119747</t>
  </si>
  <si>
    <t>15009128001204100995474</t>
  </si>
  <si>
    <t>15009148001204100127056,7</t>
  </si>
  <si>
    <t>15009158001203300227988</t>
  </si>
  <si>
    <t>15009168001204101777724</t>
  </si>
  <si>
    <t>1500954800120410083100</t>
  </si>
  <si>
    <t>15009588001204101626690</t>
  </si>
  <si>
    <t>150096880012041008110957</t>
  </si>
  <si>
    <t>15009998001204101694681</t>
  </si>
  <si>
    <t>15010158001204101076231</t>
  </si>
  <si>
    <t>15010268001204101832248</t>
  </si>
  <si>
    <t>1501059800120410163180</t>
  </si>
  <si>
    <t>15011008001204100246080</t>
  </si>
  <si>
    <t>1501125800120410168526</t>
  </si>
  <si>
    <t>1501132800120410185542</t>
  </si>
  <si>
    <t>150115380012041005408441</t>
  </si>
  <si>
    <t>15011948001204100199846</t>
  </si>
  <si>
    <t>15012008001204102197862</t>
  </si>
  <si>
    <t>15012038001204101823140</t>
  </si>
  <si>
    <t>15012138001204100173543</t>
  </si>
  <si>
    <t>1501218800120410046924</t>
  </si>
  <si>
    <t>15012218001204100868754</t>
  </si>
  <si>
    <t>150122380012041020228250</t>
  </si>
  <si>
    <t>150123880012041013141474</t>
  </si>
  <si>
    <t>1501243800120410107616</t>
  </si>
  <si>
    <t>1501244800120410052338</t>
  </si>
  <si>
    <t>15012468001204101727688</t>
  </si>
  <si>
    <t>150126180012041002161524</t>
  </si>
  <si>
    <t>1501268800120410227365</t>
  </si>
  <si>
    <t>15012718001204101811777</t>
  </si>
  <si>
    <t>15012738001204101826876</t>
  </si>
  <si>
    <t>15012798001204101431940</t>
  </si>
  <si>
    <t>150131480012041005176018,54</t>
  </si>
  <si>
    <t>150134980012041016104073,01</t>
  </si>
  <si>
    <t>15014328001203200790300</t>
  </si>
  <si>
    <t>150143380012032007242100</t>
  </si>
  <si>
    <t>15014398001204101274417</t>
  </si>
  <si>
    <t>1501461800120410041439212</t>
  </si>
  <si>
    <t>150147680012041021121200</t>
  </si>
  <si>
    <t>15014898001204101830529</t>
  </si>
  <si>
    <t>15014908001204101434000</t>
  </si>
  <si>
    <t>150149580012041017134646</t>
  </si>
  <si>
    <t>1501512800120410225502</t>
  </si>
  <si>
    <t>150152580012048001257500</t>
  </si>
  <si>
    <t>15015298001204102069646</t>
  </si>
  <si>
    <t>150154080012041004240069,11</t>
  </si>
  <si>
    <t>150155480012032003594000</t>
  </si>
  <si>
    <t>15015818001203000710000</t>
  </si>
  <si>
    <t>150158280012030007241531,5</t>
  </si>
  <si>
    <t>15016068001204102132140,12</t>
  </si>
  <si>
    <t>150163180012041013235900</t>
  </si>
  <si>
    <t>150165880012041004144507</t>
  </si>
  <si>
    <t>15016708001204100360000</t>
  </si>
  <si>
    <t>15017208001204101453300</t>
  </si>
  <si>
    <t>15017408001204100519427</t>
  </si>
  <si>
    <t>15017438001204101727688</t>
  </si>
  <si>
    <t>1501766800120410226612</t>
  </si>
  <si>
    <t>15017708001204101824902</t>
  </si>
  <si>
    <t>15017858001204101016600</t>
  </si>
  <si>
    <t>15017868001203300814500</t>
  </si>
  <si>
    <t>1501799800120410088600</t>
  </si>
  <si>
    <t>15018168001204101918425</t>
  </si>
  <si>
    <t>15018188001204101316230</t>
  </si>
  <si>
    <t>15018218001204101316230</t>
  </si>
  <si>
    <t>15018278001204100269500</t>
  </si>
  <si>
    <t>15018298001204100669500</t>
  </si>
  <si>
    <t>150183780012033007132247</t>
  </si>
  <si>
    <t>150184180012041013170585</t>
  </si>
  <si>
    <t>150185480012041008120718</t>
  </si>
  <si>
    <t>15018568001204100669500</t>
  </si>
  <si>
    <t>150187480012041007151834</t>
  </si>
  <si>
    <t>15018958001204100269500</t>
  </si>
  <si>
    <t>150190280012033007143775</t>
  </si>
  <si>
    <t>15019068001204101369500</t>
  </si>
  <si>
    <t>15019218001204100669500</t>
  </si>
  <si>
    <t>150197480012041003110200</t>
  </si>
  <si>
    <t>150198580012041020188358</t>
  </si>
  <si>
    <t>150199980012041011144891</t>
  </si>
  <si>
    <t>15020008001204100761404</t>
  </si>
  <si>
    <t>150200380012041020175357</t>
  </si>
  <si>
    <t>150202580012041005134398</t>
  </si>
  <si>
    <t>15020468001204100669700</t>
  </si>
  <si>
    <t>150205680012041012221198</t>
  </si>
  <si>
    <t>15020628001204100464589</t>
  </si>
  <si>
    <t>150206980012041012152000</t>
  </si>
  <si>
    <t>15020808001204101589933</t>
  </si>
  <si>
    <t>15020848001204100784993</t>
  </si>
  <si>
    <t>150209080012041012179186</t>
  </si>
  <si>
    <t>15021068001204101984134</t>
  </si>
  <si>
    <t>15021218001204100766000</t>
  </si>
  <si>
    <t>150214180012041011809931</t>
  </si>
  <si>
    <t>15021568001204101936361</t>
  </si>
  <si>
    <t>15021578001204101414534</t>
  </si>
  <si>
    <t>150216180012041007258840</t>
  </si>
  <si>
    <t>15021628001204101969560</t>
  </si>
  <si>
    <t>15021828001204101960000</t>
  </si>
  <si>
    <t>150223280012038001100000</t>
  </si>
  <si>
    <t>150223680012041021107814</t>
  </si>
  <si>
    <t>150223780012041011376065</t>
  </si>
  <si>
    <t>150229280012041007100563</t>
  </si>
  <si>
    <t>15022958001204102299446</t>
  </si>
  <si>
    <t>15022978001204100416978</t>
  </si>
  <si>
    <t>15022988001204100248594</t>
  </si>
  <si>
    <t>1502300800120410226247</t>
  </si>
  <si>
    <t>150232580012041012127313</t>
  </si>
  <si>
    <t>15023608001204101694681</t>
  </si>
  <si>
    <t>15023848001204100458495</t>
  </si>
  <si>
    <t>15023868001204101871531</t>
  </si>
  <si>
    <t>15023938001204102097344,5</t>
  </si>
  <si>
    <t>150242980012041015386394</t>
  </si>
  <si>
    <t>150245980012041003315704</t>
  </si>
  <si>
    <t>15024708001204101027888</t>
  </si>
  <si>
    <t>15024738001204100650287</t>
  </si>
  <si>
    <t>15024868001204101027888</t>
  </si>
  <si>
    <t>15024898001204100650287</t>
  </si>
  <si>
    <t>15025048001204100269500</t>
  </si>
  <si>
    <t>150250880012041013195995</t>
  </si>
  <si>
    <t>15025378001204100669500</t>
  </si>
  <si>
    <t>15025578001204100699073</t>
  </si>
  <si>
    <t>15025768001204100571119</t>
  </si>
  <si>
    <t>15025878001204100538546</t>
  </si>
  <si>
    <t>15025988001204100913831</t>
  </si>
  <si>
    <t>150260280012041001153300</t>
  </si>
  <si>
    <t>1502604800120410132253</t>
  </si>
  <si>
    <t>150263480012041021103300</t>
  </si>
  <si>
    <t>1502647800120480011545000</t>
  </si>
  <si>
    <t>1502648800120410215591,87</t>
  </si>
  <si>
    <t>15026548001204101128840</t>
  </si>
  <si>
    <t>1502662800120410092635000</t>
  </si>
  <si>
    <t>150266780012041012194223</t>
  </si>
  <si>
    <t>15027118001204100532040</t>
  </si>
  <si>
    <t>150271680012031012120112,81</t>
  </si>
  <si>
    <t>150272080012041006158022</t>
  </si>
  <si>
    <t>150272580012041006480022</t>
  </si>
  <si>
    <t>150273280012041001115000</t>
  </si>
  <si>
    <t>150273480012041013213320</t>
  </si>
  <si>
    <t>150273980012033002448394</t>
  </si>
  <si>
    <t>150274080012041001437333</t>
  </si>
  <si>
    <t>1502757800120330063463020,92</t>
  </si>
  <si>
    <t>150276080012031006401537,85</t>
  </si>
  <si>
    <t>150276380012031006628452,19</t>
  </si>
  <si>
    <t>1502767800120310062410187,25</t>
  </si>
  <si>
    <t>150277380012031006214863,55</t>
  </si>
  <si>
    <t>150277480012031006289943,23</t>
  </si>
  <si>
    <t>150277780012031006235291,83</t>
  </si>
  <si>
    <t>15027798001203100641402,39</t>
  </si>
  <si>
    <t>150278580012041003313624</t>
  </si>
  <si>
    <t>150279480012041003536</t>
  </si>
  <si>
    <t>15027968001204100618792</t>
  </si>
  <si>
    <t>150279780012041004313526</t>
  </si>
  <si>
    <t>15028018001204102113850</t>
  </si>
  <si>
    <t>15028108001204101625300</t>
  </si>
  <si>
    <t>15028118001204101635000</t>
  </si>
  <si>
    <t>15028168001204100912588</t>
  </si>
  <si>
    <t>150282380012041017396248</t>
  </si>
  <si>
    <t>150286480012037004100000</t>
  </si>
  <si>
    <t>150287280012041009192692</t>
  </si>
  <si>
    <t>15028828001204101441600</t>
  </si>
  <si>
    <t>15028848433204200257500</t>
  </si>
  <si>
    <t>1502890800120410124894</t>
  </si>
  <si>
    <t>1502892800120410044120</t>
  </si>
  <si>
    <t>15028948001204100236523</t>
  </si>
  <si>
    <t>15029028001204100937600</t>
  </si>
  <si>
    <t>15029158001204800151500</t>
  </si>
  <si>
    <t>15029168001203700340000</t>
  </si>
  <si>
    <t>15029268001204100618500</t>
  </si>
  <si>
    <t>150293780012041005188843</t>
  </si>
  <si>
    <t>150302480012033001329</t>
  </si>
  <si>
    <t>150303080012033001827</t>
  </si>
  <si>
    <t>15031278001204101177250</t>
  </si>
  <si>
    <t>15031328001204100551500</t>
  </si>
  <si>
    <t>15031338001204100551500</t>
  </si>
  <si>
    <t>15031588001204100588239</t>
  </si>
  <si>
    <t>15031598001204101815532</t>
  </si>
  <si>
    <t>15032258001204100849762</t>
  </si>
  <si>
    <t>150322880012041020187655</t>
  </si>
  <si>
    <t>15032298001204102054047</t>
  </si>
  <si>
    <t>150324380012041010107457</t>
  </si>
  <si>
    <t>15032568001204100150540,78</t>
  </si>
  <si>
    <t>1503257800120410013087,22</t>
  </si>
  <si>
    <t>15032648001204100924798</t>
  </si>
  <si>
    <t>150326580012041009163202</t>
  </si>
  <si>
    <t>15032908001204101515523</t>
  </si>
  <si>
    <t>150330380012041015222697</t>
  </si>
  <si>
    <t>15033048001204101561803</t>
  </si>
  <si>
    <t>15033068001204101357155</t>
  </si>
  <si>
    <t>150331580012041009308407,35</t>
  </si>
  <si>
    <t>15033478001204101632715</t>
  </si>
  <si>
    <t>15033598001204102090127</t>
  </si>
  <si>
    <t>15033638001204101666515</t>
  </si>
  <si>
    <t>1503395800120410119450</t>
  </si>
  <si>
    <t>15033968001204102127035</t>
  </si>
  <si>
    <t>15034058001204101420976</t>
  </si>
  <si>
    <t>15034078001204101684234</t>
  </si>
  <si>
    <t>15034138001204101112011</t>
  </si>
  <si>
    <t>15034198001204100771203</t>
  </si>
  <si>
    <t>150342680012041006148469</t>
  </si>
  <si>
    <t>15034348001204101639909</t>
  </si>
  <si>
    <t>15034618001204100345738</t>
  </si>
  <si>
    <t>15034718001204100119520</t>
  </si>
  <si>
    <t>15035128001203300254587</t>
  </si>
  <si>
    <t>150357480012033008166750</t>
  </si>
  <si>
    <t>150357780012041006456527,48</t>
  </si>
  <si>
    <t>15035788001203100713019,58</t>
  </si>
  <si>
    <t>150359980012041002326243</t>
  </si>
  <si>
    <t>150360080012041002285383</t>
  </si>
  <si>
    <t>15036348001204101823722</t>
  </si>
  <si>
    <t>1503640800120410228417</t>
  </si>
  <si>
    <t>15036428001204102263545</t>
  </si>
  <si>
    <t>15036578001204101145772</t>
  </si>
  <si>
    <t>15036648001204100521708</t>
  </si>
  <si>
    <t>15036658001204101757392</t>
  </si>
  <si>
    <t>15036668001204100840620</t>
  </si>
  <si>
    <t>15036698001204100524443</t>
  </si>
  <si>
    <t>15036768001204101318333</t>
  </si>
  <si>
    <t>1503687800120410036858,48</t>
  </si>
  <si>
    <t>150369580012031011198108</t>
  </si>
  <si>
    <t>150370480012041006220780</t>
  </si>
  <si>
    <t>15037288001204100578580</t>
  </si>
  <si>
    <t>15037578001204101179098,3</t>
  </si>
  <si>
    <t>15037688001204102078630,06</t>
  </si>
  <si>
    <t>150377880012033006115245,32</t>
  </si>
  <si>
    <t>15037988001204100479098,3</t>
  </si>
  <si>
    <t>15038088001204100877018,46</t>
  </si>
  <si>
    <t>15038168001204100379098,3</t>
  </si>
  <si>
    <t>150382080012041012175858,77</t>
  </si>
  <si>
    <t>150385980012041019151432,32</t>
  </si>
  <si>
    <t>150396380012041020141163,22</t>
  </si>
  <si>
    <t>15039658001204100139549,15</t>
  </si>
  <si>
    <t>15039858001204100172858,77</t>
  </si>
  <si>
    <t>15039908001204100579098,3</t>
  </si>
  <si>
    <t>15040008001204101479098,3</t>
  </si>
  <si>
    <t>150400380012041001367509,45</t>
  </si>
  <si>
    <t>15040158001204100595679,65</t>
  </si>
  <si>
    <t>15040408001204100179098,3</t>
  </si>
  <si>
    <t>150404280012041014136573,72</t>
  </si>
  <si>
    <t>15040578001204102279098,3</t>
  </si>
  <si>
    <t>15040798001204100393657,19</t>
  </si>
  <si>
    <t>15041458001204100379098,3</t>
  </si>
  <si>
    <t>150418480012041011106401,89</t>
  </si>
  <si>
    <t>15042148001204101979098,3</t>
  </si>
  <si>
    <t>150424380012041017322111,45</t>
  </si>
  <si>
    <t>150430480012041022149889,82</t>
  </si>
  <si>
    <t>150431680012041013331556,54</t>
  </si>
  <si>
    <t>15043818001204101682166,8</t>
  </si>
  <si>
    <t>150440480012041011124663,33</t>
  </si>
  <si>
    <t>150440780012041012128226,5</t>
  </si>
  <si>
    <t>150442880012041004180250</t>
  </si>
  <si>
    <t>15044638001204100479098,3</t>
  </si>
  <si>
    <t>15045288001203300562848,59</t>
  </si>
  <si>
    <t>150455680012041012182098,3</t>
  </si>
  <si>
    <t>150458780012041009308566,45</t>
  </si>
  <si>
    <t>15045998001204102166634,96</t>
  </si>
  <si>
    <t>150460980012041020310093,16</t>
  </si>
  <si>
    <t>15046628001204101879098,3</t>
  </si>
  <si>
    <t>150466780012041020175858,77</t>
  </si>
  <si>
    <t>15046828001204100579098,3</t>
  </si>
  <si>
    <t>150470380012041007182098,3</t>
  </si>
  <si>
    <t>150474980012041014254981,24</t>
  </si>
  <si>
    <t>150477280012041016141163,22</t>
  </si>
  <si>
    <t>15047958001203200156451</t>
  </si>
  <si>
    <t>150479680012032001202447</t>
  </si>
  <si>
    <t>150480480012041018288815,74</t>
  </si>
  <si>
    <t>15048398001204100879098,3</t>
  </si>
  <si>
    <t>150487880012041021205566,45</t>
  </si>
  <si>
    <t>150487980012041020154283,23</t>
  </si>
  <si>
    <t>150488280012041007432838,91</t>
  </si>
  <si>
    <t>15048868001204101740389</t>
  </si>
  <si>
    <t>150489180012041003185559,27</t>
  </si>
  <si>
    <t>15049098001204100379098,3</t>
  </si>
  <si>
    <t>150492180012041019145749,52</t>
  </si>
  <si>
    <t>150493180012041006180018,46</t>
  </si>
  <si>
    <t>15049338001204100877018,46</t>
  </si>
  <si>
    <t>15049368001204102072858,77</t>
  </si>
  <si>
    <t>15049388001204101172858,77</t>
  </si>
  <si>
    <t>15049408001204101172858,77</t>
  </si>
  <si>
    <t>15049698001204100172858,77</t>
  </si>
  <si>
    <t>15049748001204102272858,77</t>
  </si>
  <si>
    <t>15049768001204102072858,77</t>
  </si>
  <si>
    <t>15049778001204100477018,46</t>
  </si>
  <si>
    <t>15049828001204100478630,06</t>
  </si>
  <si>
    <t>15049838001204101472858,77</t>
  </si>
  <si>
    <t>15049858001204100772858,77</t>
  </si>
  <si>
    <t>15049888001204102272858,77</t>
  </si>
  <si>
    <t>150499080012041012180018,46</t>
  </si>
  <si>
    <t>15049958001204100977018,46</t>
  </si>
  <si>
    <t>15049968001204100372858,77</t>
  </si>
  <si>
    <t>15050018001204100372858,77</t>
  </si>
  <si>
    <t>15050028001204102277018,46</t>
  </si>
  <si>
    <t>15050098001204102072858,77</t>
  </si>
  <si>
    <t>15050108001204100272858,77</t>
  </si>
  <si>
    <t>15050118001204102072858,77</t>
  </si>
  <si>
    <t>15050128001204101672858,77</t>
  </si>
  <si>
    <t>150503180012041006252812,93</t>
  </si>
  <si>
    <t>150503380012041016135013,84</t>
  </si>
  <si>
    <t>15051398001203300795526,16</t>
  </si>
  <si>
    <t>15052208001204100748975</t>
  </si>
  <si>
    <t>1505222800120410033665</t>
  </si>
  <si>
    <t>150522380012041003213290</t>
  </si>
  <si>
    <t>150522480012041003110813</t>
  </si>
  <si>
    <t>150522580012041003146387</t>
  </si>
  <si>
    <t>1505235800120410069400</t>
  </si>
  <si>
    <t>15052388001204100411000</t>
  </si>
  <si>
    <t>15052398001204100727000</t>
  </si>
  <si>
    <t>15052428001204102178500</t>
  </si>
  <si>
    <t>15052688001204101636229</t>
  </si>
  <si>
    <t>15052748001204100568,41</t>
  </si>
  <si>
    <t>15052958001204100453815</t>
  </si>
  <si>
    <t>15053068001204100660939</t>
  </si>
  <si>
    <t>15053168001204100725638</t>
  </si>
  <si>
    <t>1505349800120410222310000</t>
  </si>
  <si>
    <t>15053738001204100638379</t>
  </si>
  <si>
    <t>15053748001204800125750</t>
  </si>
  <si>
    <t>15053938001204101923500</t>
  </si>
  <si>
    <t>15053988001203200140846600</t>
  </si>
  <si>
    <t>150540080012041004163192</t>
  </si>
  <si>
    <t>15054168001203700250000</t>
  </si>
  <si>
    <t>1505420800120410107210</t>
  </si>
  <si>
    <t>15054258001204101617044</t>
  </si>
  <si>
    <t>15054288001204800125750</t>
  </si>
  <si>
    <t>15054298001204800125750</t>
  </si>
  <si>
    <t>150545580012041008300000</t>
  </si>
  <si>
    <t>150550280012041020229235</t>
  </si>
  <si>
    <t>150550380012041020229235</t>
  </si>
  <si>
    <t>15055048001204100792908</t>
  </si>
  <si>
    <t>150551380012041020229235</t>
  </si>
  <si>
    <t>15055148001204102077496</t>
  </si>
  <si>
    <t>15055808001204101153900</t>
  </si>
  <si>
    <t>15056288001203300725650</t>
  </si>
  <si>
    <t>15056328001204101356766</t>
  </si>
  <si>
    <t>15056338001204102162160</t>
  </si>
  <si>
    <t>15056428001204101755400</t>
  </si>
  <si>
    <t>150568280012041001137679</t>
  </si>
  <si>
    <t>150571880012041002114075</t>
  </si>
  <si>
    <t>150572380012041005114075</t>
  </si>
  <si>
    <t>150573580012041003194981</t>
  </si>
  <si>
    <t>15057388001204100510642</t>
  </si>
  <si>
    <t>150574980012041002298938</t>
  </si>
  <si>
    <t>150575780012041004212449</t>
  </si>
  <si>
    <t>15057618001204101139060</t>
  </si>
  <si>
    <t>15057758001204100139060</t>
  </si>
  <si>
    <t>15057818001204101383909</t>
  </si>
  <si>
    <t>1505782800120410017288</t>
  </si>
  <si>
    <t>15057878001204101860939</t>
  </si>
  <si>
    <t>15057958001204101812924</t>
  </si>
  <si>
    <t>15058028001204102224249,84</t>
  </si>
  <si>
    <t>15058338001204101323068</t>
  </si>
  <si>
    <t>15058368001203101035974</t>
  </si>
  <si>
    <t>1505851800120410213265,46</t>
  </si>
  <si>
    <t>150585580012030002500000</t>
  </si>
  <si>
    <t>15058568001203700420000</t>
  </si>
  <si>
    <t>15058638001204101077507</t>
  </si>
  <si>
    <t>150586980012031004200000</t>
  </si>
  <si>
    <t>15058718001203000215000</t>
  </si>
  <si>
    <t>150588780012041014141620</t>
  </si>
  <si>
    <t>15059098001203300111770</t>
  </si>
  <si>
    <t>15059108433204200134721</t>
  </si>
  <si>
    <t>15059188001203700330000</t>
  </si>
  <si>
    <t>15059268001204800151500</t>
  </si>
  <si>
    <t>15059508001204101319000</t>
  </si>
  <si>
    <t>15059528001204101959135</t>
  </si>
  <si>
    <t>15059668001204100367242</t>
  </si>
  <si>
    <t>15059678001204101280511</t>
  </si>
  <si>
    <t>150596980012041009421</t>
  </si>
  <si>
    <t>15059948001204800151500</t>
  </si>
  <si>
    <t>150601780012041021288314</t>
  </si>
  <si>
    <t>150601880012041021288314</t>
  </si>
  <si>
    <t>1506089800120410033695144</t>
  </si>
  <si>
    <t>150614084332042001149070</t>
  </si>
  <si>
    <t>150614184332042001149070</t>
  </si>
  <si>
    <t>150614284332042001149070</t>
  </si>
  <si>
    <t>150614384332042001154500</t>
  </si>
  <si>
    <t>150614484332042001154500</t>
  </si>
  <si>
    <t>150614584332042001154500</t>
  </si>
  <si>
    <t>150614684332042001108776</t>
  </si>
  <si>
    <t>15061478433204200140294</t>
  </si>
  <si>
    <t>150614884332042001154500</t>
  </si>
  <si>
    <t>150614980012041009444638</t>
  </si>
  <si>
    <t>150615080012041009222319</t>
  </si>
  <si>
    <t>1506206800120320081300001</t>
  </si>
  <si>
    <t>15062218001204102221012</t>
  </si>
  <si>
    <t>15062228001204100285434</t>
  </si>
  <si>
    <t>15062238001204100243541</t>
  </si>
  <si>
    <t>15062258001204102212141</t>
  </si>
  <si>
    <t>15062478001204102066916</t>
  </si>
  <si>
    <t>15062518001204102031626</t>
  </si>
  <si>
    <t>15062668001204101185376</t>
  </si>
  <si>
    <t>150626984332042002121022</t>
  </si>
  <si>
    <t>15062748001204101068748</t>
  </si>
  <si>
    <t>15062768001204102055295</t>
  </si>
  <si>
    <t>15062828001204101758675</t>
  </si>
  <si>
    <t>15062858001204100557829</t>
  </si>
  <si>
    <t>15062908001204100468634</t>
  </si>
  <si>
    <t>15063108001204101079808,82</t>
  </si>
  <si>
    <t>15063208001204101163935,05</t>
  </si>
  <si>
    <t>15063228001204100535542,4</t>
  </si>
  <si>
    <t>15063418001204100730362,84</t>
  </si>
  <si>
    <t>15063428001204100130071,76</t>
  </si>
  <si>
    <t>15063468433204200257999</t>
  </si>
  <si>
    <t>150640480012041021134910</t>
  </si>
  <si>
    <t>150640680012041015180870</t>
  </si>
  <si>
    <t>15064218001204100594330,4</t>
  </si>
  <si>
    <t>15064478001204101462626,2</t>
  </si>
  <si>
    <t>15064508001204100964732,77</t>
  </si>
  <si>
    <t>15064598001204102251368,42</t>
  </si>
  <si>
    <t>15064808001204102151586</t>
  </si>
  <si>
    <t>150658180012041015313924</t>
  </si>
  <si>
    <t>15065908001204100391114</t>
  </si>
  <si>
    <t>150669780012041010129234</t>
  </si>
  <si>
    <t>150671780012041017126894</t>
  </si>
  <si>
    <t>150677580012041003710</t>
  </si>
  <si>
    <t>150680880012041008101818</t>
  </si>
  <si>
    <t>15068978001204102276302</t>
  </si>
  <si>
    <t>150703280012041022203735</t>
  </si>
  <si>
    <t>150708480012041009196483</t>
  </si>
  <si>
    <t>150709880012041018314290</t>
  </si>
  <si>
    <t>150709980012041013471433</t>
  </si>
  <si>
    <t>150718180012041012406190</t>
  </si>
  <si>
    <t>150721080012041012668</t>
  </si>
  <si>
    <t>150728580012041001591376</t>
  </si>
  <si>
    <t>150734080012033007186</t>
  </si>
  <si>
    <t>150735880012041014183103</t>
  </si>
  <si>
    <t>150738380012041011173006</t>
  </si>
  <si>
    <t>1507456800120410086453</t>
  </si>
  <si>
    <t>1507481800120410171194478</t>
  </si>
  <si>
    <t>150748280012041020597239</t>
  </si>
  <si>
    <t>1507483800120410031194479</t>
  </si>
  <si>
    <t>150749180012041020378072</t>
  </si>
  <si>
    <t>150750380012041005483898</t>
  </si>
  <si>
    <t>1507517800120410087665</t>
  </si>
  <si>
    <t>150773080012033002970</t>
  </si>
  <si>
    <t>150774380012041002259</t>
  </si>
  <si>
    <t>150777380012041007118</t>
  </si>
  <si>
    <t>150782980012041009974</t>
  </si>
  <si>
    <t>150783180012041003480</t>
  </si>
  <si>
    <t>150784680012041018122</t>
  </si>
  <si>
    <t>1507880800120410071468124</t>
  </si>
  <si>
    <t>150793780012041020235976</t>
  </si>
  <si>
    <t>150799080012041004317</t>
  </si>
  <si>
    <t>150807380012041008216133</t>
  </si>
  <si>
    <t>150807480012041012168673</t>
  </si>
  <si>
    <t>150808080012041018160642</t>
  </si>
  <si>
    <t>150808480012041006219962</t>
  </si>
  <si>
    <t>150808580012041001329944</t>
  </si>
  <si>
    <t>150809680012041022155081</t>
  </si>
  <si>
    <t>150812180012041003267968</t>
  </si>
  <si>
    <t>150820680012041005218816</t>
  </si>
  <si>
    <t>150822680012041021179048</t>
  </si>
  <si>
    <t>150827280012041006208649</t>
  </si>
  <si>
    <t>150833980012041014260647</t>
  </si>
  <si>
    <t>150837380012041018198499</t>
  </si>
  <si>
    <t>150837780012041018265182</t>
  </si>
  <si>
    <t>150839880012041018141486</t>
  </si>
  <si>
    <t>150847280012041014555742</t>
  </si>
  <si>
    <t>15085378001204101985308</t>
  </si>
  <si>
    <t>15085718001204101719793</t>
  </si>
  <si>
    <t>150860980012041020179581</t>
  </si>
  <si>
    <t>150861980012041007163014</t>
  </si>
  <si>
    <t>15086818001204100269500</t>
  </si>
  <si>
    <t>150869080012041013288092</t>
  </si>
  <si>
    <t>15086928001204100684016</t>
  </si>
  <si>
    <t>15087048001204100669500</t>
  </si>
  <si>
    <t>15087288001204100291432</t>
  </si>
  <si>
    <t>150874780012033005100000</t>
  </si>
  <si>
    <t>15088358001204101775970</t>
  </si>
  <si>
    <t>150893680012033008348205</t>
  </si>
  <si>
    <t>150900080012033001125167</t>
  </si>
  <si>
    <t>15090288001203300693538</t>
  </si>
  <si>
    <t>150930580012041009389472</t>
  </si>
  <si>
    <t>150931884332042002256413</t>
  </si>
  <si>
    <t>150933084332042001204887</t>
  </si>
  <si>
    <t>150933684332042001160728</t>
  </si>
  <si>
    <t>150936580012041007585350</t>
  </si>
  <si>
    <t>150939380012041008161607</t>
  </si>
  <si>
    <t>150940180012041021161607</t>
  </si>
  <si>
    <t>150943884332042001184499</t>
  </si>
  <si>
    <t>15094628001204101789680</t>
  </si>
  <si>
    <t>150949180012033006225939</t>
  </si>
  <si>
    <t>150961080012041013239586</t>
  </si>
  <si>
    <t>150962680012041019245818</t>
  </si>
  <si>
    <t>1509686800120410076737</t>
  </si>
  <si>
    <t>15097438001204101698000</t>
  </si>
  <si>
    <t>15097558001204100840635</t>
  </si>
  <si>
    <t>15097608001203700150000</t>
  </si>
  <si>
    <t>15097628001204800151500</t>
  </si>
  <si>
    <t>15097638001203700250000</t>
  </si>
  <si>
    <t>15098068001204101619124</t>
  </si>
  <si>
    <t>1509807800120410167140</t>
  </si>
  <si>
    <t>150982680012033009197765</t>
  </si>
  <si>
    <t>15098368001204102118425</t>
  </si>
  <si>
    <t>15098388001204102017101</t>
  </si>
  <si>
    <t>15098748001204101322421</t>
  </si>
  <si>
    <t>150991984332042001639380</t>
  </si>
  <si>
    <t>150993980012041002103000</t>
  </si>
  <si>
    <t>150995080012041005343145</t>
  </si>
  <si>
    <t>15099888001204100295672</t>
  </si>
  <si>
    <t>151000580012033003282994</t>
  </si>
  <si>
    <t>151003480012041016100660</t>
  </si>
  <si>
    <t>151007180012041019178319</t>
  </si>
  <si>
    <t>151007280012041009266602</t>
  </si>
  <si>
    <t>151020480012041021155941</t>
  </si>
  <si>
    <t>15102108001204100791621</t>
  </si>
  <si>
    <t>15102138001204102258528</t>
  </si>
  <si>
    <t>15102368001204100189631</t>
  </si>
  <si>
    <t>151025180012041020214431</t>
  </si>
  <si>
    <t>15102808001204101636049</t>
  </si>
  <si>
    <t>151028780012041001124888</t>
  </si>
  <si>
    <t>151031380012041012163599</t>
  </si>
  <si>
    <t>151031580012041003325942</t>
  </si>
  <si>
    <t>15103448001204100784507</t>
  </si>
  <si>
    <t>151035080012041007126760</t>
  </si>
  <si>
    <t>1510380800120320085529,4</t>
  </si>
  <si>
    <t>151040780012041016161805</t>
  </si>
  <si>
    <t>15104418001204100192742</t>
  </si>
  <si>
    <t>151049084332042001250000</t>
  </si>
  <si>
    <t>15104928001204100542000</t>
  </si>
  <si>
    <t>151049680012041006137802,39</t>
  </si>
  <si>
    <t>1510503800120320156905193,42</t>
  </si>
  <si>
    <t>151050680012033006300000</t>
  </si>
  <si>
    <t>151052080012041012105000</t>
  </si>
  <si>
    <t>15105248001204102094502</t>
  </si>
  <si>
    <t>15105288001204101744650</t>
  </si>
  <si>
    <t>1510545800120320023000</t>
  </si>
  <si>
    <t>15105478001203300551300</t>
  </si>
  <si>
    <t>151055280012048001100000</t>
  </si>
  <si>
    <t>15105568001204800150000</t>
  </si>
  <si>
    <t>151056384332042002109184</t>
  </si>
  <si>
    <t>15105698001204102217000</t>
  </si>
  <si>
    <t>151058080012041020190000000</t>
  </si>
  <si>
    <t>151059380012041017196849</t>
  </si>
  <si>
    <t>15106068001204100211537</t>
  </si>
  <si>
    <t>151060980012041011122033</t>
  </si>
  <si>
    <t>1510613800120410155280</t>
  </si>
  <si>
    <t>151070280012041010318683</t>
  </si>
  <si>
    <t>151070380012041010361166</t>
  </si>
  <si>
    <t>15107218001204101770139</t>
  </si>
  <si>
    <t>151078880012033007135809</t>
  </si>
  <si>
    <t>15107998001203300881747</t>
  </si>
  <si>
    <t>15108008001203300462362</t>
  </si>
  <si>
    <t>15108018433204200229536</t>
  </si>
  <si>
    <t>15108028001203300922252</t>
  </si>
  <si>
    <t>15108048001203300175981</t>
  </si>
  <si>
    <t>15108128001204101572606</t>
  </si>
  <si>
    <t>151081884332042002121708</t>
  </si>
  <si>
    <t>151081980012041003102782</t>
  </si>
  <si>
    <t>15108808001204100311892</t>
  </si>
  <si>
    <t>15108888001204101023777</t>
  </si>
  <si>
    <t>151089480012041011189716</t>
  </si>
  <si>
    <t>151089780012041004133390</t>
  </si>
  <si>
    <t>151091480012041005221897,02</t>
  </si>
  <si>
    <t>15109228001203300451800</t>
  </si>
  <si>
    <t>151094280012037004100000</t>
  </si>
  <si>
    <t>15109478001204102242852</t>
  </si>
  <si>
    <t>1510957800120320091587438</t>
  </si>
  <si>
    <t>151097080012033002128746</t>
  </si>
  <si>
    <t>1510971800120330025000</t>
  </si>
  <si>
    <t>15109788001204100721995</t>
  </si>
  <si>
    <t>15109888001204100315000</t>
  </si>
  <si>
    <t>15110138001204101281026</t>
  </si>
  <si>
    <t>15110148001204101867808</t>
  </si>
  <si>
    <t>15110568001204100712776</t>
  </si>
  <si>
    <t>1511062800120310138776</t>
  </si>
  <si>
    <t>151106380012041015106400</t>
  </si>
  <si>
    <t>15110888001204100970839,14</t>
  </si>
  <si>
    <t>151110580012041006194488</t>
  </si>
  <si>
    <t>15111168001204101625878</t>
  </si>
  <si>
    <t>15111388001204100342827</t>
  </si>
  <si>
    <t>15112498001204101896660135</t>
  </si>
  <si>
    <t>1511255800120450126922866</t>
  </si>
  <si>
    <t>1511256800120410225502</t>
  </si>
  <si>
    <t>15112708001204100975345,5</t>
  </si>
  <si>
    <t>15112718001204101694681</t>
  </si>
  <si>
    <t>15112968001204100458495</t>
  </si>
  <si>
    <t>15112988001204101852818</t>
  </si>
  <si>
    <t>1511326800120410111003</t>
  </si>
  <si>
    <t>15113298001204101654680</t>
  </si>
  <si>
    <t>15113448001204100579185</t>
  </si>
  <si>
    <t>15113558001204101625750</t>
  </si>
  <si>
    <t>151136880012041010142324</t>
  </si>
  <si>
    <t>1511376800120410075338</t>
  </si>
  <si>
    <t>15113918001204100537033</t>
  </si>
  <si>
    <t>15113938001204100627267,15</t>
  </si>
  <si>
    <t>15113988001204100213110</t>
  </si>
  <si>
    <t>15113998001204100226220</t>
  </si>
  <si>
    <t>1511416800120410128660</t>
  </si>
  <si>
    <t>1511418800120410167506</t>
  </si>
  <si>
    <t>1511426800120410187143</t>
  </si>
  <si>
    <t>151143380012041022421</t>
  </si>
  <si>
    <t>151144880012041005408441</t>
  </si>
  <si>
    <t>151146380012041022191810</t>
  </si>
  <si>
    <t>15115738001204101118400</t>
  </si>
  <si>
    <t>15115778001204101418400</t>
  </si>
  <si>
    <t>15115868001204102238122</t>
  </si>
  <si>
    <t>151163880012033009395801</t>
  </si>
  <si>
    <t>15116608001204100725192</t>
  </si>
  <si>
    <t>151167880012041011533930</t>
  </si>
  <si>
    <t>151171380012031009497000</t>
  </si>
  <si>
    <t>15117188001204100628928</t>
  </si>
  <si>
    <t>15117748001204102127700</t>
  </si>
  <si>
    <t>15117758001204100710600</t>
  </si>
  <si>
    <t>15117828001204101650600</t>
  </si>
  <si>
    <t>15117838001204101635000</t>
  </si>
  <si>
    <t>15117888001204100925176</t>
  </si>
  <si>
    <t>15118278001204100270484</t>
  </si>
  <si>
    <t>15118778001203300881747</t>
  </si>
  <si>
    <t>15118788001203300462362</t>
  </si>
  <si>
    <t>15118798433204200229536</t>
  </si>
  <si>
    <t>15118808001203300922252</t>
  </si>
  <si>
    <t>1511886800120330013173991,02</t>
  </si>
  <si>
    <t>15119018001203700250000</t>
  </si>
  <si>
    <t>151190380012041006419863</t>
  </si>
  <si>
    <t>15119298001204800177250</t>
  </si>
  <si>
    <t>15120138001204100599972</t>
  </si>
  <si>
    <t>15120258001204100529512</t>
  </si>
  <si>
    <t>151204480012041012103000</t>
  </si>
  <si>
    <t>15120698001204101366950</t>
  </si>
  <si>
    <t>151207980012041009123600</t>
  </si>
  <si>
    <t>15121078001204101175940</t>
  </si>
  <si>
    <t>151210980012041008109600</t>
  </si>
  <si>
    <t>15121428001204101351500</t>
  </si>
  <si>
    <t>151217180012041006103000</t>
  </si>
  <si>
    <t>151217780012041019103000</t>
  </si>
  <si>
    <t>151221180012041017103000</t>
  </si>
  <si>
    <t>151222280012041012119512</t>
  </si>
  <si>
    <t>151230480012041005128740</t>
  </si>
  <si>
    <t>151231280012041020105087</t>
  </si>
  <si>
    <t>15123178001204100751500</t>
  </si>
  <si>
    <t>15123528001204100525750</t>
  </si>
  <si>
    <t>151236080012041006138204</t>
  </si>
  <si>
    <t>151236280012041017106413</t>
  </si>
  <si>
    <t>151236380012041019103000</t>
  </si>
  <si>
    <t>151237980012041017103000</t>
  </si>
  <si>
    <t>151238280012041017103000</t>
  </si>
  <si>
    <t>151238680012041002153874</t>
  </si>
  <si>
    <t>151241080012041013154500</t>
  </si>
  <si>
    <t>15124228001204101977250</t>
  </si>
  <si>
    <t>15124268001204101667980</t>
  </si>
  <si>
    <t>15124628001204101677250</t>
  </si>
  <si>
    <t>151246680012041009154500</t>
  </si>
  <si>
    <t>151246880012041008154500</t>
  </si>
  <si>
    <t>151248480012041009128750</t>
  </si>
  <si>
    <t>15125028001204101177250</t>
  </si>
  <si>
    <t>151250480012041011111882</t>
  </si>
  <si>
    <t>151255580012041013154500</t>
  </si>
  <si>
    <t>15125658001204100677678</t>
  </si>
  <si>
    <t>151258380012041008136730</t>
  </si>
  <si>
    <t>151259080012041017103000</t>
  </si>
  <si>
    <t>151265580012041013159672</t>
  </si>
  <si>
    <t>151269980012041018128750</t>
  </si>
  <si>
    <t>151272480012041002103000</t>
  </si>
  <si>
    <t>15127258001204100425750</t>
  </si>
  <si>
    <t>151273180012041011250216</t>
  </si>
  <si>
    <t>151283180012041019180207</t>
  </si>
  <si>
    <t>151292080012041017128850</t>
  </si>
  <si>
    <t>15129388001204101625750</t>
  </si>
  <si>
    <t>151298080012041008206000</t>
  </si>
  <si>
    <t>151307980012041014146183</t>
  </si>
  <si>
    <t>151309080012041014128750</t>
  </si>
  <si>
    <t>15130928001204100477250</t>
  </si>
  <si>
    <t>151310380012041004103000</t>
  </si>
  <si>
    <t>151311780012041014142147</t>
  </si>
  <si>
    <t>151312980012041021103000</t>
  </si>
  <si>
    <t>151314880012041017141053</t>
  </si>
  <si>
    <t>15131808001204101138625</t>
  </si>
  <si>
    <t>151319180012041022154500</t>
  </si>
  <si>
    <t>151321480012041021128720</t>
  </si>
  <si>
    <t>151325980012041017103000</t>
  </si>
  <si>
    <t>15132878001204101377250</t>
  </si>
  <si>
    <t>151331080012041008154500</t>
  </si>
  <si>
    <t>151331480012041001132770</t>
  </si>
  <si>
    <t>151331780012041001380375</t>
  </si>
  <si>
    <t>151336080012041001206000</t>
  </si>
  <si>
    <t>15133738001204101187997</t>
  </si>
  <si>
    <t>151339280012041020103000</t>
  </si>
  <si>
    <t>151342280012041007103000</t>
  </si>
  <si>
    <t>151343980012041005171604</t>
  </si>
  <si>
    <t>15134428001204101725750</t>
  </si>
  <si>
    <t>151346080012041015128865</t>
  </si>
  <si>
    <t>151348380012041003184675</t>
  </si>
  <si>
    <t>151350280012041003103000</t>
  </si>
  <si>
    <t>151355180012041003154500</t>
  </si>
  <si>
    <t>151363680012041013103000</t>
  </si>
  <si>
    <t>151365480012041016288314</t>
  </si>
  <si>
    <t>15136928001204100277250</t>
  </si>
  <si>
    <t>151369680012041018154500</t>
  </si>
  <si>
    <t>151372880012041019103000</t>
  </si>
  <si>
    <t>15137438001204100262952</t>
  </si>
  <si>
    <t>151377480012041012257500</t>
  </si>
  <si>
    <t>15138308001204101677250</t>
  </si>
  <si>
    <t>151383180012041008154500</t>
  </si>
  <si>
    <t>151390780012041004206335</t>
  </si>
  <si>
    <t>151391080012041001231750</t>
  </si>
  <si>
    <t>15139198001204101698141</t>
  </si>
  <si>
    <t>151393380012041006256572</t>
  </si>
  <si>
    <t>151394180012041015154500</t>
  </si>
  <si>
    <t>151401580012041017103000</t>
  </si>
  <si>
    <t>15140518001204101177250</t>
  </si>
  <si>
    <t>151406180012041019103000</t>
  </si>
  <si>
    <t>15140668001204100520600</t>
  </si>
  <si>
    <t>15141128001204101951500</t>
  </si>
  <si>
    <t>15141388001204100251500</t>
  </si>
  <si>
    <t>151415880012041006153874</t>
  </si>
  <si>
    <t>151415980012041009154500</t>
  </si>
  <si>
    <t>1514191800120310011709526</t>
  </si>
  <si>
    <t>151419380012033006480000</t>
  </si>
  <si>
    <t>151419580012037003200000</t>
  </si>
  <si>
    <t>1514218800120310057721</t>
  </si>
  <si>
    <t>151422480012041006268752</t>
  </si>
  <si>
    <t>151423680012041006126993,18</t>
  </si>
  <si>
    <t>1514239800120410081004097,27</t>
  </si>
  <si>
    <t>1514243800120410072942</t>
  </si>
  <si>
    <t>15142448001204101587464</t>
  </si>
  <si>
    <t>15142528001204800150000</t>
  </si>
  <si>
    <t>151426180012041013355</t>
  </si>
  <si>
    <t>151428880012041001126137</t>
  </si>
  <si>
    <t>151429680012041003215700</t>
  </si>
  <si>
    <t>151433280012041019149832</t>
  </si>
  <si>
    <t>151434080012041004144507</t>
  </si>
  <si>
    <t>15143638001204100962280</t>
  </si>
  <si>
    <t>15143658001204100962280</t>
  </si>
  <si>
    <t>15143688001204100962280</t>
  </si>
  <si>
    <t>151437280012041019269985</t>
  </si>
  <si>
    <t>151437380012041019208021</t>
  </si>
  <si>
    <t>151437480012041019204401</t>
  </si>
  <si>
    <t>151437580012041019210549</t>
  </si>
  <si>
    <t>151437680012041019168742</t>
  </si>
  <si>
    <t>151437780012041019193203</t>
  </si>
  <si>
    <t>151438080012041003220254</t>
  </si>
  <si>
    <t>15143838001204100371267</t>
  </si>
  <si>
    <t>151438780012041009269985</t>
  </si>
  <si>
    <t>151439080012041009269985</t>
  </si>
  <si>
    <t>15144048001204101471881</t>
  </si>
  <si>
    <t>151440580012041014335853</t>
  </si>
  <si>
    <t>151440780012041014335853</t>
  </si>
  <si>
    <t>151440880012041014335853</t>
  </si>
  <si>
    <t>151441280012041014335853</t>
  </si>
  <si>
    <t>1514415800120410141</t>
  </si>
  <si>
    <t>1514438800120410175134</t>
  </si>
  <si>
    <t>151443980012041019148570</t>
  </si>
  <si>
    <t>15144488001204101261600</t>
  </si>
  <si>
    <t>15144518001204101176600</t>
  </si>
  <si>
    <t>15144628001204101710000</t>
  </si>
  <si>
    <t>1514463800120410201000</t>
  </si>
  <si>
    <t>1514465800120410131000</t>
  </si>
  <si>
    <t>15144678001203100548569799,86</t>
  </si>
  <si>
    <t>15145118001204100232445</t>
  </si>
  <si>
    <t>1514524800120410087060</t>
  </si>
  <si>
    <t>15145268001204101599824</t>
  </si>
  <si>
    <t>151452780012041012102485</t>
  </si>
  <si>
    <t>151453980012041009577372</t>
  </si>
  <si>
    <t>151454980012041019116456</t>
  </si>
  <si>
    <t>151455080012041016243104</t>
  </si>
  <si>
    <t>151456580012041008294298</t>
  </si>
  <si>
    <t>151456680012041019162618</t>
  </si>
  <si>
    <t>151457180012041017147920</t>
  </si>
  <si>
    <t>1514597800120410041597755</t>
  </si>
  <si>
    <t>151459980012041009666238</t>
  </si>
  <si>
    <t>151460380012041017159001</t>
  </si>
  <si>
    <t>151460480012041011601009</t>
  </si>
  <si>
    <t>1514605800120410021108522</t>
  </si>
  <si>
    <t>15146068001204100838654</t>
  </si>
  <si>
    <t>1514607800120410201261355</t>
  </si>
  <si>
    <t>151460880012041003501261</t>
  </si>
  <si>
    <t>151461080012041006934468</t>
  </si>
  <si>
    <t>151461180012041017806198</t>
  </si>
  <si>
    <t>1514616800120410153507294</t>
  </si>
  <si>
    <t>151461780012041001747368</t>
  </si>
  <si>
    <t>151461980012041003190548</t>
  </si>
  <si>
    <t>151462080012041014637511</t>
  </si>
  <si>
    <t>151462280012041011458098</t>
  </si>
  <si>
    <t>1514623800120410101108522</t>
  </si>
  <si>
    <t>1514624800120410111330895</t>
  </si>
  <si>
    <t>1514625800120410041597755</t>
  </si>
  <si>
    <t>151462680012041018124228</t>
  </si>
  <si>
    <t>15146298001204101631169</t>
  </si>
  <si>
    <t>151463180012041011806198</t>
  </si>
  <si>
    <t>1514632800120410051242471</t>
  </si>
  <si>
    <t>1514633800120410082504090</t>
  </si>
  <si>
    <t>1514634800120410141313980</t>
  </si>
  <si>
    <t>151463680012041019493457</t>
  </si>
  <si>
    <t>151463880012041009489504</t>
  </si>
  <si>
    <t>151464180012041017247850</t>
  </si>
  <si>
    <t>1514642800120410201141008</t>
  </si>
  <si>
    <t>151464880012041013778080</t>
  </si>
  <si>
    <t>1514649800120410091597755</t>
  </si>
  <si>
    <t>151465080012041005853835</t>
  </si>
  <si>
    <t>1514652800120410131133238</t>
  </si>
  <si>
    <t>151465480012041009587122</t>
  </si>
  <si>
    <t>151465580012041019466845</t>
  </si>
  <si>
    <t>1514656800120410121877122</t>
  </si>
  <si>
    <t>1514657800120410131338663</t>
  </si>
  <si>
    <t>151465880012041019356227</t>
  </si>
  <si>
    <t>1514661800120410131133236</t>
  </si>
  <si>
    <t>151466380012041003458098</t>
  </si>
  <si>
    <t>151466480012041006595689</t>
  </si>
  <si>
    <t>151466880012041017839194</t>
  </si>
  <si>
    <t>151466980012041021458098</t>
  </si>
  <si>
    <t>15146708001204100347637</t>
  </si>
  <si>
    <t>151467180012041016458098</t>
  </si>
  <si>
    <t>151467280012041009446615</t>
  </si>
  <si>
    <t>151467380012041010852015</t>
  </si>
  <si>
    <t>151467480012041010523204</t>
  </si>
  <si>
    <t>15146758001204101044355</t>
  </si>
  <si>
    <t>151467780012041003601009</t>
  </si>
  <si>
    <t>1514678800120410091138578</t>
  </si>
  <si>
    <t>151467980012041014405097</t>
  </si>
  <si>
    <t>151468080012041017247294</t>
  </si>
  <si>
    <t>151468180012041020500371</t>
  </si>
  <si>
    <t>151468280012041003934468</t>
  </si>
  <si>
    <t>1514685800120410121491754</t>
  </si>
  <si>
    <t>151480080012033002270315,4</t>
  </si>
  <si>
    <t>15148678001204100586969</t>
  </si>
  <si>
    <t>151488580012041006130462</t>
  </si>
  <si>
    <t>151494480012048001100000</t>
  </si>
  <si>
    <t>151497980012030002100000</t>
  </si>
  <si>
    <t>151501180012041011118000</t>
  </si>
  <si>
    <t>1515026800120410207515</t>
  </si>
  <si>
    <t>151502780012037004515000</t>
  </si>
  <si>
    <t>1515030800120330016027</t>
  </si>
  <si>
    <t>1515130800120410217000</t>
  </si>
  <si>
    <t>15151348001204101466088</t>
  </si>
  <si>
    <t>15151378001204100545000</t>
  </si>
  <si>
    <t>151513980012031003170574</t>
  </si>
  <si>
    <t>15151438001204100882776</t>
  </si>
  <si>
    <t>1515144800120410147700</t>
  </si>
  <si>
    <t>151514980012041014335853</t>
  </si>
  <si>
    <t>151515080012041005141000</t>
  </si>
  <si>
    <t>151515280012041020140478</t>
  </si>
  <si>
    <t>151515380012041020380310</t>
  </si>
  <si>
    <t>151516080012041013258348</t>
  </si>
  <si>
    <t>1515192800120410016438</t>
  </si>
  <si>
    <t>151521180012041020190000000</t>
  </si>
  <si>
    <t>151523580012041005583915</t>
  </si>
  <si>
    <t>15152478001204101461844</t>
  </si>
  <si>
    <t>15152488001204100589116</t>
  </si>
  <si>
    <t>151525480012041021257553</t>
  </si>
  <si>
    <t>151525980012041004176704</t>
  </si>
  <si>
    <t>151526980012041012180942</t>
  </si>
  <si>
    <t>151527180012041011317000</t>
  </si>
  <si>
    <t>15152758001204100253846</t>
  </si>
  <si>
    <t>151528480012041017132096</t>
  </si>
  <si>
    <t>15152858001204101481641</t>
  </si>
  <si>
    <t>151530780012041002112408</t>
  </si>
  <si>
    <t>15153258001204101187606</t>
  </si>
  <si>
    <t>15153598001204102145190</t>
  </si>
  <si>
    <t>15153628001204101840485</t>
  </si>
  <si>
    <t>15153728001204100162262</t>
  </si>
  <si>
    <t>15153778001204100429306</t>
  </si>
  <si>
    <t>15153808001204100815473</t>
  </si>
  <si>
    <t>151538180012041020276063</t>
  </si>
  <si>
    <t>15154048001204100212200</t>
  </si>
  <si>
    <t>15154178001204101135000</t>
  </si>
  <si>
    <t>151542480012032002257500</t>
  </si>
  <si>
    <t>151542680012032002360557</t>
  </si>
  <si>
    <t>1515431800120410147900</t>
  </si>
  <si>
    <t>151545080012037004100000</t>
  </si>
  <si>
    <t>151548780012041015456655</t>
  </si>
  <si>
    <t>151552080012041007796459</t>
  </si>
  <si>
    <t>151555380012041021354582</t>
  </si>
  <si>
    <t>15155958001204800151500</t>
  </si>
  <si>
    <t>151560480012037003100000</t>
  </si>
  <si>
    <t>15156058001203700351500</t>
  </si>
  <si>
    <t>151560780012032004370239,9</t>
  </si>
  <si>
    <t>15156158001204101069400</t>
  </si>
  <si>
    <t>15156608001204100753400</t>
  </si>
  <si>
    <t>151567080012041006110000</t>
  </si>
  <si>
    <t>151569880012033002260482</t>
  </si>
  <si>
    <t>151569980012033002240424</t>
  </si>
  <si>
    <t>15157168001204101139260,19</t>
  </si>
  <si>
    <t>15157178001204101192369,81</t>
  </si>
  <si>
    <t>151572480012031001500000</t>
  </si>
  <si>
    <t>151572880012041011102745</t>
  </si>
  <si>
    <t>1515729800120410115004</t>
  </si>
  <si>
    <t>151573680012041006130194</t>
  </si>
  <si>
    <t>151573780012041006126378</t>
  </si>
  <si>
    <t>151577280012041003127087</t>
  </si>
  <si>
    <t>151577480012031005199197498,28</t>
  </si>
  <si>
    <t>15157788001203200750277569</t>
  </si>
  <si>
    <t>1515784800120410124263254,73</t>
  </si>
  <si>
    <t>15158038001204100393881</t>
  </si>
  <si>
    <t>15158058001204100888248</t>
  </si>
  <si>
    <t>15158078433204200159547</t>
  </si>
  <si>
    <t>151580980012041022206000</t>
  </si>
  <si>
    <t>151581880012041021115086</t>
  </si>
  <si>
    <t>15158208001204100742666</t>
  </si>
  <si>
    <t>15158218001204102286400</t>
  </si>
  <si>
    <t>15158278001204101883600</t>
  </si>
  <si>
    <t>15158298001204101641800</t>
  </si>
  <si>
    <t>15158318001204100158600</t>
  </si>
  <si>
    <t>151583780012041002163400</t>
  </si>
  <si>
    <t>151584580012041020137032</t>
  </si>
  <si>
    <t>151585680012031010141116</t>
  </si>
  <si>
    <t>151588680012041012127313</t>
  </si>
  <si>
    <t>15159168001204102125202</t>
  </si>
  <si>
    <t>15159348001204100537000</t>
  </si>
  <si>
    <t>1515942800120410147900</t>
  </si>
  <si>
    <t>15159438001204102213400</t>
  </si>
  <si>
    <t>15159458001204100859182</t>
  </si>
  <si>
    <t>15159498001204100755320</t>
  </si>
  <si>
    <t>15159528001204101610855</t>
  </si>
  <si>
    <t>15159548001204100842423</t>
  </si>
  <si>
    <t>15159598001204101559182</t>
  </si>
  <si>
    <t>1515961800120410105115</t>
  </si>
  <si>
    <t>15159628001204100741000</t>
  </si>
  <si>
    <t>151597180012041013206600</t>
  </si>
  <si>
    <t>15159778001204102016626</t>
  </si>
  <si>
    <t>1515981800120410209400</t>
  </si>
  <si>
    <t>151600380012041020107080</t>
  </si>
  <si>
    <t>1516017800120310111709230,4</t>
  </si>
  <si>
    <t>15160428001204101568360</t>
  </si>
  <si>
    <t>15160488001204100324960</t>
  </si>
  <si>
    <t>15160498001204100324960</t>
  </si>
  <si>
    <t>15160508001204100423360</t>
  </si>
  <si>
    <t>15160568001204100262833</t>
  </si>
  <si>
    <t>15160688001204101382265</t>
  </si>
  <si>
    <t>151607580012041014183395</t>
  </si>
  <si>
    <t>151609080012037001257500</t>
  </si>
  <si>
    <t>15161688001204100380100</t>
  </si>
  <si>
    <t>15161738001204101762761</t>
  </si>
  <si>
    <t>15161748001204100485000</t>
  </si>
  <si>
    <t>151617880012041021289887</t>
  </si>
  <si>
    <t>151622984332042001632833</t>
  </si>
  <si>
    <t>151624780012041004586790</t>
  </si>
  <si>
    <t>151625180012041002103000</t>
  </si>
  <si>
    <t>151626880012041005343145</t>
  </si>
  <si>
    <t>151632380012033003282994</t>
  </si>
  <si>
    <t>151635180012041016100660</t>
  </si>
  <si>
    <t>151637580012041022461345</t>
  </si>
  <si>
    <t>151641680012041019344672</t>
  </si>
  <si>
    <t>151642180012041022270075</t>
  </si>
  <si>
    <t>151643180012041017270055</t>
  </si>
  <si>
    <t>151644280012041012259033</t>
  </si>
  <si>
    <t>151644480012041011178482</t>
  </si>
  <si>
    <t>151644880012041011136703</t>
  </si>
  <si>
    <t>151650080012041002172013</t>
  </si>
  <si>
    <t>151651680012041011205946</t>
  </si>
  <si>
    <t>151655880012041021156033</t>
  </si>
  <si>
    <t>151656380012041013392440</t>
  </si>
  <si>
    <t>151657380012041020126734</t>
  </si>
  <si>
    <t>15165938001204100738020</t>
  </si>
  <si>
    <t>15165948433204200279343</t>
  </si>
  <si>
    <t>151659680012033006257411</t>
  </si>
  <si>
    <t>15166218001204101661681</t>
  </si>
  <si>
    <t>151665380012041009131630</t>
  </si>
  <si>
    <t>151665980012041006253046</t>
  </si>
  <si>
    <t>15166608001204101186000</t>
  </si>
  <si>
    <t>1516667800120410175134</t>
  </si>
  <si>
    <t>151667180012033006124280</t>
  </si>
  <si>
    <t>151667980012041019145317</t>
  </si>
  <si>
    <t>151668680012041008107923</t>
  </si>
  <si>
    <t>151669980012041005148487</t>
  </si>
  <si>
    <t>15167028001204100440583</t>
  </si>
  <si>
    <t>1516734800120410212758</t>
  </si>
  <si>
    <t>15167368001204101836258</t>
  </si>
  <si>
    <t>15167618001204101398209</t>
  </si>
  <si>
    <t>15167628001204101216933</t>
  </si>
  <si>
    <t>151676780012041013259366</t>
  </si>
  <si>
    <t>15167708001204100795146</t>
  </si>
  <si>
    <t>151680580012041016108920</t>
  </si>
  <si>
    <t>15168098001204100168716</t>
  </si>
  <si>
    <t>151689880012041012107372</t>
  </si>
  <si>
    <t>151694080012041006359274</t>
  </si>
  <si>
    <t>15169568001204102258528</t>
  </si>
  <si>
    <t>151696980012041006229161</t>
  </si>
  <si>
    <t>15169798001204100189631</t>
  </si>
  <si>
    <t>151699780012041020214431</t>
  </si>
  <si>
    <t>15170258001204101636049</t>
  </si>
  <si>
    <t>151703280012041001124888</t>
  </si>
  <si>
    <t>151706880012041010238914</t>
  </si>
  <si>
    <t>151710980012041009211370</t>
  </si>
  <si>
    <t>151712580012041005114075</t>
  </si>
  <si>
    <t>15171468001204101749635</t>
  </si>
  <si>
    <t>15171498001204100714291</t>
  </si>
  <si>
    <t>151715580012041009183160</t>
  </si>
  <si>
    <t>151715880012041013294180</t>
  </si>
  <si>
    <t>15171638001204100244300</t>
  </si>
  <si>
    <t>15171648001204100540000</t>
  </si>
  <si>
    <t>151718980012041005157500</t>
  </si>
  <si>
    <t>151721080012033005215904</t>
  </si>
  <si>
    <t>151725780012037004200000</t>
  </si>
  <si>
    <t>1517280800120410113620</t>
  </si>
  <si>
    <t>15173108001204101442100</t>
  </si>
  <si>
    <t>151734780012048001103000</t>
  </si>
  <si>
    <t>15173618433204200219891</t>
  </si>
  <si>
    <t>151736380012033004369965</t>
  </si>
  <si>
    <t>15173728001204101310570</t>
  </si>
  <si>
    <t>15173758001204100466356</t>
  </si>
  <si>
    <t>151745880012041003257200</t>
  </si>
  <si>
    <t>151746380012033005449032,79</t>
  </si>
  <si>
    <t>15174758001204101074349</t>
  </si>
  <si>
    <t>15174778001204102061828</t>
  </si>
  <si>
    <t>15174838001204101761473</t>
  </si>
  <si>
    <t>15174858001204100563497</t>
  </si>
  <si>
    <t>151750380012041005117260</t>
  </si>
  <si>
    <t>15175048001204102291800</t>
  </si>
  <si>
    <t>151755380012033005117645</t>
  </si>
  <si>
    <t>15175708001204101311802</t>
  </si>
  <si>
    <t>15175738001203101035974</t>
  </si>
  <si>
    <t>1517577800120310126867</t>
  </si>
  <si>
    <t>15175808001204100652177</t>
  </si>
  <si>
    <t>1517581800120410055175</t>
  </si>
  <si>
    <t>15176058001204102082726</t>
  </si>
  <si>
    <t>151774980012041003127271,37</t>
  </si>
  <si>
    <t>15177508001204101516853,78</t>
  </si>
  <si>
    <t>15177528001204101010636,98</t>
  </si>
  <si>
    <t>1517755800120410095967,51</t>
  </si>
  <si>
    <t>15177598001204101412079500</t>
  </si>
  <si>
    <t>15177948001204101141523</t>
  </si>
  <si>
    <t>15178038001204101133203</t>
  </si>
  <si>
    <t>151780880012041011225962</t>
  </si>
  <si>
    <t>151785880012041009388012</t>
  </si>
  <si>
    <t>151786380012037001257500</t>
  </si>
  <si>
    <t>15178838001204101661830</t>
  </si>
  <si>
    <t>151789080012041001179141</t>
  </si>
  <si>
    <t>15179138001204100132910</t>
  </si>
  <si>
    <t>151791580012041016356295</t>
  </si>
  <si>
    <t>151792280012041013153600</t>
  </si>
  <si>
    <t>151792980012038001515000</t>
  </si>
  <si>
    <t>151793280012031005351651</t>
  </si>
  <si>
    <t>1517952800120330031564057,71</t>
  </si>
  <si>
    <t>15179538001203300728693</t>
  </si>
  <si>
    <t>151796080012041004225139</t>
  </si>
  <si>
    <t>15179658001204101124419</t>
  </si>
  <si>
    <t>15179678001204102121580</t>
  </si>
  <si>
    <t>15179718001204101352531</t>
  </si>
  <si>
    <t>151797580012041016901233</t>
  </si>
  <si>
    <t>15179798001204100388282</t>
  </si>
  <si>
    <t>15179828001204100339000</t>
  </si>
  <si>
    <t>151802280012041007171576</t>
  </si>
  <si>
    <t>151803080012041002140993</t>
  </si>
  <si>
    <t>15180328001204102195825</t>
  </si>
  <si>
    <t>15180348001204100569315</t>
  </si>
  <si>
    <t>15180418001204101031933</t>
  </si>
  <si>
    <t>15180448001204100650287</t>
  </si>
  <si>
    <t>15180588001204101626172</t>
  </si>
  <si>
    <t>15180748001204101612166</t>
  </si>
  <si>
    <t>1518075800120410126507</t>
  </si>
  <si>
    <t>151811180012041001179400</t>
  </si>
  <si>
    <t>151817280012041006309866</t>
  </si>
  <si>
    <t>151821580012041005141802</t>
  </si>
  <si>
    <t>151824780012041019210549</t>
  </si>
  <si>
    <t>151825380012041004309866</t>
  </si>
  <si>
    <t>151828180012041020250788</t>
  </si>
  <si>
    <t>1518287800120330031</t>
  </si>
  <si>
    <t>151831680012041006309866</t>
  </si>
  <si>
    <t>151834480012041017309866</t>
  </si>
  <si>
    <t>151835980012041006309866</t>
  </si>
  <si>
    <t>15183658001204101760769</t>
  </si>
  <si>
    <t>151838680012041004226386</t>
  </si>
  <si>
    <t>151842480012041001123386</t>
  </si>
  <si>
    <t>15184288001204100681161</t>
  </si>
  <si>
    <t>151849180012041011171595</t>
  </si>
  <si>
    <t>151849480012041017309866</t>
  </si>
  <si>
    <t>151851580012041003269985</t>
  </si>
  <si>
    <t>151853280012041021367213</t>
  </si>
  <si>
    <t>15185358001204102160769</t>
  </si>
  <si>
    <t>15185438001204100371098</t>
  </si>
  <si>
    <t>151856980012041001210549</t>
  </si>
  <si>
    <t>151858580012041014171595</t>
  </si>
  <si>
    <t>15186158001204100460771</t>
  </si>
  <si>
    <t>151861680012041020143227</t>
  </si>
  <si>
    <t>151862480012041017171595</t>
  </si>
  <si>
    <t>151862880012041015210549</t>
  </si>
  <si>
    <t>15186338001204101845464</t>
  </si>
  <si>
    <t>151863680012041020367203</t>
  </si>
  <si>
    <t>151868580012041015171595</t>
  </si>
  <si>
    <t>151871480012041018103098</t>
  </si>
  <si>
    <t>151871680012041006210549</t>
  </si>
  <si>
    <t>151871780012041016269985</t>
  </si>
  <si>
    <t>151872880012041009171595</t>
  </si>
  <si>
    <t>15187708001204100360769</t>
  </si>
  <si>
    <t>151878680012041005269985</t>
  </si>
  <si>
    <t>151879380012041022143227</t>
  </si>
  <si>
    <t>151880280012041022147788</t>
  </si>
  <si>
    <t>151884180012041007163014</t>
  </si>
  <si>
    <t>151884680012041007257750</t>
  </si>
  <si>
    <t>15188638001204101958816</t>
  </si>
  <si>
    <t>1518867800120410109613</t>
  </si>
  <si>
    <t>1518876800120410079440</t>
  </si>
  <si>
    <t>15188778001204102116308</t>
  </si>
  <si>
    <t>1518893800120410079440</t>
  </si>
  <si>
    <t>15188948001204102110837</t>
  </si>
  <si>
    <t>15189078433204200278380</t>
  </si>
  <si>
    <t>15189088001204102112017</t>
  </si>
  <si>
    <t>15189128001204101438056</t>
  </si>
  <si>
    <t>151892480012041021153337</t>
  </si>
  <si>
    <t>151892680012041013153337</t>
  </si>
  <si>
    <t>151892780012041009203920</t>
  </si>
  <si>
    <t>151892980012041017286470</t>
  </si>
  <si>
    <t>151893180012041011153337</t>
  </si>
  <si>
    <t>151893280012041009153337</t>
  </si>
  <si>
    <t>151893780012041016298044</t>
  </si>
  <si>
    <t>15189408001204101315400,04</t>
  </si>
  <si>
    <t>151894980012041017617949</t>
  </si>
  <si>
    <t>15189528001204101733958</t>
  </si>
  <si>
    <t>15189538001204100283560</t>
  </si>
  <si>
    <t>1518967800120410029000</t>
  </si>
  <si>
    <t>1518980800120320021228781</t>
  </si>
  <si>
    <t>15189898001204100138626</t>
  </si>
  <si>
    <t>15189958001203200669516250</t>
  </si>
  <si>
    <t>15189968001203200330815482</t>
  </si>
  <si>
    <t>15190158001204101132608</t>
  </si>
  <si>
    <t>15190358001204101631500</t>
  </si>
  <si>
    <t>15190568001203300271000</t>
  </si>
  <si>
    <t>15190588001203300271000</t>
  </si>
  <si>
    <t>151907880012050001255000</t>
  </si>
  <si>
    <t>151907980012050001258000</t>
  </si>
  <si>
    <t>151908080012050001273000</t>
  </si>
  <si>
    <t>151908180012050001251700</t>
  </si>
  <si>
    <t>151908680012050001255700</t>
  </si>
  <si>
    <t>1519119800120310141027668</t>
  </si>
  <si>
    <t>1519228800120330076154,68</t>
  </si>
  <si>
    <t>151926680012041011136270</t>
  </si>
  <si>
    <t>151926780012041007194740</t>
  </si>
  <si>
    <t>151927180012041020144536</t>
  </si>
  <si>
    <t>151928080012041021207815</t>
  </si>
  <si>
    <t>15192938001204101234900</t>
  </si>
  <si>
    <t>15192968001204101178228</t>
  </si>
  <si>
    <t>15193388001204102073989</t>
  </si>
  <si>
    <t>151937280012041010404389</t>
  </si>
  <si>
    <t>151937480012041003125448</t>
  </si>
  <si>
    <t>151939080012041002163322</t>
  </si>
  <si>
    <t>151941580012041018404389</t>
  </si>
  <si>
    <t>151945380012041019103000</t>
  </si>
  <si>
    <t>15195068001204100885122</t>
  </si>
  <si>
    <t>15195078001204100826265</t>
  </si>
  <si>
    <t>15195108001204101118494</t>
  </si>
  <si>
    <t>151951880012041007130580</t>
  </si>
  <si>
    <t>15195208001204100122767</t>
  </si>
  <si>
    <t>15195338001204101996133</t>
  </si>
  <si>
    <t>151954880012041004113936</t>
  </si>
  <si>
    <t>1519552800120410134143</t>
  </si>
  <si>
    <t>15195558001204100197059,03</t>
  </si>
  <si>
    <t>15195628001204100819000</t>
  </si>
  <si>
    <t>15195638001203100312639835</t>
  </si>
  <si>
    <t>151957380012037001257500</t>
  </si>
  <si>
    <t>151957780012031004196000</t>
  </si>
  <si>
    <t>15195998001204100242418</t>
  </si>
  <si>
    <t>1519604800120410017160</t>
  </si>
  <si>
    <t>15196118433204200260000</t>
  </si>
  <si>
    <t>151962680012041002207954</t>
  </si>
  <si>
    <t>151962780012041014125600</t>
  </si>
  <si>
    <t>15196318001204101319164</t>
  </si>
  <si>
    <t>15196328001204101615924</t>
  </si>
  <si>
    <t>15196338001204101620636</t>
  </si>
  <si>
    <t>15196488001204101411138,4</t>
  </si>
  <si>
    <t>151967680012041020140064</t>
  </si>
  <si>
    <t>15196938001204100452156</t>
  </si>
  <si>
    <t>15196948001204100452156</t>
  </si>
  <si>
    <t>15196988001204101948631</t>
  </si>
  <si>
    <t>15197008001203100517395824,59</t>
  </si>
  <si>
    <t>15197038001203201118360,71</t>
  </si>
  <si>
    <t>1519704800120320081034533,53</t>
  </si>
  <si>
    <t>15197078001204102044665,83</t>
  </si>
  <si>
    <t>1519708800120410171671077,55</t>
  </si>
  <si>
    <t>15197098001204101767226,25</t>
  </si>
  <si>
    <t>15197368001204101488811</t>
  </si>
  <si>
    <t>15197428001204101157391,87</t>
  </si>
  <si>
    <t>15197438001204101131138,13</t>
  </si>
  <si>
    <t>151974580012041011101481</t>
  </si>
  <si>
    <t>151976580012033009452163</t>
  </si>
  <si>
    <t>15197768001204100968289</t>
  </si>
  <si>
    <t>1519781800120410043992926</t>
  </si>
  <si>
    <t>15198278001204100137446</t>
  </si>
  <si>
    <t>15198378001204101145772</t>
  </si>
  <si>
    <t>15198448001204100510400</t>
  </si>
  <si>
    <t>1519846800120410084300</t>
  </si>
  <si>
    <t>15198658001204101016600</t>
  </si>
  <si>
    <t>151988880012041018176279</t>
  </si>
  <si>
    <t>15199128001204101198674</t>
  </si>
  <si>
    <t>15199138001204101748480</t>
  </si>
  <si>
    <t>15199188001204101627892</t>
  </si>
  <si>
    <t>15199238001204101565902</t>
  </si>
  <si>
    <t>15199328001204100586918</t>
  </si>
  <si>
    <t>151994280012041016103104</t>
  </si>
  <si>
    <t>151996480012041014341015</t>
  </si>
  <si>
    <t>151998380012041006149335</t>
  </si>
  <si>
    <t>152004380012041014385420</t>
  </si>
  <si>
    <t>152006980012041020218218</t>
  </si>
  <si>
    <t>15200758001204100433961</t>
  </si>
  <si>
    <t>152007680012041012148550</t>
  </si>
  <si>
    <t>15201018001203100669278</t>
  </si>
  <si>
    <t>15201418001204100480861</t>
  </si>
  <si>
    <t>152019280012041018260138</t>
  </si>
  <si>
    <t>15201988001204101183507</t>
  </si>
  <si>
    <t>1520206800120410079440</t>
  </si>
  <si>
    <t>15202168433204200275340</t>
  </si>
  <si>
    <t>1520217800120410212575</t>
  </si>
  <si>
    <t>152022580012041006159140</t>
  </si>
  <si>
    <t>152023080012041015127860</t>
  </si>
  <si>
    <t>152023180012041013351506</t>
  </si>
  <si>
    <t>152023280012041011368006</t>
  </si>
  <si>
    <t>152023880012041011129119</t>
  </si>
  <si>
    <t>15202398001204101154490</t>
  </si>
  <si>
    <t>15202558001204101141039</t>
  </si>
  <si>
    <t>1520260800120410112431</t>
  </si>
  <si>
    <t>152034580012041001125947</t>
  </si>
  <si>
    <t>152034880012045012173077134</t>
  </si>
  <si>
    <t>152035280012041007276096</t>
  </si>
  <si>
    <t>15203648001204101346394</t>
  </si>
  <si>
    <t>15203658001204101311120</t>
  </si>
  <si>
    <t>152036980012033009125000</t>
  </si>
  <si>
    <t>15203728001204101441600</t>
  </si>
  <si>
    <t>15203738001204101718000</t>
  </si>
  <si>
    <t>152037680012038001515000</t>
  </si>
  <si>
    <t>152038580012041005119461</t>
  </si>
  <si>
    <t>152039780012041019180884</t>
  </si>
  <si>
    <t>152039880012041016145640</t>
  </si>
  <si>
    <t>15204028001204100123958</t>
  </si>
  <si>
    <t>1520404800120410211216</t>
  </si>
  <si>
    <t>152042380012041009107307</t>
  </si>
  <si>
    <t>15204288001204100392300</t>
  </si>
  <si>
    <t>15204348001204100860048</t>
  </si>
  <si>
    <t>15204558001204101258724</t>
  </si>
  <si>
    <t>152045880012041020195647</t>
  </si>
  <si>
    <t>15204608001204100460000</t>
  </si>
  <si>
    <t>152049380012041020168135</t>
  </si>
  <si>
    <t>15204948001204102046296</t>
  </si>
  <si>
    <t>15204958001204100556281</t>
  </si>
  <si>
    <t>15204968001204100537319</t>
  </si>
  <si>
    <t>15205888001203300260492</t>
  </si>
  <si>
    <t>1520622800120410139664</t>
  </si>
  <si>
    <t>15206288001203300227005</t>
  </si>
  <si>
    <t>1520631800120410069400</t>
  </si>
  <si>
    <t>15206348001204100411000</t>
  </si>
  <si>
    <t>15206358001204100727000</t>
  </si>
  <si>
    <t>152063880012041021157000</t>
  </si>
  <si>
    <t>15206428001204101748480</t>
  </si>
  <si>
    <t>15206528001204101565902</t>
  </si>
  <si>
    <t>152066480012031011198108</t>
  </si>
  <si>
    <t>152067780012041004120343</t>
  </si>
  <si>
    <t>15206788001204102113850</t>
  </si>
  <si>
    <t>15206878001204101625300</t>
  </si>
  <si>
    <t>15206928001204100912588</t>
  </si>
  <si>
    <t>15207088001204101694681</t>
  </si>
  <si>
    <t>152076480012041016141802</t>
  </si>
  <si>
    <t>152078380012041008141802</t>
  </si>
  <si>
    <t>152086580012041019210549</t>
  </si>
  <si>
    <t>152090380012041020250788</t>
  </si>
  <si>
    <t>152096280012033001123386</t>
  </si>
  <si>
    <t>152096580012041017309866</t>
  </si>
  <si>
    <t>15210368001204101940227</t>
  </si>
  <si>
    <t>15210538001204100681161</t>
  </si>
  <si>
    <t>152112080012041011171595</t>
  </si>
  <si>
    <t>152112480012041017309866</t>
  </si>
  <si>
    <t>152112880012041001309147</t>
  </si>
  <si>
    <t>152113480012041011111348</t>
  </si>
  <si>
    <t>152114580012041003269985</t>
  </si>
  <si>
    <t>152115080012041009309866</t>
  </si>
  <si>
    <t>15211678001204102160769</t>
  </si>
  <si>
    <t>15211778001204100371098</t>
  </si>
  <si>
    <t>152120380012041001210549</t>
  </si>
  <si>
    <t>152121580012041009171595</t>
  </si>
  <si>
    <t>152121980012041014171595</t>
  </si>
  <si>
    <t>152125280012041020143227</t>
  </si>
  <si>
    <t>152126080012041017171595</t>
  </si>
  <si>
    <t>15212688001204101845464</t>
  </si>
  <si>
    <t>152127180012041020367203</t>
  </si>
  <si>
    <t>152134780012041018103098</t>
  </si>
  <si>
    <t>152134980012041006210549</t>
  </si>
  <si>
    <t>15213548001204100140227</t>
  </si>
  <si>
    <t>152137280012041007210549</t>
  </si>
  <si>
    <t>152137580012041009103098</t>
  </si>
  <si>
    <t>15214088001204100360769</t>
  </si>
  <si>
    <t>152143280012041022143227</t>
  </si>
  <si>
    <t>152144180012041022147788</t>
  </si>
  <si>
    <t>152145780012041014171595</t>
  </si>
  <si>
    <t>15214588001204100460771</t>
  </si>
  <si>
    <t>152146480012041019141802</t>
  </si>
  <si>
    <t>152147280012041003313624</t>
  </si>
  <si>
    <t>152148380012041002163400</t>
  </si>
  <si>
    <t>152149180012041020137032</t>
  </si>
  <si>
    <t>15215048001204100117332</t>
  </si>
  <si>
    <t>152156080012041009240000</t>
  </si>
  <si>
    <t>152156380012037003100000</t>
  </si>
  <si>
    <t>152156480012037003100000</t>
  </si>
  <si>
    <t>152158180012041003127288</t>
  </si>
  <si>
    <t>15215868001204100127000</t>
  </si>
  <si>
    <t>15215988001204101440800</t>
  </si>
  <si>
    <t>15216258001204100649988</t>
  </si>
  <si>
    <t>152164680012041007126760</t>
  </si>
  <si>
    <t>15216518001204100211339</t>
  </si>
  <si>
    <t>1521652800120410228094</t>
  </si>
  <si>
    <t>152166480012041005289972</t>
  </si>
  <si>
    <t>15216718001204100786200</t>
  </si>
  <si>
    <t>15216738001204100594360</t>
  </si>
  <si>
    <t>15216838001203200831441309</t>
  </si>
  <si>
    <t>15217218001204102062454</t>
  </si>
  <si>
    <t>15217258001204102031626</t>
  </si>
  <si>
    <t>1521743800120410079440</t>
  </si>
  <si>
    <t>15217538433204200268407</t>
  </si>
  <si>
    <t>15217548001204102114356</t>
  </si>
  <si>
    <t>15217578001204102110300</t>
  </si>
  <si>
    <t>15217778001204100464589</t>
  </si>
  <si>
    <t>15217988001204100784993</t>
  </si>
  <si>
    <t>152180480012041012179186</t>
  </si>
  <si>
    <t>15218208001204101984134</t>
  </si>
  <si>
    <t>152182280012041014163198</t>
  </si>
  <si>
    <t>152183580012041020102350</t>
  </si>
  <si>
    <t>15218378001204100766000</t>
  </si>
  <si>
    <t>152186280012041005110906</t>
  </si>
  <si>
    <t>152186580012041004125234</t>
  </si>
  <si>
    <t>15219128001204100311892</t>
  </si>
  <si>
    <t>152196980012032003937</t>
  </si>
  <si>
    <t>152198080012033004100000</t>
  </si>
  <si>
    <t>15219858001203700350000</t>
  </si>
  <si>
    <t>152202380012031014802200</t>
  </si>
  <si>
    <t>15220458433204200137713</t>
  </si>
  <si>
    <t>15220498001204100318576</t>
  </si>
  <si>
    <t>15220578001204100975040</t>
  </si>
  <si>
    <t>15220588001204100957981</t>
  </si>
  <si>
    <t>15220608001204100973765</t>
  </si>
  <si>
    <t>15220648001204100951876</t>
  </si>
  <si>
    <t>152206780012041013129658,09</t>
  </si>
  <si>
    <t>15220768001204100949347</t>
  </si>
  <si>
    <t>15220778001204100969492</t>
  </si>
  <si>
    <t>15220788001204100966919</t>
  </si>
  <si>
    <t>15220798001204100958547</t>
  </si>
  <si>
    <t>15220808001204100965000</t>
  </si>
  <si>
    <t>15220818001204100971296</t>
  </si>
  <si>
    <t>15220828001204100975250</t>
  </si>
  <si>
    <t>15220838001204100974172</t>
  </si>
  <si>
    <t>15220848001204100952974</t>
  </si>
  <si>
    <t>15220858001204100970579</t>
  </si>
  <si>
    <t>15220868001204100927553</t>
  </si>
  <si>
    <t>152212380012041018194768</t>
  </si>
  <si>
    <t>15221318001204100953184</t>
  </si>
  <si>
    <t>1522135800120410082355338</t>
  </si>
  <si>
    <t>15221988001204100652177</t>
  </si>
  <si>
    <t>1522199800120410055175</t>
  </si>
  <si>
    <t>15222058001204100618334</t>
  </si>
  <si>
    <t>152221080012041022329347</t>
  </si>
  <si>
    <t>15222158001204100119098</t>
  </si>
  <si>
    <t>1522223800120410158756</t>
  </si>
  <si>
    <t>15222348001204102128800</t>
  </si>
  <si>
    <t>15222368001204102142021</t>
  </si>
  <si>
    <t>15222408001204101928833</t>
  </si>
  <si>
    <t>15222418001204100293740</t>
  </si>
  <si>
    <t>15222428001204101359744</t>
  </si>
  <si>
    <t>152224580012033004229630</t>
  </si>
  <si>
    <t>15222478001204102131145</t>
  </si>
  <si>
    <t>152225780012041012125860</t>
  </si>
  <si>
    <t>15222628001204100313197</t>
  </si>
  <si>
    <t>152227580012041017115280</t>
  </si>
  <si>
    <t>152232880012041003484273</t>
  </si>
  <si>
    <t>15223488433204200257500</t>
  </si>
  <si>
    <t>152238180012033004538726</t>
  </si>
  <si>
    <t>15223838001204101641102</t>
  </si>
  <si>
    <t>15223848001204101318387</t>
  </si>
  <si>
    <t>152244180012048001100000</t>
  </si>
  <si>
    <t>15224428001204800125750</t>
  </si>
  <si>
    <t>1522443800120320045866024,72</t>
  </si>
  <si>
    <t>152246180012041009157000</t>
  </si>
  <si>
    <t>152246280012041009157000</t>
  </si>
  <si>
    <t>152246380012041009157000</t>
  </si>
  <si>
    <t>15224648001204101378771</t>
  </si>
  <si>
    <t>15224698001204101440800</t>
  </si>
  <si>
    <t>1522476800120410149802500</t>
  </si>
  <si>
    <t>15224788001204101247701</t>
  </si>
  <si>
    <t>15225248001204100842129</t>
  </si>
  <si>
    <t>152256280012041003178400</t>
  </si>
  <si>
    <t>152256680012041003178400</t>
  </si>
  <si>
    <t>15226248001203200432922091</t>
  </si>
  <si>
    <t>15226298001203100975419,17</t>
  </si>
  <si>
    <t>15226308001204100443206,73</t>
  </si>
  <si>
    <t>15226448001204100777844</t>
  </si>
  <si>
    <t>152265980012041006189854</t>
  </si>
  <si>
    <t>152266180012041009119938</t>
  </si>
  <si>
    <t>152266480012041009183390</t>
  </si>
  <si>
    <t>15226688001204100454358</t>
  </si>
  <si>
    <t>15226728001204100856164</t>
  </si>
  <si>
    <t>15226758001204102092914</t>
  </si>
  <si>
    <t>152268380012041022400915</t>
  </si>
  <si>
    <t>152270080012041003144000</t>
  </si>
  <si>
    <t>15227358001204100428593,7</t>
  </si>
  <si>
    <t>15227418001204101022482</t>
  </si>
  <si>
    <t>15227458001204100737065,1</t>
  </si>
  <si>
    <t>15227568001204100125144,5</t>
  </si>
  <si>
    <t>15227588001204101682449,2</t>
  </si>
  <si>
    <t>15227998001203300882912</t>
  </si>
  <si>
    <t>15228458001204100269500</t>
  </si>
  <si>
    <t>15228548001204101311168</t>
  </si>
  <si>
    <t>15228698001204100669500</t>
  </si>
  <si>
    <t>15228908001204101969500</t>
  </si>
  <si>
    <t>152292380012041013111000</t>
  </si>
  <si>
    <t>15229358001204101614776</t>
  </si>
  <si>
    <t>15229368001204101658932</t>
  </si>
  <si>
    <t>15229418001204100226092</t>
  </si>
  <si>
    <t>15229498001204101830529</t>
  </si>
  <si>
    <t>1522952800120410044120</t>
  </si>
  <si>
    <t>1522957800120410124894</t>
  </si>
  <si>
    <t>15229658001204100937600</t>
  </si>
  <si>
    <t>15229718001204101631085</t>
  </si>
  <si>
    <t>15229728001203700430000</t>
  </si>
  <si>
    <t>152297880012033007938135</t>
  </si>
  <si>
    <t>152297980012041015848532</t>
  </si>
  <si>
    <t>152299680012048001200000</t>
  </si>
  <si>
    <t>1523008843320420025489</t>
  </si>
  <si>
    <t>152304480012041016105557</t>
  </si>
  <si>
    <t>15230528001204101696115</t>
  </si>
  <si>
    <t>15230548001204101696115</t>
  </si>
  <si>
    <t>152305580012041016103487</t>
  </si>
  <si>
    <t>152305780012041005120000</t>
  </si>
  <si>
    <t>152306180012041016103487</t>
  </si>
  <si>
    <t>152306280012041016103487</t>
  </si>
  <si>
    <t>152306380012041016103487</t>
  </si>
  <si>
    <t>152306480012041016103487</t>
  </si>
  <si>
    <t>152306580012041016103487</t>
  </si>
  <si>
    <t>152306680012041016103487</t>
  </si>
  <si>
    <t>152306780012041016103487</t>
  </si>
  <si>
    <t>152306880012041016103487</t>
  </si>
  <si>
    <t>152306980012041016103487</t>
  </si>
  <si>
    <t>152307080012041016103487</t>
  </si>
  <si>
    <t>152307180012041016103487</t>
  </si>
  <si>
    <t>152307280012041016105557</t>
  </si>
  <si>
    <t>152307380012041016105557</t>
  </si>
  <si>
    <t>152307480012041016105557</t>
  </si>
  <si>
    <t>152307580012031008515000</t>
  </si>
  <si>
    <t>152308680012041002109763</t>
  </si>
  <si>
    <t>152308980012041002128191</t>
  </si>
  <si>
    <t>1523096800120320141363146</t>
  </si>
  <si>
    <t>152309880012032009500000</t>
  </si>
  <si>
    <t>152311680012041001306600</t>
  </si>
  <si>
    <t>1523118800120410203533</t>
  </si>
  <si>
    <t>1523119800120410139012</t>
  </si>
  <si>
    <t>15231348001204100552496</t>
  </si>
  <si>
    <t>152314480012041006176801</t>
  </si>
  <si>
    <t>152314580012041019112886</t>
  </si>
  <si>
    <t>15231848001204100664502</t>
  </si>
  <si>
    <t>15231978001204100752346</t>
  </si>
  <si>
    <t>15232508001204100316340</t>
  </si>
  <si>
    <t>15232528001204102210979</t>
  </si>
  <si>
    <t>15232538001204100916193</t>
  </si>
  <si>
    <t>1523275800120410171,82</t>
  </si>
  <si>
    <t>15232778001203200614145,06</t>
  </si>
  <si>
    <t>15232808001204101916988,19</t>
  </si>
  <si>
    <t>152329080012041001121390,98</t>
  </si>
  <si>
    <t>1523291800120410010,97</t>
  </si>
  <si>
    <t>1523321800120410052338</t>
  </si>
  <si>
    <t>15233248001204101727688</t>
  </si>
  <si>
    <t>15233368001204100627688</t>
  </si>
  <si>
    <t>1523350800120410224149</t>
  </si>
  <si>
    <t>15233548001204101818217</t>
  </si>
  <si>
    <t>15233748001204101814347</t>
  </si>
  <si>
    <t>15233858001204800152000</t>
  </si>
  <si>
    <t>152339280012037003100000</t>
  </si>
  <si>
    <t>152340080012041013103300</t>
  </si>
  <si>
    <t>152340580012037003100000</t>
  </si>
  <si>
    <t>15234068001204100750000</t>
  </si>
  <si>
    <t>15234088001204102160338</t>
  </si>
  <si>
    <t>1523411800120410161316085,99</t>
  </si>
  <si>
    <t>15234268001204101982750</t>
  </si>
  <si>
    <t>1523428800120320045988883</t>
  </si>
  <si>
    <t>15234338001204100916500</t>
  </si>
  <si>
    <t>15234348001204100913200</t>
  </si>
  <si>
    <t>152344980012032013515000</t>
  </si>
  <si>
    <t>15234508001204100188469</t>
  </si>
  <si>
    <t>15234888001204100450327</t>
  </si>
  <si>
    <t>1523493800120410202000</t>
  </si>
  <si>
    <t>152350280012041014231334</t>
  </si>
  <si>
    <t>152350580012041014231334</t>
  </si>
  <si>
    <t>15235468001203300962700</t>
  </si>
  <si>
    <t>1523554800120450121361516,7</t>
  </si>
  <si>
    <t>15235648001204100446079</t>
  </si>
  <si>
    <t>15235688001204101994000</t>
  </si>
  <si>
    <t>15235858001204100510642</t>
  </si>
  <si>
    <t>152359680012041002309513</t>
  </si>
  <si>
    <t>152360680012041004233822</t>
  </si>
  <si>
    <t>15236108001204101139060</t>
  </si>
  <si>
    <t>15236248001204100139060</t>
  </si>
  <si>
    <t>152363180012031006337266</t>
  </si>
  <si>
    <t>15236538001203200332922091</t>
  </si>
  <si>
    <t>15236688001204100642058</t>
  </si>
  <si>
    <t>15236708001204101927560</t>
  </si>
  <si>
    <t>15236728001204100251647</t>
  </si>
  <si>
    <t>1523674800120410087000</t>
  </si>
  <si>
    <t>15236788001204101117349</t>
  </si>
  <si>
    <t>15236798433204200122832</t>
  </si>
  <si>
    <t>1523680800120310083219</t>
  </si>
  <si>
    <t>15236828001204101927560</t>
  </si>
  <si>
    <t>15236848001204100222800</t>
  </si>
  <si>
    <t>15236858001204100231508</t>
  </si>
  <si>
    <t>1523687800120410087000</t>
  </si>
  <si>
    <t>15236898001204101728239</t>
  </si>
  <si>
    <t>15236928001204101118154</t>
  </si>
  <si>
    <t>15236938001203100822231</t>
  </si>
  <si>
    <t>15236958001204102137477</t>
  </si>
  <si>
    <t>15236978001204101927560</t>
  </si>
  <si>
    <t>15236998001204100223607</t>
  </si>
  <si>
    <t>15237008001204100276448</t>
  </si>
  <si>
    <t>15237028001204100843134</t>
  </si>
  <si>
    <t>15237068001204101140224</t>
  </si>
  <si>
    <t>15237208001204101936361</t>
  </si>
  <si>
    <t>15237218001204101414534</t>
  </si>
  <si>
    <t>1523756800120410182950000</t>
  </si>
  <si>
    <t>15237638001203300942488</t>
  </si>
  <si>
    <t>1523767800120410159700</t>
  </si>
  <si>
    <t>152377180012037004515000</t>
  </si>
  <si>
    <t>15237768001204100568000</t>
  </si>
  <si>
    <t>152384380012041021136084</t>
  </si>
  <si>
    <t>152384680012041010179620</t>
  </si>
  <si>
    <t>152386280012041020246267</t>
  </si>
  <si>
    <t>152386680012033001329</t>
  </si>
  <si>
    <t>152387280012033001827</t>
  </si>
  <si>
    <t>152393980012041018219296</t>
  </si>
  <si>
    <t>15239848001204100450327</t>
  </si>
  <si>
    <t>152403680012033001574457</t>
  </si>
  <si>
    <t>152404480012041005184200</t>
  </si>
  <si>
    <t>152412280012041022287587</t>
  </si>
  <si>
    <t>152416180012041014275459</t>
  </si>
  <si>
    <t>152416380012041010282218</t>
  </si>
  <si>
    <t>152416680012041007131720</t>
  </si>
  <si>
    <t>152419980012041002172013</t>
  </si>
  <si>
    <t>152422480012041015269985</t>
  </si>
  <si>
    <t>152422680012041014264448</t>
  </si>
  <si>
    <t>152424680012041013483056</t>
  </si>
  <si>
    <t>152426280012041013131630</t>
  </si>
  <si>
    <t>152430280012041010285695</t>
  </si>
  <si>
    <t>152430580012041007126734</t>
  </si>
  <si>
    <t>15243068433204200287826</t>
  </si>
  <si>
    <t>152433180012041016205605</t>
  </si>
  <si>
    <t>152436880012041006253046</t>
  </si>
  <si>
    <t>1524380800120410067037,88</t>
  </si>
  <si>
    <t>1524415800120410035042</t>
  </si>
  <si>
    <t>15244178001204100621928</t>
  </si>
  <si>
    <t>15244268001204102034202</t>
  </si>
  <si>
    <t>15244638001204101179098,3</t>
  </si>
  <si>
    <t>15244748001204102079098,3</t>
  </si>
  <si>
    <t>15245038001204100479098,3</t>
  </si>
  <si>
    <t>15245208001204100379098,3</t>
  </si>
  <si>
    <t>152452480012041012175858,77</t>
  </si>
  <si>
    <t>152456684332042002154440,19</t>
  </si>
  <si>
    <t>152456880012041019151432,32</t>
  </si>
  <si>
    <t>152466880012041020141746,14</t>
  </si>
  <si>
    <t>15246728001204100139549,15</t>
  </si>
  <si>
    <t>15246798001204101891049,15</t>
  </si>
  <si>
    <t>152468880012041006267312,71</t>
  </si>
  <si>
    <t>152469280012041014108787,63</t>
  </si>
  <si>
    <t>15246938001204100142050,17</t>
  </si>
  <si>
    <t>15246978001204100579098,3</t>
  </si>
  <si>
    <t>15247078001204101479098,3</t>
  </si>
  <si>
    <t>15247238001204100595679,65</t>
  </si>
  <si>
    <t>15247488001204100193657,19</t>
  </si>
  <si>
    <t>152474980012041014147492,89</t>
  </si>
  <si>
    <t>15247658001204102279098,3</t>
  </si>
  <si>
    <t>15247878001204100393657,19</t>
  </si>
  <si>
    <t>15248498001204100379098,3</t>
  </si>
  <si>
    <t>152488380012041011106401,89</t>
  </si>
  <si>
    <t>152488880012041015248980,37</t>
  </si>
  <si>
    <t>15249148001204101953021,06</t>
  </si>
  <si>
    <t>152494680012041017322111,45</t>
  </si>
  <si>
    <t>152501480012041022149889,82</t>
  </si>
  <si>
    <t>152502580012041013331556,54</t>
  </si>
  <si>
    <t>152503080012033002406866,97</t>
  </si>
  <si>
    <t>152505780012041013153884,89</t>
  </si>
  <si>
    <t>15250918001204101682166,8</t>
  </si>
  <si>
    <t>152511580012041011124663,33</t>
  </si>
  <si>
    <t>152511980012041012256452,99</t>
  </si>
  <si>
    <t>15251668001204100693657,19</t>
  </si>
  <si>
    <t>152517880012041005115663,22</t>
  </si>
  <si>
    <t>15252368001203300572858,77</t>
  </si>
  <si>
    <t>152526280012041012182098,3</t>
  </si>
  <si>
    <t>15252908433204200278447,41</t>
  </si>
  <si>
    <t>152529880012041009196657,19</t>
  </si>
  <si>
    <t>15253098001204102170242,89</t>
  </si>
  <si>
    <t>152531980012041020311636,66</t>
  </si>
  <si>
    <t>15253488001204101979098,3</t>
  </si>
  <si>
    <t>15253738001204101879098,3</t>
  </si>
  <si>
    <t>152537880012041020175858,77</t>
  </si>
  <si>
    <t>15253938001204100579098,3</t>
  </si>
  <si>
    <t>152541580012041007182098,3</t>
  </si>
  <si>
    <t>152546480012041014141746,14</t>
  </si>
  <si>
    <t>152548680012041016141746,14</t>
  </si>
  <si>
    <t>152551680012041018288815,74</t>
  </si>
  <si>
    <t>15255538001204100879098,3</t>
  </si>
  <si>
    <t>15255908001204102098328,6</t>
  </si>
  <si>
    <t>15255928001204102193657,19</t>
  </si>
  <si>
    <t>152559480012041007386042,46</t>
  </si>
  <si>
    <t>15256088001204102179098,3</t>
  </si>
  <si>
    <t>15256198001204100379098,3</t>
  </si>
  <si>
    <t>152563080012041019145749,52</t>
  </si>
  <si>
    <t>152563480012041016223303,21</t>
  </si>
  <si>
    <t>152564180012041006180018,46</t>
  </si>
  <si>
    <t>15256468001204102072858,77</t>
  </si>
  <si>
    <t>15256498001204101172858,77</t>
  </si>
  <si>
    <t>15256518001204101172858,77</t>
  </si>
  <si>
    <t>152565780012041008263788,16</t>
  </si>
  <si>
    <t>15256728001204101677018,46</t>
  </si>
  <si>
    <t>15256868001204100172858,77</t>
  </si>
  <si>
    <t>15256918001204102272858,77</t>
  </si>
  <si>
    <t>15256938001204102072858,77</t>
  </si>
  <si>
    <t>15256948001204100477018,46</t>
  </si>
  <si>
    <t>15256998001204100479098,3</t>
  </si>
  <si>
    <t>15257038001204100772858,77</t>
  </si>
  <si>
    <t>15257068001204102272858,77</t>
  </si>
  <si>
    <t>15257108001204100472858,77</t>
  </si>
  <si>
    <t>15257138001204100977018,46</t>
  </si>
  <si>
    <t>15257148001204100372858,77</t>
  </si>
  <si>
    <t>15257208001204100372858,77</t>
  </si>
  <si>
    <t>15257218001204102277018,46</t>
  </si>
  <si>
    <t>15257298001204102072858,77</t>
  </si>
  <si>
    <t>15257308001204100272858,77</t>
  </si>
  <si>
    <t>152573180012041018263788,16</t>
  </si>
  <si>
    <t>15257328001204102072858,77</t>
  </si>
  <si>
    <t>15257338001204101672858,77</t>
  </si>
  <si>
    <t>152575380012041016135013,84</t>
  </si>
  <si>
    <t>15257728001204101573740</t>
  </si>
  <si>
    <t>15257738001204101096034</t>
  </si>
  <si>
    <t>15257888001204800151500</t>
  </si>
  <si>
    <t>152579080012041006349426</t>
  </si>
  <si>
    <t>152579180012041010176000</t>
  </si>
  <si>
    <t>152580380012038001515000</t>
  </si>
  <si>
    <t>15258138001204101553528</t>
  </si>
  <si>
    <t>15258188001204101867838</t>
  </si>
  <si>
    <t>1525822800120410181003379</t>
  </si>
  <si>
    <t>152582380012041018293521</t>
  </si>
  <si>
    <t>152582880012037001257500</t>
  </si>
  <si>
    <t>152583380012041001258000</t>
  </si>
  <si>
    <t>1525837800120310035400000</t>
  </si>
  <si>
    <t>15258508001204102233530</t>
  </si>
  <si>
    <t>152587680012037003100000</t>
  </si>
  <si>
    <t>15258908001204800151500</t>
  </si>
  <si>
    <t>15258918001204800151500</t>
  </si>
  <si>
    <t>15259028001204100473228</t>
  </si>
  <si>
    <t>152596480012041011189716</t>
  </si>
  <si>
    <t>152596780012041004138196</t>
  </si>
  <si>
    <t>152599180012041004147409</t>
  </si>
  <si>
    <t>152613680012033005122366</t>
  </si>
  <si>
    <t>15261558001204101310729</t>
  </si>
  <si>
    <t>15261588001203101035974</t>
  </si>
  <si>
    <t>1526173800120410119450</t>
  </si>
  <si>
    <t>1526174800120410215407</t>
  </si>
  <si>
    <t>15263188001204100220819</t>
  </si>
  <si>
    <t>15263218001204100835737</t>
  </si>
  <si>
    <t>15263248001203300719508,96</t>
  </si>
  <si>
    <t>15263318001204101133360</t>
  </si>
  <si>
    <t>15263368001204101119506</t>
  </si>
  <si>
    <t>15263548001203300254587</t>
  </si>
  <si>
    <t>15264578001204101176300</t>
  </si>
  <si>
    <t>152650380012041013239586</t>
  </si>
  <si>
    <t>15266418001203700350000</t>
  </si>
  <si>
    <t>1526647800120310052568736</t>
  </si>
  <si>
    <t>152665980012041002147953</t>
  </si>
  <si>
    <t>15266708001204100636346</t>
  </si>
  <si>
    <t>152667480012041018297497</t>
  </si>
  <si>
    <t>15266818001204102299336</t>
  </si>
  <si>
    <t>152670780012041007534758</t>
  </si>
  <si>
    <t>152671580012041005304818</t>
  </si>
  <si>
    <t>15267468001204101046855</t>
  </si>
  <si>
    <t>152675180012032014574542,95</t>
  </si>
  <si>
    <t>15267578001204100712948</t>
  </si>
  <si>
    <t>15267608001204100715805</t>
  </si>
  <si>
    <t>15267628001204101835792</t>
  </si>
  <si>
    <t>152676480012041007170120,2</t>
  </si>
  <si>
    <t>15267678001204100759261</t>
  </si>
  <si>
    <t>152677080012041007114289</t>
  </si>
  <si>
    <t>152677580012041006126725</t>
  </si>
  <si>
    <t>152677680012041006128093</t>
  </si>
  <si>
    <t>15268038001204101111379</t>
  </si>
  <si>
    <t>15268048001204101122815</t>
  </si>
  <si>
    <t>15268518001100100160000</t>
  </si>
  <si>
    <t>15268818001204101715071,12</t>
  </si>
  <si>
    <t>1526894800120410041439212</t>
  </si>
  <si>
    <t>15269048001204100532040</t>
  </si>
  <si>
    <t>152711080012033001256922</t>
  </si>
  <si>
    <t>15271388001203300693538</t>
  </si>
  <si>
    <t>152737880012041009282014</t>
  </si>
  <si>
    <t>152744384332042001204887</t>
  </si>
  <si>
    <t>152745184332042001160728</t>
  </si>
  <si>
    <t>152748380012041015330989</t>
  </si>
  <si>
    <t>152749880012041021193764</t>
  </si>
  <si>
    <t>152751080012041008125557</t>
  </si>
  <si>
    <t>15275778001204101789680</t>
  </si>
  <si>
    <t>152760680012033006225939</t>
  </si>
  <si>
    <t>15276568001204100942491</t>
  </si>
  <si>
    <t>1527659800120410212758</t>
  </si>
  <si>
    <t>15276628001204101810829</t>
  </si>
  <si>
    <t>152767380012032004109945,85</t>
  </si>
  <si>
    <t>152774280012041006298670</t>
  </si>
  <si>
    <t>152782680012041020218218</t>
  </si>
  <si>
    <t>15278338001204100467923</t>
  </si>
  <si>
    <t>15278588001203100669278</t>
  </si>
  <si>
    <t>152788380012041011405686</t>
  </si>
  <si>
    <t>152795980012041018260138</t>
  </si>
  <si>
    <t>152796880012041007855080</t>
  </si>
  <si>
    <t>15279788001204100524200</t>
  </si>
  <si>
    <t>15279798001204100840620</t>
  </si>
  <si>
    <t>152798280012041005132175</t>
  </si>
  <si>
    <t>15279898001204101311800</t>
  </si>
  <si>
    <t>1527990800120410086697</t>
  </si>
  <si>
    <t>15280768001204100132564,76</t>
  </si>
  <si>
    <t>15280958001204100594330,4</t>
  </si>
  <si>
    <t>15281018001204100732855,84</t>
  </si>
  <si>
    <t>15281108001204100937667</t>
  </si>
  <si>
    <t>15281138001204100964732,77</t>
  </si>
  <si>
    <t>15281148001204101082301,82</t>
  </si>
  <si>
    <t>15281208001204101166428,05</t>
  </si>
  <si>
    <t>15281288001204101462626,2</t>
  </si>
  <si>
    <t>152813080012041015180870</t>
  </si>
  <si>
    <t>15281368001204101647491</t>
  </si>
  <si>
    <t>15281488001204101955361,96</t>
  </si>
  <si>
    <t>15281558001204102080507,35</t>
  </si>
  <si>
    <t>152815780012041021134910</t>
  </si>
  <si>
    <t>15281598001204102151586</t>
  </si>
  <si>
    <t>15281608001204102251368,42</t>
  </si>
  <si>
    <t>15281668433204200260492</t>
  </si>
  <si>
    <t>152821780012041008461716</t>
  </si>
  <si>
    <t>152821880012041012360346</t>
  </si>
  <si>
    <t>152822980012041006439924</t>
  </si>
  <si>
    <t>152823080012041001659888</t>
  </si>
  <si>
    <t>152823580012041011154392</t>
  </si>
  <si>
    <t>152824480012041022331342</t>
  </si>
  <si>
    <t>15283458001204100659547</t>
  </si>
  <si>
    <t>152834680012041011178639</t>
  </si>
  <si>
    <t>152835580012041005467472</t>
  </si>
  <si>
    <t>152837080012041004212759</t>
  </si>
  <si>
    <t>152838280012041003445660</t>
  </si>
  <si>
    <t>152841084332042002191246</t>
  </si>
  <si>
    <t>152842680012041006445758</t>
  </si>
  <si>
    <t>152847680012041013985510</t>
  </si>
  <si>
    <t>15285078001204100654071</t>
  </si>
  <si>
    <t>152853280012041012224475</t>
  </si>
  <si>
    <t>152855880012041018302272</t>
  </si>
  <si>
    <t>152857780012041018163470</t>
  </si>
  <si>
    <t>152858480012041020601258</t>
  </si>
  <si>
    <t>1528633800120410141111484</t>
  </si>
  <si>
    <t>152870180012041019182256</t>
  </si>
  <si>
    <t>15287368001204101739586</t>
  </si>
  <si>
    <t>152880280012041003700459</t>
  </si>
  <si>
    <t>152880484332042001350229</t>
  </si>
  <si>
    <t>15289078001204100391114</t>
  </si>
  <si>
    <t>152899080012041005685973</t>
  </si>
  <si>
    <t>152902180012041010276118</t>
  </si>
  <si>
    <t>152910280012041003710</t>
  </si>
  <si>
    <t>152913880012041008238253</t>
  </si>
  <si>
    <t>152915780012041018805699</t>
  </si>
  <si>
    <t>152923480012041022152604</t>
  </si>
  <si>
    <t>152923880012031009622275</t>
  </si>
  <si>
    <t>15292498001204100448970</t>
  </si>
  <si>
    <t>152930680012041007184015</t>
  </si>
  <si>
    <t>152933480012041020112817</t>
  </si>
  <si>
    <t>152938680012041022407470</t>
  </si>
  <si>
    <t>1529418800120410011134</t>
  </si>
  <si>
    <t>152945580012041018314290</t>
  </si>
  <si>
    <t>1529456800120410131007156</t>
  </si>
  <si>
    <t>152946580012031011259588</t>
  </si>
  <si>
    <t>152959180012032005142086,05</t>
  </si>
  <si>
    <t>152959480012048001100000</t>
  </si>
  <si>
    <t>15296128001203300111770</t>
  </si>
  <si>
    <t>15296138433204200134721</t>
  </si>
  <si>
    <t>15296178001204101322421</t>
  </si>
  <si>
    <t>152961980012041001179141</t>
  </si>
  <si>
    <t>152962380012031003973612,26</t>
  </si>
  <si>
    <t>152963080012031008260936,6</t>
  </si>
  <si>
    <t>15296488001204100877250</t>
  </si>
  <si>
    <t>1529673800120410039900</t>
  </si>
  <si>
    <t>1529674800120410039900</t>
  </si>
  <si>
    <t>15296968001204101175940</t>
  </si>
  <si>
    <t>152969880012041008109600</t>
  </si>
  <si>
    <t>152970480012041006110000</t>
  </si>
  <si>
    <t>1529731800120310124599404</t>
  </si>
  <si>
    <t>152973480012033005200000</t>
  </si>
  <si>
    <t>15298548001204101621884</t>
  </si>
  <si>
    <t>152986380012041004250701</t>
  </si>
  <si>
    <t>15299048001204100494598</t>
  </si>
  <si>
    <t>152991180012041004250701</t>
  </si>
  <si>
    <t>15299328001204101732184</t>
  </si>
  <si>
    <t>15299568001204100494598</t>
  </si>
  <si>
    <t>152998480012033006124280</t>
  </si>
  <si>
    <t>152998880012041007355645</t>
  </si>
  <si>
    <t>153000680012041011189716</t>
  </si>
  <si>
    <t>153000780012031013158644</t>
  </si>
  <si>
    <t>15300198001204100646542</t>
  </si>
  <si>
    <t>153006580012032002515000</t>
  </si>
  <si>
    <t>153008680012041007382093</t>
  </si>
  <si>
    <t>153008780012041013382093</t>
  </si>
  <si>
    <t>15300908001204100511507</t>
  </si>
  <si>
    <t>15300918001204101839106</t>
  </si>
  <si>
    <t>153009380012041006549720</t>
  </si>
  <si>
    <t>15300968001204101650867</t>
  </si>
  <si>
    <t>1530098800120320091587438</t>
  </si>
  <si>
    <t>15301048001204101968000</t>
  </si>
  <si>
    <t>15301298001204102217000</t>
  </si>
  <si>
    <t>1530131800120410147840766</t>
  </si>
  <si>
    <t>15301468001203700146150</t>
  </si>
  <si>
    <t>15301618001204800150000</t>
  </si>
  <si>
    <t>153024580012041020605258</t>
  </si>
  <si>
    <t>153025580012041021354582</t>
  </si>
  <si>
    <t>153027280012041003580289</t>
  </si>
  <si>
    <t>15302948001204101796536</t>
  </si>
  <si>
    <t>153041880012041020385773</t>
  </si>
  <si>
    <t>153045880012041020533</t>
  </si>
  <si>
    <t>153049580012033007372</t>
  </si>
  <si>
    <t>15305088001204101397465</t>
  </si>
  <si>
    <t>153051380012041014183103</t>
  </si>
  <si>
    <t>153053980012041011369602</t>
  </si>
  <si>
    <t>1530547800120410041267</t>
  </si>
  <si>
    <t>15306188001204100813806</t>
  </si>
  <si>
    <t>1530643800120410091194479</t>
  </si>
  <si>
    <t>1530644800120410172388956</t>
  </si>
  <si>
    <t>1530645800120410201194478</t>
  </si>
  <si>
    <t>1530646800120410031194479</t>
  </si>
  <si>
    <t>153066980012031014359854</t>
  </si>
  <si>
    <t>15306818001204100815330</t>
  </si>
  <si>
    <t>153084080012041014142947</t>
  </si>
  <si>
    <t>1530909800120330021940</t>
  </si>
  <si>
    <t>153092480012041002259</t>
  </si>
  <si>
    <t>153095580012041007118</t>
  </si>
  <si>
    <t>153095680012041022118</t>
  </si>
  <si>
    <t>1531014800120410091948</t>
  </si>
  <si>
    <t>153101680012041003960</t>
  </si>
  <si>
    <t>153103280012041015122</t>
  </si>
  <si>
    <t>153103380012041018122</t>
  </si>
  <si>
    <t>15311328001204100769232</t>
  </si>
  <si>
    <t>153119080012041004634</t>
  </si>
  <si>
    <t>153119180012031001540630</t>
  </si>
  <si>
    <t>153121380012041015759668</t>
  </si>
  <si>
    <t>153124780012041005214824</t>
  </si>
  <si>
    <t>153126280012031009497000</t>
  </si>
  <si>
    <t>153126780012041005221897,02</t>
  </si>
  <si>
    <t>15313138001204101917422,65</t>
  </si>
  <si>
    <t>153131480012041012220981,61</t>
  </si>
  <si>
    <t>153131580012041020826200</t>
  </si>
  <si>
    <t>1531321800120320065132903</t>
  </si>
  <si>
    <t>153132880012032006920767</t>
  </si>
  <si>
    <t>15313338001204101930833</t>
  </si>
  <si>
    <t>15313348001204101477300</t>
  </si>
  <si>
    <t>153133580012033007170144</t>
  </si>
  <si>
    <t>15313598001204100311892</t>
  </si>
  <si>
    <t>153136480012041004540539</t>
  </si>
  <si>
    <t>15313738001204101419193</t>
  </si>
  <si>
    <t>15313748001204100589116</t>
  </si>
  <si>
    <t>153140980012041016635986</t>
  </si>
  <si>
    <t>153144780012041006159140</t>
  </si>
  <si>
    <t>153145280012041015127860</t>
  </si>
  <si>
    <t>153145380012041011404233</t>
  </si>
  <si>
    <t>15314588001204101166485</t>
  </si>
  <si>
    <t>153145980012041011185307</t>
  </si>
  <si>
    <t>1531556800120320051578875,7</t>
  </si>
  <si>
    <t>15315648001204100439765</t>
  </si>
  <si>
    <t>15315658001204100437117</t>
  </si>
  <si>
    <t>15315678001204100444447</t>
  </si>
  <si>
    <t>153156880012041004123159</t>
  </si>
  <si>
    <t>1531569800120410043700</t>
  </si>
  <si>
    <t>1531570800120410042800</t>
  </si>
  <si>
    <t>153157780012041017134600</t>
  </si>
  <si>
    <t>15316008001204102217317</t>
  </si>
  <si>
    <t>15316028001204102144011</t>
  </si>
  <si>
    <t>153160480012041018102160</t>
  </si>
  <si>
    <t>15316078001204101895542</t>
  </si>
  <si>
    <t>153161880012041009111835</t>
  </si>
  <si>
    <t>153162880012033004698750</t>
  </si>
  <si>
    <t>153162980012033004176250</t>
  </si>
  <si>
    <t>1531643800120410042800</t>
  </si>
  <si>
    <t>1531645800120410042800</t>
  </si>
  <si>
    <t>1531646800120410042800</t>
  </si>
  <si>
    <t>1531647800120410042800</t>
  </si>
  <si>
    <t>15316638001204800151000</t>
  </si>
  <si>
    <t>1531668800120330041872240</t>
  </si>
  <si>
    <t>15316718001204100584588</t>
  </si>
  <si>
    <t>15316928001204100934750</t>
  </si>
  <si>
    <t>15316948001204100384108</t>
  </si>
  <si>
    <t>153172580012033002129550</t>
  </si>
  <si>
    <t>15317268001203300264775</t>
  </si>
  <si>
    <t>15317288001204101331042,68</t>
  </si>
  <si>
    <t>153175280012041011244066</t>
  </si>
  <si>
    <t>1531756800120410155280</t>
  </si>
  <si>
    <t>153181780012041017269985</t>
  </si>
  <si>
    <t>153181880012041009131630</t>
  </si>
  <si>
    <t>153181980012041009131630</t>
  </si>
  <si>
    <t>153185780012041018171669</t>
  </si>
  <si>
    <t>153186080012041018171669</t>
  </si>
  <si>
    <t>153186280012041018171669</t>
  </si>
  <si>
    <t>153186480012041018171669</t>
  </si>
  <si>
    <t>153186680012041018171669</t>
  </si>
  <si>
    <t>153186780012041018171669</t>
  </si>
  <si>
    <t>153187080012041018171669</t>
  </si>
  <si>
    <t>153187280012041018171669</t>
  </si>
  <si>
    <t>153187380012041018171669</t>
  </si>
  <si>
    <t>153187580012041018171669</t>
  </si>
  <si>
    <t>153187680012041018171669</t>
  </si>
  <si>
    <t>153187780012041018171669</t>
  </si>
  <si>
    <t>153187880012041018171669</t>
  </si>
  <si>
    <t>153187980012041018171669</t>
  </si>
  <si>
    <t>153188080012041018171669</t>
  </si>
  <si>
    <t>153188180012041018171669</t>
  </si>
  <si>
    <t>153188280012041018171669</t>
  </si>
  <si>
    <t>153188380012041018174669</t>
  </si>
  <si>
    <t>153188480012041018171669</t>
  </si>
  <si>
    <t>153188580012041018171669</t>
  </si>
  <si>
    <t>153188680012041018171669</t>
  </si>
  <si>
    <t>153188780012041018171669</t>
  </si>
  <si>
    <t>153188880012041018171669</t>
  </si>
  <si>
    <t>153188980012041018171669</t>
  </si>
  <si>
    <t>153189080012041018171669</t>
  </si>
  <si>
    <t>153189180012041018171669</t>
  </si>
  <si>
    <t>153189280012041018171669</t>
  </si>
  <si>
    <t>153189380012041018171669</t>
  </si>
  <si>
    <t>153189480012041018171669</t>
  </si>
  <si>
    <t>1531897800120410083229</t>
  </si>
  <si>
    <t>15319058001204100758324</t>
  </si>
  <si>
    <t>15319078001204101559182</t>
  </si>
  <si>
    <t>1531909800120410161245</t>
  </si>
  <si>
    <t>15319328001204100128619,49</t>
  </si>
  <si>
    <t>153195484332042002128520</t>
  </si>
  <si>
    <t>153195580012041003108272</t>
  </si>
  <si>
    <t>153200280012041018164228</t>
  </si>
  <si>
    <t>15320068001204100168716</t>
  </si>
  <si>
    <t>153214180012041014150593</t>
  </si>
  <si>
    <t>153214580012041021155941</t>
  </si>
  <si>
    <t>15321538001204102258528</t>
  </si>
  <si>
    <t>15321758001204100189631</t>
  </si>
  <si>
    <t>153220780012041017302467</t>
  </si>
  <si>
    <t>153223080012041001124888</t>
  </si>
  <si>
    <t>153228980012041005114075</t>
  </si>
  <si>
    <t>153234280012041009211370</t>
  </si>
  <si>
    <t>15323448001204101416500</t>
  </si>
  <si>
    <t>15323558001204100661430</t>
  </si>
  <si>
    <t>153236180012041006238900</t>
  </si>
  <si>
    <t>15323678001204100269500</t>
  </si>
  <si>
    <t>15323928001204101749990</t>
  </si>
  <si>
    <t>15324118001204101118400</t>
  </si>
  <si>
    <t>15325218001204100586969</t>
  </si>
  <si>
    <t>153253980012041006130462</t>
  </si>
  <si>
    <t>153259080012038001516000</t>
  </si>
  <si>
    <t>153259180012038001516000</t>
  </si>
  <si>
    <t>153259280012038001516000</t>
  </si>
  <si>
    <t>1532616800120410072450</t>
  </si>
  <si>
    <t>15326178001204100739450</t>
  </si>
  <si>
    <t>1532618800120410072450</t>
  </si>
  <si>
    <t>15326198001204100759800</t>
  </si>
  <si>
    <t>15326218001204102211004</t>
  </si>
  <si>
    <t>15326328001204101762761</t>
  </si>
  <si>
    <t>15326338001204100485000</t>
  </si>
  <si>
    <t>1532647800120410113610975</t>
  </si>
  <si>
    <t>153264880012041007111102</t>
  </si>
  <si>
    <t>153265180012041017123200</t>
  </si>
  <si>
    <t>153265980012041020107080</t>
  </si>
  <si>
    <t>15327428001204100599972</t>
  </si>
  <si>
    <t>15327548001204100529512</t>
  </si>
  <si>
    <t>15327658001204100956650</t>
  </si>
  <si>
    <t>15327968001204101366950</t>
  </si>
  <si>
    <t>15328478001204100529512</t>
  </si>
  <si>
    <t>15328518001204100956650</t>
  </si>
  <si>
    <t>15328638001204101366950</t>
  </si>
  <si>
    <t>15329018001204100599972</t>
  </si>
  <si>
    <t>153291080012031011854615,2</t>
  </si>
  <si>
    <t>153291980012033009209000</t>
  </si>
  <si>
    <t>15329378001204101255191</t>
  </si>
  <si>
    <t>153293980012041015100258</t>
  </si>
  <si>
    <t>153294080012041008194000</t>
  </si>
  <si>
    <t>153294680012041006268752</t>
  </si>
  <si>
    <t>15329488001204101571719</t>
  </si>
  <si>
    <t>153295180012038001515000</t>
  </si>
  <si>
    <t>15329828001204101351500</t>
  </si>
  <si>
    <t>153301080012041006103000</t>
  </si>
  <si>
    <t>153301580012041008103000</t>
  </si>
  <si>
    <t>153301680012041019103000</t>
  </si>
  <si>
    <t>153305080012041017103000</t>
  </si>
  <si>
    <t>153306080012041012103000</t>
  </si>
  <si>
    <t>153313880012041005128740</t>
  </si>
  <si>
    <t>15331528001204100751500</t>
  </si>
  <si>
    <t>15331698001204101677250</t>
  </si>
  <si>
    <t>153319280012041006138204</t>
  </si>
  <si>
    <t>153319480012041017106413</t>
  </si>
  <si>
    <t>153321080012041017103000</t>
  </si>
  <si>
    <t>153321380012041017103000</t>
  </si>
  <si>
    <t>153321780012041002153874</t>
  </si>
  <si>
    <t>153324080012041013154500</t>
  </si>
  <si>
    <t>15332568001204101667980</t>
  </si>
  <si>
    <t>15332938001204101677250</t>
  </si>
  <si>
    <t>153329780012041009154500</t>
  </si>
  <si>
    <t>153331580012041009128750</t>
  </si>
  <si>
    <t>15333338001204101177250</t>
  </si>
  <si>
    <t>153333580012041011111882</t>
  </si>
  <si>
    <t>153338780012041013154500</t>
  </si>
  <si>
    <t>15333988001204100677678</t>
  </si>
  <si>
    <t>153342480012041017103000</t>
  </si>
  <si>
    <t>153346980012041001146038</t>
  </si>
  <si>
    <t>153348980012041013159672</t>
  </si>
  <si>
    <t>153349680012041012103000</t>
  </si>
  <si>
    <t>15335208001204101651500</t>
  </si>
  <si>
    <t>153353380012041018128750</t>
  </si>
  <si>
    <t>15335398001204101850818</t>
  </si>
  <si>
    <t>153355980012041002103000</t>
  </si>
  <si>
    <t>15335608001204100425750</t>
  </si>
  <si>
    <t>153366580012041019180207</t>
  </si>
  <si>
    <t>15336758001204101195164</t>
  </si>
  <si>
    <t>153375380012041017128850</t>
  </si>
  <si>
    <t>15337718001204101625750</t>
  </si>
  <si>
    <t>153381380012041008115520</t>
  </si>
  <si>
    <t>153391180012041014146183</t>
  </si>
  <si>
    <t>153392280012041014128750</t>
  </si>
  <si>
    <t>15339248001204100477250</t>
  </si>
  <si>
    <t>153393580012041004103000</t>
  </si>
  <si>
    <t>153393980012041005103000</t>
  </si>
  <si>
    <t>153394980012041014142147</t>
  </si>
  <si>
    <t>153396180012041021103000</t>
  </si>
  <si>
    <t>153398080012041017141053</t>
  </si>
  <si>
    <t>153399280012041011144795</t>
  </si>
  <si>
    <t>15340138001204101138625</t>
  </si>
  <si>
    <t>153401980012041004154500</t>
  </si>
  <si>
    <t>153409080012041017103000</t>
  </si>
  <si>
    <t>15341198001204101377250</t>
  </si>
  <si>
    <t>153414580012041001132770</t>
  </si>
  <si>
    <t>153414880012041001380375</t>
  </si>
  <si>
    <t>15342048001204101187997</t>
  </si>
  <si>
    <t>153422280012041020103000</t>
  </si>
  <si>
    <t>15342548001204101677250</t>
  </si>
  <si>
    <t>153426980012041005171604</t>
  </si>
  <si>
    <t>15342728001204101725750</t>
  </si>
  <si>
    <t>153429080012041015128865</t>
  </si>
  <si>
    <t>153431480012041003184675</t>
  </si>
  <si>
    <t>153433280012041003103000</t>
  </si>
  <si>
    <t>153438080012041003154500</t>
  </si>
  <si>
    <t>153441780012041002127583</t>
  </si>
  <si>
    <t>15344348001204102086294</t>
  </si>
  <si>
    <t>153446480012041013103000</t>
  </si>
  <si>
    <t>153448380012041016288314</t>
  </si>
  <si>
    <t>15345258001204100277250</t>
  </si>
  <si>
    <t>153452980012041018154500</t>
  </si>
  <si>
    <t>153454880012041013103000</t>
  </si>
  <si>
    <t>153456080012041019103000</t>
  </si>
  <si>
    <t>15345748001204100262952</t>
  </si>
  <si>
    <t>153459580012041014128750</t>
  </si>
  <si>
    <t>153460080012041004245502</t>
  </si>
  <si>
    <t>153460580012041012257500</t>
  </si>
  <si>
    <t>15346768001204101677250</t>
  </si>
  <si>
    <t>153467780012041008154500</t>
  </si>
  <si>
    <t>153475280012041004206335</t>
  </si>
  <si>
    <t>153475580012041001231750</t>
  </si>
  <si>
    <t>15348008001204101877250</t>
  </si>
  <si>
    <t>153486580012041017103000</t>
  </si>
  <si>
    <t>15349038001204101177250</t>
  </si>
  <si>
    <t>15349178001204100520600</t>
  </si>
  <si>
    <t>15349618001204101951500</t>
  </si>
  <si>
    <t>153500780012041006153874</t>
  </si>
  <si>
    <t>153506080012041003103000</t>
  </si>
  <si>
    <t>153509080012041017103000</t>
  </si>
  <si>
    <t>153509280012041017103000</t>
  </si>
  <si>
    <t>153511180012041009154500</t>
  </si>
  <si>
    <t>153512580012041009128750</t>
  </si>
  <si>
    <t>15351748001204102086294</t>
  </si>
  <si>
    <t>153517980012041001146038</t>
  </si>
  <si>
    <t>153520780012041018128750</t>
  </si>
  <si>
    <t>153527480012041004154500</t>
  </si>
  <si>
    <t>153528280012041003154500</t>
  </si>
  <si>
    <t>153530280012041017128850</t>
  </si>
  <si>
    <t>153539580012041021103000</t>
  </si>
  <si>
    <t>153539880012041017106413</t>
  </si>
  <si>
    <t>153540880012041011144795</t>
  </si>
  <si>
    <t>15354188001204101720</t>
  </si>
  <si>
    <t>153542680012041022154500</t>
  </si>
  <si>
    <t>153546280012041020103000</t>
  </si>
  <si>
    <t>153546880012041012130218</t>
  </si>
  <si>
    <t>153548680012041006138204</t>
  </si>
  <si>
    <t>153551480012041017103000</t>
  </si>
  <si>
    <t>153552680012041020103000</t>
  </si>
  <si>
    <t>15355478001204100525750</t>
  </si>
  <si>
    <t>153557780012041011111882</t>
  </si>
  <si>
    <t>15356958001204100262952</t>
  </si>
  <si>
    <t>153578280012041006103000</t>
  </si>
  <si>
    <t>153580780012041003184675</t>
  </si>
  <si>
    <t>153582780012041001132770</t>
  </si>
  <si>
    <t>15358888001204101677250</t>
  </si>
  <si>
    <t>15360138001204101720</t>
  </si>
  <si>
    <t>15360758001204100945000000</t>
  </si>
  <si>
    <t>153608280012041013235926</t>
  </si>
  <si>
    <t>153609280012031006535600</t>
  </si>
  <si>
    <t>153612380012041013331476</t>
  </si>
  <si>
    <t>15361248001204101366296</t>
  </si>
  <si>
    <t>15361818001203300875000</t>
  </si>
  <si>
    <t>1536281800120410111091120</t>
  </si>
  <si>
    <t>153632980012041012156667</t>
  </si>
  <si>
    <t>153633180012041011317000</t>
  </si>
  <si>
    <t>153636280012041019116456</t>
  </si>
  <si>
    <t>153636380012041016243104</t>
  </si>
  <si>
    <t>15363718001204101456680</t>
  </si>
  <si>
    <t>153637880012041008369047</t>
  </si>
  <si>
    <t>15363798001204101964234</t>
  </si>
  <si>
    <t>15364108001204100998022</t>
  </si>
  <si>
    <t>15364298001204100886906</t>
  </si>
  <si>
    <t>15364318001204101754247</t>
  </si>
  <si>
    <t>153643280012041015109524</t>
  </si>
  <si>
    <t>1536443800120410068731,22</t>
  </si>
  <si>
    <t>1536471800120410175134</t>
  </si>
  <si>
    <t>15364788001204101883600</t>
  </si>
  <si>
    <t>15364808001204101648467</t>
  </si>
  <si>
    <t>15364828001204100161533</t>
  </si>
  <si>
    <t>15364918001204100948860</t>
  </si>
  <si>
    <t>15365498001204101174971,32</t>
  </si>
  <si>
    <t>15365688001204101749635</t>
  </si>
  <si>
    <t>15365718001204100714291</t>
  </si>
  <si>
    <t>15365908001204101655232</t>
  </si>
  <si>
    <t>15365958001204100227200</t>
  </si>
  <si>
    <t>153660780012041011145902</t>
  </si>
  <si>
    <t>15366188001204101044106</t>
  </si>
  <si>
    <t>1536657800120320045866024,72</t>
  </si>
  <si>
    <t>153667780012038001515000</t>
  </si>
  <si>
    <t>153667880012038001515000</t>
  </si>
  <si>
    <t>153668480012048001515000</t>
  </si>
  <si>
    <t>153670680012041001654183</t>
  </si>
  <si>
    <t>1536718800120310011709526</t>
  </si>
  <si>
    <t>15367278001204100399333</t>
  </si>
  <si>
    <t>1536739800120410217000</t>
  </si>
  <si>
    <t>15367438001204101463243</t>
  </si>
  <si>
    <t>15367468001204100545000</t>
  </si>
  <si>
    <t>15367518001204100876876</t>
  </si>
  <si>
    <t>153677580012041008109823,44</t>
  </si>
  <si>
    <t>15367778001204102079707,91</t>
  </si>
  <si>
    <t>153679580012041002100800</t>
  </si>
  <si>
    <t>15367978001204101011858</t>
  </si>
  <si>
    <t>153679980012050001699777</t>
  </si>
  <si>
    <t>153680480012041013355</t>
  </si>
  <si>
    <t>153680680012038001515000</t>
  </si>
  <si>
    <t>15368138001204100241070</t>
  </si>
  <si>
    <t>153681480012048001200000</t>
  </si>
  <si>
    <t>15368188001203700250000</t>
  </si>
  <si>
    <t>15368238001204101833557</t>
  </si>
  <si>
    <t>15368248001204101815532</t>
  </si>
  <si>
    <t>15368418001203300347507</t>
  </si>
  <si>
    <t>1536842800120330016027</t>
  </si>
  <si>
    <t>15368438001204100934493</t>
  </si>
  <si>
    <t>153684780012041001153300</t>
  </si>
  <si>
    <t>1536850800120410132253</t>
  </si>
  <si>
    <t>153692480012041021115086</t>
  </si>
  <si>
    <t>15369268001204100742666</t>
  </si>
  <si>
    <t>15369278001204102268089</t>
  </si>
  <si>
    <t>15369298001203300671408</t>
  </si>
  <si>
    <t>15369368001204102066306</t>
  </si>
  <si>
    <t>1536952800120410052338</t>
  </si>
  <si>
    <t>15369558001204101727688</t>
  </si>
  <si>
    <t>15369818001204102214309</t>
  </si>
  <si>
    <t>15369858001204101823964</t>
  </si>
  <si>
    <t>15369988001204101947477</t>
  </si>
  <si>
    <t>15370358001204101710000</t>
  </si>
  <si>
    <t>1537036800120410201000</t>
  </si>
  <si>
    <t>1537038800120410131000</t>
  </si>
  <si>
    <t>15370508001204101694681</t>
  </si>
  <si>
    <t>15370748001204100458495</t>
  </si>
  <si>
    <t>15371298001203300675000</t>
  </si>
  <si>
    <t>15371308001203300696000</t>
  </si>
  <si>
    <t>15371818001204100851302</t>
  </si>
  <si>
    <t>15372398001204101741704</t>
  </si>
  <si>
    <t>153724080012041021115025</t>
  </si>
  <si>
    <t>15372528001204100147786</t>
  </si>
  <si>
    <t>15372588001204100433445</t>
  </si>
  <si>
    <t>15372628001204100276342</t>
  </si>
  <si>
    <t>153726380012041020253875</t>
  </si>
  <si>
    <t>153728680012041020137032</t>
  </si>
  <si>
    <t>15373098001204100464589</t>
  </si>
  <si>
    <t>15373298001204101589933</t>
  </si>
  <si>
    <t>15373328001204100784993</t>
  </si>
  <si>
    <t>153733880012041012179186</t>
  </si>
  <si>
    <t>153734380012041008254069</t>
  </si>
  <si>
    <t>15373538001204101984134</t>
  </si>
  <si>
    <t>15373708001204100766000</t>
  </si>
  <si>
    <t>153738180012041022189873</t>
  </si>
  <si>
    <t>153740480012041002121607</t>
  </si>
  <si>
    <t>15374098001204102071703</t>
  </si>
  <si>
    <t>153750580012041009103600</t>
  </si>
  <si>
    <t>153753180012031002157000</t>
  </si>
  <si>
    <t>15375388001204101588000</t>
  </si>
  <si>
    <t>15375398001204100212200</t>
  </si>
  <si>
    <t>15375428001204101738450</t>
  </si>
  <si>
    <t>15375448001204100720654</t>
  </si>
  <si>
    <t>153755884332042002100000</t>
  </si>
  <si>
    <t>15375648001204101462800</t>
  </si>
  <si>
    <t>15375838001204101543632</t>
  </si>
  <si>
    <t>153759180012041014254675</t>
  </si>
  <si>
    <t>1537593800120410167390</t>
  </si>
  <si>
    <t>1537594800120410167390</t>
  </si>
  <si>
    <t>1537607800120410101220008,29</t>
  </si>
  <si>
    <t>1537608800120310129966,52</t>
  </si>
  <si>
    <t>153761780012041014518573,44</t>
  </si>
  <si>
    <t>153764180012033002144000</t>
  </si>
  <si>
    <t>153764280012041014231334</t>
  </si>
  <si>
    <t>1537648800120330084755,93</t>
  </si>
  <si>
    <t>15376608001204101295275</t>
  </si>
  <si>
    <t>15376658001204800111500</t>
  </si>
  <si>
    <t>153770380012041007164206</t>
  </si>
  <si>
    <t>153771580012041013109953,93</t>
  </si>
  <si>
    <t>15377438001203300820</t>
  </si>
  <si>
    <t>1537760800120410175918</t>
  </si>
  <si>
    <t>15377718001204100223301</t>
  </si>
  <si>
    <t>15377748001204100365545</t>
  </si>
  <si>
    <t>15377758001204100398497</t>
  </si>
  <si>
    <t>15377788001204102273001</t>
  </si>
  <si>
    <t>15377828001204101415185</t>
  </si>
  <si>
    <t>15377848001204102286764</t>
  </si>
  <si>
    <t>153782180012030002200000</t>
  </si>
  <si>
    <t>153782280012030002200000</t>
  </si>
  <si>
    <t>153782380012030002100000</t>
  </si>
  <si>
    <t>1537839800120410224933</t>
  </si>
  <si>
    <t>153785380012041009577372</t>
  </si>
  <si>
    <t>15378808001204101235045</t>
  </si>
  <si>
    <t>15379008001204102130438</t>
  </si>
  <si>
    <t>15379048001204101928927</t>
  </si>
  <si>
    <t>15379058001204100280624</t>
  </si>
  <si>
    <t>153791080012041009145250</t>
  </si>
  <si>
    <t>15379118001204101437735</t>
  </si>
  <si>
    <t>153791780012041012156881</t>
  </si>
  <si>
    <t>153792780012031011104681</t>
  </si>
  <si>
    <t>15379318001204101775970</t>
  </si>
  <si>
    <t>1537967800120410123507</t>
  </si>
  <si>
    <t>15380888001204100288600</t>
  </si>
  <si>
    <t>15380898001204100580000</t>
  </si>
  <si>
    <t>15380938001204100391907</t>
  </si>
  <si>
    <t>15380948001204101427625</t>
  </si>
  <si>
    <t>15381228001204100748700</t>
  </si>
  <si>
    <t>153814284332042002390050</t>
  </si>
  <si>
    <t>153814380012041010118408</t>
  </si>
  <si>
    <t>15381458433204200257500</t>
  </si>
  <si>
    <t>153814680012041022102485</t>
  </si>
  <si>
    <t>153815380012033002128746</t>
  </si>
  <si>
    <t>1538154800120330025000</t>
  </si>
  <si>
    <t>15381768001204102016626</t>
  </si>
  <si>
    <t>153820080012041016157000</t>
  </si>
  <si>
    <t>15382258001203300721127</t>
  </si>
  <si>
    <t>15382478001204101616607</t>
  </si>
  <si>
    <t>15382518001204101621372</t>
  </si>
  <si>
    <t>15382718001204100753400</t>
  </si>
  <si>
    <t>1538273843320420022288</t>
  </si>
  <si>
    <t>15382798001204100829739</t>
  </si>
  <si>
    <t>15382938001204102060952,93</t>
  </si>
  <si>
    <t>15382968001204101452069,46</t>
  </si>
  <si>
    <t>15383258001204100678452</t>
  </si>
  <si>
    <t>15383298001204101814329043</t>
  </si>
  <si>
    <t>15383348001204101154500</t>
  </si>
  <si>
    <t>15383358001204101122750</t>
  </si>
  <si>
    <t>1538356800120410119881</t>
  </si>
  <si>
    <t>153836180012041011187768</t>
  </si>
  <si>
    <t>15383648001204101124883</t>
  </si>
  <si>
    <t>153836580012041011211768</t>
  </si>
  <si>
    <t>15383668001204101127702</t>
  </si>
  <si>
    <t>153838180012031001400000</t>
  </si>
  <si>
    <t>153839180012032008400000</t>
  </si>
  <si>
    <t>153840080012041003138800</t>
  </si>
  <si>
    <t>15384128001204101765456</t>
  </si>
  <si>
    <t>153845080012041002162520</t>
  </si>
  <si>
    <t>15384518001204102195825</t>
  </si>
  <si>
    <t>15384538001204100595825</t>
  </si>
  <si>
    <t>15384608001203300537416,9</t>
  </si>
  <si>
    <t>15384708001204100435715,78</t>
  </si>
  <si>
    <t>15384798001204100729732</t>
  </si>
  <si>
    <t>15384908001204100128383</t>
  </si>
  <si>
    <t>15385838001203200866725105</t>
  </si>
  <si>
    <t>1538584800120310132971729,9</t>
  </si>
  <si>
    <t>15385908001204100948860</t>
  </si>
  <si>
    <t>153859980012041021158916</t>
  </si>
  <si>
    <t>153860780012041017158916</t>
  </si>
  <si>
    <t>153862180012041009142841</t>
  </si>
  <si>
    <t>153863980012033005303467</t>
  </si>
  <si>
    <t>153865180012041022196806</t>
  </si>
  <si>
    <t>15386528001204102281188</t>
  </si>
  <si>
    <t>153867780012041001324365</t>
  </si>
  <si>
    <t>153868880012041020308162</t>
  </si>
  <si>
    <t>153869180012041005932047</t>
  </si>
  <si>
    <t>153871280012033005303467</t>
  </si>
  <si>
    <t>153872480012041022196806</t>
  </si>
  <si>
    <t>153874780012041009137588</t>
  </si>
  <si>
    <t>153876480012041005932047</t>
  </si>
  <si>
    <t>15388058001204100220547,05</t>
  </si>
  <si>
    <t>15388128001204102082726</t>
  </si>
  <si>
    <t>153884580012041016161805</t>
  </si>
  <si>
    <t>153885980012041012161805</t>
  </si>
  <si>
    <t>15388888001204101773196</t>
  </si>
  <si>
    <t>153895980012041003125448</t>
  </si>
  <si>
    <t>153897380012041002163322</t>
  </si>
  <si>
    <t>153903280012041019206000</t>
  </si>
  <si>
    <t>153908380012041009200108</t>
  </si>
  <si>
    <t>153909080012041015136656</t>
  </si>
  <si>
    <t>15391188001203700310300</t>
  </si>
  <si>
    <t>153912880012031010680000</t>
  </si>
  <si>
    <t>15391298001204100860048</t>
  </si>
  <si>
    <t>15391338001203700146150</t>
  </si>
  <si>
    <t>153914280012041013125000</t>
  </si>
  <si>
    <t>153914680012041003106776</t>
  </si>
  <si>
    <t>153914780012041003106776</t>
  </si>
  <si>
    <t>15391518001204101026000</t>
  </si>
  <si>
    <t>15392178001204101415800</t>
  </si>
  <si>
    <t>15392188001204101079812</t>
  </si>
  <si>
    <t>15392258001204100350730</t>
  </si>
  <si>
    <t>1539235800120310131000000</t>
  </si>
  <si>
    <t>15392578001204101311690</t>
  </si>
  <si>
    <t>15392588001204101618775</t>
  </si>
  <si>
    <t>15392598001204101622161</t>
  </si>
  <si>
    <t>15392788001203300347507</t>
  </si>
  <si>
    <t>1539279800120410033713320</t>
  </si>
  <si>
    <t>153928380012031011275000</t>
  </si>
  <si>
    <t>15392968001204101041640</t>
  </si>
  <si>
    <t>153930080012041005330</t>
  </si>
  <si>
    <t>153934680012041013312023</t>
  </si>
  <si>
    <t>153934780012041013312023</t>
  </si>
  <si>
    <t>153934980012041013312022,78</t>
  </si>
  <si>
    <t>15393508001204102130374</t>
  </si>
  <si>
    <t>15394348001204100652177</t>
  </si>
  <si>
    <t>1539435800120410055175</t>
  </si>
  <si>
    <t>15394488001204100834075</t>
  </si>
  <si>
    <t>15394498001204100846007</t>
  </si>
  <si>
    <t>15394528001204101138792</t>
  </si>
  <si>
    <t>15394538001204101821247</t>
  </si>
  <si>
    <t>153946080012041007130580</t>
  </si>
  <si>
    <t>15394628001204100141758</t>
  </si>
  <si>
    <t>153946880012041017206000</t>
  </si>
  <si>
    <t>15394718001204100228994</t>
  </si>
  <si>
    <t>15394808001204100235157</t>
  </si>
  <si>
    <t>153948380012033009204394</t>
  </si>
  <si>
    <t>15395388001204100948860</t>
  </si>
  <si>
    <t>153956980012041004250701</t>
  </si>
  <si>
    <t>15396098001204100494598</t>
  </si>
  <si>
    <t>153963280012041005162106</t>
  </si>
  <si>
    <t>15396368001204101832619</t>
  </si>
  <si>
    <t>15396428001204101014420</t>
  </si>
  <si>
    <t>15396558001204102113850</t>
  </si>
  <si>
    <t>15396648001204101625300</t>
  </si>
  <si>
    <t>15396688001204100925176</t>
  </si>
  <si>
    <t>153969180012031009463021</t>
  </si>
  <si>
    <t>153969380012041010534846</t>
  </si>
  <si>
    <t>153972080012041002103000</t>
  </si>
  <si>
    <t>153973780012041005343145</t>
  </si>
  <si>
    <t>153975580012041019156003</t>
  </si>
  <si>
    <t>153979380012033003282994</t>
  </si>
  <si>
    <t>153982080012041016216671</t>
  </si>
  <si>
    <t>15398228001204101095672</t>
  </si>
  <si>
    <t>153983980012033005315314,66</t>
  </si>
  <si>
    <t>153984180012033005164310,2</t>
  </si>
  <si>
    <t>15399468001204101249965</t>
  </si>
  <si>
    <t>154004880012041004230365</t>
  </si>
  <si>
    <t>15400558001203100337654,24</t>
  </si>
  <si>
    <t>15400568001203100313531,38</t>
  </si>
  <si>
    <t>1540070800120330022508706</t>
  </si>
  <si>
    <t>154009480012041020283446</t>
  </si>
  <si>
    <t>154010080012041013222000</t>
  </si>
  <si>
    <t>15401108001204101135000</t>
  </si>
  <si>
    <t>1540112800120410141961734</t>
  </si>
  <si>
    <t>1540122800120410113620</t>
  </si>
  <si>
    <t>15401528001203100565116,26</t>
  </si>
  <si>
    <t>15401768001204100537000</t>
  </si>
  <si>
    <t>154018180012031001743976</t>
  </si>
  <si>
    <t>154018480012048001150000</t>
  </si>
  <si>
    <t>1540186800120310138776</t>
  </si>
  <si>
    <t>1540194800120410041151369</t>
  </si>
  <si>
    <t>15402028001204100516020</t>
  </si>
  <si>
    <t>154021580012041014235000</t>
  </si>
  <si>
    <t>15402268001204101351641</t>
  </si>
  <si>
    <t>15402308001203300728776</t>
  </si>
  <si>
    <t>154025080012031004378000</t>
  </si>
  <si>
    <t>15402528001204101592800</t>
  </si>
  <si>
    <t>15402608001204100439725</t>
  </si>
  <si>
    <t>15402618001204101343308</t>
  </si>
  <si>
    <t>154032380012032003760023</t>
  </si>
  <si>
    <t>154035480012033003251372</t>
  </si>
  <si>
    <t>154035880012033002258064,52</t>
  </si>
  <si>
    <t>15403638001204100930906</t>
  </si>
  <si>
    <t>15403668001204100629397</t>
  </si>
  <si>
    <t>154039780012041018189623</t>
  </si>
  <si>
    <t>15404068001204100186038</t>
  </si>
  <si>
    <t>15404078001204101887147</t>
  </si>
  <si>
    <t>154041580012041017247700</t>
  </si>
  <si>
    <t>154042180012041011307742</t>
  </si>
  <si>
    <t>15404378001204101627892</t>
  </si>
  <si>
    <t>154044980012041021158916</t>
  </si>
  <si>
    <t>154045780012041017158916</t>
  </si>
  <si>
    <t>154051080012041003386394</t>
  </si>
  <si>
    <t>154051680012031011337455</t>
  </si>
  <si>
    <t>154052380012033006212056</t>
  </si>
  <si>
    <t>15406028001204101819456</t>
  </si>
  <si>
    <t>15406038001204100117332</t>
  </si>
  <si>
    <t>15406218001203200153000000</t>
  </si>
  <si>
    <t>154064680012041009122958</t>
  </si>
  <si>
    <t>154064780012041009125574</t>
  </si>
  <si>
    <t>15406548001204101511400</t>
  </si>
  <si>
    <t>1540683800120410044120</t>
  </si>
  <si>
    <t>154068880012048001257500</t>
  </si>
  <si>
    <t>154069480012038001500000</t>
  </si>
  <si>
    <t>1540704800120410039900</t>
  </si>
  <si>
    <t>1540705800120410039900</t>
  </si>
  <si>
    <t>15407218001204101041690</t>
  </si>
  <si>
    <t>1540722800120410209400</t>
  </si>
  <si>
    <t>15407238001204100580140</t>
  </si>
  <si>
    <t>15407278001204100127000</t>
  </si>
  <si>
    <t>15407378001204100693200</t>
  </si>
  <si>
    <t>15407408001203700451500</t>
  </si>
  <si>
    <t>15407718001204101023104</t>
  </si>
  <si>
    <t>154077280012041005588721</t>
  </si>
  <si>
    <t>154077380012041005218755</t>
  </si>
  <si>
    <t>15407808001203700250000</t>
  </si>
  <si>
    <t>154078584332042001198000</t>
  </si>
  <si>
    <t>15408058001204101022508</t>
  </si>
  <si>
    <t>15408078001204101440800</t>
  </si>
  <si>
    <t>154083980012033008215712</t>
  </si>
  <si>
    <t>15408448001203300882912</t>
  </si>
  <si>
    <t>15408498001204100932500</t>
  </si>
  <si>
    <t>15408578001204100584700</t>
  </si>
  <si>
    <t>15408658001204101466300</t>
  </si>
  <si>
    <t>1540881800120410084300</t>
  </si>
  <si>
    <t>15408838001204101016600</t>
  </si>
  <si>
    <t>15408968001204100219186</t>
  </si>
  <si>
    <t>15408998001204100823368</t>
  </si>
  <si>
    <t>1540908800120410112149</t>
  </si>
  <si>
    <t>154091180012041016109361</t>
  </si>
  <si>
    <t>154092780012041005158369,33</t>
  </si>
  <si>
    <t>1540938800120410071146174</t>
  </si>
  <si>
    <t>15409768001204100663038</t>
  </si>
  <si>
    <t>15409818001204100213110</t>
  </si>
  <si>
    <t>15409828001204100226220</t>
  </si>
  <si>
    <t>15409988001204101218496</t>
  </si>
  <si>
    <t>15410008001204101616033</t>
  </si>
  <si>
    <t>15410088001204101815260</t>
  </si>
  <si>
    <t>154101780012041022913</t>
  </si>
  <si>
    <t>15410488001204101444698</t>
  </si>
  <si>
    <t>1541064800120410011804791</t>
  </si>
  <si>
    <t>15410798001204100440088,23</t>
  </si>
  <si>
    <t>15411118001204101216933</t>
  </si>
  <si>
    <t>154113580012041018177986</t>
  </si>
  <si>
    <t>154114180012041012547266</t>
  </si>
  <si>
    <t>154115180012041016329080</t>
  </si>
  <si>
    <t>1541161800120410221655153</t>
  </si>
  <si>
    <t>154119380012041012135411</t>
  </si>
  <si>
    <t>154120480012041007187205</t>
  </si>
  <si>
    <t>154120980012041020155087</t>
  </si>
  <si>
    <t>154122980012041022329347</t>
  </si>
  <si>
    <t>15412318001204101183507</t>
  </si>
  <si>
    <t>15412408001204100571092</t>
  </si>
  <si>
    <t>15412418001204101395872</t>
  </si>
  <si>
    <t>154129980012041008239194,35</t>
  </si>
  <si>
    <t>154130480012033009172322,89</t>
  </si>
  <si>
    <t>154136380012041022518321,52</t>
  </si>
  <si>
    <t>154138280012041020343626,13</t>
  </si>
  <si>
    <t>154139880012041014205925,86</t>
  </si>
  <si>
    <t>154140180012041005171567,81</t>
  </si>
  <si>
    <t>154141280012041005135645,87</t>
  </si>
  <si>
    <t>154142380012041014205925,86</t>
  </si>
  <si>
    <t>154142480012041007413574,95</t>
  </si>
  <si>
    <t>154144980012033004343626,13</t>
  </si>
  <si>
    <t>154152880012041017447599,88</t>
  </si>
  <si>
    <t>154153080012033002107985</t>
  </si>
  <si>
    <t>154156880012041022239571,83</t>
  </si>
  <si>
    <t>154163380012041012339499,68</t>
  </si>
  <si>
    <t>154170780012041012274567,81</t>
  </si>
  <si>
    <t>154172280012041009274567,81</t>
  </si>
  <si>
    <t>154173380012041020411851,72</t>
  </si>
  <si>
    <t>154175880012041020274567,81</t>
  </si>
  <si>
    <t>154176780012041005171567,81</t>
  </si>
  <si>
    <t>154177580012041007689291,58</t>
  </si>
  <si>
    <t>154177980012041012275716,63</t>
  </si>
  <si>
    <t>154179380012041014239194,35</t>
  </si>
  <si>
    <t>154180180012041010343209,77</t>
  </si>
  <si>
    <t>154180880012041006275716,63</t>
  </si>
  <si>
    <t>154183280012041015413574,95</t>
  </si>
  <si>
    <t>154184380012041005336292,69</t>
  </si>
  <si>
    <t>154184880012033004413574,95</t>
  </si>
  <si>
    <t>154186680012041021171567,81</t>
  </si>
  <si>
    <t>154186780012041020137283,91</t>
  </si>
  <si>
    <t>154186980012041007413574,95</t>
  </si>
  <si>
    <t>154188880012041006274567,81</t>
  </si>
  <si>
    <t>154189180012041020171567,81</t>
  </si>
  <si>
    <t>154189780012041008411851,72</t>
  </si>
  <si>
    <t>154191080012041010343209,77</t>
  </si>
  <si>
    <t>154191780012041022125806,51</t>
  </si>
  <si>
    <t>154192780012041002171567,81</t>
  </si>
  <si>
    <t>154193880012041006205925,86</t>
  </si>
  <si>
    <t>15419988001204100329880</t>
  </si>
  <si>
    <t>15420388001204101936361</t>
  </si>
  <si>
    <t>1542056800120410012250000</t>
  </si>
  <si>
    <t>1542060800120410192243784</t>
  </si>
  <si>
    <t>154206280012041015128750</t>
  </si>
  <si>
    <t>15420688001203700350000</t>
  </si>
  <si>
    <t>15420778001204102290250</t>
  </si>
  <si>
    <t>1542091800120410096600</t>
  </si>
  <si>
    <t>1542092800120410096600</t>
  </si>
  <si>
    <t>1542093800120410096600</t>
  </si>
  <si>
    <t>154209580012037003100000</t>
  </si>
  <si>
    <t>15420988001203700420000</t>
  </si>
  <si>
    <t>15421188001204800150000</t>
  </si>
  <si>
    <t>15421198001204102089004</t>
  </si>
  <si>
    <t>15421218001204101125827</t>
  </si>
  <si>
    <t>154212580012041015500000</t>
  </si>
  <si>
    <t>15421308001203700250000</t>
  </si>
  <si>
    <t>154214280010909001100000</t>
  </si>
  <si>
    <t>15421568001204101613155</t>
  </si>
  <si>
    <t>15421648001203200432488800</t>
  </si>
  <si>
    <t>154219080012041004733887</t>
  </si>
  <si>
    <t>154219180012041004432483</t>
  </si>
  <si>
    <t>154222380012031009248500</t>
  </si>
  <si>
    <t>154223480012041022183464</t>
  </si>
  <si>
    <t>154223680012041012127313</t>
  </si>
  <si>
    <t>154224480012041021153337</t>
  </si>
  <si>
    <t>154225280012041017153337</t>
  </si>
  <si>
    <t>154225880012041011153337</t>
  </si>
  <si>
    <t>1542260800120410132475668</t>
  </si>
  <si>
    <t>15422648001204100514275</t>
  </si>
  <si>
    <t>15422658001204100840620</t>
  </si>
  <si>
    <t>15422688001204100519000</t>
  </si>
  <si>
    <t>1542275800120410139000</t>
  </si>
  <si>
    <t>1542276800120410086783</t>
  </si>
  <si>
    <t>1542302800120310031000000</t>
  </si>
  <si>
    <t>154233080010909001100000</t>
  </si>
  <si>
    <t>15423338001204100518378</t>
  </si>
  <si>
    <t>154233580012033004861961</t>
  </si>
  <si>
    <t>15423618001203300277250</t>
  </si>
  <si>
    <t>154237680012041006343949</t>
  </si>
  <si>
    <t>154237780012041010176000</t>
  </si>
  <si>
    <t>15423828001204100261633</t>
  </si>
  <si>
    <t>1542384800120500013561411</t>
  </si>
  <si>
    <t>154239880012032009515000</t>
  </si>
  <si>
    <t>15424228001204100785700</t>
  </si>
  <si>
    <t>15424248001204101025400</t>
  </si>
  <si>
    <t>154244480012041003447292</t>
  </si>
  <si>
    <t>154244680012041003126509</t>
  </si>
  <si>
    <t>154245080012041014140054</t>
  </si>
  <si>
    <t>1542456800120410188302534</t>
  </si>
  <si>
    <t>154247580012041002270180</t>
  </si>
  <si>
    <t>15424798001203300975000</t>
  </si>
  <si>
    <t>154248580012041009107307</t>
  </si>
  <si>
    <t>154248780012033008183757</t>
  </si>
  <si>
    <t>15425398001204100440000</t>
  </si>
  <si>
    <t>15425448001204101673170</t>
  </si>
  <si>
    <t>15425558001204100423000</t>
  </si>
  <si>
    <t>15425628001204100635000</t>
  </si>
  <si>
    <t>15425698001204100497000</t>
  </si>
  <si>
    <t>154258780012041004278000</t>
  </si>
  <si>
    <t>15425988001204100440000</t>
  </si>
  <si>
    <t>15426038001204101673170</t>
  </si>
  <si>
    <t>15426138001204100423000</t>
  </si>
  <si>
    <t>15426208001204100635000</t>
  </si>
  <si>
    <t>15426278001204100497000</t>
  </si>
  <si>
    <t>154264480012041004278000</t>
  </si>
  <si>
    <t>154264980012041005125000</t>
  </si>
  <si>
    <t>15426728001204100590801</t>
  </si>
  <si>
    <t>15426738001204101748480</t>
  </si>
  <si>
    <t>15426838001204101565902</t>
  </si>
  <si>
    <t>1542699800120410069400</t>
  </si>
  <si>
    <t>15427028001204100411000</t>
  </si>
  <si>
    <t>15427038001204100727000</t>
  </si>
  <si>
    <t>15427108001204100363913</t>
  </si>
  <si>
    <t>15427138433204200271336</t>
  </si>
  <si>
    <t>15427148001204100349599</t>
  </si>
  <si>
    <t>15427978001204101217424</t>
  </si>
  <si>
    <t>15427988001204100118372</t>
  </si>
  <si>
    <t>15428128001203700250000</t>
  </si>
  <si>
    <t>15428248001204101442100</t>
  </si>
  <si>
    <t>154283580012041022377853</t>
  </si>
  <si>
    <t>15428458001203700250000</t>
  </si>
  <si>
    <t>1542850800120410116632000</t>
  </si>
  <si>
    <t>15428578001204101810400</t>
  </si>
  <si>
    <t>15428708001204101127810</t>
  </si>
  <si>
    <t>15428728001204100422330</t>
  </si>
  <si>
    <t>154288480012041001171300</t>
  </si>
  <si>
    <t>15428888001204102080998</t>
  </si>
  <si>
    <t>15428978001204800155000</t>
  </si>
  <si>
    <t>15428988001204800155000</t>
  </si>
  <si>
    <t>154289980012041002150000</t>
  </si>
  <si>
    <t>15429008001204800180000</t>
  </si>
  <si>
    <t>154290180012031004230000</t>
  </si>
  <si>
    <t>15429148001203700230000</t>
  </si>
  <si>
    <t>15429158001203700250000</t>
  </si>
  <si>
    <t>15429188433204200150000</t>
  </si>
  <si>
    <t>15429198433204200220000</t>
  </si>
  <si>
    <t>15429448001204100168716</t>
  </si>
  <si>
    <t>154299480012041019596914</t>
  </si>
  <si>
    <t>15430248001204100650287</t>
  </si>
  <si>
    <t>154303080012041013278671</t>
  </si>
  <si>
    <t>15430538001204100132910</t>
  </si>
  <si>
    <t>15430638001204100920985</t>
  </si>
  <si>
    <t>154306980012048001100000</t>
  </si>
  <si>
    <t>15430708433204200250000</t>
  </si>
  <si>
    <t>1543093800120310104100000</t>
  </si>
  <si>
    <t>15430958001204101941200</t>
  </si>
  <si>
    <t>15430978001204800151500</t>
  </si>
  <si>
    <t>154310180012041013615094,52</t>
  </si>
  <si>
    <t>15431478001204101631500</t>
  </si>
  <si>
    <t>1543177800120480012261450</t>
  </si>
  <si>
    <t>1543179800120480013793950</t>
  </si>
  <si>
    <t>154318080012048001881050</t>
  </si>
  <si>
    <t>15432168001204100238187,94</t>
  </si>
  <si>
    <t>154321780012041008560791,13</t>
  </si>
  <si>
    <t>154325580012041007156769</t>
  </si>
  <si>
    <t>15432898001204100122103</t>
  </si>
  <si>
    <t>15432978001204100312252</t>
  </si>
  <si>
    <t>15432998001204100627938</t>
  </si>
  <si>
    <t>15433008001204100513218</t>
  </si>
  <si>
    <t>1543545800120320086154,68</t>
  </si>
  <si>
    <t>1543604800120330012641987,05</t>
  </si>
  <si>
    <t>1543605800120330016857,57</t>
  </si>
  <si>
    <t>154365184332042001213783</t>
  </si>
  <si>
    <t>154386380012033001125167</t>
  </si>
  <si>
    <t>15438908001203300693538</t>
  </si>
  <si>
    <t>154416680012041022294592</t>
  </si>
  <si>
    <t>154417680012041019131700</t>
  </si>
  <si>
    <t>154421080012041010312129</t>
  </si>
  <si>
    <t>154424784332042002258019</t>
  </si>
  <si>
    <t>154424880012041002172013</t>
  </si>
  <si>
    <t>154430980012041013131630</t>
  </si>
  <si>
    <t>154434980012041010296356</t>
  </si>
  <si>
    <t>154435480012033006257411</t>
  </si>
  <si>
    <t>154441580012041006253046</t>
  </si>
  <si>
    <t>15444328001204100311892</t>
  </si>
  <si>
    <t>15444428001204100856196</t>
  </si>
  <si>
    <t>154444480012041007223190</t>
  </si>
  <si>
    <t>15444458001204100180620</t>
  </si>
  <si>
    <t>15444508001204100739450</t>
  </si>
  <si>
    <t>15444618001204101050620</t>
  </si>
  <si>
    <t>15444628001204101050620</t>
  </si>
  <si>
    <t>15444688001204100920985</t>
  </si>
  <si>
    <t>15444698001204100920985</t>
  </si>
  <si>
    <t>15444708001204100914670</t>
  </si>
  <si>
    <t>15444718001204101910760</t>
  </si>
  <si>
    <t>154447680012041005730000</t>
  </si>
  <si>
    <t>15444778001204100854732</t>
  </si>
  <si>
    <t>15444808001203300271000</t>
  </si>
  <si>
    <t>1544498800120410225502</t>
  </si>
  <si>
    <t>154450780012037003515000</t>
  </si>
  <si>
    <t>154452580012041009107000</t>
  </si>
  <si>
    <t>154452880012041001115390</t>
  </si>
  <si>
    <t>15445298001204800150000</t>
  </si>
  <si>
    <t>154453880012048001200000</t>
  </si>
  <si>
    <t>154454380012041005758716</t>
  </si>
  <si>
    <t>154455080012041007108499</t>
  </si>
  <si>
    <t>154455180012041007390000</t>
  </si>
  <si>
    <t>15445538001204100746018</t>
  </si>
  <si>
    <t>15445708001204100756180</t>
  </si>
  <si>
    <t>154457680012041015162909</t>
  </si>
  <si>
    <t>154457780012041013113072</t>
  </si>
  <si>
    <t>15445788001204101341428</t>
  </si>
  <si>
    <t>154458780012041016187114</t>
  </si>
  <si>
    <t>1544596800120330021026486</t>
  </si>
  <si>
    <t>154459980012041015189140</t>
  </si>
  <si>
    <t>154461680012032007405605,75</t>
  </si>
  <si>
    <t>154462680012041013100613,08</t>
  </si>
  <si>
    <t>154463580012032005607254,2</t>
  </si>
  <si>
    <t>154463780012041013124225</t>
  </si>
  <si>
    <t>154463880012041013312023</t>
  </si>
  <si>
    <t>15446668001204100162448,75</t>
  </si>
  <si>
    <t>154466780012041001203482,5</t>
  </si>
  <si>
    <t>154466880012041001129250,87</t>
  </si>
  <si>
    <t>15446698001204100318883</t>
  </si>
  <si>
    <t>15446788001204101274684</t>
  </si>
  <si>
    <t>15446808001204100146028</t>
  </si>
  <si>
    <t>15447038001204102066916</t>
  </si>
  <si>
    <t>15447158001204101145772</t>
  </si>
  <si>
    <t>15447258001204100492158</t>
  </si>
  <si>
    <t>1544744800120410113150</t>
  </si>
  <si>
    <t>15447458001204102116221</t>
  </si>
  <si>
    <t>15447478001204101111700</t>
  </si>
  <si>
    <t>15447648001204101431758</t>
  </si>
  <si>
    <t>15447658001204100831758</t>
  </si>
  <si>
    <t>154477680012041012162895,98</t>
  </si>
  <si>
    <t>154479780012033005514688</t>
  </si>
  <si>
    <t>1544798800120410136030</t>
  </si>
  <si>
    <t>154480380012033002129550</t>
  </si>
  <si>
    <t>15448078001204102141378</t>
  </si>
  <si>
    <t>1544812800120410168973,58</t>
  </si>
  <si>
    <t>15448178001204100269500</t>
  </si>
  <si>
    <t>15448218001204101369500</t>
  </si>
  <si>
    <t>15448468001204101749990</t>
  </si>
  <si>
    <t>154486980012041006121659</t>
  </si>
  <si>
    <t>15448778001204102113850</t>
  </si>
  <si>
    <t>15448858001204101625300</t>
  </si>
  <si>
    <t>154492980012048001515000</t>
  </si>
  <si>
    <t>15449478001203300884830</t>
  </si>
  <si>
    <t>154501180012041020246267</t>
  </si>
  <si>
    <t>154501580012033001329</t>
  </si>
  <si>
    <t>154502180012033001827</t>
  </si>
  <si>
    <t>15450848001204100279494</t>
  </si>
  <si>
    <t>15451178001204102059865</t>
  </si>
  <si>
    <t>154511980012038001515000</t>
  </si>
  <si>
    <t>1545124800120410124894</t>
  </si>
  <si>
    <t>154513380012041013251138</t>
  </si>
  <si>
    <t>15451408001204101747064</t>
  </si>
  <si>
    <t>15451418001204100294442</t>
  </si>
  <si>
    <t>15451428001204100741600</t>
  </si>
  <si>
    <t>154514580012037001257500</t>
  </si>
  <si>
    <t>154514680012041015111835</t>
  </si>
  <si>
    <t>15451508001203101213625,31</t>
  </si>
  <si>
    <t>154516380012048001515000</t>
  </si>
  <si>
    <t>15451848001203100270000</t>
  </si>
  <si>
    <t>15451958001204100674690</t>
  </si>
  <si>
    <t>15452108001204102176640</t>
  </si>
  <si>
    <t>154521480012033004419807</t>
  </si>
  <si>
    <t>154524580012041004275591</t>
  </si>
  <si>
    <t>154528380012033002428580</t>
  </si>
  <si>
    <t>15453078001204102034033</t>
  </si>
  <si>
    <t>15453118001204101125820</t>
  </si>
  <si>
    <t>15453188001203200925615,18</t>
  </si>
  <si>
    <t>154536980012041006149335</t>
  </si>
  <si>
    <t>154545480012041020218218</t>
  </si>
  <si>
    <t>15454628001204100433961</t>
  </si>
  <si>
    <t>15454878001203100669278</t>
  </si>
  <si>
    <t>154559080012041018260138</t>
  </si>
  <si>
    <t>15456188001204101176300</t>
  </si>
  <si>
    <t>154565880012041019175238</t>
  </si>
  <si>
    <t>154566480012041013239586</t>
  </si>
  <si>
    <t>15458228001203300881747</t>
  </si>
  <si>
    <t>15458238001203300462362</t>
  </si>
  <si>
    <t>15458248433204200229536</t>
  </si>
  <si>
    <t>15458258001203300922252</t>
  </si>
  <si>
    <t>154583180012038001515000</t>
  </si>
  <si>
    <t>154584480012048001515000</t>
  </si>
  <si>
    <t>154588980012041007149018,03</t>
  </si>
  <si>
    <t>15459018001203200429751735,72</t>
  </si>
  <si>
    <t>15459258001204100464589</t>
  </si>
  <si>
    <t>15459478001204101589933</t>
  </si>
  <si>
    <t>15459518001204100784993</t>
  </si>
  <si>
    <t>154595780012041012179186</t>
  </si>
  <si>
    <t>15459728001204101984134</t>
  </si>
  <si>
    <t>154598780012041020102350</t>
  </si>
  <si>
    <t>15459888001204100766000</t>
  </si>
  <si>
    <t>154600080012041005145215</t>
  </si>
  <si>
    <t>154600780012041005428747</t>
  </si>
  <si>
    <t>154604180012041018164228</t>
  </si>
  <si>
    <t>154604280012041016108920</t>
  </si>
  <si>
    <t>15460458001204100168716</t>
  </si>
  <si>
    <t>154613180012041012107372</t>
  </si>
  <si>
    <t>15461868001204102258528</t>
  </si>
  <si>
    <t>15462098001204100189631</t>
  </si>
  <si>
    <t>154626580012041001124888</t>
  </si>
  <si>
    <t>154634980012041001341033</t>
  </si>
  <si>
    <t>1546351800120410206704</t>
  </si>
  <si>
    <t>15463528001204101360544</t>
  </si>
  <si>
    <t>15463568001204100227802</t>
  </si>
  <si>
    <t>15463628001204501164458</t>
  </si>
  <si>
    <t>15463648001204501166542</t>
  </si>
  <si>
    <t>15463658001204501163966</t>
  </si>
  <si>
    <t>15463668001204501164640</t>
  </si>
  <si>
    <t>15463678001204501164938</t>
  </si>
  <si>
    <t>15463688001204501145513</t>
  </si>
  <si>
    <t>15463698001204501164972</t>
  </si>
  <si>
    <t>15463748001203300127979</t>
  </si>
  <si>
    <t>15463758433204200177010</t>
  </si>
  <si>
    <t>15463808001203300719588</t>
  </si>
  <si>
    <t>154638180012045011114022</t>
  </si>
  <si>
    <t>154640580012041013148716</t>
  </si>
  <si>
    <t>15464118001204100568000</t>
  </si>
  <si>
    <t>15464408001204100937600</t>
  </si>
  <si>
    <t>15464448001204101028070</t>
  </si>
  <si>
    <t>15464508001204102025300</t>
  </si>
  <si>
    <t>15464898001204101321372</t>
  </si>
  <si>
    <t>154650780012041013355</t>
  </si>
  <si>
    <t>15465748001203101185632</t>
  </si>
  <si>
    <t>154658880012041020826200</t>
  </si>
  <si>
    <t>15466128001204101075523</t>
  </si>
  <si>
    <t>15466148001204102064068</t>
  </si>
  <si>
    <t>15466188001204101730252</t>
  </si>
  <si>
    <t>15466208001204100560228</t>
  </si>
  <si>
    <t>15466438001204101694681</t>
  </si>
  <si>
    <t>15467048001204101694681</t>
  </si>
  <si>
    <t>15467118001204101964496,4</t>
  </si>
  <si>
    <t>1546786800120410224566543,23</t>
  </si>
  <si>
    <t>1546803800120330072681810</t>
  </si>
  <si>
    <t>15468378001204101179098,3</t>
  </si>
  <si>
    <t>15468488001204102093657,19</t>
  </si>
  <si>
    <t>15468788001204100479098,3</t>
  </si>
  <si>
    <t>154689280012041008281064,16</t>
  </si>
  <si>
    <t>15468948001204100379098,3</t>
  </si>
  <si>
    <t>154689880012041012175858,77</t>
  </si>
  <si>
    <t>15469528433204200279098,3</t>
  </si>
  <si>
    <t>15469638001204101477778,55</t>
  </si>
  <si>
    <t>154699180012041017149966,95</t>
  </si>
  <si>
    <t>154704480012041020141746,14</t>
  </si>
  <si>
    <t>15470478001204100139549,15</t>
  </si>
  <si>
    <t>15470648001204100172390,53</t>
  </si>
  <si>
    <t>154706580012041014215826,02</t>
  </si>
  <si>
    <t>15470708001204100579098,3</t>
  </si>
  <si>
    <t>15470818001204101479098,3</t>
  </si>
  <si>
    <t>15470978001204100595679,65</t>
  </si>
  <si>
    <t>15471228001204100193657,19</t>
  </si>
  <si>
    <t>154712480012041014147492,89</t>
  </si>
  <si>
    <t>15471398001204102279098,3</t>
  </si>
  <si>
    <t>15471608001204100393657,19</t>
  </si>
  <si>
    <t>15471728001204101479098,3</t>
  </si>
  <si>
    <t>15472228001204100378630,06</t>
  </si>
  <si>
    <t>15472828001204101979098,3</t>
  </si>
  <si>
    <t>154731380012041017322111,45</t>
  </si>
  <si>
    <t>15473198433204200293188,95</t>
  </si>
  <si>
    <t>154737980012041022149889,82</t>
  </si>
  <si>
    <t>154742380012041013153884,89</t>
  </si>
  <si>
    <t>15474528001204101682166,8</t>
  </si>
  <si>
    <t>154747680012041011124984,68</t>
  </si>
  <si>
    <t>154747980012041012256452,99</t>
  </si>
  <si>
    <t>15475298001204100693657,19</t>
  </si>
  <si>
    <t>154754280012041005115663,22</t>
  </si>
  <si>
    <t>154763080012041012182098,3</t>
  </si>
  <si>
    <t>154766580012041009196657,19</t>
  </si>
  <si>
    <t>154768680012041020357941,66</t>
  </si>
  <si>
    <t>15477188001204101979098,3</t>
  </si>
  <si>
    <t>15477438001204101878630,06</t>
  </si>
  <si>
    <t>154774980012041020287768,03</t>
  </si>
  <si>
    <t>15477648001204100579098,3</t>
  </si>
  <si>
    <t>154778580012041007182098,3</t>
  </si>
  <si>
    <t>154783080012041014141746,14</t>
  </si>
  <si>
    <t>15478378001204101672858,77</t>
  </si>
  <si>
    <t>154783880012041006188927,72</t>
  </si>
  <si>
    <t>154785480012041016141746,14</t>
  </si>
  <si>
    <t>154788280012041018288815,74</t>
  </si>
  <si>
    <t>154790080012041006240063,56</t>
  </si>
  <si>
    <t>15479198001204100879098,3</t>
  </si>
  <si>
    <t>154792180012041011147190,45</t>
  </si>
  <si>
    <t>154792280012041005147190,45</t>
  </si>
  <si>
    <t>15479558001204102193657,19</t>
  </si>
  <si>
    <t>15479568001204102098328,6</t>
  </si>
  <si>
    <t>154795980012041007601405,16</t>
  </si>
  <si>
    <t>15479728001204102179098,3</t>
  </si>
  <si>
    <t>15479748001204101093657,19</t>
  </si>
  <si>
    <t>154798480012041018242533,36</t>
  </si>
  <si>
    <t>154799480012041019146906,39</t>
  </si>
  <si>
    <t>154799880012041016189224,31</t>
  </si>
  <si>
    <t>154800580012041006291927,72</t>
  </si>
  <si>
    <t>15480108001204102072858,77</t>
  </si>
  <si>
    <t>15480138001204101172858,77</t>
  </si>
  <si>
    <t>15480158001204101172858,77</t>
  </si>
  <si>
    <t>154802280012041008263085,8</t>
  </si>
  <si>
    <t>15480398001204101677018,46</t>
  </si>
  <si>
    <t>15480568001204100172858,77</t>
  </si>
  <si>
    <t>15480638001204102072858,77</t>
  </si>
  <si>
    <t>15480648001204100477018,46</t>
  </si>
  <si>
    <t>15480658001204101472858,77</t>
  </si>
  <si>
    <t>15480718001204100472858,77</t>
  </si>
  <si>
    <t>15480758001204100741581,93</t>
  </si>
  <si>
    <t>15480788001204102272858,77</t>
  </si>
  <si>
    <t>15480828001204100472858,77</t>
  </si>
  <si>
    <t>15480858001204100977018,46</t>
  </si>
  <si>
    <t>15480868001204100372390,53</t>
  </si>
  <si>
    <t>154808980012041004109288,16</t>
  </si>
  <si>
    <t>15480938001204100346781,54</t>
  </si>
  <si>
    <t>15480948001204102277018,46</t>
  </si>
  <si>
    <t>15481038001204100272858,77</t>
  </si>
  <si>
    <t>154810480012041018263788,16</t>
  </si>
  <si>
    <t>15481058001204102072858,77</t>
  </si>
  <si>
    <t>15481068001204101672390,53</t>
  </si>
  <si>
    <t>154812780012041016135013,84</t>
  </si>
  <si>
    <t>154816080012037004515000</t>
  </si>
  <si>
    <t>15481858001204101982750</t>
  </si>
  <si>
    <t>1548190800120310011709526</t>
  </si>
  <si>
    <t>15482088001204100934750</t>
  </si>
  <si>
    <t>15482098001204102233530</t>
  </si>
  <si>
    <t>15482158001204101942623</t>
  </si>
  <si>
    <t>154822580012032002318000</t>
  </si>
  <si>
    <t>154822680012037004100000</t>
  </si>
  <si>
    <t>15482298001204101347334</t>
  </si>
  <si>
    <t>15482618001204100399974</t>
  </si>
  <si>
    <t>154828280012041003257200</t>
  </si>
  <si>
    <t>154829680012041010274779</t>
  </si>
  <si>
    <t>15483548001204100730160</t>
  </si>
  <si>
    <t>1548373800120410179440</t>
  </si>
  <si>
    <t>15483768001204100713828</t>
  </si>
  <si>
    <t>15483958001204101954404</t>
  </si>
  <si>
    <t>1548396800120410179440</t>
  </si>
  <si>
    <t>154840480012041005241850</t>
  </si>
  <si>
    <t>15484328001204100549404</t>
  </si>
  <si>
    <t>154844480012041003313624</t>
  </si>
  <si>
    <t>15484678001203300942488</t>
  </si>
  <si>
    <t>15484698001203300942488</t>
  </si>
  <si>
    <t>154848380012041021158916</t>
  </si>
  <si>
    <t>154849180012041017158916</t>
  </si>
  <si>
    <t>154849880012041021158916</t>
  </si>
  <si>
    <t>154850680012041017158916</t>
  </si>
  <si>
    <t>154852380012041011116599</t>
  </si>
  <si>
    <t>15485368001204101164370</t>
  </si>
  <si>
    <t>154863280012041013155286,54</t>
  </si>
  <si>
    <t>15486498001203300795526,16</t>
  </si>
  <si>
    <t>1548687800120410042493</t>
  </si>
  <si>
    <t>15487158001204100639966</t>
  </si>
  <si>
    <t>15487288001204100751555</t>
  </si>
  <si>
    <t>15487388001203300671070</t>
  </si>
  <si>
    <t>154874780012041005180620</t>
  </si>
  <si>
    <t>154876480012041006205000</t>
  </si>
  <si>
    <t>154878280012037001257500</t>
  </si>
  <si>
    <t>15488278001204101589200</t>
  </si>
  <si>
    <t>15488468001204101762761</t>
  </si>
  <si>
    <t>15488478001204100485000</t>
  </si>
  <si>
    <t>154886280012050001287410</t>
  </si>
  <si>
    <t>154891780012041020605258</t>
  </si>
  <si>
    <t>154892780012041021354582</t>
  </si>
  <si>
    <t>15489788001203101472000</t>
  </si>
  <si>
    <t>154899680011001001182000</t>
  </si>
  <si>
    <t>15490188001204101712422</t>
  </si>
  <si>
    <t>154901980012041017278267</t>
  </si>
  <si>
    <t>154902480012041015576372</t>
  </si>
  <si>
    <t>154903080012041015489870</t>
  </si>
  <si>
    <t>154903180012041008324979</t>
  </si>
  <si>
    <t>154903980012041015426133</t>
  </si>
  <si>
    <t>154905880012041017498932</t>
  </si>
  <si>
    <t>15491168001203800150000</t>
  </si>
  <si>
    <t>154911780012038001100000</t>
  </si>
  <si>
    <t>15491188001204000430000</t>
  </si>
  <si>
    <t>15491198001204000420000</t>
  </si>
  <si>
    <t>15491208001204000420000</t>
  </si>
  <si>
    <t>15491218001204000450000</t>
  </si>
  <si>
    <t>15491228001204000450000</t>
  </si>
  <si>
    <t>15491248001204000420000</t>
  </si>
  <si>
    <t>15491258001204000550000</t>
  </si>
  <si>
    <t>154912680012040005100000</t>
  </si>
  <si>
    <t>154912780012040005200000</t>
  </si>
  <si>
    <t>15491288001204000560000</t>
  </si>
  <si>
    <t>15491298001204000570000</t>
  </si>
  <si>
    <t>15491308001204000550000</t>
  </si>
  <si>
    <t>1549140800120410048054,55</t>
  </si>
  <si>
    <t>154915980012041001654113</t>
  </si>
  <si>
    <t>154916580012041001126760</t>
  </si>
  <si>
    <t>1549223800120410075908</t>
  </si>
  <si>
    <t>1549228800120410111003</t>
  </si>
  <si>
    <t>15492318001204101654680</t>
  </si>
  <si>
    <t>154924880012041007573087</t>
  </si>
  <si>
    <t>15492818001204100627267,15</t>
  </si>
  <si>
    <t>15492848001204100213110</t>
  </si>
  <si>
    <t>15492858001204100226220</t>
  </si>
  <si>
    <t>1549298800120410128660</t>
  </si>
  <si>
    <t>1549305800120410187143</t>
  </si>
  <si>
    <t>154931380012041022421</t>
  </si>
  <si>
    <t>154942080012041002125557</t>
  </si>
  <si>
    <t>154944080012033007116184</t>
  </si>
  <si>
    <t>154944180012033007224876</t>
  </si>
  <si>
    <t>154945984332042002256413</t>
  </si>
  <si>
    <t>154947084332042001204887</t>
  </si>
  <si>
    <t>154947884332042001160728</t>
  </si>
  <si>
    <t>154948184332042002160728</t>
  </si>
  <si>
    <t>15495188001204101288247</t>
  </si>
  <si>
    <t>154953280012041008161607</t>
  </si>
  <si>
    <t>154953780012041010189861</t>
  </si>
  <si>
    <t>154955384332042001152234</t>
  </si>
  <si>
    <t>154957584332042001184499</t>
  </si>
  <si>
    <t>154959980012041017142788</t>
  </si>
  <si>
    <t>154965284332042001152948</t>
  </si>
  <si>
    <t>154971680012041012668</t>
  </si>
  <si>
    <t>154979480012041002171104</t>
  </si>
  <si>
    <t>154984680012033007186</t>
  </si>
  <si>
    <t>154986080012041014183103</t>
  </si>
  <si>
    <t>154988680012041011173006</t>
  </si>
  <si>
    <t>1549962800120410086453</t>
  </si>
  <si>
    <t>155000580012031014179927</t>
  </si>
  <si>
    <t>1550017800120410087665</t>
  </si>
  <si>
    <t>155023480012033002970</t>
  </si>
  <si>
    <t>155024680012041002259</t>
  </si>
  <si>
    <t>155027480012041007118</t>
  </si>
  <si>
    <t>155032780012041009974</t>
  </si>
  <si>
    <t>155032980012041003480</t>
  </si>
  <si>
    <t>155034480012041018122</t>
  </si>
  <si>
    <t>155048680012041022248079</t>
  </si>
  <si>
    <t>155049480012041004317</t>
  </si>
  <si>
    <t>155057680012041008216133</t>
  </si>
  <si>
    <t>15506808001204100391114</t>
  </si>
  <si>
    <t>155078380012041010129234</t>
  </si>
  <si>
    <t>15507978433204200141372</t>
  </si>
  <si>
    <t>15508128001204101839265</t>
  </si>
  <si>
    <t>155085780012041003710</t>
  </si>
  <si>
    <t>155089080012041008101818</t>
  </si>
  <si>
    <t>155098080012041006169357</t>
  </si>
  <si>
    <t>155110380012041022203735</t>
  </si>
  <si>
    <t>155117280012041018314290</t>
  </si>
  <si>
    <t>155117380012041013471433</t>
  </si>
  <si>
    <t>155123080012041012168673</t>
  </si>
  <si>
    <t>155123780012041006219962</t>
  </si>
  <si>
    <t>155123880012041001329944</t>
  </si>
  <si>
    <t>155125180012041022155081</t>
  </si>
  <si>
    <t>15513498001204101183612</t>
  </si>
  <si>
    <t>155142680012041006208649</t>
  </si>
  <si>
    <t>155147580012041013461315</t>
  </si>
  <si>
    <t>155154080012041014199814</t>
  </si>
  <si>
    <t>155155080012041018141486</t>
  </si>
  <si>
    <t>155161880012041014555742</t>
  </si>
  <si>
    <t>1551637800120410161200994</t>
  </si>
  <si>
    <t>15516848001204101985308</t>
  </si>
  <si>
    <t>15517178001204101719793</t>
  </si>
  <si>
    <t>155172280012041004438526</t>
  </si>
  <si>
    <t>155175780012041020179581</t>
  </si>
  <si>
    <t>15517668001204101159000</t>
  </si>
  <si>
    <t>15517708001204101082301,82</t>
  </si>
  <si>
    <t>15517868001204101166428,05</t>
  </si>
  <si>
    <t>15517908001204101462626,2</t>
  </si>
  <si>
    <t>15517968001204100964732,77</t>
  </si>
  <si>
    <t>15518158001204101955361,96</t>
  </si>
  <si>
    <t>15518168001204100937667</t>
  </si>
  <si>
    <t>15518188001204100732855,84</t>
  </si>
  <si>
    <t>15518198001204100132564,76</t>
  </si>
  <si>
    <t>15518248433204200260492</t>
  </si>
  <si>
    <t>15518518001204102080507,35</t>
  </si>
  <si>
    <t>155186280012041001282562,48</t>
  </si>
  <si>
    <t>155189780012041021134910</t>
  </si>
  <si>
    <t>15519308001204102151586</t>
  </si>
  <si>
    <t>155198780012031011104681</t>
  </si>
  <si>
    <t>15519908001204101775970</t>
  </si>
  <si>
    <t>1552006800120410139500</t>
  </si>
  <si>
    <t>155201680012041018955737</t>
  </si>
  <si>
    <t>155203280012031008616379,4</t>
  </si>
  <si>
    <t>15520428001204100679600</t>
  </si>
  <si>
    <t>155209980012033004100000</t>
  </si>
  <si>
    <t>15521008001204101993615</t>
  </si>
  <si>
    <t>15521088001204101261113</t>
  </si>
  <si>
    <t>15521108001204101585447</t>
  </si>
  <si>
    <t>15521118001204101285447</t>
  </si>
  <si>
    <t>15521208001203300242910</t>
  </si>
  <si>
    <t>15521698001204100442570,6</t>
  </si>
  <si>
    <t>15522358001204100777844</t>
  </si>
  <si>
    <t>155225180012041009119938</t>
  </si>
  <si>
    <t>155225480012041009183390</t>
  </si>
  <si>
    <t>15522588001204100454358</t>
  </si>
  <si>
    <t>155226580012041020107985</t>
  </si>
  <si>
    <t>155227380012041022400915</t>
  </si>
  <si>
    <t>15522758001204101913453</t>
  </si>
  <si>
    <t>15523098001204100924892</t>
  </si>
  <si>
    <t>15523278001204101794932</t>
  </si>
  <si>
    <t>15523468001204101686823,5</t>
  </si>
  <si>
    <t>15524118001204101611361</t>
  </si>
  <si>
    <t>155246580012033005360576</t>
  </si>
  <si>
    <t>155249380012041019210549</t>
  </si>
  <si>
    <t>155253480012041004103098</t>
  </si>
  <si>
    <t>155257680012041013171595</t>
  </si>
  <si>
    <t>155259480012041017309866</t>
  </si>
  <si>
    <t>155264980012041004226386</t>
  </si>
  <si>
    <t>15526918001204100681161</t>
  </si>
  <si>
    <t>155269980012041013269985</t>
  </si>
  <si>
    <t>155274780012041018141802</t>
  </si>
  <si>
    <t>155275880012041011171595</t>
  </si>
  <si>
    <t>155276380012041017309866</t>
  </si>
  <si>
    <t>155277380012041011111348</t>
  </si>
  <si>
    <t>15528068001204102160769</t>
  </si>
  <si>
    <t>15528168001204100371098</t>
  </si>
  <si>
    <t>155282080012041004123386</t>
  </si>
  <si>
    <t>155283280012041019367213</t>
  </si>
  <si>
    <t>155284280012041001210549</t>
  </si>
  <si>
    <t>155285880012041014171595</t>
  </si>
  <si>
    <t>155289180012041020143227</t>
  </si>
  <si>
    <t>155289980012041017171595</t>
  </si>
  <si>
    <t>155290380012041015210549</t>
  </si>
  <si>
    <t>15529078001204101845464</t>
  </si>
  <si>
    <t>155291080012041020367203</t>
  </si>
  <si>
    <t>155298380012041017188091</t>
  </si>
  <si>
    <t>155298680012041018103098</t>
  </si>
  <si>
    <t>15529938001204100140227</t>
  </si>
  <si>
    <t>15530478001204100360769</t>
  </si>
  <si>
    <t>155307180012041022143227</t>
  </si>
  <si>
    <t>155308080012041022147788</t>
  </si>
  <si>
    <t>155308580012041021141802</t>
  </si>
  <si>
    <t>15530978001204100460771</t>
  </si>
  <si>
    <t>155312180012041016141802</t>
  </si>
  <si>
    <t>15531518001204100716482</t>
  </si>
  <si>
    <t>15531708001204101714857</t>
  </si>
  <si>
    <t>15531768001203100820771</t>
  </si>
  <si>
    <t>15531778001204100631115</t>
  </si>
  <si>
    <t>15531798001204101927560</t>
  </si>
  <si>
    <t>15531818001204100260019</t>
  </si>
  <si>
    <t>15531828001204100236276</t>
  </si>
  <si>
    <t>15531848001204100822235</t>
  </si>
  <si>
    <t>15531868001204101722231</t>
  </si>
  <si>
    <t>15531898001204101143324</t>
  </si>
  <si>
    <t>155320080012041019138543</t>
  </si>
  <si>
    <t>15532208001204100786174</t>
  </si>
  <si>
    <t>155322380012041002320072</t>
  </si>
  <si>
    <t>155323480012041004217796</t>
  </si>
  <si>
    <t>15532388001204101178120</t>
  </si>
  <si>
    <t>15532408001204102151552</t>
  </si>
  <si>
    <t>15532518001204100178120</t>
  </si>
  <si>
    <t>155325780012041006159140</t>
  </si>
  <si>
    <t>155326280012041015127860</t>
  </si>
  <si>
    <t>15532868001204101463976</t>
  </si>
  <si>
    <t>15532958001204100872540</t>
  </si>
  <si>
    <t>155329980012041021129126</t>
  </si>
  <si>
    <t>15533038001204100946986</t>
  </si>
  <si>
    <t>1553306800120410213493</t>
  </si>
  <si>
    <t>15533158001204102247871</t>
  </si>
  <si>
    <t>15533168001204100917057</t>
  </si>
  <si>
    <t>155335880012041009211370</t>
  </si>
  <si>
    <t>155337680012041016139001,99</t>
  </si>
  <si>
    <t>155339080012041016201,2</t>
  </si>
  <si>
    <t>155339580012041021158916</t>
  </si>
  <si>
    <t>155340380012041017158916</t>
  </si>
  <si>
    <t>15535178001204100473704</t>
  </si>
  <si>
    <t>15535698001203300881747</t>
  </si>
  <si>
    <t>15535708001203300462362</t>
  </si>
  <si>
    <t>15535718433204200229536</t>
  </si>
  <si>
    <t>15535728001203300922252</t>
  </si>
  <si>
    <t>15536548001204100599972</t>
  </si>
  <si>
    <t>15536668001204100529512</t>
  </si>
  <si>
    <t>15537088001204101366950</t>
  </si>
  <si>
    <t>15537588001204100552500</t>
  </si>
  <si>
    <t>155378480012041014480000</t>
  </si>
  <si>
    <t>15537958001204100511497</t>
  </si>
  <si>
    <t>15537988001204101882205</t>
  </si>
  <si>
    <t>155379980012041018156472</t>
  </si>
  <si>
    <t>1553810800120410071471</t>
  </si>
  <si>
    <t>1553814800120330045589551</t>
  </si>
  <si>
    <t>1553815800120330045580901</t>
  </si>
  <si>
    <t>15538238001203100615559529</t>
  </si>
  <si>
    <t>155382780012033001585766</t>
  </si>
  <si>
    <t>155386180012041006110000</t>
  </si>
  <si>
    <t>155390380012041022196806</t>
  </si>
  <si>
    <t>155392780012041021413192</t>
  </si>
  <si>
    <t>155393180012041009137588</t>
  </si>
  <si>
    <t>155394880012041005932047</t>
  </si>
  <si>
    <t>15539728001204101539042</t>
  </si>
  <si>
    <t>1553978843320420021395</t>
  </si>
  <si>
    <t>15539798001204100343396</t>
  </si>
  <si>
    <t>15540318001204102217000</t>
  </si>
  <si>
    <t>155405980012041005103396</t>
  </si>
  <si>
    <t>15540608001204100539425</t>
  </si>
  <si>
    <t>15540618001204100580519</t>
  </si>
  <si>
    <t>15540648001204100717703</t>
  </si>
  <si>
    <t>15541168001204101850487,16</t>
  </si>
  <si>
    <t>15541378001204800153250</t>
  </si>
  <si>
    <t>155414980012033002144000</t>
  </si>
  <si>
    <t>15541528001204102016626</t>
  </si>
  <si>
    <t>155418580012041003146741</t>
  </si>
  <si>
    <t>155419480012033003282994</t>
  </si>
  <si>
    <t>155421580012033003282994</t>
  </si>
  <si>
    <t>155428380012032002257500</t>
  </si>
  <si>
    <t>155428480012032002360557</t>
  </si>
  <si>
    <t>155430280012037001257500</t>
  </si>
  <si>
    <t>15543078001204100528600</t>
  </si>
  <si>
    <t>15543358001204102213400</t>
  </si>
  <si>
    <t>15543998001203300750000</t>
  </si>
  <si>
    <t>15544018001204101442100</t>
  </si>
  <si>
    <t>155441480012033005257500</t>
  </si>
  <si>
    <t>15544358001204100714291</t>
  </si>
  <si>
    <t>15544368001204101749635</t>
  </si>
  <si>
    <t>15544488001204100528288</t>
  </si>
  <si>
    <t>15544508001204100424163</t>
  </si>
  <si>
    <t>1554455800120320093174876</t>
  </si>
  <si>
    <t>15544798001204100852487</t>
  </si>
  <si>
    <t>1554481800120410081</t>
  </si>
  <si>
    <t>15544868001204100757380</t>
  </si>
  <si>
    <t>15544888001204101559182</t>
  </si>
  <si>
    <t>1554490800120410169448</t>
  </si>
  <si>
    <t>15545248001204101145772</t>
  </si>
  <si>
    <t>15545288001204101675504</t>
  </si>
  <si>
    <t>155457480012041009577372</t>
  </si>
  <si>
    <t>15545858001204100341307</t>
  </si>
  <si>
    <t>15545878001204100843185</t>
  </si>
  <si>
    <t>155459280012041022103000</t>
  </si>
  <si>
    <t>15545938001204101710000</t>
  </si>
  <si>
    <t>1554594800120410201000</t>
  </si>
  <si>
    <t>1554596800120410131000</t>
  </si>
  <si>
    <t>15546028001204100625747</t>
  </si>
  <si>
    <t>155461180012041002227280</t>
  </si>
  <si>
    <t>15546128001204102195825</t>
  </si>
  <si>
    <t>15546148001204100595825</t>
  </si>
  <si>
    <t>155463180012041001126760</t>
  </si>
  <si>
    <t>15546578001204100117332</t>
  </si>
  <si>
    <t>15546618001204100736514</t>
  </si>
  <si>
    <t>15546628001204100727271</t>
  </si>
  <si>
    <t>15546638001204100725865</t>
  </si>
  <si>
    <t>15546678001204100315000</t>
  </si>
  <si>
    <t>155467280012037001257500</t>
  </si>
  <si>
    <t>1554674800120410172578</t>
  </si>
  <si>
    <t>15546768001204101747388</t>
  </si>
  <si>
    <t>15546818001204101390531</t>
  </si>
  <si>
    <t>155471080012050001243297</t>
  </si>
  <si>
    <t>155471380012041016606884</t>
  </si>
  <si>
    <t>1554752800120410142462</t>
  </si>
  <si>
    <t>15547608001204101543632</t>
  </si>
  <si>
    <t>155476880012041003257200</t>
  </si>
  <si>
    <t>15547698001204100712100</t>
  </si>
  <si>
    <t>15547948001204101313046</t>
  </si>
  <si>
    <t>1554795800120410133717</t>
  </si>
  <si>
    <t>155480080012041001277000</t>
  </si>
  <si>
    <t>15548308001204101351500</t>
  </si>
  <si>
    <t>155485880012041006103000</t>
  </si>
  <si>
    <t>155486380012041008103000</t>
  </si>
  <si>
    <t>155486480012041019103000</t>
  </si>
  <si>
    <t>155489780012041017103000</t>
  </si>
  <si>
    <t>155490880012041012119512</t>
  </si>
  <si>
    <t>15549988001204100751500</t>
  </si>
  <si>
    <t>155503680012041002103000</t>
  </si>
  <si>
    <t>155503880012041006138204</t>
  </si>
  <si>
    <t>155504080012041017106413</t>
  </si>
  <si>
    <t>155505680012041017103000</t>
  </si>
  <si>
    <t>155505980012041017103000</t>
  </si>
  <si>
    <t>155506380012041002153874</t>
  </si>
  <si>
    <t>155508680012041013154500</t>
  </si>
  <si>
    <t>155508880012041020103000</t>
  </si>
  <si>
    <t>15551028001204101667980</t>
  </si>
  <si>
    <t>155514080012041009154500</t>
  </si>
  <si>
    <t>155515780012041009128750</t>
  </si>
  <si>
    <t>15551758001204101177250</t>
  </si>
  <si>
    <t>155517780012041011111882</t>
  </si>
  <si>
    <t>15552388001204100677678</t>
  </si>
  <si>
    <t>155525780012041008136730</t>
  </si>
  <si>
    <t>155526480012041017103000</t>
  </si>
  <si>
    <t>155530980012041001146038</t>
  </si>
  <si>
    <t>155532980012041013159672</t>
  </si>
  <si>
    <t>155537280012041018128750</t>
  </si>
  <si>
    <t>155539680012041002103000</t>
  </si>
  <si>
    <t>15553978001204100425750</t>
  </si>
  <si>
    <t>155545780012041013171267</t>
  </si>
  <si>
    <t>155550280012041019180207</t>
  </si>
  <si>
    <t>15555128001204101195164</t>
  </si>
  <si>
    <t>155558980012041017128850</t>
  </si>
  <si>
    <t>155567580012041005103000</t>
  </si>
  <si>
    <t>155571780012041008140942</t>
  </si>
  <si>
    <t>155574380012041014146183</t>
  </si>
  <si>
    <t>155575480012041014128750</t>
  </si>
  <si>
    <t>15557568001204100477250</t>
  </si>
  <si>
    <t>155576780012041004103000</t>
  </si>
  <si>
    <t>155578180012041014142147</t>
  </si>
  <si>
    <t>155579380012041021103000</t>
  </si>
  <si>
    <t>155581080012041017141053</t>
  </si>
  <si>
    <t>15558428001204101138625</t>
  </si>
  <si>
    <t>155584880012041004154500</t>
  </si>
  <si>
    <t>155591980012041017103000</t>
  </si>
  <si>
    <t>15559498001204101377250</t>
  </si>
  <si>
    <t>155595580012041012130218</t>
  </si>
  <si>
    <t>155597580012041001132770</t>
  </si>
  <si>
    <t>15560288001204101777250</t>
  </si>
  <si>
    <t>15560348001204101187997</t>
  </si>
  <si>
    <t>155605180012041013154500</t>
  </si>
  <si>
    <t>155605380012041020103000</t>
  </si>
  <si>
    <t>15561038001204101725750</t>
  </si>
  <si>
    <t>155613880012041001257500</t>
  </si>
  <si>
    <t>155614480012041003184675</t>
  </si>
  <si>
    <t>155616280012041003103000</t>
  </si>
  <si>
    <t>155621080012041003154500</t>
  </si>
  <si>
    <t>15562628001204102086294</t>
  </si>
  <si>
    <t>155631280012041016288314</t>
  </si>
  <si>
    <t>15563548001204100277250</t>
  </si>
  <si>
    <t>155635880012041018154500</t>
  </si>
  <si>
    <t>155637680012041013103000</t>
  </si>
  <si>
    <t>155638880012041019103000</t>
  </si>
  <si>
    <t>15564018001204100262952</t>
  </si>
  <si>
    <t>15565068001204101677250</t>
  </si>
  <si>
    <t>155650780012041008154500</t>
  </si>
  <si>
    <t>155657380012041013226899</t>
  </si>
  <si>
    <t>155658080012041004206335</t>
  </si>
  <si>
    <t>155658380012041001231750</t>
  </si>
  <si>
    <t>15566288001204101877250</t>
  </si>
  <si>
    <t>155665480012041020357655</t>
  </si>
  <si>
    <t>155666284332042001172544</t>
  </si>
  <si>
    <t>155669480012041017103000</t>
  </si>
  <si>
    <t>15567318001204101177250</t>
  </si>
  <si>
    <t>15567458001204100520600</t>
  </si>
  <si>
    <t>15567648001203300121327</t>
  </si>
  <si>
    <t>15567658001203300251184</t>
  </si>
  <si>
    <t>155683880012041006153874</t>
  </si>
  <si>
    <t>155684880012041013309000</t>
  </si>
  <si>
    <t>15568548001204101588000</t>
  </si>
  <si>
    <t>155685580012041015181754</t>
  </si>
  <si>
    <t>15568658001204800153000</t>
  </si>
  <si>
    <t>15568718001204100448095</t>
  </si>
  <si>
    <t>15568778001204100872087</t>
  </si>
  <si>
    <t>15568828001204100937773</t>
  </si>
  <si>
    <t>15569498001204101665840</t>
  </si>
  <si>
    <t>15569728001204100311892</t>
  </si>
  <si>
    <t>155698280012041012153244</t>
  </si>
  <si>
    <t>15569908001204101955866</t>
  </si>
  <si>
    <t>15569948001204101264375</t>
  </si>
  <si>
    <t>15569988001204101746272</t>
  </si>
  <si>
    <t>1557006800120410227364,54</t>
  </si>
  <si>
    <t>155703980012041006554400</t>
  </si>
  <si>
    <t>15570498001204100790000</t>
  </si>
  <si>
    <t>155706680012041021130314</t>
  </si>
  <si>
    <t>15570738001204101790000</t>
  </si>
  <si>
    <t>15570848001204100753400</t>
  </si>
  <si>
    <t>15570908001204102126468</t>
  </si>
  <si>
    <t>15570918001204102172773</t>
  </si>
  <si>
    <t>155709480012041014320580</t>
  </si>
  <si>
    <t>155710680012041017380000</t>
  </si>
  <si>
    <t>1557118800120500011870910</t>
  </si>
  <si>
    <t>155714780012037001100000</t>
  </si>
  <si>
    <t>15571548001203300525043</t>
  </si>
  <si>
    <t>15571638001204101346466,02</t>
  </si>
  <si>
    <t>1557175800120410214507</t>
  </si>
  <si>
    <t>15571788001204101470886</t>
  </si>
  <si>
    <t>15571868001204100876203</t>
  </si>
  <si>
    <t>155719180012041014231334</t>
  </si>
  <si>
    <t>15571948001204101936361</t>
  </si>
  <si>
    <t>155720280012041007170489</t>
  </si>
  <si>
    <t>15572128001203700150000</t>
  </si>
  <si>
    <t>15572158001204102150000</t>
  </si>
  <si>
    <t>15572778001204101865529</t>
  </si>
  <si>
    <t>1557283800120310141864450</t>
  </si>
  <si>
    <t>15572898001204101423333</t>
  </si>
  <si>
    <t>1557315800120330025617</t>
  </si>
  <si>
    <t>155739680012041011490587</t>
  </si>
  <si>
    <t>15574198001204101916222</t>
  </si>
  <si>
    <t>155743880012041016762259</t>
  </si>
  <si>
    <t>155745380012041008339604</t>
  </si>
  <si>
    <t>15574568001204102165215</t>
  </si>
  <si>
    <t>15574588001204100742666</t>
  </si>
  <si>
    <t>15574598001204102253711</t>
  </si>
  <si>
    <t>15574648001204101846803</t>
  </si>
  <si>
    <t>15574668001204101643800</t>
  </si>
  <si>
    <t>15574688001204100158600</t>
  </si>
  <si>
    <t>15574738001204100223846</t>
  </si>
  <si>
    <t>15574788001204101076964</t>
  </si>
  <si>
    <t>155748280012041017284054</t>
  </si>
  <si>
    <t>15575228001204100296887,4</t>
  </si>
  <si>
    <t>155752680012041020187783</t>
  </si>
  <si>
    <t>1557566800120410113620</t>
  </si>
  <si>
    <t>155756980012041016105000</t>
  </si>
  <si>
    <t>1557608800120330045600212</t>
  </si>
  <si>
    <t>15576268001204101124199</t>
  </si>
  <si>
    <t>155767080012030002100000</t>
  </si>
  <si>
    <t>15576808001203000250000</t>
  </si>
  <si>
    <t>15576848001203000750000</t>
  </si>
  <si>
    <t>155768680012030002433700</t>
  </si>
  <si>
    <t>15576888001204000430000</t>
  </si>
  <si>
    <t>15576898001204000430000</t>
  </si>
  <si>
    <t>15576908001204000450000</t>
  </si>
  <si>
    <t>15576918001204000440000</t>
  </si>
  <si>
    <t>15576928001204000430000</t>
  </si>
  <si>
    <t>155769380012040004100000</t>
  </si>
  <si>
    <t>15576948001204000530000</t>
  </si>
  <si>
    <t>155769580012040005150000</t>
  </si>
  <si>
    <t>155769680012040005100000</t>
  </si>
  <si>
    <t>15576978001204000550000</t>
  </si>
  <si>
    <t>155769880012040005300000</t>
  </si>
  <si>
    <t>15576998001204000550000</t>
  </si>
  <si>
    <t>15577038001203000220000</t>
  </si>
  <si>
    <t>155770580012030002300000</t>
  </si>
  <si>
    <t>1557706800120300022900000</t>
  </si>
  <si>
    <t>1557718800120310114938476,2</t>
  </si>
  <si>
    <t>15577518001204102152189</t>
  </si>
  <si>
    <t>1557766800120410046924</t>
  </si>
  <si>
    <t>155777080012041002140782</t>
  </si>
  <si>
    <t>155777180012041020321657</t>
  </si>
  <si>
    <t>1557772800120410222201</t>
  </si>
  <si>
    <t>15577808001204101995000</t>
  </si>
  <si>
    <t>15577818001204101476490</t>
  </si>
  <si>
    <t>155778280012033007170144</t>
  </si>
  <si>
    <t>15580908001204101823988</t>
  </si>
  <si>
    <t>15580978001204100154568</t>
  </si>
  <si>
    <t>15580988001204101834239</t>
  </si>
  <si>
    <t>15581028001204100511365</t>
  </si>
  <si>
    <t>15581228001204101435000</t>
  </si>
  <si>
    <t>155812880012041004125646</t>
  </si>
  <si>
    <t>1558140800120410094347803,71</t>
  </si>
  <si>
    <t>155814880012041003205440</t>
  </si>
  <si>
    <t>155815180012041012185740</t>
  </si>
  <si>
    <t>15581678001204101135000</t>
  </si>
  <si>
    <t>15581708001204100722330</t>
  </si>
  <si>
    <t>155818180012041009107000</t>
  </si>
  <si>
    <t>15581848001204100542000</t>
  </si>
  <si>
    <t>15581948001204100133800</t>
  </si>
  <si>
    <t>155819780012041016358400</t>
  </si>
  <si>
    <t>155820480012041012117780</t>
  </si>
  <si>
    <t>155824480012041009132180</t>
  </si>
  <si>
    <t>155824580012041022144495</t>
  </si>
  <si>
    <t>15582578001203300226600</t>
  </si>
  <si>
    <t>15582598001203300226600</t>
  </si>
  <si>
    <t>15583048001204101748480</t>
  </si>
  <si>
    <t>15583148001204101565902</t>
  </si>
  <si>
    <t>155836680012041004114314</t>
  </si>
  <si>
    <t>1558408800120410075783</t>
  </si>
  <si>
    <t>1558473800120410123507</t>
  </si>
  <si>
    <t>15584768001204100523577</t>
  </si>
  <si>
    <t>15584778001204100840620</t>
  </si>
  <si>
    <t>15584808001204100519701</t>
  </si>
  <si>
    <t>1558487800120410139000</t>
  </si>
  <si>
    <t>15584888001204100811081</t>
  </si>
  <si>
    <t>155849980012041010131028</t>
  </si>
  <si>
    <t>15585018001204102066834</t>
  </si>
  <si>
    <t>15585068001204100563497</t>
  </si>
  <si>
    <t>1558540800120330076154,68</t>
  </si>
  <si>
    <t>15585648001204100231150</t>
  </si>
  <si>
    <t>15586098001204101731450</t>
  </si>
  <si>
    <t>15586188001204101810400</t>
  </si>
  <si>
    <t>155862980012037004200000</t>
  </si>
  <si>
    <t>15586868001204101041640</t>
  </si>
  <si>
    <t>155870480012041020241164</t>
  </si>
  <si>
    <t>15587178001204102060679</t>
  </si>
  <si>
    <t>15587198001204100263992</t>
  </si>
  <si>
    <t>15587248001203300725497</t>
  </si>
  <si>
    <t>15587318001204100750665</t>
  </si>
  <si>
    <t>1558738800120410132652279,98</t>
  </si>
  <si>
    <t>15587448001204101633556</t>
  </si>
  <si>
    <t>15587608001204100217281</t>
  </si>
  <si>
    <t>155876280012041005114185,72</t>
  </si>
  <si>
    <t>155877180012037004300000</t>
  </si>
  <si>
    <t>15587838001204101313164</t>
  </si>
  <si>
    <t>15587908001203700350000</t>
  </si>
  <si>
    <t>155881180012041004123943</t>
  </si>
  <si>
    <t>15588268001204100574193</t>
  </si>
  <si>
    <t>155883280012041013104952</t>
  </si>
  <si>
    <t>15588368001203201419855778,75</t>
  </si>
  <si>
    <t>155886080012031001400000</t>
  </si>
  <si>
    <t>155886880012041021130314</t>
  </si>
  <si>
    <t>155887980012041022329347</t>
  </si>
  <si>
    <t>1558896800120410175134</t>
  </si>
  <si>
    <t>155889780012041019231229</t>
  </si>
  <si>
    <t>1558903800120410133015</t>
  </si>
  <si>
    <t>15589088001204102017733</t>
  </si>
  <si>
    <t>15589118001204102175008</t>
  </si>
  <si>
    <t>155893980012041007163014</t>
  </si>
  <si>
    <t>155894380012041007257750</t>
  </si>
  <si>
    <t>155912580012041003125448</t>
  </si>
  <si>
    <t>155913880012041002163322</t>
  </si>
  <si>
    <t>155919680012041019103000</t>
  </si>
  <si>
    <t>15592368001204100973989</t>
  </si>
  <si>
    <t>15592538433204200139913</t>
  </si>
  <si>
    <t>15592728001204101310729</t>
  </si>
  <si>
    <t>15592758001203101035974</t>
  </si>
  <si>
    <t>15592798001203100816072</t>
  </si>
  <si>
    <t>15592808001204100626072</t>
  </si>
  <si>
    <t>15592828001204101927560</t>
  </si>
  <si>
    <t>15592848001204100241522</t>
  </si>
  <si>
    <t>15592858001204100225330</t>
  </si>
  <si>
    <t>1559287800120410088146</t>
  </si>
  <si>
    <t>1559289800120410173004</t>
  </si>
  <si>
    <t>15592928001204101117124</t>
  </si>
  <si>
    <t>155931180012041005114644</t>
  </si>
  <si>
    <t>15593158001204101231697</t>
  </si>
  <si>
    <t>1559334800120410194200</t>
  </si>
  <si>
    <t>15593358001204100246870</t>
  </si>
  <si>
    <t>15593408001204101422520</t>
  </si>
  <si>
    <t>155934380012041012116267</t>
  </si>
  <si>
    <t>1559348800120410059799</t>
  </si>
  <si>
    <t>15593498001204102113850</t>
  </si>
  <si>
    <t>15593588001204101625300</t>
  </si>
  <si>
    <t>15593638001204100912588</t>
  </si>
  <si>
    <t>155941980012048001300000</t>
  </si>
  <si>
    <t>15594208001204101724000</t>
  </si>
  <si>
    <t>15594278001204101028070</t>
  </si>
  <si>
    <t>155943080012041021280017</t>
  </si>
  <si>
    <t>1559437800120410167390</t>
  </si>
  <si>
    <t>1559439800120410167390</t>
  </si>
  <si>
    <t>155944280012041009192427</t>
  </si>
  <si>
    <t>155944980012041013222000</t>
  </si>
  <si>
    <t>15594548001204100717783</t>
  </si>
  <si>
    <t>1559460800120410037973</t>
  </si>
  <si>
    <t>1559474800120500011323288</t>
  </si>
  <si>
    <t>155948280012041009257157</t>
  </si>
  <si>
    <t>15595008001204101073240</t>
  </si>
  <si>
    <t>1559502800120410209400</t>
  </si>
  <si>
    <t>15595118001204102130818,18</t>
  </si>
  <si>
    <t>15595208001203100633000</t>
  </si>
  <si>
    <t>15595248001204101132608</t>
  </si>
  <si>
    <t>1559531800120410033790121,95</t>
  </si>
  <si>
    <t>15595568001204101621462</t>
  </si>
  <si>
    <t>15596178001204500213452883,58</t>
  </si>
  <si>
    <t>15596758001204101727688</t>
  </si>
  <si>
    <t>15597038001204102221381</t>
  </si>
  <si>
    <t>155970780012041018210626</t>
  </si>
  <si>
    <t>155976580012041012172401</t>
  </si>
  <si>
    <t>155976780012041011317000</t>
  </si>
  <si>
    <t>155977680012041001126760</t>
  </si>
  <si>
    <t>155978480012041020145007</t>
  </si>
  <si>
    <t>155978780012041014300242</t>
  </si>
  <si>
    <t>1559806800120410033969</t>
  </si>
  <si>
    <t>1559808800120410065708</t>
  </si>
  <si>
    <t>155980980012041005536</t>
  </si>
  <si>
    <t>155982980012041005134398</t>
  </si>
  <si>
    <t>15599298001204100264557</t>
  </si>
  <si>
    <t>15599508001204101353120</t>
  </si>
  <si>
    <t>15599528001204101815140</t>
  </si>
  <si>
    <t>155999680012041014236082</t>
  </si>
  <si>
    <t>155999880012037001100000</t>
  </si>
  <si>
    <t>1560009800120410016842</t>
  </si>
  <si>
    <t>15600268001100100150000</t>
  </si>
  <si>
    <t>156005680012041003144000</t>
  </si>
  <si>
    <t>15600978001204100728833</t>
  </si>
  <si>
    <t>15601198001204101728893</t>
  </si>
  <si>
    <t>156017080012031011283501</t>
  </si>
  <si>
    <t>156017480012031011247081</t>
  </si>
  <si>
    <t>156018180012041007100200</t>
  </si>
  <si>
    <t>1560186800120410088600</t>
  </si>
  <si>
    <t>15601988001204101462600</t>
  </si>
  <si>
    <t>1560219800120410069400</t>
  </si>
  <si>
    <t>15602228001204100411000</t>
  </si>
  <si>
    <t>15602238001204100727000</t>
  </si>
  <si>
    <t>156023380012041005118701</t>
  </si>
  <si>
    <t>15602368001204100449668</t>
  </si>
  <si>
    <t>156026280012041005110906</t>
  </si>
  <si>
    <t>15603078001204101463976</t>
  </si>
  <si>
    <t>15603088001204100589116</t>
  </si>
  <si>
    <t>156031380012041013115683</t>
  </si>
  <si>
    <t>15603178001204100872540</t>
  </si>
  <si>
    <t>15603318001204100759710</t>
  </si>
  <si>
    <t>156034480012041020135981</t>
  </si>
  <si>
    <t>156038980012041011137230</t>
  </si>
  <si>
    <t>156042880012041002185449</t>
  </si>
  <si>
    <t>156042980012037001250000</t>
  </si>
  <si>
    <t>1560448800120410211216</t>
  </si>
  <si>
    <t>15604598001204100568920</t>
  </si>
  <si>
    <t>156048880012041001426878</t>
  </si>
  <si>
    <t>156048980012041001199814</t>
  </si>
  <si>
    <t>15605658001204100440000</t>
  </si>
  <si>
    <t>15605718001204101673170</t>
  </si>
  <si>
    <t>15605828001204100423000</t>
  </si>
  <si>
    <t>15605898001204100635000</t>
  </si>
  <si>
    <t>15605968001204100497000</t>
  </si>
  <si>
    <t>156061380012041004278000</t>
  </si>
  <si>
    <t>156061980012041005125000</t>
  </si>
  <si>
    <t>15606468001204101210724</t>
  </si>
  <si>
    <t>156067080012041002160000</t>
  </si>
  <si>
    <t>15606878001204100180000</t>
  </si>
  <si>
    <t>156069080012041012160000</t>
  </si>
  <si>
    <t>156070680012041009800000</t>
  </si>
  <si>
    <t>156072580012041001124700</t>
  </si>
  <si>
    <t>15607328001204101815364</t>
  </si>
  <si>
    <t>156075080012041005241850</t>
  </si>
  <si>
    <t>15607558433204200168380</t>
  </si>
  <si>
    <t>15607708001204101232247,65</t>
  </si>
  <si>
    <t>156086380012041004134278,27</t>
  </si>
  <si>
    <t>15609248001204100990896</t>
  </si>
  <si>
    <t>1560927800120410219551</t>
  </si>
  <si>
    <t>1560968800120330048000000</t>
  </si>
  <si>
    <t>1561002800120500019507321</t>
  </si>
  <si>
    <t>15610048001204100113362</t>
  </si>
  <si>
    <t>156101580012041022228594</t>
  </si>
  <si>
    <t>15610198001204101010212</t>
  </si>
  <si>
    <t>15610208001204100754125</t>
  </si>
  <si>
    <t>15610548001204800180000</t>
  </si>
  <si>
    <t>15610708001204100919041</t>
  </si>
  <si>
    <t>15610718001204100644700000</t>
  </si>
  <si>
    <t>156108580012041005528312,25</t>
  </si>
  <si>
    <t>156113880012041002103000</t>
  </si>
  <si>
    <t>156121280012033003282994</t>
  </si>
  <si>
    <t>156123880012041016100660</t>
  </si>
  <si>
    <t>156125380012041016112300</t>
  </si>
  <si>
    <t>15612638001204101697947</t>
  </si>
  <si>
    <t>1561282800120320081381020</t>
  </si>
  <si>
    <t>156128680012041021811614,86</t>
  </si>
  <si>
    <t>15612918001204100133395</t>
  </si>
  <si>
    <t>1561334800120410201500000</t>
  </si>
  <si>
    <t>15613438001204100616729</t>
  </si>
  <si>
    <t>15613588001204100511939</t>
  </si>
  <si>
    <t>156139880012041012125314</t>
  </si>
  <si>
    <t>156140180012041011170073</t>
  </si>
  <si>
    <t>156140380012041012504500</t>
  </si>
  <si>
    <t>15614458001204100312269</t>
  </si>
  <si>
    <t>1561458800120410050,5</t>
  </si>
  <si>
    <t>156146080012050001523097</t>
  </si>
  <si>
    <t>15614648001204101833300</t>
  </si>
  <si>
    <t>156147580012041008154500</t>
  </si>
  <si>
    <t>15614828001204100537000</t>
  </si>
  <si>
    <t>15614858001204100180620</t>
  </si>
  <si>
    <t>156149980012041001288220</t>
  </si>
  <si>
    <t>15615218001204102071600</t>
  </si>
  <si>
    <t>1561607800120410053206</t>
  </si>
  <si>
    <t>156171080012033006186000</t>
  </si>
  <si>
    <t>15617148001204100650287</t>
  </si>
  <si>
    <t>15617208001204101367414</t>
  </si>
  <si>
    <t>15617248001204100541536</t>
  </si>
  <si>
    <t>15617298001204100530292</t>
  </si>
  <si>
    <t>1561762800120410121508062,5</t>
  </si>
  <si>
    <t>156178180012041004147409</t>
  </si>
  <si>
    <t>156178380012033003196421</t>
  </si>
  <si>
    <t>15617938001204100634282</t>
  </si>
  <si>
    <t>15618158001203300246227,94</t>
  </si>
  <si>
    <t>15618538001203700350000</t>
  </si>
  <si>
    <t>15618578433204200257500</t>
  </si>
  <si>
    <t>1561859800120410144813</t>
  </si>
  <si>
    <t>15618778001204800153200</t>
  </si>
  <si>
    <t>15618788001204800153200</t>
  </si>
  <si>
    <t>1561883800120410096600</t>
  </si>
  <si>
    <t>15618938001204101866673</t>
  </si>
  <si>
    <t>15619018001204100127000</t>
  </si>
  <si>
    <t>15619058001203101290000</t>
  </si>
  <si>
    <t>15619158001204101631500</t>
  </si>
  <si>
    <t>15619238001204101931365,3</t>
  </si>
  <si>
    <t>156193980012041020316020,65</t>
  </si>
  <si>
    <t>15619748001204101626690</t>
  </si>
  <si>
    <t>156200280012041012127313</t>
  </si>
  <si>
    <t>15620188001204101431758</t>
  </si>
  <si>
    <t>15620198001204100831758</t>
  </si>
  <si>
    <t>15620278001204100652177</t>
  </si>
  <si>
    <t>1562028800120410055175</t>
  </si>
  <si>
    <t>15620408433204200230262</t>
  </si>
  <si>
    <t>15620418001204100349582</t>
  </si>
  <si>
    <t>156208980012041004541152</t>
  </si>
  <si>
    <t>156209780012041003386394</t>
  </si>
  <si>
    <t>156210680012041004641004</t>
  </si>
  <si>
    <t>1562131800120310055014528</t>
  </si>
  <si>
    <t>156216980012041003329052</t>
  </si>
  <si>
    <t>15621848001204100578066</t>
  </si>
  <si>
    <t>156220180012041006126890</t>
  </si>
  <si>
    <t>15622518001204102225750</t>
  </si>
  <si>
    <t>15622638001204102018806</t>
  </si>
  <si>
    <t>156227780012041016103000</t>
  </si>
  <si>
    <t>1562286800120310098714,32</t>
  </si>
  <si>
    <t>15623038001203700250000</t>
  </si>
  <si>
    <t>1562306800120410142322,42</t>
  </si>
  <si>
    <t>15623118001204100226486</t>
  </si>
  <si>
    <t>156231680012041022630000</t>
  </si>
  <si>
    <t>156231780012041003270000</t>
  </si>
  <si>
    <t>156237980012041012102694,01</t>
  </si>
  <si>
    <t>156239480012041020111244</t>
  </si>
  <si>
    <t>156244680012041008105874</t>
  </si>
  <si>
    <t>15624488001204101197095</t>
  </si>
  <si>
    <t>15624498001204101835277</t>
  </si>
  <si>
    <t>156245580012041007247380</t>
  </si>
  <si>
    <t>15624578001204100196431</t>
  </si>
  <si>
    <t>156246180012041018152201</t>
  </si>
  <si>
    <t>1562464800120410027661</t>
  </si>
  <si>
    <t>15624738001204100295121</t>
  </si>
  <si>
    <t>156247680012033001124747</t>
  </si>
  <si>
    <t>15625118001204100660940</t>
  </si>
  <si>
    <t>15625248001204100759191</t>
  </si>
  <si>
    <t>1562552800120370021079000</t>
  </si>
  <si>
    <t>156255380010909001100000</t>
  </si>
  <si>
    <t>15625878001204102012500</t>
  </si>
  <si>
    <t>15626048001203700350000</t>
  </si>
  <si>
    <t>156260580012037003535600</t>
  </si>
  <si>
    <t>1562623800120410208994</t>
  </si>
  <si>
    <t>15626438001204102291800</t>
  </si>
  <si>
    <t>15626598001204100749301</t>
  </si>
  <si>
    <t>15626808001204100434427</t>
  </si>
  <si>
    <t>15626838001204100835571</t>
  </si>
  <si>
    <t>15626868001204102056836</t>
  </si>
  <si>
    <t>156269480012041022253912</t>
  </si>
  <si>
    <t>15627048001204102116221</t>
  </si>
  <si>
    <t>1562705800120410184410</t>
  </si>
  <si>
    <t>15627178001204101692621</t>
  </si>
  <si>
    <t>15628318001204800153560</t>
  </si>
  <si>
    <t>1562873800120410096600</t>
  </si>
  <si>
    <t>1562874800120410096600</t>
  </si>
  <si>
    <t>1562875800120410096600</t>
  </si>
  <si>
    <t>15628808001203300112222</t>
  </si>
  <si>
    <t>15628818433204200135900</t>
  </si>
  <si>
    <t>15628878001204100888500</t>
  </si>
  <si>
    <t>156289580012041013232000</t>
  </si>
  <si>
    <t>156292384332042001169860</t>
  </si>
  <si>
    <t>15629298001204101440800</t>
  </si>
  <si>
    <t>15629338001204101928108</t>
  </si>
  <si>
    <t>15629358001204100937600</t>
  </si>
  <si>
    <t>1562949800120410221001</t>
  </si>
  <si>
    <t>156297380012033006291395</t>
  </si>
  <si>
    <t>15630258001204100413730</t>
  </si>
  <si>
    <t>156304180012041022284085</t>
  </si>
  <si>
    <t>156308580012041007128697</t>
  </si>
  <si>
    <t>156311880012041002168990</t>
  </si>
  <si>
    <t>156317480012041013128607</t>
  </si>
  <si>
    <t>156321380012041010289024</t>
  </si>
  <si>
    <t>156321980012033006257411</t>
  </si>
  <si>
    <t>156327680012041006250023</t>
  </si>
  <si>
    <t>15632888001204100948860</t>
  </si>
  <si>
    <t>156354980012033001125167</t>
  </si>
  <si>
    <t>15638158001204101651752,99</t>
  </si>
  <si>
    <t>15638408001204102113850</t>
  </si>
  <si>
    <t>15638488001204101625300</t>
  </si>
  <si>
    <t>15638538001204100912588</t>
  </si>
  <si>
    <t>156385880012041022415</t>
  </si>
  <si>
    <t>156386780012041021130314</t>
  </si>
  <si>
    <t>15638808001204101360000</t>
  </si>
  <si>
    <t>15638928001204100142162</t>
  </si>
  <si>
    <t>156396780012033002654340</t>
  </si>
  <si>
    <t>156399980012033001329</t>
  </si>
  <si>
    <t>156400580012033001827</t>
  </si>
  <si>
    <t>156410180012041013300000</t>
  </si>
  <si>
    <t>156410280012041001187406</t>
  </si>
  <si>
    <t>156411380012041022103000</t>
  </si>
  <si>
    <t>1564123800120410201861</t>
  </si>
  <si>
    <t>15641248001204101311932</t>
  </si>
  <si>
    <t>1564130800120410023203</t>
  </si>
  <si>
    <t>15641428001204100396258</t>
  </si>
  <si>
    <t>1564152800120410187103</t>
  </si>
  <si>
    <t>156415680012041001271828</t>
  </si>
  <si>
    <t>156417080012041015500000</t>
  </si>
  <si>
    <t>156421180012048001300000</t>
  </si>
  <si>
    <t>1564223800120330084223</t>
  </si>
  <si>
    <t>15642278001204101332906</t>
  </si>
  <si>
    <t>15642938001204100725349</t>
  </si>
  <si>
    <t>156432180012041012486553,6</t>
  </si>
  <si>
    <t>156435480012041009147204</t>
  </si>
  <si>
    <t>15643658001204101467379</t>
  </si>
  <si>
    <t>15643708001204100851286</t>
  </si>
  <si>
    <t>156437280012041017173684</t>
  </si>
  <si>
    <t>15644048001204102066916</t>
  </si>
  <si>
    <t>15644058001204101963624</t>
  </si>
  <si>
    <t>156440980012041017104021</t>
  </si>
  <si>
    <t>15644208001204100269500</t>
  </si>
  <si>
    <t>156442980012041013122135</t>
  </si>
  <si>
    <t>156443180012041006102838</t>
  </si>
  <si>
    <t>15644638001204100295872</t>
  </si>
  <si>
    <t>156449180012038001100000</t>
  </si>
  <si>
    <t>15645168001204100238810</t>
  </si>
  <si>
    <t>15645238001204100645815</t>
  </si>
  <si>
    <t>156453480012041005102318</t>
  </si>
  <si>
    <t>156453680012041016106230</t>
  </si>
  <si>
    <t>15645518001204100330238</t>
  </si>
  <si>
    <t>156456580012041008682796</t>
  </si>
  <si>
    <t>15645708001204100848818</t>
  </si>
  <si>
    <t>156457780012041014107000</t>
  </si>
  <si>
    <t>1564578800120410139500</t>
  </si>
  <si>
    <t>156457980012041016159942</t>
  </si>
  <si>
    <t>156459380012033005515000</t>
  </si>
  <si>
    <t>156465180012041012383077</t>
  </si>
  <si>
    <t>156469780012031013156894</t>
  </si>
  <si>
    <t>156469980012041004136446</t>
  </si>
  <si>
    <t>156474280012041006149335</t>
  </si>
  <si>
    <t>156482380012033001129339</t>
  </si>
  <si>
    <t>156482980012041020218218</t>
  </si>
  <si>
    <t>15648378001204100433961</t>
  </si>
  <si>
    <t>15648628001203100669278</t>
  </si>
  <si>
    <t>156496480012041018260138</t>
  </si>
  <si>
    <t>15650248001204101480020</t>
  </si>
  <si>
    <t>15650838001204100394002</t>
  </si>
  <si>
    <t>156512680012041002252</t>
  </si>
  <si>
    <t>15651488001204102092473</t>
  </si>
  <si>
    <t>15651608001204101688447</t>
  </si>
  <si>
    <t>156518780012041010133365</t>
  </si>
  <si>
    <t>15652018433204200141372</t>
  </si>
  <si>
    <t>15652178001204101840515</t>
  </si>
  <si>
    <t>156526180012041003730</t>
  </si>
  <si>
    <t>156529280012041008105045</t>
  </si>
  <si>
    <t>15653078001204101847500</t>
  </si>
  <si>
    <t>156533980012041006557814</t>
  </si>
  <si>
    <t>156546280012041013847218</t>
  </si>
  <si>
    <t>156549380012041003161290</t>
  </si>
  <si>
    <t>156550580012041022210193</t>
  </si>
  <si>
    <t>156564080012041022160038</t>
  </si>
  <si>
    <t>15657408001204100628756</t>
  </si>
  <si>
    <t>15657418001204101186264</t>
  </si>
  <si>
    <t>156582080012041006215266</t>
  </si>
  <si>
    <t>156594680012041018145983</t>
  </si>
  <si>
    <t>15659648001204101881735</t>
  </si>
  <si>
    <t>156601280012041014573359</t>
  </si>
  <si>
    <t>15660808001204101988022</t>
  </si>
  <si>
    <t>15661138001204101719793</t>
  </si>
  <si>
    <t>156611880012041004452403</t>
  </si>
  <si>
    <t>156619680012041005141686</t>
  </si>
  <si>
    <t>15661988001204800160000</t>
  </si>
  <si>
    <t>15662028001204100854736</t>
  </si>
  <si>
    <t>156621480012041004420000</t>
  </si>
  <si>
    <t>156623080012038001100000</t>
  </si>
  <si>
    <t>15662438001204101585447</t>
  </si>
  <si>
    <t>15662478001203300430000</t>
  </si>
  <si>
    <t>156627580012041010249003,98</t>
  </si>
  <si>
    <t>1566282800120320066990380,04</t>
  </si>
  <si>
    <t>156628580012041013225179,91</t>
  </si>
  <si>
    <t>1566287800120410029040</t>
  </si>
  <si>
    <t>1566289800120320081000000</t>
  </si>
  <si>
    <t>1566301800120310101124186</t>
  </si>
  <si>
    <t>15663038001203300895793</t>
  </si>
  <si>
    <t>1566310800120410116834</t>
  </si>
  <si>
    <t>15663258001204101694292</t>
  </si>
  <si>
    <t>15663558001204100358890</t>
  </si>
  <si>
    <t>156639780012041001295977</t>
  </si>
  <si>
    <t>156644280012041012689</t>
  </si>
  <si>
    <t>156649580012041019773027</t>
  </si>
  <si>
    <t>156651980012041002176507</t>
  </si>
  <si>
    <t>156657080012033007192</t>
  </si>
  <si>
    <t>156658480012041014188909</t>
  </si>
  <si>
    <t>156661080012041011178488</t>
  </si>
  <si>
    <t>156661580012041020139546</t>
  </si>
  <si>
    <t>1566685800120410086686</t>
  </si>
  <si>
    <t>156672880012031014185631</t>
  </si>
  <si>
    <t>1566740800120410087909</t>
  </si>
  <si>
    <t>156689480012041013405444</t>
  </si>
  <si>
    <t>156689580012041001331944</t>
  </si>
  <si>
    <t>156695780012033002999</t>
  </si>
  <si>
    <t>156696980012041002268</t>
  </si>
  <si>
    <t>156697580012033003525459</t>
  </si>
  <si>
    <t>156699880012041007124</t>
  </si>
  <si>
    <t>1567053800120410091005</t>
  </si>
  <si>
    <t>156705580012041003494</t>
  </si>
  <si>
    <t>156707080012041018126</t>
  </si>
  <si>
    <t>156721480012041004327</t>
  </si>
  <si>
    <t>156729780012041008222968</t>
  </si>
  <si>
    <t>156729880012041012174009</t>
  </si>
  <si>
    <t>156730580012041006226935</t>
  </si>
  <si>
    <t>156730680012041001340403</t>
  </si>
  <si>
    <t>156730980012041014199109</t>
  </si>
  <si>
    <t>15673218001204101271740,32</t>
  </si>
  <si>
    <t>15673618001204101130327</t>
  </si>
  <si>
    <t>156741180012031013167023</t>
  </si>
  <si>
    <t>156741480012041004145212</t>
  </si>
  <si>
    <t>156750184332042001156608</t>
  </si>
  <si>
    <t>15675418001204102141980</t>
  </si>
  <si>
    <t>15675428001204102141980</t>
  </si>
  <si>
    <t>156755680012041008166479</t>
  </si>
  <si>
    <t>156756180012041010221819</t>
  </si>
  <si>
    <t>15676228001204101787508</t>
  </si>
  <si>
    <t>15677558001204101176300</t>
  </si>
  <si>
    <t>15677948001204101979147</t>
  </si>
  <si>
    <t>156780080012041013247166</t>
  </si>
  <si>
    <t>156782080012041020463936</t>
  </si>
  <si>
    <t>156783780012041010115681</t>
  </si>
  <si>
    <t>156791980012041002144200</t>
  </si>
  <si>
    <t>15679508001203700250000</t>
  </si>
  <si>
    <t>15679828001204101418331</t>
  </si>
  <si>
    <t>15679898001204101911400</t>
  </si>
  <si>
    <t>15679938001204101275361</t>
  </si>
  <si>
    <t>15680158001204101442100</t>
  </si>
  <si>
    <t>1568021800120310116241422</t>
  </si>
  <si>
    <t>156802780012038001100000</t>
  </si>
  <si>
    <t>156803480012050001259096</t>
  </si>
  <si>
    <t>15680758001203200818803269</t>
  </si>
  <si>
    <t>15680768001203200810000000</t>
  </si>
  <si>
    <t>15680838001204100267440</t>
  </si>
  <si>
    <t>15680848001204100867440</t>
  </si>
  <si>
    <t>156809280012041006107601</t>
  </si>
  <si>
    <t>1568148800120410139022</t>
  </si>
  <si>
    <t>156814980012041018168777</t>
  </si>
  <si>
    <t>156824380012041011866742</t>
  </si>
  <si>
    <t>156825580012041014957815</t>
  </si>
  <si>
    <t>156826980012041019283392</t>
  </si>
  <si>
    <t>15682958001204101082301,82</t>
  </si>
  <si>
    <t>15683478433204200260492</t>
  </si>
  <si>
    <t>15683588001204100132564,76</t>
  </si>
  <si>
    <t>15683628001204101166428,05</t>
  </si>
  <si>
    <t>156836880012041021134910</t>
  </si>
  <si>
    <t>15683798001204100732855,84</t>
  </si>
  <si>
    <t>15683868001204100937667</t>
  </si>
  <si>
    <t>15684048001204102151586</t>
  </si>
  <si>
    <t>15684118001204101462626,2</t>
  </si>
  <si>
    <t>15684158001204102080507,35</t>
  </si>
  <si>
    <t>15684558001204101159000</t>
  </si>
  <si>
    <t>156845780012041001282562,48</t>
  </si>
  <si>
    <t>15684678001204100964732,77</t>
  </si>
  <si>
    <t>15684778001204102217000</t>
  </si>
  <si>
    <t>156852580012050001233900</t>
  </si>
  <si>
    <t>156853080012050001227000</t>
  </si>
  <si>
    <t>15685488001204800153560</t>
  </si>
  <si>
    <t>156855480012037004100000</t>
  </si>
  <si>
    <t>15685688001204100943600</t>
  </si>
  <si>
    <t>15686008001204101750064</t>
  </si>
  <si>
    <t>15686018001204100714291</t>
  </si>
  <si>
    <t>156860680012032002371987</t>
  </si>
  <si>
    <t>156860880012032002267800</t>
  </si>
  <si>
    <t>1568614800120320091637760</t>
  </si>
  <si>
    <t>156870780012041015300000</t>
  </si>
  <si>
    <t>1568851800120410072844</t>
  </si>
  <si>
    <t>156889680012041007113324</t>
  </si>
  <si>
    <t>156892980012041013355</t>
  </si>
  <si>
    <t>1568934800120410126711</t>
  </si>
  <si>
    <t>156894580012041022430007</t>
  </si>
  <si>
    <t>1568977800120410081</t>
  </si>
  <si>
    <t>15689848001204100748651</t>
  </si>
  <si>
    <t>15689868001204101561549</t>
  </si>
  <si>
    <t>1568988800120410164910</t>
  </si>
  <si>
    <t>15690148001203101263021,67</t>
  </si>
  <si>
    <t>156906580012041016112514</t>
  </si>
  <si>
    <t>15690688001204100170983</t>
  </si>
  <si>
    <t>156912884332042001172334</t>
  </si>
  <si>
    <t>156920380012041007167563</t>
  </si>
  <si>
    <t>15692098001204102260459</t>
  </si>
  <si>
    <t>15692328001204100192589</t>
  </si>
  <si>
    <t>156928680012041001129010</t>
  </si>
  <si>
    <t>156931180012041003336698</t>
  </si>
  <si>
    <t>156937380012041013150384,89</t>
  </si>
  <si>
    <t>15694088001204101680854,3</t>
  </si>
  <si>
    <t>156943480012041011125396,01</t>
  </si>
  <si>
    <t>15694438001203300968175,76</t>
  </si>
  <si>
    <t>15694758001204100753114,4</t>
  </si>
  <si>
    <t>156958880012041012182098,3</t>
  </si>
  <si>
    <t>156962780012041009196657,19</t>
  </si>
  <si>
    <t>156964980012041020263788,16</t>
  </si>
  <si>
    <t>15697088001204101875598,3</t>
  </si>
  <si>
    <t>156971480012041020175858,77</t>
  </si>
  <si>
    <t>156972380012033006266250</t>
  </si>
  <si>
    <t>15697308001204100575598,3</t>
  </si>
  <si>
    <t>156979680012041014138246,14</t>
  </si>
  <si>
    <t>156982080012041016138246,14</t>
  </si>
  <si>
    <t>156985080012041018285315,74</t>
  </si>
  <si>
    <t>156986880012041011475272,91</t>
  </si>
  <si>
    <t>156986980012041006236563,56</t>
  </si>
  <si>
    <t>156989380012041011144924,45</t>
  </si>
  <si>
    <t>156989480012041005144924,45</t>
  </si>
  <si>
    <t>15699288001204102190157,19</t>
  </si>
  <si>
    <t>15699298001204102098328,6</t>
  </si>
  <si>
    <t>156993180012041007409440,68</t>
  </si>
  <si>
    <t>15699468001204101090157,19</t>
  </si>
  <si>
    <t>156995880012041018273147,45</t>
  </si>
  <si>
    <t>15699688001204101970544,04</t>
  </si>
  <si>
    <t>156997280012041016236563,56</t>
  </si>
  <si>
    <t>156997980012041006180018,46</t>
  </si>
  <si>
    <t>15699848001204102069358,77</t>
  </si>
  <si>
    <t>15699888001204101169358,77</t>
  </si>
  <si>
    <t>15699898001204101169358,77</t>
  </si>
  <si>
    <t>156999680012041008263788,16</t>
  </si>
  <si>
    <t>15700138001204101669358,77</t>
  </si>
  <si>
    <t>15700318001204100169358,77</t>
  </si>
  <si>
    <t>15700388001204102069358,77</t>
  </si>
  <si>
    <t>15700398001204100473518,46</t>
  </si>
  <si>
    <t>15700478001204100769358,77</t>
  </si>
  <si>
    <t>15700518001204102269358,77</t>
  </si>
  <si>
    <t>15700568001204100469358,77</t>
  </si>
  <si>
    <t>15700598001204100973518,46</t>
  </si>
  <si>
    <t>15700608001204100369358,77</t>
  </si>
  <si>
    <t>15700668001204100369358,77</t>
  </si>
  <si>
    <t>15700678001204102273518,46</t>
  </si>
  <si>
    <t>15700768001204100269358,77</t>
  </si>
  <si>
    <t>157007780012041018263788,16</t>
  </si>
  <si>
    <t>15700788001204102069358,77</t>
  </si>
  <si>
    <t>15700798001204101654148,99</t>
  </si>
  <si>
    <t>15700888001204100975598,3</t>
  </si>
  <si>
    <t>15700968001204100469358,77</t>
  </si>
  <si>
    <t>157010280012041016135013,84</t>
  </si>
  <si>
    <t>15701278001204101175598,3</t>
  </si>
  <si>
    <t>15701378001204102090157,19</t>
  </si>
  <si>
    <t>15701678001204100475598,3</t>
  </si>
  <si>
    <t>157018380012041008112163,22</t>
  </si>
  <si>
    <t>15701868001204100375598,3</t>
  </si>
  <si>
    <t>157019080012041012175858,77</t>
  </si>
  <si>
    <t>157023280012041019147932,32</t>
  </si>
  <si>
    <t>157026880012041006148842,39</t>
  </si>
  <si>
    <t>15703188001204101469358,77</t>
  </si>
  <si>
    <t>157033380012041020138246,14</t>
  </si>
  <si>
    <t>157033580012041013227622,87</t>
  </si>
  <si>
    <t>15703368001204100137799,15</t>
  </si>
  <si>
    <t>15703538001204100169358,77</t>
  </si>
  <si>
    <t>157035480012041014131894,08</t>
  </si>
  <si>
    <t>15703708001204101475598,3</t>
  </si>
  <si>
    <t>15703878001204100592599,65</t>
  </si>
  <si>
    <t>15704128001204100190157,19</t>
  </si>
  <si>
    <t>157041380012041014147492,89</t>
  </si>
  <si>
    <t>15704288001204102275598,3</t>
  </si>
  <si>
    <t>157046180012041018112163,22</t>
  </si>
  <si>
    <t>15704758001204101375598,3</t>
  </si>
  <si>
    <t>15705098001204100375598,3</t>
  </si>
  <si>
    <t>15705738001204101975598,3</t>
  </si>
  <si>
    <t>157060480012041017322111,45</t>
  </si>
  <si>
    <t>157061880012041003242404,87</t>
  </si>
  <si>
    <t>157067180012041022149320,57</t>
  </si>
  <si>
    <t>15706828001204101435570</t>
  </si>
  <si>
    <t>157069380012041020704565</t>
  </si>
  <si>
    <t>157071580012031009246440</t>
  </si>
  <si>
    <t>1570720800120410176000</t>
  </si>
  <si>
    <t>1570721800120410201080</t>
  </si>
  <si>
    <t>1570723800120410131080</t>
  </si>
  <si>
    <t>1570740800120410111039</t>
  </si>
  <si>
    <t>1570742800120410091270079</t>
  </si>
  <si>
    <t>15707438001204101656414</t>
  </si>
  <si>
    <t>157075080012041015565949,6</t>
  </si>
  <si>
    <t>15707588001204100581695</t>
  </si>
  <si>
    <t>157076980012041007591254</t>
  </si>
  <si>
    <t>15708058001204100628143,59</t>
  </si>
  <si>
    <t>15708108001204100213526</t>
  </si>
  <si>
    <t>15708118001204100227051</t>
  </si>
  <si>
    <t>1570824800120410128924</t>
  </si>
  <si>
    <t>1570832800120410181</t>
  </si>
  <si>
    <t>157084080012041022436</t>
  </si>
  <si>
    <t>157085980012041004201798</t>
  </si>
  <si>
    <t>15708978001204101692621</t>
  </si>
  <si>
    <t>15709048001204101962436,4</t>
  </si>
  <si>
    <t>157099380012041005109955</t>
  </si>
  <si>
    <t>157109280012041007172156</t>
  </si>
  <si>
    <t>15711028001204100572088</t>
  </si>
  <si>
    <t>157111780012041006121945</t>
  </si>
  <si>
    <t>157117480012033002144000</t>
  </si>
  <si>
    <t>1571176800120410095000000</t>
  </si>
  <si>
    <t>157118580012048001100000</t>
  </si>
  <si>
    <t>15712098001204000520000</t>
  </si>
  <si>
    <t>157125480012031006258334,2</t>
  </si>
  <si>
    <t>15712588001203100521771</t>
  </si>
  <si>
    <t>1571266800120500014678365</t>
  </si>
  <si>
    <t>1571288800120330083674,26</t>
  </si>
  <si>
    <t>15712918001204101921357</t>
  </si>
  <si>
    <t>15712978001204102233530</t>
  </si>
  <si>
    <t>15714298001204100530448</t>
  </si>
  <si>
    <t>15714708001204101369628</t>
  </si>
  <si>
    <t>157148480012041002107120</t>
  </si>
  <si>
    <t>15715078001204100918643</t>
  </si>
  <si>
    <t>15715328001204101311211</t>
  </si>
  <si>
    <t>15715578001203300489663,64</t>
  </si>
  <si>
    <t>157161380012041013151926,54</t>
  </si>
  <si>
    <t>1571676800120310052011564</t>
  </si>
  <si>
    <t>157169080012041012101976</t>
  </si>
  <si>
    <t>157169280012041011363590</t>
  </si>
  <si>
    <t>15717188001204100464589</t>
  </si>
  <si>
    <t>15717398001204101589933</t>
  </si>
  <si>
    <t>15717438001204100784993</t>
  </si>
  <si>
    <t>157177580012041020102350</t>
  </si>
  <si>
    <t>15717768001204100766000</t>
  </si>
  <si>
    <t>157178080012041002125820</t>
  </si>
  <si>
    <t>15717978433204200246317</t>
  </si>
  <si>
    <t>15717988001204100377512</t>
  </si>
  <si>
    <t>1571830800120310035548645,23</t>
  </si>
  <si>
    <t>1571831800120410064999,86</t>
  </si>
  <si>
    <t>157195880012037001100000</t>
  </si>
  <si>
    <t>15719728001204101767402</t>
  </si>
  <si>
    <t>15719738001204100485000</t>
  </si>
  <si>
    <t>157203280012041006612447</t>
  </si>
  <si>
    <t>157204880012041020624444</t>
  </si>
  <si>
    <t>157205880012041021365823</t>
  </si>
  <si>
    <t>15721718001204101353560</t>
  </si>
  <si>
    <t>157219980012041006107120</t>
  </si>
  <si>
    <t>157220580012041019107120</t>
  </si>
  <si>
    <t>157223680012041017107120</t>
  </si>
  <si>
    <t>15722718001204100722955</t>
  </si>
  <si>
    <t>15723388001204100753560</t>
  </si>
  <si>
    <t>157237880012041006142585</t>
  </si>
  <si>
    <t>157238080012041017109786</t>
  </si>
  <si>
    <t>157239780012041017107120</t>
  </si>
  <si>
    <t>157240080012041017107120</t>
  </si>
  <si>
    <t>157240480012041002158752</t>
  </si>
  <si>
    <t>157242780012041013160680</t>
  </si>
  <si>
    <t>157242880012041020107120</t>
  </si>
  <si>
    <t>15724428001204101670699</t>
  </si>
  <si>
    <t>157245680012041001354087</t>
  </si>
  <si>
    <t>157248080012041009160680</t>
  </si>
  <si>
    <t>157249780012041009133900</t>
  </si>
  <si>
    <t>157251480012041016106004</t>
  </si>
  <si>
    <t>15725158001204101180340</t>
  </si>
  <si>
    <t>157251780012041011115429</t>
  </si>
  <si>
    <t>157252780012041013101251</t>
  </si>
  <si>
    <t>157256180012033009232280</t>
  </si>
  <si>
    <t>15725818001204100680141</t>
  </si>
  <si>
    <t>157260780012041017107120</t>
  </si>
  <si>
    <t>157266880012041013164734</t>
  </si>
  <si>
    <t>157271080012041018133900</t>
  </si>
  <si>
    <t>15727218001204101653560</t>
  </si>
  <si>
    <t>157273480012041002107120</t>
  </si>
  <si>
    <t>15727358001204100426780</t>
  </si>
  <si>
    <t>157275480012033008147431</t>
  </si>
  <si>
    <t>15728438001204101198181</t>
  </si>
  <si>
    <t>157289280012041017122603</t>
  </si>
  <si>
    <t>15729008433204200253560</t>
  </si>
  <si>
    <t>157299980012041005107120</t>
  </si>
  <si>
    <t>157301080012033006103358</t>
  </si>
  <si>
    <t>157307680012041014133900</t>
  </si>
  <si>
    <t>15730788001204100480340</t>
  </si>
  <si>
    <t>157309080012041004107120</t>
  </si>
  <si>
    <t>157310980012041003541350</t>
  </si>
  <si>
    <t>157311680012041021107120</t>
  </si>
  <si>
    <t>157313380012041017145525</t>
  </si>
  <si>
    <t>15731638001204101140170</t>
  </si>
  <si>
    <t>157316980012041004160680</t>
  </si>
  <si>
    <t>157323980012041017107120</t>
  </si>
  <si>
    <t>15732688001204101380340</t>
  </si>
  <si>
    <t>157329480012041001136979</t>
  </si>
  <si>
    <t>15733538001204101190787</t>
  </si>
  <si>
    <t>157337080012041013160680</t>
  </si>
  <si>
    <t>157337280012041020107120</t>
  </si>
  <si>
    <t>15734038001204101680340</t>
  </si>
  <si>
    <t>15734218001204101726780</t>
  </si>
  <si>
    <t>157346180012041003190529</t>
  </si>
  <si>
    <t>157347980012041003107120</t>
  </si>
  <si>
    <t>157352780012041003160680</t>
  </si>
  <si>
    <t>157357280012041012107120</t>
  </si>
  <si>
    <t>15735788001204102089030</t>
  </si>
  <si>
    <t>157360880012041013107120</t>
  </si>
  <si>
    <t>157362780012041016297453</t>
  </si>
  <si>
    <t>15736698001204100280340</t>
  </si>
  <si>
    <t>157367380012041018160680</t>
  </si>
  <si>
    <t>157367780012041017107120</t>
  </si>
  <si>
    <t>157369180012041013107120</t>
  </si>
  <si>
    <t>157370380012041019107120</t>
  </si>
  <si>
    <t>15737168001204100264948</t>
  </si>
  <si>
    <t>15738208001204101680340</t>
  </si>
  <si>
    <t>157382180012041008160680</t>
  </si>
  <si>
    <t>157389680012041004212876</t>
  </si>
  <si>
    <t>157392280012041013198233</t>
  </si>
  <si>
    <t>15739468001204101880340</t>
  </si>
  <si>
    <t>157395680012041019156200</t>
  </si>
  <si>
    <t>157397280012041020368993</t>
  </si>
  <si>
    <t>157401280012041017107120</t>
  </si>
  <si>
    <t>15740628001204100521424</t>
  </si>
  <si>
    <t>157406680012033006592671</t>
  </si>
  <si>
    <t>15740818001203300230804</t>
  </si>
  <si>
    <t>15740988001204102080340</t>
  </si>
  <si>
    <t>157415180012041006158752</t>
  </si>
  <si>
    <t>1574189800120330064504123</t>
  </si>
  <si>
    <t>15741938001204100271500</t>
  </si>
  <si>
    <t>15741948433204200271500</t>
  </si>
  <si>
    <t>157419780012041006110000</t>
  </si>
  <si>
    <t>15742028001204102010160</t>
  </si>
  <si>
    <t>157422080012041013235926</t>
  </si>
  <si>
    <t>15742258001204102075000</t>
  </si>
  <si>
    <t>15742278001203300526500</t>
  </si>
  <si>
    <t>15742328001204100629123</t>
  </si>
  <si>
    <t>1574238800120310011796070</t>
  </si>
  <si>
    <t>15742948001204101782560</t>
  </si>
  <si>
    <t>15743018001204100256680</t>
  </si>
  <si>
    <t>1574308800120410225722</t>
  </si>
  <si>
    <t>157433980012041016256599</t>
  </si>
  <si>
    <t>157435380012041008439048</t>
  </si>
  <si>
    <t>157435580012041002219632</t>
  </si>
  <si>
    <t>1574379800120410055175</t>
  </si>
  <si>
    <t>15743888433204200192271</t>
  </si>
  <si>
    <t>15744088001204101311802</t>
  </si>
  <si>
    <t>15744118001203101035974</t>
  </si>
  <si>
    <t>157441880012041009572839</t>
  </si>
  <si>
    <t>1574426800120410117000</t>
  </si>
  <si>
    <t>15744838001204100674819</t>
  </si>
  <si>
    <t>157451580012033009364000</t>
  </si>
  <si>
    <t>1574517800120410078186</t>
  </si>
  <si>
    <t>157453980012041004176400</t>
  </si>
  <si>
    <t>157456180012048001100000</t>
  </si>
  <si>
    <t>1574568800120410124894</t>
  </si>
  <si>
    <t>157456980012041018173994</t>
  </si>
  <si>
    <t>15745808001204101130800</t>
  </si>
  <si>
    <t>157459480012037001267800</t>
  </si>
  <si>
    <t>15746128001204101612587</t>
  </si>
  <si>
    <t>1574640800120410113190</t>
  </si>
  <si>
    <t>15746668001204101788800</t>
  </si>
  <si>
    <t>15746678001204101731500</t>
  </si>
  <si>
    <t>157467580012041012206378</t>
  </si>
  <si>
    <t>157468880012041016117157</t>
  </si>
  <si>
    <t>157469084332042002124450</t>
  </si>
  <si>
    <t>157473780012030002100000</t>
  </si>
  <si>
    <t>157473880012030002344010</t>
  </si>
  <si>
    <t>15747398001203000250000</t>
  </si>
  <si>
    <t>15747408001203000250000</t>
  </si>
  <si>
    <t>15747468001204102080450</t>
  </si>
  <si>
    <t>15747708001204101940047</t>
  </si>
  <si>
    <t>15747818001203100319502,58</t>
  </si>
  <si>
    <t>1574790800120410175134</t>
  </si>
  <si>
    <t>157479180012041019342446</t>
  </si>
  <si>
    <t>157479880012031003519532,61</t>
  </si>
  <si>
    <t>15748048001204101886920</t>
  </si>
  <si>
    <t>15748068001204101643472</t>
  </si>
  <si>
    <t>15748088001204100161471</t>
  </si>
  <si>
    <t>15748528001204101775970</t>
  </si>
  <si>
    <t>15748548001203100360020</t>
  </si>
  <si>
    <t>157486080012041008216580</t>
  </si>
  <si>
    <t>15748638001204102017016</t>
  </si>
  <si>
    <t>15748678001204102156028</t>
  </si>
  <si>
    <t>15748698001204100743041</t>
  </si>
  <si>
    <t>15748708001204102231685</t>
  </si>
  <si>
    <t>15748728001204102154832</t>
  </si>
  <si>
    <t>1574873800120410123507</t>
  </si>
  <si>
    <t>1574885800120410012060</t>
  </si>
  <si>
    <t>15748978001204100275120</t>
  </si>
  <si>
    <t>15748998001204101887474</t>
  </si>
  <si>
    <t>15749388001204100666530</t>
  </si>
  <si>
    <t>15749628001204101351473</t>
  </si>
  <si>
    <t>15749648001204100269500</t>
  </si>
  <si>
    <t>157496680012041013132874</t>
  </si>
  <si>
    <t>15750098001204100663783</t>
  </si>
  <si>
    <t>15750338001204101975809</t>
  </si>
  <si>
    <t>15750458001204102073645</t>
  </si>
  <si>
    <t>15750588001204100711440</t>
  </si>
  <si>
    <t>15750598001204100221241</t>
  </si>
  <si>
    <t>157506080012041020118628</t>
  </si>
  <si>
    <t>15750748001204101950506</t>
  </si>
  <si>
    <t>157507980012041014622308</t>
  </si>
  <si>
    <t>1575080800120410141043401,24</t>
  </si>
  <si>
    <t>1575081800120410141488635</t>
  </si>
  <si>
    <t>15750838001204100117332</t>
  </si>
  <si>
    <t>15750908001204101077507</t>
  </si>
  <si>
    <t>15750918001203700450000</t>
  </si>
  <si>
    <t>15750958001204101734800</t>
  </si>
  <si>
    <t>157510880012041005212080</t>
  </si>
  <si>
    <t>157511480012030007300000</t>
  </si>
  <si>
    <t>157511780012048001100000</t>
  </si>
  <si>
    <t>15751238001204101982750</t>
  </si>
  <si>
    <t>157514980012041016358400</t>
  </si>
  <si>
    <t>15751508001204100133800</t>
  </si>
  <si>
    <t>15751548001204101311767</t>
  </si>
  <si>
    <t>1575155800120410138089</t>
  </si>
  <si>
    <t>15751568001204101320793</t>
  </si>
  <si>
    <t>15751658001204100630200</t>
  </si>
  <si>
    <t>15751778001204100186900</t>
  </si>
  <si>
    <t>15751868001204101810400</t>
  </si>
  <si>
    <t>15752128001204101568700</t>
  </si>
  <si>
    <t>15752438001204100588239</t>
  </si>
  <si>
    <t>15752668001204101043960</t>
  </si>
  <si>
    <t>15753308001204100312269</t>
  </si>
  <si>
    <t>15753338001204101923440</t>
  </si>
  <si>
    <t>1575336800120410027984</t>
  </si>
  <si>
    <t>1575338800120410082880</t>
  </si>
  <si>
    <t>1575342800120410116008</t>
  </si>
  <si>
    <t>157540680012041012123193</t>
  </si>
  <si>
    <t>157541580012041006159140</t>
  </si>
  <si>
    <t>157542080012041015127860</t>
  </si>
  <si>
    <t>157542580012033001322798</t>
  </si>
  <si>
    <t>1575434800120410068300</t>
  </si>
  <si>
    <t>157544280012041005436500</t>
  </si>
  <si>
    <t>15754678001204101494100</t>
  </si>
  <si>
    <t>1575474800120410089000</t>
  </si>
  <si>
    <t>157547580012033008300</t>
  </si>
  <si>
    <t>15755018001204102021620</t>
  </si>
  <si>
    <t>15755208001203300557420</t>
  </si>
  <si>
    <t>15755238001204101033647</t>
  </si>
  <si>
    <t>1575545800120320086154,68</t>
  </si>
  <si>
    <t>157558180012041005253248</t>
  </si>
  <si>
    <t>15755868433204200171972</t>
  </si>
  <si>
    <t>157563280012041016161805</t>
  </si>
  <si>
    <t>157563480012041001266825</t>
  </si>
  <si>
    <t>157564480012041012161805</t>
  </si>
  <si>
    <t>15756698001204101516210000</t>
  </si>
  <si>
    <t>157569280012041007769908</t>
  </si>
  <si>
    <t>157576180012031004200000</t>
  </si>
  <si>
    <t>1575765800120410175412</t>
  </si>
  <si>
    <t>15757928001204102128155</t>
  </si>
  <si>
    <t>157580680012037001267800</t>
  </si>
  <si>
    <t>15758078001203700250000</t>
  </si>
  <si>
    <t>157581880012032003443910</t>
  </si>
  <si>
    <t>157582280012041007147826</t>
  </si>
  <si>
    <t>157582980012041014185037</t>
  </si>
  <si>
    <t>157583280012041019115547</t>
  </si>
  <si>
    <t>15758388001204101367000</t>
  </si>
  <si>
    <t>1575844800120410216480</t>
  </si>
  <si>
    <t>15758548001204100887778</t>
  </si>
  <si>
    <t>15758678001204100228967</t>
  </si>
  <si>
    <t>15758768001204101626440</t>
  </si>
  <si>
    <t>157588080012037003100000</t>
  </si>
  <si>
    <t>15758848001204101521400</t>
  </si>
  <si>
    <t>15758958001204102016626</t>
  </si>
  <si>
    <t>15759018001204100360000</t>
  </si>
  <si>
    <t>157590580012033009300001</t>
  </si>
  <si>
    <t>157599180012041019109898</t>
  </si>
  <si>
    <t>15760148001204100443618,4</t>
  </si>
  <si>
    <t>15760218001204100592325,8</t>
  </si>
  <si>
    <t>15760418001204100630286,5</t>
  </si>
  <si>
    <t>157605280012041008196254,6</t>
  </si>
  <si>
    <t>15761018001203300856759</t>
  </si>
  <si>
    <t>15761098001204100560396</t>
  </si>
  <si>
    <t>15761178001204100514334</t>
  </si>
  <si>
    <t>1576122800120410033571</t>
  </si>
  <si>
    <t>15761248001204100631377</t>
  </si>
  <si>
    <t>1576125800120410053571</t>
  </si>
  <si>
    <t>157614480012041012324877</t>
  </si>
  <si>
    <t>15761518001204100351812</t>
  </si>
  <si>
    <t>157615784332042002151471</t>
  </si>
  <si>
    <t>157615884332042002272722</t>
  </si>
  <si>
    <t>157617284332042002102139</t>
  </si>
  <si>
    <t>15762148001204101369013</t>
  </si>
  <si>
    <t>15762238001204101827354</t>
  </si>
  <si>
    <t>15762298001204100147100</t>
  </si>
  <si>
    <t>157624980012032009200000</t>
  </si>
  <si>
    <t>157631580012041003129438</t>
  </si>
  <si>
    <t>157632880012041002168500</t>
  </si>
  <si>
    <t>157635980012041013188570</t>
  </si>
  <si>
    <t>157638580012041019107120</t>
  </si>
  <si>
    <t>15764258001204100976335</t>
  </si>
  <si>
    <t>1576459800120320101950000</t>
  </si>
  <si>
    <t>15764788001204100571680</t>
  </si>
  <si>
    <t>15764838001203300272063</t>
  </si>
  <si>
    <t>1576493800120410163270</t>
  </si>
  <si>
    <t>15764998001204100750035</t>
  </si>
  <si>
    <t>157650080012041002113098</t>
  </si>
  <si>
    <t>15765308001204101114410</t>
  </si>
  <si>
    <t>15765318001204101126797</t>
  </si>
  <si>
    <t>157656780012033001267800</t>
  </si>
  <si>
    <t>15765708001204100542000</t>
  </si>
  <si>
    <t>15765828001204100214943</t>
  </si>
  <si>
    <t>15766348001204101347020</t>
  </si>
  <si>
    <t>15766408001204101629440</t>
  </si>
  <si>
    <t>15766428001204100332880</t>
  </si>
  <si>
    <t>15766628001203101313164</t>
  </si>
  <si>
    <t>157670780012041002159219,5</t>
  </si>
  <si>
    <t>15767338001203300226600</t>
  </si>
  <si>
    <t>15767418001204100428775</t>
  </si>
  <si>
    <t>157674580012041013185103</t>
  </si>
  <si>
    <t>15767508001204100428021</t>
  </si>
  <si>
    <t>15767758001204102089863</t>
  </si>
  <si>
    <t>15767848001204102140188,8</t>
  </si>
  <si>
    <t>15767858001204102062456,6</t>
  </si>
  <si>
    <t>15767868001204102131228,3</t>
  </si>
  <si>
    <t>157682880012041002177278</t>
  </si>
  <si>
    <t>15768318001204100599260</t>
  </si>
  <si>
    <t>157683580012033008149766</t>
  </si>
  <si>
    <t>157688980012041022101577</t>
  </si>
  <si>
    <t>1576914800120410121543666,65</t>
  </si>
  <si>
    <t>157692280012041003313624</t>
  </si>
  <si>
    <t>15769498001204101212914</t>
  </si>
  <si>
    <t>15769728001204100942804</t>
  </si>
  <si>
    <t>157697580012041021620</t>
  </si>
  <si>
    <t>15769888001204100731837</t>
  </si>
  <si>
    <t>1577006800120410178511</t>
  </si>
  <si>
    <t>15770118001204100244300</t>
  </si>
  <si>
    <t>15770448001203300720705</t>
  </si>
  <si>
    <t>157708680012041014246705</t>
  </si>
  <si>
    <t>157709680012037002418828,5</t>
  </si>
  <si>
    <t>157709780012041002150000</t>
  </si>
  <si>
    <t>157710580012041009107000</t>
  </si>
  <si>
    <t>15771138001204100174126</t>
  </si>
  <si>
    <t>15771158001204101048580</t>
  </si>
  <si>
    <t>1577118843320420027024</t>
  </si>
  <si>
    <t>157711980012041001500000</t>
  </si>
  <si>
    <t>1577126800120410051092000</t>
  </si>
  <si>
    <t>15771278001204101664876</t>
  </si>
  <si>
    <t>157713380012041001107000</t>
  </si>
  <si>
    <t>1577166800120410141200000</t>
  </si>
  <si>
    <t>157716980012031001400000</t>
  </si>
  <si>
    <t>1577179800120410082479,96</t>
  </si>
  <si>
    <t>157720480012041012482920</t>
  </si>
  <si>
    <t>15772438001204102116221</t>
  </si>
  <si>
    <t>1577244800120410184410</t>
  </si>
  <si>
    <t>15772478001204102221947</t>
  </si>
  <si>
    <t>157726380012041013466231</t>
  </si>
  <si>
    <t>157727780012041012324877</t>
  </si>
  <si>
    <t>15772838001204100351812</t>
  </si>
  <si>
    <t>157729084332042002151471</t>
  </si>
  <si>
    <t>157730280012041014280300</t>
  </si>
  <si>
    <t>157732784332042001269985</t>
  </si>
  <si>
    <t>15773438001204101369013</t>
  </si>
  <si>
    <t>157734680012041004219632</t>
  </si>
  <si>
    <t>15773638001204101129586</t>
  </si>
  <si>
    <t>15773838001204100416351</t>
  </si>
  <si>
    <t>15774318001204101391000</t>
  </si>
  <si>
    <t>157743880012033009380500</t>
  </si>
  <si>
    <t>15774398001204100320000</t>
  </si>
  <si>
    <t>15774518001204101010712</t>
  </si>
  <si>
    <t>15774778001204100753400</t>
  </si>
  <si>
    <t>15774978001204101791510,92</t>
  </si>
  <si>
    <t>157750080012041013253450</t>
  </si>
  <si>
    <t>15775168001204102056329</t>
  </si>
  <si>
    <t>15775228001203700453560</t>
  </si>
  <si>
    <t>15775408001204101842674</t>
  </si>
  <si>
    <t>15775428001204100934750</t>
  </si>
  <si>
    <t>15775818001203200367525032</t>
  </si>
  <si>
    <t>15776388001203300824500</t>
  </si>
  <si>
    <t>157772480012041002107120</t>
  </si>
  <si>
    <t>15778178001204101940653</t>
  </si>
  <si>
    <t>157782580012041016109260</t>
  </si>
  <si>
    <t>15779408001204101692621</t>
  </si>
  <si>
    <t>15779478001204101962436,4</t>
  </si>
  <si>
    <t>157798380012041010173271</t>
  </si>
  <si>
    <t>157799180012041013103732</t>
  </si>
  <si>
    <t>15780078001204100228782</t>
  </si>
  <si>
    <t>15780088001204100818725</t>
  </si>
  <si>
    <t>15780108001204101134311</t>
  </si>
  <si>
    <t>15780168001204100765290</t>
  </si>
  <si>
    <t>15780188001204100140904</t>
  </si>
  <si>
    <t>15780248001204100228985</t>
  </si>
  <si>
    <t>1578057800120310011436104</t>
  </si>
  <si>
    <t>15780728001204101972340</t>
  </si>
  <si>
    <t>157807980012033004560276</t>
  </si>
  <si>
    <t>157808880012037001267800</t>
  </si>
  <si>
    <t>15781008001100100150000</t>
  </si>
  <si>
    <t>157814080012050001252618</t>
  </si>
  <si>
    <t>15781418001203700453560</t>
  </si>
  <si>
    <t>15781438001204102015020</t>
  </si>
  <si>
    <t>15781478001204100731300</t>
  </si>
  <si>
    <t>1578154800120310071250000</t>
  </si>
  <si>
    <t>15781578001204100363644</t>
  </si>
  <si>
    <t>15782018001204800132700</t>
  </si>
  <si>
    <t>15782028001204800113000</t>
  </si>
  <si>
    <t>15782038001204800165000</t>
  </si>
  <si>
    <t>15782048001204800135000</t>
  </si>
  <si>
    <t>157820580012048001100000</t>
  </si>
  <si>
    <t>15782068001204800150000</t>
  </si>
  <si>
    <t>157821080012048001100000</t>
  </si>
  <si>
    <t>157821180012048001173700</t>
  </si>
  <si>
    <t>157821280012048001100000</t>
  </si>
  <si>
    <t>15782148001204800111000</t>
  </si>
  <si>
    <t>15782158001204800150000</t>
  </si>
  <si>
    <t>15782168001204800120000</t>
  </si>
  <si>
    <t>15782178001204800130000</t>
  </si>
  <si>
    <t>15782188001204800150000</t>
  </si>
  <si>
    <t>15782198001204800130000</t>
  </si>
  <si>
    <t>15782208001204800120000</t>
  </si>
  <si>
    <t>157822180012048001109350</t>
  </si>
  <si>
    <t>15782228001204800150000</t>
  </si>
  <si>
    <t>15782248001204800127000</t>
  </si>
  <si>
    <t>15782258001204800149400</t>
  </si>
  <si>
    <t>15782268001204800175750</t>
  </si>
  <si>
    <t>157822780012048001256000</t>
  </si>
  <si>
    <t>15782288001204800186000</t>
  </si>
  <si>
    <t>15782298001204800170000</t>
  </si>
  <si>
    <t>15782308001204800130000</t>
  </si>
  <si>
    <t>15782318001204800142000</t>
  </si>
  <si>
    <t>15782328001204800121000</t>
  </si>
  <si>
    <t>15782338001204800116100</t>
  </si>
  <si>
    <t>1578234800120480011080000</t>
  </si>
  <si>
    <t>157823580012048001310000</t>
  </si>
  <si>
    <t>157823680012048001145000</t>
  </si>
  <si>
    <t>15782378001204800166650</t>
  </si>
  <si>
    <t>1578238800120480017350</t>
  </si>
  <si>
    <t>15782398001204800110200</t>
  </si>
  <si>
    <t>15782408001204800113600</t>
  </si>
  <si>
    <t>15782438001204800138000</t>
  </si>
  <si>
    <t>15782448001203300249210</t>
  </si>
  <si>
    <t>157824680012048001200000</t>
  </si>
  <si>
    <t>15782478001204800132000</t>
  </si>
  <si>
    <t>15782488001204800120000</t>
  </si>
  <si>
    <t>15782498001204800159000</t>
  </si>
  <si>
    <t>157825080012048001100000</t>
  </si>
  <si>
    <t>15782518001204800150000</t>
  </si>
  <si>
    <t>157825280012048001400000</t>
  </si>
  <si>
    <t>157828680012041019133750</t>
  </si>
  <si>
    <t>15782918001204101168970</t>
  </si>
  <si>
    <t>15783368001204100188167</t>
  </si>
  <si>
    <t>157835380012041021122795</t>
  </si>
  <si>
    <t>15783578001204102113850</t>
  </si>
  <si>
    <t>1578361800120410188200</t>
  </si>
  <si>
    <t>15783668001204101625300</t>
  </si>
  <si>
    <t>15783708001204100912588</t>
  </si>
  <si>
    <t>15783778001204100767003</t>
  </si>
  <si>
    <t>157839480012041016287383</t>
  </si>
  <si>
    <t>15783988001204100451346</t>
  </si>
  <si>
    <t>15784048001204102074538</t>
  </si>
  <si>
    <t>157840580012041014114573</t>
  </si>
  <si>
    <t>157840880012041001108080</t>
  </si>
  <si>
    <t>157841080012041022264530</t>
  </si>
  <si>
    <t>15784188001204101919200</t>
  </si>
  <si>
    <t>1578420800120410132834</t>
  </si>
  <si>
    <t>157842280012041001124700</t>
  </si>
  <si>
    <t>15784238001204101314170</t>
  </si>
  <si>
    <t>157847380012041004117946</t>
  </si>
  <si>
    <t>157852080012041014598557</t>
  </si>
  <si>
    <t>157859380012031013156584</t>
  </si>
  <si>
    <t>157859680012041004136136</t>
  </si>
  <si>
    <t>157860180012048001602250</t>
  </si>
  <si>
    <t>15786068001204101440800</t>
  </si>
  <si>
    <t>15786308001204100956573</t>
  </si>
  <si>
    <t>157863680012033008203398</t>
  </si>
  <si>
    <t>15786408001203700230000</t>
  </si>
  <si>
    <t>1578653800120410096600</t>
  </si>
  <si>
    <t>1578654800120410096600</t>
  </si>
  <si>
    <t>15786578001204101587400</t>
  </si>
  <si>
    <t>15786608001204800153650</t>
  </si>
  <si>
    <t>157867480012032012153934</t>
  </si>
  <si>
    <t>15786768001204101265666</t>
  </si>
  <si>
    <t>15786828001204100368834</t>
  </si>
  <si>
    <t>15786908001204100413000</t>
  </si>
  <si>
    <t>15787238001203300242910</t>
  </si>
  <si>
    <t>15787508001204101918746</t>
  </si>
  <si>
    <t>157876280012041007177784</t>
  </si>
  <si>
    <t>157878580012041010120400</t>
  </si>
  <si>
    <t>15787868001204102045427</t>
  </si>
  <si>
    <t>15787918001204100569456</t>
  </si>
  <si>
    <t>15787968001204100474713</t>
  </si>
  <si>
    <t>15788058001204101736256</t>
  </si>
  <si>
    <t>15788358001204100345063</t>
  </si>
  <si>
    <t>15788378001204100845063</t>
  </si>
  <si>
    <t>157884280012041022103000</t>
  </si>
  <si>
    <t>1578861800120410051071</t>
  </si>
  <si>
    <t>15788648001204101723878</t>
  </si>
  <si>
    <t>15788658001204101113164</t>
  </si>
  <si>
    <t>157894080012038001100000</t>
  </si>
  <si>
    <t>15789468001203300347508</t>
  </si>
  <si>
    <t>157894880012041004110403</t>
  </si>
  <si>
    <t>157894980012041016526785</t>
  </si>
  <si>
    <t>15789528001203700250000</t>
  </si>
  <si>
    <t>15789678001203300783729</t>
  </si>
  <si>
    <t>15789828001204101937600</t>
  </si>
  <si>
    <t>1578995800120410183465</t>
  </si>
  <si>
    <t>157900280012032008489308</t>
  </si>
  <si>
    <t>1579006800120410182633795</t>
  </si>
  <si>
    <t>15790438001204101115746</t>
  </si>
  <si>
    <t>15790558001204101748480</t>
  </si>
  <si>
    <t>15790588001204101939044</t>
  </si>
  <si>
    <t>157906280012041002200000</t>
  </si>
  <si>
    <t>15790658001204101565902</t>
  </si>
  <si>
    <t>15790918001204100513293</t>
  </si>
  <si>
    <t>15790928001204100840620</t>
  </si>
  <si>
    <t>15790958001204100527316</t>
  </si>
  <si>
    <t>1579102800120410085579</t>
  </si>
  <si>
    <t>15791098433204200247023</t>
  </si>
  <si>
    <t>157915080012041022196806</t>
  </si>
  <si>
    <t>15791858001204101386901</t>
  </si>
  <si>
    <t>157919080012041005690536</t>
  </si>
  <si>
    <t>15792118001204101696463</t>
  </si>
  <si>
    <t>157921680012041006110050</t>
  </si>
  <si>
    <t>15792238001204102113850</t>
  </si>
  <si>
    <t>15792308001204101625300</t>
  </si>
  <si>
    <t>15792348001204100912588</t>
  </si>
  <si>
    <t>15792618001204100112610</t>
  </si>
  <si>
    <t>15792788001204100269040</t>
  </si>
  <si>
    <t>15792828001204101460476</t>
  </si>
  <si>
    <t>157929580012037001535600</t>
  </si>
  <si>
    <t>157929880012037001267800</t>
  </si>
  <si>
    <t>157931380012041007183308</t>
  </si>
  <si>
    <t>1579340800120330063798399</t>
  </si>
  <si>
    <t>15793598001204100122700</t>
  </si>
  <si>
    <t>15793708001204800130000</t>
  </si>
  <si>
    <t>1579388800120370021050514</t>
  </si>
  <si>
    <t>157950380012041022279965</t>
  </si>
  <si>
    <t>157952980012041011132583</t>
  </si>
  <si>
    <t>157953180012041021206429</t>
  </si>
  <si>
    <t>15795328001204102219213</t>
  </si>
  <si>
    <t>157958380012041002168166</t>
  </si>
  <si>
    <t>157964180012041013123663</t>
  </si>
  <si>
    <t>157968180012041010263119</t>
  </si>
  <si>
    <t>157973080012041011142079</t>
  </si>
  <si>
    <t>157974180012041006249199</t>
  </si>
  <si>
    <t>15797578001204101289660</t>
  </si>
  <si>
    <t>157975980012041007212315</t>
  </si>
  <si>
    <t>157976880012041007189112</t>
  </si>
  <si>
    <t>157977380012041020154052</t>
  </si>
  <si>
    <t>15797938001204100935891</t>
  </si>
  <si>
    <t>157979580012041007126932</t>
  </si>
  <si>
    <t>157979780012033008290073</t>
  </si>
  <si>
    <t>157979880012033003304911</t>
  </si>
  <si>
    <t>15798038001204101286190</t>
  </si>
  <si>
    <t>157980680012041011118990</t>
  </si>
  <si>
    <t>15798328001204100595277</t>
  </si>
  <si>
    <t>157983780012041014580000</t>
  </si>
  <si>
    <t>15798928001204100484776</t>
  </si>
  <si>
    <t>15798958001204500280000</t>
  </si>
  <si>
    <t>15798978001204100358626</t>
  </si>
  <si>
    <t>157989880012037003100000</t>
  </si>
  <si>
    <t>15799048001203300430000</t>
  </si>
  <si>
    <t>157993780012033004100000</t>
  </si>
  <si>
    <t>157994680012032002798507</t>
  </si>
  <si>
    <t>157995080012041015312024,84</t>
  </si>
  <si>
    <t>15799628001203700250000</t>
  </si>
  <si>
    <t>15799648001204101497000</t>
  </si>
  <si>
    <t>15799658001204100338712</t>
  </si>
  <si>
    <t>157996780012041003126509</t>
  </si>
  <si>
    <t>15799838001204501180000</t>
  </si>
  <si>
    <t>15799888001204100113665</t>
  </si>
  <si>
    <t>157999380012041012117780</t>
  </si>
  <si>
    <t>15799978001203300121551787,85</t>
  </si>
  <si>
    <t>15800448001204100162720</t>
  </si>
  <si>
    <t>158004780012031007163014</t>
  </si>
  <si>
    <t>158004880012031007257750</t>
  </si>
  <si>
    <t>15800508001204101783296</t>
  </si>
  <si>
    <t>158007880012041022339867</t>
  </si>
  <si>
    <t>15800858001204100948860</t>
  </si>
  <si>
    <t>15800938001204101621884</t>
  </si>
  <si>
    <t>15801398433204200253380</t>
  </si>
  <si>
    <t>158014680012050001317100</t>
  </si>
  <si>
    <t>15801558001203300135089</t>
  </si>
  <si>
    <t>15801568001203700350000</t>
  </si>
  <si>
    <t>158024280012033001329</t>
  </si>
  <si>
    <t>158024880012033001827</t>
  </si>
  <si>
    <t>15803088001204100279494</t>
  </si>
  <si>
    <t>15803388001204101254870</t>
  </si>
  <si>
    <t>158035080012048001100000</t>
  </si>
  <si>
    <t>1580353800120450011557000</t>
  </si>
  <si>
    <t>1580354800120450031556000</t>
  </si>
  <si>
    <t>15803618001204100440800</t>
  </si>
  <si>
    <t>1580373800120450033253,55</t>
  </si>
  <si>
    <t>15804508001204100312269</t>
  </si>
  <si>
    <t>158052180012041005444905</t>
  </si>
  <si>
    <t>158055680012041016161805</t>
  </si>
  <si>
    <t>158057180012041012161805</t>
  </si>
  <si>
    <t>15805988001204102196133</t>
  </si>
  <si>
    <t>15806028001204100639008</t>
  </si>
  <si>
    <t>15806208001204101528751</t>
  </si>
  <si>
    <t>15806288001204101771789</t>
  </si>
  <si>
    <t>1580639800120410081555</t>
  </si>
  <si>
    <t>15806618001204102196639</t>
  </si>
  <si>
    <t>15806658001204102128751</t>
  </si>
  <si>
    <t>15806678001204101211871</t>
  </si>
  <si>
    <t>1580670800120410171555</t>
  </si>
  <si>
    <t>158067280012041004559478</t>
  </si>
  <si>
    <t>15806878001204101928751</t>
  </si>
  <si>
    <t>15806898001204102028751</t>
  </si>
  <si>
    <t>15807558001204101311871</t>
  </si>
  <si>
    <t>158076780012041022559478</t>
  </si>
  <si>
    <t>15807718001204101771789</t>
  </si>
  <si>
    <t>15807908001204100171789</t>
  </si>
  <si>
    <t>1580796800120410021555</t>
  </si>
  <si>
    <t>158081380012041004226386</t>
  </si>
  <si>
    <t>15808248001204101771789</t>
  </si>
  <si>
    <t>15808508001204101354507</t>
  </si>
  <si>
    <t>15808898001204101111871</t>
  </si>
  <si>
    <t>15808938001204101771789</t>
  </si>
  <si>
    <t>158089980012041011111348</t>
  </si>
  <si>
    <t>15809538001204100154507</t>
  </si>
  <si>
    <t>15809898001204100445192</t>
  </si>
  <si>
    <t>15809948001204101754507</t>
  </si>
  <si>
    <t>158099880012041020367203</t>
  </si>
  <si>
    <t>158104780012041017188091</t>
  </si>
  <si>
    <t>15810498001204100611871</t>
  </si>
  <si>
    <t>15810628001204100396639</t>
  </si>
  <si>
    <t>15810768001204101571789</t>
  </si>
  <si>
    <t>158111080012041022143227</t>
  </si>
  <si>
    <t>1581117800120410221555</t>
  </si>
  <si>
    <t>15811278001204101411871</t>
  </si>
  <si>
    <t>15811388001204101371789</t>
  </si>
  <si>
    <t>15811398001204102171789</t>
  </si>
  <si>
    <t>1581146800120410201555</t>
  </si>
  <si>
    <t>15811508001203300111871</t>
  </si>
  <si>
    <t>15811558001204101071789</t>
  </si>
  <si>
    <t>15811598001204101522420</t>
  </si>
  <si>
    <t>15811678001204101762147</t>
  </si>
  <si>
    <t>15811988001204102185085</t>
  </si>
  <si>
    <t>15812028001204102122420</t>
  </si>
  <si>
    <t>1581204800120410126838</t>
  </si>
  <si>
    <t>158120580012033008471261</t>
  </si>
  <si>
    <t>15812238001204101922420</t>
  </si>
  <si>
    <t>15812578001204100446194</t>
  </si>
  <si>
    <t>1581290800120410136838</t>
  </si>
  <si>
    <t>15812948001204100385085</t>
  </si>
  <si>
    <t>158130380012041022559478</t>
  </si>
  <si>
    <t>15813078001204101762147</t>
  </si>
  <si>
    <t>15813868001204101346194</t>
  </si>
  <si>
    <t>1581426800120410116838</t>
  </si>
  <si>
    <t>15814308001204101762147</t>
  </si>
  <si>
    <t>158143680012041011111348</t>
  </si>
  <si>
    <t>15814538001204101422420</t>
  </si>
  <si>
    <t>15814708001204100862147</t>
  </si>
  <si>
    <t>15814838001204101985085</t>
  </si>
  <si>
    <t>15814938001204100122420</t>
  </si>
  <si>
    <t>15815008001204101762147</t>
  </si>
  <si>
    <t>15815098001204100722420</t>
  </si>
  <si>
    <t>158153180012041008367203</t>
  </si>
  <si>
    <t>15815328001204100448445</t>
  </si>
  <si>
    <t>1581537800120410176838</t>
  </si>
  <si>
    <t>158154180012041020367203</t>
  </si>
  <si>
    <t>15815498001204101746194</t>
  </si>
  <si>
    <t>1581552800120410066838</t>
  </si>
  <si>
    <t>158156280012041004376183</t>
  </si>
  <si>
    <t>158158980012041017188091</t>
  </si>
  <si>
    <t>158161780012041013587766</t>
  </si>
  <si>
    <t>15816188001204101562147</t>
  </si>
  <si>
    <t>158165180012041022143227</t>
  </si>
  <si>
    <t>1581667800120410146838</t>
  </si>
  <si>
    <t>158170880012037003100000</t>
  </si>
  <si>
    <t>158171680012041021132880</t>
  </si>
  <si>
    <t>15817188001204100247813</t>
  </si>
  <si>
    <t>15817398001203300112222</t>
  </si>
  <si>
    <t>15817408433204200135900</t>
  </si>
  <si>
    <t>158174580012050001740466</t>
  </si>
  <si>
    <t>15817488001204500890000</t>
  </si>
  <si>
    <t>15817708001203101311000000</t>
  </si>
  <si>
    <t>158177480012041001106899</t>
  </si>
  <si>
    <t>15819178001203101040825,36</t>
  </si>
  <si>
    <t>158191980012041017112000</t>
  </si>
  <si>
    <t>1581923800120410132343</t>
  </si>
  <si>
    <t>1581924800120410203095</t>
  </si>
  <si>
    <t>158193780012041003162461</t>
  </si>
  <si>
    <t>158198580012041006153423</t>
  </si>
  <si>
    <t>158207080012041020232053</t>
  </si>
  <si>
    <t>15820788001204100436115</t>
  </si>
  <si>
    <t>15821038001203100673670</t>
  </si>
  <si>
    <t>158210780012041014383546</t>
  </si>
  <si>
    <t>158212380012041014326313</t>
  </si>
  <si>
    <t>158212780012041011215703</t>
  </si>
  <si>
    <t>158214180012041011132346</t>
  </si>
  <si>
    <t>158220580012041018276630</t>
  </si>
  <si>
    <t>1582215800120410225722</t>
  </si>
  <si>
    <t>15822808001204101360000</t>
  </si>
  <si>
    <t>158235880012041010196530,34</t>
  </si>
  <si>
    <t>158236480012041013151926,54</t>
  </si>
  <si>
    <t>158244880012041013150604,89</t>
  </si>
  <si>
    <t>15824868001204101680493,07</t>
  </si>
  <si>
    <t>158250880012041011125816,01</t>
  </si>
  <si>
    <t>15826388001204101837403,33</t>
  </si>
  <si>
    <t>15826538001204100789537,19</t>
  </si>
  <si>
    <t>15826658001204100768738,77</t>
  </si>
  <si>
    <t>158266780012041012181926,66</t>
  </si>
  <si>
    <t>15826838001204100774806,66</t>
  </si>
  <si>
    <t>15827228001204100768567,13</t>
  </si>
  <si>
    <t>158272780012041020286940,66</t>
  </si>
  <si>
    <t>15827638001204101973995,14</t>
  </si>
  <si>
    <t>15827888001204101874978,3</t>
  </si>
  <si>
    <t>158280280012033006267800</t>
  </si>
  <si>
    <t>158287380012041014137282,86</t>
  </si>
  <si>
    <t>158289580012041016137626,14</t>
  </si>
  <si>
    <t>158292580012041018212668,64</t>
  </si>
  <si>
    <t>158294380012041006235943,56</t>
  </si>
  <si>
    <t>15829638001204100774978,3</t>
  </si>
  <si>
    <t>158296880012041005145144,45</t>
  </si>
  <si>
    <t>158296980012041011145144,45</t>
  </si>
  <si>
    <t>15830048001204102189537,19</t>
  </si>
  <si>
    <t>15830058001204102098328,6</t>
  </si>
  <si>
    <t>158300880012041007270027,68</t>
  </si>
  <si>
    <t>15830248001204101089537,19</t>
  </si>
  <si>
    <t>158303680012041018273147,45</t>
  </si>
  <si>
    <t>15830468001204101997387,12</t>
  </si>
  <si>
    <t>158305080012041016235943,56</t>
  </si>
  <si>
    <t>158305880012041006180018,46</t>
  </si>
  <si>
    <t>15830638001204102068738,77</t>
  </si>
  <si>
    <t>15830658001204101217266,44</t>
  </si>
  <si>
    <t>15830678001204101168738,77</t>
  </si>
  <si>
    <t>15830698001204101168738,77</t>
  </si>
  <si>
    <t>158307680012041008263788,16</t>
  </si>
  <si>
    <t>15830948001204101668738,77</t>
  </si>
  <si>
    <t>15831128001204100168738,77</t>
  </si>
  <si>
    <t>15831198001204102068738,77</t>
  </si>
  <si>
    <t>15831208001204100472898,46</t>
  </si>
  <si>
    <t>15831308001204100768738,77</t>
  </si>
  <si>
    <t>15831358001204102268270,53</t>
  </si>
  <si>
    <t>15831408001204100468738,77</t>
  </si>
  <si>
    <t>15831438001204100972898,46</t>
  </si>
  <si>
    <t>15831448001204100368738,77</t>
  </si>
  <si>
    <t>15831508001204100368738,77</t>
  </si>
  <si>
    <t>15831518001204102272898,46</t>
  </si>
  <si>
    <t>15831608001204100268738,77</t>
  </si>
  <si>
    <t>158316180012041018263788,16</t>
  </si>
  <si>
    <t>15831628001204102053528,99</t>
  </si>
  <si>
    <t>15831638001204101668738,77</t>
  </si>
  <si>
    <t>15831698001204100368738,77</t>
  </si>
  <si>
    <t>15831738001204100974978,3</t>
  </si>
  <si>
    <t>15831798001204100468738,77</t>
  </si>
  <si>
    <t>158318780012041006252812,93</t>
  </si>
  <si>
    <t>158318880012041016135013,84</t>
  </si>
  <si>
    <t>15832138001204101174978,3</t>
  </si>
  <si>
    <t>15832238001204102089365,55</t>
  </si>
  <si>
    <t>15832538001204100474635,02</t>
  </si>
  <si>
    <t>158326980012041008111543,22</t>
  </si>
  <si>
    <t>15832728001204100380134,2</t>
  </si>
  <si>
    <t>15832778001203300970235,94</t>
  </si>
  <si>
    <t>15833068001204101268738,77</t>
  </si>
  <si>
    <t>15833418001204101483294,34</t>
  </si>
  <si>
    <t>158335580012041006154846,76</t>
  </si>
  <si>
    <t>158341980012041020137282,86</t>
  </si>
  <si>
    <t>158342180012041013226179,37</t>
  </si>
  <si>
    <t>15834238001204100136911,75</t>
  </si>
  <si>
    <t>15834408001204100168738,77</t>
  </si>
  <si>
    <t>158344180012041014131894,08</t>
  </si>
  <si>
    <t>15834468001204100574806,66</t>
  </si>
  <si>
    <t>15834578001204101474510,06</t>
  </si>
  <si>
    <t>15834748001204100591979,65</t>
  </si>
  <si>
    <t>15834808001204102174978,3</t>
  </si>
  <si>
    <t>15834988001204100189193,91</t>
  </si>
  <si>
    <t>158349980012041014147235,43</t>
  </si>
  <si>
    <t>158350180012041007168566,25</t>
  </si>
  <si>
    <t>15835168001204102274978,3</t>
  </si>
  <si>
    <t>158354280012033004139900,94</t>
  </si>
  <si>
    <t>15835458001204101474978,3</t>
  </si>
  <si>
    <t>15835948001204100374978,3</t>
  </si>
  <si>
    <t>158360380012041021172075,4</t>
  </si>
  <si>
    <t>15836588001204101974806,66</t>
  </si>
  <si>
    <t>158369080012041017321596,53</t>
  </si>
  <si>
    <t>158370380012041003241613,23</t>
  </si>
  <si>
    <t>158375680012041022149540,57</t>
  </si>
  <si>
    <t>158378080012041010104652</t>
  </si>
  <si>
    <t>158378280012041017121860</t>
  </si>
  <si>
    <t>158379080012041015500000</t>
  </si>
  <si>
    <t>158379580012037004200000</t>
  </si>
  <si>
    <t>15838028001204101222100</t>
  </si>
  <si>
    <t>15838098001204101839600</t>
  </si>
  <si>
    <t>15838408001204101072994</t>
  </si>
  <si>
    <t>15838508001204102040251</t>
  </si>
  <si>
    <t>158385380012041012200</t>
  </si>
  <si>
    <t>158387780012041012111312</t>
  </si>
  <si>
    <t>1583925800120450015356000</t>
  </si>
  <si>
    <t>15840008001204100350610</t>
  </si>
  <si>
    <t>15840048001204101557654</t>
  </si>
  <si>
    <t>15840128001204102076873</t>
  </si>
  <si>
    <t>15840288001204101547104</t>
  </si>
  <si>
    <t>15840308001204100240636</t>
  </si>
  <si>
    <t>15840378001204100590712</t>
  </si>
  <si>
    <t>15841158001204100446200</t>
  </si>
  <si>
    <t>15841758001204102226000</t>
  </si>
  <si>
    <t>158423484332042002205581</t>
  </si>
  <si>
    <t>15842568001204100443753</t>
  </si>
  <si>
    <t>15842648001204100666692</t>
  </si>
  <si>
    <t>15842778001204100762658</t>
  </si>
  <si>
    <t>158434380012033001584230</t>
  </si>
  <si>
    <t>158435580012041022306201</t>
  </si>
  <si>
    <t>1584357800120410212432</t>
  </si>
  <si>
    <t>1584360800120410029402</t>
  </si>
  <si>
    <t>158436580012041017251202</t>
  </si>
  <si>
    <t>15843768001203100577862</t>
  </si>
  <si>
    <t>158438280012041003261496</t>
  </si>
  <si>
    <t>15843838001204101412007</t>
  </si>
  <si>
    <t>158440380012041013376906</t>
  </si>
  <si>
    <t>15844048001204101374371</t>
  </si>
  <si>
    <t>158440880012041013162458</t>
  </si>
  <si>
    <t>15844118001204101311265,15</t>
  </si>
  <si>
    <t>15844148001204101332834,92</t>
  </si>
  <si>
    <t>158443580012041014246096,42</t>
  </si>
  <si>
    <t>158443680012041014175858,84</t>
  </si>
  <si>
    <t>158443780012041014246096,42</t>
  </si>
  <si>
    <t>15844398001204101425499,92</t>
  </si>
  <si>
    <t>158444080012041014255419,52</t>
  </si>
  <si>
    <t>158444180012041014255419,52</t>
  </si>
  <si>
    <t>158444280012041014247638,92</t>
  </si>
  <si>
    <t>1584443800120310102886648</t>
  </si>
  <si>
    <t>158444580012041014247638,92</t>
  </si>
  <si>
    <t>158444780012041014253423,29</t>
  </si>
  <si>
    <t>1584498800120410111992000</t>
  </si>
  <si>
    <t>158450280012041006342507</t>
  </si>
  <si>
    <t>15846798001203300664815</t>
  </si>
  <si>
    <t>158479080012033001125167</t>
  </si>
  <si>
    <t>158506380012041005131908</t>
  </si>
  <si>
    <t>1585104800120320097400000</t>
  </si>
  <si>
    <t>15851098001204101314170</t>
  </si>
  <si>
    <t>158511180012041001124700</t>
  </si>
  <si>
    <t>15851128001204101314170</t>
  </si>
  <si>
    <t>1585114800120410153308,69</t>
  </si>
  <si>
    <t>15851188001204102019000</t>
  </si>
  <si>
    <t>1585119800120410144564</t>
  </si>
  <si>
    <t>15851208001204101314083,18</t>
  </si>
  <si>
    <t>1585121800120410181573,95</t>
  </si>
  <si>
    <t>1585127800120410161863143,1</t>
  </si>
  <si>
    <t>15851688001204101176300</t>
  </si>
  <si>
    <t>15852068001204101979147</t>
  </si>
  <si>
    <t>158521280012041013247166</t>
  </si>
  <si>
    <t>15853268001204101082301,82</t>
  </si>
  <si>
    <t>15853328001204101899470</t>
  </si>
  <si>
    <t>15853698001204102151586</t>
  </si>
  <si>
    <t>15853708001204100964732,77</t>
  </si>
  <si>
    <t>15853858001204101462626,2</t>
  </si>
  <si>
    <t>15853918001204101159000</t>
  </si>
  <si>
    <t>15854028001204102080507,35</t>
  </si>
  <si>
    <t>15854038433204200260492</t>
  </si>
  <si>
    <t>15854188001204100132564,76</t>
  </si>
  <si>
    <t>15854228001204101166428,05</t>
  </si>
  <si>
    <t>15854408001204100732855,84</t>
  </si>
  <si>
    <t>15854518001204100937667</t>
  </si>
  <si>
    <t>15854828001204101719739,55</t>
  </si>
  <si>
    <t>158549980012041011278544</t>
  </si>
  <si>
    <t>158550080012041011278544</t>
  </si>
  <si>
    <t>158550180012041011278544</t>
  </si>
  <si>
    <t>158551180012041020120276</t>
  </si>
  <si>
    <t>15855208001204102217000</t>
  </si>
  <si>
    <t>15855268001203700169225</t>
  </si>
  <si>
    <t>158552980012041002124199</t>
  </si>
  <si>
    <t>15855308001204101722297</t>
  </si>
  <si>
    <t>158556480012041008123160</t>
  </si>
  <si>
    <t>1585570800120310111705110,4</t>
  </si>
  <si>
    <t>158559080012041007483493,96</t>
  </si>
  <si>
    <t>158563380012041006918561</t>
  </si>
  <si>
    <t>158563880012041002225253</t>
  </si>
  <si>
    <t>158564080012041004626120</t>
  </si>
  <si>
    <t>158565980012041004176400</t>
  </si>
  <si>
    <t>15856888001203300414811,7</t>
  </si>
  <si>
    <t>15856918001204101312241200</t>
  </si>
  <si>
    <t>1585702800120330043681454</t>
  </si>
  <si>
    <t>1585705800120480011351300</t>
  </si>
  <si>
    <t>158570880012031006153</t>
  </si>
  <si>
    <t>15857268001204100312269</t>
  </si>
  <si>
    <t>15857318001204100341007</t>
  </si>
  <si>
    <t>15857338001204100842681</t>
  </si>
  <si>
    <t>15857358433204200135986</t>
  </si>
  <si>
    <t>158573880012041022103000</t>
  </si>
  <si>
    <t>158577984332042002176206</t>
  </si>
  <si>
    <t>158580084332042002212658</t>
  </si>
  <si>
    <t>158581784332042001148828</t>
  </si>
  <si>
    <t>158586880012041008168071</t>
  </si>
  <si>
    <t>158587380012041010221819</t>
  </si>
  <si>
    <t>15859308001204101788522</t>
  </si>
  <si>
    <t>15860258001204102066948</t>
  </si>
  <si>
    <t>15860268001204101966816</t>
  </si>
  <si>
    <t>15860328433204200213112</t>
  </si>
  <si>
    <t>158603380012031009492880</t>
  </si>
  <si>
    <t>1586058800120410175134</t>
  </si>
  <si>
    <t>158605980012041019214316</t>
  </si>
  <si>
    <t>15860668001204100271280</t>
  </si>
  <si>
    <t>158607480012041018104181</t>
  </si>
  <si>
    <t>15861248001204100662950</t>
  </si>
  <si>
    <t>158614680012041017413393</t>
  </si>
  <si>
    <t>15862498001204100628756</t>
  </si>
  <si>
    <t>15862508001204101186264</t>
  </si>
  <si>
    <t>158632880012041006215266</t>
  </si>
  <si>
    <t>158634980012041012312495</t>
  </si>
  <si>
    <t>158642980012041020204792</t>
  </si>
  <si>
    <t>158645580012041018145983</t>
  </si>
  <si>
    <t>158650880012041003412110</t>
  </si>
  <si>
    <t>158652080012041014573359</t>
  </si>
  <si>
    <t>15865918001204101988022</t>
  </si>
  <si>
    <t>158659380012041018286962</t>
  </si>
  <si>
    <t>15866248001204101719793</t>
  </si>
  <si>
    <t>158663080012041004452403</t>
  </si>
  <si>
    <t>158663580012041011101089</t>
  </si>
  <si>
    <t>15867168001204101480020</t>
  </si>
  <si>
    <t>158675980012041008337936</t>
  </si>
  <si>
    <t>158681480012041002252</t>
  </si>
  <si>
    <t>15868368001204102092473</t>
  </si>
  <si>
    <t>158687580012041010133365</t>
  </si>
  <si>
    <t>15868898433204200141372</t>
  </si>
  <si>
    <t>15869058001204101840515</t>
  </si>
  <si>
    <t>158695280012041003730</t>
  </si>
  <si>
    <t>158698380012041008105045</t>
  </si>
  <si>
    <t>158703180012041006557814</t>
  </si>
  <si>
    <t>158719680012041022210193</t>
  </si>
  <si>
    <t>158723180012041017483924</t>
  </si>
  <si>
    <t>158734480012041020276613</t>
  </si>
  <si>
    <t>158736280012041012689</t>
  </si>
  <si>
    <t>15874538001204102277772</t>
  </si>
  <si>
    <t>158749080012033007192</t>
  </si>
  <si>
    <t>158750480012041014188909</t>
  </si>
  <si>
    <t>158753080012041011178488</t>
  </si>
  <si>
    <t>1587603800120410086686</t>
  </si>
  <si>
    <t>158764680012031014185631</t>
  </si>
  <si>
    <t>1587660800120410087909</t>
  </si>
  <si>
    <t>158773980012033008414939</t>
  </si>
  <si>
    <t>158781580012041013405444</t>
  </si>
  <si>
    <t>158781680012041001331944</t>
  </si>
  <si>
    <t>158787780012033002999</t>
  </si>
  <si>
    <t>158788880012041002268</t>
  </si>
  <si>
    <t>158791780012041007124</t>
  </si>
  <si>
    <t>1587971800120410091005</t>
  </si>
  <si>
    <t>158797380012041003494</t>
  </si>
  <si>
    <t>158798880012041018126</t>
  </si>
  <si>
    <t>158813480012041004327</t>
  </si>
  <si>
    <t>158821780012041008222968</t>
  </si>
  <si>
    <t>158821880012041012174009</t>
  </si>
  <si>
    <t>158822580012041006226935</t>
  </si>
  <si>
    <t>158822680012041001340403</t>
  </si>
  <si>
    <t>158823980012041022160038</t>
  </si>
  <si>
    <t>158825280012041008100</t>
  </si>
  <si>
    <t>15882538001204100716738</t>
  </si>
  <si>
    <t>15882648001203700325750</t>
  </si>
  <si>
    <t>158827880012041002203931</t>
  </si>
  <si>
    <t>158828480012040005200000</t>
  </si>
  <si>
    <t>158828580012040005200000</t>
  </si>
  <si>
    <t>15883538001204101442100</t>
  </si>
  <si>
    <t>158837680012041004101835</t>
  </si>
  <si>
    <t>158840880012041008150387</t>
  </si>
  <si>
    <t>1588414800120320091637760</t>
  </si>
  <si>
    <t>15884438001204800150000</t>
  </si>
  <si>
    <t>15884448001204800110000</t>
  </si>
  <si>
    <t>15884458001204800120000</t>
  </si>
  <si>
    <t>1588446800120480012000</t>
  </si>
  <si>
    <t>1588447800120480015000</t>
  </si>
  <si>
    <t>15884488001204800120000</t>
  </si>
  <si>
    <t>1588449800120480015000</t>
  </si>
  <si>
    <t>1588450800120480015000</t>
  </si>
  <si>
    <t>15884518001204800110000</t>
  </si>
  <si>
    <t>15884528001204800120000</t>
  </si>
  <si>
    <t>15884538001204800130000</t>
  </si>
  <si>
    <t>1588454800120480019000</t>
  </si>
  <si>
    <t>15884558001204800120000</t>
  </si>
  <si>
    <t>15884568001204800110000</t>
  </si>
  <si>
    <t>15884578001204800120000</t>
  </si>
  <si>
    <t>15884588001204800140000</t>
  </si>
  <si>
    <t>15884598001204800110000</t>
  </si>
  <si>
    <t>1588460800120480015000</t>
  </si>
  <si>
    <t>1588461800120480013000</t>
  </si>
  <si>
    <t>15884628001204800130000</t>
  </si>
  <si>
    <t>15884648001204800120000</t>
  </si>
  <si>
    <t>1588465800120480011800000</t>
  </si>
  <si>
    <t>15884678001204800150000</t>
  </si>
  <si>
    <t>1588469800120480015000</t>
  </si>
  <si>
    <t>15884708001204800140000</t>
  </si>
  <si>
    <t>15884718001204800120000</t>
  </si>
  <si>
    <t>15884728001204800150000</t>
  </si>
  <si>
    <t>15884848001204100445555</t>
  </si>
  <si>
    <t>15884858001204100446509</t>
  </si>
  <si>
    <t>15884978001204101073718,07</t>
  </si>
  <si>
    <t>1588512800120410069400</t>
  </si>
  <si>
    <t>15885158001204100411000</t>
  </si>
  <si>
    <t>15885168001204100727000</t>
  </si>
  <si>
    <t>15885438001204101312241200</t>
  </si>
  <si>
    <t>158863680012041016112514</t>
  </si>
  <si>
    <t>15886398001204100170983</t>
  </si>
  <si>
    <t>15887018001204102270805</t>
  </si>
  <si>
    <t>158870480012041015158683</t>
  </si>
  <si>
    <t>15887818001204102260459</t>
  </si>
  <si>
    <t>15888058001204100192589</t>
  </si>
  <si>
    <t>158885580012041001129010</t>
  </si>
  <si>
    <t>158888080012041003336698</t>
  </si>
  <si>
    <t>15889038001204101114000</t>
  </si>
  <si>
    <t>15889238001204101692621</t>
  </si>
  <si>
    <t>15889308001204101962436,4</t>
  </si>
  <si>
    <t>15889608001204101569681</t>
  </si>
  <si>
    <t>158896680012041010152670</t>
  </si>
  <si>
    <t>1588992800120410111039</t>
  </si>
  <si>
    <t>15889958001204101656414</t>
  </si>
  <si>
    <t>15890108001204100581695</t>
  </si>
  <si>
    <t>158902080012041007591254</t>
  </si>
  <si>
    <t>15890548001204100628143,59</t>
  </si>
  <si>
    <t>15890578001204100213526</t>
  </si>
  <si>
    <t>15890588001204100227051</t>
  </si>
  <si>
    <t>1589075800120410128924</t>
  </si>
  <si>
    <t>1589083800120410187369</t>
  </si>
  <si>
    <t>158909080012041002371354</t>
  </si>
  <si>
    <t>158909180012041022436</t>
  </si>
  <si>
    <t>158911480012041016166238</t>
  </si>
  <si>
    <t>15891278001204101549587</t>
  </si>
  <si>
    <t>158912980012041016206282</t>
  </si>
  <si>
    <t>158915680012041016137682</t>
  </si>
  <si>
    <t>15891698001204101687388</t>
  </si>
  <si>
    <t>15891958001204101544508</t>
  </si>
  <si>
    <t>15892018433204200247811</t>
  </si>
  <si>
    <t>15892838001204100714160</t>
  </si>
  <si>
    <t>15892878001204101750044</t>
  </si>
  <si>
    <t>1589309800120330042608309,71</t>
  </si>
  <si>
    <t>1589440800120410191911156</t>
  </si>
  <si>
    <t>15894628001204101945680</t>
  </si>
  <si>
    <t>15894918001204101730800</t>
  </si>
  <si>
    <t>15895238001204102016726</t>
  </si>
  <si>
    <t>15895298001204101369628</t>
  </si>
  <si>
    <t>158958180012041015160680</t>
  </si>
  <si>
    <t>15896568001204100530448</t>
  </si>
  <si>
    <t>15897108001203300247387</t>
  </si>
  <si>
    <t>158975080012041006612447</t>
  </si>
  <si>
    <t>158975180012041019612447</t>
  </si>
  <si>
    <t>158977480012041021365823</t>
  </si>
  <si>
    <t>158978080012041002364636</t>
  </si>
  <si>
    <t>158981980012041002411291</t>
  </si>
  <si>
    <t>158985180012041001152611</t>
  </si>
  <si>
    <t>15898668001204800150000</t>
  </si>
  <si>
    <t>15898678001204800150000</t>
  </si>
  <si>
    <t>158988080012041014140000</t>
  </si>
  <si>
    <t>158988480012048001100000</t>
  </si>
  <si>
    <t>158989080012041012230115</t>
  </si>
  <si>
    <t>15898968001204800150000</t>
  </si>
  <si>
    <t>15898988001203300170700</t>
  </si>
  <si>
    <t>15899178001204100790000</t>
  </si>
  <si>
    <t>15899588001203300126342305</t>
  </si>
  <si>
    <t>15899598001203300123657695</t>
  </si>
  <si>
    <t>1589963800120330014842305</t>
  </si>
  <si>
    <t>15899648001203300126657695</t>
  </si>
  <si>
    <t>1589967800120330011829259,75</t>
  </si>
  <si>
    <t>15899778001203300110542305</t>
  </si>
  <si>
    <t>15899838001203300125842305</t>
  </si>
  <si>
    <t>15899858001203300125842305</t>
  </si>
  <si>
    <t>158998780012033001342305</t>
  </si>
  <si>
    <t>1589992800120310011796070</t>
  </si>
  <si>
    <t>159000280012041017140880</t>
  </si>
  <si>
    <t>15900178001204100521424</t>
  </si>
  <si>
    <t>159002180012041003107120</t>
  </si>
  <si>
    <t>15900468001204101353560</t>
  </si>
  <si>
    <t>15900958001204100280340</t>
  </si>
  <si>
    <t>159011380012041020107120</t>
  </si>
  <si>
    <t>159012180012041013107120</t>
  </si>
  <si>
    <t>159014580012041012107120</t>
  </si>
  <si>
    <t>159016080012041017107120</t>
  </si>
  <si>
    <t>159017180012041012107120</t>
  </si>
  <si>
    <t>15902148001204101380340</t>
  </si>
  <si>
    <t>159022480012041020107120</t>
  </si>
  <si>
    <t>159025680012041018160680</t>
  </si>
  <si>
    <t>159028580012041013160680</t>
  </si>
  <si>
    <t>15903418001204100753560</t>
  </si>
  <si>
    <t>159038080012041004107120</t>
  </si>
  <si>
    <t>159038980012041006142585</t>
  </si>
  <si>
    <t>159042080012041017107120</t>
  </si>
  <si>
    <t>159042780012041017107120</t>
  </si>
  <si>
    <t>159043380012041020122630</t>
  </si>
  <si>
    <t>159045680012033006592671</t>
  </si>
  <si>
    <t>15904608001204101880340</t>
  </si>
  <si>
    <t>159046380012041013160680</t>
  </si>
  <si>
    <t>159046980012041021107120</t>
  </si>
  <si>
    <t>15904778001204101670699</t>
  </si>
  <si>
    <t>15904948001204100226780</t>
  </si>
  <si>
    <t>159052280012041009160680</t>
  </si>
  <si>
    <t>15905268001204101190787</t>
  </si>
  <si>
    <t>159053180012041012107120</t>
  </si>
  <si>
    <t>159054480012041009133900</t>
  </si>
  <si>
    <t>15905708001204101180340</t>
  </si>
  <si>
    <t>159058580012041020368993</t>
  </si>
  <si>
    <t>159060184332042002187460</t>
  </si>
  <si>
    <t>159062580012041005107120</t>
  </si>
  <si>
    <t>15906508001204100680141</t>
  </si>
  <si>
    <t>159067680012041017107120</t>
  </si>
  <si>
    <t>159069280012041016297453</t>
  </si>
  <si>
    <t>15907148001204102089030</t>
  </si>
  <si>
    <t>159076080012041013164734</t>
  </si>
  <si>
    <t>15908508001204100426780</t>
  </si>
  <si>
    <t>15908568001204101180340</t>
  </si>
  <si>
    <t>159087180012033008147431</t>
  </si>
  <si>
    <t>159099880012041013101251</t>
  </si>
  <si>
    <t>159099980012041018303752</t>
  </si>
  <si>
    <t>159102180012041003160680</t>
  </si>
  <si>
    <t>159110880012041018160680</t>
  </si>
  <si>
    <t>159122680012041013107120</t>
  </si>
  <si>
    <t>15912738001204101680340</t>
  </si>
  <si>
    <t>15912748001204101680340</t>
  </si>
  <si>
    <t>159130480012041017107120</t>
  </si>
  <si>
    <t>159133880012041017109786</t>
  </si>
  <si>
    <t>159136380012041006158752</t>
  </si>
  <si>
    <t>159136480012041002158752</t>
  </si>
  <si>
    <t>159141780012041001136979</t>
  </si>
  <si>
    <t>159144580012033009232280</t>
  </si>
  <si>
    <t>15914528001204101140170</t>
  </si>
  <si>
    <t>15914988001204101198181</t>
  </si>
  <si>
    <t>159151480012041017132934</t>
  </si>
  <si>
    <t>159155680012041003190529</t>
  </si>
  <si>
    <t>15915658001204100480340</t>
  </si>
  <si>
    <t>15915668001203300230804</t>
  </si>
  <si>
    <t>159159880012041017145525</t>
  </si>
  <si>
    <t>159159980012041002107120</t>
  </si>
  <si>
    <t>159174180012041019107120</t>
  </si>
  <si>
    <t>15917578001204101726780</t>
  </si>
  <si>
    <t>159178780012041004212876</t>
  </si>
  <si>
    <t>159185180012041011115429</t>
  </si>
  <si>
    <t>159190780012041006107120</t>
  </si>
  <si>
    <t>15919208001204100264948</t>
  </si>
  <si>
    <t>159192780012041017107120</t>
  </si>
  <si>
    <t>159196680012041006110000</t>
  </si>
  <si>
    <t>1591978800120410141200000</t>
  </si>
  <si>
    <t>159198280012031001400000</t>
  </si>
  <si>
    <t>15919868001204102043680</t>
  </si>
  <si>
    <t>15919888001204101758572</t>
  </si>
  <si>
    <t>15919968001204100831679</t>
  </si>
  <si>
    <t>15920038001204100755167</t>
  </si>
  <si>
    <t>15920058001204101572308</t>
  </si>
  <si>
    <t>1592007800120410164910</t>
  </si>
  <si>
    <t>15920128001204101432240</t>
  </si>
  <si>
    <t>15920168001204102229340</t>
  </si>
  <si>
    <t>159202380012041022149040</t>
  </si>
  <si>
    <t>159202980012041009636137</t>
  </si>
  <si>
    <t>159205680012032007598129</t>
  </si>
  <si>
    <t>15920948001204100937773</t>
  </si>
  <si>
    <t>15921118001204100862442</t>
  </si>
  <si>
    <t>159211380012041017147060</t>
  </si>
  <si>
    <t>159212680012041012189546</t>
  </si>
  <si>
    <t>159213880012041001124700</t>
  </si>
  <si>
    <t>159216980012041016161805</t>
  </si>
  <si>
    <t>159218380012041012161805</t>
  </si>
  <si>
    <t>159223084332042002267014,94</t>
  </si>
  <si>
    <t>15922558001204101894385,3</t>
  </si>
  <si>
    <t>1592298800120410121397817,88</t>
  </si>
  <si>
    <t>15924968001203101445247,22</t>
  </si>
  <si>
    <t>1592519800120410209943</t>
  </si>
  <si>
    <t>15925248001204101364485</t>
  </si>
  <si>
    <t>15925368001204100244300</t>
  </si>
  <si>
    <t>15925398001204100218680</t>
  </si>
  <si>
    <t>159254680012031011104681</t>
  </si>
  <si>
    <t>15925498001204101775970</t>
  </si>
  <si>
    <t>159260580012041015236620</t>
  </si>
  <si>
    <t>15926098001204100187280</t>
  </si>
  <si>
    <t>15926168001204101122547</t>
  </si>
  <si>
    <t>15926388001204101353120</t>
  </si>
  <si>
    <t>15926408001204101815140</t>
  </si>
  <si>
    <t>159264480012033008214250</t>
  </si>
  <si>
    <t>15927028001204101613371</t>
  </si>
  <si>
    <t>1592705800120410216480</t>
  </si>
  <si>
    <t>159274180012041015384039</t>
  </si>
  <si>
    <t>15927538001204800170000</t>
  </si>
  <si>
    <t>15927548001204100659286</t>
  </si>
  <si>
    <t>159278280012031003553800</t>
  </si>
  <si>
    <t>15928008433204200132900</t>
  </si>
  <si>
    <t>159282980012041013334582</t>
  </si>
  <si>
    <t>159283280012031012482113</t>
  </si>
  <si>
    <t>159285480012041012257743,52</t>
  </si>
  <si>
    <t>15928738001204102052117</t>
  </si>
  <si>
    <t>159288480012041020148727</t>
  </si>
  <si>
    <t>1592889800120410051071</t>
  </si>
  <si>
    <t>15928928001204101723568</t>
  </si>
  <si>
    <t>15929238001204101854755</t>
  </si>
  <si>
    <t>15929318001204101886928</t>
  </si>
  <si>
    <t>15929338001204101643472</t>
  </si>
  <si>
    <t>15929358001204100130472</t>
  </si>
  <si>
    <t>15929458001204101423653</t>
  </si>
  <si>
    <t>1592989800120410026128,8</t>
  </si>
  <si>
    <t>1593003800120410137872976,68</t>
  </si>
  <si>
    <t>15930268001204102049719</t>
  </si>
  <si>
    <t>159303080012033006212056</t>
  </si>
  <si>
    <t>1593091800120410132343</t>
  </si>
  <si>
    <t>15931058001203700250000</t>
  </si>
  <si>
    <t>159310880012041020133400</t>
  </si>
  <si>
    <t>15931268001204102052870</t>
  </si>
  <si>
    <t>159314880012041007350380</t>
  </si>
  <si>
    <t>15931758001204100973338</t>
  </si>
  <si>
    <t>15931828001204100331300</t>
  </si>
  <si>
    <t>15931848001204101936361</t>
  </si>
  <si>
    <t>159319080012041013102880</t>
  </si>
  <si>
    <t>15931988001204101312226686</t>
  </si>
  <si>
    <t>15932028001204100740743</t>
  </si>
  <si>
    <t>1593207800120410113500</t>
  </si>
  <si>
    <t>15932098001204100772080</t>
  </si>
  <si>
    <t>1593210843320420021</t>
  </si>
  <si>
    <t>15932118433204200217670</t>
  </si>
  <si>
    <t>15932148001204100615100</t>
  </si>
  <si>
    <t>159323180012037001535600</t>
  </si>
  <si>
    <t>159323680012031012116500</t>
  </si>
  <si>
    <t>159325680012048001100000</t>
  </si>
  <si>
    <t>159329680012041020141740</t>
  </si>
  <si>
    <t>15933148001204101377728</t>
  </si>
  <si>
    <t>159332180012041009106423</t>
  </si>
  <si>
    <t>15933228001204101572013</t>
  </si>
  <si>
    <t>159332380012041015140373</t>
  </si>
  <si>
    <t>15933378001204102073335</t>
  </si>
  <si>
    <t>15933408001204101241277</t>
  </si>
  <si>
    <t>159334880012041012194240,1</t>
  </si>
  <si>
    <t>159334980012041012216398,23</t>
  </si>
  <si>
    <t>159336180012041001209980</t>
  </si>
  <si>
    <t>15933678001204100588690</t>
  </si>
  <si>
    <t>159337480012041016108480</t>
  </si>
  <si>
    <t>159337580012041005137299</t>
  </si>
  <si>
    <t>15933768001204102087680</t>
  </si>
  <si>
    <t>15933908001204100599259</t>
  </si>
  <si>
    <t>15933998001204101975575</t>
  </si>
  <si>
    <t>159340380012041020220165</t>
  </si>
  <si>
    <t>15936118001204100438251</t>
  </si>
  <si>
    <t>15936128001204100626680</t>
  </si>
  <si>
    <t>15936138001204101923440</t>
  </si>
  <si>
    <t>15936148001204102031243</t>
  </si>
  <si>
    <t>1593617800120410086317</t>
  </si>
  <si>
    <t>15936188001204102024102</t>
  </si>
  <si>
    <t>1593621800120410117498</t>
  </si>
  <si>
    <t>159363180012041021120060</t>
  </si>
  <si>
    <t>15936338001204100743529</t>
  </si>
  <si>
    <t>1593634800120410222837</t>
  </si>
  <si>
    <t>159366580012041012272564,8</t>
  </si>
  <si>
    <t>15936678001204101312241200</t>
  </si>
  <si>
    <t>159367680012041022250788</t>
  </si>
  <si>
    <t>159371880012041005363093</t>
  </si>
  <si>
    <t>159373380012041003305746</t>
  </si>
  <si>
    <t>159378280012041018137682</t>
  </si>
  <si>
    <t>15938098001204101166978</t>
  </si>
  <si>
    <t>159382880012041013265865</t>
  </si>
  <si>
    <t>159383180012041015119266</t>
  </si>
  <si>
    <t>15938548001204101498095</t>
  </si>
  <si>
    <t>159390280012041012111348</t>
  </si>
  <si>
    <t>15939328001204102156649</t>
  </si>
  <si>
    <t>15939408001204100366978</t>
  </si>
  <si>
    <t>159396580012041001265865</t>
  </si>
  <si>
    <t>159396780012041007265865</t>
  </si>
  <si>
    <t>159398580012041017372985</t>
  </si>
  <si>
    <t>159400280012041011167475</t>
  </si>
  <si>
    <t>15940168001204100457071</t>
  </si>
  <si>
    <t>159401780012041020143227</t>
  </si>
  <si>
    <t>15940328001204101841344</t>
  </si>
  <si>
    <t>159403780012041020367203</t>
  </si>
  <si>
    <t>15940628001204101836107</t>
  </si>
  <si>
    <t>15940728001204101556649</t>
  </si>
  <si>
    <t>159407980012041010305746</t>
  </si>
  <si>
    <t>159410480012031005305746</t>
  </si>
  <si>
    <t>15941178001204101898978</t>
  </si>
  <si>
    <t>15941288001204100136107</t>
  </si>
  <si>
    <t>15941328001204100277041</t>
  </si>
  <si>
    <t>15941368001204101736107</t>
  </si>
  <si>
    <t>159417780012041015206429</t>
  </si>
  <si>
    <t>15941858001204100356649</t>
  </si>
  <si>
    <t>159420580012041022143227</t>
  </si>
  <si>
    <t>159421380012041022143668</t>
  </si>
  <si>
    <t>15942188001204102056649</t>
  </si>
  <si>
    <t>159422380012041018206429</t>
  </si>
  <si>
    <t>159422680012031001119266</t>
  </si>
  <si>
    <t>159426980012041021363093</t>
  </si>
  <si>
    <t>15943458001204101987388</t>
  </si>
  <si>
    <t>15943768001204100428897</t>
  </si>
  <si>
    <t>15943838001204100524209</t>
  </si>
  <si>
    <t>1594403800120410062989,3</t>
  </si>
  <si>
    <t>159441480012041008153558</t>
  </si>
  <si>
    <t>15944398001204100722880</t>
  </si>
  <si>
    <t>15944408001204100235603</t>
  </si>
  <si>
    <t>159444180012041020192880</t>
  </si>
  <si>
    <t>1594444800120410042493</t>
  </si>
  <si>
    <t>159447580012041004161591</t>
  </si>
  <si>
    <t>15944798001204100534107,96</t>
  </si>
  <si>
    <t>15944988001204100464589</t>
  </si>
  <si>
    <t>15945188001204101589933</t>
  </si>
  <si>
    <t>15945228001204100784993</t>
  </si>
  <si>
    <t>15945528001204100766000</t>
  </si>
  <si>
    <t>159460380012041007185845</t>
  </si>
  <si>
    <t>15946148001204100583269</t>
  </si>
  <si>
    <t>159462880012041006126342</t>
  </si>
  <si>
    <t>15946998001204101540227</t>
  </si>
  <si>
    <t>15947468001203300733405</t>
  </si>
  <si>
    <t>15947698001204100779965</t>
  </si>
  <si>
    <t>159477380012041004180133</t>
  </si>
  <si>
    <t>159477680012041013203000</t>
  </si>
  <si>
    <t>1594783800120410096600</t>
  </si>
  <si>
    <t>1594784800120410096269</t>
  </si>
  <si>
    <t>1594855800120310139464</t>
  </si>
  <si>
    <t>15948578001204000480000</t>
  </si>
  <si>
    <t>15948598001204000496000</t>
  </si>
  <si>
    <t>15948608001204000478812</t>
  </si>
  <si>
    <t>15948618001204000450000</t>
  </si>
  <si>
    <t>15948628001204000450000</t>
  </si>
  <si>
    <t>159486680012041019488097</t>
  </si>
  <si>
    <t>15948748001204101568100</t>
  </si>
  <si>
    <t>159487680012040005354657</t>
  </si>
  <si>
    <t>15948798001204000550000</t>
  </si>
  <si>
    <t>15948818001204000550000</t>
  </si>
  <si>
    <t>159488580012040005100000</t>
  </si>
  <si>
    <t>15949098001204101857998</t>
  </si>
  <si>
    <t>15949168001204500216884116</t>
  </si>
  <si>
    <t>1594928800120410125146</t>
  </si>
  <si>
    <t>15949388001204101052334</t>
  </si>
  <si>
    <t>159494580012041003171480</t>
  </si>
  <si>
    <t>15949508001204100580140</t>
  </si>
  <si>
    <t>159495280012041007170999</t>
  </si>
  <si>
    <t>15949898001204101126905</t>
  </si>
  <si>
    <t>15950028001204100664444</t>
  </si>
  <si>
    <t>1595017800120410089000</t>
  </si>
  <si>
    <t>15950378001204101476500</t>
  </si>
  <si>
    <t>15950568001204101416600</t>
  </si>
  <si>
    <t>15950578001204100616600</t>
  </si>
  <si>
    <t>159513580012041005115049</t>
  </si>
  <si>
    <t>1595163800120410176000</t>
  </si>
  <si>
    <t>1595164800120410201080</t>
  </si>
  <si>
    <t>1595166800120410131080</t>
  </si>
  <si>
    <t>159517280012041005253248</t>
  </si>
  <si>
    <t>15951778433204200171972</t>
  </si>
  <si>
    <t>159519680012041014502748</t>
  </si>
  <si>
    <t>15952378001204100117332</t>
  </si>
  <si>
    <t>15952428001204100241725</t>
  </si>
  <si>
    <t>159524580012041007147826</t>
  </si>
  <si>
    <t>159524680012048001600000</t>
  </si>
  <si>
    <t>15952478001204800150000</t>
  </si>
  <si>
    <t>15952488001204800150000</t>
  </si>
  <si>
    <t>15952498001204800150000</t>
  </si>
  <si>
    <t>15952508001204800150000</t>
  </si>
  <si>
    <t>159525980012041013222000</t>
  </si>
  <si>
    <t>159526280012048001100000</t>
  </si>
  <si>
    <t>159526380012048001150000</t>
  </si>
  <si>
    <t>159526880012048001300000</t>
  </si>
  <si>
    <t>159526980012048001200000</t>
  </si>
  <si>
    <t>1595270800120480011195500</t>
  </si>
  <si>
    <t>159527180012048001470000</t>
  </si>
  <si>
    <t>159527280012048001300000</t>
  </si>
  <si>
    <t>1595274800120480011000000</t>
  </si>
  <si>
    <t>159527580012048001200000</t>
  </si>
  <si>
    <t>159527980012048001200000</t>
  </si>
  <si>
    <t>15952828001204800111200000</t>
  </si>
  <si>
    <t>15952838001204800149304</t>
  </si>
  <si>
    <t>159528480012048001100000</t>
  </si>
  <si>
    <t>159528580012048001100000</t>
  </si>
  <si>
    <t>159528680012048001100000</t>
  </si>
  <si>
    <t>159528780012048001450000</t>
  </si>
  <si>
    <t>159528880012048001100000</t>
  </si>
  <si>
    <t>159528980012048001500000</t>
  </si>
  <si>
    <t>159529080012048001220000</t>
  </si>
  <si>
    <t>159529280012050001337788</t>
  </si>
  <si>
    <t>159531380012048001210000</t>
  </si>
  <si>
    <t>159531480012048001100000</t>
  </si>
  <si>
    <t>159531680012048001200000</t>
  </si>
  <si>
    <t>159531880012048001300000</t>
  </si>
  <si>
    <t>159532280012048001320000</t>
  </si>
  <si>
    <t>159532380012048001250000</t>
  </si>
  <si>
    <t>159532880012048001200000</t>
  </si>
  <si>
    <t>15953398001204800120000</t>
  </si>
  <si>
    <t>15953408001204100864359</t>
  </si>
  <si>
    <t>15953438001204100815084</t>
  </si>
  <si>
    <t>15953448001204100887916</t>
  </si>
  <si>
    <t>159534580012041006159648</t>
  </si>
  <si>
    <t>15953478001204100681752</t>
  </si>
  <si>
    <t>15953488001204100689843</t>
  </si>
  <si>
    <t>159535280012041006362690</t>
  </si>
  <si>
    <t>1595409800120310028937355</t>
  </si>
  <si>
    <t>1595414800120310085528770,56</t>
  </si>
  <si>
    <t>15954318001204100216358</t>
  </si>
  <si>
    <t>159543980012041022100000</t>
  </si>
  <si>
    <t>1595462800120410114075</t>
  </si>
  <si>
    <t>15954638001204101113569</t>
  </si>
  <si>
    <t>15954668001204102022280</t>
  </si>
  <si>
    <t>15954678001204102024046</t>
  </si>
  <si>
    <t>1595474800120410163429</t>
  </si>
  <si>
    <t>15954928001204100465552</t>
  </si>
  <si>
    <t>1595493800120410040,05</t>
  </si>
  <si>
    <t>15955368001204101244716</t>
  </si>
  <si>
    <t>15955508001204101720843</t>
  </si>
  <si>
    <t>15955538001204101467973</t>
  </si>
  <si>
    <t>15955878001204100625681</t>
  </si>
  <si>
    <t>15955938001204101988808</t>
  </si>
  <si>
    <t>15955988001204101147602</t>
  </si>
  <si>
    <t>15956108001204102015171</t>
  </si>
  <si>
    <t>15956168001204102024452</t>
  </si>
  <si>
    <t>15956218001204102016902</t>
  </si>
  <si>
    <t>1595632800120410183218854</t>
  </si>
  <si>
    <t>15956498001204100679570</t>
  </si>
  <si>
    <t>159565380012041015127860</t>
  </si>
  <si>
    <t>1595708800120410188758</t>
  </si>
  <si>
    <t>15957138001204100134619</t>
  </si>
  <si>
    <t>15957198001204101848717</t>
  </si>
  <si>
    <t>15957238001204102035707</t>
  </si>
  <si>
    <t>15957508001203300123198,62</t>
  </si>
  <si>
    <t>15957578001204101167000</t>
  </si>
  <si>
    <t>159578480012041011179400</t>
  </si>
  <si>
    <t>159579380012041007273</t>
  </si>
  <si>
    <t>1595806800120410201596</t>
  </si>
  <si>
    <t>159582880012041012132000</t>
  </si>
  <si>
    <t>15958388001203300648846,53</t>
  </si>
  <si>
    <t>15958458001203300430000</t>
  </si>
  <si>
    <t>159585980012041013355</t>
  </si>
  <si>
    <t>159586580012041001127571</t>
  </si>
  <si>
    <t>159587080012041014107000</t>
  </si>
  <si>
    <t>15958938001204100142880</t>
  </si>
  <si>
    <t>1595910800120300077686495</t>
  </si>
  <si>
    <t>159591180012038001496900</t>
  </si>
  <si>
    <t>15959738001204101131068</t>
  </si>
  <si>
    <t>15959848001204101813147</t>
  </si>
  <si>
    <t>15959958001204101053560</t>
  </si>
  <si>
    <t>159600380012041007209118</t>
  </si>
  <si>
    <t>15960128001204100757553</t>
  </si>
  <si>
    <t>159601680012041020150499</t>
  </si>
  <si>
    <t>15960588001204100618121</t>
  </si>
  <si>
    <t>159611280012041007143803</t>
  </si>
  <si>
    <t>159613780012041003129438</t>
  </si>
  <si>
    <t>159614880012041002168500</t>
  </si>
  <si>
    <t>159620480012041019107120</t>
  </si>
  <si>
    <t>15962408001204100976335</t>
  </si>
  <si>
    <t>159628480012041022476944</t>
  </si>
  <si>
    <t>15962938001204101217610</t>
  </si>
  <si>
    <t>159634980012041012339944</t>
  </si>
  <si>
    <t>15963548001204101268622</t>
  </si>
  <si>
    <t>159636580012041004117946</t>
  </si>
  <si>
    <t>15964708001204100575822</t>
  </si>
  <si>
    <t>15964778001204102087680</t>
  </si>
  <si>
    <t>15964868001204800154000</t>
  </si>
  <si>
    <t>15964968001204101130880</t>
  </si>
  <si>
    <t>15965328001204100718710</t>
  </si>
  <si>
    <t>159654780012041006342508</t>
  </si>
  <si>
    <t>15965688001204100228815</t>
  </si>
  <si>
    <t>15965708001203700250000</t>
  </si>
  <si>
    <t>15966168001204101533012</t>
  </si>
  <si>
    <t>159667780012041015155942</t>
  </si>
  <si>
    <t>159669280012041020145050</t>
  </si>
  <si>
    <t>159670580012041003102107</t>
  </si>
  <si>
    <t>15967168001204100450238</t>
  </si>
  <si>
    <t>15967188001204100773724</t>
  </si>
  <si>
    <t>15967388001204100459417</t>
  </si>
  <si>
    <t>15967448001204102096329</t>
  </si>
  <si>
    <t>159674780012041001162120</t>
  </si>
  <si>
    <t>159674980012041022396795</t>
  </si>
  <si>
    <t>15967688001204100916291</t>
  </si>
  <si>
    <t>15967698001204101546580</t>
  </si>
  <si>
    <t>1596773800120410225722</t>
  </si>
  <si>
    <t>159684580012041008290989</t>
  </si>
  <si>
    <t>159688480012041012123193</t>
  </si>
  <si>
    <t>159691480012041021130847</t>
  </si>
  <si>
    <t>159692180012048001253000</t>
  </si>
  <si>
    <t>15969328001204100516849</t>
  </si>
  <si>
    <t>159693380012041018128732</t>
  </si>
  <si>
    <t>15969428001204100135080</t>
  </si>
  <si>
    <t>159694480012041016399730</t>
  </si>
  <si>
    <t>15969488001204101032087</t>
  </si>
  <si>
    <t>1596950800120410205280</t>
  </si>
  <si>
    <t>159695680012041001186786</t>
  </si>
  <si>
    <t>1596960800120410096600</t>
  </si>
  <si>
    <t>1596964800120410096600</t>
  </si>
  <si>
    <t>159696580012041018133200</t>
  </si>
  <si>
    <t>15969738001204102135372</t>
  </si>
  <si>
    <t>15969758001204101250931</t>
  </si>
  <si>
    <t>15969768001204101153526</t>
  </si>
  <si>
    <t>1596979800120410131</t>
  </si>
  <si>
    <t>15969808001204101310300</t>
  </si>
  <si>
    <t>159698480012041019230000</t>
  </si>
  <si>
    <t>159698580012041006150000</t>
  </si>
  <si>
    <t>159700180012033001300000</t>
  </si>
  <si>
    <t>15970028001204100332880</t>
  </si>
  <si>
    <t>159700580012033007250000</t>
  </si>
  <si>
    <t>159701980012037002418828,5</t>
  </si>
  <si>
    <t>159702180012041020148320</t>
  </si>
  <si>
    <t>159702880012041002136439</t>
  </si>
  <si>
    <t>15970298001204101045332</t>
  </si>
  <si>
    <t>15970318001204101756191</t>
  </si>
  <si>
    <t>159704080012050001679215</t>
  </si>
  <si>
    <t>159704180012050001396720</t>
  </si>
  <si>
    <t>159704280012050001581899</t>
  </si>
  <si>
    <t>159704380012050001395868</t>
  </si>
  <si>
    <t>159704980012050001252226</t>
  </si>
  <si>
    <t>15970698001204100314104,2</t>
  </si>
  <si>
    <t>15971038001203300242910</t>
  </si>
  <si>
    <t>159710680012033006311292,77</t>
  </si>
  <si>
    <t>159711480012033008150000</t>
  </si>
  <si>
    <t>15971208001204100332237</t>
  </si>
  <si>
    <t>159716480012041007152000</t>
  </si>
  <si>
    <t>1597166800120410123507</t>
  </si>
  <si>
    <t>15971748001204100652177</t>
  </si>
  <si>
    <t>1597176800120410055175</t>
  </si>
  <si>
    <t>15972228001204100667082</t>
  </si>
  <si>
    <t>15972358001204100763049</t>
  </si>
  <si>
    <t>15972798001204100127786</t>
  </si>
  <si>
    <t>15972858001204100511579</t>
  </si>
  <si>
    <t>15973018001204101417853</t>
  </si>
  <si>
    <t>15973028001204100817853</t>
  </si>
  <si>
    <t>15973158001204101433025</t>
  </si>
  <si>
    <t>15973168001204100833025</t>
  </si>
  <si>
    <t>159732780012041021171162</t>
  </si>
  <si>
    <t>159733080012041011155462</t>
  </si>
  <si>
    <t>159733780012041001170259</t>
  </si>
  <si>
    <t>15973438001204100211291</t>
  </si>
  <si>
    <t>15973558001204100385696</t>
  </si>
  <si>
    <t>159735680012041003103549</t>
  </si>
  <si>
    <t>15973798001203300881747</t>
  </si>
  <si>
    <t>15973808001203300462362</t>
  </si>
  <si>
    <t>15973818433204200229536</t>
  </si>
  <si>
    <t>15973828001203300922252</t>
  </si>
  <si>
    <t>15973878001204102170704</t>
  </si>
  <si>
    <t>15973918001204100961236</t>
  </si>
  <si>
    <t>159739480012041021118058</t>
  </si>
  <si>
    <t>159743180012033009358800</t>
  </si>
  <si>
    <t>15974478001204101625760</t>
  </si>
  <si>
    <t>159746080012041014155670</t>
  </si>
  <si>
    <t>159746480012041016476469</t>
  </si>
  <si>
    <t>15974698001203300122500</t>
  </si>
  <si>
    <t>15975008001204101135184</t>
  </si>
  <si>
    <t>15975018001204101183793</t>
  </si>
  <si>
    <t>159750880012037001100000</t>
  </si>
  <si>
    <t>15975178001204101273110</t>
  </si>
  <si>
    <t>15975198001204101549980</t>
  </si>
  <si>
    <t>159752680012050001904791</t>
  </si>
  <si>
    <t>159752780012050001763352</t>
  </si>
  <si>
    <t>159754380012041006243074</t>
  </si>
  <si>
    <t>159759280012031010200000</t>
  </si>
  <si>
    <t>159762280012041005324480</t>
  </si>
  <si>
    <t>159765180012041016156313</t>
  </si>
  <si>
    <t>15977088001203300254587</t>
  </si>
  <si>
    <t>15977928001203300254587</t>
  </si>
  <si>
    <t>15977938001203300254587</t>
  </si>
  <si>
    <t>159789480012041012661778</t>
  </si>
  <si>
    <t>15979308001204100695334</t>
  </si>
  <si>
    <t>15979408001204101277528</t>
  </si>
  <si>
    <t>15979618001204101692621</t>
  </si>
  <si>
    <t>15979688001204101962436,4</t>
  </si>
  <si>
    <t>159800480012041010166250</t>
  </si>
  <si>
    <t>159804280012041016623256,97</t>
  </si>
  <si>
    <t>159812380012037002100000</t>
  </si>
  <si>
    <t>1598142800120410086386,91</t>
  </si>
  <si>
    <t>15981518001204100943016</t>
  </si>
  <si>
    <t>159816880012041014102880</t>
  </si>
  <si>
    <t>15981898001203300455920</t>
  </si>
  <si>
    <t>159824280012033001193994,42</t>
  </si>
  <si>
    <t>1598243800120330013853043,27</t>
  </si>
  <si>
    <t>159824480012033001877977,64</t>
  </si>
  <si>
    <t>1598245800120330012792271</t>
  </si>
  <si>
    <t>15982508001204102116221</t>
  </si>
  <si>
    <t>1598251800120410184410</t>
  </si>
  <si>
    <t>15982648433204200248356</t>
  </si>
  <si>
    <t>15982838001204100541959</t>
  </si>
  <si>
    <t>15982908001204100517080</t>
  </si>
  <si>
    <t>159830080012041022339867</t>
  </si>
  <si>
    <t>15983258001204100584763</t>
  </si>
  <si>
    <t>159834180012041004136136</t>
  </si>
  <si>
    <t>159836180012041005109955</t>
  </si>
  <si>
    <t>15983718001203300380730</t>
  </si>
  <si>
    <t>15983808001204101689980</t>
  </si>
  <si>
    <t>159838180012041008259822,75</t>
  </si>
  <si>
    <t>15983858001204101440800</t>
  </si>
  <si>
    <t>15983868001204100478000</t>
  </si>
  <si>
    <t>159840480012041002112778</t>
  </si>
  <si>
    <t>15984108001204100956573</t>
  </si>
  <si>
    <t>159841880012050001973686</t>
  </si>
  <si>
    <t>159842280012041015500000</t>
  </si>
  <si>
    <t>15984248001204100111776</t>
  </si>
  <si>
    <t>15984318001204100735707</t>
  </si>
  <si>
    <t>15984338433204200253380</t>
  </si>
  <si>
    <t>159843480012031009536964</t>
  </si>
  <si>
    <t>15984398001204102150000</t>
  </si>
  <si>
    <t>15984408001204102150000</t>
  </si>
  <si>
    <t>159848080012050001722737</t>
  </si>
  <si>
    <t>15984888433204200240000</t>
  </si>
  <si>
    <t>15984898001204102050000</t>
  </si>
  <si>
    <t>15984908001204800153600</t>
  </si>
  <si>
    <t>159849880012041009107000</t>
  </si>
  <si>
    <t>1598510800120410132343</t>
  </si>
  <si>
    <t>159851280012033004100000</t>
  </si>
  <si>
    <t>1598525800120410181162888</t>
  </si>
  <si>
    <t>15985888001204102127700</t>
  </si>
  <si>
    <t>15985978001204101650600</t>
  </si>
  <si>
    <t>15986018001204100925176</t>
  </si>
  <si>
    <t>15986078001204100676633</t>
  </si>
  <si>
    <t>159863380012041012354785,29</t>
  </si>
  <si>
    <t>159863680012041006243788</t>
  </si>
  <si>
    <t>15986568001204101972340</t>
  </si>
  <si>
    <t>159866980012033005500000</t>
  </si>
  <si>
    <t>15986768001204100413461</t>
  </si>
  <si>
    <t>1598678800120410101323154</t>
  </si>
  <si>
    <t>15986808001204101612170</t>
  </si>
  <si>
    <t>15986958001204100753400</t>
  </si>
  <si>
    <t>1598700800120410071177</t>
  </si>
  <si>
    <t>15987228001203300192880</t>
  </si>
  <si>
    <t>15987258001204102049041</t>
  </si>
  <si>
    <t>15987318001203101038983637</t>
  </si>
  <si>
    <t>15987388001204101350767</t>
  </si>
  <si>
    <t>15987448001204101719216</t>
  </si>
  <si>
    <t>159875280012037001267800</t>
  </si>
  <si>
    <t>159876280012037001267800</t>
  </si>
  <si>
    <t>15987688001204100410879</t>
  </si>
  <si>
    <t>15987708001204100420364</t>
  </si>
  <si>
    <t>15987718001204100458715</t>
  </si>
  <si>
    <t>159879680012041007191346,88</t>
  </si>
  <si>
    <t>159880580012041007230750</t>
  </si>
  <si>
    <t>159880680012041007230750</t>
  </si>
  <si>
    <t>15988078001204100338712</t>
  </si>
  <si>
    <t>15988138001204101433000</t>
  </si>
  <si>
    <t>15988148001204101437000</t>
  </si>
  <si>
    <t>15988158001204101437000</t>
  </si>
  <si>
    <t>159881880012041007216850</t>
  </si>
  <si>
    <t>159881980012041007216850</t>
  </si>
  <si>
    <t>159882080012041007248450</t>
  </si>
  <si>
    <t>159882180012041007248450</t>
  </si>
  <si>
    <t>159882280012041007248450</t>
  </si>
  <si>
    <t>159882380012041007248450</t>
  </si>
  <si>
    <t>159882480012041007461500</t>
  </si>
  <si>
    <t>159882580012041007248450</t>
  </si>
  <si>
    <t>159882680012041007257500</t>
  </si>
  <si>
    <t>159882780012041007257500</t>
  </si>
  <si>
    <t>159882880012041007257500</t>
  </si>
  <si>
    <t>159882980012041007257500</t>
  </si>
  <si>
    <t>159883080012041007216850</t>
  </si>
  <si>
    <t>159883180012041007461500</t>
  </si>
  <si>
    <t>159883280012041007230750</t>
  </si>
  <si>
    <t>159883380012041007204000</t>
  </si>
  <si>
    <t>159883480012041007257500</t>
  </si>
  <si>
    <t>159883580012041007257500</t>
  </si>
  <si>
    <t>159883680012041007257500</t>
  </si>
  <si>
    <t>159883780012041007257500</t>
  </si>
  <si>
    <t>159883880012041007257500</t>
  </si>
  <si>
    <t>159883980012041007257500</t>
  </si>
  <si>
    <t>1598843800120410191047832</t>
  </si>
  <si>
    <t>15988828001204800120000</t>
  </si>
  <si>
    <t>15988848001204800110000</t>
  </si>
  <si>
    <t>159889480012041015145000</t>
  </si>
  <si>
    <t>159890184332042001102389</t>
  </si>
  <si>
    <t>1598921800120410138703</t>
  </si>
  <si>
    <t>15989248001203101018706</t>
  </si>
  <si>
    <t>15989398001204100664444</t>
  </si>
  <si>
    <t>15989568001204100312270</t>
  </si>
  <si>
    <t>15989758001204100422000</t>
  </si>
  <si>
    <t>159898780012033009814000</t>
  </si>
  <si>
    <t>15989898001204101948000</t>
  </si>
  <si>
    <t>15989938001204102216989</t>
  </si>
  <si>
    <t>1599051800120370041071200</t>
  </si>
  <si>
    <t>15990678001204500271215</t>
  </si>
  <si>
    <t>15990818001204100394088</t>
  </si>
  <si>
    <t>159908480012041021136458</t>
  </si>
  <si>
    <t>159909180012037001267800</t>
  </si>
  <si>
    <t>15991228001203300112222</t>
  </si>
  <si>
    <t>15991238433204200135900</t>
  </si>
  <si>
    <t>159913080012033001559000</t>
  </si>
  <si>
    <t>159913180012033001388547,21</t>
  </si>
  <si>
    <t>159913780012041004160680</t>
  </si>
  <si>
    <t>15991418001204101121032</t>
  </si>
  <si>
    <t>159914280012050001227061</t>
  </si>
  <si>
    <t>159914680012041014246705</t>
  </si>
  <si>
    <t>15991548001203700126780</t>
  </si>
  <si>
    <t>15991578001204100568000</t>
  </si>
  <si>
    <t>15991588001204100568000</t>
  </si>
  <si>
    <t>15991598001204100568000</t>
  </si>
  <si>
    <t>15991608001204100568000</t>
  </si>
  <si>
    <t>15991618001203700250000</t>
  </si>
  <si>
    <t>15991628001203700250000</t>
  </si>
  <si>
    <t>159917980012045009155857</t>
  </si>
  <si>
    <t>1599221800120320083456469</t>
  </si>
  <si>
    <t>15992438001204100528337</t>
  </si>
  <si>
    <t>15992448001204100840620</t>
  </si>
  <si>
    <t>15992478001204100522094</t>
  </si>
  <si>
    <t>159925380012041013208847</t>
  </si>
  <si>
    <t>1599254800120410086427</t>
  </si>
  <si>
    <t>159925880012041005104229</t>
  </si>
  <si>
    <t>159926480012031007257750</t>
  </si>
  <si>
    <t>159926680012041011152232</t>
  </si>
  <si>
    <t>159927880012041019457966</t>
  </si>
  <si>
    <t>15993158001203300254587</t>
  </si>
  <si>
    <t>15993828001203300254587</t>
  </si>
  <si>
    <t>15994138001203300742396</t>
  </si>
  <si>
    <t>159944580012041016161805</t>
  </si>
  <si>
    <t>159946180012041012161805</t>
  </si>
  <si>
    <t>159949380012041020290280</t>
  </si>
  <si>
    <t>15995038001204101748480</t>
  </si>
  <si>
    <t>15995068001204101939044</t>
  </si>
  <si>
    <t>159951080012041002100000</t>
  </si>
  <si>
    <t>15995138001204101565902</t>
  </si>
  <si>
    <t>159952580012041016325560,61</t>
  </si>
  <si>
    <t>1599543800120320011976292</t>
  </si>
  <si>
    <t>159954680012041021680023</t>
  </si>
  <si>
    <t>159954980012041017532355</t>
  </si>
  <si>
    <t>15995628001204101112564</t>
  </si>
  <si>
    <t>15996918001203700250000</t>
  </si>
  <si>
    <t>15996948001204101739000</t>
  </si>
  <si>
    <t>15996998001204100865676</t>
  </si>
  <si>
    <t>1599718800120410041496788</t>
  </si>
  <si>
    <t>159972984332042001136200</t>
  </si>
  <si>
    <t>15997368001204102232700</t>
  </si>
  <si>
    <t>1599748800120410201130478,05</t>
  </si>
  <si>
    <t>159975680012041020189717,01</t>
  </si>
  <si>
    <t>159976380012041003203202,93</t>
  </si>
  <si>
    <t>159981680012033002654340</t>
  </si>
  <si>
    <t>15998268001204102050573</t>
  </si>
  <si>
    <t>159983480012033008294871</t>
  </si>
  <si>
    <t>159984980012033001329</t>
  </si>
  <si>
    <t>159985580012033001827</t>
  </si>
  <si>
    <t>15999588001204101614444</t>
  </si>
  <si>
    <t>1599966800120410071824</t>
  </si>
  <si>
    <t>159996980012041002134426</t>
  </si>
  <si>
    <t>15999808001204101982750</t>
  </si>
  <si>
    <t>160005780012041006154069</t>
  </si>
  <si>
    <t>160014480012041020225135</t>
  </si>
  <si>
    <t>16001538001204100435038</t>
  </si>
  <si>
    <t>16001778001203100671474</t>
  </si>
  <si>
    <t>160019980012041011209273</t>
  </si>
  <si>
    <t>160021280012041020153901</t>
  </si>
  <si>
    <t>160028180012041018268384</t>
  </si>
  <si>
    <t>16003328001204101130922</t>
  </si>
  <si>
    <t>160033680012041004184120</t>
  </si>
  <si>
    <t>1600348800120320098000000</t>
  </si>
  <si>
    <t>160035180012041011158430</t>
  </si>
  <si>
    <t>16003528001204101199702</t>
  </si>
  <si>
    <t>16003588001204100677745</t>
  </si>
  <si>
    <t>16003688001204101421717</t>
  </si>
  <si>
    <t>16003818001204101884122</t>
  </si>
  <si>
    <t>16003848001204102158384</t>
  </si>
  <si>
    <t>160038780012041012254689</t>
  </si>
  <si>
    <t>16004558001203300664815</t>
  </si>
  <si>
    <t>160056580012033001125167</t>
  </si>
  <si>
    <t>160082680012041020151007</t>
  </si>
  <si>
    <t>160093080012041002254379</t>
  </si>
  <si>
    <t>16009398001204100662950</t>
  </si>
  <si>
    <t>16009538001204100487500</t>
  </si>
  <si>
    <t>160099180012041018105091</t>
  </si>
  <si>
    <t>160100480012041004536419</t>
  </si>
  <si>
    <t>16010178001204100268420</t>
  </si>
  <si>
    <t>160102280012041013256997</t>
  </si>
  <si>
    <t>160106880012041011359530</t>
  </si>
  <si>
    <t>16011068001204101981647</t>
  </si>
  <si>
    <t>160111280012041013247166</t>
  </si>
  <si>
    <t>16012368001204100715106</t>
  </si>
  <si>
    <t>16012388001203700320000</t>
  </si>
  <si>
    <t>1601268800120410071427</t>
  </si>
  <si>
    <t>16012988001204100424000</t>
  </si>
  <si>
    <t>160130380012037004100000</t>
  </si>
  <si>
    <t>160130580012031008250000</t>
  </si>
  <si>
    <t>1601318800120410163270</t>
  </si>
  <si>
    <t>1601325800120330044084070</t>
  </si>
  <si>
    <t>16013878001203000750000</t>
  </si>
  <si>
    <t>160138880012030007200000</t>
  </si>
  <si>
    <t>16014528001204100448000</t>
  </si>
  <si>
    <t>16014678001204100423000</t>
  </si>
  <si>
    <t>16014748001204100635000</t>
  </si>
  <si>
    <t>160148380012041004100000</t>
  </si>
  <si>
    <t>16015048001204101325000</t>
  </si>
  <si>
    <t>16015658001204102069255</t>
  </si>
  <si>
    <t>16015668001204101928342</t>
  </si>
  <si>
    <t>16015728433204200218568</t>
  </si>
  <si>
    <t>16015748001204101131676</t>
  </si>
  <si>
    <t>16015838001204101632640</t>
  </si>
  <si>
    <t>16015888001204100624880</t>
  </si>
  <si>
    <t>160159080012041012101864</t>
  </si>
  <si>
    <t>160159380012041011125280</t>
  </si>
  <si>
    <t>160160080012041001158080</t>
  </si>
  <si>
    <t>160162880012041004996000</t>
  </si>
  <si>
    <t>160163280012041009381775</t>
  </si>
  <si>
    <t>1601640800120410151726000</t>
  </si>
  <si>
    <t>1601643800120410013570000</t>
  </si>
  <si>
    <t>160164680012041010860000</t>
  </si>
  <si>
    <t>1601648800120310031971000</t>
  </si>
  <si>
    <t>160165480012041015295000</t>
  </si>
  <si>
    <t>160165580012041017127000</t>
  </si>
  <si>
    <t>16016658001204101189000</t>
  </si>
  <si>
    <t>160167480012041006700000</t>
  </si>
  <si>
    <t>1601676800120310022140000</t>
  </si>
  <si>
    <t>16016948001203100990000</t>
  </si>
  <si>
    <t>160172080012041019202450</t>
  </si>
  <si>
    <t>16017358001204101810400</t>
  </si>
  <si>
    <t>160174280012041002116094</t>
  </si>
  <si>
    <t>16017478001204100854732</t>
  </si>
  <si>
    <t>160174880012041005730000</t>
  </si>
  <si>
    <t>16017738001203100218909,37</t>
  </si>
  <si>
    <t>160177580012041015591979,04</t>
  </si>
  <si>
    <t>1601814800120410039900</t>
  </si>
  <si>
    <t>1601815800120410039900</t>
  </si>
  <si>
    <t>16018168001204102044880</t>
  </si>
  <si>
    <t>16018318001203101437879</t>
  </si>
  <si>
    <t>1601856800120410181265783</t>
  </si>
  <si>
    <t>16019418001204100543295</t>
  </si>
  <si>
    <t>16019498001204101985945</t>
  </si>
  <si>
    <t>16019548001204101749740</t>
  </si>
  <si>
    <t>16019568001204101751482</t>
  </si>
  <si>
    <t>160195780012041017188478</t>
  </si>
  <si>
    <t>160196580012041012661778</t>
  </si>
  <si>
    <t>16020818001204100628756</t>
  </si>
  <si>
    <t>16020828001204101186264</t>
  </si>
  <si>
    <t>160216080012041006215266</t>
  </si>
  <si>
    <t>160224180012041003165846</t>
  </si>
  <si>
    <t>160228580012041018145983</t>
  </si>
  <si>
    <t>160235380012041014573359</t>
  </si>
  <si>
    <t>160237080012041002381154</t>
  </si>
  <si>
    <t>16024568001204101719793</t>
  </si>
  <si>
    <t>160246280012041004452403</t>
  </si>
  <si>
    <t>160246780012041011101089</t>
  </si>
  <si>
    <t>160253280012031011511643</t>
  </si>
  <si>
    <t>16025498001204101480020</t>
  </si>
  <si>
    <t>160259080012041008337936</t>
  </si>
  <si>
    <t>16026038001204100394002</t>
  </si>
  <si>
    <t>160264380012041002252</t>
  </si>
  <si>
    <t>160270280012041010133365</t>
  </si>
  <si>
    <t>16027298001204101840515</t>
  </si>
  <si>
    <t>160277780012041003730</t>
  </si>
  <si>
    <t>160285380012041006557814</t>
  </si>
  <si>
    <t>160305080012041017483924</t>
  </si>
  <si>
    <t>160313580012041002164955</t>
  </si>
  <si>
    <t>160318480012041012689</t>
  </si>
  <si>
    <t>16032728001204102277772</t>
  </si>
  <si>
    <t>160330980012033007192</t>
  </si>
  <si>
    <t>160334680012041011178488</t>
  </si>
  <si>
    <t>160337780012041010850484</t>
  </si>
  <si>
    <t>1603418800120410086686</t>
  </si>
  <si>
    <t>160346080012031014185631</t>
  </si>
  <si>
    <t>1603476800120410087909</t>
  </si>
  <si>
    <t>160359980012031010178153</t>
  </si>
  <si>
    <t>160362580012041013405444</t>
  </si>
  <si>
    <t>160362680012041001331944</t>
  </si>
  <si>
    <t>160368780012033002999</t>
  </si>
  <si>
    <t>160369880012041002268</t>
  </si>
  <si>
    <t>160372880012041007124</t>
  </si>
  <si>
    <t>1603782800120410091005</t>
  </si>
  <si>
    <t>160378480012041003494</t>
  </si>
  <si>
    <t>160379980012041018126</t>
  </si>
  <si>
    <t>160394280012041004327</t>
  </si>
  <si>
    <t>160402480012041008222968</t>
  </si>
  <si>
    <t>160402580012041012174009</t>
  </si>
  <si>
    <t>160403280012041006226935</t>
  </si>
  <si>
    <t>160403380012041001340403</t>
  </si>
  <si>
    <t>160404780012041022160038</t>
  </si>
  <si>
    <t>16040848001204101126252</t>
  </si>
  <si>
    <t>160409780012041001124700</t>
  </si>
  <si>
    <t>160409880012041005891678</t>
  </si>
  <si>
    <t>16042218001204101174899,09</t>
  </si>
  <si>
    <t>16042308001204102089365,55</t>
  </si>
  <si>
    <t>16042628001204100474635,02</t>
  </si>
  <si>
    <t>16042718001204100574978,3</t>
  </si>
  <si>
    <t>160427880012041008111543,22</t>
  </si>
  <si>
    <t>160436280012041006155969,26</t>
  </si>
  <si>
    <t>160442780012041020137282,86</t>
  </si>
  <si>
    <t>160442980012041013226764,67</t>
  </si>
  <si>
    <t>16044318001204100174291,74</t>
  </si>
  <si>
    <t>16044328001204100974635,02</t>
  </si>
  <si>
    <t>160444880012041014131894,08</t>
  </si>
  <si>
    <t>16044498001204100168738,77</t>
  </si>
  <si>
    <t>160445480012041005186715,92</t>
  </si>
  <si>
    <t>16044668001204101474978,3</t>
  </si>
  <si>
    <t>16044858001204100591979,65</t>
  </si>
  <si>
    <t>16044918001204102174978,3</t>
  </si>
  <si>
    <t>160451080012041014231167,38</t>
  </si>
  <si>
    <t>16045128001204100188725,67</t>
  </si>
  <si>
    <t>16045298001204102274978,3</t>
  </si>
  <si>
    <t>16045598001204101474978,3</t>
  </si>
  <si>
    <t>16045708001204101468612,88</t>
  </si>
  <si>
    <t>16045918001204100774806,66</t>
  </si>
  <si>
    <t>16046048001204100374978,3</t>
  </si>
  <si>
    <t>16046738001204101974806,66</t>
  </si>
  <si>
    <t>160470580012041017324750,37</t>
  </si>
  <si>
    <t>160471980012041003241613,23</t>
  </si>
  <si>
    <t>160477180012041022149120,57</t>
  </si>
  <si>
    <t>160478780012033005247627,02</t>
  </si>
  <si>
    <t>160481380012041013138344,14</t>
  </si>
  <si>
    <t>160483680012041016180067,69</t>
  </si>
  <si>
    <t>16048528001204101681675,75</t>
  </si>
  <si>
    <t>160487780012041011125606,01</t>
  </si>
  <si>
    <t>160490380012033004218191,04</t>
  </si>
  <si>
    <t>160504080012041012181926,66</t>
  </si>
  <si>
    <t>16050558001204101089193,91</t>
  </si>
  <si>
    <t>16050968001204102068098,89</t>
  </si>
  <si>
    <t>160509880012041020338203,79</t>
  </si>
  <si>
    <t>160512280012041005175687,13</t>
  </si>
  <si>
    <t>16051428001203300875000</t>
  </si>
  <si>
    <t>16051598001204101874978,3</t>
  </si>
  <si>
    <t>160524680012041014137282,86</t>
  </si>
  <si>
    <t>160526680012041016137626,14</t>
  </si>
  <si>
    <t>16052868001203300281863,4</t>
  </si>
  <si>
    <t>16052888001203300242910</t>
  </si>
  <si>
    <t>160529780012041018284695,74</t>
  </si>
  <si>
    <t>160535980012033006311571,16</t>
  </si>
  <si>
    <t>16053778001204102098328,6</t>
  </si>
  <si>
    <t>16053788001204102189537,19</t>
  </si>
  <si>
    <t>160538180012041007270027,68</t>
  </si>
  <si>
    <t>16053968001204101089537,19</t>
  </si>
  <si>
    <t>160541080012041018273147,45</t>
  </si>
  <si>
    <t>160542380012041016235943,56</t>
  </si>
  <si>
    <t>160542480012041002176247,8</t>
  </si>
  <si>
    <t>160543180012041006180018,46</t>
  </si>
  <si>
    <t>16054338001204101672898,46</t>
  </si>
  <si>
    <t>16054368001204102068738,77</t>
  </si>
  <si>
    <t>16054388001204101168738,77</t>
  </si>
  <si>
    <t>16054408001204101168738,77</t>
  </si>
  <si>
    <t>160544680012041008263788,16</t>
  </si>
  <si>
    <t>16054648001204101668738,77</t>
  </si>
  <si>
    <t>16054828001204100168738,77</t>
  </si>
  <si>
    <t>16054898001204102068738,77</t>
  </si>
  <si>
    <t>16054908001204100472898,46</t>
  </si>
  <si>
    <t>16055008001204100768738,77</t>
  </si>
  <si>
    <t>16055068001204102268738,77</t>
  </si>
  <si>
    <t>16055118001204100468738,77</t>
  </si>
  <si>
    <t>16055148001204100972898,46</t>
  </si>
  <si>
    <t>16055168001204100368738,77</t>
  </si>
  <si>
    <t>16055228001204100368738,77</t>
  </si>
  <si>
    <t>16055238001204102272898,46</t>
  </si>
  <si>
    <t>16055328001204100268738,77</t>
  </si>
  <si>
    <t>160553380012041018263788,16</t>
  </si>
  <si>
    <t>16055348001204102068738,77</t>
  </si>
  <si>
    <t>16055368001204101669127,8</t>
  </si>
  <si>
    <t>16055438001204100368738,77</t>
  </si>
  <si>
    <t>16055498001204100974978,3</t>
  </si>
  <si>
    <t>16055538001204100468738,77</t>
  </si>
  <si>
    <t>160555880012041006252812,93</t>
  </si>
  <si>
    <t>160556180012041016135013,84</t>
  </si>
  <si>
    <t>160564880012041013151926,54</t>
  </si>
  <si>
    <t>16057038001203200612250521</t>
  </si>
  <si>
    <t>16057218001204102051150</t>
  </si>
  <si>
    <t>160574480012041016206489</t>
  </si>
  <si>
    <t>16057518001204101355240</t>
  </si>
  <si>
    <t>160575280012041020138740</t>
  </si>
  <si>
    <t>16057538001204100122700</t>
  </si>
  <si>
    <t>16057868001204100360000</t>
  </si>
  <si>
    <t>160580180012041004176400</t>
  </si>
  <si>
    <t>160582180012037002267800</t>
  </si>
  <si>
    <t>16058308001204800126780</t>
  </si>
  <si>
    <t>1605857800120410041496788</t>
  </si>
  <si>
    <t>16059858001204100670232</t>
  </si>
  <si>
    <t>16059988001204100213021</t>
  </si>
  <si>
    <t>16060018001204101886235</t>
  </si>
  <si>
    <t>16061128001204100318121</t>
  </si>
  <si>
    <t>16061138001204100421141</t>
  </si>
  <si>
    <t>16061148001204100318121</t>
  </si>
  <si>
    <t>16061158001203300420015</t>
  </si>
  <si>
    <t>16061238001203300254587</t>
  </si>
  <si>
    <t>160621084332042002176206</t>
  </si>
  <si>
    <t>160623084332042002212658</t>
  </si>
  <si>
    <t>160624584332042001156608</t>
  </si>
  <si>
    <t>160625384332042001180379</t>
  </si>
  <si>
    <t>160625980012041014148575</t>
  </si>
  <si>
    <t>160629680012041008168071</t>
  </si>
  <si>
    <t>160630280012041010221819</t>
  </si>
  <si>
    <t>16063618001204101788522</t>
  </si>
  <si>
    <t>160643680012041018285000</t>
  </si>
  <si>
    <t>16064448001203700150000</t>
  </si>
  <si>
    <t>160646280012041008114320</t>
  </si>
  <si>
    <t>16064718001204101433000</t>
  </si>
  <si>
    <t>16064728001204101433000</t>
  </si>
  <si>
    <t>16064738001204101427000</t>
  </si>
  <si>
    <t>16064748001204101427000</t>
  </si>
  <si>
    <t>1606484800120410166098529</t>
  </si>
  <si>
    <t>16064868001203700250000</t>
  </si>
  <si>
    <t>160648980012041016974372</t>
  </si>
  <si>
    <t>1606519800120500011121836</t>
  </si>
  <si>
    <t>160652180012050001706031</t>
  </si>
  <si>
    <t>160652380012050001311304</t>
  </si>
  <si>
    <t>160652480012050001544523</t>
  </si>
  <si>
    <t>1606587800120410125146</t>
  </si>
  <si>
    <t>16065888001204101857998</t>
  </si>
  <si>
    <t>160665484332042002102285</t>
  </si>
  <si>
    <t>160674180012041009601640</t>
  </si>
  <si>
    <t>160675080012033008255450</t>
  </si>
  <si>
    <t>16068018001204100715064</t>
  </si>
  <si>
    <t>16068078001204102217000</t>
  </si>
  <si>
    <t>160681980012050001247000</t>
  </si>
  <si>
    <t>16068298001203000150000</t>
  </si>
  <si>
    <t>160683380012048001120000</t>
  </si>
  <si>
    <t>160683480012041002113083</t>
  </si>
  <si>
    <t>16068358001204800150000</t>
  </si>
  <si>
    <t>16068368001204800150000</t>
  </si>
  <si>
    <t>160683880012033004150000</t>
  </si>
  <si>
    <t>160683980012033004150000</t>
  </si>
  <si>
    <t>160684080012033004150000</t>
  </si>
  <si>
    <t>160684180012033004150000</t>
  </si>
  <si>
    <t>16068428001203300451368</t>
  </si>
  <si>
    <t>16068438001203300451368</t>
  </si>
  <si>
    <t>16068448001203300451368</t>
  </si>
  <si>
    <t>16068458001203300451368</t>
  </si>
  <si>
    <t>16068918001204100163696</t>
  </si>
  <si>
    <t>16068988001204101222100</t>
  </si>
  <si>
    <t>1606917800120410141483</t>
  </si>
  <si>
    <t>160692180012041002131955</t>
  </si>
  <si>
    <t>160693680012041014140000</t>
  </si>
  <si>
    <t>160694680012032002332000</t>
  </si>
  <si>
    <t>16069578001204800130000</t>
  </si>
  <si>
    <t>16069678001204101146792,01</t>
  </si>
  <si>
    <t>16069718001204101152923,16</t>
  </si>
  <si>
    <t>16069768001203300130000</t>
  </si>
  <si>
    <t>160697880012032002267800</t>
  </si>
  <si>
    <t>160697980012032002371987</t>
  </si>
  <si>
    <t>16070028001204100360000</t>
  </si>
  <si>
    <t>1607027800120310144070493</t>
  </si>
  <si>
    <t>16070388001203200540217</t>
  </si>
  <si>
    <t>16071438001204100936287</t>
  </si>
  <si>
    <t>16071468001204102253560</t>
  </si>
  <si>
    <t>16071598001204100856417</t>
  </si>
  <si>
    <t>16071618001204101753872</t>
  </si>
  <si>
    <t>160716480012041012102121</t>
  </si>
  <si>
    <t>160718980012041020112263</t>
  </si>
  <si>
    <t>16072148001204100531875</t>
  </si>
  <si>
    <t>160723780012031013167023</t>
  </si>
  <si>
    <t>160724180012041004145212</t>
  </si>
  <si>
    <t>160724880012031012368880</t>
  </si>
  <si>
    <t>160725880012041012112304</t>
  </si>
  <si>
    <t>16073028001204100731770</t>
  </si>
  <si>
    <t>16073038001203700350000</t>
  </si>
  <si>
    <t>160734380012048001100000</t>
  </si>
  <si>
    <t>160736480012050001389194</t>
  </si>
  <si>
    <t>160736680012041012338394</t>
  </si>
  <si>
    <t>16073678001204800150000</t>
  </si>
  <si>
    <t>1607382800120410118949,19</t>
  </si>
  <si>
    <t>16074158001203300170700</t>
  </si>
  <si>
    <t>160744880012041011761585</t>
  </si>
  <si>
    <t>160746080012050001555802</t>
  </si>
  <si>
    <t>16075318001204100346308</t>
  </si>
  <si>
    <t>16075338001204100837492</t>
  </si>
  <si>
    <t>16075348001204101417797</t>
  </si>
  <si>
    <t>16075408001204102299400</t>
  </si>
  <si>
    <t>1607573800120410065658,21</t>
  </si>
  <si>
    <t>160758280012041015495386</t>
  </si>
  <si>
    <t>160762380012041022265955</t>
  </si>
  <si>
    <t>160764780012041013343244</t>
  </si>
  <si>
    <t>160764980012041013268015</t>
  </si>
  <si>
    <t>160771180012041002172013</t>
  </si>
  <si>
    <t>160771580012041019265865</t>
  </si>
  <si>
    <t>160776880012041013127510</t>
  </si>
  <si>
    <t>160787580012041006253046</t>
  </si>
  <si>
    <t>16078778001204101120600</t>
  </si>
  <si>
    <t>160789380012041010305746</t>
  </si>
  <si>
    <t>160792680012041013167475</t>
  </si>
  <si>
    <t>160793980012041005363093</t>
  </si>
  <si>
    <t>160795380012041003305746</t>
  </si>
  <si>
    <t>160796480012031010305746</t>
  </si>
  <si>
    <t>160797280012041002143668</t>
  </si>
  <si>
    <t>160800380012041018137682</t>
  </si>
  <si>
    <t>16080308001204101166978</t>
  </si>
  <si>
    <t>160805080012041013265865</t>
  </si>
  <si>
    <t>160805180012041015119266</t>
  </si>
  <si>
    <t>16081208001204101441344</t>
  </si>
  <si>
    <t>16081498001204102156649</t>
  </si>
  <si>
    <t>16081588001204100366978</t>
  </si>
  <si>
    <t>160818380012041001265865</t>
  </si>
  <si>
    <t>160818580012041007265865</t>
  </si>
  <si>
    <t>160822580012041015265865</t>
  </si>
  <si>
    <t>160823380012041005206429</t>
  </si>
  <si>
    <t>16082358001204100457071</t>
  </si>
  <si>
    <t>160823680012041020143227</t>
  </si>
  <si>
    <t>160824780012041020143668</t>
  </si>
  <si>
    <t>16082528001204101841344</t>
  </si>
  <si>
    <t>160825680012041020367203</t>
  </si>
  <si>
    <t>160825980012041007137682</t>
  </si>
  <si>
    <t>160826680012041013305746</t>
  </si>
  <si>
    <t>160829180012041007265865</t>
  </si>
  <si>
    <t>16082928001204101556649</t>
  </si>
  <si>
    <t>160829980012041010305746</t>
  </si>
  <si>
    <t>16083478001204101898978</t>
  </si>
  <si>
    <t>16083578001204100136107</t>
  </si>
  <si>
    <t>16083628001204100277041</t>
  </si>
  <si>
    <t>16083678001204101736107</t>
  </si>
  <si>
    <t>160838780012041015167475</t>
  </si>
  <si>
    <t>160839180012041015305746</t>
  </si>
  <si>
    <t>160841180012041018244802</t>
  </si>
  <si>
    <t>160841580012041018244802</t>
  </si>
  <si>
    <t>16084218001204100356649</t>
  </si>
  <si>
    <t>160842380012041016265865</t>
  </si>
  <si>
    <t>160844480012041022143227</t>
  </si>
  <si>
    <t>160845280012041022143668</t>
  </si>
  <si>
    <t>160846480012031001119266</t>
  </si>
  <si>
    <t>160847080012041008705319</t>
  </si>
  <si>
    <t>160855980012041011363093</t>
  </si>
  <si>
    <t>16086298001204100298978</t>
  </si>
  <si>
    <t>16086488001204100652177</t>
  </si>
  <si>
    <t>1608671800120410123507</t>
  </si>
  <si>
    <t>160868380012041002183268,2</t>
  </si>
  <si>
    <t>16087308001204101894385,3</t>
  </si>
  <si>
    <t>16087458001203300453900</t>
  </si>
  <si>
    <t>160881980012041005109955</t>
  </si>
  <si>
    <t>160884680012041016112514</t>
  </si>
  <si>
    <t>16088498001204100170983</t>
  </si>
  <si>
    <t>160890984332042002130073</t>
  </si>
  <si>
    <t>16089858001204102260459</t>
  </si>
  <si>
    <t>16090098001204100192589</t>
  </si>
  <si>
    <t>160903080012041012179023</t>
  </si>
  <si>
    <t>160906180012041001129010</t>
  </si>
  <si>
    <t>160909080012041003336698</t>
  </si>
  <si>
    <t>160915680012031011154796</t>
  </si>
  <si>
    <t>1609160800120410111039</t>
  </si>
  <si>
    <t>16091638001204101656414</t>
  </si>
  <si>
    <t>16091788001204100581695</t>
  </si>
  <si>
    <t>160918680012041014156680,5</t>
  </si>
  <si>
    <t>160918780012041014156680,5</t>
  </si>
  <si>
    <t>16091918001204101645049,25</t>
  </si>
  <si>
    <t>16092218001204100628143,59</t>
  </si>
  <si>
    <t>16092268001204100213526</t>
  </si>
  <si>
    <t>16092278001204100227051</t>
  </si>
  <si>
    <t>1609242800120410128924</t>
  </si>
  <si>
    <t>1609250800120410187369</t>
  </si>
  <si>
    <t>160925780012041002371354</t>
  </si>
  <si>
    <t>160925880012041022436</t>
  </si>
  <si>
    <t>16093148001204101692621</t>
  </si>
  <si>
    <t>16093218001204101962436,4</t>
  </si>
  <si>
    <t>1609367800120310031545097</t>
  </si>
  <si>
    <t>16093788001204101573735</t>
  </si>
  <si>
    <t>16093818001204100531600</t>
  </si>
  <si>
    <t>160938580012041022192056</t>
  </si>
  <si>
    <t>1609403800120310011796070</t>
  </si>
  <si>
    <t>1609426800120410096600</t>
  </si>
  <si>
    <t>1609427800120410096600</t>
  </si>
  <si>
    <t>160943480012041021152178</t>
  </si>
  <si>
    <t>16094498001204800150000</t>
  </si>
  <si>
    <t>160945080012037001267800</t>
  </si>
  <si>
    <t>16094518001203700350000</t>
  </si>
  <si>
    <t>16094638001204800154000</t>
  </si>
  <si>
    <t>16094858001203100390806</t>
  </si>
  <si>
    <t>16095048001204101442100</t>
  </si>
  <si>
    <t>1609529800120310079352410</t>
  </si>
  <si>
    <t>1609531800120410212432</t>
  </si>
  <si>
    <t>16095478001204101720700</t>
  </si>
  <si>
    <t>1609574800120320091637760</t>
  </si>
  <si>
    <t>16096028001204101369628</t>
  </si>
  <si>
    <t>160961580012041017107120</t>
  </si>
  <si>
    <t>160968180012041022160680</t>
  </si>
  <si>
    <t>160968580012041017107120</t>
  </si>
  <si>
    <t>16097308001204100530448</t>
  </si>
  <si>
    <t>160975580012041005107120</t>
  </si>
  <si>
    <t>16097858001204100521424</t>
  </si>
  <si>
    <t>160978980012041003107120</t>
  </si>
  <si>
    <t>16098148001204101353560</t>
  </si>
  <si>
    <t>16098628001204100280340</t>
  </si>
  <si>
    <t>160990380012041007107120</t>
  </si>
  <si>
    <t>160993980012041012107120</t>
  </si>
  <si>
    <t>16099818001204101380340</t>
  </si>
  <si>
    <t>160999280012041020107120</t>
  </si>
  <si>
    <t>161005280012041013160680</t>
  </si>
  <si>
    <t>161006280012041020133900</t>
  </si>
  <si>
    <t>16100648001204100353560</t>
  </si>
  <si>
    <t>16101138001204100753560</t>
  </si>
  <si>
    <t>161013780012041013160680</t>
  </si>
  <si>
    <t>161016080012041006142585</t>
  </si>
  <si>
    <t>161019180012041017107120</t>
  </si>
  <si>
    <t>161020180012041004183945</t>
  </si>
  <si>
    <t>161022580012033006592671</t>
  </si>
  <si>
    <t>16102298001204101880340</t>
  </si>
  <si>
    <t>161023280012041013160680</t>
  </si>
  <si>
    <t>161023580012041020107120</t>
  </si>
  <si>
    <t>161023880012041021107120</t>
  </si>
  <si>
    <t>16102448001204101980340</t>
  </si>
  <si>
    <t>16102468001204101670699</t>
  </si>
  <si>
    <t>16102628001204100226780</t>
  </si>
  <si>
    <t>161028880012041009160680</t>
  </si>
  <si>
    <t>16102928001204101190787</t>
  </si>
  <si>
    <t>161030980012041009133900</t>
  </si>
  <si>
    <t>16103358001204101180340</t>
  </si>
  <si>
    <t>161035180012041020368993</t>
  </si>
  <si>
    <t>16104168001204100680141</t>
  </si>
  <si>
    <t>161044280012041017107120</t>
  </si>
  <si>
    <t>161045880012041016297453</t>
  </si>
  <si>
    <t>16104808001204102089030</t>
  </si>
  <si>
    <t>161049980012041017150668</t>
  </si>
  <si>
    <t>161052680012041013164734</t>
  </si>
  <si>
    <t>161056980012041015160680</t>
  </si>
  <si>
    <t>16106008001204101653560</t>
  </si>
  <si>
    <t>161061180012041004107120</t>
  </si>
  <si>
    <t>16106168001204100426780</t>
  </si>
  <si>
    <t>161064080012033008147431</t>
  </si>
  <si>
    <t>161073980012041019185919</t>
  </si>
  <si>
    <t>161076580012041013101251</t>
  </si>
  <si>
    <t>161076680012041018303752</t>
  </si>
  <si>
    <t>161079180012041003160680</t>
  </si>
  <si>
    <t>161087780012041018160680</t>
  </si>
  <si>
    <t>16109168001204102026780</t>
  </si>
  <si>
    <t>161097180012041020108419</t>
  </si>
  <si>
    <t>161097980012041014146653</t>
  </si>
  <si>
    <t>161099080012041013107120</t>
  </si>
  <si>
    <t>16110348001204101680340</t>
  </si>
  <si>
    <t>161106580012041017107120</t>
  </si>
  <si>
    <t>161109880012041017109786</t>
  </si>
  <si>
    <t>161112280012041006158752</t>
  </si>
  <si>
    <t>161112380012041002158752</t>
  </si>
  <si>
    <t>161117680012041001136979</t>
  </si>
  <si>
    <t>16112088001204101140170</t>
  </si>
  <si>
    <t>16112578001204101198181</t>
  </si>
  <si>
    <t>161127280012041017132934</t>
  </si>
  <si>
    <t>161131580012041003190529</t>
  </si>
  <si>
    <t>16113248001204100480340</t>
  </si>
  <si>
    <t>161135680012041017145525</t>
  </si>
  <si>
    <t>161135780012041002107120</t>
  </si>
  <si>
    <t>161137480012041004187460</t>
  </si>
  <si>
    <t>161150280012041019107120</t>
  </si>
  <si>
    <t>16115198001204101726780</t>
  </si>
  <si>
    <t>161154980012041004212876</t>
  </si>
  <si>
    <t>161161580012041011115429</t>
  </si>
  <si>
    <t>161167580012041006107120</t>
  </si>
  <si>
    <t>16116888001204100264948</t>
  </si>
  <si>
    <t>161169580012041017107120</t>
  </si>
  <si>
    <t>16118138001204101364485</t>
  </si>
  <si>
    <t>16118228001204101955962</t>
  </si>
  <si>
    <t>161183580012041012214170</t>
  </si>
  <si>
    <t>161184980012041008278366,45</t>
  </si>
  <si>
    <t>1611850800120410121195779,79</t>
  </si>
  <si>
    <t>16119358001204100732855,84</t>
  </si>
  <si>
    <t>16119428001204100937667</t>
  </si>
  <si>
    <t>16119688433204200260492</t>
  </si>
  <si>
    <t>16120018001204101462626,2</t>
  </si>
  <si>
    <t>16120038001204101899470</t>
  </si>
  <si>
    <t>16120058001204102080507,35</t>
  </si>
  <si>
    <t>16120078001204102151586</t>
  </si>
  <si>
    <t>16120308001204100132564,76</t>
  </si>
  <si>
    <t>161203580012041005145489,17</t>
  </si>
  <si>
    <t>16120388001204101082301,82</t>
  </si>
  <si>
    <t>16120418001204101159000</t>
  </si>
  <si>
    <t>16120428001204101166428,05</t>
  </si>
  <si>
    <t>16120628001204100964732,77</t>
  </si>
  <si>
    <t>1612077800120410176000</t>
  </si>
  <si>
    <t>1612078800120410201080</t>
  </si>
  <si>
    <t>1612080800120410131080</t>
  </si>
  <si>
    <t>16120848001204100936330</t>
  </si>
  <si>
    <t>161209480012041021131490</t>
  </si>
  <si>
    <t>161210880012041008251721</t>
  </si>
  <si>
    <t>16121128001204101886948</t>
  </si>
  <si>
    <t>16121148001204101611593</t>
  </si>
  <si>
    <t>16121168001204100154850</t>
  </si>
  <si>
    <t>1612119800120410081</t>
  </si>
  <si>
    <t>16121268001204100757488</t>
  </si>
  <si>
    <t>16121288001204101561550</t>
  </si>
  <si>
    <t>1612130800120410161</t>
  </si>
  <si>
    <t>16121368001204100633218</t>
  </si>
  <si>
    <t>16121528001203300881747</t>
  </si>
  <si>
    <t>16121538001203300462362</t>
  </si>
  <si>
    <t>16121548433204200229536</t>
  </si>
  <si>
    <t>16121558001203300922252</t>
  </si>
  <si>
    <t>16121668001204101359520</t>
  </si>
  <si>
    <t>161219380012041021120060</t>
  </si>
  <si>
    <t>16121958001204100738063</t>
  </si>
  <si>
    <t>16121978001204102157213</t>
  </si>
  <si>
    <t>161219880012031009492880</t>
  </si>
  <si>
    <t>16122198001204100312270</t>
  </si>
  <si>
    <t>1612220800120410147187</t>
  </si>
  <si>
    <t>16122248001204102258680</t>
  </si>
  <si>
    <t>161223180012041022364912</t>
  </si>
  <si>
    <t>161226180012041003251756</t>
  </si>
  <si>
    <t>16123098001203300881747</t>
  </si>
  <si>
    <t>16123108001203300462362</t>
  </si>
  <si>
    <t>16123118433204200229536</t>
  </si>
  <si>
    <t>16123128001203300922252</t>
  </si>
  <si>
    <t>16123448001204102232000</t>
  </si>
  <si>
    <t>16123478001204101456080</t>
  </si>
  <si>
    <t>16123588001204100371499</t>
  </si>
  <si>
    <t>16123628001204100542000</t>
  </si>
  <si>
    <t>161236580012041008105387</t>
  </si>
  <si>
    <t>161238880012041012253852</t>
  </si>
  <si>
    <t>1612398800120410163270</t>
  </si>
  <si>
    <t>161240180012041014246705</t>
  </si>
  <si>
    <t>161240680012033004106514</t>
  </si>
  <si>
    <t>16124088001204101130000</t>
  </si>
  <si>
    <t>16124328001204101167280</t>
  </si>
  <si>
    <t>16124348001204101135435</t>
  </si>
  <si>
    <t>161243580012050001598599</t>
  </si>
  <si>
    <t>1612448800120410113500</t>
  </si>
  <si>
    <t>161245080012031002248000</t>
  </si>
  <si>
    <t>1612457800120410201880</t>
  </si>
  <si>
    <t>161248480012041013355</t>
  </si>
  <si>
    <t>161248580012048001300000</t>
  </si>
  <si>
    <t>161249380012032002267800</t>
  </si>
  <si>
    <t>161249680012032002371987</t>
  </si>
  <si>
    <t>161249780012041006110000</t>
  </si>
  <si>
    <t>161249980012041009157000</t>
  </si>
  <si>
    <t>161250080012041009157000</t>
  </si>
  <si>
    <t>161250180012041009157000</t>
  </si>
  <si>
    <t>161250280012041009157000</t>
  </si>
  <si>
    <t>16125098001204101860332262</t>
  </si>
  <si>
    <t>161256480012041006612447</t>
  </si>
  <si>
    <t>161256580012041019612447</t>
  </si>
  <si>
    <t>161258880012041021365823</t>
  </si>
  <si>
    <t>161263080012041002411291</t>
  </si>
  <si>
    <t>161264980012041016600000</t>
  </si>
  <si>
    <t>161266280012032012140084</t>
  </si>
  <si>
    <t>161267480012030002100000</t>
  </si>
  <si>
    <t>161267680012033002301656,6</t>
  </si>
  <si>
    <t>161267780012030002250000</t>
  </si>
  <si>
    <t>161268080012030002200000</t>
  </si>
  <si>
    <t>161268180012030002250000</t>
  </si>
  <si>
    <t>161268380012030002200000</t>
  </si>
  <si>
    <t>16126848001203000260000</t>
  </si>
  <si>
    <t>161268880012030002200000</t>
  </si>
  <si>
    <t>161269080012030002147000</t>
  </si>
  <si>
    <t>161269480012030002200000</t>
  </si>
  <si>
    <t>16127168001204100539828</t>
  </si>
  <si>
    <t>16127178001204100524527</t>
  </si>
  <si>
    <t>161272080012041010171497</t>
  </si>
  <si>
    <t>16127218001204101054074</t>
  </si>
  <si>
    <t>161273380012041005253248</t>
  </si>
  <si>
    <t>161276480012041006159140</t>
  </si>
  <si>
    <t>161276880012041015127860</t>
  </si>
  <si>
    <t>16127878001204100623053</t>
  </si>
  <si>
    <t>1612788800120410053571</t>
  </si>
  <si>
    <t>16127988001204101919200</t>
  </si>
  <si>
    <t>161280180012041001124700</t>
  </si>
  <si>
    <t>161280880012041012661778</t>
  </si>
  <si>
    <t>16128528001204101960714</t>
  </si>
  <si>
    <t>16128608001204101960714</t>
  </si>
  <si>
    <t>16128698001204100599260</t>
  </si>
  <si>
    <t>1612875800120410069400</t>
  </si>
  <si>
    <t>16128788001204100411000</t>
  </si>
  <si>
    <t>16128798001204100727000</t>
  </si>
  <si>
    <t>161289680012040005225802</t>
  </si>
  <si>
    <t>16128978001204100714160</t>
  </si>
  <si>
    <t>16129008001204101750044</t>
  </si>
  <si>
    <t>161290680012041002109816</t>
  </si>
  <si>
    <t>16129078001204102113850</t>
  </si>
  <si>
    <t>16129158001204101625300</t>
  </si>
  <si>
    <t>16129188001204100912588</t>
  </si>
  <si>
    <t>16130168001204101546000</t>
  </si>
  <si>
    <t>161308780012041011246613</t>
  </si>
  <si>
    <t>16131088001204100137120</t>
  </si>
  <si>
    <t>161312980012041007120880</t>
  </si>
  <si>
    <t>16131488001204100315000</t>
  </si>
  <si>
    <t>1613182800120310111705110,4</t>
  </si>
  <si>
    <t>161319780012050001367949</t>
  </si>
  <si>
    <t>161319880012050001912320</t>
  </si>
  <si>
    <t>16132098001204100423000</t>
  </si>
  <si>
    <t>1613225800120410215760</t>
  </si>
  <si>
    <t>161322980012041019217405</t>
  </si>
  <si>
    <t>161323880012041019107347</t>
  </si>
  <si>
    <t>1613246800120410095892</t>
  </si>
  <si>
    <t>16132478433204200226603</t>
  </si>
  <si>
    <t>1613251800120410131</t>
  </si>
  <si>
    <t>16132528001204101310334</t>
  </si>
  <si>
    <t>161325480012041009157000</t>
  </si>
  <si>
    <t>161326780012031006118000</t>
  </si>
  <si>
    <t>1613268800120410116200</t>
  </si>
  <si>
    <t>16132908001204101580880</t>
  </si>
  <si>
    <t>161330184332042001151574</t>
  </si>
  <si>
    <t>1613323800120410132343</t>
  </si>
  <si>
    <t>16133478001204100429021,6</t>
  </si>
  <si>
    <t>161338380012041008187043,5</t>
  </si>
  <si>
    <t>161340080012041002102652</t>
  </si>
  <si>
    <t>16134098001204100813486492,71</t>
  </si>
  <si>
    <t>16134238001204101470742</t>
  </si>
  <si>
    <t>16134328001204100632471</t>
  </si>
  <si>
    <t>16134338001204101923440</t>
  </si>
  <si>
    <t>16134358001204100228543</t>
  </si>
  <si>
    <t>16134368001204100212013</t>
  </si>
  <si>
    <t>161343780012041008932</t>
  </si>
  <si>
    <t>1613439800120410176249</t>
  </si>
  <si>
    <t>16134428001204101119058</t>
  </si>
  <si>
    <t>161346980012041007266078</t>
  </si>
  <si>
    <t>161350280012041005927927</t>
  </si>
  <si>
    <t>1613530800120410181440</t>
  </si>
  <si>
    <t>161355480012041003111739</t>
  </si>
  <si>
    <t>161355780012041019131142</t>
  </si>
  <si>
    <t>16135628001204101750740</t>
  </si>
  <si>
    <t>16135648001204101763243</t>
  </si>
  <si>
    <t>16135678001204102062804</t>
  </si>
  <si>
    <t>161357080012041010120092</t>
  </si>
  <si>
    <t>161361680012041007152000</t>
  </si>
  <si>
    <t>16136198001204100267853</t>
  </si>
  <si>
    <t>16136368001204101824856</t>
  </si>
  <si>
    <t>16136418001204100152865</t>
  </si>
  <si>
    <t>16136478001204101880250</t>
  </si>
  <si>
    <t>161371380012041005927927</t>
  </si>
  <si>
    <t>161374580012031011104681</t>
  </si>
  <si>
    <t>16137488001204101775970</t>
  </si>
  <si>
    <t>16137518001204100244300</t>
  </si>
  <si>
    <t>16137588001204102122413</t>
  </si>
  <si>
    <t>16137598001204101112243</t>
  </si>
  <si>
    <t>16137638001203200226437146</t>
  </si>
  <si>
    <t>161383580012031008515000</t>
  </si>
  <si>
    <t>16138458001204100694712</t>
  </si>
  <si>
    <t>161385680012048001262800</t>
  </si>
  <si>
    <t>16138618001204101810400</t>
  </si>
  <si>
    <t>1613886800120410022883</t>
  </si>
  <si>
    <t>16138878001204100959027</t>
  </si>
  <si>
    <t>161389180012041014107117</t>
  </si>
  <si>
    <t>161391280012041022116493</t>
  </si>
  <si>
    <t>161395080012041007222272</t>
  </si>
  <si>
    <t>16139588001204101947900</t>
  </si>
  <si>
    <t>16139628001204101147602</t>
  </si>
  <si>
    <t>16139728001204102047214</t>
  </si>
  <si>
    <t>16139748001204101769033</t>
  </si>
  <si>
    <t>161400480012041007194326</t>
  </si>
  <si>
    <t>161403680012041003129438</t>
  </si>
  <si>
    <t>161404780012041002168500</t>
  </si>
  <si>
    <t>161410180012041019107120</t>
  </si>
  <si>
    <t>16141368001204100976335</t>
  </si>
  <si>
    <t>1614167800120410175134</t>
  </si>
  <si>
    <t>16142848001204100583269</t>
  </si>
  <si>
    <t>161429780012041006126342</t>
  </si>
  <si>
    <t>16143558001204100610461</t>
  </si>
  <si>
    <t>16143628001204102223923</t>
  </si>
  <si>
    <t>16143918001204100722880</t>
  </si>
  <si>
    <t>161439280012041020205068</t>
  </si>
  <si>
    <t>16144148001204100464589</t>
  </si>
  <si>
    <t>16144358001204101589933</t>
  </si>
  <si>
    <t>16144398001204100784993</t>
  </si>
  <si>
    <t>161444680012041014179186</t>
  </si>
  <si>
    <t>16144598001204100144930</t>
  </si>
  <si>
    <t>161447180012041020102350</t>
  </si>
  <si>
    <t>16144728001204100766000</t>
  </si>
  <si>
    <t>16144748001204100629468</t>
  </si>
  <si>
    <t>16145078001203200213666396,78</t>
  </si>
  <si>
    <t>16145118001203700140000</t>
  </si>
  <si>
    <t>161451280012033009400000</t>
  </si>
  <si>
    <t>161451380012041002250041</t>
  </si>
  <si>
    <t>16145168001204100117332</t>
  </si>
  <si>
    <t>1614536800120500011579844</t>
  </si>
  <si>
    <t>16145428001204100754432</t>
  </si>
  <si>
    <t>16145458001204100116118</t>
  </si>
  <si>
    <t>16145588001203700350000</t>
  </si>
  <si>
    <t>16145788001204101047705</t>
  </si>
  <si>
    <t>161459180012041008374042</t>
  </si>
  <si>
    <t>1614611800120410096600</t>
  </si>
  <si>
    <t>1614627800120410216480</t>
  </si>
  <si>
    <t>16146408001204100614000</t>
  </si>
  <si>
    <t>16146438001203300729431</t>
  </si>
  <si>
    <t>161467480012041016386334</t>
  </si>
  <si>
    <t>161467980012041021132880</t>
  </si>
  <si>
    <t>16146838001204800150000</t>
  </si>
  <si>
    <t>16146928001204100459388</t>
  </si>
  <si>
    <t>1614733800120320031704082</t>
  </si>
  <si>
    <t>16147398001204100180000</t>
  </si>
  <si>
    <t>1614749800120410225722</t>
  </si>
  <si>
    <t>1614755800120410225722</t>
  </si>
  <si>
    <t>16148048001204100479104</t>
  </si>
  <si>
    <t>16148068001204100725454</t>
  </si>
  <si>
    <t>16148108001204100493730</t>
  </si>
  <si>
    <t>16148188001204101933844</t>
  </si>
  <si>
    <t>1614821800120410179820</t>
  </si>
  <si>
    <t>16148298001204100713792</t>
  </si>
  <si>
    <t>1614846800120410179820</t>
  </si>
  <si>
    <t>16148518001204100719426</t>
  </si>
  <si>
    <t>1614865800120410179820</t>
  </si>
  <si>
    <t>16148758001204100726045</t>
  </si>
  <si>
    <t>1614892800120410179820</t>
  </si>
  <si>
    <t>16149218433204200143545</t>
  </si>
  <si>
    <t>16149238001204100348722</t>
  </si>
  <si>
    <t>161493184332042002151471</t>
  </si>
  <si>
    <t>161495480012041005181341</t>
  </si>
  <si>
    <t>161495580012041010181341</t>
  </si>
  <si>
    <t>161497084332042001265865</t>
  </si>
  <si>
    <t>161497580012041017527667</t>
  </si>
  <si>
    <t>16149828001204101332447</t>
  </si>
  <si>
    <t>16150048433204200147665</t>
  </si>
  <si>
    <t>16150068001204100349751</t>
  </si>
  <si>
    <t>161501284332042002148723</t>
  </si>
  <si>
    <t>161503780012041005185461</t>
  </si>
  <si>
    <t>161503880012041010185461</t>
  </si>
  <si>
    <t>161505184332042001269985</t>
  </si>
  <si>
    <t>161505680012041017531787</t>
  </si>
  <si>
    <t>16150648001204101366265</t>
  </si>
  <si>
    <t>161506880012041012397317,73</t>
  </si>
  <si>
    <t>161506980012041012884000</t>
  </si>
  <si>
    <t>16150738001204100343753,27</t>
  </si>
  <si>
    <t>161510480012041012123193</t>
  </si>
  <si>
    <t>161513480012041009103415</t>
  </si>
  <si>
    <t>1615143800120410096600</t>
  </si>
  <si>
    <t>1615145800120410096600</t>
  </si>
  <si>
    <t>1615146800120410096600</t>
  </si>
  <si>
    <t>16151508433204200253380</t>
  </si>
  <si>
    <t>16151608001203000350000</t>
  </si>
  <si>
    <t>161516280012033008176625</t>
  </si>
  <si>
    <t>16151858001204100330000</t>
  </si>
  <si>
    <t>16151938001204800153000</t>
  </si>
  <si>
    <t>16151958001204101269628</t>
  </si>
  <si>
    <t>16151978001204102044880</t>
  </si>
  <si>
    <t>16151998001203100580107,53</t>
  </si>
  <si>
    <t>161520380012050001274063</t>
  </si>
  <si>
    <t>1615208800120410201593</t>
  </si>
  <si>
    <t>16152168001204800153000</t>
  </si>
  <si>
    <t>1615243800120310139464</t>
  </si>
  <si>
    <t>161524680012041019121176</t>
  </si>
  <si>
    <t>16152538001204101433000728,99</t>
  </si>
  <si>
    <t>161529080012048001540000</t>
  </si>
  <si>
    <t>16152918001204100433235</t>
  </si>
  <si>
    <t>1615351800120310011000000</t>
  </si>
  <si>
    <t>1615356800120410141500000</t>
  </si>
  <si>
    <t>161537480012032001500000</t>
  </si>
  <si>
    <t>16153838001204100486941</t>
  </si>
  <si>
    <t>16153898001204101652949</t>
  </si>
  <si>
    <t>16153948001203300882912</t>
  </si>
  <si>
    <t>16153968001204100540967</t>
  </si>
  <si>
    <t>161546380012041012342630</t>
  </si>
  <si>
    <t>16154688001204101268622</t>
  </si>
  <si>
    <t>161547980012041004117946</t>
  </si>
  <si>
    <t>16155108001204102116221</t>
  </si>
  <si>
    <t>1615511800120410184410</t>
  </si>
  <si>
    <t>161551880012041005115200</t>
  </si>
  <si>
    <t>1615520800120410089000</t>
  </si>
  <si>
    <t>16155438001204100786700</t>
  </si>
  <si>
    <t>16155468001204101450200</t>
  </si>
  <si>
    <t>16155598001204100616600</t>
  </si>
  <si>
    <t>16155608001204101416600</t>
  </si>
  <si>
    <t>161556880012041020175084</t>
  </si>
  <si>
    <t>161557680012041003357507</t>
  </si>
  <si>
    <t>161557780012041003590235</t>
  </si>
  <si>
    <t>161557880012041003590235</t>
  </si>
  <si>
    <t>16156348001204101719415</t>
  </si>
  <si>
    <t>16156378001204100123120</t>
  </si>
  <si>
    <t>16156438001204100216253</t>
  </si>
  <si>
    <t>16156558001204100374772</t>
  </si>
  <si>
    <t>161565680012041003107120</t>
  </si>
  <si>
    <t>16157158433204200188820</t>
  </si>
  <si>
    <t>16157318001203100523656</t>
  </si>
  <si>
    <t>1615737800120410136360</t>
  </si>
  <si>
    <t>16157408001203101037412</t>
  </si>
  <si>
    <t>161576580012041005130278</t>
  </si>
  <si>
    <t>16158138001204101136480</t>
  </si>
  <si>
    <t>16158648001204100753400</t>
  </si>
  <si>
    <t>16158688001204100698500</t>
  </si>
  <si>
    <t>16158738001204000550000</t>
  </si>
  <si>
    <t>16158878001203000150000</t>
  </si>
  <si>
    <t>161588880012050001214298</t>
  </si>
  <si>
    <t>16159178001204102224058</t>
  </si>
  <si>
    <t>16159188001204100263750</t>
  </si>
  <si>
    <t>16159198001204102222938</t>
  </si>
  <si>
    <t>161594580012041014117082</t>
  </si>
  <si>
    <t>16159468001204101284654</t>
  </si>
  <si>
    <t>161595680012041001140080</t>
  </si>
  <si>
    <t>16159898001204101244123</t>
  </si>
  <si>
    <t>16159908001204101265832</t>
  </si>
  <si>
    <t>161601380012048001491000</t>
  </si>
  <si>
    <t>16160158001204800130000</t>
  </si>
  <si>
    <t>161601680012048001200000</t>
  </si>
  <si>
    <t>161601880012048001100000</t>
  </si>
  <si>
    <t>161602880012048001100000</t>
  </si>
  <si>
    <t>161602980012048001602000</t>
  </si>
  <si>
    <t>161603280012048001300000</t>
  </si>
  <si>
    <t>16160338001204800180000</t>
  </si>
  <si>
    <t>161606680012048001150000</t>
  </si>
  <si>
    <t>161606780012048001100000</t>
  </si>
  <si>
    <t>161607080012048001200000</t>
  </si>
  <si>
    <t>161607180012048001433700</t>
  </si>
  <si>
    <t>161607280012048001100000</t>
  </si>
  <si>
    <t>161607380012048001100000</t>
  </si>
  <si>
    <t>161607480012048001200000</t>
  </si>
  <si>
    <t>161607880012048001800000</t>
  </si>
  <si>
    <t>161607980012048001100000</t>
  </si>
  <si>
    <t>16160808001204800150000</t>
  </si>
  <si>
    <t>16160858001204800126000</t>
  </si>
  <si>
    <t>16160878001204800170000</t>
  </si>
  <si>
    <t>161609080012048001100000</t>
  </si>
  <si>
    <t>161609180012048001300000</t>
  </si>
  <si>
    <t>161609280012041002587754</t>
  </si>
  <si>
    <t>16161108001204101360986</t>
  </si>
  <si>
    <t>161611180012041013118709</t>
  </si>
  <si>
    <t>161611280012040005336000</t>
  </si>
  <si>
    <t>16161158001204000420000</t>
  </si>
  <si>
    <t>16161168001204000420000</t>
  </si>
  <si>
    <t>16161188001204000530000</t>
  </si>
  <si>
    <t>16161198001204000530000</t>
  </si>
  <si>
    <t>16161208001204000430000</t>
  </si>
  <si>
    <t>16161218001204000550000</t>
  </si>
  <si>
    <t>16161308001204102037924</t>
  </si>
  <si>
    <t>161613480012041020128122</t>
  </si>
  <si>
    <t>161613980012041020244548</t>
  </si>
  <si>
    <t>16161568001204100940896</t>
  </si>
  <si>
    <t>16161578001204101557988</t>
  </si>
  <si>
    <t>161618380012041016325560,61</t>
  </si>
  <si>
    <t>16161918001204101724240</t>
  </si>
  <si>
    <t>16161928001204100845146</t>
  </si>
  <si>
    <t>16161948001204101978088</t>
  </si>
  <si>
    <t>161619880012041002200000</t>
  </si>
  <si>
    <t>16162018001204101532951</t>
  </si>
  <si>
    <t>16162108001204100121314</t>
  </si>
  <si>
    <t>16162178001204101423386</t>
  </si>
  <si>
    <t>16162218001204100613804</t>
  </si>
  <si>
    <t>161624380012041019155314</t>
  </si>
  <si>
    <t>16162458001204100590820</t>
  </si>
  <si>
    <t>161626880012041004109810</t>
  </si>
  <si>
    <t>161629280012041020138740</t>
  </si>
  <si>
    <t>16162938001204101355240</t>
  </si>
  <si>
    <t>16162998001203000150000</t>
  </si>
  <si>
    <t>161631380012037002418828,5</t>
  </si>
  <si>
    <t>16163208001204100865676</t>
  </si>
  <si>
    <t>161633280012041014188604</t>
  </si>
  <si>
    <t>16163638001204100356403</t>
  </si>
  <si>
    <t>16163648001204102014483</t>
  </si>
  <si>
    <t>16163658001204101041331</t>
  </si>
  <si>
    <t>1616371800120500011334588</t>
  </si>
  <si>
    <t>16163848001204800170000</t>
  </si>
  <si>
    <t>161638580012041007357280</t>
  </si>
  <si>
    <t>1616425800120410072942</t>
  </si>
  <si>
    <t>1616427800120410034269</t>
  </si>
  <si>
    <t>1616504800120310043179347</t>
  </si>
  <si>
    <t>161653880012041014551322</t>
  </si>
  <si>
    <t>161656880012041022265955</t>
  </si>
  <si>
    <t>161658880012041009475252</t>
  </si>
  <si>
    <t>161665980012031004366379</t>
  </si>
  <si>
    <t>161666180012041002172013</t>
  </si>
  <si>
    <t>161672180012041013127510</t>
  </si>
  <si>
    <t>161672780012041005253046</t>
  </si>
  <si>
    <t>161682380012041006253046</t>
  </si>
  <si>
    <t>161683180012041009116104</t>
  </si>
  <si>
    <t>1616878800120410131744026</t>
  </si>
  <si>
    <t>16169308001204100136904</t>
  </si>
  <si>
    <t>161696080012041014235456</t>
  </si>
  <si>
    <t>161702180012041007189683</t>
  </si>
  <si>
    <t>161703380012041020137087</t>
  </si>
  <si>
    <t>161713680012041014181341</t>
  </si>
  <si>
    <t>161718480012033003282994</t>
  </si>
  <si>
    <t>16172028001204101950437</t>
  </si>
  <si>
    <t>161721180012041016109260</t>
  </si>
  <si>
    <t>161722880012041019155314</t>
  </si>
  <si>
    <t>16172308001204100590820</t>
  </si>
  <si>
    <t>16172498001204101323747</t>
  </si>
  <si>
    <t>161725480012031007257750</t>
  </si>
  <si>
    <t>16172588001204101096805</t>
  </si>
  <si>
    <t>1617327800120410087180</t>
  </si>
  <si>
    <t>161732880012041007331035</t>
  </si>
  <si>
    <t>16173408001204100657648</t>
  </si>
  <si>
    <t>1617342800120310091038899</t>
  </si>
  <si>
    <t>16173548001203300216342,86</t>
  </si>
  <si>
    <t>16173628001204101183951,67</t>
  </si>
  <si>
    <t>161736480012041011104802</t>
  </si>
  <si>
    <t>16173758001204100334127</t>
  </si>
  <si>
    <t>161737680012041003317818</t>
  </si>
  <si>
    <t>16173858001204101440800</t>
  </si>
  <si>
    <t>16173868001204100461282</t>
  </si>
  <si>
    <t>161738980012041007147826</t>
  </si>
  <si>
    <t>161739080012041007102055</t>
  </si>
  <si>
    <t>16174028001204100135080</t>
  </si>
  <si>
    <t>161742080012050001294650</t>
  </si>
  <si>
    <t>161743580012033005250000</t>
  </si>
  <si>
    <t>161744480012041009122668</t>
  </si>
  <si>
    <t>161744680012041022100590</t>
  </si>
  <si>
    <t>161745580012041001107804</t>
  </si>
  <si>
    <t>1617486800120410111</t>
  </si>
  <si>
    <t>16174898001204101119614</t>
  </si>
  <si>
    <t>1617490800120410119920</t>
  </si>
  <si>
    <t>16174978001204100112081</t>
  </si>
  <si>
    <t>16174988001204100122307</t>
  </si>
  <si>
    <t>16175078001204100147260</t>
  </si>
  <si>
    <t>16175088001204100147260</t>
  </si>
  <si>
    <t>161755380012041002293498</t>
  </si>
  <si>
    <t>161756180012031014185000</t>
  </si>
  <si>
    <t>16175788001204100562432</t>
  </si>
  <si>
    <t>161766880012033008136658</t>
  </si>
  <si>
    <t>161767280012041003138510</t>
  </si>
  <si>
    <t>161767480012033008214135</t>
  </si>
  <si>
    <t>16176768001203300653712</t>
  </si>
  <si>
    <t>16176818001204101123603</t>
  </si>
  <si>
    <t>16176868001203300588493</t>
  </si>
  <si>
    <t>16176898001204101076263</t>
  </si>
  <si>
    <t>16176978001203300795239</t>
  </si>
  <si>
    <t>16177008001204101645904</t>
  </si>
  <si>
    <t>161770280012033005212298</t>
  </si>
  <si>
    <t>16177108001203300840702</t>
  </si>
  <si>
    <t>161771580012033007161386</t>
  </si>
  <si>
    <t>161774080012033007103513</t>
  </si>
  <si>
    <t>161774180012033008272853</t>
  </si>
  <si>
    <t>16177438001204102254392</t>
  </si>
  <si>
    <t>16177448001204101774390</t>
  </si>
  <si>
    <t>16177518001203300726053</t>
  </si>
  <si>
    <t>16177568001204100386013</t>
  </si>
  <si>
    <t>16177688001204100780501</t>
  </si>
  <si>
    <t>161778480012041005115496</t>
  </si>
  <si>
    <t>161781080012041001267025</t>
  </si>
  <si>
    <t>16178218001204100585168</t>
  </si>
  <si>
    <t>1617836800120410091494,96</t>
  </si>
  <si>
    <t>161785780012033008500000</t>
  </si>
  <si>
    <t>16178648001204101250930</t>
  </si>
  <si>
    <t>16178658001204100448953</t>
  </si>
  <si>
    <t>161788680012041001186786</t>
  </si>
  <si>
    <t>161788780012041014201689</t>
  </si>
  <si>
    <t>161788880012041013222000</t>
  </si>
  <si>
    <t>161790080012031013410000</t>
  </si>
  <si>
    <t>16179178001203200715105,88</t>
  </si>
  <si>
    <t>1617918800120310037019,28</t>
  </si>
  <si>
    <t>1617938800120310106178,79</t>
  </si>
  <si>
    <t>16179398001204101212048,67</t>
  </si>
  <si>
    <t>1617940800120310029768,14</t>
  </si>
  <si>
    <t>1617947800120310125690,59</t>
  </si>
  <si>
    <t>161796780012041007115546</t>
  </si>
  <si>
    <t>16180118001204100122700</t>
  </si>
  <si>
    <t>16180448001204100459971</t>
  </si>
  <si>
    <t>16180948001204102033406</t>
  </si>
  <si>
    <t>16181138001204101866600</t>
  </si>
  <si>
    <t>161812080012041014303250</t>
  </si>
  <si>
    <t>16181528001204100337380</t>
  </si>
  <si>
    <t>16181548001204100837380</t>
  </si>
  <si>
    <t>16181578433204200131523</t>
  </si>
  <si>
    <t>161816180012041022107120</t>
  </si>
  <si>
    <t>1618172800120320146725492</t>
  </si>
  <si>
    <t>16182118001204100590820</t>
  </si>
  <si>
    <t>16182248001203100454000</t>
  </si>
  <si>
    <t>161825080012033006109560</t>
  </si>
  <si>
    <t>161825180012033006209160</t>
  </si>
  <si>
    <t>161825280012033006116200</t>
  </si>
  <si>
    <t>16182538001203300115465,75</t>
  </si>
  <si>
    <t>16182618001204102170852</t>
  </si>
  <si>
    <t>161826980012041001100682</t>
  </si>
  <si>
    <t>16182788001204100718710</t>
  </si>
  <si>
    <t>161828680012041008248740</t>
  </si>
  <si>
    <t>161830180012041014148343</t>
  </si>
  <si>
    <t>161830380012041014115934,08</t>
  </si>
  <si>
    <t>161830780012031004878620</t>
  </si>
  <si>
    <t>161831180012041017266702</t>
  </si>
  <si>
    <t>161832380012031014171338,71</t>
  </si>
  <si>
    <t>16183298001204101420096</t>
  </si>
  <si>
    <t>16183478001204102214027</t>
  </si>
  <si>
    <t>16183488001204102214027</t>
  </si>
  <si>
    <t>161836980012041011100000</t>
  </si>
  <si>
    <t>161839680012041006342507</t>
  </si>
  <si>
    <t>161839780012041006342507</t>
  </si>
  <si>
    <t>161840180012041006342507</t>
  </si>
  <si>
    <t>161840380012041006342507</t>
  </si>
  <si>
    <t>1618433800120410011315627</t>
  </si>
  <si>
    <t>16184708001204101326070</t>
  </si>
  <si>
    <t>16185188001204100766180</t>
  </si>
  <si>
    <t>16185198001204100763022</t>
  </si>
  <si>
    <t>161852280012041022554392</t>
  </si>
  <si>
    <t>16185558001204101692621</t>
  </si>
  <si>
    <t>16185628001204101962436,4</t>
  </si>
  <si>
    <t>161863980012031014210623,51</t>
  </si>
  <si>
    <t>16186448001204100513133</t>
  </si>
  <si>
    <t>16186458001204100840620</t>
  </si>
  <si>
    <t>16186538001204100814738</t>
  </si>
  <si>
    <t>1618655800120410171857</t>
  </si>
  <si>
    <t>1618667800120320086356,47</t>
  </si>
  <si>
    <t>1618680800120410075865670,86</t>
  </si>
  <si>
    <t>16186868001204101525077,18</t>
  </si>
  <si>
    <t>16187068001203101435777,13</t>
  </si>
  <si>
    <t>161871380012041020315669</t>
  </si>
  <si>
    <t>16187228001204102068677</t>
  </si>
  <si>
    <t>1618727800120410052142</t>
  </si>
  <si>
    <t>16187308001204101723568</t>
  </si>
  <si>
    <t>16187318001204101184337</t>
  </si>
  <si>
    <t>16187598001204101348596</t>
  </si>
  <si>
    <t>16187618001204101823949</t>
  </si>
  <si>
    <t>1618784800120410041496788</t>
  </si>
  <si>
    <t>1618804800120410181247000</t>
  </si>
  <si>
    <t>16188118001204102070796</t>
  </si>
  <si>
    <t>161882180012041002150000</t>
  </si>
  <si>
    <t>16188228001203700360000</t>
  </si>
  <si>
    <t>1618853800120320035345240</t>
  </si>
  <si>
    <t>16189358001204100421874</t>
  </si>
  <si>
    <t>16189378001204100578290</t>
  </si>
  <si>
    <t>16189448001204101259631</t>
  </si>
  <si>
    <t>16189678001204102113850</t>
  </si>
  <si>
    <t>16189748001204101625300</t>
  </si>
  <si>
    <t>161898280012041022339867</t>
  </si>
  <si>
    <t>1618987800120410031298102</t>
  </si>
  <si>
    <t>16189968001204100681826</t>
  </si>
  <si>
    <t>16189978001204100613130</t>
  </si>
  <si>
    <t>16189998001204101291949</t>
  </si>
  <si>
    <t>161900280012041011106561</t>
  </si>
  <si>
    <t>161900980012041001192212</t>
  </si>
  <si>
    <t>16190148001204101950040</t>
  </si>
  <si>
    <t>161901780012041001146091</t>
  </si>
  <si>
    <t>16190278001204100590820</t>
  </si>
  <si>
    <t>161906280012041013236025</t>
  </si>
  <si>
    <t>161908980012041004513483</t>
  </si>
  <si>
    <t>16191398001204101998197</t>
  </si>
  <si>
    <t>161917580012033003282994</t>
  </si>
  <si>
    <t>16191948001204101950437</t>
  </si>
  <si>
    <t>161920280012041016109260</t>
  </si>
  <si>
    <t>161921580012041018112243</t>
  </si>
  <si>
    <t>16192258001204100263366</t>
  </si>
  <si>
    <t>16192368001204100487500</t>
  </si>
  <si>
    <t>16192668001204100675086</t>
  </si>
  <si>
    <t>16192778001204101130327</t>
  </si>
  <si>
    <t>16192808001204100971072</t>
  </si>
  <si>
    <t>1619302800120320137943962</t>
  </si>
  <si>
    <t>16193038001204100345396</t>
  </si>
  <si>
    <t>16193198001204100520085</t>
  </si>
  <si>
    <t>161932780012037002100000</t>
  </si>
  <si>
    <t>161934280012041022787000</t>
  </si>
  <si>
    <t>16193488001204100265208</t>
  </si>
  <si>
    <t>16193578001204800150000</t>
  </si>
  <si>
    <t>161936080012041015249800,76</t>
  </si>
  <si>
    <t>161936880012031002128722,46</t>
  </si>
  <si>
    <t>16194168001204101816253</t>
  </si>
  <si>
    <t>161942580012041006338387</t>
  </si>
  <si>
    <t>1619462800120320042812404</t>
  </si>
  <si>
    <t>16194718001204100979098,3</t>
  </si>
  <si>
    <t>161947280012041009185559,27</t>
  </si>
  <si>
    <t>16194968001204100312270</t>
  </si>
  <si>
    <t>161951580012032010181558,31</t>
  </si>
  <si>
    <t>16195168001203100643545,82</t>
  </si>
  <si>
    <t>161953880012031006664613,55</t>
  </si>
  <si>
    <t>161955980012041001139329</t>
  </si>
  <si>
    <t>16195878001204101982750</t>
  </si>
  <si>
    <t>161959280012041002108829</t>
  </si>
  <si>
    <t>16196018001204100122704</t>
  </si>
  <si>
    <t>16196028001204100714256</t>
  </si>
  <si>
    <t>161960480012041021132880</t>
  </si>
  <si>
    <t>161961480012041015500000</t>
  </si>
  <si>
    <t>161962180012041021320000</t>
  </si>
  <si>
    <t>1619624800120410224305</t>
  </si>
  <si>
    <t>161963080012033005133319</t>
  </si>
  <si>
    <t>16196548001204800150000</t>
  </si>
  <si>
    <t>161966780011001001193170</t>
  </si>
  <si>
    <t>161967180012041014102120</t>
  </si>
  <si>
    <t>16196768001204101189113</t>
  </si>
  <si>
    <t>1619680800120410182434927</t>
  </si>
  <si>
    <t>161968280012041020122913</t>
  </si>
  <si>
    <t>1619683800120410191579264</t>
  </si>
  <si>
    <t>16196988001204101340000</t>
  </si>
  <si>
    <t>1619710800120410132343</t>
  </si>
  <si>
    <t>16197198001203201313085765</t>
  </si>
  <si>
    <t>161974380012041004136136</t>
  </si>
  <si>
    <t>161984780012041006258881</t>
  </si>
  <si>
    <t>161984880012041005216908</t>
  </si>
  <si>
    <t>16199178001203300664815</t>
  </si>
  <si>
    <t>162003280012033001139716</t>
  </si>
  <si>
    <t>16203018001204102096469</t>
  </si>
  <si>
    <t>162032680012031011511643</t>
  </si>
  <si>
    <t>16203428001204101480020</t>
  </si>
  <si>
    <t>162038180012041008337936</t>
  </si>
  <si>
    <t>16203948001204100394002</t>
  </si>
  <si>
    <t>162043180012041002252</t>
  </si>
  <si>
    <t>162044480012041002108902</t>
  </si>
  <si>
    <t>16204508001204102092473</t>
  </si>
  <si>
    <t>162046180012031013416109</t>
  </si>
  <si>
    <t>162048780012041010133365</t>
  </si>
  <si>
    <t>16205148001204101840515</t>
  </si>
  <si>
    <t>162056380012041003730</t>
  </si>
  <si>
    <t>162063680012041006557814</t>
  </si>
  <si>
    <t>162066480012041022188929</t>
  </si>
  <si>
    <t>162084480012041001815023</t>
  </si>
  <si>
    <t>162096180012041012689</t>
  </si>
  <si>
    <t>162108380012033007192</t>
  </si>
  <si>
    <t>162112080012041011178488</t>
  </si>
  <si>
    <t>1621189800120410086686</t>
  </si>
  <si>
    <t>162123180012031014185631</t>
  </si>
  <si>
    <t>1621246800120410087909</t>
  </si>
  <si>
    <t>162136880012031010178153</t>
  </si>
  <si>
    <t>162144980012033002999</t>
  </si>
  <si>
    <t>162146080012041002268</t>
  </si>
  <si>
    <t>162148980012041007124</t>
  </si>
  <si>
    <t>1621546800120410091005</t>
  </si>
  <si>
    <t>162154880012041003494</t>
  </si>
  <si>
    <t>162156380012041018126</t>
  </si>
  <si>
    <t>162170480012041004327</t>
  </si>
  <si>
    <t>162179380012041008222968</t>
  </si>
  <si>
    <t>162179580012041012174009</t>
  </si>
  <si>
    <t>162179780012041018269019</t>
  </si>
  <si>
    <t>162180280012041006226935</t>
  </si>
  <si>
    <t>162180380012041001340403</t>
  </si>
  <si>
    <t>16218158001204102231551</t>
  </si>
  <si>
    <t>16219198001204100628756</t>
  </si>
  <si>
    <t>16219208001204101186264</t>
  </si>
  <si>
    <t>162194980012041016189880</t>
  </si>
  <si>
    <t>162200080012041006215266</t>
  </si>
  <si>
    <t>162208480012041003165846</t>
  </si>
  <si>
    <t>162211280012041002541743</t>
  </si>
  <si>
    <t>162213080012041018145983</t>
  </si>
  <si>
    <t>162219880012041014573359</t>
  </si>
  <si>
    <t>162221780012041002381154</t>
  </si>
  <si>
    <t>162228680012041007417950</t>
  </si>
  <si>
    <t>16223098001204101719793</t>
  </si>
  <si>
    <t>162231580012041004452403</t>
  </si>
  <si>
    <t>162232080012041011101089</t>
  </si>
  <si>
    <t>162235580012041020185275</t>
  </si>
  <si>
    <t>16223808001204101312241200</t>
  </si>
  <si>
    <t>162244580012033002730107</t>
  </si>
  <si>
    <t>162246380012033008329015</t>
  </si>
  <si>
    <t>162247880012033001329</t>
  </si>
  <si>
    <t>162248480012033001827</t>
  </si>
  <si>
    <t>16225458001204100288699</t>
  </si>
  <si>
    <t>16225988001203300112222</t>
  </si>
  <si>
    <t>16225998433204200135900</t>
  </si>
  <si>
    <t>16226548001204100592586</t>
  </si>
  <si>
    <t>162266580012041001185392</t>
  </si>
  <si>
    <t>16226778001204101489651</t>
  </si>
  <si>
    <t>16226788001204101444249</t>
  </si>
  <si>
    <t>162270980012041014391011</t>
  </si>
  <si>
    <t>162271384332042001849658</t>
  </si>
  <si>
    <t>162272780012041022476944</t>
  </si>
  <si>
    <t>16227368001204101232839</t>
  </si>
  <si>
    <t>16227618001204101241832</t>
  </si>
  <si>
    <t>16227638001204101413092</t>
  </si>
  <si>
    <t>16227648001204100813092</t>
  </si>
  <si>
    <t>16227758001204101438087</t>
  </si>
  <si>
    <t>16227768001204101234634</t>
  </si>
  <si>
    <t>16227778001204100266051</t>
  </si>
  <si>
    <t>16228428001203300375000</t>
  </si>
  <si>
    <t>16228578001204100254703,74</t>
  </si>
  <si>
    <t>162290584332042002177960</t>
  </si>
  <si>
    <t>162292484332042002212658</t>
  </si>
  <si>
    <t>162294384332042001156608</t>
  </si>
  <si>
    <t>162294584332042001156608</t>
  </si>
  <si>
    <t>162299180012041008168071</t>
  </si>
  <si>
    <t>162299680012041010221819</t>
  </si>
  <si>
    <t>16230588001204101788522</t>
  </si>
  <si>
    <t>162312680012041012114280</t>
  </si>
  <si>
    <t>162313980012037003100000</t>
  </si>
  <si>
    <t>162317380012048001150000</t>
  </si>
  <si>
    <t>16231848001203300526235</t>
  </si>
  <si>
    <t>162320280012041020993534</t>
  </si>
  <si>
    <t>162321080012031013262500</t>
  </si>
  <si>
    <t>162322280012041005380979</t>
  </si>
  <si>
    <t>162322480012041004185387</t>
  </si>
  <si>
    <t>16232478001204100568000</t>
  </si>
  <si>
    <t>16232538001204100327700</t>
  </si>
  <si>
    <t>162327980012033002700014</t>
  </si>
  <si>
    <t>162329480012041010106109</t>
  </si>
  <si>
    <t>16233268001204100814863</t>
  </si>
  <si>
    <t>16233278001204100882967</t>
  </si>
  <si>
    <t>16233398001204101131615</t>
  </si>
  <si>
    <t>1623341800120410119549</t>
  </si>
  <si>
    <t>1623348800120410031010502</t>
  </si>
  <si>
    <t>162335080012041021182880</t>
  </si>
  <si>
    <t>16233588001204100664444</t>
  </si>
  <si>
    <t>162339880012041006154069</t>
  </si>
  <si>
    <t>162343484332042002741101</t>
  </si>
  <si>
    <t>162348380012041020225135</t>
  </si>
  <si>
    <t>16234918001204100435038</t>
  </si>
  <si>
    <t>16235148001203100671474</t>
  </si>
  <si>
    <t>162353680012041011209273</t>
  </si>
  <si>
    <t>162354980012041020153901</t>
  </si>
  <si>
    <t>162362080012041018268384</t>
  </si>
  <si>
    <t>16236378001204100460729</t>
  </si>
  <si>
    <t>16236398001204100736862</t>
  </si>
  <si>
    <t>162364380012041013131536</t>
  </si>
  <si>
    <t>16236638001204102096330</t>
  </si>
  <si>
    <t>162366880012041022396795</t>
  </si>
  <si>
    <t>16236808001204100540886</t>
  </si>
  <si>
    <t>16236878001204100517080</t>
  </si>
  <si>
    <t>1623690800120320035838624</t>
  </si>
  <si>
    <t>16238558001203300255933</t>
  </si>
  <si>
    <t>162395080012048001200000</t>
  </si>
  <si>
    <t>162395380012041007687716</t>
  </si>
  <si>
    <t>16239598001204102170852</t>
  </si>
  <si>
    <t>16239738001204100996647</t>
  </si>
  <si>
    <t>162397880012041009185240</t>
  </si>
  <si>
    <t>162403480012041016180067,69</t>
  </si>
  <si>
    <t>162404184332042002214746,68</t>
  </si>
  <si>
    <t>162404780012041016160106,74</t>
  </si>
  <si>
    <t>162407480012041011125606,01</t>
  </si>
  <si>
    <t>162414680012041013228744,72</t>
  </si>
  <si>
    <t>162424080012041012181926,66</t>
  </si>
  <si>
    <t>162429780012041020332029,79</t>
  </si>
  <si>
    <t>16243438001203300875000</t>
  </si>
  <si>
    <t>162436080012041018116575,14</t>
  </si>
  <si>
    <t>162437280012041001147772,77</t>
  </si>
  <si>
    <t>16244108001204101410887</t>
  </si>
  <si>
    <t>162442380012041012112377,5</t>
  </si>
  <si>
    <t>162443380012041009168566,25</t>
  </si>
  <si>
    <t>162445680012041014189448,7</t>
  </si>
  <si>
    <t>162447580012041016228916,36</t>
  </si>
  <si>
    <t>162450380012041018394969,19</t>
  </si>
  <si>
    <t>162455280012041005144724,45</t>
  </si>
  <si>
    <t>162455480012041011144724,45</t>
  </si>
  <si>
    <t>162456680012033006312599,49</t>
  </si>
  <si>
    <t>162458480012041021131134,03</t>
  </si>
  <si>
    <t>16245858001204102098328,6</t>
  </si>
  <si>
    <t>162458780012041007270027,68</t>
  </si>
  <si>
    <t>162460280012041010131134,03</t>
  </si>
  <si>
    <t>162461680012041018273147,45</t>
  </si>
  <si>
    <t>162462980012041016109583,96</t>
  </si>
  <si>
    <t>162463780012041006180018,46</t>
  </si>
  <si>
    <t>162464280012041020110335,61</t>
  </si>
  <si>
    <t>162464480012041011139455,61</t>
  </si>
  <si>
    <t>162464680012041011139455,61</t>
  </si>
  <si>
    <t>162465380012041008263788,16</t>
  </si>
  <si>
    <t>162467580012041016110335,61</t>
  </si>
  <si>
    <t>162468980012041015141533,24</t>
  </si>
  <si>
    <t>162469580012041001139455,61</t>
  </si>
  <si>
    <t>162469680012041009273147,45</t>
  </si>
  <si>
    <t>162470280012041020139455,61</t>
  </si>
  <si>
    <t>162470380012041004145692,93</t>
  </si>
  <si>
    <t>162471380012041007141533,24</t>
  </si>
  <si>
    <t>162471980012041022141533,24</t>
  </si>
  <si>
    <t>162472480012041004141533,24</t>
  </si>
  <si>
    <t>162472780012041009114495,3</t>
  </si>
  <si>
    <t>162472980012041003141533,24</t>
  </si>
  <si>
    <t>162473580012041003141533,24</t>
  </si>
  <si>
    <t>162473680012041022114495,3</t>
  </si>
  <si>
    <t>162474580012041002139455,61</t>
  </si>
  <si>
    <t>162474680012041018263788,16</t>
  </si>
  <si>
    <t>162474780012041020141065</t>
  </si>
  <si>
    <t>162474980012041016141533,24</t>
  </si>
  <si>
    <t>162475680012041003110335,61</t>
  </si>
  <si>
    <t>162476180012041009116575,14</t>
  </si>
  <si>
    <t>162476780012041002175858,77</t>
  </si>
  <si>
    <t>162477080012041004141533,24</t>
  </si>
  <si>
    <t>162477780012041006252812,93</t>
  </si>
  <si>
    <t>162477980012041016135013,84</t>
  </si>
  <si>
    <t>1624813800120330045742173</t>
  </si>
  <si>
    <t>162482680012033004191236</t>
  </si>
  <si>
    <t>1624838800120410202438045</t>
  </si>
  <si>
    <t>162484380012033005250000</t>
  </si>
  <si>
    <t>162489380012041007460381</t>
  </si>
  <si>
    <t>1624963800120410225722</t>
  </si>
  <si>
    <t>16249918001203300964401,44</t>
  </si>
  <si>
    <t>16250338001204100642299,99</t>
  </si>
  <si>
    <t>162503680012041012422509,96</t>
  </si>
  <si>
    <t>162503780012041012610560,76</t>
  </si>
  <si>
    <t>16250388001204102210044,41</t>
  </si>
  <si>
    <t>16250418001203101426576,77</t>
  </si>
  <si>
    <t>1625042800120310144190,68</t>
  </si>
  <si>
    <t>1625043800120330097371633,42</t>
  </si>
  <si>
    <t>162512480012041010195399,28</t>
  </si>
  <si>
    <t>162513080012041013151926,54</t>
  </si>
  <si>
    <t>16251918001204101132549</t>
  </si>
  <si>
    <t>16251998001204102136137</t>
  </si>
  <si>
    <t>16252008001204102121851</t>
  </si>
  <si>
    <t>16252338001204100628721</t>
  </si>
  <si>
    <t>16252468001204100743377</t>
  </si>
  <si>
    <t>16252568001203300671070</t>
  </si>
  <si>
    <t>162525980012041016217777,02</t>
  </si>
  <si>
    <t>16253118001204100732855,84</t>
  </si>
  <si>
    <t>16253188001204100937667</t>
  </si>
  <si>
    <t>16253428433204200260492</t>
  </si>
  <si>
    <t>16253728001204101462626,2</t>
  </si>
  <si>
    <t>16253748001204101899470</t>
  </si>
  <si>
    <t>16253768001204102080507,35</t>
  </si>
  <si>
    <t>16253788001204102151586</t>
  </si>
  <si>
    <t>16253998001204100132564,76</t>
  </si>
  <si>
    <t>16254078001204101082301,82</t>
  </si>
  <si>
    <t>16254108001204101159000</t>
  </si>
  <si>
    <t>16254118001204101166428,05</t>
  </si>
  <si>
    <t>162545880012041011147772,77</t>
  </si>
  <si>
    <t>162546780012041020130962,39</t>
  </si>
  <si>
    <t>162549880012041004116620,89</t>
  </si>
  <si>
    <t>162551380012041008163709,06</t>
  </si>
  <si>
    <t>162559580012041006155969,26</t>
  </si>
  <si>
    <t>162565980012041020189448,7</t>
  </si>
  <si>
    <t>162566280012041013226764,67</t>
  </si>
  <si>
    <t>162566380012041001115888,58</t>
  </si>
  <si>
    <t>162568080012041001141533,24</t>
  </si>
  <si>
    <t>162568180012041014131894,08</t>
  </si>
  <si>
    <t>162569880012041014116575,14</t>
  </si>
  <si>
    <t>162571880012041005213215,69</t>
  </si>
  <si>
    <t>162572480012041021116575,14</t>
  </si>
  <si>
    <t>162574480012041014147235,43</t>
  </si>
  <si>
    <t>162574580012041001161988,38</t>
  </si>
  <si>
    <t>162576180012041022116575,14</t>
  </si>
  <si>
    <t>162577380012041001213759,48</t>
  </si>
  <si>
    <t>162580680012041004141533,24</t>
  </si>
  <si>
    <t>162582280012041007116403,5</t>
  </si>
  <si>
    <t>162583680012041003116575,14</t>
  </si>
  <si>
    <t>162590880012041019116403,5</t>
  </si>
  <si>
    <t>162593880012041017324750,37</t>
  </si>
  <si>
    <t>162595280012041003311559,63</t>
  </si>
  <si>
    <t>1626017800120410072790</t>
  </si>
  <si>
    <t>16260208001204102217000</t>
  </si>
  <si>
    <t>162604780012048001100000</t>
  </si>
  <si>
    <t>16260508001204101580787</t>
  </si>
  <si>
    <t>16260628001203700280000</t>
  </si>
  <si>
    <t>162606580012041008245103</t>
  </si>
  <si>
    <t>16260918001204101442100</t>
  </si>
  <si>
    <t>16260978001203200819600000</t>
  </si>
  <si>
    <t>162611980012041019282046</t>
  </si>
  <si>
    <t>162615780012041009107000</t>
  </si>
  <si>
    <t>162616380012041008161707</t>
  </si>
  <si>
    <t>162616480012041004176660</t>
  </si>
  <si>
    <t>162617580012033004210000</t>
  </si>
  <si>
    <t>16261828001204101928032</t>
  </si>
  <si>
    <t>162628980012041009601640</t>
  </si>
  <si>
    <t>16263548001204101541126</t>
  </si>
  <si>
    <t>16263598001204102066948</t>
  </si>
  <si>
    <t>16263608001204101962263</t>
  </si>
  <si>
    <t>16263668433204200229012</t>
  </si>
  <si>
    <t>16263688001204101166266</t>
  </si>
  <si>
    <t>16263708001204100642234</t>
  </si>
  <si>
    <t>16263758001204100448000</t>
  </si>
  <si>
    <t>16263908001204100423000</t>
  </si>
  <si>
    <t>16263978001204100635000</t>
  </si>
  <si>
    <t>162640680012041004100000</t>
  </si>
  <si>
    <t>16264298001204101325000</t>
  </si>
  <si>
    <t>16264448001204100244300</t>
  </si>
  <si>
    <t>16264568001204102151290</t>
  </si>
  <si>
    <t>16264688001204102028714</t>
  </si>
  <si>
    <t>1626480800120410051071</t>
  </si>
  <si>
    <t>16264838001204101723568</t>
  </si>
  <si>
    <t>16265138001204101817791</t>
  </si>
  <si>
    <t>16265278001203300461594</t>
  </si>
  <si>
    <t>16265308001203300745589</t>
  </si>
  <si>
    <t>16265358001203300882216</t>
  </si>
  <si>
    <t>16265368001203300462362</t>
  </si>
  <si>
    <t>16265378433204200229536</t>
  </si>
  <si>
    <t>16265388001203300924714</t>
  </si>
  <si>
    <t>1626556800120410111039</t>
  </si>
  <si>
    <t>16265598001204101656414</t>
  </si>
  <si>
    <t>16265708001204101641513</t>
  </si>
  <si>
    <t>16265728001204100581695</t>
  </si>
  <si>
    <t>162658080012041014156680,5</t>
  </si>
  <si>
    <t>162658180012041014156680,5</t>
  </si>
  <si>
    <t>16266158001204100628143,59</t>
  </si>
  <si>
    <t>16266208001204100213526</t>
  </si>
  <si>
    <t>16266218001204100227051</t>
  </si>
  <si>
    <t>1626636800120410128924</t>
  </si>
  <si>
    <t>1626644800120410187369</t>
  </si>
  <si>
    <t>162665280012041002371354</t>
  </si>
  <si>
    <t>162665380012041022436</t>
  </si>
  <si>
    <t>162669780012041022395524,4</t>
  </si>
  <si>
    <t>162674480012041015355174</t>
  </si>
  <si>
    <t>16267568001204101981647</t>
  </si>
  <si>
    <t>162676280012041013247166</t>
  </si>
  <si>
    <t>16268768001203201326437146</t>
  </si>
  <si>
    <t>162688280012041008782334</t>
  </si>
  <si>
    <t>162692580012041001286408</t>
  </si>
  <si>
    <t>162693380012041015103000</t>
  </si>
  <si>
    <t>1626953800120410133153</t>
  </si>
  <si>
    <t>1626954800120410132679</t>
  </si>
  <si>
    <t>16269578001204100614000</t>
  </si>
  <si>
    <t>16269728001204100388460</t>
  </si>
  <si>
    <t>16269938001204101756722</t>
  </si>
  <si>
    <t>16270068001204100915566</t>
  </si>
  <si>
    <t>16270168001204800150000</t>
  </si>
  <si>
    <t>16270248001203300497000</t>
  </si>
  <si>
    <t>16270288001204800150000</t>
  </si>
  <si>
    <t>1627045800120320091637760</t>
  </si>
  <si>
    <t>16270478001203700180340</t>
  </si>
  <si>
    <t>16270598001204101727213</t>
  </si>
  <si>
    <t>16270628001204101931243</t>
  </si>
  <si>
    <t>1627075800120410069400</t>
  </si>
  <si>
    <t>16270788001204100411000</t>
  </si>
  <si>
    <t>16270798001204100727000</t>
  </si>
  <si>
    <t>16271108001204102089386</t>
  </si>
  <si>
    <t>16271248001204101960341</t>
  </si>
  <si>
    <t>16271618001204100948860</t>
  </si>
  <si>
    <t>162718080012041010155035</t>
  </si>
  <si>
    <t>162719384332042002113716</t>
  </si>
  <si>
    <t>162722980012041002105511</t>
  </si>
  <si>
    <t>162725080012041010318834</t>
  </si>
  <si>
    <t>162727280012041012151618</t>
  </si>
  <si>
    <t>162728080012041013176180</t>
  </si>
  <si>
    <t>162732480012041002151618</t>
  </si>
  <si>
    <t>162735480012041018145442</t>
  </si>
  <si>
    <t>16273808001204101172497</t>
  </si>
  <si>
    <t>162738580012041018216369</t>
  </si>
  <si>
    <t>162740180012041013277689</t>
  </si>
  <si>
    <t>162740280012041015126442</t>
  </si>
  <si>
    <t>16274658001204101446051</t>
  </si>
  <si>
    <t>16274948001204102161840</t>
  </si>
  <si>
    <t>162749880012041001318834</t>
  </si>
  <si>
    <t>16275048001204100372497</t>
  </si>
  <si>
    <t>162752680012041001277689</t>
  </si>
  <si>
    <t>162752880012041007277689</t>
  </si>
  <si>
    <t>162757080012041018277689</t>
  </si>
  <si>
    <t>16275748001204100456921</t>
  </si>
  <si>
    <t>162757580012041020147768</t>
  </si>
  <si>
    <t>16275938001204101846051</t>
  </si>
  <si>
    <t>162759680012041020378843</t>
  </si>
  <si>
    <t>162761080012041019151618</t>
  </si>
  <si>
    <t>162763280012041007277689</t>
  </si>
  <si>
    <t>162763980012041010318834</t>
  </si>
  <si>
    <t>162764180012041018216369</t>
  </si>
  <si>
    <t>162768480012041014277689</t>
  </si>
  <si>
    <t>162768780012041018105511</t>
  </si>
  <si>
    <t>162769080012041016277689</t>
  </si>
  <si>
    <t>16276978001204100140648</t>
  </si>
  <si>
    <t>162770080012041001371924</t>
  </si>
  <si>
    <t>16277028001204100282879</t>
  </si>
  <si>
    <t>16277078001204101740648</t>
  </si>
  <si>
    <t>16277458001204101855424</t>
  </si>
  <si>
    <t>162774780012041018193631</t>
  </si>
  <si>
    <t>162775180012041018193631</t>
  </si>
  <si>
    <t>16277578001204100361840</t>
  </si>
  <si>
    <t>162775980012041016277689</t>
  </si>
  <si>
    <t>162778080012041022147768</t>
  </si>
  <si>
    <t>162778280012033007208913</t>
  </si>
  <si>
    <t>162778980012041022151618</t>
  </si>
  <si>
    <t>162779980012031001126442</t>
  </si>
  <si>
    <t>162780680012041008727678</t>
  </si>
  <si>
    <t>162795580012031009492880</t>
  </si>
  <si>
    <t>16279808001203201326437146</t>
  </si>
  <si>
    <t>162798380012037004200000</t>
  </si>
  <si>
    <t>1628033800120310011796070</t>
  </si>
  <si>
    <t>162803580012041006110000</t>
  </si>
  <si>
    <t>16280448001204101369628</t>
  </si>
  <si>
    <t>162805780012041006156112</t>
  </si>
  <si>
    <t>16280838001204100530448</t>
  </si>
  <si>
    <t>162815780012041022160680</t>
  </si>
  <si>
    <t>162821680012041021153524</t>
  </si>
  <si>
    <t>16282318433204200257334</t>
  </si>
  <si>
    <t>1628234800120410161400</t>
  </si>
  <si>
    <t>16282378001204100918305</t>
  </si>
  <si>
    <t>16282698001204101653560</t>
  </si>
  <si>
    <t>16282888001204100753560</t>
  </si>
  <si>
    <t>162835080012041002158752</t>
  </si>
  <si>
    <t>162840380012041014146653</t>
  </si>
  <si>
    <t>162845680012041014133900</t>
  </si>
  <si>
    <t>16284628001204101180340</t>
  </si>
  <si>
    <t>162847880012041018239262</t>
  </si>
  <si>
    <t>162848280012041002107120</t>
  </si>
  <si>
    <t>16285128001204101190787</t>
  </si>
  <si>
    <t>16285268001204101680340</t>
  </si>
  <si>
    <t>16285388001204101680340</t>
  </si>
  <si>
    <t>162857380012041017109786</t>
  </si>
  <si>
    <t>16285748001204101140170</t>
  </si>
  <si>
    <t>162859180012041006142585</t>
  </si>
  <si>
    <t>162861580012041003107120</t>
  </si>
  <si>
    <t>16286388001204101353560</t>
  </si>
  <si>
    <t>16286588001204100426780</t>
  </si>
  <si>
    <t>162866780012041006158752</t>
  </si>
  <si>
    <t>162869980012041017150668</t>
  </si>
  <si>
    <t>16287318001204101180340</t>
  </si>
  <si>
    <t>162874980012041013160680</t>
  </si>
  <si>
    <t>16287928001204100264948</t>
  </si>
  <si>
    <t>16287968001204100680141</t>
  </si>
  <si>
    <t>16288058001204100280340</t>
  </si>
  <si>
    <t>162883280012041015133890</t>
  </si>
  <si>
    <t>16288688001204101380340</t>
  </si>
  <si>
    <t>16288988001204100521424</t>
  </si>
  <si>
    <t>16289098001204102026780</t>
  </si>
  <si>
    <t>162892880012041006107120</t>
  </si>
  <si>
    <t>16289808001204100480340</t>
  </si>
  <si>
    <t>162899580012041003160680</t>
  </si>
  <si>
    <t>16290408001204102089030</t>
  </si>
  <si>
    <t>162910080012041017107120</t>
  </si>
  <si>
    <t>162910380012041004107120</t>
  </si>
  <si>
    <t>162915680012041016297453</t>
  </si>
  <si>
    <t>162917380012041017107120</t>
  </si>
  <si>
    <t>162919880012041013107120</t>
  </si>
  <si>
    <t>162922380012041013164734</t>
  </si>
  <si>
    <t>162923380012041017145525</t>
  </si>
  <si>
    <t>16292358001204101726780</t>
  </si>
  <si>
    <t>162926080012041020107120</t>
  </si>
  <si>
    <t>162928380012041013101251</t>
  </si>
  <si>
    <t>162928980012033006592671</t>
  </si>
  <si>
    <t>162930780012041005177043</t>
  </si>
  <si>
    <t>162930980012041017107120</t>
  </si>
  <si>
    <t>162931680012041022809117</t>
  </si>
  <si>
    <t>16293208001204101980340</t>
  </si>
  <si>
    <t>162932780012041005199915</t>
  </si>
  <si>
    <t>162934680012041008303607</t>
  </si>
  <si>
    <t>162940180012041009160680</t>
  </si>
  <si>
    <t>16294098001204100226780</t>
  </si>
  <si>
    <t>162947280012041001107120</t>
  </si>
  <si>
    <t>162947680012041001323278</t>
  </si>
  <si>
    <t>162950980012041017132934</t>
  </si>
  <si>
    <t>162954280012041003190529</t>
  </si>
  <si>
    <t>162954780012041008160680</t>
  </si>
  <si>
    <t>162957980012041013160680</t>
  </si>
  <si>
    <t>162959380012033008147431</t>
  </si>
  <si>
    <t>162964680012041017107120</t>
  </si>
  <si>
    <t>162967380012041018160680</t>
  </si>
  <si>
    <t>162968480012041016106004</t>
  </si>
  <si>
    <t>162971180012041018107120</t>
  </si>
  <si>
    <t>162976880012041020368993</t>
  </si>
  <si>
    <t>162978080012041019107120</t>
  </si>
  <si>
    <t>162984680012041017107120</t>
  </si>
  <si>
    <t>16298498001204101880340</t>
  </si>
  <si>
    <t>16300238001204102026780</t>
  </si>
  <si>
    <t>163005480012041011115429</t>
  </si>
  <si>
    <t>163007780012041009133900</t>
  </si>
  <si>
    <t>163007980012041001136979</t>
  </si>
  <si>
    <t>163009680012041004212876</t>
  </si>
  <si>
    <t>16301808001204100353560</t>
  </si>
  <si>
    <t>16302338001204101382368</t>
  </si>
  <si>
    <t>163026780012041014201689</t>
  </si>
  <si>
    <t>163026880012041001186786</t>
  </si>
  <si>
    <t>16302818001204100821730</t>
  </si>
  <si>
    <t>16302838001204100427251</t>
  </si>
  <si>
    <t>16302858001204101727300</t>
  </si>
  <si>
    <t>1630293800120410113500</t>
  </si>
  <si>
    <t>1630351800120410125146</t>
  </si>
  <si>
    <t>163035380012031005150000</t>
  </si>
  <si>
    <t>16303678001203200313432590</t>
  </si>
  <si>
    <t>16303968001204101413000</t>
  </si>
  <si>
    <t>16304008001204101175696</t>
  </si>
  <si>
    <t>1630406800120410175134</t>
  </si>
  <si>
    <t>16304738001204100942669</t>
  </si>
  <si>
    <t>16304908001204101737447</t>
  </si>
  <si>
    <t>163049380012041012112833</t>
  </si>
  <si>
    <t>163049780012041018205190</t>
  </si>
  <si>
    <t>163050580012031011107145</t>
  </si>
  <si>
    <t>16305088001204101775970</t>
  </si>
  <si>
    <t>163052480012041012507</t>
  </si>
  <si>
    <t>16305328001204101810143</t>
  </si>
  <si>
    <t>16305348001204101643472</t>
  </si>
  <si>
    <t>1630535800120410014333</t>
  </si>
  <si>
    <t>16305388001204101610143</t>
  </si>
  <si>
    <t>16305458001204100648057</t>
  </si>
  <si>
    <t>1630546800120410051055</t>
  </si>
  <si>
    <t>16305588001204101273082</t>
  </si>
  <si>
    <t>1630587800120310065354,58</t>
  </si>
  <si>
    <t>16305898001204100714160</t>
  </si>
  <si>
    <t>16305928001204101750044</t>
  </si>
  <si>
    <t>16305988001204100594260</t>
  </si>
  <si>
    <t>16306028001204101421966</t>
  </si>
  <si>
    <t>16306078001204102260480</t>
  </si>
  <si>
    <t>163061180012041022298780</t>
  </si>
  <si>
    <t>16306328001204101692621</t>
  </si>
  <si>
    <t>16306398001204101962436,4</t>
  </si>
  <si>
    <t>16307378001204100588904</t>
  </si>
  <si>
    <t>163073880012041005116260</t>
  </si>
  <si>
    <t>163075180012041006133740</t>
  </si>
  <si>
    <t>16308148001203201312370947,16</t>
  </si>
  <si>
    <t>16308188001204100340661</t>
  </si>
  <si>
    <t>163081980012041016150632</t>
  </si>
  <si>
    <t>16308308001204101125000</t>
  </si>
  <si>
    <t>163084580012041002211956</t>
  </si>
  <si>
    <t>163084880012041019122086</t>
  </si>
  <si>
    <t>163085880012041005216880</t>
  </si>
  <si>
    <t>163086680012041014107120</t>
  </si>
  <si>
    <t>163090680012041019612447</t>
  </si>
  <si>
    <t>163093580012041002364636</t>
  </si>
  <si>
    <t>1630979800120410045021</t>
  </si>
  <si>
    <t>16309808001204101116737</t>
  </si>
  <si>
    <t>1630981800120410045021</t>
  </si>
  <si>
    <t>1630982800120410043995</t>
  </si>
  <si>
    <t>163100380012048001200000</t>
  </si>
  <si>
    <t>16310058001204100837520</t>
  </si>
  <si>
    <t>163101980012041002107888</t>
  </si>
  <si>
    <t>16310208001204101728593</t>
  </si>
  <si>
    <t>16310278001204101465427</t>
  </si>
  <si>
    <t>163109380012041001127392</t>
  </si>
  <si>
    <t>163109580012041019199203</t>
  </si>
  <si>
    <t>163109680012041002202920</t>
  </si>
  <si>
    <t>163112480012041016464380</t>
  </si>
  <si>
    <t>1631153843320420019440</t>
  </si>
  <si>
    <t>1631165800120410137030</t>
  </si>
  <si>
    <t>163117980012032002544529</t>
  </si>
  <si>
    <t>16311928001204100443123</t>
  </si>
  <si>
    <t>163121980012041002110530</t>
  </si>
  <si>
    <t>16312368001204102051455</t>
  </si>
  <si>
    <t>16312378001204101795580</t>
  </si>
  <si>
    <t>163125980012041016161805</t>
  </si>
  <si>
    <t>163127580012041012323610</t>
  </si>
  <si>
    <t>163131080012041014231398</t>
  </si>
  <si>
    <t>163131380012041004110406</t>
  </si>
  <si>
    <t>163131580012041001110406</t>
  </si>
  <si>
    <t>163132180012041020208458</t>
  </si>
  <si>
    <t>163132680012041007163014</t>
  </si>
  <si>
    <t>163133180012041007257750</t>
  </si>
  <si>
    <t>16313438001204101794389</t>
  </si>
  <si>
    <t>16313458001204100291228</t>
  </si>
  <si>
    <t>16313468001204100787506</t>
  </si>
  <si>
    <t>16313478001204101317470</t>
  </si>
  <si>
    <t>163135380012041022194897</t>
  </si>
  <si>
    <t>163135480012033001426241</t>
  </si>
  <si>
    <t>16313578001204100753812</t>
  </si>
  <si>
    <t>16313688001204100766325</t>
  </si>
  <si>
    <t>16313708001204101561550</t>
  </si>
  <si>
    <t>1631372800120410161</t>
  </si>
  <si>
    <t>163137880012041006524</t>
  </si>
  <si>
    <t>163138480012041021120060</t>
  </si>
  <si>
    <t>16313868001204100737193</t>
  </si>
  <si>
    <t>16313888001204102156090</t>
  </si>
  <si>
    <t>16313898001204100785047</t>
  </si>
  <si>
    <t>163146280012041007353697</t>
  </si>
  <si>
    <t>16314938001204101933448</t>
  </si>
  <si>
    <t>16315208001204101126456</t>
  </si>
  <si>
    <t>163152480012041014110911,3</t>
  </si>
  <si>
    <t>16315268001204100842216,8</t>
  </si>
  <si>
    <t>16315308001204100434357</t>
  </si>
  <si>
    <t>163153680012041001584647,3</t>
  </si>
  <si>
    <t>163156680012041008189913,8</t>
  </si>
  <si>
    <t>1631582800120410176000</t>
  </si>
  <si>
    <t>1631583800120410201080</t>
  </si>
  <si>
    <t>1631585800120410131080</t>
  </si>
  <si>
    <t>163159180012041015127860</t>
  </si>
  <si>
    <t>163161380012041020142680</t>
  </si>
  <si>
    <t>16316158001204100670717</t>
  </si>
  <si>
    <t>16316348001204100271280</t>
  </si>
  <si>
    <t>163163880012041018124857</t>
  </si>
  <si>
    <t>163174080012041008182232,17</t>
  </si>
  <si>
    <t>16318038001204100464589</t>
  </si>
  <si>
    <t>16318258001204101589933</t>
  </si>
  <si>
    <t>16318298001204100784993</t>
  </si>
  <si>
    <t>163183680012041014179186</t>
  </si>
  <si>
    <t>163184380012041008254069</t>
  </si>
  <si>
    <t>16318518001204100144930</t>
  </si>
  <si>
    <t>163186480012041020102350</t>
  </si>
  <si>
    <t>16318658001204100766000</t>
  </si>
  <si>
    <t>16318678001204100629468</t>
  </si>
  <si>
    <t>163188280012041002114200</t>
  </si>
  <si>
    <t>1631888800120410218880</t>
  </si>
  <si>
    <t>1631889800120410115128</t>
  </si>
  <si>
    <t>163189680012041009386902</t>
  </si>
  <si>
    <t>163190680012041001975201</t>
  </si>
  <si>
    <t>163191780012041016112514</t>
  </si>
  <si>
    <t>16319208001204100170983</t>
  </si>
  <si>
    <t>163200580012041012110915</t>
  </si>
  <si>
    <t>16320588001204102260459</t>
  </si>
  <si>
    <t>163207180012041006236724</t>
  </si>
  <si>
    <t>16320838001204100192589</t>
  </si>
  <si>
    <t>163213580012041001129010</t>
  </si>
  <si>
    <t>163214680012041005192364</t>
  </si>
  <si>
    <t>163216780012041003138640</t>
  </si>
  <si>
    <t>163217680012041013317386</t>
  </si>
  <si>
    <t>16322548001204101440800</t>
  </si>
  <si>
    <t>163226580012031008772000</t>
  </si>
  <si>
    <t>163227680012041002411291</t>
  </si>
  <si>
    <t>163231380012041004144507</t>
  </si>
  <si>
    <t>16323328001204102016626</t>
  </si>
  <si>
    <t>163233780012041012253852</t>
  </si>
  <si>
    <t>163234380012041014246705</t>
  </si>
  <si>
    <t>163235380012041014193147</t>
  </si>
  <si>
    <t>1632355800120480011073600</t>
  </si>
  <si>
    <t>163235680012048001100000</t>
  </si>
  <si>
    <t>163235780012041016116603</t>
  </si>
  <si>
    <t>16323918001204101277338</t>
  </si>
  <si>
    <t>163239880012041019203517</t>
  </si>
  <si>
    <t>1632407800110010014250085</t>
  </si>
  <si>
    <t>16324268001204100714452</t>
  </si>
  <si>
    <t>16324318001204100146028</t>
  </si>
  <si>
    <t>163245180012041005201012</t>
  </si>
  <si>
    <t>1632459800120410111512846,98</t>
  </si>
  <si>
    <t>16324958001204100562300</t>
  </si>
  <si>
    <t>163249780012041012100940</t>
  </si>
  <si>
    <t>163251580012041003162101</t>
  </si>
  <si>
    <t>163251880012041019117177</t>
  </si>
  <si>
    <t>16325238001204101769133</t>
  </si>
  <si>
    <t>16325258001204101761863</t>
  </si>
  <si>
    <t>16325288001204102055436</t>
  </si>
  <si>
    <t>163253180012041010131142</t>
  </si>
  <si>
    <t>16325328001204100548916</t>
  </si>
  <si>
    <t>163253480012041017146902</t>
  </si>
  <si>
    <t>163253780012041002108016</t>
  </si>
  <si>
    <t>163256280012041008361853</t>
  </si>
  <si>
    <t>163258080012041011234059</t>
  </si>
  <si>
    <t>163258680012041006170900</t>
  </si>
  <si>
    <t>163258784332042001136504</t>
  </si>
  <si>
    <t>163259580012041014158430</t>
  </si>
  <si>
    <t>16326088001204101895960</t>
  </si>
  <si>
    <t>16326338001204100233442</t>
  </si>
  <si>
    <t>16326528001204100312268</t>
  </si>
  <si>
    <t>163267080012041004136136</t>
  </si>
  <si>
    <t>163271480012041002358178</t>
  </si>
  <si>
    <t>16327538001203700250000</t>
  </si>
  <si>
    <t>16327688001204101972340</t>
  </si>
  <si>
    <t>163278580012041022104793</t>
  </si>
  <si>
    <t>16327958001204800153580</t>
  </si>
  <si>
    <t>16327968001204800153580</t>
  </si>
  <si>
    <t>163281180012041001124065</t>
  </si>
  <si>
    <t>163281780012033003121554</t>
  </si>
  <si>
    <t>163282080012037001267800</t>
  </si>
  <si>
    <t>1632829800120330045767093</t>
  </si>
  <si>
    <t>16328418001204101163594</t>
  </si>
  <si>
    <t>16328468001204102044880</t>
  </si>
  <si>
    <t>163284880012041013355</t>
  </si>
  <si>
    <t>16328498433204200134194</t>
  </si>
  <si>
    <t>163288380012032001267800</t>
  </si>
  <si>
    <t>163288580012032002371987</t>
  </si>
  <si>
    <t>1632893800120410123685</t>
  </si>
  <si>
    <t>163290680012041004106480</t>
  </si>
  <si>
    <t>163294580012041004116693</t>
  </si>
  <si>
    <t>16329608001204100585501</t>
  </si>
  <si>
    <t>16329708001204101123801</t>
  </si>
  <si>
    <t>163298180012041016267633</t>
  </si>
  <si>
    <t>16329848001204102170621</t>
  </si>
  <si>
    <t>16330038001204100456287</t>
  </si>
  <si>
    <t>16330138001204100722880</t>
  </si>
  <si>
    <t>163301480012041020192880</t>
  </si>
  <si>
    <t>163302180012041012123193</t>
  </si>
  <si>
    <t>16331158001204100117332</t>
  </si>
  <si>
    <t>16331198001204101150841</t>
  </si>
  <si>
    <t>1633126800120410201596</t>
  </si>
  <si>
    <t>163312880012050001528423</t>
  </si>
  <si>
    <t>163312980012050001531816</t>
  </si>
  <si>
    <t>163314480012041022149704</t>
  </si>
  <si>
    <t>16331488001204101136480</t>
  </si>
  <si>
    <t>16331548001204100137158</t>
  </si>
  <si>
    <t>16331558001204100719914</t>
  </si>
  <si>
    <t>1633158800120410018155</t>
  </si>
  <si>
    <t>16331748001204100718710</t>
  </si>
  <si>
    <t>163319280012033007104048</t>
  </si>
  <si>
    <t>16332128001204101222100</t>
  </si>
  <si>
    <t>16332138001204101222100</t>
  </si>
  <si>
    <t>1633217800120410072942</t>
  </si>
  <si>
    <t>16332338001204102191903,34</t>
  </si>
  <si>
    <t>16332368001204100988840</t>
  </si>
  <si>
    <t>163325280012041009153405</t>
  </si>
  <si>
    <t>163325380012041006105510</t>
  </si>
  <si>
    <t>163325680012048001250000</t>
  </si>
  <si>
    <t>163326280012048001250000</t>
  </si>
  <si>
    <t>163326380012048001200000</t>
  </si>
  <si>
    <t>163326480012048001100000</t>
  </si>
  <si>
    <t>163326680012048001100000</t>
  </si>
  <si>
    <t>163326980012048001220000</t>
  </si>
  <si>
    <t>16332718001204800150000</t>
  </si>
  <si>
    <t>16332728001204800150000</t>
  </si>
  <si>
    <t>163327680012048001220000</t>
  </si>
  <si>
    <t>163327880012041016389361</t>
  </si>
  <si>
    <t>163330080012031002573906</t>
  </si>
  <si>
    <t>16333158001204800130000</t>
  </si>
  <si>
    <t>16333168001204100458379</t>
  </si>
  <si>
    <t>16333218001203200621044083</t>
  </si>
  <si>
    <t>1633322800120320067052166</t>
  </si>
  <si>
    <t>16333248001203200320713329</t>
  </si>
  <si>
    <t>163338680012041007278780</t>
  </si>
  <si>
    <t>16334088001204101922110</t>
  </si>
  <si>
    <t>163341180012041001131830</t>
  </si>
  <si>
    <t>16334168001204102296329</t>
  </si>
  <si>
    <t>16334278001204100912448</t>
  </si>
  <si>
    <t>16334288001204100253438</t>
  </si>
  <si>
    <t>163345280012041014313005</t>
  </si>
  <si>
    <t>163346780012041006494556</t>
  </si>
  <si>
    <t>163347380012041001115000</t>
  </si>
  <si>
    <t>163352780012041009122880</t>
  </si>
  <si>
    <t>16335408001204102078240</t>
  </si>
  <si>
    <t>163355280012041007357280</t>
  </si>
  <si>
    <t>1633556800120410122243000</t>
  </si>
  <si>
    <t>16335628001204100750882</t>
  </si>
  <si>
    <t>16335638001204100747344</t>
  </si>
  <si>
    <t>163357380012041014148750</t>
  </si>
  <si>
    <t>163359480012041018150000</t>
  </si>
  <si>
    <t>1633596800120410163270</t>
  </si>
  <si>
    <t>1633597800120410163270</t>
  </si>
  <si>
    <t>1633600800120410216480</t>
  </si>
  <si>
    <t>1633610800120410226480</t>
  </si>
  <si>
    <t>16336118001204102258087</t>
  </si>
  <si>
    <t>16336148001204101047761</t>
  </si>
  <si>
    <t>16336168001204102018393</t>
  </si>
  <si>
    <t>1633629800120410044120</t>
  </si>
  <si>
    <t>163363180012031005180000</t>
  </si>
  <si>
    <t>16336398001204101749141</t>
  </si>
  <si>
    <t>163364980012041014145231</t>
  </si>
  <si>
    <t>1633671800120410022883</t>
  </si>
  <si>
    <t>163370780012041007151190</t>
  </si>
  <si>
    <t>1633714800120450112293692,34</t>
  </si>
  <si>
    <t>163372580012041005253248</t>
  </si>
  <si>
    <t>16337738001204101464500</t>
  </si>
  <si>
    <t>1633778800120410089000</t>
  </si>
  <si>
    <t>1633791800120410225722</t>
  </si>
  <si>
    <t>16338078001203101272289</t>
  </si>
  <si>
    <t>16338088001204101010712</t>
  </si>
  <si>
    <t>163384180012041003590235</t>
  </si>
  <si>
    <t>163384280012041003590235</t>
  </si>
  <si>
    <t>163384380012041003491907</t>
  </si>
  <si>
    <t>163385980012041020425458,44</t>
  </si>
  <si>
    <t>16338648001204100126336</t>
  </si>
  <si>
    <t>16338738001204102221909</t>
  </si>
  <si>
    <t>16338768001204100764444</t>
  </si>
  <si>
    <t>16338788001204100234545</t>
  </si>
  <si>
    <t>163394780012041007433907</t>
  </si>
  <si>
    <t>163396680012041005131662</t>
  </si>
  <si>
    <t>163398980012041004358031</t>
  </si>
  <si>
    <t>163399280012041004358031</t>
  </si>
  <si>
    <t>163404780012041001722911</t>
  </si>
  <si>
    <t>163407780012041003129438</t>
  </si>
  <si>
    <t>163408680012041002168500</t>
  </si>
  <si>
    <t>163413880012041019107120</t>
  </si>
  <si>
    <t>16341698001204100976335</t>
  </si>
  <si>
    <t>16342248001204100356873</t>
  </si>
  <si>
    <t>163422780012037002100000</t>
  </si>
  <si>
    <t>16342298001204100534033</t>
  </si>
  <si>
    <t>163423480012037004100000</t>
  </si>
  <si>
    <t>163425780012041019455621,31</t>
  </si>
  <si>
    <t>16342678001204100710766</t>
  </si>
  <si>
    <t>16342688001203700377250</t>
  </si>
  <si>
    <t>16342748001204100185760</t>
  </si>
  <si>
    <t>163429480012041010252882</t>
  </si>
  <si>
    <t>16343038001203700120000</t>
  </si>
  <si>
    <t>16343138001204101443807</t>
  </si>
  <si>
    <t>16343148001204101426207</t>
  </si>
  <si>
    <t>163432080012037001267800</t>
  </si>
  <si>
    <t>16343508001204101127177</t>
  </si>
  <si>
    <t>16343518001204101131092</t>
  </si>
  <si>
    <t>16343588001204100126057</t>
  </si>
  <si>
    <t>16343598001204100138252</t>
  </si>
  <si>
    <t>16343688001204100147260</t>
  </si>
  <si>
    <t>16343698001204100147260</t>
  </si>
  <si>
    <t>16343808001203200720549411,87</t>
  </si>
  <si>
    <t>16344018001204100122700</t>
  </si>
  <si>
    <t>16344118001204100442345</t>
  </si>
  <si>
    <t>16344138001203700153560</t>
  </si>
  <si>
    <t>16344148001204102096400</t>
  </si>
  <si>
    <t>1634434800120410153773</t>
  </si>
  <si>
    <t>16344368001204101591018</t>
  </si>
  <si>
    <t>163443980012041002105540</t>
  </si>
  <si>
    <t>16344528001204100599780</t>
  </si>
  <si>
    <t>16344738001204100363998</t>
  </si>
  <si>
    <t>163448080012041022476944</t>
  </si>
  <si>
    <t>16344898001204101223487</t>
  </si>
  <si>
    <t>16345138001204101281678</t>
  </si>
  <si>
    <t>16345198001204100317742</t>
  </si>
  <si>
    <t>1634521800120410062366</t>
  </si>
  <si>
    <t>1634522800120410059998</t>
  </si>
  <si>
    <t>16345318001204102116221</t>
  </si>
  <si>
    <t>1634532800120410184410</t>
  </si>
  <si>
    <t>16345368001204101843781</t>
  </si>
  <si>
    <t>16345408001204100136391</t>
  </si>
  <si>
    <t>16345468001204101872016</t>
  </si>
  <si>
    <t>163455280012033005100218</t>
  </si>
  <si>
    <t>16345598001204100560667</t>
  </si>
  <si>
    <t>16345698001204101423386</t>
  </si>
  <si>
    <t>16345878001204100640913</t>
  </si>
  <si>
    <t>16345888001204100620005</t>
  </si>
  <si>
    <t>16345908001204101252280</t>
  </si>
  <si>
    <t>16345938001204101189080</t>
  </si>
  <si>
    <t>163460080012041001154380</t>
  </si>
  <si>
    <t>163460480012041006245283</t>
  </si>
  <si>
    <t>163461380012041005130278</t>
  </si>
  <si>
    <t>16346328001204101723366</t>
  </si>
  <si>
    <t>16346358001204100129369</t>
  </si>
  <si>
    <t>16346418001204100212626</t>
  </si>
  <si>
    <t>16346538001204100392838</t>
  </si>
  <si>
    <t>16346548001204100360701</t>
  </si>
  <si>
    <t>16346578001204100720638</t>
  </si>
  <si>
    <t>163467780012041011118803</t>
  </si>
  <si>
    <t>163467880012041015417790</t>
  </si>
  <si>
    <t>163469780012041013947483,38</t>
  </si>
  <si>
    <t>16347268001204101748480</t>
  </si>
  <si>
    <t>16347278001204100845146</t>
  </si>
  <si>
    <t>163473380012041002200000</t>
  </si>
  <si>
    <t>16347368001204101565902</t>
  </si>
  <si>
    <t>16347618001204100710500</t>
  </si>
  <si>
    <t>163478580012041007261615</t>
  </si>
  <si>
    <t>163483280012041001500000</t>
  </si>
  <si>
    <t>163484480012037004100000</t>
  </si>
  <si>
    <t>1634846800120500011033883</t>
  </si>
  <si>
    <t>16348618001204101679525</t>
  </si>
  <si>
    <t>16348808001204100772466</t>
  </si>
  <si>
    <t>1634883800120310139464</t>
  </si>
  <si>
    <t>16349048001204100360000</t>
  </si>
  <si>
    <t>163493880012033002457013,86</t>
  </si>
  <si>
    <t>16349408001203200312348743,15</t>
  </si>
  <si>
    <t>1634943800120320051700132,15</t>
  </si>
  <si>
    <t>163501580012033001106048</t>
  </si>
  <si>
    <t>163503080012041007201780</t>
  </si>
  <si>
    <t>163504180012041020167983</t>
  </si>
  <si>
    <t>163510380012041016396287,85</t>
  </si>
  <si>
    <t>1635105800120410123984438,73</t>
  </si>
  <si>
    <t>1635107800120330092023,84</t>
  </si>
  <si>
    <t>16351198001204100612497</t>
  </si>
  <si>
    <t>16351208001204101944329</t>
  </si>
  <si>
    <t>16351238001204100214698</t>
  </si>
  <si>
    <t>1635126800120410176249</t>
  </si>
  <si>
    <t>16351298001204101110310</t>
  </si>
  <si>
    <t>16351418001204101135513</t>
  </si>
  <si>
    <t>1635149800120410219882</t>
  </si>
  <si>
    <t>16351508001204102119670</t>
  </si>
  <si>
    <t>163517580012038001496900</t>
  </si>
  <si>
    <t>16351818001204100441612</t>
  </si>
  <si>
    <t>16351898001203300122500</t>
  </si>
  <si>
    <t>16352098001204101866600</t>
  </si>
  <si>
    <t>16352168001204101614156,99</t>
  </si>
  <si>
    <t>163523180012041009103414</t>
  </si>
  <si>
    <t>163523480012032008150000</t>
  </si>
  <si>
    <t>1635238800120410172440</t>
  </si>
  <si>
    <t>163524780012041005304,56</t>
  </si>
  <si>
    <t>163525280012041001142024</t>
  </si>
  <si>
    <t>16352538001203101368462</t>
  </si>
  <si>
    <t>16352668001204102070671</t>
  </si>
  <si>
    <t>1635272800120310142550150,35</t>
  </si>
  <si>
    <t>163527580011001001644500</t>
  </si>
  <si>
    <t>163529080012037001267800</t>
  </si>
  <si>
    <t>1635321800120480012000</t>
  </si>
  <si>
    <t>16353488001204102051153</t>
  </si>
  <si>
    <t>163535280012041020153746</t>
  </si>
  <si>
    <t>163540680012041003142343</t>
  </si>
  <si>
    <t>16354228001204100613804</t>
  </si>
  <si>
    <t>16354328001204100731961</t>
  </si>
  <si>
    <t>1635450800120410179820</t>
  </si>
  <si>
    <t>1635462800120410094881</t>
  </si>
  <si>
    <t>16354638001204101564434</t>
  </si>
  <si>
    <t>1635464800120410012790</t>
  </si>
  <si>
    <t>163547580012041002107296</t>
  </si>
  <si>
    <t>16354898001204102127700</t>
  </si>
  <si>
    <t>1635491800120410054320</t>
  </si>
  <si>
    <t>16354988001204101650600</t>
  </si>
  <si>
    <t>16355248001204100312270</t>
  </si>
  <si>
    <t>1635542800120410050,44</t>
  </si>
  <si>
    <t>16355498001204100998551</t>
  </si>
  <si>
    <t>163557880012041006159709</t>
  </si>
  <si>
    <t>163559380012041001107804</t>
  </si>
  <si>
    <t>16356078001204101724058</t>
  </si>
  <si>
    <t>1635609800120410125146</t>
  </si>
  <si>
    <t>163561180012041018115996</t>
  </si>
  <si>
    <t>16356278001204100421914</t>
  </si>
  <si>
    <t>163562880012041002130119</t>
  </si>
  <si>
    <t>163563680012031001268760</t>
  </si>
  <si>
    <t>16356458001203700320000</t>
  </si>
  <si>
    <t>1635669800120480012682500</t>
  </si>
  <si>
    <t>163569280012041020166095</t>
  </si>
  <si>
    <t>163575280012041007152000</t>
  </si>
  <si>
    <t>16357548001203300516493</t>
  </si>
  <si>
    <t>16357568433204200142276</t>
  </si>
  <si>
    <t>163576980012033006253274</t>
  </si>
  <si>
    <t>16357708001203100563826</t>
  </si>
  <si>
    <t>1635775800120410137364</t>
  </si>
  <si>
    <t>163578280012032002396076919,47</t>
  </si>
  <si>
    <t>16357918001204101144086,31</t>
  </si>
  <si>
    <t>16357928001204100496136</t>
  </si>
  <si>
    <t>163579780012041013144786</t>
  </si>
  <si>
    <t>163581780012041020133252</t>
  </si>
  <si>
    <t>163582280012041022386138</t>
  </si>
  <si>
    <t>16358338001203100454000</t>
  </si>
  <si>
    <t>1635880800120410041496788</t>
  </si>
  <si>
    <t>16358848433204200226690</t>
  </si>
  <si>
    <t>163589280012041002117986</t>
  </si>
  <si>
    <t>163590780012031008411140</t>
  </si>
  <si>
    <t>163592080012041021152178</t>
  </si>
  <si>
    <t>163592680012037004100000</t>
  </si>
  <si>
    <t>16359398001204100292221</t>
  </si>
  <si>
    <t>1635952800120410133402864,39</t>
  </si>
  <si>
    <t>163595580012041004540958,83</t>
  </si>
  <si>
    <t>163596080012041017103000</t>
  </si>
  <si>
    <t>163597380012037001257500</t>
  </si>
  <si>
    <t>163601680012041005111941,06</t>
  </si>
  <si>
    <t>16360258001203300870499</t>
  </si>
  <si>
    <t>16361298001204100924430</t>
  </si>
  <si>
    <t>163613880012041022339867</t>
  </si>
  <si>
    <t>16361448001204100517280</t>
  </si>
  <si>
    <t>16361458001204100840620</t>
  </si>
  <si>
    <t>1636153800120410084173</t>
  </si>
  <si>
    <t>16361928001204100779331</t>
  </si>
  <si>
    <t>16362078001204100556387</t>
  </si>
  <si>
    <t>16362148001204101688940</t>
  </si>
  <si>
    <t>163623080012031013139637</t>
  </si>
  <si>
    <t>163623180012030007267800</t>
  </si>
  <si>
    <t>163624380012037003100000</t>
  </si>
  <si>
    <t>163624580012041022189556</t>
  </si>
  <si>
    <t>16362648001204100865676</t>
  </si>
  <si>
    <t>1636275800120410177592,42</t>
  </si>
  <si>
    <t>16362808001204101374040,51</t>
  </si>
  <si>
    <t>163628180012041013262712,48</t>
  </si>
  <si>
    <t>16362828001204101810004</t>
  </si>
  <si>
    <t>163629980012041008141380</t>
  </si>
  <si>
    <t>163630480012041015140420</t>
  </si>
  <si>
    <t>16363058001204100824063</t>
  </si>
  <si>
    <t>163631180012041008514,84</t>
  </si>
  <si>
    <t>163632480012041003123534</t>
  </si>
  <si>
    <t>16363388001204100693354</t>
  </si>
  <si>
    <t>16363398001204100616601</t>
  </si>
  <si>
    <t>16363498001204100135080</t>
  </si>
  <si>
    <t>16363678001204100365658</t>
  </si>
  <si>
    <t>163636880012041003103641</t>
  </si>
  <si>
    <t>16363698001204100324233</t>
  </si>
  <si>
    <t>16363708001204100378767</t>
  </si>
  <si>
    <t>16363828001204101171646</t>
  </si>
  <si>
    <t>16363908001204102026080</t>
  </si>
  <si>
    <t>163639480012041013125800</t>
  </si>
  <si>
    <t>16363968001203700250000</t>
  </si>
  <si>
    <t>1636398800120320052060000</t>
  </si>
  <si>
    <t>16364718001204100180000</t>
  </si>
  <si>
    <t>16364818001204100346308</t>
  </si>
  <si>
    <t>16364838001204100842681</t>
  </si>
  <si>
    <t>163649080012041022103260</t>
  </si>
  <si>
    <t>16365138001204102030272</t>
  </si>
  <si>
    <t>1636514800120410079820</t>
  </si>
  <si>
    <t>16365318001204101721088</t>
  </si>
  <si>
    <t>16365448001203200738534955</t>
  </si>
  <si>
    <t>163654780012041005104229</t>
  </si>
  <si>
    <t>163654980012031007257750</t>
  </si>
  <si>
    <t>163655380012041011152232</t>
  </si>
  <si>
    <t>16365578001204100271280</t>
  </si>
  <si>
    <t>16365658001204100662950</t>
  </si>
  <si>
    <t>16365828001204101387500</t>
  </si>
  <si>
    <t>16365928001204101739130</t>
  </si>
  <si>
    <t>16366208001204101817068</t>
  </si>
  <si>
    <t>1636666800120410134687</t>
  </si>
  <si>
    <t>163667580012037002418828,5</t>
  </si>
  <si>
    <t>16366868001204100921401</t>
  </si>
  <si>
    <t>16367068001204101774976</t>
  </si>
  <si>
    <t>16367448001204102051623</t>
  </si>
  <si>
    <t>16367458001204102051991</t>
  </si>
  <si>
    <t>163676280012041008265865</t>
  </si>
  <si>
    <t>163676580012041014197350</t>
  </si>
  <si>
    <t>16367668001204101468515</t>
  </si>
  <si>
    <t>163678080012041018101000</t>
  </si>
  <si>
    <t>16367858001204100313924,61</t>
  </si>
  <si>
    <t>16368128001203200510757230</t>
  </si>
  <si>
    <t>163681480012032012532625</t>
  </si>
  <si>
    <t>16368408001204101266051</t>
  </si>
  <si>
    <t>16368438001204100260279</t>
  </si>
  <si>
    <t>16368548001203100474959,49</t>
  </si>
  <si>
    <t>163688280012041016161805</t>
  </si>
  <si>
    <t>16369308001203300868014,75</t>
  </si>
  <si>
    <t>16369318001203300819845,5</t>
  </si>
  <si>
    <t>16369348001203300868014,75</t>
  </si>
  <si>
    <t>16369518001204101692621</t>
  </si>
  <si>
    <t>16369588001204101962436,4</t>
  </si>
  <si>
    <t>163700580012041015500000</t>
  </si>
  <si>
    <t>163700980012050001396186</t>
  </si>
  <si>
    <t>16370158001204101810400</t>
  </si>
  <si>
    <t>16370488001204101163000</t>
  </si>
  <si>
    <t>16370538001204800120000</t>
  </si>
  <si>
    <t>16370728001204100910607</t>
  </si>
  <si>
    <t>16370738001204100910607</t>
  </si>
  <si>
    <t>16370748001204100910607</t>
  </si>
  <si>
    <t>163708080012048001100000</t>
  </si>
  <si>
    <t>163708180012041017100700</t>
  </si>
  <si>
    <t>163708480012041014355426,24</t>
  </si>
  <si>
    <t>16370978001204800150000</t>
  </si>
  <si>
    <t>163710180012048001108000</t>
  </si>
  <si>
    <t>163710680012041009232982</t>
  </si>
  <si>
    <t>1637110800120410025546,17</t>
  </si>
  <si>
    <t>1637116800120410020,27</t>
  </si>
  <si>
    <t>1637118800120410021532,02</t>
  </si>
  <si>
    <t>1637121800120410021</t>
  </si>
  <si>
    <t>16371228001204100285906</t>
  </si>
  <si>
    <t>16371238001204100228635</t>
  </si>
  <si>
    <t>16371258001204100272311</t>
  </si>
  <si>
    <t>16371268001204100230876</t>
  </si>
  <si>
    <t>1637127800120410021233165</t>
  </si>
  <si>
    <t>16371288001204100229880</t>
  </si>
  <si>
    <t>16371298001204100238189</t>
  </si>
  <si>
    <t>163713180012041009205336</t>
  </si>
  <si>
    <t>1637139800120330014075454,85</t>
  </si>
  <si>
    <t>1637142800120330011656704,79</t>
  </si>
  <si>
    <t>163714880012041009344254</t>
  </si>
  <si>
    <t>16371608001204101668747,69</t>
  </si>
  <si>
    <t>1637167800120410225722</t>
  </si>
  <si>
    <t>16371708001204101036086</t>
  </si>
  <si>
    <t>16371718001204102019066</t>
  </si>
  <si>
    <t>16371728001204100634654</t>
  </si>
  <si>
    <t>1637178800120410029149</t>
  </si>
  <si>
    <t>163719380012033006253274</t>
  </si>
  <si>
    <t>1637196800120410137030</t>
  </si>
  <si>
    <t>16371998001203101037412</t>
  </si>
  <si>
    <t>16372058001204101861055,26</t>
  </si>
  <si>
    <t>16372278001204101823187,67</t>
  </si>
  <si>
    <t>1637245800120330092226,48</t>
  </si>
  <si>
    <t>16372468001203300913008,11</t>
  </si>
  <si>
    <t>16373208001204101326837,42</t>
  </si>
  <si>
    <t>16373238001203300937869,62</t>
  </si>
  <si>
    <t>16373308001204101415463,15</t>
  </si>
  <si>
    <t>1637375800120330044434,86</t>
  </si>
  <si>
    <t>16374068001204101937477,64</t>
  </si>
  <si>
    <t>16374158001204101618134,92</t>
  </si>
  <si>
    <t>16374438001204101738641,37</t>
  </si>
  <si>
    <t>16375538001204101114375,07</t>
  </si>
  <si>
    <t>16376508001203300910869,18</t>
  </si>
  <si>
    <t>1637655800120410097589,12</t>
  </si>
  <si>
    <t>16376658001204102038381,69</t>
  </si>
  <si>
    <t>1637709800120410123562,37</t>
  </si>
  <si>
    <t>1637712800120410095343,55</t>
  </si>
  <si>
    <t>16377188001203300111789,75</t>
  </si>
  <si>
    <t>16377598001203300635682,34</t>
  </si>
  <si>
    <t>16377758001204102011792,21</t>
  </si>
  <si>
    <t>16377768001204100731717,47</t>
  </si>
  <si>
    <t>16377838001204101832504,52</t>
  </si>
  <si>
    <t>16377908001204100621474,63</t>
  </si>
  <si>
    <t>16377988001204100831420,78</t>
  </si>
  <si>
    <t>16378248001204101831420,78</t>
  </si>
  <si>
    <t>1637830800120410027621,86</t>
  </si>
  <si>
    <t>16378358001204100622722,05</t>
  </si>
  <si>
    <t>16378398001204101616105,98</t>
  </si>
  <si>
    <t>16378618001203300810345,84</t>
  </si>
  <si>
    <t>16378628001203300810345,84</t>
  </si>
  <si>
    <t>16378768001203300834407,62</t>
  </si>
  <si>
    <t>16378968001203300832083,78</t>
  </si>
  <si>
    <t>16378988001204101828510,32</t>
  </si>
  <si>
    <t>16379258001203300818169,08</t>
  </si>
  <si>
    <t>163801280012041005960824</t>
  </si>
  <si>
    <t>163804780012041011101719</t>
  </si>
  <si>
    <t>16380538001204100670912</t>
  </si>
  <si>
    <t>163807980012041012126440</t>
  </si>
  <si>
    <t>163810380012041020142680</t>
  </si>
  <si>
    <t>163810680012041009191792,83</t>
  </si>
  <si>
    <t>16381158001204102028450</t>
  </si>
  <si>
    <t>16381168001204100724736</t>
  </si>
  <si>
    <t>16381348001204101715454</t>
  </si>
  <si>
    <t>16381488001204100981611</t>
  </si>
  <si>
    <t>16382378001204100795014</t>
  </si>
  <si>
    <t>163824180012041012342630</t>
  </si>
  <si>
    <t>16382468001204101268622</t>
  </si>
  <si>
    <t>163825780012041004117946</t>
  </si>
  <si>
    <t>16383038001204101442415</t>
  </si>
  <si>
    <t>163830580012041013308999</t>
  </si>
  <si>
    <t>163830680012041018121591</t>
  </si>
  <si>
    <t>163832780012041019157000</t>
  </si>
  <si>
    <t>1638331800120410092231801</t>
  </si>
  <si>
    <t>163833580012041009107000</t>
  </si>
  <si>
    <t>163834080012041006338387</t>
  </si>
  <si>
    <t>163834180012041006338387</t>
  </si>
  <si>
    <t>163834280012041006338387</t>
  </si>
  <si>
    <t>163835880012048001200000</t>
  </si>
  <si>
    <t>163836280012041001190000</t>
  </si>
  <si>
    <t>16384048001204101056440</t>
  </si>
  <si>
    <t>163842280012041003374834</t>
  </si>
  <si>
    <t>163842480012041003170268</t>
  </si>
  <si>
    <t>16384258001204100312883</t>
  </si>
  <si>
    <t>163851980012041006154069</t>
  </si>
  <si>
    <t>16385348001203300654310</t>
  </si>
  <si>
    <t>163855484332042002741101</t>
  </si>
  <si>
    <t>163860580012041020225135</t>
  </si>
  <si>
    <t>16386138001204100435038</t>
  </si>
  <si>
    <t>16386378001203100671474</t>
  </si>
  <si>
    <t>163866080012041011209273</t>
  </si>
  <si>
    <t>163867380012041020153901</t>
  </si>
  <si>
    <t>163869580012041002152987</t>
  </si>
  <si>
    <t>163874480012041018268384</t>
  </si>
  <si>
    <t>1638790800120410123160026,54</t>
  </si>
  <si>
    <t>163879180012041012234281,17</t>
  </si>
  <si>
    <t>163883880012031013156584</t>
  </si>
  <si>
    <t>163884280012041004136136</t>
  </si>
  <si>
    <t>163886980012037004200000</t>
  </si>
  <si>
    <t>163887780012031010443270,8</t>
  </si>
  <si>
    <t>163893180012033002675083</t>
  </si>
  <si>
    <t>163895080012033008304219</t>
  </si>
  <si>
    <t>163896580012033001329</t>
  </si>
  <si>
    <t>163897180012033001827</t>
  </si>
  <si>
    <t>16390308001204100282014</t>
  </si>
  <si>
    <t>16390618001204800153650</t>
  </si>
  <si>
    <t>1639071800120500011214355</t>
  </si>
  <si>
    <t>1639080800120410023093</t>
  </si>
  <si>
    <t>16390828001204100211282</t>
  </si>
  <si>
    <t>16390858001204101355240</t>
  </si>
  <si>
    <t>163908780012041002186912,91</t>
  </si>
  <si>
    <t>16390958001204100332880</t>
  </si>
  <si>
    <t>163910180012041002168592</t>
  </si>
  <si>
    <t>16391108001204100542000</t>
  </si>
  <si>
    <t>16391408001204100196698</t>
  </si>
  <si>
    <t>1639161800120410139819</t>
  </si>
  <si>
    <t>16391848433204200146169</t>
  </si>
  <si>
    <t>16392578001203201052693000</t>
  </si>
  <si>
    <t>16392678001204101981830</t>
  </si>
  <si>
    <t>163928580012041005112745</t>
  </si>
  <si>
    <t>16392868001204102168864</t>
  </si>
  <si>
    <t>16393238001203300595719</t>
  </si>
  <si>
    <t>16394348001203300664815</t>
  </si>
  <si>
    <t>163954880012033001129135</t>
  </si>
  <si>
    <t>163983680012041012880000</t>
  </si>
  <si>
    <t>163985180012041016435554</t>
  </si>
  <si>
    <t>163985280012041007590591</t>
  </si>
  <si>
    <t>163985780012041001186786</t>
  </si>
  <si>
    <t>16398638001204101374748,07</t>
  </si>
  <si>
    <t>16398648001204101344591</t>
  </si>
  <si>
    <t>163986580012041013112894</t>
  </si>
  <si>
    <t>16398858001204102011634</t>
  </si>
  <si>
    <t>163989780012050001342072</t>
  </si>
  <si>
    <t>16399168001204100341550</t>
  </si>
  <si>
    <t>16399258001203200838605020,02</t>
  </si>
  <si>
    <t>16399938001204101732933,1</t>
  </si>
  <si>
    <t>16400438001204101276854</t>
  </si>
  <si>
    <t>16400558001204102069256</t>
  </si>
  <si>
    <t>16400568001204101937213</t>
  </si>
  <si>
    <t>16400638001204101169256</t>
  </si>
  <si>
    <t>16400658001204100641007</t>
  </si>
  <si>
    <t>16400668001204101922110</t>
  </si>
  <si>
    <t>164006980012041001131830</t>
  </si>
  <si>
    <t>164007880012041004117302</t>
  </si>
  <si>
    <t>164008080012041001117302</t>
  </si>
  <si>
    <t>164009080012041022703540</t>
  </si>
  <si>
    <t>16401398001204100628756</t>
  </si>
  <si>
    <t>16401408001204101186264</t>
  </si>
  <si>
    <t>164021780012041006215266</t>
  </si>
  <si>
    <t>164023780012041013448126</t>
  </si>
  <si>
    <t>164024880012031001433512</t>
  </si>
  <si>
    <t>164025180012041002732641</t>
  </si>
  <si>
    <t>164030380012041003165846</t>
  </si>
  <si>
    <t>164034980012041018145983</t>
  </si>
  <si>
    <t>164041680012041014573359</t>
  </si>
  <si>
    <t>164043580012041002381154</t>
  </si>
  <si>
    <t>16405288001204101719793</t>
  </si>
  <si>
    <t>164053480012041004452403</t>
  </si>
  <si>
    <t>164053980012041011101089</t>
  </si>
  <si>
    <t>164057280012041020185275</t>
  </si>
  <si>
    <t>16406178001204101480020</t>
  </si>
  <si>
    <t>16406678001204100394002</t>
  </si>
  <si>
    <t>164067380012041013946360</t>
  </si>
  <si>
    <t>164070580012041002252</t>
  </si>
  <si>
    <t>164071880012041002108902</t>
  </si>
  <si>
    <t>16407248001204102092473</t>
  </si>
  <si>
    <t>164073580012031013416109</t>
  </si>
  <si>
    <t>164076180012041010133365</t>
  </si>
  <si>
    <t>16407888001204101840515</t>
  </si>
  <si>
    <t>164083780012041003730</t>
  </si>
  <si>
    <t>164090980012041006557814</t>
  </si>
  <si>
    <t>164092780012041018257573</t>
  </si>
  <si>
    <t>164093780012041022188929</t>
  </si>
  <si>
    <t>164111680012041001815023</t>
  </si>
  <si>
    <t>164135280012033007192</t>
  </si>
  <si>
    <t>1641441800120330053617782</t>
  </si>
  <si>
    <t>1641442800120410201037276</t>
  </si>
  <si>
    <t>1641457800120410086686</t>
  </si>
  <si>
    <t>164149580012041005139059</t>
  </si>
  <si>
    <t>164149980012031014185631</t>
  </si>
  <si>
    <t>164150880012033005742300</t>
  </si>
  <si>
    <t>1641514800120410087909</t>
  </si>
  <si>
    <t>164163680012031010178153</t>
  </si>
  <si>
    <t>164171880012033002999</t>
  </si>
  <si>
    <t>164172980012041002268</t>
  </si>
  <si>
    <t>164175880012041007124</t>
  </si>
  <si>
    <t>1641816800120410091005</t>
  </si>
  <si>
    <t>164181880012041003494</t>
  </si>
  <si>
    <t>164183380012041018126</t>
  </si>
  <si>
    <t>164197680012041004327</t>
  </si>
  <si>
    <t>164206580012041008222968</t>
  </si>
  <si>
    <t>164206780012041012174009</t>
  </si>
  <si>
    <t>164207480012041006226935</t>
  </si>
  <si>
    <t>164207580012041001340403</t>
  </si>
  <si>
    <t>164215980012041011155853,14</t>
  </si>
  <si>
    <t>164216980012041020138509,86</t>
  </si>
  <si>
    <t>164221280012041008172294,61</t>
  </si>
  <si>
    <t>164221980012033009159512,64</t>
  </si>
  <si>
    <t>164229780012041006163906,25</t>
  </si>
  <si>
    <t>164232380012041022267398,97</t>
  </si>
  <si>
    <t>164236680012041020198850,19</t>
  </si>
  <si>
    <t>164237080012041013359034,78</t>
  </si>
  <si>
    <t>164237180012041001244831,39</t>
  </si>
  <si>
    <t>164238880012041001149415,81</t>
  </si>
  <si>
    <t>164238980012041014136075,29</t>
  </si>
  <si>
    <t>164240580012041014123666,53</t>
  </si>
  <si>
    <t>16424248001204100599059,7</t>
  </si>
  <si>
    <t>164243080012041021123183,44</t>
  </si>
  <si>
    <t>16424638001204102229342,7</t>
  </si>
  <si>
    <t>164247580012041001224431,73</t>
  </si>
  <si>
    <t>164249480012041014124067,9</t>
  </si>
  <si>
    <t>164252680012041007123006,35</t>
  </si>
  <si>
    <t>164253980012041003123666,53</t>
  </si>
  <si>
    <t>164260080012041016136376,32</t>
  </si>
  <si>
    <t>164261580012041019123489,44</t>
  </si>
  <si>
    <t>164265080012041017525736,8</t>
  </si>
  <si>
    <t>164265580012041001138509,86</t>
  </si>
  <si>
    <t>164266580012041003324832,02</t>
  </si>
  <si>
    <t>164280280012041010195399,28</t>
  </si>
  <si>
    <t>164281080012041013159983,81</t>
  </si>
  <si>
    <t>16428568001204100381308,26</t>
  </si>
  <si>
    <t>164289480012041013159450,34</t>
  </si>
  <si>
    <t>164292180012041016187790,02</t>
  </si>
  <si>
    <t>164292784332042002225450,22</t>
  </si>
  <si>
    <t>164293480012041016130193,21</t>
  </si>
  <si>
    <t>164295780012041011129386,25</t>
  </si>
  <si>
    <t>164318780012041020350642,2</t>
  </si>
  <si>
    <t>164320780012041014116746,12</t>
  </si>
  <si>
    <t>164322280012041018294691,49</t>
  </si>
  <si>
    <t>16432408001203300875000</t>
  </si>
  <si>
    <t>164325980012041018217259,42</t>
  </si>
  <si>
    <t>164335580012041014198850,19</t>
  </si>
  <si>
    <t>164336680012041022139759,83</t>
  </si>
  <si>
    <t>164337580012041016239569,01</t>
  </si>
  <si>
    <t>164340580012041004457678,01</t>
  </si>
  <si>
    <t>164340780012041018410939,99</t>
  </si>
  <si>
    <t>164343480012041011117229,2</t>
  </si>
  <si>
    <t>164346380012041005328979,55</t>
  </si>
  <si>
    <t>164346480012041011152304,97</t>
  </si>
  <si>
    <t>164347980012033006322005,02</t>
  </si>
  <si>
    <t>164349880012041020101445,73</t>
  </si>
  <si>
    <t>164349980012041021138686,94</t>
  </si>
  <si>
    <t>164350280012041007278587,91</t>
  </si>
  <si>
    <t>164351780012041010138686,94</t>
  </si>
  <si>
    <t>164353280012041018281806,57</t>
  </si>
  <si>
    <t>164354680012041016116453,56</t>
  </si>
  <si>
    <t>164355480012041006185725,27</t>
  </si>
  <si>
    <t>164355980012041020117229,2</t>
  </si>
  <si>
    <t>164356180012041011117229,2</t>
  </si>
  <si>
    <t>164356380012041011145122</t>
  </si>
  <si>
    <t>164357280012041008272150,59</t>
  </si>
  <si>
    <t>164359480012041016117229,2</t>
  </si>
  <si>
    <t>164360680012041015149415,81</t>
  </si>
  <si>
    <t>164361280012041001149415,8</t>
  </si>
  <si>
    <t>164361880012041020149415,81</t>
  </si>
  <si>
    <t>164362080012041004153707,36</t>
  </si>
  <si>
    <t>164363180012041007149415,81</t>
  </si>
  <si>
    <t>164363680012041022149415,81</t>
  </si>
  <si>
    <t>164364280012041004149415,81</t>
  </si>
  <si>
    <t>164364580012041009121520,75</t>
  </si>
  <si>
    <t>164364680012041003149415,81</t>
  </si>
  <si>
    <t>164365380012041003149415,81</t>
  </si>
  <si>
    <t>164365480012041022184815,95</t>
  </si>
  <si>
    <t>164366380012041002149415,81</t>
  </si>
  <si>
    <t>164366580012041018272150,59</t>
  </si>
  <si>
    <t>164366780012041016149415,81</t>
  </si>
  <si>
    <t>164367480012041003117229,2</t>
  </si>
  <si>
    <t>164367980012041009123666,53</t>
  </si>
  <si>
    <t>164368480012041002181433,72</t>
  </si>
  <si>
    <t>164368880012041004149415,81</t>
  </si>
  <si>
    <t>164369580012041006260827,36</t>
  </si>
  <si>
    <t>164369780012041016139293,95</t>
  </si>
  <si>
    <t>1643749800120410163265965</t>
  </si>
  <si>
    <t>16437508001204101642887</t>
  </si>
  <si>
    <t>1643751800120410131153500,49</t>
  </si>
  <si>
    <t>16437638001204100854732</t>
  </si>
  <si>
    <t>16438048433204200135900</t>
  </si>
  <si>
    <t>16438138001204100568000</t>
  </si>
  <si>
    <t>164383680012041008322152</t>
  </si>
  <si>
    <t>164386580012041021132880</t>
  </si>
  <si>
    <t>164386880012033004106514</t>
  </si>
  <si>
    <t>1643869800120410144784690</t>
  </si>
  <si>
    <t>16438798001203700250000</t>
  </si>
  <si>
    <t>1643891800120330071585827</t>
  </si>
  <si>
    <t>1643894800120410069400</t>
  </si>
  <si>
    <t>16438978001204100411000</t>
  </si>
  <si>
    <t>16438988001204100727000</t>
  </si>
  <si>
    <t>1643903800120410031000138</t>
  </si>
  <si>
    <t>16439138001204100664444</t>
  </si>
  <si>
    <t>16439218001204101960714</t>
  </si>
  <si>
    <t>16439238001204102082992</t>
  </si>
  <si>
    <t>164392980012041019287974</t>
  </si>
  <si>
    <t>164396980012041022277779</t>
  </si>
  <si>
    <t>164401780012041002135018</t>
  </si>
  <si>
    <t>164402280012041011135038</t>
  </si>
  <si>
    <t>164404980012041001135038</t>
  </si>
  <si>
    <t>164405880012041002177466</t>
  </si>
  <si>
    <t>164411980012041013134948</t>
  </si>
  <si>
    <t>164412680012041005261068</t>
  </si>
  <si>
    <t>164413180012041007134948</t>
  </si>
  <si>
    <t>164413980012041008216369</t>
  </si>
  <si>
    <t>164417880012041013242138</t>
  </si>
  <si>
    <t>164419480012041002328275</t>
  </si>
  <si>
    <t>16441978001204101391384</t>
  </si>
  <si>
    <t>164422380012041006261068</t>
  </si>
  <si>
    <t>1644235800120320039986383</t>
  </si>
  <si>
    <t>164426480012041016228076,29</t>
  </si>
  <si>
    <t>16443048001203300461594</t>
  </si>
  <si>
    <t>16443078001203300745589</t>
  </si>
  <si>
    <t>16443128001203300882216</t>
  </si>
  <si>
    <t>16443138001203300462362</t>
  </si>
  <si>
    <t>16443148433204200229536</t>
  </si>
  <si>
    <t>16443158001203300924714</t>
  </si>
  <si>
    <t>16443378001203300619571,45</t>
  </si>
  <si>
    <t>16443648001203300911665,34</t>
  </si>
  <si>
    <t>16443768001204102051150</t>
  </si>
  <si>
    <t>16443778001203700250000</t>
  </si>
  <si>
    <t>16443898001204100320000</t>
  </si>
  <si>
    <t>164439180012041009142508,14</t>
  </si>
  <si>
    <t>164439280012041009205445,86</t>
  </si>
  <si>
    <t>164439780012041008114320</t>
  </si>
  <si>
    <t>164441080012037001100000</t>
  </si>
  <si>
    <t>164444780012041020138740</t>
  </si>
  <si>
    <t>164447680012050001283663</t>
  </si>
  <si>
    <t>16444778001204101382368</t>
  </si>
  <si>
    <t>16444798001204102044880</t>
  </si>
  <si>
    <t>16444808001204100524215</t>
  </si>
  <si>
    <t>16444898001203700149690</t>
  </si>
  <si>
    <t>16444958001204101663340</t>
  </si>
  <si>
    <t>164451180012031007645304</t>
  </si>
  <si>
    <t>16445228001204100787846</t>
  </si>
  <si>
    <t>164456580012041005407740</t>
  </si>
  <si>
    <t>164463684332042001167088</t>
  </si>
  <si>
    <t>164468684332042002222795</t>
  </si>
  <si>
    <t>164470684332042001164969</t>
  </si>
  <si>
    <t>164470984332042001156942</t>
  </si>
  <si>
    <t>164472380012041017135067</t>
  </si>
  <si>
    <t>16447248001204101761664</t>
  </si>
  <si>
    <t>164475380012041014107120</t>
  </si>
  <si>
    <t>164475880012041008168071</t>
  </si>
  <si>
    <t>164476380012041010250346</t>
  </si>
  <si>
    <t>16448258001204101792795</t>
  </si>
  <si>
    <t>164488480012041004129080</t>
  </si>
  <si>
    <t>16450238001204101981647</t>
  </si>
  <si>
    <t>164502980012041013247166</t>
  </si>
  <si>
    <t>164503980012041007511257</t>
  </si>
  <si>
    <t>164512880012033007105397</t>
  </si>
  <si>
    <t>164524980012041018392880</t>
  </si>
  <si>
    <t>164525280012050001318630</t>
  </si>
  <si>
    <t>16452538001204100716180</t>
  </si>
  <si>
    <t>164528980012041018107080</t>
  </si>
  <si>
    <t>164529580012041018392880</t>
  </si>
  <si>
    <t>1645314800120310039464</t>
  </si>
  <si>
    <t>164534580012041011306674</t>
  </si>
  <si>
    <t>164534680012041021153337</t>
  </si>
  <si>
    <t>164534880012041021306674</t>
  </si>
  <si>
    <t>164535380012041017153337</t>
  </si>
  <si>
    <t>164535780012041011306674</t>
  </si>
  <si>
    <t>164535880012041011153337</t>
  </si>
  <si>
    <t>164535980012041021153337</t>
  </si>
  <si>
    <t>164536180012041021153337</t>
  </si>
  <si>
    <t>164536680012041017153337</t>
  </si>
  <si>
    <t>164537080012041011153011</t>
  </si>
  <si>
    <t>16454098001203200928000000</t>
  </si>
  <si>
    <t>164543280012041022107380</t>
  </si>
  <si>
    <t>1645439800120410212200000</t>
  </si>
  <si>
    <t>164544080012031009492880</t>
  </si>
  <si>
    <t>164544780012031007171389,65</t>
  </si>
  <si>
    <t>16454588001204101873396</t>
  </si>
  <si>
    <t>16454608001204101643472</t>
  </si>
  <si>
    <t>16454618001204100126000</t>
  </si>
  <si>
    <t>16454648001204101673396</t>
  </si>
  <si>
    <t>164546880012041021120060</t>
  </si>
  <si>
    <t>16454718001204102164057</t>
  </si>
  <si>
    <t>16454728001204100793880</t>
  </si>
  <si>
    <t>16454778001204101135143</t>
  </si>
  <si>
    <t>16454848001204102115495</t>
  </si>
  <si>
    <t>16454858001204102137075</t>
  </si>
  <si>
    <t>16455368001204100654630</t>
  </si>
  <si>
    <t>16455508001204100742624</t>
  </si>
  <si>
    <t>164557884332042002123203</t>
  </si>
  <si>
    <t>16455798433204200143545</t>
  </si>
  <si>
    <t>16455818001204100345425</t>
  </si>
  <si>
    <t>164558984332042002147074</t>
  </si>
  <si>
    <t>16456058001204101571820</t>
  </si>
  <si>
    <t>164561180012041005181341</t>
  </si>
  <si>
    <t>164561280012041010181341</t>
  </si>
  <si>
    <t>164562884332042001265865</t>
  </si>
  <si>
    <t>164563580012041017527667</t>
  </si>
  <si>
    <t>16456448001204101360496</t>
  </si>
  <si>
    <t>164565580012041018210549</t>
  </si>
  <si>
    <t>16456718433204200147665</t>
  </si>
  <si>
    <t>16456728001204100351812</t>
  </si>
  <si>
    <t>164567884332042002150922</t>
  </si>
  <si>
    <t>16456988001204101575940</t>
  </si>
  <si>
    <t>164570480012041005184965</t>
  </si>
  <si>
    <t>164571984332042001269985</t>
  </si>
  <si>
    <t>164572580012041017531787</t>
  </si>
  <si>
    <t>16457368001204101369013</t>
  </si>
  <si>
    <t>164574580012041012661778</t>
  </si>
  <si>
    <t>164574680012041016251397</t>
  </si>
  <si>
    <t>164579980012050001454883</t>
  </si>
  <si>
    <t>164581480012041009251300</t>
  </si>
  <si>
    <t>164582880012041001300000</t>
  </si>
  <si>
    <t>164585280012050001205095</t>
  </si>
  <si>
    <t>16458698001203700250000</t>
  </si>
  <si>
    <t>16458758001204102217000</t>
  </si>
  <si>
    <t>16458898001204101442100</t>
  </si>
  <si>
    <t>16458928001204101410328</t>
  </si>
  <si>
    <t>16459258001204100731693</t>
  </si>
  <si>
    <t>164592980012041001204250</t>
  </si>
  <si>
    <t>164593380012041009208832</t>
  </si>
  <si>
    <t>164593480012037003100000</t>
  </si>
  <si>
    <t>164593580012041009275476</t>
  </si>
  <si>
    <t>164593680012041009413862</t>
  </si>
  <si>
    <t>164594080012041009208832</t>
  </si>
  <si>
    <t>16459418001204100997474</t>
  </si>
  <si>
    <t>164594280012041009212012</t>
  </si>
  <si>
    <t>164594380012041009831629</t>
  </si>
  <si>
    <t>164594480012041009253616</t>
  </si>
  <si>
    <t>1645945800120410092560265</t>
  </si>
  <si>
    <t>16459488001204100411455</t>
  </si>
  <si>
    <t>16459558001204100298000</t>
  </si>
  <si>
    <t>1645980800120320092238163</t>
  </si>
  <si>
    <t>1645993800120320132730900,36</t>
  </si>
  <si>
    <t>1646003800120320086771233</t>
  </si>
  <si>
    <t>164601480012041015127860</t>
  </si>
  <si>
    <t>164601880012041008545504</t>
  </si>
  <si>
    <t>164602780012041006159140</t>
  </si>
  <si>
    <t>164602980012041001209980</t>
  </si>
  <si>
    <t>164603680012041001209980</t>
  </si>
  <si>
    <t>164608780012041017117654</t>
  </si>
  <si>
    <t>164610880012041008101764</t>
  </si>
  <si>
    <t>16461098001204101762442</t>
  </si>
  <si>
    <t>164612180012041018208626</t>
  </si>
  <si>
    <t>164612280012041015201543</t>
  </si>
  <si>
    <t>164616480012041009601640</t>
  </si>
  <si>
    <t>16462108001203300256317</t>
  </si>
  <si>
    <t>16463148001204100549531</t>
  </si>
  <si>
    <t>16463238001204100732855,84</t>
  </si>
  <si>
    <t>16463288001204100937667</t>
  </si>
  <si>
    <t>16463508001204101899470</t>
  </si>
  <si>
    <t>16463578001204102144901,7</t>
  </si>
  <si>
    <t>16463588001204102151586</t>
  </si>
  <si>
    <t>16463638433204200260492</t>
  </si>
  <si>
    <t>16464048001204100132564,76</t>
  </si>
  <si>
    <t>164640980012041003265027,14</t>
  </si>
  <si>
    <t>16464198001204101082301,82</t>
  </si>
  <si>
    <t>16464208001204101166428,05</t>
  </si>
  <si>
    <t>16464218001204101159000</t>
  </si>
  <si>
    <t>16465918001204100588904</t>
  </si>
  <si>
    <t>164659280012041005116260</t>
  </si>
  <si>
    <t>164660680012041006133740</t>
  </si>
  <si>
    <t>16466698001204101741300</t>
  </si>
  <si>
    <t>164668580012037003100000</t>
  </si>
  <si>
    <t>164669580012041002520720</t>
  </si>
  <si>
    <t>164669680012041002520720</t>
  </si>
  <si>
    <t>16467218001204101919300</t>
  </si>
  <si>
    <t>164673580012032006569496</t>
  </si>
  <si>
    <t>164674880012032002371987</t>
  </si>
  <si>
    <t>164674980012032002267800</t>
  </si>
  <si>
    <t>164675784332042002107387</t>
  </si>
  <si>
    <t>16467588001204100710564</t>
  </si>
  <si>
    <t>16467758001203000753560</t>
  </si>
  <si>
    <t>164679080012037001535600</t>
  </si>
  <si>
    <t>164681080012041001107000</t>
  </si>
  <si>
    <t>16468258001204100715500</t>
  </si>
  <si>
    <t>16468488001204101369628</t>
  </si>
  <si>
    <t>164696980012041022160680</t>
  </si>
  <si>
    <t>164699280012041006156112</t>
  </si>
  <si>
    <t>16470068001204100530448</t>
  </si>
  <si>
    <t>164703280012041022120892</t>
  </si>
  <si>
    <t>1647046800120310011077642</t>
  </si>
  <si>
    <t>16470478001203700250000</t>
  </si>
  <si>
    <t>16470548001204102030441</t>
  </si>
  <si>
    <t>16470628001204102043680</t>
  </si>
  <si>
    <t>16470638001204101783123</t>
  </si>
  <si>
    <t>16470908001204101123801</t>
  </si>
  <si>
    <t>16471008001204101138297</t>
  </si>
  <si>
    <t>1647126800120410071433</t>
  </si>
  <si>
    <t>1647175800120410172567</t>
  </si>
  <si>
    <t>164718380012041003541233,07</t>
  </si>
  <si>
    <t>1647184800120410066316,57</t>
  </si>
  <si>
    <t>16471948001204100976327</t>
  </si>
  <si>
    <t>164721880012041004145212</t>
  </si>
  <si>
    <t>16472268001204101597866</t>
  </si>
  <si>
    <t>16472318433204200294806</t>
  </si>
  <si>
    <t>164724080012041020105051</t>
  </si>
  <si>
    <t>16472478001204100981024</t>
  </si>
  <si>
    <t>16472968001204101894385,3</t>
  </si>
  <si>
    <t>164733780012041007366919</t>
  </si>
  <si>
    <t>16473418001204101455467</t>
  </si>
  <si>
    <t>16473468001204102230240</t>
  </si>
  <si>
    <t>164735080012041022381794</t>
  </si>
  <si>
    <t>1647355800120410091</t>
  </si>
  <si>
    <t>1647358800120410171</t>
  </si>
  <si>
    <t>1647359800120410111</t>
  </si>
  <si>
    <t>1647364800120410112222</t>
  </si>
  <si>
    <t>16473678001204101656414</t>
  </si>
  <si>
    <t>16473788001204101641513</t>
  </si>
  <si>
    <t>16473808001204100581695</t>
  </si>
  <si>
    <t>164738880012041014156681</t>
  </si>
  <si>
    <t>16473978001204101779032</t>
  </si>
  <si>
    <t>16474218001204100634598,4</t>
  </si>
  <si>
    <t>16474268001204100213526</t>
  </si>
  <si>
    <t>16474278001204100227051</t>
  </si>
  <si>
    <t>16474288001204100571698</t>
  </si>
  <si>
    <t>16474428001204101210148</t>
  </si>
  <si>
    <t>1647449800120410188374</t>
  </si>
  <si>
    <t>164745780012041002793347</t>
  </si>
  <si>
    <t>164745880012041022508</t>
  </si>
  <si>
    <t>16474918001204101556343</t>
  </si>
  <si>
    <t>16475158001204101692621</t>
  </si>
  <si>
    <t>16475228001204101962436,4</t>
  </si>
  <si>
    <t>16475408001204101857748</t>
  </si>
  <si>
    <t>16475508001204101698537</t>
  </si>
  <si>
    <t>1647582800120410051071</t>
  </si>
  <si>
    <t>16475858001204101723568</t>
  </si>
  <si>
    <t>16476018001204100231225</t>
  </si>
  <si>
    <t>16476138001204101823949</t>
  </si>
  <si>
    <t>16476158001204101178722</t>
  </si>
  <si>
    <t>16476488433204200142022</t>
  </si>
  <si>
    <t>16476668001204100671000</t>
  </si>
  <si>
    <t>16476778001204800130000</t>
  </si>
  <si>
    <t>16476878001204800130000</t>
  </si>
  <si>
    <t>164769080012033006132193</t>
  </si>
  <si>
    <t>164769380012041008107120</t>
  </si>
  <si>
    <t>16476958001204100626000</t>
  </si>
  <si>
    <t>164770880012041005107120</t>
  </si>
  <si>
    <t>164771080012041005107120</t>
  </si>
  <si>
    <t>16477188001204100765648</t>
  </si>
  <si>
    <t>16477378001204101143042</t>
  </si>
  <si>
    <t>1647773800120410062200</t>
  </si>
  <si>
    <t>16477768001204102113000</t>
  </si>
  <si>
    <t>16477918001204101732168</t>
  </si>
  <si>
    <t>164780180012041002411291</t>
  </si>
  <si>
    <t>164781580012041019292293</t>
  </si>
  <si>
    <t>164783880012041019612447</t>
  </si>
  <si>
    <t>164786580012041002364636</t>
  </si>
  <si>
    <t>16479238001204101349838</t>
  </si>
  <si>
    <t>16479358001204101125331</t>
  </si>
  <si>
    <t>16479608001204102070241</t>
  </si>
  <si>
    <t>16479788001204101621200</t>
  </si>
  <si>
    <t>1647996800120410089000</t>
  </si>
  <si>
    <t>16480008001204101477400</t>
  </si>
  <si>
    <t>16480098001204102187823</t>
  </si>
  <si>
    <t>164804780012031003160680</t>
  </si>
  <si>
    <t>164805380012041020142680</t>
  </si>
  <si>
    <t>164821180012041009386902</t>
  </si>
  <si>
    <t>164823580012041016112514</t>
  </si>
  <si>
    <t>16482398001204100170983</t>
  </si>
  <si>
    <t>164832180012041004516283</t>
  </si>
  <si>
    <t>164835680012041004649196</t>
  </si>
  <si>
    <t>16483808001204102260459</t>
  </si>
  <si>
    <t>164839580012041006236724</t>
  </si>
  <si>
    <t>16484078001204100192589</t>
  </si>
  <si>
    <t>164843080012041012179023</t>
  </si>
  <si>
    <t>16484328001204101665642</t>
  </si>
  <si>
    <t>164846180012041001129010</t>
  </si>
  <si>
    <t>164847180012041008494971</t>
  </si>
  <si>
    <t>164847280012041021467169</t>
  </si>
  <si>
    <t>164847380012041005549611</t>
  </si>
  <si>
    <t>164848980012041003138640</t>
  </si>
  <si>
    <t>164849880012041013317386</t>
  </si>
  <si>
    <t>164851780012041013197936,7</t>
  </si>
  <si>
    <t>16485198001204100856005</t>
  </si>
  <si>
    <t>16485238001204100447443,5</t>
  </si>
  <si>
    <t>16485268001204101361769,8</t>
  </si>
  <si>
    <t>164854180012041017139792,8</t>
  </si>
  <si>
    <t>16485468001204100537725,5</t>
  </si>
  <si>
    <t>16485638001204100881422,9</t>
  </si>
  <si>
    <t>16485818001204800120000</t>
  </si>
  <si>
    <t>164858580012037001267800</t>
  </si>
  <si>
    <t>16485928001204102251840</t>
  </si>
  <si>
    <t>16485968001203700351500</t>
  </si>
  <si>
    <t>16486048001204800120000</t>
  </si>
  <si>
    <t>16486258001204100521424</t>
  </si>
  <si>
    <t>164863080012041003107120</t>
  </si>
  <si>
    <t>164872080012041006107120</t>
  </si>
  <si>
    <t>16487268001204100280340</t>
  </si>
  <si>
    <t>16487498001204100264948</t>
  </si>
  <si>
    <t>164875180012041017107120</t>
  </si>
  <si>
    <t>164883780012041017107120</t>
  </si>
  <si>
    <t>16488988001204101380340</t>
  </si>
  <si>
    <t>164891080012041020107120</t>
  </si>
  <si>
    <t>164893980012041013107120</t>
  </si>
  <si>
    <t>164899180012041013160680</t>
  </si>
  <si>
    <t>16490008001204100353560</t>
  </si>
  <si>
    <t>164905980012041018239262</t>
  </si>
  <si>
    <t>164911180012041017109786</t>
  </si>
  <si>
    <t>164913080012041001214240</t>
  </si>
  <si>
    <t>164914180012041017107120</t>
  </si>
  <si>
    <t>164915280012041006158752</t>
  </si>
  <si>
    <t>164915380012041002158752</t>
  </si>
  <si>
    <t>164919280012033006592671</t>
  </si>
  <si>
    <t>16491958001204101880340</t>
  </si>
  <si>
    <t>164919980012041013160680</t>
  </si>
  <si>
    <t>164920580012041020107120</t>
  </si>
  <si>
    <t>16492178001204101980340</t>
  </si>
  <si>
    <t>16492378001204100226780</t>
  </si>
  <si>
    <t>164927280012041009160680</t>
  </si>
  <si>
    <t>16492738001204101190787</t>
  </si>
  <si>
    <t>164928180012041005199915</t>
  </si>
  <si>
    <t>164928380012041017145525</t>
  </si>
  <si>
    <t>164929380012041009244004</t>
  </si>
  <si>
    <t>164930580012041009133900</t>
  </si>
  <si>
    <t>164932880012041016106004</t>
  </si>
  <si>
    <t>16493318001204101180340</t>
  </si>
  <si>
    <t>164933380012041014156326</t>
  </si>
  <si>
    <t>164933580012041011115429</t>
  </si>
  <si>
    <t>164935680012041020368993</t>
  </si>
  <si>
    <t>164936080012041013101251</t>
  </si>
  <si>
    <t>164936180012041018303752</t>
  </si>
  <si>
    <t>16493798001204100480340</t>
  </si>
  <si>
    <t>164939680012041008303607</t>
  </si>
  <si>
    <t>16494178001204100680141</t>
  </si>
  <si>
    <t>164944180012041017107120</t>
  </si>
  <si>
    <t>164947180012041016297453</t>
  </si>
  <si>
    <t>16494968001204102280340</t>
  </si>
  <si>
    <t>16495088001204102089030</t>
  </si>
  <si>
    <t>164953280012041017150668</t>
  </si>
  <si>
    <t>16495378001204101180340</t>
  </si>
  <si>
    <t>16495768001204101180340</t>
  </si>
  <si>
    <t>164958580012041013164734</t>
  </si>
  <si>
    <t>16496018001204101680340</t>
  </si>
  <si>
    <t>16496028001204101680340</t>
  </si>
  <si>
    <t>16496198001204101653560</t>
  </si>
  <si>
    <t>16496428001204101653560</t>
  </si>
  <si>
    <t>164965580012041004107120</t>
  </si>
  <si>
    <t>164965780012041002107120</t>
  </si>
  <si>
    <t>16496608001204100426780</t>
  </si>
  <si>
    <t>164968580012033008147431</t>
  </si>
  <si>
    <t>164975880012041004212876</t>
  </si>
  <si>
    <t>164982880012041003160680</t>
  </si>
  <si>
    <t>164989180012041009107120</t>
  </si>
  <si>
    <t>164994380012041018160680</t>
  </si>
  <si>
    <t>164994980012041005177043</t>
  </si>
  <si>
    <t>16499768001204102026780</t>
  </si>
  <si>
    <t>165001080012041014146653</t>
  </si>
  <si>
    <t>165001680012041015133890</t>
  </si>
  <si>
    <t>165001880012041017107120</t>
  </si>
  <si>
    <t>165003780012041003190529</t>
  </si>
  <si>
    <t>165013680012041009116790</t>
  </si>
  <si>
    <t>165019780012041017132353</t>
  </si>
  <si>
    <t>16502208001204101140170</t>
  </si>
  <si>
    <t>165024180012041017132934</t>
  </si>
  <si>
    <t>165030380012041014133900</t>
  </si>
  <si>
    <t>165034280012041005272577</t>
  </si>
  <si>
    <t>16503768001204102026780</t>
  </si>
  <si>
    <t>165044880012041012107120</t>
  </si>
  <si>
    <t>165045780012041019107120</t>
  </si>
  <si>
    <t>16504688001204101726780</t>
  </si>
  <si>
    <t>165047580012041001136979</t>
  </si>
  <si>
    <t>165057480012050001226233</t>
  </si>
  <si>
    <t>165058680012041007154213</t>
  </si>
  <si>
    <t>16505898001203700350000</t>
  </si>
  <si>
    <t>165062580012041007357280</t>
  </si>
  <si>
    <t>16506328001203100697453,15</t>
  </si>
  <si>
    <t>16506438001204101880000</t>
  </si>
  <si>
    <t>165065380012041005157485</t>
  </si>
  <si>
    <t>165066080012041005157485</t>
  </si>
  <si>
    <t>165066180012041005157485</t>
  </si>
  <si>
    <t>165066280012041005157485</t>
  </si>
  <si>
    <t>165066380012041005157485</t>
  </si>
  <si>
    <t>16506748001204101590874</t>
  </si>
  <si>
    <t>16506888001204100972134</t>
  </si>
  <si>
    <t>16506898001203700351500</t>
  </si>
  <si>
    <t>16506958001204100120000</t>
  </si>
  <si>
    <t>165070680012031010334885</t>
  </si>
  <si>
    <t>1650709800120410111750</t>
  </si>
  <si>
    <t>165073080012041011148391</t>
  </si>
  <si>
    <t>1650750800120410124064509</t>
  </si>
  <si>
    <t>165075380012041012491273</t>
  </si>
  <si>
    <t>165075880012032009431213,01</t>
  </si>
  <si>
    <t>165076480012032009705166,67</t>
  </si>
  <si>
    <t>16507688001204100331511</t>
  </si>
  <si>
    <t>1650790800120320031371124</t>
  </si>
  <si>
    <t>1650792800120320031530213</t>
  </si>
  <si>
    <t>165079480012032003104208</t>
  </si>
  <si>
    <t>165079780012048001100000</t>
  </si>
  <si>
    <t>165079980012048001105000</t>
  </si>
  <si>
    <t>165080080012048001150000</t>
  </si>
  <si>
    <t>165080180012048001100000</t>
  </si>
  <si>
    <t>1650802800120480012000000</t>
  </si>
  <si>
    <t>1650842800120410071217980</t>
  </si>
  <si>
    <t>16508488001204101468169</t>
  </si>
  <si>
    <t>16508668001204101561550</t>
  </si>
  <si>
    <t>16508728001204100637760</t>
  </si>
  <si>
    <t>165088280012041002321937,52</t>
  </si>
  <si>
    <t>165088480012032006107038,56</t>
  </si>
  <si>
    <t>16508858001203200658718,48</t>
  </si>
  <si>
    <t>16508878001204100448000</t>
  </si>
  <si>
    <t>165089380012031003168000</t>
  </si>
  <si>
    <t>16509028001204100423000</t>
  </si>
  <si>
    <t>16509088001204100635000</t>
  </si>
  <si>
    <t>165091680012041004100000</t>
  </si>
  <si>
    <t>16509248001204100830000</t>
  </si>
  <si>
    <t>16509388001204101325000</t>
  </si>
  <si>
    <t>16509448001204100572932</t>
  </si>
  <si>
    <t>16509478001203300882912</t>
  </si>
  <si>
    <t>16509908001204101589933</t>
  </si>
  <si>
    <t>16509948001204100784993</t>
  </si>
  <si>
    <t>165102980012041020102350</t>
  </si>
  <si>
    <t>16510308001204100766000</t>
  </si>
  <si>
    <t>165105180012031011107145</t>
  </si>
  <si>
    <t>16510548001204101775970</t>
  </si>
  <si>
    <t>1651055800120410176000</t>
  </si>
  <si>
    <t>1651056800120410201080</t>
  </si>
  <si>
    <t>1651058800120410131080</t>
  </si>
  <si>
    <t>16510598001204101748480</t>
  </si>
  <si>
    <t>16510608001204100845146</t>
  </si>
  <si>
    <t>165106680012041002200000</t>
  </si>
  <si>
    <t>16510698001204101565902</t>
  </si>
  <si>
    <t>165107480012041002130905</t>
  </si>
  <si>
    <t>1651079800120410217992</t>
  </si>
  <si>
    <t>16510808001204101120247</t>
  </si>
  <si>
    <t>16511858001204101956674</t>
  </si>
  <si>
    <t>16512278001204100565160</t>
  </si>
  <si>
    <t>16512918001203300186385</t>
  </si>
  <si>
    <t>165131880012041014246705</t>
  </si>
  <si>
    <t>16513368433204200124346</t>
  </si>
  <si>
    <t>165134280012041021104651</t>
  </si>
  <si>
    <t>165134480012041021153524</t>
  </si>
  <si>
    <t>16513478001204800126780</t>
  </si>
  <si>
    <t>16513488001204800126780</t>
  </si>
  <si>
    <t>165135480012050001366812</t>
  </si>
  <si>
    <t>16513578001204102016726</t>
  </si>
  <si>
    <t>165138280012041017267590,33</t>
  </si>
  <si>
    <t>1651388800120410228826</t>
  </si>
  <si>
    <t>16514198001204102210000</t>
  </si>
  <si>
    <t>16514278001204101288017</t>
  </si>
  <si>
    <t>16514408001203700150000</t>
  </si>
  <si>
    <t>16514658001204100936140</t>
  </si>
  <si>
    <t>165146880012038001535600</t>
  </si>
  <si>
    <t>165147080012041001120785</t>
  </si>
  <si>
    <t>16514848001204101243400</t>
  </si>
  <si>
    <t>1651538800120320015244706,11</t>
  </si>
  <si>
    <t>16515578001204101224103</t>
  </si>
  <si>
    <t>16515748001204100924430</t>
  </si>
  <si>
    <t>16516248001204100242939</t>
  </si>
  <si>
    <t>16516838001204100124104</t>
  </si>
  <si>
    <t>16516998001204101546538</t>
  </si>
  <si>
    <t>1651703800120410171483009,96</t>
  </si>
  <si>
    <t>1651705800120410064817</t>
  </si>
  <si>
    <t>16517068001204101917800</t>
  </si>
  <si>
    <t>16517078001204100219905</t>
  </si>
  <si>
    <t>16517088001204100213601</t>
  </si>
  <si>
    <t>1651709800120410084911</t>
  </si>
  <si>
    <t>1651710800120410172142</t>
  </si>
  <si>
    <t>165171180012041003134609</t>
  </si>
  <si>
    <t>16517138001204101123291</t>
  </si>
  <si>
    <t>16517148001204100244300</t>
  </si>
  <si>
    <t>165171780012041003590235</t>
  </si>
  <si>
    <t>16517308001204100455410</t>
  </si>
  <si>
    <t>165174180012031011181481</t>
  </si>
  <si>
    <t>1651744800120320031273986</t>
  </si>
  <si>
    <t>165174880012032005639560</t>
  </si>
  <si>
    <t>16517568001204102222938</t>
  </si>
  <si>
    <t>16517578001204102232467</t>
  </si>
  <si>
    <t>16517588001203700320000</t>
  </si>
  <si>
    <t>165176680012041020120663</t>
  </si>
  <si>
    <t>165178380012041012132400</t>
  </si>
  <si>
    <t>16517898001204100122277</t>
  </si>
  <si>
    <t>16517908001204100142880</t>
  </si>
  <si>
    <t>165180480012037004300000</t>
  </si>
  <si>
    <t>16518078001204101817578</t>
  </si>
  <si>
    <t>16518108001204100173117</t>
  </si>
  <si>
    <t>165181380012038001535600</t>
  </si>
  <si>
    <t>16518158001204800126800</t>
  </si>
  <si>
    <t>165181980012037003100000</t>
  </si>
  <si>
    <t>165182980012037003100000</t>
  </si>
  <si>
    <t>16518308001204101411602,53</t>
  </si>
  <si>
    <t>165184480012048001150000</t>
  </si>
  <si>
    <t>165184880012037001267800</t>
  </si>
  <si>
    <t>16518498001204800126750</t>
  </si>
  <si>
    <t>1651857800120410072942</t>
  </si>
  <si>
    <t>165186880012041003554920</t>
  </si>
  <si>
    <t>165187180012041003628022</t>
  </si>
  <si>
    <t>165189080012041007124620</t>
  </si>
  <si>
    <t>165189280012041013355</t>
  </si>
  <si>
    <t>165189680012041022236493</t>
  </si>
  <si>
    <t>1651906800120410215832</t>
  </si>
  <si>
    <t>1651916800120410226480</t>
  </si>
  <si>
    <t>16519178001204102299160</t>
  </si>
  <si>
    <t>165192180012032009500000</t>
  </si>
  <si>
    <t>165192380012048001393950</t>
  </si>
  <si>
    <t>16519278001204101021000</t>
  </si>
  <si>
    <t>16519508001204100714160</t>
  </si>
  <si>
    <t>16519538001204101750044</t>
  </si>
  <si>
    <t>1651959800120410225722</t>
  </si>
  <si>
    <t>165196280012041010156437</t>
  </si>
  <si>
    <t>165197680012041022131451</t>
  </si>
  <si>
    <t>16519838001204101835353</t>
  </si>
  <si>
    <t>16519858001204100143203</t>
  </si>
  <si>
    <t>16519908001204101851045</t>
  </si>
  <si>
    <t>16519968001203300596159</t>
  </si>
  <si>
    <t>16519988001204100534014</t>
  </si>
  <si>
    <t>165200480012041022206056</t>
  </si>
  <si>
    <t>16520108001204102116221</t>
  </si>
  <si>
    <t>165203480012041008211496</t>
  </si>
  <si>
    <t>16520418001204101157979</t>
  </si>
  <si>
    <t>165204280012041015417790</t>
  </si>
  <si>
    <t>16520538001204100613804</t>
  </si>
  <si>
    <t>16520718001204102047075</t>
  </si>
  <si>
    <t>16520728001204100714383</t>
  </si>
  <si>
    <t>16520768001204100493730</t>
  </si>
  <si>
    <t>16520888001204101723341</t>
  </si>
  <si>
    <t>16520958001204102252512</t>
  </si>
  <si>
    <t>165209880012041007103529</t>
  </si>
  <si>
    <t>165210080012041002127008</t>
  </si>
  <si>
    <t>16521018001204100481531</t>
  </si>
  <si>
    <t>16521118001204100735880</t>
  </si>
  <si>
    <t>165211280012041020207880</t>
  </si>
  <si>
    <t>16521158001204100271280</t>
  </si>
  <si>
    <t>16521238001204100351150</t>
  </si>
  <si>
    <t>165217180012041018116534</t>
  </si>
  <si>
    <t>165219080012041012564614</t>
  </si>
  <si>
    <t>165219180012041012661778</t>
  </si>
  <si>
    <t>165223680012041006131662</t>
  </si>
  <si>
    <t>165223780012041004358031</t>
  </si>
  <si>
    <t>165226280012041009238687</t>
  </si>
  <si>
    <t>165230380012041005131662</t>
  </si>
  <si>
    <t>16523538001204101361840</t>
  </si>
  <si>
    <t>165241980012041010318834</t>
  </si>
  <si>
    <t>165243980012041012151618</t>
  </si>
  <si>
    <t>165244780012041013176180</t>
  </si>
  <si>
    <t>165248080012031010318834</t>
  </si>
  <si>
    <t>165248880012041002151618</t>
  </si>
  <si>
    <t>165251880012041018145442</t>
  </si>
  <si>
    <t>16525448001204101172497</t>
  </si>
  <si>
    <t>165254980012041018216369</t>
  </si>
  <si>
    <t>165256780012041015126442</t>
  </si>
  <si>
    <t>165260080012041003318834</t>
  </si>
  <si>
    <t>165261380012041011377998</t>
  </si>
  <si>
    <t>16526288001204101446051</t>
  </si>
  <si>
    <t>16526568001204102161840</t>
  </si>
  <si>
    <t>16526668001204100372497</t>
  </si>
  <si>
    <t>165268880012041001277689</t>
  </si>
  <si>
    <t>165269080012041007277689</t>
  </si>
  <si>
    <t>165270080012041009485233</t>
  </si>
  <si>
    <t>165271880012041008176180</t>
  </si>
  <si>
    <t>16527378001204100461873</t>
  </si>
  <si>
    <t>165273880012041020147768</t>
  </si>
  <si>
    <t>16527548001204101846051</t>
  </si>
  <si>
    <t>165275780012041020378843</t>
  </si>
  <si>
    <t>16527808001204101840648</t>
  </si>
  <si>
    <t>165279180012041007277689</t>
  </si>
  <si>
    <t>165279980012041010318834</t>
  </si>
  <si>
    <t>165280680012041015176180</t>
  </si>
  <si>
    <t>165284780012041018105511</t>
  </si>
  <si>
    <t>16528578001204100140648</t>
  </si>
  <si>
    <t>16528618001204100282879</t>
  </si>
  <si>
    <t>16528678001204101740648</t>
  </si>
  <si>
    <t>16529028001204101855424</t>
  </si>
  <si>
    <t>165290480012041018252562</t>
  </si>
  <si>
    <t>165290880012041018252562</t>
  </si>
  <si>
    <t>16529148001204100361840</t>
  </si>
  <si>
    <t>165293880012041022147768</t>
  </si>
  <si>
    <t>165294780012041015151618</t>
  </si>
  <si>
    <t>165295780012031001126442</t>
  </si>
  <si>
    <t>165296380012041008727678</t>
  </si>
  <si>
    <t>165305580012041011377998</t>
  </si>
  <si>
    <t>165315180012031013498185</t>
  </si>
  <si>
    <t>16531808001204100919605609,38</t>
  </si>
  <si>
    <t>16531828001204102210043,38</t>
  </si>
  <si>
    <t>165318380012050001632348</t>
  </si>
  <si>
    <t>16531848001204101136480</t>
  </si>
  <si>
    <t>16531878001204101440863</t>
  </si>
  <si>
    <t>16531968001204102035815</t>
  </si>
  <si>
    <t>16531978001204101066910</t>
  </si>
  <si>
    <t>16532008001203700250000</t>
  </si>
  <si>
    <t>16532088001203300557500</t>
  </si>
  <si>
    <t>165322280012041009104352</t>
  </si>
  <si>
    <t>16532238433204200233575</t>
  </si>
  <si>
    <t>16532268001204100718710</t>
  </si>
  <si>
    <t>16532328001204101334614</t>
  </si>
  <si>
    <t>16532338001204101318077</t>
  </si>
  <si>
    <t>16532568001204101224923</t>
  </si>
  <si>
    <t>16532588001204800130000</t>
  </si>
  <si>
    <t>16532748001203300726072</t>
  </si>
  <si>
    <t>16532938001204101165223</t>
  </si>
  <si>
    <t>16533038001204100811944</t>
  </si>
  <si>
    <t>165330580012041004251094</t>
  </si>
  <si>
    <t>165334880012041022187889</t>
  </si>
  <si>
    <t>16533538001204100599260</t>
  </si>
  <si>
    <t>165337780012041003132955</t>
  </si>
  <si>
    <t>16533788001204100828010</t>
  </si>
  <si>
    <t>16533898001204101922110</t>
  </si>
  <si>
    <t>165339280012041001131830</t>
  </si>
  <si>
    <t>165340680012041005104229</t>
  </si>
  <si>
    <t>165340880012031007257750</t>
  </si>
  <si>
    <t>165346880012041002186498</t>
  </si>
  <si>
    <t>16534838001203700225750</t>
  </si>
  <si>
    <t>16534848001204800150000</t>
  </si>
  <si>
    <t>16534908001204100436225</t>
  </si>
  <si>
    <t>16535298001204100998551</t>
  </si>
  <si>
    <t>16535348001204101163000</t>
  </si>
  <si>
    <t>165355480012041019225447</t>
  </si>
  <si>
    <t>165355880012041006110000</t>
  </si>
  <si>
    <t>16535608433204200134032</t>
  </si>
  <si>
    <t>1653575800120410215760</t>
  </si>
  <si>
    <t>165358780012041012432,5</t>
  </si>
  <si>
    <t>16535928001204101712782</t>
  </si>
  <si>
    <t>1653599800120310139464</t>
  </si>
  <si>
    <t>16536088001203700250000</t>
  </si>
  <si>
    <t>16536788001203200310011340</t>
  </si>
  <si>
    <t>16536988001204100913018</t>
  </si>
  <si>
    <t>16537038001204100913018</t>
  </si>
  <si>
    <t>16537088001204100913018</t>
  </si>
  <si>
    <t>16537138001204100913018</t>
  </si>
  <si>
    <t>16537188001204100913018</t>
  </si>
  <si>
    <t>16537238001204100913018</t>
  </si>
  <si>
    <t>165374680012041003186112</t>
  </si>
  <si>
    <t>165375880012041014285271</t>
  </si>
  <si>
    <t>1653766800120410011045230</t>
  </si>
  <si>
    <t>165376980012041001911911</t>
  </si>
  <si>
    <t>165377080012041021123116</t>
  </si>
  <si>
    <t>1653771800120410013100206</t>
  </si>
  <si>
    <t>1653775800120410103081025</t>
  </si>
  <si>
    <t>165378080012041006805932</t>
  </si>
  <si>
    <t>165378280012041006563899</t>
  </si>
  <si>
    <t>165378380012041016659068</t>
  </si>
  <si>
    <t>165378480012041016633442</t>
  </si>
  <si>
    <t>1653795800120410067467050</t>
  </si>
  <si>
    <t>1653799800120410182056166</t>
  </si>
  <si>
    <t>165380380012041011558287</t>
  </si>
  <si>
    <t>1653804800120410112337647</t>
  </si>
  <si>
    <t>165380680012041019988570</t>
  </si>
  <si>
    <t>1653808800120410114530894</t>
  </si>
  <si>
    <t>1653809800120410064313455</t>
  </si>
  <si>
    <t>1653810800120410201415096</t>
  </si>
  <si>
    <t>165381380012041010835452</t>
  </si>
  <si>
    <t>165381480012041012261869</t>
  </si>
  <si>
    <t>1653816800120410162590020</t>
  </si>
  <si>
    <t>165381880012041013399063</t>
  </si>
  <si>
    <t>165382080012041009550447</t>
  </si>
  <si>
    <t>1653823800120410134529645</t>
  </si>
  <si>
    <t>1653834800120410031265690</t>
  </si>
  <si>
    <t>1653835800120410011202906</t>
  </si>
  <si>
    <t>165383980012041007675892</t>
  </si>
  <si>
    <t>1653843800120410084465091</t>
  </si>
  <si>
    <t>165385180012041013564480</t>
  </si>
  <si>
    <t>165385280012041013474880</t>
  </si>
  <si>
    <t>165386280012041016946770</t>
  </si>
  <si>
    <t>165386680012041003500587</t>
  </si>
  <si>
    <t>1653867800120410134223070</t>
  </si>
  <si>
    <t>1653871800120410122488577</t>
  </si>
  <si>
    <t>165387280012041022757858</t>
  </si>
  <si>
    <t>1653874800120410031270071</t>
  </si>
  <si>
    <t>165387880012041009934710</t>
  </si>
  <si>
    <t>165387980012041003719106</t>
  </si>
  <si>
    <t>165388180012041005957324</t>
  </si>
  <si>
    <t>1653882800120410221038088</t>
  </si>
  <si>
    <t>165388380012041022381105</t>
  </si>
  <si>
    <t>16538858001204100882946</t>
  </si>
  <si>
    <t>1653888800120410024422766</t>
  </si>
  <si>
    <t>165388980012041002127088</t>
  </si>
  <si>
    <t>1653892800120410064464123</t>
  </si>
  <si>
    <t>16538948001204100874896</t>
  </si>
  <si>
    <t>1653904800120410031270071</t>
  </si>
  <si>
    <t>165390680012041010976087</t>
  </si>
  <si>
    <t>1653907800120410052425009</t>
  </si>
  <si>
    <t>1653908800120410142192816</t>
  </si>
  <si>
    <t>1653911800120410111910831</t>
  </si>
  <si>
    <t>165392080012041016415248</t>
  </si>
  <si>
    <t>165392480012041003553358</t>
  </si>
  <si>
    <t>165393480012041009940119</t>
  </si>
  <si>
    <t>165393680012041006676445</t>
  </si>
  <si>
    <t>1653937800120410114241916</t>
  </si>
  <si>
    <t>1653938800120410171246268</t>
  </si>
  <si>
    <t>165394280012041022251885</t>
  </si>
  <si>
    <t>1653943800120410222681285</t>
  </si>
  <si>
    <t>1653948800120410061026612</t>
  </si>
  <si>
    <t>1653950800120410042836131</t>
  </si>
  <si>
    <t>165395180012033001395959</t>
  </si>
  <si>
    <t>1653953800120410011146633</t>
  </si>
  <si>
    <t>1653954800120410143420431</t>
  </si>
  <si>
    <t>165395680012041020989514</t>
  </si>
  <si>
    <t>1653957800120410082548006</t>
  </si>
  <si>
    <t>165395880012033004270427</t>
  </si>
  <si>
    <t>1653960800120410164745233</t>
  </si>
  <si>
    <t>165396180012041002304476</t>
  </si>
  <si>
    <t>165396280012041011523313</t>
  </si>
  <si>
    <t>165396380012041002285801</t>
  </si>
  <si>
    <t>165396680012041004720556</t>
  </si>
  <si>
    <t>165396980012041014268339</t>
  </si>
  <si>
    <t>1653973800120410041251570</t>
  </si>
  <si>
    <t>165398680012041022625800</t>
  </si>
  <si>
    <t>165398780012041008535052</t>
  </si>
  <si>
    <t>165398980012033003277652</t>
  </si>
  <si>
    <t>165399580012033003546354</t>
  </si>
  <si>
    <t>165399780012041002389770</t>
  </si>
  <si>
    <t>1653999800120410071817817</t>
  </si>
  <si>
    <t>1654000800120410114549278</t>
  </si>
  <si>
    <t>165400280012033002265738</t>
  </si>
  <si>
    <t>165400580012041011495369</t>
  </si>
  <si>
    <t>1654009800120410201580510</t>
  </si>
  <si>
    <t>1654016800120410021541478</t>
  </si>
  <si>
    <t>1654017800120410041390185</t>
  </si>
  <si>
    <t>1654018800120410113063824</t>
  </si>
  <si>
    <t>1654022800120410061888240</t>
  </si>
  <si>
    <t>165402380012041020174590</t>
  </si>
  <si>
    <t>1654024800120410042883014</t>
  </si>
  <si>
    <t>165402780012041004711985</t>
  </si>
  <si>
    <t>1654028800120410021556346</t>
  </si>
  <si>
    <t>1654029800120410024653096</t>
  </si>
  <si>
    <t>165403180012041018125137</t>
  </si>
  <si>
    <t>1654039800120410022486023</t>
  </si>
  <si>
    <t>1654041800120410071123213</t>
  </si>
  <si>
    <t>1654045800120410212364013</t>
  </si>
  <si>
    <t>1654046800120330031247219</t>
  </si>
  <si>
    <t>1654048800120410012955423</t>
  </si>
  <si>
    <t>165404980012041006303599</t>
  </si>
  <si>
    <t>165405680012041013503053</t>
  </si>
  <si>
    <t>165405780012041017223404</t>
  </si>
  <si>
    <t>165406080012033003364431</t>
  </si>
  <si>
    <t>1654064800120410071064288</t>
  </si>
  <si>
    <t>165406880012041021182940</t>
  </si>
  <si>
    <t>165406980012041021246825</t>
  </si>
  <si>
    <t>165407480012041011151152</t>
  </si>
  <si>
    <t>165407580012041001623415</t>
  </si>
  <si>
    <t>1654078800120410063946596</t>
  </si>
  <si>
    <t>1654079800120410073757969</t>
  </si>
  <si>
    <t>165408080012033005191444</t>
  </si>
  <si>
    <t>1654083800120410111530267</t>
  </si>
  <si>
    <t>165409380012041013363345</t>
  </si>
  <si>
    <t>165409780012041021577305</t>
  </si>
  <si>
    <t>1654107800120410109276</t>
  </si>
  <si>
    <t>165411880012041012152924</t>
  </si>
  <si>
    <t>165413180012041011372537</t>
  </si>
  <si>
    <t>165413980012041009103600</t>
  </si>
  <si>
    <t>1654145800120330045752142</t>
  </si>
  <si>
    <t>16541748001203300232266</t>
  </si>
  <si>
    <t>165417680012041008155780</t>
  </si>
  <si>
    <t>165417780012041008138180</t>
  </si>
  <si>
    <t>165420580012041002186736</t>
  </si>
  <si>
    <t>165420880012041009103414</t>
  </si>
  <si>
    <t>16542138001204101395597</t>
  </si>
  <si>
    <t>16542198001204100213198</t>
  </si>
  <si>
    <t>1654237800120410017,43</t>
  </si>
  <si>
    <t>1654243800120410201596</t>
  </si>
  <si>
    <t>165425180012041011125000</t>
  </si>
  <si>
    <t>16542568001204800153560</t>
  </si>
  <si>
    <t>16542658001204100486900</t>
  </si>
  <si>
    <t>16542688001204100930190</t>
  </si>
  <si>
    <t>16542698001204100741382</t>
  </si>
  <si>
    <t>16542718001204102231000</t>
  </si>
  <si>
    <t>165427980012033004160679</t>
  </si>
  <si>
    <t>16542838001204100711274</t>
  </si>
  <si>
    <t>16543528001204101440800</t>
  </si>
  <si>
    <t>165435380012041004102480</t>
  </si>
  <si>
    <t>165435980012041019143567</t>
  </si>
  <si>
    <t>16543768001204102098338</t>
  </si>
  <si>
    <t>16543778001204101682678</t>
  </si>
  <si>
    <t>165438080012041020166790</t>
  </si>
  <si>
    <t>1654401800120410161339340,61</t>
  </si>
  <si>
    <t>16544038001204100613130</t>
  </si>
  <si>
    <t>16544058001204101276880</t>
  </si>
  <si>
    <t>16544088001204101164040</t>
  </si>
  <si>
    <t>16544228001204100135394</t>
  </si>
  <si>
    <t>16544248001204100725212</t>
  </si>
  <si>
    <t>16544258001204100828315</t>
  </si>
  <si>
    <t>165442880012041003107120</t>
  </si>
  <si>
    <t>165443080012041003107120</t>
  </si>
  <si>
    <t>16544518001204100223794</t>
  </si>
  <si>
    <t>16544628001204102034860</t>
  </si>
  <si>
    <t>16544668001204100539622</t>
  </si>
  <si>
    <t>1654479800120330071041911,35</t>
  </si>
  <si>
    <t>165448080012033004173652,39</t>
  </si>
  <si>
    <t>16544878001204100743219</t>
  </si>
  <si>
    <t>165449780012041022107026</t>
  </si>
  <si>
    <t>16544998001204101231466</t>
  </si>
  <si>
    <t>16545238001204101250897</t>
  </si>
  <si>
    <t>165455480012041001334452</t>
  </si>
  <si>
    <t>165457880012041003129438</t>
  </si>
  <si>
    <t>165458780012041002168500</t>
  </si>
  <si>
    <t>165463980012041019214240</t>
  </si>
  <si>
    <t>165466880012041009177537</t>
  </si>
  <si>
    <t>165472380012041009108606</t>
  </si>
  <si>
    <t>16547498001204101125000</t>
  </si>
  <si>
    <t>16547788001204102214747</t>
  </si>
  <si>
    <t>16547798001204102214744</t>
  </si>
  <si>
    <t>16547858433204200262743</t>
  </si>
  <si>
    <t>165479180012041014646645</t>
  </si>
  <si>
    <t>165479980012041018103000</t>
  </si>
  <si>
    <t>1654830800120410041491531</t>
  </si>
  <si>
    <t>165484880012041003142880</t>
  </si>
  <si>
    <t>16548908001204800126780</t>
  </si>
  <si>
    <t>165491380012041008116314</t>
  </si>
  <si>
    <t>16549538001203700250000</t>
  </si>
  <si>
    <t>165499480012041005253248</t>
  </si>
  <si>
    <t>165502080012041001140765,04</t>
  </si>
  <si>
    <t>165508480012041005960824</t>
  </si>
  <si>
    <t>165514580012041006255394</t>
  </si>
  <si>
    <t>165514680012041005216908</t>
  </si>
  <si>
    <t>16551578001204101592216</t>
  </si>
  <si>
    <t>165515880012041001279</t>
  </si>
  <si>
    <t>165517380012041022725577,69</t>
  </si>
  <si>
    <t>16551748001204100336306,56</t>
  </si>
  <si>
    <t>165517580012041004142694,22</t>
  </si>
  <si>
    <t>16551768001204100441721,12</t>
  </si>
  <si>
    <t>1655177800120410149802500</t>
  </si>
  <si>
    <t>16551788001203200918875,97</t>
  </si>
  <si>
    <t>1655226800120410054680</t>
  </si>
  <si>
    <t>1655235800120410108341</t>
  </si>
  <si>
    <t>16552408001204101322192</t>
  </si>
  <si>
    <t>16552428001204102123648</t>
  </si>
  <si>
    <t>16552448001204101329560</t>
  </si>
  <si>
    <t>16552468001204100623944</t>
  </si>
  <si>
    <t>165526480012041019282069</t>
  </si>
  <si>
    <t>165531680012041022277779</t>
  </si>
  <si>
    <t>165537380012041002135018</t>
  </si>
  <si>
    <t>165538180012041007135038</t>
  </si>
  <si>
    <t>165540980012041009281490</t>
  </si>
  <si>
    <t>165541080012041008282867</t>
  </si>
  <si>
    <t>165541280012041002177466</t>
  </si>
  <si>
    <t>165547980012041013134948</t>
  </si>
  <si>
    <t>165548480012041005261068</t>
  </si>
  <si>
    <t>165551680012041008318834</t>
  </si>
  <si>
    <t>165554180012041013121069</t>
  </si>
  <si>
    <t>165558780012041006261068</t>
  </si>
  <si>
    <t>165559480012041013143470</t>
  </si>
  <si>
    <t>16556088001204100456817</t>
  </si>
  <si>
    <t>165561480012041020114414</t>
  </si>
  <si>
    <t>165564480012041011133367</t>
  </si>
  <si>
    <t>16556538001204102194890</t>
  </si>
  <si>
    <t>165565480012041021111803</t>
  </si>
  <si>
    <t>165565780012041001845370</t>
  </si>
  <si>
    <t>1655682800120410163270</t>
  </si>
  <si>
    <t>1655684800120410163270</t>
  </si>
  <si>
    <t>165568580012037002418828,5</t>
  </si>
  <si>
    <t>16556888001204101020077</t>
  </si>
  <si>
    <t>165569180012050001316444</t>
  </si>
  <si>
    <t>165569480012037003100000</t>
  </si>
  <si>
    <t>165573180012050001257538</t>
  </si>
  <si>
    <t>165575180012041002260276,23</t>
  </si>
  <si>
    <t>16557558001203700250000</t>
  </si>
  <si>
    <t>16557588001204800153650</t>
  </si>
  <si>
    <t>16557748001204100941156,46</t>
  </si>
  <si>
    <t>16557898001204100383059</t>
  </si>
  <si>
    <t>16557998001204102233530</t>
  </si>
  <si>
    <t>165583980012041004130905</t>
  </si>
  <si>
    <t>165584080012041019120000</t>
  </si>
  <si>
    <t>165585880012041022218029</t>
  </si>
  <si>
    <t>165587280012031012131126</t>
  </si>
  <si>
    <t>16558778001204100648057</t>
  </si>
  <si>
    <t>16558798001204100565959</t>
  </si>
  <si>
    <t>16558978433204200148320</t>
  </si>
  <si>
    <t>16558998001204100352812</t>
  </si>
  <si>
    <t>165590480012041003284754</t>
  </si>
  <si>
    <t>165590884332042002156273</t>
  </si>
  <si>
    <t>165593380012041010190497</t>
  </si>
  <si>
    <t>165593684332042002353917</t>
  </si>
  <si>
    <t>16559638001204101335173</t>
  </si>
  <si>
    <t>16559868433204200148320</t>
  </si>
  <si>
    <t>16559888001204100352812</t>
  </si>
  <si>
    <t>165599380012041003284754</t>
  </si>
  <si>
    <t>165599784332042002156273</t>
  </si>
  <si>
    <t>165602280012041010190497</t>
  </si>
  <si>
    <t>16560518001204101335173</t>
  </si>
  <si>
    <t>16560948001204101631295,52</t>
  </si>
  <si>
    <t>16561028001204101266051</t>
  </si>
  <si>
    <t>16561058001204100275041</t>
  </si>
  <si>
    <t>165612480012041019125162</t>
  </si>
  <si>
    <t>165621780012041007446425</t>
  </si>
  <si>
    <t>165624680012033003282994</t>
  </si>
  <si>
    <t>16562648001204101955020</t>
  </si>
  <si>
    <t>165627380012041016103015</t>
  </si>
  <si>
    <t>16563058001204102127700</t>
  </si>
  <si>
    <t>16563068001204100710600</t>
  </si>
  <si>
    <t>1656307800120410052880</t>
  </si>
  <si>
    <t>165631780012041012106440</t>
  </si>
  <si>
    <t>16563358001203300461594</t>
  </si>
  <si>
    <t>16563388001203300745589</t>
  </si>
  <si>
    <t>16563428001203300629036</t>
  </si>
  <si>
    <t>16563448001203300882216</t>
  </si>
  <si>
    <t>16563458001203300462362</t>
  </si>
  <si>
    <t>16563468433204200229536</t>
  </si>
  <si>
    <t>16563478001203300924714</t>
  </si>
  <si>
    <t>16564428001204100795014</t>
  </si>
  <si>
    <t>16564518001204101268622</t>
  </si>
  <si>
    <t>165646380012041004117946</t>
  </si>
  <si>
    <t>16564728001204100117332</t>
  </si>
  <si>
    <t>1656487800120410029824</t>
  </si>
  <si>
    <t>165649380012041005110387</t>
  </si>
  <si>
    <t>16565068001204100111350</t>
  </si>
  <si>
    <t>165652180012041022525000</t>
  </si>
  <si>
    <t>16565228001204101439311</t>
  </si>
  <si>
    <t>16565358001204100133280</t>
  </si>
  <si>
    <t>16565608001204101621331</t>
  </si>
  <si>
    <t>165657380012041016217631</t>
  </si>
  <si>
    <t>16565888001204800126780</t>
  </si>
  <si>
    <t>165659180012032003554380</t>
  </si>
  <si>
    <t>165671580012041018117100</t>
  </si>
  <si>
    <t>165672280012041006164000,97</t>
  </si>
  <si>
    <t>1656744800120310065689,24</t>
  </si>
  <si>
    <t>1656745800120410197526,15</t>
  </si>
  <si>
    <t>1656749800120320086558,27</t>
  </si>
  <si>
    <t>165676280012031004119554,82</t>
  </si>
  <si>
    <t>16568118001204100337828</t>
  </si>
  <si>
    <t>165681380012041001139329</t>
  </si>
  <si>
    <t>16568308001204102218941</t>
  </si>
  <si>
    <t>16568398001204101643072</t>
  </si>
  <si>
    <t>165686180012041008143025</t>
  </si>
  <si>
    <t>16568648001204100157781</t>
  </si>
  <si>
    <t>1656867800120410223124</t>
  </si>
  <si>
    <t>16568798001204100111658,27</t>
  </si>
  <si>
    <t>165688480012050001254911</t>
  </si>
  <si>
    <t>165689080012041016578358,13</t>
  </si>
  <si>
    <t>16569058001204101571146</t>
  </si>
  <si>
    <t>16569118001204100239810</t>
  </si>
  <si>
    <t>16569258001204100746243</t>
  </si>
  <si>
    <t>165694180012041020138740</t>
  </si>
  <si>
    <t>16569428001204101355240</t>
  </si>
  <si>
    <t>16569598001204800150000</t>
  </si>
  <si>
    <t>16569708001204100239465</t>
  </si>
  <si>
    <t>16569728001204101562690</t>
  </si>
  <si>
    <t>1656979800120410187091,51</t>
  </si>
  <si>
    <t>16569948001204101754810</t>
  </si>
  <si>
    <t>165700180012041014333196</t>
  </si>
  <si>
    <t>16570078001204101999315</t>
  </si>
  <si>
    <t>165704280012041015314224</t>
  </si>
  <si>
    <t>16570438001204100360000</t>
  </si>
  <si>
    <t>16570608001204101866600</t>
  </si>
  <si>
    <t>165708180012041004136136</t>
  </si>
  <si>
    <t>16570918001204100339054</t>
  </si>
  <si>
    <t>16570948001204100827338</t>
  </si>
  <si>
    <t>165710180012041022107120</t>
  </si>
  <si>
    <t>165711580012041007210494</t>
  </si>
  <si>
    <t>165711680012041013136761</t>
  </si>
  <si>
    <t>165711780012041010743075</t>
  </si>
  <si>
    <t>16571248001204102294285</t>
  </si>
  <si>
    <t>165713180012041007113236</t>
  </si>
  <si>
    <t>165714080012041005130278</t>
  </si>
  <si>
    <t>165714680012041011320260</t>
  </si>
  <si>
    <t>16571528001204100680353</t>
  </si>
  <si>
    <t>165717880012041007152000</t>
  </si>
  <si>
    <t>16571978001204101972340</t>
  </si>
  <si>
    <t>16572048001204101160640</t>
  </si>
  <si>
    <t>16572188001204101899941</t>
  </si>
  <si>
    <t>16572458001204101822880</t>
  </si>
  <si>
    <t>1657249800120410172440</t>
  </si>
  <si>
    <t>16572508001204100865676</t>
  </si>
  <si>
    <t>165725984332042001121518</t>
  </si>
  <si>
    <t>16572638001204800130000</t>
  </si>
  <si>
    <t>165727080012033009100000</t>
  </si>
  <si>
    <t>16572958001204100885370</t>
  </si>
  <si>
    <t>16573008001204100135080</t>
  </si>
  <si>
    <t>165731480012041018127826</t>
  </si>
  <si>
    <t>165731580012041018175926</t>
  </si>
  <si>
    <t>1657316800120410228801,5</t>
  </si>
  <si>
    <t>165732180012041016417462</t>
  </si>
  <si>
    <t>16573238001204100262061</t>
  </si>
  <si>
    <t>165732580012041014116262</t>
  </si>
  <si>
    <t>16573348001204101810400</t>
  </si>
  <si>
    <t>1657400800120410032141852,93</t>
  </si>
  <si>
    <t>165740780012041002185021</t>
  </si>
  <si>
    <t>165740880012041002184422</t>
  </si>
  <si>
    <t>16574178001204101924995</t>
  </si>
  <si>
    <t>165742080012041017202880</t>
  </si>
  <si>
    <t>165742180012041002369443</t>
  </si>
  <si>
    <t>16574738001204100517280</t>
  </si>
  <si>
    <t>16574748001204100840620</t>
  </si>
  <si>
    <t>16574828001204100812006</t>
  </si>
  <si>
    <t>1657484800120410053571</t>
  </si>
  <si>
    <t>16575088001203700353560</t>
  </si>
  <si>
    <t>165751080012038001200000</t>
  </si>
  <si>
    <t>165751180012041015500000</t>
  </si>
  <si>
    <t>165751980012041014654729</t>
  </si>
  <si>
    <t>165752280012037004100000</t>
  </si>
  <si>
    <t>165753680012041016460000</t>
  </si>
  <si>
    <t>16575548433204200118500</t>
  </si>
  <si>
    <t>16575588001203100131520</t>
  </si>
  <si>
    <t>165757180012041009107000</t>
  </si>
  <si>
    <t>16575778001204102092857</t>
  </si>
  <si>
    <t>165757980012041011262856</t>
  </si>
  <si>
    <t>165758780012041005109948</t>
  </si>
  <si>
    <t>165759180012041005219896</t>
  </si>
  <si>
    <t>165759280012041005109948</t>
  </si>
  <si>
    <t>165759380012041005109948</t>
  </si>
  <si>
    <t>165760380012041001500000</t>
  </si>
  <si>
    <t>16576098001204101783020</t>
  </si>
  <si>
    <t>165761180012041005109948</t>
  </si>
  <si>
    <t>16576128001204100257457</t>
  </si>
  <si>
    <t>165761380012041020219896</t>
  </si>
  <si>
    <t>165761480012041005109948</t>
  </si>
  <si>
    <t>165761580012041007161000</t>
  </si>
  <si>
    <t>165762080012041005109948</t>
  </si>
  <si>
    <t>165762180012041005109948</t>
  </si>
  <si>
    <t>16576238001204102044880</t>
  </si>
  <si>
    <t>165762680012041005109948</t>
  </si>
  <si>
    <t>165762780012041005109948</t>
  </si>
  <si>
    <t>165762980012041005109948</t>
  </si>
  <si>
    <t>165763080012041005109948</t>
  </si>
  <si>
    <t>16576328001204100138714</t>
  </si>
  <si>
    <t>16576348001204100720900</t>
  </si>
  <si>
    <t>1657656800120410211287200</t>
  </si>
  <si>
    <t>16576598001204101147200,2</t>
  </si>
  <si>
    <t>165766080012041011127797,8</t>
  </si>
  <si>
    <t>165766280012041011488970,36</t>
  </si>
  <si>
    <t>16576698001203100465737,05</t>
  </si>
  <si>
    <t>16576838001204100169849,17</t>
  </si>
  <si>
    <t>165769780012033004519775,68</t>
  </si>
  <si>
    <t>16577138001203201414781985</t>
  </si>
  <si>
    <t>165774080012041016161805</t>
  </si>
  <si>
    <t>165774980012041016267101</t>
  </si>
  <si>
    <t>165775680012041012161805</t>
  </si>
  <si>
    <t>16578008001204100312943</t>
  </si>
  <si>
    <t>16578028001204100619126</t>
  </si>
  <si>
    <t>16578038001204100512319</t>
  </si>
  <si>
    <t>16578258001204102064639</t>
  </si>
  <si>
    <t>16578268001204101928789</t>
  </si>
  <si>
    <t>16578328001204101169256</t>
  </si>
  <si>
    <t>16578348001204100671570</t>
  </si>
  <si>
    <t>165787180012031009232880</t>
  </si>
  <si>
    <t>1657876800120410184749</t>
  </si>
  <si>
    <t>165789580012037004100000</t>
  </si>
  <si>
    <t>16579188001204100193553,87</t>
  </si>
  <si>
    <t>165792580012041006238387</t>
  </si>
  <si>
    <t>16579398001204100695267,9</t>
  </si>
  <si>
    <t>1657954800120410072942</t>
  </si>
  <si>
    <t>16579668001204102060105</t>
  </si>
  <si>
    <t>165798880012041002122708</t>
  </si>
  <si>
    <t>1658091800120330021385698</t>
  </si>
  <si>
    <t>165810980012033008624450</t>
  </si>
  <si>
    <t>165812480012033001329</t>
  </si>
  <si>
    <t>165813080012033001827</t>
  </si>
  <si>
    <t>165818880012041002168347</t>
  </si>
  <si>
    <t>16582258001204100542360</t>
  </si>
  <si>
    <t>1658231800120410071</t>
  </si>
  <si>
    <t>1658245800120410113477</t>
  </si>
  <si>
    <t>1658246800120410111</t>
  </si>
  <si>
    <t>16582678001204100526646</t>
  </si>
  <si>
    <t>1658277800120410069400</t>
  </si>
  <si>
    <t>16582808001204100411000</t>
  </si>
  <si>
    <t>16582818001204100727000</t>
  </si>
  <si>
    <t>16582958001203200148282</t>
  </si>
  <si>
    <t>16583018001204100448000</t>
  </si>
  <si>
    <t>165830780012031003168000</t>
  </si>
  <si>
    <t>165831580012041015288000</t>
  </si>
  <si>
    <t>16583168001204100423000</t>
  </si>
  <si>
    <t>16583238001204100635000</t>
  </si>
  <si>
    <t>165833180012041004100000</t>
  </si>
  <si>
    <t>16583388001204100830000</t>
  </si>
  <si>
    <t>165835080012041005130000</t>
  </si>
  <si>
    <t>16583528001204101325000</t>
  </si>
  <si>
    <t>165835580012041020175016</t>
  </si>
  <si>
    <t>165835680012041006156350</t>
  </si>
  <si>
    <t>16583628001204102019981</t>
  </si>
  <si>
    <t>1658371800120410053387</t>
  </si>
  <si>
    <t>16583888001204101131060</t>
  </si>
  <si>
    <t>16583988001204101140030</t>
  </si>
  <si>
    <t>165841280012041005108062</t>
  </si>
  <si>
    <t>165841680012041015127536</t>
  </si>
  <si>
    <t>16584258001204101856545,82</t>
  </si>
  <si>
    <t>165844280012041017135160</t>
  </si>
  <si>
    <t>16584488001204100859706</t>
  </si>
  <si>
    <t>165846780012041002350000</t>
  </si>
  <si>
    <t>16585188001204100885760</t>
  </si>
  <si>
    <t>1658530800120310012780755</t>
  </si>
  <si>
    <t>1658533800120310011154244</t>
  </si>
  <si>
    <t>1658535800120410084620</t>
  </si>
  <si>
    <t>165853680012041008145452,5</t>
  </si>
  <si>
    <t>1658537800120410083091</t>
  </si>
  <si>
    <t>1658538800120410084009</t>
  </si>
  <si>
    <t>16585608001204101285071</t>
  </si>
  <si>
    <t>165856780012041008178938,07</t>
  </si>
  <si>
    <t>165856880012041008304001,93</t>
  </si>
  <si>
    <t>165860080012037004100000</t>
  </si>
  <si>
    <t>165860180012037004100000</t>
  </si>
  <si>
    <t>165860580012041021132880</t>
  </si>
  <si>
    <t>165860680012041021132880</t>
  </si>
  <si>
    <t>1658640800120310092732251</t>
  </si>
  <si>
    <t>165869480012033005196476</t>
  </si>
  <si>
    <t>165874280012041019221796</t>
  </si>
  <si>
    <t>165874580012041001621055</t>
  </si>
  <si>
    <t>16587768001204100252355</t>
  </si>
  <si>
    <t>165879880012041018101710</t>
  </si>
  <si>
    <t>16588178001204101897288</t>
  </si>
  <si>
    <t>1658861800120410021476271</t>
  </si>
  <si>
    <t>1658862800120410051446604</t>
  </si>
  <si>
    <t>1658863800120410081446604</t>
  </si>
  <si>
    <t>1658864800120410101446604</t>
  </si>
  <si>
    <t>16588838001204100781640</t>
  </si>
  <si>
    <t>165888580012041005123817</t>
  </si>
  <si>
    <t>165893280012041006308137</t>
  </si>
  <si>
    <t>1658967843320420021482201</t>
  </si>
  <si>
    <t>165901980012041020225135</t>
  </si>
  <si>
    <t>16590288001204100470076</t>
  </si>
  <si>
    <t>16590528001203100671474</t>
  </si>
  <si>
    <t>165909280012041020307803</t>
  </si>
  <si>
    <t>165913980012041015224759</t>
  </si>
  <si>
    <t>165916680012041018268384</t>
  </si>
  <si>
    <t>16592438001203300664815</t>
  </si>
  <si>
    <t>165935780012033001265067</t>
  </si>
  <si>
    <t>165963480012041011232872</t>
  </si>
  <si>
    <t>16596438001204102115495</t>
  </si>
  <si>
    <t>16596448001204102124761</t>
  </si>
  <si>
    <t>165965980012041004383953</t>
  </si>
  <si>
    <t>16596648001204100837722</t>
  </si>
  <si>
    <t>16596688001204100591028</t>
  </si>
  <si>
    <t>16596788001204100660000</t>
  </si>
  <si>
    <t>165970180012041001127600</t>
  </si>
  <si>
    <t>165970280012041010535458</t>
  </si>
  <si>
    <t>165970680012032004535600</t>
  </si>
  <si>
    <t>16597108001204101434293</t>
  </si>
  <si>
    <t>165971780012037004100000</t>
  </si>
  <si>
    <t>165971880012037001267800</t>
  </si>
  <si>
    <t>16597358001204800150000</t>
  </si>
  <si>
    <t>165973980012041012124800</t>
  </si>
  <si>
    <t>165974380012041017176</t>
  </si>
  <si>
    <t>165974880012041001186786</t>
  </si>
  <si>
    <t>165975680012037004100000</t>
  </si>
  <si>
    <t>16597598001204100568000</t>
  </si>
  <si>
    <t>165976280012048001200000</t>
  </si>
  <si>
    <t>16598338001204101474000</t>
  </si>
  <si>
    <t>1659854800120410225722</t>
  </si>
  <si>
    <t>16598578001204101029949</t>
  </si>
  <si>
    <t>1659862800120410216360</t>
  </si>
  <si>
    <t>165988184332042001175115</t>
  </si>
  <si>
    <t>165993184332042002222795</t>
  </si>
  <si>
    <t>165996380012041014120831</t>
  </si>
  <si>
    <t>16599818001204100875846</t>
  </si>
  <si>
    <t>16599918001204101442848</t>
  </si>
  <si>
    <t>16599928001204101442848</t>
  </si>
  <si>
    <t>166000280012041008168071</t>
  </si>
  <si>
    <t>166000780012041010250346</t>
  </si>
  <si>
    <t>166002684332042001158323</t>
  </si>
  <si>
    <t>16600688001204101792795</t>
  </si>
  <si>
    <t>166008680012033001168071</t>
  </si>
  <si>
    <t>166012580012041004129080</t>
  </si>
  <si>
    <t>16601618001204101710364,84</t>
  </si>
  <si>
    <t>16602018001204100170983</t>
  </si>
  <si>
    <t>166025280012041019616612</t>
  </si>
  <si>
    <t>166026780012041012179023</t>
  </si>
  <si>
    <t>166028880012037004100000</t>
  </si>
  <si>
    <t>166029880012041013173460</t>
  </si>
  <si>
    <t>16602998001204101846550</t>
  </si>
  <si>
    <t>166036880012041006107120</t>
  </si>
  <si>
    <t>16603778001203700353560</t>
  </si>
  <si>
    <t>16604028001204100979098,3</t>
  </si>
  <si>
    <t>16604038001204100975598,3</t>
  </si>
  <si>
    <t>16604338001204100953489,3</t>
  </si>
  <si>
    <t>16604348001204101326021</t>
  </si>
  <si>
    <t>1660438800120410061100</t>
  </si>
  <si>
    <t>16604418001204100633000</t>
  </si>
  <si>
    <t>16605218001204101981647</t>
  </si>
  <si>
    <t>166052380012041007171357</t>
  </si>
  <si>
    <t>166052780012041013247166</t>
  </si>
  <si>
    <t>166058680012041005378349</t>
  </si>
  <si>
    <t>166062480012033007105397</t>
  </si>
  <si>
    <t>166064980012031007205500</t>
  </si>
  <si>
    <t>16606588001204100660000</t>
  </si>
  <si>
    <t>166066380012041005629090</t>
  </si>
  <si>
    <t>166066580012041011796241</t>
  </si>
  <si>
    <t>16607008001203300256317</t>
  </si>
  <si>
    <t>16607528001204100572271</t>
  </si>
  <si>
    <t>16607548001204100296179</t>
  </si>
  <si>
    <t>166075580012041002139783</t>
  </si>
  <si>
    <t>166075680012041013136747</t>
  </si>
  <si>
    <t>166075780012041018155674</t>
  </si>
  <si>
    <t>166076180012041006249928</t>
  </si>
  <si>
    <t>166076280012041020150548</t>
  </si>
  <si>
    <t>16607638001204101885925</t>
  </si>
  <si>
    <t>166076780012041018179658</t>
  </si>
  <si>
    <t>16607688001204100192652</t>
  </si>
  <si>
    <t>16607698001204101085925</t>
  </si>
  <si>
    <t>16607728001204101576527</t>
  </si>
  <si>
    <t>16607828001204100244300</t>
  </si>
  <si>
    <t>16607888001204102267729</t>
  </si>
  <si>
    <t>1660805800120410115611</t>
  </si>
  <si>
    <t>16608138001204101820268</t>
  </si>
  <si>
    <t>16608228433204200117074</t>
  </si>
  <si>
    <t>16608508001203300151612</t>
  </si>
  <si>
    <t>16608708001204100217906</t>
  </si>
  <si>
    <t>166090680012041007204002</t>
  </si>
  <si>
    <t>166091780012041020155023</t>
  </si>
  <si>
    <t>166095580012033005168698,34</t>
  </si>
  <si>
    <t>166101380012041010195399,28</t>
  </si>
  <si>
    <t>166109280012041011155853,14</t>
  </si>
  <si>
    <t>166110180012041020138509,86</t>
  </si>
  <si>
    <t>166114480012041008172294,61</t>
  </si>
  <si>
    <t>166116280012041006167582,37</t>
  </si>
  <si>
    <t>166119380012041009156920,02</t>
  </si>
  <si>
    <t>166119780012041019155408,19</t>
  </si>
  <si>
    <t>166123980012041017220657,69</t>
  </si>
  <si>
    <t>166129680012041020198850,19</t>
  </si>
  <si>
    <t>166131580012041001149415,81</t>
  </si>
  <si>
    <t>166131680012041014136075,29</t>
  </si>
  <si>
    <t>166132280012041005180190,45</t>
  </si>
  <si>
    <t>166133480012041014123666,53</t>
  </si>
  <si>
    <t>166135980012041021123666,53</t>
  </si>
  <si>
    <t>166136880012041003123489,44</t>
  </si>
  <si>
    <t>166140280012041001223315,33</t>
  </si>
  <si>
    <t>166142080012041014139088,31</t>
  </si>
  <si>
    <t>166145380012041007123489,44</t>
  </si>
  <si>
    <t>166146680012041003123666,53</t>
  </si>
  <si>
    <t>166147280012041011102293,3</t>
  </si>
  <si>
    <t>166152980012041016136376,32</t>
  </si>
  <si>
    <t>166154580012041019123489,44</t>
  </si>
  <si>
    <t>166157980012041017335045,22</t>
  </si>
  <si>
    <t>166158480012041001138509,86</t>
  </si>
  <si>
    <t>166159480012041003324832,02</t>
  </si>
  <si>
    <t>166167480012041003722664</t>
  </si>
  <si>
    <t>166167684332042001361332</t>
  </si>
  <si>
    <t>166167780012041018266619</t>
  </si>
  <si>
    <t>166170580012041014170945</t>
  </si>
  <si>
    <t>1661716800120330051741150</t>
  </si>
  <si>
    <t>16617658001204100394002</t>
  </si>
  <si>
    <t>166180380012041002252</t>
  </si>
  <si>
    <t>166183580012031013832218</t>
  </si>
  <si>
    <t>166186280012041010284905</t>
  </si>
  <si>
    <t>16618918001204101886555</t>
  </si>
  <si>
    <t>166193880012041003730</t>
  </si>
  <si>
    <t>166198480012041018356246</t>
  </si>
  <si>
    <t>166205180012041022377858</t>
  </si>
  <si>
    <t>166205780012031009642001</t>
  </si>
  <si>
    <t>16620688001204100450522</t>
  </si>
  <si>
    <t>166215080012041020116394</t>
  </si>
  <si>
    <t>166226980012041015895544</t>
  </si>
  <si>
    <t>166242680012041020398002</t>
  </si>
  <si>
    <t>166246280012041020550</t>
  </si>
  <si>
    <t>166249680012033007384</t>
  </si>
  <si>
    <t>1662537800120410041306</t>
  </si>
  <si>
    <t>1662587800120410202074552</t>
  </si>
  <si>
    <t>16626028001204100814272</t>
  </si>
  <si>
    <t>166264680012031014371262</t>
  </si>
  <si>
    <t>16626618001204100815818</t>
  </si>
  <si>
    <t>1662767800120410153097</t>
  </si>
  <si>
    <t>166278980012031010380586</t>
  </si>
  <si>
    <t>1662871800120330021998</t>
  </si>
  <si>
    <t>166288580012041002268</t>
  </si>
  <si>
    <t>166291180012041007124</t>
  </si>
  <si>
    <t>166291280012041022124</t>
  </si>
  <si>
    <t>1662965800120410092010</t>
  </si>
  <si>
    <t>166296780012041003988</t>
  </si>
  <si>
    <t>166298380012041015126</t>
  </si>
  <si>
    <t>166298480012041018126</t>
  </si>
  <si>
    <t>16630678001204100773842</t>
  </si>
  <si>
    <t>166313680012041004654</t>
  </si>
  <si>
    <t>166327484332042002224333,82</t>
  </si>
  <si>
    <t>166330180012041011129386,25</t>
  </si>
  <si>
    <t>166340880012041015283588,44</t>
  </si>
  <si>
    <t>166349980012041018272150,59</t>
  </si>
  <si>
    <t>166353180012041022123666,53</t>
  </si>
  <si>
    <t>166353380012041020337783,9</t>
  </si>
  <si>
    <t>166355280012041014117229,2</t>
  </si>
  <si>
    <t>166356780012041018185499,79</t>
  </si>
  <si>
    <t>166360780012041018155853,14</t>
  </si>
  <si>
    <t>166360880012041012149415,81</t>
  </si>
  <si>
    <t>16636588001204100786955</t>
  </si>
  <si>
    <t>166371480012041014198850,19</t>
  </si>
  <si>
    <t>166372580012041022138686,94</t>
  </si>
  <si>
    <t>166373480012041016239569,01</t>
  </si>
  <si>
    <t>166376680012041018409823,59</t>
  </si>
  <si>
    <t>166379380012041011117229,2</t>
  </si>
  <si>
    <t>166382180012041005152304,97</t>
  </si>
  <si>
    <t>166382280012041011152304,97</t>
  </si>
  <si>
    <t>166383880012033006946311,12</t>
  </si>
  <si>
    <t>166385680012041021138686,94</t>
  </si>
  <si>
    <t>166385780012041020101445,73</t>
  </si>
  <si>
    <t>166386080012041007279189,96</t>
  </si>
  <si>
    <t>166390380012041016116453,56</t>
  </si>
  <si>
    <t>166391280012041006185725,27</t>
  </si>
  <si>
    <t>166391780012041020117229,2</t>
  </si>
  <si>
    <t>166391980012041011146194,8</t>
  </si>
  <si>
    <t>166392180012041011138685,2</t>
  </si>
  <si>
    <t>166392780012041011121520,75</t>
  </si>
  <si>
    <t>166392980012041008272150,59</t>
  </si>
  <si>
    <t>166395080012041016117229,2</t>
  </si>
  <si>
    <t>166396280012041015148932,73</t>
  </si>
  <si>
    <t>166396780012041016149238,73</t>
  </si>
  <si>
    <t>166397080012041001149415,8</t>
  </si>
  <si>
    <t>166397680012041020149415,8</t>
  </si>
  <si>
    <t>166397880012041004153707,36</t>
  </si>
  <si>
    <t>166398980012041007149415,81</t>
  </si>
  <si>
    <t>166399480012041022149415,81</t>
  </si>
  <si>
    <t>166400080012041004149415,81</t>
  </si>
  <si>
    <t>166400380012041009121520,75</t>
  </si>
  <si>
    <t>166400580012041003149415,81</t>
  </si>
  <si>
    <t>166401180012041003149415,81</t>
  </si>
  <si>
    <t>166401280012041022153707,35</t>
  </si>
  <si>
    <t>166402280012041002149415,8</t>
  </si>
  <si>
    <t>166402580012041016149415,81</t>
  </si>
  <si>
    <t>166403280012041003117229,2</t>
  </si>
  <si>
    <t>166403980012041009123183,44</t>
  </si>
  <si>
    <t>166404780012041004149415,81</t>
  </si>
  <si>
    <t>166405380012041006260827,36</t>
  </si>
  <si>
    <t>166405680012041016139293,95</t>
  </si>
  <si>
    <t>16640798433204200179529</t>
  </si>
  <si>
    <t>166408880012041009346615,21</t>
  </si>
  <si>
    <t>166409880012041020234695,7</t>
  </si>
  <si>
    <t>1664118800120410172567535,05</t>
  </si>
  <si>
    <t>166412580012032001157600</t>
  </si>
  <si>
    <t>166413980012033009486304</t>
  </si>
  <si>
    <t>1664147800120410146545</t>
  </si>
  <si>
    <t>166417880012050001336587</t>
  </si>
  <si>
    <t>166418080012037003100000</t>
  </si>
  <si>
    <t>1664183800120320081355271,93</t>
  </si>
  <si>
    <t>166418980012037004535600</t>
  </si>
  <si>
    <t>16642218001204102036624</t>
  </si>
  <si>
    <t>16642228001204102063376</t>
  </si>
  <si>
    <t>16642358001203200520150</t>
  </si>
  <si>
    <t>1664237800120410166549</t>
  </si>
  <si>
    <t>166428280012041022241946,93</t>
  </si>
  <si>
    <t>16642838001204100711704</t>
  </si>
  <si>
    <t>166428480012041007159653</t>
  </si>
  <si>
    <t>16642888001204100346717</t>
  </si>
  <si>
    <t>16642938001204100216111</t>
  </si>
  <si>
    <t>16643038001204100545733</t>
  </si>
  <si>
    <t>166438684332042001283696,45</t>
  </si>
  <si>
    <t>16644668001204100132564,76</t>
  </si>
  <si>
    <t>166447880012041003265027,14</t>
  </si>
  <si>
    <t>16644958001204100732855,84</t>
  </si>
  <si>
    <t>16645028001204100937667</t>
  </si>
  <si>
    <t>16645128001204101159000</t>
  </si>
  <si>
    <t>16645138001204101166428,05</t>
  </si>
  <si>
    <t>16645238001204101637348</t>
  </si>
  <si>
    <t>166453580012041018339494</t>
  </si>
  <si>
    <t>16645368001204101899470</t>
  </si>
  <si>
    <t>16645458001204102144901,7</t>
  </si>
  <si>
    <t>16645468001204102151586</t>
  </si>
  <si>
    <t>16645518433204200260492</t>
  </si>
  <si>
    <t>166459680012041012371758</t>
  </si>
  <si>
    <t>166460380012041006453870</t>
  </si>
  <si>
    <t>166460880012041011159286</t>
  </si>
  <si>
    <t>16647218001204100661437</t>
  </si>
  <si>
    <t>166472280012041011184303</t>
  </si>
  <si>
    <t>166474580012041004219503</t>
  </si>
  <si>
    <t>166480180012041006459892</t>
  </si>
  <si>
    <t>1664834800120410021465282</t>
  </si>
  <si>
    <t>166488880012041003414614</t>
  </si>
  <si>
    <t>16648898001204100654071</t>
  </si>
  <si>
    <t>166493680012041018311866</t>
  </si>
  <si>
    <t>16651218001204101739586</t>
  </si>
  <si>
    <t>166512780012041004966516</t>
  </si>
  <si>
    <t>166513380012041011215963</t>
  </si>
  <si>
    <t>166516580012041020395800</t>
  </si>
  <si>
    <t>166522380012041020102499</t>
  </si>
  <si>
    <t>16652248001204102087266</t>
  </si>
  <si>
    <t>16652258001204102017539</t>
  </si>
  <si>
    <t>16652318001204102090321</t>
  </si>
  <si>
    <t>16652328001204102090321</t>
  </si>
  <si>
    <t>1665237800120410202358</t>
  </si>
  <si>
    <t>16652418001204102079412</t>
  </si>
  <si>
    <t>166525280012041013355</t>
  </si>
  <si>
    <t>1665261800120330045797346</t>
  </si>
  <si>
    <t>1665311800120410044064712</t>
  </si>
  <si>
    <t>16653148001204100531600</t>
  </si>
  <si>
    <t>166531880012033004107120</t>
  </si>
  <si>
    <t>16653268001204100538496</t>
  </si>
  <si>
    <t>16653378001204102144341</t>
  </si>
  <si>
    <t>166534180012041002302845</t>
  </si>
  <si>
    <t>16653468001204100222100</t>
  </si>
  <si>
    <t>16653478001204101222100</t>
  </si>
  <si>
    <t>16653568001204100135080</t>
  </si>
  <si>
    <t>166536780012041007159419</t>
  </si>
  <si>
    <t>16653688001204102217000</t>
  </si>
  <si>
    <t>166540080012031007286248</t>
  </si>
  <si>
    <t>16654508001204100819120</t>
  </si>
  <si>
    <t>1665451800120410082833</t>
  </si>
  <si>
    <t>166549580012032005106671,09</t>
  </si>
  <si>
    <t>166550980012041016228076,29</t>
  </si>
  <si>
    <t>16655178001204100515041</t>
  </si>
  <si>
    <t>166557880012041018241638,01</t>
  </si>
  <si>
    <t>166558580012041010203540,92</t>
  </si>
  <si>
    <t>166562380012033003132017,23</t>
  </si>
  <si>
    <t>16656468001204100715901</t>
  </si>
  <si>
    <t>16656578001204800150000</t>
  </si>
  <si>
    <t>166566180012050001404135</t>
  </si>
  <si>
    <t>1665665800120310145000000</t>
  </si>
  <si>
    <t>16656698001204100666548</t>
  </si>
  <si>
    <t>166568980012037003100000</t>
  </si>
  <si>
    <t>166571280012037003100000</t>
  </si>
  <si>
    <t>166572980012032008648550</t>
  </si>
  <si>
    <t>16657678001204101653080</t>
  </si>
  <si>
    <t>1665818843320420016539</t>
  </si>
  <si>
    <t>16658278001204100238080</t>
  </si>
  <si>
    <t>1665837800120410173589</t>
  </si>
  <si>
    <t>166586180012041009601640</t>
  </si>
  <si>
    <t>16658738001204101147602</t>
  </si>
  <si>
    <t>16658828001204101598529</t>
  </si>
  <si>
    <t>166588784332042002139547</t>
  </si>
  <si>
    <t>1665919800120410137365</t>
  </si>
  <si>
    <t>16659228001203101074824</t>
  </si>
  <si>
    <t>166592880012041015127860</t>
  </si>
  <si>
    <t>16659298001204101240105</t>
  </si>
  <si>
    <t>1665932800120410081108099</t>
  </si>
  <si>
    <t>16659358001204100537111</t>
  </si>
  <si>
    <t>16659368001204100534908</t>
  </si>
  <si>
    <t>166594180012041006159140</t>
  </si>
  <si>
    <t>16659458001204101141932</t>
  </si>
  <si>
    <t>16659668001204100215788</t>
  </si>
  <si>
    <t>166597880012041005108062</t>
  </si>
  <si>
    <t>166603180012033007208506</t>
  </si>
  <si>
    <t>166604380012041009386902</t>
  </si>
  <si>
    <t>166606780012041016112514</t>
  </si>
  <si>
    <t>16660718001204100170983</t>
  </si>
  <si>
    <t>166607280012041019107120</t>
  </si>
  <si>
    <t>16662198001204102261064</t>
  </si>
  <si>
    <t>16662238001204102120</t>
  </si>
  <si>
    <t>166623880012041006239091</t>
  </si>
  <si>
    <t>16662508001204100193515</t>
  </si>
  <si>
    <t>166627580012041012180813</t>
  </si>
  <si>
    <t>16662778001204101666299</t>
  </si>
  <si>
    <t>166629580012041007344279</t>
  </si>
  <si>
    <t>166630880012041001130300</t>
  </si>
  <si>
    <t>16663238001204101312</t>
  </si>
  <si>
    <t>166633780012041003140027</t>
  </si>
  <si>
    <t>166635080012041013320560</t>
  </si>
  <si>
    <t>16663688001204102296417</t>
  </si>
  <si>
    <t>16663858001204101519058</t>
  </si>
  <si>
    <t>16664078001204100670815</t>
  </si>
  <si>
    <t>16664218001204100756712</t>
  </si>
  <si>
    <t>1666503800120310063435016</t>
  </si>
  <si>
    <t>16665058001204100330000</t>
  </si>
  <si>
    <t>1666527800120320096551040</t>
  </si>
  <si>
    <t>16665368001204101937302</t>
  </si>
  <si>
    <t>166653980012037003100000</t>
  </si>
  <si>
    <t>16665428001204101431680</t>
  </si>
  <si>
    <t>166657080012031006204260</t>
  </si>
  <si>
    <t>16665838001204102256000</t>
  </si>
  <si>
    <t>16665868001204101334100</t>
  </si>
  <si>
    <t>166660780012033006264386</t>
  </si>
  <si>
    <t>166661080012041008214240</t>
  </si>
  <si>
    <t>1666612800120310102792000</t>
  </si>
  <si>
    <t>166662180012050001260935</t>
  </si>
  <si>
    <t>166662380012031010467985</t>
  </si>
  <si>
    <t>16666288001204101382368</t>
  </si>
  <si>
    <t>166664780012041007115546</t>
  </si>
  <si>
    <t>16666488001204100757773</t>
  </si>
  <si>
    <t>166675680012041019612447</t>
  </si>
  <si>
    <t>166678180012041002364636</t>
  </si>
  <si>
    <t>166681780012041022120892</t>
  </si>
  <si>
    <t>166683180012041002411291</t>
  </si>
  <si>
    <t>166684480012041017202880</t>
  </si>
  <si>
    <t>166684780012041019143567</t>
  </si>
  <si>
    <t>1666881800120410225722</t>
  </si>
  <si>
    <t>16668848001204101029949</t>
  </si>
  <si>
    <t>16668928001204102082820</t>
  </si>
  <si>
    <t>16668938001204101798988</t>
  </si>
  <si>
    <t>166690780012041005211885</t>
  </si>
  <si>
    <t>16669638001204101184523</t>
  </si>
  <si>
    <t>166697380012041006231882</t>
  </si>
  <si>
    <t>16669998001204102257131</t>
  </si>
  <si>
    <t>16670368001204100846553</t>
  </si>
  <si>
    <t>16670388001204101768691</t>
  </si>
  <si>
    <t>166704380012041001153900</t>
  </si>
  <si>
    <t>16670678001204101692621</t>
  </si>
  <si>
    <t>16670748001204101962436,4</t>
  </si>
  <si>
    <t>166711780012041022261010</t>
  </si>
  <si>
    <t>16671208001204101873285,5</t>
  </si>
  <si>
    <t>16671228001204101692621</t>
  </si>
  <si>
    <t>16671298001204101962436,4</t>
  </si>
  <si>
    <t>16671658001204102274882</t>
  </si>
  <si>
    <t>1667168800120410111039</t>
  </si>
  <si>
    <t>1667171800120410161</t>
  </si>
  <si>
    <t>16671828001204101641513</t>
  </si>
  <si>
    <t>16671848001204100581695</t>
  </si>
  <si>
    <t>16672248001204100630446,4</t>
  </si>
  <si>
    <t>16672298001204100213526</t>
  </si>
  <si>
    <t>16672308001204100227051</t>
  </si>
  <si>
    <t>16672458001204101210148</t>
  </si>
  <si>
    <t>1667252800120410181</t>
  </si>
  <si>
    <t>166726080012041002371354</t>
  </si>
  <si>
    <t>166726180012041022436,03</t>
  </si>
  <si>
    <t>16673098001204101780665</t>
  </si>
  <si>
    <t>1667310800120410201080</t>
  </si>
  <si>
    <t>1667312800120410131080</t>
  </si>
  <si>
    <t>16673178001204102065446</t>
  </si>
  <si>
    <t>16673188001204100741515</t>
  </si>
  <si>
    <t>16673348001204101733764</t>
  </si>
  <si>
    <t>166739780012041004529730</t>
  </si>
  <si>
    <t>166745280012041007446425</t>
  </si>
  <si>
    <t>166748080012033003282994</t>
  </si>
  <si>
    <t>16674968001204101955020</t>
  </si>
  <si>
    <t>16675078001204101697873</t>
  </si>
  <si>
    <t>16675368001203101227900000</t>
  </si>
  <si>
    <t>166755380012031013156584</t>
  </si>
  <si>
    <t>166755780012041004136136</t>
  </si>
  <si>
    <t>16675668001204100212618,22</t>
  </si>
  <si>
    <t>1667578800120410218880</t>
  </si>
  <si>
    <t>1667579800120410112838</t>
  </si>
  <si>
    <t>166759380012041022165640</t>
  </si>
  <si>
    <t>16676258001204101589933</t>
  </si>
  <si>
    <t>16676298001204100784993</t>
  </si>
  <si>
    <t>16676538001204100522264</t>
  </si>
  <si>
    <t>1667657843320420013497</t>
  </si>
  <si>
    <t>166766480012041020102350</t>
  </si>
  <si>
    <t>16676658001204100766000</t>
  </si>
  <si>
    <t>16676868001204101427773</t>
  </si>
  <si>
    <t>166769480012041022307474</t>
  </si>
  <si>
    <t>1667701800120410173972</t>
  </si>
  <si>
    <t>16677028001204100511600</t>
  </si>
  <si>
    <t>16677088001204800157000</t>
  </si>
  <si>
    <t>166771880012041005112080</t>
  </si>
  <si>
    <t>16677268001204100411760</t>
  </si>
  <si>
    <t>166772980012041005193280</t>
  </si>
  <si>
    <t>1667768800120410161400</t>
  </si>
  <si>
    <t>1667771800120410115100</t>
  </si>
  <si>
    <t>16677888001204101369628</t>
  </si>
  <si>
    <t>166791580012041022160680</t>
  </si>
  <si>
    <t>166793880012041006156112</t>
  </si>
  <si>
    <t>16679528001204100530448</t>
  </si>
  <si>
    <t>16679658001204101369628</t>
  </si>
  <si>
    <t>16679858001204100530448</t>
  </si>
  <si>
    <t>166799980012041006156112</t>
  </si>
  <si>
    <t>166803680012041022160680</t>
  </si>
  <si>
    <t>166807580012041003160680</t>
  </si>
  <si>
    <t>16680878001204100521424</t>
  </si>
  <si>
    <t>166809280012041003107120</t>
  </si>
  <si>
    <t>16681118001204102226780</t>
  </si>
  <si>
    <t>166819080012041006107120</t>
  </si>
  <si>
    <t>16681968001204100280340</t>
  </si>
  <si>
    <t>16682198001204100264948</t>
  </si>
  <si>
    <t>166822180012041017107120</t>
  </si>
  <si>
    <t>166824680012041006107120</t>
  </si>
  <si>
    <t>166830680012041017107120</t>
  </si>
  <si>
    <t>166835580012041006107120</t>
  </si>
  <si>
    <t>16683668001204101380340</t>
  </si>
  <si>
    <t>16683788001204100722955</t>
  </si>
  <si>
    <t>166837980012041020107120</t>
  </si>
  <si>
    <t>166839980012041009133900</t>
  </si>
  <si>
    <t>166840880012041013107120</t>
  </si>
  <si>
    <t>16684518001204101180340</t>
  </si>
  <si>
    <t>166845280012041001332598</t>
  </si>
  <si>
    <t>16684538001204101180340</t>
  </si>
  <si>
    <t>166845680012041013160680</t>
  </si>
  <si>
    <t>16684648001204100353560</t>
  </si>
  <si>
    <t>16685228001204100753560</t>
  </si>
  <si>
    <t>166852480012041018239262</t>
  </si>
  <si>
    <t>166854580012041003151320</t>
  </si>
  <si>
    <t>1668546800120310139464</t>
  </si>
  <si>
    <t>166857980012041017109786</t>
  </si>
  <si>
    <t>166860780012041017107120</t>
  </si>
  <si>
    <t>166861880012041006158752</t>
  </si>
  <si>
    <t>166861980012041002158752</t>
  </si>
  <si>
    <t>16686598001204101880340</t>
  </si>
  <si>
    <t>166866380012041013160680</t>
  </si>
  <si>
    <t>166866980012041020107120</t>
  </si>
  <si>
    <t>16686818001204101980340</t>
  </si>
  <si>
    <t>166873580012041009160680</t>
  </si>
  <si>
    <t>16687368001204101190787</t>
  </si>
  <si>
    <t>166874680012041017145525</t>
  </si>
  <si>
    <t>166875680012041009244004</t>
  </si>
  <si>
    <t>166876880012041009133900</t>
  </si>
  <si>
    <t>166879280012041016106004</t>
  </si>
  <si>
    <t>16687958001204101180340</t>
  </si>
  <si>
    <t>166879980012041011115429</t>
  </si>
  <si>
    <t>166881980012041020368993</t>
  </si>
  <si>
    <t>166882280012041013101251</t>
  </si>
  <si>
    <t>166882380012041018303752</t>
  </si>
  <si>
    <t>16688418001204100480340</t>
  </si>
  <si>
    <t>166885880012041008303607</t>
  </si>
  <si>
    <t>16688808001204100680141</t>
  </si>
  <si>
    <t>166889880012041012107120</t>
  </si>
  <si>
    <t>166890380012041017107120</t>
  </si>
  <si>
    <t>166893380012041016297453</t>
  </si>
  <si>
    <t>16690188001204101180340</t>
  </si>
  <si>
    <t>16690378001204101180340</t>
  </si>
  <si>
    <t>16690618001204101680340</t>
  </si>
  <si>
    <t>16690628001204101680340</t>
  </si>
  <si>
    <t>16690798001204101653560</t>
  </si>
  <si>
    <t>166909680012041020677141</t>
  </si>
  <si>
    <t>16691018001204101653560</t>
  </si>
  <si>
    <t>166911480012041004107120</t>
  </si>
  <si>
    <t>166911680012041002107120</t>
  </si>
  <si>
    <t>16691198001204100426780</t>
  </si>
  <si>
    <t>166914380012033008147431</t>
  </si>
  <si>
    <t>166921480012041004212876</t>
  </si>
  <si>
    <t>16692818001204102053560</t>
  </si>
  <si>
    <t>166928480012041003160680</t>
  </si>
  <si>
    <t>166928880012041015107120</t>
  </si>
  <si>
    <t>166929980012041003219340</t>
  </si>
  <si>
    <t>166934780012041009107120</t>
  </si>
  <si>
    <t>166939880012041018160680</t>
  </si>
  <si>
    <t>166939980012041001117825</t>
  </si>
  <si>
    <t>16694328001204102026780</t>
  </si>
  <si>
    <t>166946680012041014146653</t>
  </si>
  <si>
    <t>166946984332042001133900</t>
  </si>
  <si>
    <t>166947680012041015133890</t>
  </si>
  <si>
    <t>166947880012041017107120</t>
  </si>
  <si>
    <t>166949680012041003190529</t>
  </si>
  <si>
    <t>166952080012033006103358</t>
  </si>
  <si>
    <t>16695518001204101095644</t>
  </si>
  <si>
    <t>166964580012041001323278</t>
  </si>
  <si>
    <t>16696768001204101140170</t>
  </si>
  <si>
    <t>166969880012041017132934</t>
  </si>
  <si>
    <t>16698298001204102026780</t>
  </si>
  <si>
    <t>166988580012041008141064</t>
  </si>
  <si>
    <t>166989980012041007450350</t>
  </si>
  <si>
    <t>166990280012041012107120</t>
  </si>
  <si>
    <t>166991180012041019107120</t>
  </si>
  <si>
    <t>16699218001204101726780</t>
  </si>
  <si>
    <t>166992980012041001136979</t>
  </si>
  <si>
    <t>16700318001204100753560</t>
  </si>
  <si>
    <t>167003380012041014204934</t>
  </si>
  <si>
    <t>16701068001204100526780</t>
  </si>
  <si>
    <t>167010880012041003107120</t>
  </si>
  <si>
    <t>16701138001204102226780</t>
  </si>
  <si>
    <t>167015680012041006107120</t>
  </si>
  <si>
    <t>167018480012041020107120</t>
  </si>
  <si>
    <t>16702088001204101180340</t>
  </si>
  <si>
    <t>16702108001204100353560</t>
  </si>
  <si>
    <t>167024180012041017107120</t>
  </si>
  <si>
    <t>167025380012041009160680</t>
  </si>
  <si>
    <t>167026480012041011115429</t>
  </si>
  <si>
    <t>167027380012041020247439</t>
  </si>
  <si>
    <t>16703198001204101180340</t>
  </si>
  <si>
    <t>167035780012033008147431</t>
  </si>
  <si>
    <t>16703858001204102053560</t>
  </si>
  <si>
    <t>167040780012041009107120</t>
  </si>
  <si>
    <t>16704218001204102026780</t>
  </si>
  <si>
    <t>167045580012041001323278</t>
  </si>
  <si>
    <t>167049080012041001133900</t>
  </si>
  <si>
    <t>167060380012041017107120</t>
  </si>
  <si>
    <t>167061080012041020107120</t>
  </si>
  <si>
    <t>167061480012041003160680</t>
  </si>
  <si>
    <t>167061780012041017109786</t>
  </si>
  <si>
    <t>167063380012041005107120</t>
  </si>
  <si>
    <t>167063980012041009133900</t>
  </si>
  <si>
    <t>167068580012041017107120</t>
  </si>
  <si>
    <t>167073180012041006107120</t>
  </si>
  <si>
    <t>167079180012041005107120</t>
  </si>
  <si>
    <t>167087980012041003190529</t>
  </si>
  <si>
    <t>16709088001203300653560</t>
  </si>
  <si>
    <t>167091680012041017132934</t>
  </si>
  <si>
    <t>167095080012041012107120</t>
  </si>
  <si>
    <t>167095380012041001136979</t>
  </si>
  <si>
    <t>167098580012041012134346</t>
  </si>
  <si>
    <t>16710248001204102026780</t>
  </si>
  <si>
    <t>16710428001204100264948</t>
  </si>
  <si>
    <t>167112780012041003122319</t>
  </si>
  <si>
    <t>167113580012041006110000</t>
  </si>
  <si>
    <t>16711368001204101822182</t>
  </si>
  <si>
    <t>167118180012041022187508</t>
  </si>
  <si>
    <t>16711898001204100815523</t>
  </si>
  <si>
    <t>167119780012041002200000</t>
  </si>
  <si>
    <t>167120580012032002743974</t>
  </si>
  <si>
    <t>167120680012032002535600</t>
  </si>
  <si>
    <t>167121480012041018120636</t>
  </si>
  <si>
    <t>1671239800120410052579</t>
  </si>
  <si>
    <t>16712508001204101210040</t>
  </si>
  <si>
    <t>16712718001204101561550</t>
  </si>
  <si>
    <t>16712778001204100610065</t>
  </si>
  <si>
    <t>16713018001204100545585,33</t>
  </si>
  <si>
    <t>167131280012041008163992,5</t>
  </si>
  <si>
    <t>16713238001204101447739,67</t>
  </si>
  <si>
    <t>16713248001204100812575,23</t>
  </si>
  <si>
    <t>16713318001204101148813,48</t>
  </si>
  <si>
    <t>16713388001204101319799,93</t>
  </si>
  <si>
    <t>16713458001204100412575,23</t>
  </si>
  <si>
    <t>1671352800120410175134</t>
  </si>
  <si>
    <t>16713648001204100948860</t>
  </si>
  <si>
    <t>1671397800120310061456872,34</t>
  </si>
  <si>
    <t>167140080012041002129070</t>
  </si>
  <si>
    <t>16714168001204100592793</t>
  </si>
  <si>
    <t>167142380012041012160174</t>
  </si>
  <si>
    <t>167143780012041019133237</t>
  </si>
  <si>
    <t>167144080012041014127311</t>
  </si>
  <si>
    <t>167144480012041015169950</t>
  </si>
  <si>
    <t>16714548001204102128597</t>
  </si>
  <si>
    <t>16714748001204102248296</t>
  </si>
  <si>
    <t>16714778001204100771306</t>
  </si>
  <si>
    <t>167148280012031011107145</t>
  </si>
  <si>
    <t>16714858001204101792601</t>
  </si>
  <si>
    <t>167162480012041002116693</t>
  </si>
  <si>
    <t>167170780012041007412636</t>
  </si>
  <si>
    <t>16717368001204101920449</t>
  </si>
  <si>
    <t>167176980012041010318834</t>
  </si>
  <si>
    <t>167180080012041013176180</t>
  </si>
  <si>
    <t>167183980012041002151618</t>
  </si>
  <si>
    <t>167186880012041018145442</t>
  </si>
  <si>
    <t>167188980012041022377998</t>
  </si>
  <si>
    <t>16718968001204101172497</t>
  </si>
  <si>
    <t>16719008001204101854624</t>
  </si>
  <si>
    <t>167191980012041015126442</t>
  </si>
  <si>
    <t>167196180012041011377998</t>
  </si>
  <si>
    <t>16719788001204101446051</t>
  </si>
  <si>
    <t>16720078001204102161840</t>
  </si>
  <si>
    <t>16720168001204100372497</t>
  </si>
  <si>
    <t>167203980012041001170569</t>
  </si>
  <si>
    <t>167204180012041007277689</t>
  </si>
  <si>
    <t>16720888001204100461873</t>
  </si>
  <si>
    <t>167208980012041020147768</t>
  </si>
  <si>
    <t>167210180012041008134948</t>
  </si>
  <si>
    <t>16721048001204101846051</t>
  </si>
  <si>
    <t>167210780012041020378843</t>
  </si>
  <si>
    <t>167213980012041007277689</t>
  </si>
  <si>
    <t>167214780012041010318834</t>
  </si>
  <si>
    <t>16722038001204100140648</t>
  </si>
  <si>
    <t>16722088001204100282879</t>
  </si>
  <si>
    <t>167221480012041020221651</t>
  </si>
  <si>
    <t>167222380012041011176180</t>
  </si>
  <si>
    <t>167222780012041015216369</t>
  </si>
  <si>
    <t>16722488001204101855424</t>
  </si>
  <si>
    <t>167225080012041018252562</t>
  </si>
  <si>
    <t>167225480012041018252562</t>
  </si>
  <si>
    <t>16722608001204100361840</t>
  </si>
  <si>
    <t>167228480012041022147768</t>
  </si>
  <si>
    <t>167229480012041015151618</t>
  </si>
  <si>
    <t>16723098001204100461873</t>
  </si>
  <si>
    <t>167231280012041008727678</t>
  </si>
  <si>
    <t>167256180012041006110927</t>
  </si>
  <si>
    <t>167256880012041019196793</t>
  </si>
  <si>
    <t>16725868001204100142880</t>
  </si>
  <si>
    <t>16726038001204100320000</t>
  </si>
  <si>
    <t>1672612800120410174437</t>
  </si>
  <si>
    <t>16726208001203700350000</t>
  </si>
  <si>
    <t>16727118001203300460000</t>
  </si>
  <si>
    <t>16727318001204100748207</t>
  </si>
  <si>
    <t>16727468001204102295493</t>
  </si>
  <si>
    <t>16727648001203300526235</t>
  </si>
  <si>
    <t>16728088001204101843472</t>
  </si>
  <si>
    <t>16728108001204101643472</t>
  </si>
  <si>
    <t>16728118001204100126000</t>
  </si>
  <si>
    <t>16728148001204101643472</t>
  </si>
  <si>
    <t>16728168001204101269942</t>
  </si>
  <si>
    <t>16728188001204101253106</t>
  </si>
  <si>
    <t>167282580012041004196013</t>
  </si>
  <si>
    <t>16728408001204101922110</t>
  </si>
  <si>
    <t>167284380012041001131830</t>
  </si>
  <si>
    <t>1672859800120410225480000</t>
  </si>
  <si>
    <t>1672876800120330091557691,96</t>
  </si>
  <si>
    <t>167288480012033004304145,74</t>
  </si>
  <si>
    <t>167288580012033004779590,63</t>
  </si>
  <si>
    <t>1672888800120330072304883,95</t>
  </si>
  <si>
    <t>167289780012041018117100</t>
  </si>
  <si>
    <t>1672915800120410052142</t>
  </si>
  <si>
    <t>16729178001204101723568</t>
  </si>
  <si>
    <t>16729468001204101822658</t>
  </si>
  <si>
    <t>16729488001204101139361</t>
  </si>
  <si>
    <t>16729498001204100329458</t>
  </si>
  <si>
    <t>16729578001204100472828</t>
  </si>
  <si>
    <t>16729728001204800113000</t>
  </si>
  <si>
    <t>16729748001204100417462</t>
  </si>
  <si>
    <t>16729758001204100422316</t>
  </si>
  <si>
    <t>16729768001204101124235</t>
  </si>
  <si>
    <t>16729778001204102017518</t>
  </si>
  <si>
    <t>16730038001204101327253</t>
  </si>
  <si>
    <t>1673004800120410137307</t>
  </si>
  <si>
    <t>16730148001204100441897</t>
  </si>
  <si>
    <t>16730218001204101444100</t>
  </si>
  <si>
    <t>1673040800120330011292897,37</t>
  </si>
  <si>
    <t>167304380012050001465599</t>
  </si>
  <si>
    <t>16730478001204101429662</t>
  </si>
  <si>
    <t>167306080012037001267800</t>
  </si>
  <si>
    <t>16730628001204101028000</t>
  </si>
  <si>
    <t>16730788001204102151079</t>
  </si>
  <si>
    <t>16730928001203300820</t>
  </si>
  <si>
    <t>167310580012041018890954,02</t>
  </si>
  <si>
    <t>167310780012041007357280</t>
  </si>
  <si>
    <t>167312580012037003100000</t>
  </si>
  <si>
    <t>16731268001204100921612</t>
  </si>
  <si>
    <t>16731318001203700230000</t>
  </si>
  <si>
    <t>16731348433204200232758</t>
  </si>
  <si>
    <t>16731378001204100752486</t>
  </si>
  <si>
    <t>167313880012033002100000</t>
  </si>
  <si>
    <t>1673154800120410226480</t>
  </si>
  <si>
    <t>167315580012041022103060</t>
  </si>
  <si>
    <t>1673157800120410212880</t>
  </si>
  <si>
    <t>16731658001204102233530</t>
  </si>
  <si>
    <t>16731668001204100932526</t>
  </si>
  <si>
    <t>16731818001204101741677</t>
  </si>
  <si>
    <t>16731828001204101752789</t>
  </si>
  <si>
    <t>16732318001204101992932</t>
  </si>
  <si>
    <t>167323880012041004834688</t>
  </si>
  <si>
    <t>16732858001204100530160</t>
  </si>
  <si>
    <t>167328680012041021120060</t>
  </si>
  <si>
    <t>167328880012041021205125</t>
  </si>
  <si>
    <t>16732898001204100759213</t>
  </si>
  <si>
    <t>16732908001204101464766</t>
  </si>
  <si>
    <t>1673294800120410095858</t>
  </si>
  <si>
    <t>16732998001204101564213</t>
  </si>
  <si>
    <t>1673300800120410012092</t>
  </si>
  <si>
    <t>16733058001204100261594</t>
  </si>
  <si>
    <t>16733158001204100736280</t>
  </si>
  <si>
    <t>167333580012031007583384,29</t>
  </si>
  <si>
    <t>16733418001204100316425</t>
  </si>
  <si>
    <t>16733438001204100611873</t>
  </si>
  <si>
    <t>16733448001204100513747</t>
  </si>
  <si>
    <t>167335280012041004243500</t>
  </si>
  <si>
    <t>16733568001204101617500</t>
  </si>
  <si>
    <t>1673364800120410089000</t>
  </si>
  <si>
    <t>16733828001204101461200</t>
  </si>
  <si>
    <t>16733998001204100489515</t>
  </si>
  <si>
    <t>16734098001204100744222</t>
  </si>
  <si>
    <t>167341080012041020207880</t>
  </si>
  <si>
    <t>167341980012041019282069</t>
  </si>
  <si>
    <t>167348280012041022277779</t>
  </si>
  <si>
    <t>167350080012041018267244</t>
  </si>
  <si>
    <t>167352680012041020728203</t>
  </si>
  <si>
    <t>167358980012041002177466</t>
  </si>
  <si>
    <t>167361380012041002536920</t>
  </si>
  <si>
    <t>167365580012041013134948</t>
  </si>
  <si>
    <t>167366280012041005261068</t>
  </si>
  <si>
    <t>167371680012041017156273</t>
  </si>
  <si>
    <t>167376680012041006261068</t>
  </si>
  <si>
    <t>1673800800120310065354,58</t>
  </si>
  <si>
    <t>167380580012041018999350,6</t>
  </si>
  <si>
    <t>16738118001204100111211,01</t>
  </si>
  <si>
    <t>167381580012041001103857</t>
  </si>
  <si>
    <t>16738168001204100823049</t>
  </si>
  <si>
    <t>16738188001204100722010</t>
  </si>
  <si>
    <t>16738218001204100396408</t>
  </si>
  <si>
    <t>167382380012041003107120</t>
  </si>
  <si>
    <t>16738448001204100215600</t>
  </si>
  <si>
    <t>16738548001204101293480</t>
  </si>
  <si>
    <t>16738578001204101194680</t>
  </si>
  <si>
    <t>16738618001204101399680</t>
  </si>
  <si>
    <t>167386980012041003513946</t>
  </si>
  <si>
    <t>167387980012041006144687</t>
  </si>
  <si>
    <t>167391080012041004116693</t>
  </si>
  <si>
    <t>167393780012041001143803</t>
  </si>
  <si>
    <t>167396080012041003129438</t>
  </si>
  <si>
    <t>167396980012041002168500</t>
  </si>
  <si>
    <t>167401780012041019107120</t>
  </si>
  <si>
    <t>16740448001204100976335</t>
  </si>
  <si>
    <t>16741038001204100976204</t>
  </si>
  <si>
    <t>167412980012041015232708</t>
  </si>
  <si>
    <t>167414580012041022391874</t>
  </si>
  <si>
    <t>16741678001204100588904</t>
  </si>
  <si>
    <t>167416880012041005116260</t>
  </si>
  <si>
    <t>167418280012041006133740</t>
  </si>
  <si>
    <t>16742438001204100117332</t>
  </si>
  <si>
    <t>1674252800120410075000</t>
  </si>
  <si>
    <t>1674273800120310017800</t>
  </si>
  <si>
    <t>167428480012031002198880</t>
  </si>
  <si>
    <t>167428880012037004100000</t>
  </si>
  <si>
    <t>167429780012048001100000</t>
  </si>
  <si>
    <t>1674302843320420011590</t>
  </si>
  <si>
    <t>16743258001204501080000</t>
  </si>
  <si>
    <t>167433880012050001536742</t>
  </si>
  <si>
    <t>16743508001203700250000</t>
  </si>
  <si>
    <t>16743598433204200121629</t>
  </si>
  <si>
    <t>16743638001204100352333</t>
  </si>
  <si>
    <t>16743958001204100714160</t>
  </si>
  <si>
    <t>16743988001204101750044</t>
  </si>
  <si>
    <t>16744128001204100312268</t>
  </si>
  <si>
    <t>167442080012041011131733</t>
  </si>
  <si>
    <t>167442180012041015320306</t>
  </si>
  <si>
    <t>16744228001204101517080</t>
  </si>
  <si>
    <t>167443280012041012123193</t>
  </si>
  <si>
    <t>167444580012041011479658</t>
  </si>
  <si>
    <t>16744668001203200510000000</t>
  </si>
  <si>
    <t>167447380012041002114600,39</t>
  </si>
  <si>
    <t>1674476800120310067595473,17</t>
  </si>
  <si>
    <t>16744808001204102127700</t>
  </si>
  <si>
    <t>16744818001204100710600</t>
  </si>
  <si>
    <t>1674482800120410052880</t>
  </si>
  <si>
    <t>167449280012041012104742</t>
  </si>
  <si>
    <t>16745208001204100132202</t>
  </si>
  <si>
    <t>167453480012041013143470</t>
  </si>
  <si>
    <t>16745488001204100458106</t>
  </si>
  <si>
    <t>16745548001204102098590</t>
  </si>
  <si>
    <t>167463580012041007441437</t>
  </si>
  <si>
    <t>1674655800120410032568</t>
  </si>
  <si>
    <t>16746568001204100378483</t>
  </si>
  <si>
    <t>16746598001204100817533</t>
  </si>
  <si>
    <t>16746608001204100884870</t>
  </si>
  <si>
    <t>16746648001204100827734</t>
  </si>
  <si>
    <t>167466980012041004190913</t>
  </si>
  <si>
    <t>167470480012031002198880</t>
  </si>
  <si>
    <t>16747178001203700250000</t>
  </si>
  <si>
    <t>16747458001204101163000</t>
  </si>
  <si>
    <t>167474880012041007212647</t>
  </si>
  <si>
    <t>16747538001204101777603</t>
  </si>
  <si>
    <t>16747578001204101188587</t>
  </si>
  <si>
    <t>16747668001204100296535</t>
  </si>
  <si>
    <t>16747688001204101744214</t>
  </si>
  <si>
    <t>16747828001204102223265</t>
  </si>
  <si>
    <t>16747838001204100411158</t>
  </si>
  <si>
    <t>16747928001204101152880</t>
  </si>
  <si>
    <t>16747938001204800150000</t>
  </si>
  <si>
    <t>16748048001204100930190</t>
  </si>
  <si>
    <t>167481980012037004100000</t>
  </si>
  <si>
    <t>167482780012041002105281</t>
  </si>
  <si>
    <t>16748378001204100638982</t>
  </si>
  <si>
    <t>167484980012041010317980</t>
  </si>
  <si>
    <t>16749228001204102079388</t>
  </si>
  <si>
    <t>16749238001204101675887</t>
  </si>
  <si>
    <t>167492680012041020139399</t>
  </si>
  <si>
    <t>167495380012041003357458</t>
  </si>
  <si>
    <t>167495480012033002448394</t>
  </si>
  <si>
    <t>16750078001204101844709</t>
  </si>
  <si>
    <t>16750098001204100141441</t>
  </si>
  <si>
    <t>16750128433204200256595</t>
  </si>
  <si>
    <t>16750148001204101819729</t>
  </si>
  <si>
    <t>16750198001203300527136</t>
  </si>
  <si>
    <t>16750208001204100524913</t>
  </si>
  <si>
    <t>167502880012041020177420</t>
  </si>
  <si>
    <t>16750398001204101825015</t>
  </si>
  <si>
    <t>167505580012041008216452</t>
  </si>
  <si>
    <t>16750738001204100836479</t>
  </si>
  <si>
    <t>16751478001204101810000</t>
  </si>
  <si>
    <t>16751488001204101810000</t>
  </si>
  <si>
    <t>16751498001204101810000</t>
  </si>
  <si>
    <t>16751508001204101810000</t>
  </si>
  <si>
    <t>16751518001204101810000</t>
  </si>
  <si>
    <t>1675152800120410186545,82</t>
  </si>
  <si>
    <t>16751538001204101847410,36</t>
  </si>
  <si>
    <t>16751628001204101748480</t>
  </si>
  <si>
    <t>16751638001204100845146</t>
  </si>
  <si>
    <t>16751658001204101939044</t>
  </si>
  <si>
    <t>167516980012041002200000</t>
  </si>
  <si>
    <t>16751728001204101565902</t>
  </si>
  <si>
    <t>167519480012041005109788</t>
  </si>
  <si>
    <t>16752298001204100961616,2</t>
  </si>
  <si>
    <t>16752528001204101587880</t>
  </si>
  <si>
    <t>167525580012041006419000</t>
  </si>
  <si>
    <t>1675263800120410098190</t>
  </si>
  <si>
    <t>16752698001204101968288</t>
  </si>
  <si>
    <t>16752718001204101752400</t>
  </si>
  <si>
    <t>16752758001204100365081</t>
  </si>
  <si>
    <t>16752828001204101142829</t>
  </si>
  <si>
    <t>16752838001204101131805</t>
  </si>
  <si>
    <t>167530580012037001100000</t>
  </si>
  <si>
    <t>1675307800120300073000000</t>
  </si>
  <si>
    <t>16753168001204101671000</t>
  </si>
  <si>
    <t>16753258001204100998551</t>
  </si>
  <si>
    <t>1675341800120410201880</t>
  </si>
  <si>
    <t>16753428001203700450000</t>
  </si>
  <si>
    <t>1675361800120310085065301,09</t>
  </si>
  <si>
    <t>167537080012041001156566</t>
  </si>
  <si>
    <t>16753888001204100517280</t>
  </si>
  <si>
    <t>16753898001204100840620</t>
  </si>
  <si>
    <t>16753978001204100812363</t>
  </si>
  <si>
    <t>1675399800120410055468</t>
  </si>
  <si>
    <t>16754268001204101224524</t>
  </si>
  <si>
    <t>167546680012041005253248</t>
  </si>
  <si>
    <t>16754928001204101457532</t>
  </si>
  <si>
    <t>167549880012041002238865</t>
  </si>
  <si>
    <t>16755348001204101640800</t>
  </si>
  <si>
    <t>167553780012037003100000</t>
  </si>
  <si>
    <t>167554480012041018150000</t>
  </si>
  <si>
    <t>16755548001204101067140</t>
  </si>
  <si>
    <t>16755568001204101048520</t>
  </si>
  <si>
    <t>16755718001204102260200</t>
  </si>
  <si>
    <t>16755778001204800130000</t>
  </si>
  <si>
    <t>16755958001204100134000</t>
  </si>
  <si>
    <t>167560780012048001400000</t>
  </si>
  <si>
    <t>1675608800120480012000</t>
  </si>
  <si>
    <t>16756148001204100793187</t>
  </si>
  <si>
    <t>167562880012048001680000</t>
  </si>
  <si>
    <t>167563480012041022364695</t>
  </si>
  <si>
    <t>16756658001203200595140</t>
  </si>
  <si>
    <t>167566780012031010200120,58</t>
  </si>
  <si>
    <t>167566980012041004144507</t>
  </si>
  <si>
    <t>16756708001204501219422515</t>
  </si>
  <si>
    <t>1675695800120410067898</t>
  </si>
  <si>
    <t>16756968001204101917800</t>
  </si>
  <si>
    <t>1675697800120410025228</t>
  </si>
  <si>
    <t>16756988001204100266572</t>
  </si>
  <si>
    <t>16756998001204100811326</t>
  </si>
  <si>
    <t>167570180012041003109189</t>
  </si>
  <si>
    <t>16757038001204101153132</t>
  </si>
  <si>
    <t>167572380012041002121905</t>
  </si>
  <si>
    <t>167572480012041020143129</t>
  </si>
  <si>
    <t>16757418001204101791763</t>
  </si>
  <si>
    <t>16757628001204100337493</t>
  </si>
  <si>
    <t>16757738001204102115495</t>
  </si>
  <si>
    <t>16757748001204102119537</t>
  </si>
  <si>
    <t>167577880012041018101025</t>
  </si>
  <si>
    <t>16758138001204100830865,16</t>
  </si>
  <si>
    <t>16758198001203300986601,56</t>
  </si>
  <si>
    <t>167587780012041022267398,97</t>
  </si>
  <si>
    <t>167590080012041020138562,5</t>
  </si>
  <si>
    <t>16759138001204101483128,98</t>
  </si>
  <si>
    <t>16759178001204100530865,16</t>
  </si>
  <si>
    <t>167596280012033004138562,5</t>
  </si>
  <si>
    <t>16760168001204101683128,98</t>
  </si>
  <si>
    <t>167604780012041017183063,92</t>
  </si>
  <si>
    <t>16761478001203300945957,47</t>
  </si>
  <si>
    <t>167619880012033004103488,87</t>
  </si>
  <si>
    <t>167624280012041018166257,96</t>
  </si>
  <si>
    <t>167625580012041020166257,96</t>
  </si>
  <si>
    <t>1676272800120410185577,96</t>
  </si>
  <si>
    <t>16763118001204100783476,8</t>
  </si>
  <si>
    <t>167631780012041012111302,4</t>
  </si>
  <si>
    <t>167631880012041009166953,6</t>
  </si>
  <si>
    <t>16763348001204101430865,16</t>
  </si>
  <si>
    <t>1676343800120410223718,64</t>
  </si>
  <si>
    <t>167639080012041005176674,58</t>
  </si>
  <si>
    <t>16764108001204102055419,32</t>
  </si>
  <si>
    <t>1676411800120410213718,64</t>
  </si>
  <si>
    <t>167641380012041007166257,96</t>
  </si>
  <si>
    <t>167643880012041006110838,64</t>
  </si>
  <si>
    <t>1676441800120410203718,64</t>
  </si>
  <si>
    <t>1676472800120410223718,64</t>
  </si>
  <si>
    <t>1676484800120410023718,64</t>
  </si>
  <si>
    <t>16765008001204100673892,43</t>
  </si>
  <si>
    <t>167653080012041006327909</t>
  </si>
  <si>
    <t>167653280012041012661778</t>
  </si>
  <si>
    <t>167658480012037003100000</t>
  </si>
  <si>
    <t>16765938001203700250000</t>
  </si>
  <si>
    <t>16765968001204101972340</t>
  </si>
  <si>
    <t>16766098001204101160640</t>
  </si>
  <si>
    <t>167661380012030001351491,66</t>
  </si>
  <si>
    <t>167661880012041003142880</t>
  </si>
  <si>
    <t>167663280012041007121396,24</t>
  </si>
  <si>
    <t>167663680012048001200000</t>
  </si>
  <si>
    <t>1676638800120410139360</t>
  </si>
  <si>
    <t>16766418001203700250000</t>
  </si>
  <si>
    <t>167664680012041005255996</t>
  </si>
  <si>
    <t>16766478433204200150000</t>
  </si>
  <si>
    <t>1676651800120410201596</t>
  </si>
  <si>
    <t>167669180012041005106531</t>
  </si>
  <si>
    <t>16767178001203200810273559,34</t>
  </si>
  <si>
    <t>167674480012041021104888</t>
  </si>
  <si>
    <t>167674580012041010121243</t>
  </si>
  <si>
    <t>167674880012041006151115</t>
  </si>
  <si>
    <t>16767548001204102067474</t>
  </si>
  <si>
    <t>167679780012041018756595</t>
  </si>
  <si>
    <t>16768498001204102276431</t>
  </si>
  <si>
    <t>16768538001204101265637</t>
  </si>
  <si>
    <t>16768588001204100936514</t>
  </si>
  <si>
    <t>167691080012041003131662</t>
  </si>
  <si>
    <t>167694980012041006380711</t>
  </si>
  <si>
    <t>167696280012041009238687</t>
  </si>
  <si>
    <t>16769968001204102148394</t>
  </si>
  <si>
    <t>167699980012041016104294</t>
  </si>
  <si>
    <t>16770108001203300632700</t>
  </si>
  <si>
    <t>167701280012033006120000</t>
  </si>
  <si>
    <t>16770238001204102056470</t>
  </si>
  <si>
    <t>16770278001204101851200</t>
  </si>
  <si>
    <t>16770438001204101136648,33</t>
  </si>
  <si>
    <t>16770458001204101044000</t>
  </si>
  <si>
    <t>167706380012048001100000</t>
  </si>
  <si>
    <t>16770968433204200115711</t>
  </si>
  <si>
    <t>16771028001204800125000</t>
  </si>
  <si>
    <t>16771368001204100344633</t>
  </si>
  <si>
    <t>16771388001204100846586</t>
  </si>
  <si>
    <t>167714580012041022107120</t>
  </si>
  <si>
    <t>167715080012041003142343</t>
  </si>
  <si>
    <t>167727780012041004142187</t>
  </si>
  <si>
    <t>1677323800120410041496788</t>
  </si>
  <si>
    <t>167732580012037003100000</t>
  </si>
  <si>
    <t>167733480012031002198880</t>
  </si>
  <si>
    <t>16773358001204102024200</t>
  </si>
  <si>
    <t>16773368001204102032788</t>
  </si>
  <si>
    <t>1677362800120410071</t>
  </si>
  <si>
    <t>1677374800120410111</t>
  </si>
  <si>
    <t>16773758001204101117264</t>
  </si>
  <si>
    <t>16774278001204101920650</t>
  </si>
  <si>
    <t>16774298001204100787900</t>
  </si>
  <si>
    <t>167744880012041022198800</t>
  </si>
  <si>
    <t>1677451800120410181221</t>
  </si>
  <si>
    <t>16774538001204101810400</t>
  </si>
  <si>
    <t>1677454800120410139197</t>
  </si>
  <si>
    <t>16774778001204101170551</t>
  </si>
  <si>
    <t>1677479800120410071025500</t>
  </si>
  <si>
    <t>16774848001204100662564</t>
  </si>
  <si>
    <t>16775668001204100312270</t>
  </si>
  <si>
    <t>16776228001204100246248</t>
  </si>
  <si>
    <t>16776238001204102035740</t>
  </si>
  <si>
    <t>1677630800120410079165</t>
  </si>
  <si>
    <t>1677638800120410152678</t>
  </si>
  <si>
    <t>16776418001204101734679</t>
  </si>
  <si>
    <t>167765080012041005176921</t>
  </si>
  <si>
    <t>167769980012041006154069</t>
  </si>
  <si>
    <t>167773384332042002741101</t>
  </si>
  <si>
    <t>167778580012041020225135</t>
  </si>
  <si>
    <t>16777948001204100435038</t>
  </si>
  <si>
    <t>16778208001203100671474</t>
  </si>
  <si>
    <t>167785480012041002270809</t>
  </si>
  <si>
    <t>167786180012041020153901</t>
  </si>
  <si>
    <t>167793680012041018268384</t>
  </si>
  <si>
    <t>167797480012041005131662</t>
  </si>
  <si>
    <t>16780048001204102169240</t>
  </si>
  <si>
    <t>167805080012041018428023</t>
  </si>
  <si>
    <t>167806080012041004117946</t>
  </si>
  <si>
    <t>16780648001204100253796</t>
  </si>
  <si>
    <t>16780658001204100723529</t>
  </si>
  <si>
    <t>16780668001204102118048</t>
  </si>
  <si>
    <t>1678067800120410214345</t>
  </si>
  <si>
    <t>16780688001204800150000</t>
  </si>
  <si>
    <t>16780768001204101717796</t>
  </si>
  <si>
    <t>167808980012041002156638</t>
  </si>
  <si>
    <t>167809480012041018200898</t>
  </si>
  <si>
    <t>16780998001204100780012</t>
  </si>
  <si>
    <t>167811280012041019170800</t>
  </si>
  <si>
    <t>16781158001204102128300</t>
  </si>
  <si>
    <t>16781268001204100829767</t>
  </si>
  <si>
    <t>1678169800120330042428063</t>
  </si>
  <si>
    <t>167818080012041007226351</t>
  </si>
  <si>
    <t>167820480012041016312202</t>
  </si>
  <si>
    <t>16782168001204101810980</t>
  </si>
  <si>
    <t>16782238001204101582892</t>
  </si>
  <si>
    <t>167823080012041017202880</t>
  </si>
  <si>
    <t>16782588001204101131060</t>
  </si>
  <si>
    <t>167827180012041012108138</t>
  </si>
  <si>
    <t>167835880012041005964668</t>
  </si>
  <si>
    <t>16783788001204101195993</t>
  </si>
  <si>
    <t>16783848001204100659187</t>
  </si>
  <si>
    <t>167841180012041012169120</t>
  </si>
  <si>
    <t>16784258001204100715750</t>
  </si>
  <si>
    <t>16784278001204101321026</t>
  </si>
  <si>
    <t>167844280012041007165566</t>
  </si>
  <si>
    <t>167849880012050001227755</t>
  </si>
  <si>
    <t>16785038001204101374641</t>
  </si>
  <si>
    <t>16785048433204200117016</t>
  </si>
  <si>
    <t>167851780012041011113814</t>
  </si>
  <si>
    <t>167854080012032009600000</t>
  </si>
  <si>
    <t>1678543800120500011327741</t>
  </si>
  <si>
    <t>16785478001203700250000</t>
  </si>
  <si>
    <t>167859980012033002675083</t>
  </si>
  <si>
    <t>16786098001204102052176</t>
  </si>
  <si>
    <t>167861780012033008304219</t>
  </si>
  <si>
    <t>167863280012033001329</t>
  </si>
  <si>
    <t>167863880012033001827</t>
  </si>
  <si>
    <t>16786988001204100282014</t>
  </si>
  <si>
    <t>167874280012041017137051,92</t>
  </si>
  <si>
    <t>167876080012041015500000</t>
  </si>
  <si>
    <t>1678806800120410072079000</t>
  </si>
  <si>
    <t>167882180012041017479114</t>
  </si>
  <si>
    <t>16788238001204100312270</t>
  </si>
  <si>
    <t>167887180012041007216152</t>
  </si>
  <si>
    <t>167888280012041020189614</t>
  </si>
  <si>
    <t>16789058001204100948860</t>
  </si>
  <si>
    <t>167890780012041004196440</t>
  </si>
  <si>
    <t>1678931800120410051055</t>
  </si>
  <si>
    <t>16789768001203300595719</t>
  </si>
  <si>
    <t>16790908001203300664815</t>
  </si>
  <si>
    <t>167920980012033001129135</t>
  </si>
  <si>
    <t>167922580012033005188405</t>
  </si>
  <si>
    <t>16794788001204100346711</t>
  </si>
  <si>
    <t>167948180012037003200000</t>
  </si>
  <si>
    <t>16794848001204100134050</t>
  </si>
  <si>
    <t>16795128001204102099380</t>
  </si>
  <si>
    <t>16795138001204102140139</t>
  </si>
  <si>
    <t>1679514800120410106727</t>
  </si>
  <si>
    <t>16795158001203300822026</t>
  </si>
  <si>
    <t>16795188001204100134729</t>
  </si>
  <si>
    <t>16795198001204100723085</t>
  </si>
  <si>
    <t>167952480012041009103600</t>
  </si>
  <si>
    <t>167953480012041022207663</t>
  </si>
  <si>
    <t>16795358001204102295563</t>
  </si>
  <si>
    <t>16795718001204101931490</t>
  </si>
  <si>
    <t>16795728001204101320610</t>
  </si>
  <si>
    <t>16795878001204101621536</t>
  </si>
  <si>
    <t>167962780012041001353488,5</t>
  </si>
  <si>
    <t>167982680012033003282994</t>
  </si>
  <si>
    <t>16798458001204101952190</t>
  </si>
  <si>
    <t>167985680012041016135633</t>
  </si>
  <si>
    <t>16798698001204100235812</t>
  </si>
  <si>
    <t>16799048001204100613804</t>
  </si>
  <si>
    <t>16799628001204101480020</t>
  </si>
  <si>
    <t>167997380012033005815000</t>
  </si>
  <si>
    <t>16800148001204100394002</t>
  </si>
  <si>
    <t>168004980012041002252</t>
  </si>
  <si>
    <t>168007980012031013416109</t>
  </si>
  <si>
    <t>168010580012041010133365</t>
  </si>
  <si>
    <t>16801308001204101840515</t>
  </si>
  <si>
    <t>168017780012041003730</t>
  </si>
  <si>
    <t>168025180012041006557814</t>
  </si>
  <si>
    <t>168027980012041022188929</t>
  </si>
  <si>
    <t>168033880012041007269139</t>
  </si>
  <si>
    <t>168047980012041015419182</t>
  </si>
  <si>
    <t>16806418001204100569397</t>
  </si>
  <si>
    <t>168068980012033007192</t>
  </si>
  <si>
    <t>168072680012041020139546</t>
  </si>
  <si>
    <t>1680791800120410086686</t>
  </si>
  <si>
    <t>168083380012031014185631</t>
  </si>
  <si>
    <t>1680848800120410087909</t>
  </si>
  <si>
    <t>168092280012041004627230</t>
  </si>
  <si>
    <t>168104680012033002999</t>
  </si>
  <si>
    <t>168105780012041002268</t>
  </si>
  <si>
    <t>168108380012041007124</t>
  </si>
  <si>
    <t>1681135800120410091005</t>
  </si>
  <si>
    <t>168113780012041003494</t>
  </si>
  <si>
    <t>168115280012041018126</t>
  </si>
  <si>
    <t>168128280012041022255936</t>
  </si>
  <si>
    <t>168129180012041004327</t>
  </si>
  <si>
    <t>168137980012041022266087</t>
  </si>
  <si>
    <t>168138080012041008222968</t>
  </si>
  <si>
    <t>168138380012041012174009</t>
  </si>
  <si>
    <t>168139080012041006226935</t>
  </si>
  <si>
    <t>168140680012041010444411</t>
  </si>
  <si>
    <t>16815018001204101186264</t>
  </si>
  <si>
    <t>168157880012041006215266</t>
  </si>
  <si>
    <t>168160880012041002732641</t>
  </si>
  <si>
    <t>168166280012041003165846</t>
  </si>
  <si>
    <t>168170680012041018145983</t>
  </si>
  <si>
    <t>168171280012041015218528</t>
  </si>
  <si>
    <t>168186880012041004345794</t>
  </si>
  <si>
    <t>16818848001204101719793</t>
  </si>
  <si>
    <t>168189280012041004452403</t>
  </si>
  <si>
    <t>168189780012041011101089</t>
  </si>
  <si>
    <t>168193280012041020185275</t>
  </si>
  <si>
    <t>168194680012033006253274</t>
  </si>
  <si>
    <t>1681951800120410136696</t>
  </si>
  <si>
    <t>16819548001203101037412</t>
  </si>
  <si>
    <t>16819708001204101922110</t>
  </si>
  <si>
    <t>168197380012041001267795</t>
  </si>
  <si>
    <t>168202680012041003183128</t>
  </si>
  <si>
    <t>168205080012041018129539</t>
  </si>
  <si>
    <t>16821478001203200110800</t>
  </si>
  <si>
    <t>16821528001204101125000</t>
  </si>
  <si>
    <t>168216180012041020138740</t>
  </si>
  <si>
    <t>16821628001204101355240</t>
  </si>
  <si>
    <t>16821658001204100854732</t>
  </si>
  <si>
    <t>168216680012041005730000</t>
  </si>
  <si>
    <t>168217080012037004300000</t>
  </si>
  <si>
    <t>168217580012041002150000</t>
  </si>
  <si>
    <t>16821768001204100568000</t>
  </si>
  <si>
    <t>16821828001204101730396,27</t>
  </si>
  <si>
    <t>16822278433204200135900</t>
  </si>
  <si>
    <t>16822438001203700250000</t>
  </si>
  <si>
    <t>16822448001203700250000</t>
  </si>
  <si>
    <t>168226480012041001114200</t>
  </si>
  <si>
    <t>16822728001204100225286</t>
  </si>
  <si>
    <t>168228080012041022599548</t>
  </si>
  <si>
    <t>168229480012041005157938,51</t>
  </si>
  <si>
    <t>16822968001204100966322</t>
  </si>
  <si>
    <t>168230180012041017202880</t>
  </si>
  <si>
    <t>16823088001203200930858882,38</t>
  </si>
  <si>
    <t>168232780012041001223280</t>
  </si>
  <si>
    <t>1682343800120410069400</t>
  </si>
  <si>
    <t>16823768001204102066948</t>
  </si>
  <si>
    <t>16823778001204101950433</t>
  </si>
  <si>
    <t>16823838001204101148212</t>
  </si>
  <si>
    <t>16823858001204100641007</t>
  </si>
  <si>
    <t>1682395800120410155490</t>
  </si>
  <si>
    <t>16824178001204100670854</t>
  </si>
  <si>
    <t>16824318001204100761119</t>
  </si>
  <si>
    <t>16824418001203300671070</t>
  </si>
  <si>
    <t>168246080012033005168698,34</t>
  </si>
  <si>
    <t>168259780012041011155853,14</t>
  </si>
  <si>
    <t>168260680012041020138509,86</t>
  </si>
  <si>
    <t>168265180012041008172294,61</t>
  </si>
  <si>
    <t>168268180012033006331968,49</t>
  </si>
  <si>
    <t>168269980012041009156920,02</t>
  </si>
  <si>
    <t>168270380012041019155408,19</t>
  </si>
  <si>
    <t>168274580012041005224304,41</t>
  </si>
  <si>
    <t>168277280012041002157938,51</t>
  </si>
  <si>
    <t>168280580012041020198850,19</t>
  </si>
  <si>
    <t>168282380012041001149415,81</t>
  </si>
  <si>
    <t>168282480012041014136075,29</t>
  </si>
  <si>
    <t>168283180012041005180190,45</t>
  </si>
  <si>
    <t>16828398001204100861656,18</t>
  </si>
  <si>
    <t>168284380012041014123666,53</t>
  </si>
  <si>
    <t>168287680012041003123489,44</t>
  </si>
  <si>
    <t>168290780012041006181256,64</t>
  </si>
  <si>
    <t>168293280012041014155853,14</t>
  </si>
  <si>
    <t>168297980012041003123666,53</t>
  </si>
  <si>
    <t>168305780012041019123489,44</t>
  </si>
  <si>
    <t>168308980012041017335045,22</t>
  </si>
  <si>
    <t>168309380012041001138509,86</t>
  </si>
  <si>
    <t>168310580012041003323976,77</t>
  </si>
  <si>
    <t>16831748001204100522197</t>
  </si>
  <si>
    <t>1683225800120410022526</t>
  </si>
  <si>
    <t>16832568001203700250000</t>
  </si>
  <si>
    <t>168326080012041013237054</t>
  </si>
  <si>
    <t>168326980012041006103607</t>
  </si>
  <si>
    <t>1683274800120410039900</t>
  </si>
  <si>
    <t>1683275800120410039900</t>
  </si>
  <si>
    <t>16832858001204102013214</t>
  </si>
  <si>
    <t>168329080012041001186786</t>
  </si>
  <si>
    <t>16833318001204101150160</t>
  </si>
  <si>
    <t>168333680012041022522904,1</t>
  </si>
  <si>
    <t>168333780012033006643196,12</t>
  </si>
  <si>
    <t>1683383800120410225722</t>
  </si>
  <si>
    <t>16833868001204101034211</t>
  </si>
  <si>
    <t>16834468001204101981647</t>
  </si>
  <si>
    <t>168344880012041007171357</t>
  </si>
  <si>
    <t>168345280012041013247166</t>
  </si>
  <si>
    <t>168349480012041006154352</t>
  </si>
  <si>
    <t>168354180012033007105397</t>
  </si>
  <si>
    <t>168356780012041007152000</t>
  </si>
  <si>
    <t>16836258001204101266051</t>
  </si>
  <si>
    <t>16836288001204100266051</t>
  </si>
  <si>
    <t>16836518001204100976204</t>
  </si>
  <si>
    <t>168367280012041017264403</t>
  </si>
  <si>
    <t>168368784332042001167088</t>
  </si>
  <si>
    <t>168373784332042002263687</t>
  </si>
  <si>
    <t>168376184332042001200806</t>
  </si>
  <si>
    <t>16837908001204100875846</t>
  </si>
  <si>
    <t>16837958001204101442848</t>
  </si>
  <si>
    <t>16838018001204101442848</t>
  </si>
  <si>
    <t>16838028001204101442848</t>
  </si>
  <si>
    <t>168381180012041008168071</t>
  </si>
  <si>
    <t>168381680012041010205097</t>
  </si>
  <si>
    <t>168385484332042002129080</t>
  </si>
  <si>
    <t>168389480012033001168071</t>
  </si>
  <si>
    <t>168394180012041009200806</t>
  </si>
  <si>
    <t>16839738001204100172664,19</t>
  </si>
  <si>
    <t>1683981800120410191545</t>
  </si>
  <si>
    <t>16840048001203700420000</t>
  </si>
  <si>
    <t>16840108001203101415000000</t>
  </si>
  <si>
    <t>1684016800120310062091830</t>
  </si>
  <si>
    <t>1684017800120410213648</t>
  </si>
  <si>
    <t>1684019800120410072942</t>
  </si>
  <si>
    <t>16840218001204100385782</t>
  </si>
  <si>
    <t>1684112800120320031040886</t>
  </si>
  <si>
    <t>16841658433204200143545</t>
  </si>
  <si>
    <t>16841678001204100348722</t>
  </si>
  <si>
    <t>168417280012041003272722</t>
  </si>
  <si>
    <t>168417580012041001225577</t>
  </si>
  <si>
    <t>168417784332042002151471</t>
  </si>
  <si>
    <t>168419980012041008284882</t>
  </si>
  <si>
    <t>16842008001203101082498</t>
  </si>
  <si>
    <t>168420380012041010181341</t>
  </si>
  <si>
    <t>16842318001204101143545</t>
  </si>
  <si>
    <t>16842328001204101332447</t>
  </si>
  <si>
    <t>168424880012041008233673</t>
  </si>
  <si>
    <t>168425684332042002160124</t>
  </si>
  <si>
    <t>16842618001204100352812</t>
  </si>
  <si>
    <t>168426680012041003284754</t>
  </si>
  <si>
    <t>168427084332042002156273</t>
  </si>
  <si>
    <t>168429780012041008293906</t>
  </si>
  <si>
    <t>168432084332042001277689</t>
  </si>
  <si>
    <t>16843358001204101335173</t>
  </si>
  <si>
    <t>16843538433204200111781</t>
  </si>
  <si>
    <t>16843618001204100110568</t>
  </si>
  <si>
    <t>16843628433204200211845</t>
  </si>
  <si>
    <t>16843638433204200217644</t>
  </si>
  <si>
    <t>16843718001204101411845</t>
  </si>
  <si>
    <t>1684377800120410158339</t>
  </si>
  <si>
    <t>16843798001204100822257</t>
  </si>
  <si>
    <t>16843818001204100513427</t>
  </si>
  <si>
    <t>16843828001204101022583</t>
  </si>
  <si>
    <t>16843978001204101021682</t>
  </si>
  <si>
    <t>16844218001204100255030,43</t>
  </si>
  <si>
    <t>1684476800120410084499900</t>
  </si>
  <si>
    <t>168448880012050001386018</t>
  </si>
  <si>
    <t>16845058001204102217000</t>
  </si>
  <si>
    <t>1684527800120330016027</t>
  </si>
  <si>
    <t>16845358001203700250000</t>
  </si>
  <si>
    <t>168455880012050001460473</t>
  </si>
  <si>
    <t>16845798001204101152880</t>
  </si>
  <si>
    <t>168458680012033002685728</t>
  </si>
  <si>
    <t>16845898001204100365081</t>
  </si>
  <si>
    <t>168461280012031010213144000</t>
  </si>
  <si>
    <t>1684613800120310106751200</t>
  </si>
  <si>
    <t>16846168001204100332880</t>
  </si>
  <si>
    <t>16846238001203300975000</t>
  </si>
  <si>
    <t>1684645800120410221050000</t>
  </si>
  <si>
    <t>168465580012032012685064</t>
  </si>
  <si>
    <t>168467180012041006169992</t>
  </si>
  <si>
    <t>16846728001204100623611,61</t>
  </si>
  <si>
    <t>168468380012041006179082</t>
  </si>
  <si>
    <t>168468680012041006191375</t>
  </si>
  <si>
    <t>168468980012041006187254</t>
  </si>
  <si>
    <t>168469180012041006187254</t>
  </si>
  <si>
    <t>168469680012041006162558</t>
  </si>
  <si>
    <t>168469980012041006162558</t>
  </si>
  <si>
    <t>168470080012041006162558</t>
  </si>
  <si>
    <t>168470380012041006534788</t>
  </si>
  <si>
    <t>168471680012041006162558</t>
  </si>
  <si>
    <t>168471780012041006162558</t>
  </si>
  <si>
    <t>168471880012041006162558</t>
  </si>
  <si>
    <t>168471980012041006162558</t>
  </si>
  <si>
    <t>1684736800120320051184515</t>
  </si>
  <si>
    <t>16847378001204101170461,42</t>
  </si>
  <si>
    <t>16847478001204100532052</t>
  </si>
  <si>
    <t>1684753800120410146185</t>
  </si>
  <si>
    <t>168475780012041002335196,29</t>
  </si>
  <si>
    <t>168475880012041005228076,29</t>
  </si>
  <si>
    <t>16848028001204101815331</t>
  </si>
  <si>
    <t>168481380012041018463605,58</t>
  </si>
  <si>
    <t>168482080012041018437575,7</t>
  </si>
  <si>
    <t>168482580012041018342272,91</t>
  </si>
  <si>
    <t>16848438001204100132564,76</t>
  </si>
  <si>
    <t>168484780012041003265027,14</t>
  </si>
  <si>
    <t>16848508001204100757901</t>
  </si>
  <si>
    <t>16848548001204101159000</t>
  </si>
  <si>
    <t>16848558001204101166428,05</t>
  </si>
  <si>
    <t>168485980012041018189883,86</t>
  </si>
  <si>
    <t>16848728001204100937667</t>
  </si>
  <si>
    <t>168491180012033002160353</t>
  </si>
  <si>
    <t>168491280012033002246549</t>
  </si>
  <si>
    <t>16849138001204100732855,84</t>
  </si>
  <si>
    <t>168497680012041018339494</t>
  </si>
  <si>
    <t>16849788433204200260492</t>
  </si>
  <si>
    <t>16850038001204102144901,7</t>
  </si>
  <si>
    <t>16850048001204102151586</t>
  </si>
  <si>
    <t>16850088001204102074602,8</t>
  </si>
  <si>
    <t>168501080012041022163101,17</t>
  </si>
  <si>
    <t>168501180012041010131982,7</t>
  </si>
  <si>
    <t>16850148001204101899470</t>
  </si>
  <si>
    <t>168502580012041004195391,09</t>
  </si>
  <si>
    <t>16850288001204100244300</t>
  </si>
  <si>
    <t>168509284332042002175854,69</t>
  </si>
  <si>
    <t>168512080012041011129386,25</t>
  </si>
  <si>
    <t>168522780012041015283588,44</t>
  </si>
  <si>
    <t>168535180012041022123666,53</t>
  </si>
  <si>
    <t>168535280012041002181256,64</t>
  </si>
  <si>
    <t>168535480012041020352118,2</t>
  </si>
  <si>
    <t>168537280012041014117229,2</t>
  </si>
  <si>
    <t>168538780012041018185499,79</t>
  </si>
  <si>
    <t>168543080012041018155853,14</t>
  </si>
  <si>
    <t>168543280012041012145124,27</t>
  </si>
  <si>
    <t>168553680012041014198850,19</t>
  </si>
  <si>
    <t>168554680012041022170873,55</t>
  </si>
  <si>
    <t>168555780012041016238223,52</t>
  </si>
  <si>
    <t>168556680012041012107120</t>
  </si>
  <si>
    <t>168558684332042001172824,26</t>
  </si>
  <si>
    <t>168558880012041018407145,86</t>
  </si>
  <si>
    <t>168559780012041012149238,73</t>
  </si>
  <si>
    <t>168561480012041011117229,2</t>
  </si>
  <si>
    <t>168564380012041005152304,97</t>
  </si>
  <si>
    <t>168564480012041011152304,97</t>
  </si>
  <si>
    <t>16856588001203300632200,5</t>
  </si>
  <si>
    <t>168567680012041020101445,73</t>
  </si>
  <si>
    <t>168567880012041021138686,94</t>
  </si>
  <si>
    <t>168568080012041007278587,91</t>
  </si>
  <si>
    <t>168571080012041002155853,14</t>
  </si>
  <si>
    <t>168571380012041018281806,57</t>
  </si>
  <si>
    <t>168572680012041016116453,56</t>
  </si>
  <si>
    <t>168573080012041011117229,2</t>
  </si>
  <si>
    <t>168573280012041006160144,68</t>
  </si>
  <si>
    <t>168573780012041020117229,2</t>
  </si>
  <si>
    <t>168573980012041011149415,8</t>
  </si>
  <si>
    <t>168574180012041011149415,8</t>
  </si>
  <si>
    <t>168574680012041011121343,66</t>
  </si>
  <si>
    <t>168577080012041016117229,2</t>
  </si>
  <si>
    <t>168578180012041012185725,27</t>
  </si>
  <si>
    <t>168578480012041015117630,57</t>
  </si>
  <si>
    <t>168579180012041001149415,8</t>
  </si>
  <si>
    <t>168579780012041020149415,8</t>
  </si>
  <si>
    <t>168579980012041004132650,99</t>
  </si>
  <si>
    <t>168580880012041007149415,81</t>
  </si>
  <si>
    <t>168581580012041022149415,81</t>
  </si>
  <si>
    <t>168582180012041004148932,73</t>
  </si>
  <si>
    <t>168582380012041009121520,75</t>
  </si>
  <si>
    <t>168582580012041003149415,81</t>
  </si>
  <si>
    <t>168583180012041003149415,81</t>
  </si>
  <si>
    <t>168583280012041022125811,95</t>
  </si>
  <si>
    <t>168584180012041002117229,2</t>
  </si>
  <si>
    <t>168584480012041016149415,81</t>
  </si>
  <si>
    <t>168585280012041003117229,2</t>
  </si>
  <si>
    <t>168585680012041009123666,53</t>
  </si>
  <si>
    <t>168586780012041004128359,44</t>
  </si>
  <si>
    <t>168587680012041006376284,28</t>
  </si>
  <si>
    <t>168587880012041016139293,95</t>
  </si>
  <si>
    <t>168588380012041004153707,36</t>
  </si>
  <si>
    <t>168596280012041007409577</t>
  </si>
  <si>
    <t>16859878001204101918665</t>
  </si>
  <si>
    <t>168602180012041009386902</t>
  </si>
  <si>
    <t>168604280012041020169647</t>
  </si>
  <si>
    <t>168604680012041016112514</t>
  </si>
  <si>
    <t>168604780012041018243015</t>
  </si>
  <si>
    <t>16860508001204100170983</t>
  </si>
  <si>
    <t>168605180012041019107120</t>
  </si>
  <si>
    <t>16862008001204102261064</t>
  </si>
  <si>
    <t>16862048001204102120</t>
  </si>
  <si>
    <t>168621980012041006239091</t>
  </si>
  <si>
    <t>16862328001204100193515</t>
  </si>
  <si>
    <t>168626080012041012180813</t>
  </si>
  <si>
    <t>16862628001204101666299</t>
  </si>
  <si>
    <t>168627980012041007344279</t>
  </si>
  <si>
    <t>168629280012041001130300</t>
  </si>
  <si>
    <t>16863088001204101312</t>
  </si>
  <si>
    <t>168633580012041013320560</t>
  </si>
  <si>
    <t>16863548001204100710601</t>
  </si>
  <si>
    <t>168635980012041005108800</t>
  </si>
  <si>
    <t>168640580012050001721036</t>
  </si>
  <si>
    <t>168641380012033004107120</t>
  </si>
  <si>
    <t>16864188001204100715443</t>
  </si>
  <si>
    <t>16864218001204102272676</t>
  </si>
  <si>
    <t>16864328001204102016726</t>
  </si>
  <si>
    <t>168645380012041022120892</t>
  </si>
  <si>
    <t>16864898001204101287839</t>
  </si>
  <si>
    <t>16864908001204101558202</t>
  </si>
  <si>
    <t>16864918001204800126825</t>
  </si>
  <si>
    <t>16865278001204100560000</t>
  </si>
  <si>
    <t>16865298001203700250000</t>
  </si>
  <si>
    <t>16865308001203700250000</t>
  </si>
  <si>
    <t>16865698001204101748000</t>
  </si>
  <si>
    <t>16865838001204100656800</t>
  </si>
  <si>
    <t>16865848001204101374602</t>
  </si>
  <si>
    <t>1686609800120330016494,5</t>
  </si>
  <si>
    <t>168661580012032013445694,87</t>
  </si>
  <si>
    <t>16866728001204100964932</t>
  </si>
  <si>
    <t>16867258001204101043400</t>
  </si>
  <si>
    <t>168672680012041021164401</t>
  </si>
  <si>
    <t>16867388001204100564863</t>
  </si>
  <si>
    <t>1686741800120330021000000</t>
  </si>
  <si>
    <t>1686758800120410066316,57</t>
  </si>
  <si>
    <t>16867688001204102258056</t>
  </si>
  <si>
    <t>1686810800120410218880</t>
  </si>
  <si>
    <t>16868118001204101127419</t>
  </si>
  <si>
    <t>16868238001204100531600</t>
  </si>
  <si>
    <t>168683680012041019468300</t>
  </si>
  <si>
    <t>168684080012041020102000</t>
  </si>
  <si>
    <t>16868618001204101930584</t>
  </si>
  <si>
    <t>1686870800120310017800</t>
  </si>
  <si>
    <t>168687180012041018576767,93</t>
  </si>
  <si>
    <t>168688880012041002314436</t>
  </si>
  <si>
    <t>16869138001204102044880</t>
  </si>
  <si>
    <t>168695480012032009535600</t>
  </si>
  <si>
    <t>16869708001204100713920</t>
  </si>
  <si>
    <t>16870048001204800110730</t>
  </si>
  <si>
    <t>1687009800120320093275520</t>
  </si>
  <si>
    <t>168701980012041002411291</t>
  </si>
  <si>
    <t>168705580012041019428747</t>
  </si>
  <si>
    <t>168708080012041002364636</t>
  </si>
  <si>
    <t>168711480012041003770026</t>
  </si>
  <si>
    <t>168713480012032002267800</t>
  </si>
  <si>
    <t>168714180012041019563000</t>
  </si>
  <si>
    <t>16871988001204100861158</t>
  </si>
  <si>
    <t>168719980012041008110437</t>
  </si>
  <si>
    <t>168728380012031012945214</t>
  </si>
  <si>
    <t>16872958001204102075575</t>
  </si>
  <si>
    <t>1687305800120410176000</t>
  </si>
  <si>
    <t>1687306800120410201080</t>
  </si>
  <si>
    <t>1687308800120410131080</t>
  </si>
  <si>
    <t>16873188001204102243027</t>
  </si>
  <si>
    <t>16873578001204101737938</t>
  </si>
  <si>
    <t>16873628001204100988954</t>
  </si>
  <si>
    <t>168737180012041011277258</t>
  </si>
  <si>
    <t>16873828001203100679340,8</t>
  </si>
  <si>
    <t>16873948001204102113850</t>
  </si>
  <si>
    <t>1687395800120410075300</t>
  </si>
  <si>
    <t>1687396800120410051440</t>
  </si>
  <si>
    <t>168740780012041012104742</t>
  </si>
  <si>
    <t>168741484332042002138959</t>
  </si>
  <si>
    <t>16874228001204101530772</t>
  </si>
  <si>
    <t>16875218001204101922110</t>
  </si>
  <si>
    <t>168755080012041019336689</t>
  </si>
  <si>
    <t>16875538001204100247591</t>
  </si>
  <si>
    <t>168758180012032002371987</t>
  </si>
  <si>
    <t>168759480012041020120000</t>
  </si>
  <si>
    <t>1687600800120480011071200</t>
  </si>
  <si>
    <t>16876148001204102033335</t>
  </si>
  <si>
    <t>1687625800120320081049300</t>
  </si>
  <si>
    <t>16876268001204100150371852</t>
  </si>
  <si>
    <t>1687644800120410183569</t>
  </si>
  <si>
    <t>16876608001204102214747</t>
  </si>
  <si>
    <t>168766480012037004535600</t>
  </si>
  <si>
    <t>1687683800120410096787</t>
  </si>
  <si>
    <t>168768480012041009179872</t>
  </si>
  <si>
    <t>16876858433204200221565</t>
  </si>
  <si>
    <t>16876928001204100936140</t>
  </si>
  <si>
    <t>16876948001204102233530</t>
  </si>
  <si>
    <t>16876978001204101324456</t>
  </si>
  <si>
    <t>16876998001204101933960</t>
  </si>
  <si>
    <t>16877128001204102286493</t>
  </si>
  <si>
    <t>16877618001204100699380</t>
  </si>
  <si>
    <t>168777180012041006103000</t>
  </si>
  <si>
    <t>16878128001204102043680</t>
  </si>
  <si>
    <t>168781380012041017104848</t>
  </si>
  <si>
    <t>16878228001204101135025</t>
  </si>
  <si>
    <t>1687830800120410175134</t>
  </si>
  <si>
    <t>168783880012041018233386</t>
  </si>
  <si>
    <t>168784380012041018148540</t>
  </si>
  <si>
    <t>16878538001204100592080</t>
  </si>
  <si>
    <t>168787980012041004124351</t>
  </si>
  <si>
    <t>16879228001204100885302,5</t>
  </si>
  <si>
    <t>16879338001204101476052</t>
  </si>
  <si>
    <t>16879348001204100825038</t>
  </si>
  <si>
    <t>16879418001204101836462,3</t>
  </si>
  <si>
    <t>16879498001204101359400,03</t>
  </si>
  <si>
    <t>16879568001204100413810</t>
  </si>
  <si>
    <t>16879738001204100256148</t>
  </si>
  <si>
    <t>1687974800120310102461843</t>
  </si>
  <si>
    <t>168797780012041014661441</t>
  </si>
  <si>
    <t>168798380012041003379086</t>
  </si>
  <si>
    <t>168799380012041006208081</t>
  </si>
  <si>
    <t>168800780012031012192920</t>
  </si>
  <si>
    <t>168801780012041012179974</t>
  </si>
  <si>
    <t>16880338001204101792601</t>
  </si>
  <si>
    <t>168803480012041020244161</t>
  </si>
  <si>
    <t>168805080012041002116693</t>
  </si>
  <si>
    <t>168806580012041018279368</t>
  </si>
  <si>
    <t>16880708001204100195285</t>
  </si>
  <si>
    <t>168809280012041015126642</t>
  </si>
  <si>
    <t>168816484332042001291723,85</t>
  </si>
  <si>
    <t>168817180012041009601640</t>
  </si>
  <si>
    <t>16882308001204100312268</t>
  </si>
  <si>
    <t>16882698001204101446534</t>
  </si>
  <si>
    <t>16882818433204200116180</t>
  </si>
  <si>
    <t>16883108001203300567884</t>
  </si>
  <si>
    <t>168832980012050001651280</t>
  </si>
  <si>
    <t>168833080012050001537395</t>
  </si>
  <si>
    <t>168834680012031006203813</t>
  </si>
  <si>
    <t>168835080012041014145231</t>
  </si>
  <si>
    <t>168835580012041005109600</t>
  </si>
  <si>
    <t>168835680012041005150200</t>
  </si>
  <si>
    <t>168836480012041009214000</t>
  </si>
  <si>
    <t>168839880012041020156084</t>
  </si>
  <si>
    <t>16884018001204100520643</t>
  </si>
  <si>
    <t>168840480012041013355</t>
  </si>
  <si>
    <t>16884078001204101182500</t>
  </si>
  <si>
    <t>16884128001204102051584</t>
  </si>
  <si>
    <t>16884298001204101168001800</t>
  </si>
  <si>
    <t>168843180012041013148883</t>
  </si>
  <si>
    <t>16884748001204100521424</t>
  </si>
  <si>
    <t>168848180012041003107120</t>
  </si>
  <si>
    <t>16885018001204102226780</t>
  </si>
  <si>
    <t>168858580012041006107120</t>
  </si>
  <si>
    <t>16885918001204100280340</t>
  </si>
  <si>
    <t>16886138001204100264948</t>
  </si>
  <si>
    <t>168861580012041017107120</t>
  </si>
  <si>
    <t>168864180012041006107120</t>
  </si>
  <si>
    <t>168864880012041004375009</t>
  </si>
  <si>
    <t>168866080012041013107120</t>
  </si>
  <si>
    <t>168870380012041017107120</t>
  </si>
  <si>
    <t>16887648001204101380340</t>
  </si>
  <si>
    <t>168877880012041020107120</t>
  </si>
  <si>
    <t>168880680012041013107120</t>
  </si>
  <si>
    <t>16888298001204101680340</t>
  </si>
  <si>
    <t>16888498001204101180340</t>
  </si>
  <si>
    <t>168885280012041013160680</t>
  </si>
  <si>
    <t>16888608001204100353560</t>
  </si>
  <si>
    <t>16889228001204100753560</t>
  </si>
  <si>
    <t>168892480012041018239262</t>
  </si>
  <si>
    <t>168892780012041021150436</t>
  </si>
  <si>
    <t>16889628001204100596408</t>
  </si>
  <si>
    <t>168897680012041017109786</t>
  </si>
  <si>
    <t>168900480012041017107120</t>
  </si>
  <si>
    <t>16890548001204101880340</t>
  </si>
  <si>
    <t>168905880012041013160680</t>
  </si>
  <si>
    <t>168906480012041020107120</t>
  </si>
  <si>
    <t>16890748001204101980340</t>
  </si>
  <si>
    <t>16891278001204101190787</t>
  </si>
  <si>
    <t>168913880012041017145525</t>
  </si>
  <si>
    <t>168914880012041009244004</t>
  </si>
  <si>
    <t>168915780012041001220836</t>
  </si>
  <si>
    <t>168916080012041009133900</t>
  </si>
  <si>
    <t>168918480012041016106004</t>
  </si>
  <si>
    <t>16891878001204101180340</t>
  </si>
  <si>
    <t>168921280012041020368993</t>
  </si>
  <si>
    <t>168921680012041013101251</t>
  </si>
  <si>
    <t>168921780012041018303752</t>
  </si>
  <si>
    <t>16892358001204100480340</t>
  </si>
  <si>
    <t>168925280012041008303607</t>
  </si>
  <si>
    <t>168925480012041004144507</t>
  </si>
  <si>
    <t>16892618001204101668093</t>
  </si>
  <si>
    <t>168926280012041016103423</t>
  </si>
  <si>
    <t>16892638001204100868093</t>
  </si>
  <si>
    <t>168927380012041022165640</t>
  </si>
  <si>
    <t>16893058001204101589933</t>
  </si>
  <si>
    <t>16893098001204100784993</t>
  </si>
  <si>
    <t>168932380012041008254069</t>
  </si>
  <si>
    <t>16893328001204100522264</t>
  </si>
  <si>
    <t>168934180012041020179673</t>
  </si>
  <si>
    <t>16893428001204100766000</t>
  </si>
  <si>
    <t>168937780012041004151666</t>
  </si>
  <si>
    <t>16893938001204101826000</t>
  </si>
  <si>
    <t>16893958001204101643472</t>
  </si>
  <si>
    <t>16893968001204100152208</t>
  </si>
  <si>
    <t>16893998001204101626000</t>
  </si>
  <si>
    <t>168940380012041021120060</t>
  </si>
  <si>
    <t>168940580012041021161706</t>
  </si>
  <si>
    <t>16894068001204100758547</t>
  </si>
  <si>
    <t>16894228001204100342960</t>
  </si>
  <si>
    <t>168943280012041022107120</t>
  </si>
  <si>
    <t>16894378001204100319995</t>
  </si>
  <si>
    <t>16894398001204100626378</t>
  </si>
  <si>
    <t>16894408001204100512640</t>
  </si>
  <si>
    <t>16894558001204102244904</t>
  </si>
  <si>
    <t>168947380012041007156440</t>
  </si>
  <si>
    <t>168947680012041020177420</t>
  </si>
  <si>
    <t>168949680012041014100936</t>
  </si>
  <si>
    <t>168950080012041018150000</t>
  </si>
  <si>
    <t>16895058001203700350000</t>
  </si>
  <si>
    <t>168951980012041022391874</t>
  </si>
  <si>
    <t>16895478001204100578291</t>
  </si>
  <si>
    <t>168954880012041005112007</t>
  </si>
  <si>
    <t>168956480012041006129487</t>
  </si>
  <si>
    <t>168957680012041014190497</t>
  </si>
  <si>
    <t>16896268001203300944187</t>
  </si>
  <si>
    <t>1689628800120410042412000</t>
  </si>
  <si>
    <t>16896408001204100471980</t>
  </si>
  <si>
    <t>16896518001204100135080</t>
  </si>
  <si>
    <t>16896628001204100722330</t>
  </si>
  <si>
    <t>16896638001204100718710</t>
  </si>
  <si>
    <t>16896678001204100751314</t>
  </si>
  <si>
    <t>168967980012041017120747</t>
  </si>
  <si>
    <t>168968080012041017155471</t>
  </si>
  <si>
    <t>16896858001204101374641</t>
  </si>
  <si>
    <t>16896888001204101443562</t>
  </si>
  <si>
    <t>168970880012041007150576</t>
  </si>
  <si>
    <t>168971480012037003100000</t>
  </si>
  <si>
    <t>168971980012031010334885</t>
  </si>
  <si>
    <t>16897248001204101190558</t>
  </si>
  <si>
    <t>1689735800120410115100</t>
  </si>
  <si>
    <t>168973880012041007106800</t>
  </si>
  <si>
    <t>16897438001204102026080</t>
  </si>
  <si>
    <t>16897448001204102026080</t>
  </si>
  <si>
    <t>16897458001204102026080</t>
  </si>
  <si>
    <t>168974980012041015104559,71</t>
  </si>
  <si>
    <t>1689758800120310064747271,87</t>
  </si>
  <si>
    <t>168976480012050001315076</t>
  </si>
  <si>
    <t>16898338001204100680141</t>
  </si>
  <si>
    <t>168985780012041017107120</t>
  </si>
  <si>
    <t>168988580012041016297453</t>
  </si>
  <si>
    <t>168997580012041019107120</t>
  </si>
  <si>
    <t>16899958001204101180340</t>
  </si>
  <si>
    <t>16900188001204101680340</t>
  </si>
  <si>
    <t>16900338001204101653560</t>
  </si>
  <si>
    <t>16900578001204101653560</t>
  </si>
  <si>
    <t>169007080012041004107120</t>
  </si>
  <si>
    <t>169007280012041002107120</t>
  </si>
  <si>
    <t>16900758001204100426780</t>
  </si>
  <si>
    <t>169009880012033008147431</t>
  </si>
  <si>
    <t>169016380012041017289075</t>
  </si>
  <si>
    <t>169016580012041004212876</t>
  </si>
  <si>
    <t>169019580012041019185919</t>
  </si>
  <si>
    <t>169021280012041018128104</t>
  </si>
  <si>
    <t>169021580012041009196361</t>
  </si>
  <si>
    <t>169022380012041005107120</t>
  </si>
  <si>
    <t>16902318001204102053560</t>
  </si>
  <si>
    <t>169024880012041003219340</t>
  </si>
  <si>
    <t>169028180012041005172528</t>
  </si>
  <si>
    <t>169029980012041009107120</t>
  </si>
  <si>
    <t>169030380012041020160680</t>
  </si>
  <si>
    <t>169034980012041019148335</t>
  </si>
  <si>
    <t>169035080012041018160680</t>
  </si>
  <si>
    <t>169035780012041005177043</t>
  </si>
  <si>
    <t>16903888001204102026780</t>
  </si>
  <si>
    <t>169042280012041014146653</t>
  </si>
  <si>
    <t>169042584332042001133900</t>
  </si>
  <si>
    <t>169043380012041017107120</t>
  </si>
  <si>
    <t>169045180012041003190529</t>
  </si>
  <si>
    <t>169047780012033006103358</t>
  </si>
  <si>
    <t>169053480012041002142931</t>
  </si>
  <si>
    <t>169058180012041017107120</t>
  </si>
  <si>
    <t>16905858001203300647133</t>
  </si>
  <si>
    <t>169060680012041001323278</t>
  </si>
  <si>
    <t>16906388001204101140170</t>
  </si>
  <si>
    <t>169066080012041017132934</t>
  </si>
  <si>
    <t>16906858001204101680340</t>
  </si>
  <si>
    <t>16907958001204102026780</t>
  </si>
  <si>
    <t>169085280012041008141064</t>
  </si>
  <si>
    <t>169087780012041019107120</t>
  </si>
  <si>
    <t>16908888001204101726780</t>
  </si>
  <si>
    <t>169089380012041009499718</t>
  </si>
  <si>
    <t>169099880012041017107120</t>
  </si>
  <si>
    <t>169101080012041020175589</t>
  </si>
  <si>
    <t>169101180012041005144845</t>
  </si>
  <si>
    <t>169101280012041011108634</t>
  </si>
  <si>
    <t>169104380012041012117770</t>
  </si>
  <si>
    <t>169105580012041009160680</t>
  </si>
  <si>
    <t>169106680012041003160680</t>
  </si>
  <si>
    <t>169108180012041010202461</t>
  </si>
  <si>
    <t>169110180012041008673751</t>
  </si>
  <si>
    <t>169111480012041022184611</t>
  </si>
  <si>
    <t>169112680012041014204934</t>
  </si>
  <si>
    <t>169119880012041012123193</t>
  </si>
  <si>
    <t>169120280012041020190868</t>
  </si>
  <si>
    <t>16912328001204101171403</t>
  </si>
  <si>
    <t>1691242800120410069400</t>
  </si>
  <si>
    <t>16912508001204100652800</t>
  </si>
  <si>
    <t>169127780012041001151480</t>
  </si>
  <si>
    <t>169128680012041005137803</t>
  </si>
  <si>
    <t>16913268001204101369628</t>
  </si>
  <si>
    <t>169133680012041012107120</t>
  </si>
  <si>
    <t>169134480012041002107120</t>
  </si>
  <si>
    <t>169140180012041008107120</t>
  </si>
  <si>
    <t>169144880012041022160680</t>
  </si>
  <si>
    <t>16914528001204100383688</t>
  </si>
  <si>
    <t>16914858001204100530448</t>
  </si>
  <si>
    <t>16915098001204101136480</t>
  </si>
  <si>
    <t>1691520800120500011449981,86</t>
  </si>
  <si>
    <t>16915318001203700250000</t>
  </si>
  <si>
    <t>16915368001204102077352</t>
  </si>
  <si>
    <t>16915488001204101914841,4</t>
  </si>
  <si>
    <t>16915638001204100142880</t>
  </si>
  <si>
    <t>16915808001204100998551</t>
  </si>
  <si>
    <t>169158580012033004400000</t>
  </si>
  <si>
    <t>169159380012041008107120</t>
  </si>
  <si>
    <t>16915958001204101158284</t>
  </si>
  <si>
    <t>169160180012048001100000</t>
  </si>
  <si>
    <t>16916028001204800160000</t>
  </si>
  <si>
    <t>169161080012048001200000</t>
  </si>
  <si>
    <t>169161280012041019169668</t>
  </si>
  <si>
    <t>169161380012041019136941</t>
  </si>
  <si>
    <t>1691622800120320086558,27</t>
  </si>
  <si>
    <t>1691623800120310065354,58</t>
  </si>
  <si>
    <t>1691631800120410226480</t>
  </si>
  <si>
    <t>169163280012041022137676</t>
  </si>
  <si>
    <t>16916358001204102184416</t>
  </si>
  <si>
    <t>169163980012033006156868</t>
  </si>
  <si>
    <t>16916448001203700168000</t>
  </si>
  <si>
    <t>169165980012041002336352</t>
  </si>
  <si>
    <t>16916618001204100732832</t>
  </si>
  <si>
    <t>169167880012033005322700</t>
  </si>
  <si>
    <t>169170080012033003295364</t>
  </si>
  <si>
    <t>169173580012041017202880</t>
  </si>
  <si>
    <t>16917428001204102296420</t>
  </si>
  <si>
    <t>1691773800120410225722</t>
  </si>
  <si>
    <t>16917768001204101024794</t>
  </si>
  <si>
    <t>169178880012041005108062</t>
  </si>
  <si>
    <t>16918088001204101561549</t>
  </si>
  <si>
    <t>16918148001204100643294</t>
  </si>
  <si>
    <t>169182880012041015127860</t>
  </si>
  <si>
    <t>16918348001204100383300</t>
  </si>
  <si>
    <t>169183680012041006159140</t>
  </si>
  <si>
    <t>16918528001204102084721</t>
  </si>
  <si>
    <t>169186080012041012134571</t>
  </si>
  <si>
    <t>169188880012041008301664</t>
  </si>
  <si>
    <t>16919028001204102044760</t>
  </si>
  <si>
    <t>1691914800120410051071</t>
  </si>
  <si>
    <t>16919178001204101723568</t>
  </si>
  <si>
    <t>16919488001204101828582</t>
  </si>
  <si>
    <t>16919508001204100333100</t>
  </si>
  <si>
    <t>16919578001204102053235</t>
  </si>
  <si>
    <t>16919648001204100730186</t>
  </si>
  <si>
    <t>1691970800120410155356</t>
  </si>
  <si>
    <t>16919738001204101744961</t>
  </si>
  <si>
    <t>16919818001204101464211</t>
  </si>
  <si>
    <t>169199280012041008110308</t>
  </si>
  <si>
    <t>169199380012041017387912</t>
  </si>
  <si>
    <t>169199680012041011568389</t>
  </si>
  <si>
    <t>1692000800120410111041</t>
  </si>
  <si>
    <t>169200380012041016112827</t>
  </si>
  <si>
    <t>16920138001204101641513</t>
  </si>
  <si>
    <t>16920148001204100581695</t>
  </si>
  <si>
    <t>16920188001204101078908</t>
  </si>
  <si>
    <t>16920538001204100630446</t>
  </si>
  <si>
    <t>16920568001204100211903</t>
  </si>
  <si>
    <t>16920578001204100223805</t>
  </si>
  <si>
    <t>1692073800120410128930</t>
  </si>
  <si>
    <t>169208680012041022447</t>
  </si>
  <si>
    <t>169209380012041006300528</t>
  </si>
  <si>
    <t>169214180012041018299387</t>
  </si>
  <si>
    <t>169224380012041005104229</t>
  </si>
  <si>
    <t>169224580012031007205500</t>
  </si>
  <si>
    <t>1692262800120320072000</t>
  </si>
  <si>
    <t>169228680012041007104060</t>
  </si>
  <si>
    <t>169229180012037002200000</t>
  </si>
  <si>
    <t>16922978001204101163000</t>
  </si>
  <si>
    <t>169230180012033001520000</t>
  </si>
  <si>
    <t>16923088001204100637751</t>
  </si>
  <si>
    <t>16923108001204101948800</t>
  </si>
  <si>
    <t>16923258001204101442100</t>
  </si>
  <si>
    <t>1692336800120410041488903</t>
  </si>
  <si>
    <t>16923408001204101797338</t>
  </si>
  <si>
    <t>16923608001204101643072</t>
  </si>
  <si>
    <t>169237580012038001535600</t>
  </si>
  <si>
    <t>16923778001204101972340</t>
  </si>
  <si>
    <t>16923928001204101822182</t>
  </si>
  <si>
    <t>169239380012041006110000</t>
  </si>
  <si>
    <t>16923998001204100234803</t>
  </si>
  <si>
    <t>1692400800120410182282000</t>
  </si>
  <si>
    <t>16924378001204100737813</t>
  </si>
  <si>
    <t>169243880012041007306466</t>
  </si>
  <si>
    <t>169243980012041008319493</t>
  </si>
  <si>
    <t>16925038001204101217610</t>
  </si>
  <si>
    <t>16925558001204101748480</t>
  </si>
  <si>
    <t>16925568001204100845146</t>
  </si>
  <si>
    <t>169256180012041002200000</t>
  </si>
  <si>
    <t>16925868001204100517280</t>
  </si>
  <si>
    <t>16925878001204100840620</t>
  </si>
  <si>
    <t>1692595800120410088302</t>
  </si>
  <si>
    <t>1692597800120410056249</t>
  </si>
  <si>
    <t>169259880012041004101792</t>
  </si>
  <si>
    <t>16926068001204101235179</t>
  </si>
  <si>
    <t>16926098001204100735880</t>
  </si>
  <si>
    <t>169261080012041020207880</t>
  </si>
  <si>
    <t>169261680012041015202623</t>
  </si>
  <si>
    <t>169262480012041011100000</t>
  </si>
  <si>
    <t>169266880012041002105511</t>
  </si>
  <si>
    <t>169269380012041005131662</t>
  </si>
  <si>
    <t>169272280012041003131662</t>
  </si>
  <si>
    <t>169272980012041020139814</t>
  </si>
  <si>
    <t>16927458001203700250000</t>
  </si>
  <si>
    <t>169275880012050001219274</t>
  </si>
  <si>
    <t>16927948001203100547048</t>
  </si>
  <si>
    <t>169280380012031004640159,19</t>
  </si>
  <si>
    <t>16928128001204800150000</t>
  </si>
  <si>
    <t>169283280012041013327523</t>
  </si>
  <si>
    <t>16928428001203100617013,9</t>
  </si>
  <si>
    <t>1692855800120410212880</t>
  </si>
  <si>
    <t>169288080012041016417462</t>
  </si>
  <si>
    <t>16928858001204101671890</t>
  </si>
  <si>
    <t>16929678001204100326281</t>
  </si>
  <si>
    <t>16930498001204101823241</t>
  </si>
  <si>
    <t>16930508001204100177243</t>
  </si>
  <si>
    <t>16930548001204101832802</t>
  </si>
  <si>
    <t>1693058800120410099143</t>
  </si>
  <si>
    <t>16930598001203300545009</t>
  </si>
  <si>
    <t>169307980012041003357458</t>
  </si>
  <si>
    <t>169309780012041006155515</t>
  </si>
  <si>
    <t>169311580012041016161805</t>
  </si>
  <si>
    <t>169311980012041010232095</t>
  </si>
  <si>
    <t>169313180012041012161805</t>
  </si>
  <si>
    <t>16931758001204100613804</t>
  </si>
  <si>
    <t>16931868001204102116221</t>
  </si>
  <si>
    <t>169318880012041004233386</t>
  </si>
  <si>
    <t>16931998001204100247505</t>
  </si>
  <si>
    <t>169323180012041001143803</t>
  </si>
  <si>
    <t>169323380012041001140900</t>
  </si>
  <si>
    <t>169325380012041003129438</t>
  </si>
  <si>
    <t>169326280012041002168500</t>
  </si>
  <si>
    <t>169330780012041019107120</t>
  </si>
  <si>
    <t>169330880012041007241887</t>
  </si>
  <si>
    <t>16933338001204100976335</t>
  </si>
  <si>
    <t>16933918001204100117332</t>
  </si>
  <si>
    <t>169341480012041005150332</t>
  </si>
  <si>
    <t>16934168001204102074706</t>
  </si>
  <si>
    <t>169343080012037002100000</t>
  </si>
  <si>
    <t>16934398001204101792880</t>
  </si>
  <si>
    <t>16934408001204101792880</t>
  </si>
  <si>
    <t>169345780012041009134439</t>
  </si>
  <si>
    <t>169345980012041019228701</t>
  </si>
  <si>
    <t>1693469800120310139464</t>
  </si>
  <si>
    <t>16934888001204101725219</t>
  </si>
  <si>
    <t>16935328001204100444750</t>
  </si>
  <si>
    <t>169362480012041005253248</t>
  </si>
  <si>
    <t>16936528001204101550000</t>
  </si>
  <si>
    <t>169365380012041004123000</t>
  </si>
  <si>
    <t>16936598001204100635000</t>
  </si>
  <si>
    <t>169367080012041022150000</t>
  </si>
  <si>
    <t>16936848001204101325000</t>
  </si>
  <si>
    <t>16937528001204101640800</t>
  </si>
  <si>
    <t>16937598001204101183914</t>
  </si>
  <si>
    <t>1693770800120410141822366</t>
  </si>
  <si>
    <t>169377780012041021184000</t>
  </si>
  <si>
    <t>16937858001203700250000</t>
  </si>
  <si>
    <t>16937898001204100833598</t>
  </si>
  <si>
    <t>16937918001204101056735</t>
  </si>
  <si>
    <t>1693815800120410139360</t>
  </si>
  <si>
    <t>169382080012041009372810,17</t>
  </si>
  <si>
    <t>16938318001204101962980</t>
  </si>
  <si>
    <t>169399280012031009367891</t>
  </si>
  <si>
    <t>169402680012041019279781</t>
  </si>
  <si>
    <t>169409280012041022277779</t>
  </si>
  <si>
    <t>169413680012041020727923</t>
  </si>
  <si>
    <t>169415880012041002130482</t>
  </si>
  <si>
    <t>169420880012041002172930</t>
  </si>
  <si>
    <t>169428280012041013130412</t>
  </si>
  <si>
    <t>16942898001204100697523</t>
  </si>
  <si>
    <t>169429080012041005256531</t>
  </si>
  <si>
    <t>169433580012041004239106</t>
  </si>
  <si>
    <t>169434880012041017151737</t>
  </si>
  <si>
    <t>169440180012041006256531</t>
  </si>
  <si>
    <t>16944238001204101472200</t>
  </si>
  <si>
    <t>1694430800120410166400</t>
  </si>
  <si>
    <t>169443380012041004402200</t>
  </si>
  <si>
    <t>1694442800120410089000</t>
  </si>
  <si>
    <t>16944638001204100134502</t>
  </si>
  <si>
    <t>16944648001204100827601</t>
  </si>
  <si>
    <t>1694466800120410076550</t>
  </si>
  <si>
    <t>16944698001204100324995</t>
  </si>
  <si>
    <t>16944718001204100399979</t>
  </si>
  <si>
    <t>16944928001204100224412</t>
  </si>
  <si>
    <t>169449980012041014280298</t>
  </si>
  <si>
    <t>16945048001204100122988</t>
  </si>
  <si>
    <t>1694521800120410011530789,61</t>
  </si>
  <si>
    <t>16945398001204101970742</t>
  </si>
  <si>
    <t>16945468001204101593076</t>
  </si>
  <si>
    <t>16946118001204101698520</t>
  </si>
  <si>
    <t>169461580012041016108902</t>
  </si>
  <si>
    <t>169461680012041016105557</t>
  </si>
  <si>
    <t>169461780012041016108902</t>
  </si>
  <si>
    <t>169461980012041016108902</t>
  </si>
  <si>
    <t>169462080012041016108902</t>
  </si>
  <si>
    <t>169462280012041016108902</t>
  </si>
  <si>
    <t>1694636800120410021631171</t>
  </si>
  <si>
    <t>1694645800120330045829903</t>
  </si>
  <si>
    <t>1694659800120410021428167</t>
  </si>
  <si>
    <t>169467080012037003100000</t>
  </si>
  <si>
    <t>16946828001204100887641</t>
  </si>
  <si>
    <t>169468680012033005350000</t>
  </si>
  <si>
    <t>1694690800120310022678000</t>
  </si>
  <si>
    <t>16946948001204100885760</t>
  </si>
  <si>
    <t>16947118001204100426629</t>
  </si>
  <si>
    <t>169473380012037002418828,5</t>
  </si>
  <si>
    <t>169473480012037002418828,5</t>
  </si>
  <si>
    <t>169474480012041005166790</t>
  </si>
  <si>
    <t>16947478001203700120000</t>
  </si>
  <si>
    <t>16947588001204100437491</t>
  </si>
  <si>
    <t>16947628001204100122700</t>
  </si>
  <si>
    <t>16947728001204100738797,72</t>
  </si>
  <si>
    <t>16947738001204101125244</t>
  </si>
  <si>
    <t>16947748001204101155041</t>
  </si>
  <si>
    <t>16947758001204101180615</t>
  </si>
  <si>
    <t>16947768001204101154326</t>
  </si>
  <si>
    <t>16947778001204101172130</t>
  </si>
  <si>
    <t>16947928433204200295771</t>
  </si>
  <si>
    <t>1694835800120450112486000</t>
  </si>
  <si>
    <t>16948368001204101625294</t>
  </si>
  <si>
    <t>1694837800120450115583000</t>
  </si>
  <si>
    <t>16948388001204101652377</t>
  </si>
  <si>
    <t>1694839800120450114439000</t>
  </si>
  <si>
    <t>1694840800120450113454000</t>
  </si>
  <si>
    <t>1694841800120450113306000</t>
  </si>
  <si>
    <t>169484280012045003124606,2</t>
  </si>
  <si>
    <t>1694843800120450111558000</t>
  </si>
  <si>
    <t>1694844800120450111737000</t>
  </si>
  <si>
    <t>1694845800120450114340000</t>
  </si>
  <si>
    <t>169484680012045003137380</t>
  </si>
  <si>
    <t>169484780012045003575409,32</t>
  </si>
  <si>
    <t>1694848800120450033841000</t>
  </si>
  <si>
    <t>1694849800120450033876000</t>
  </si>
  <si>
    <t>1694850800120450034331000</t>
  </si>
  <si>
    <t>169485480012041009470816,73</t>
  </si>
  <si>
    <t>169486280012032005315489</t>
  </si>
  <si>
    <t>16948638001203200836791</t>
  </si>
  <si>
    <t>169486680012041016105557</t>
  </si>
  <si>
    <t>169486780012041016105557</t>
  </si>
  <si>
    <t>169486880012041016104914</t>
  </si>
  <si>
    <t>169486980012041016104914</t>
  </si>
  <si>
    <t>16948718001204100714160</t>
  </si>
  <si>
    <t>16948748001204101750044</t>
  </si>
  <si>
    <t>16948778001204100719320</t>
  </si>
  <si>
    <t>16948878001204101669659</t>
  </si>
  <si>
    <t>169489080012041020166790</t>
  </si>
  <si>
    <t>16948968001204101851440</t>
  </si>
  <si>
    <t>169491280012041001191699</t>
  </si>
  <si>
    <t>169494280012041014406744</t>
  </si>
  <si>
    <t>169496080012041003625079</t>
  </si>
  <si>
    <t>169496680012041010265197</t>
  </si>
  <si>
    <t>169496780012031011237630</t>
  </si>
  <si>
    <t>16949928001204101556675</t>
  </si>
  <si>
    <t>169499880012041019180724</t>
  </si>
  <si>
    <t>16950088001204100736280</t>
  </si>
  <si>
    <t>169503480012041012661778</t>
  </si>
  <si>
    <t>169504380012041020742385</t>
  </si>
  <si>
    <t>169506280012041009577497</t>
  </si>
  <si>
    <t>169506580012041009103600</t>
  </si>
  <si>
    <t>169507880012037001100000</t>
  </si>
  <si>
    <t>16950888001204100693547</t>
  </si>
  <si>
    <t>169508980012041018242311</t>
  </si>
  <si>
    <t>16950978001203300330000</t>
  </si>
  <si>
    <t>16951078001204101374641</t>
  </si>
  <si>
    <t>16951298001204100520926</t>
  </si>
  <si>
    <t>16951618001203100534711</t>
  </si>
  <si>
    <t>169516680012041006110000</t>
  </si>
  <si>
    <t>16951718001204102035355</t>
  </si>
  <si>
    <t>16951728001204102035355</t>
  </si>
  <si>
    <t>169517380012033009107000</t>
  </si>
  <si>
    <t>16951938001204100332880</t>
  </si>
  <si>
    <t>169520580012041012390375,35</t>
  </si>
  <si>
    <t>169521480012041015245086</t>
  </si>
  <si>
    <t>169522280012041010107170</t>
  </si>
  <si>
    <t>16952318001204100149729</t>
  </si>
  <si>
    <t>169523480012041001140730</t>
  </si>
  <si>
    <t>169523980012041013263467</t>
  </si>
  <si>
    <t>16952548001204100134013</t>
  </si>
  <si>
    <t>16952628001204101072905</t>
  </si>
  <si>
    <t>16953178001203300944187</t>
  </si>
  <si>
    <t>169537080012041003162461</t>
  </si>
  <si>
    <t>169544080012041005964668</t>
  </si>
  <si>
    <t>16954668001204101922110</t>
  </si>
  <si>
    <t>169546980012041001131830</t>
  </si>
  <si>
    <t>16954838001204100312270</t>
  </si>
  <si>
    <t>16955098001203300256317</t>
  </si>
  <si>
    <t>16955608001204101129586</t>
  </si>
  <si>
    <t>16955618001204100629217</t>
  </si>
  <si>
    <t>16955708001204102294444</t>
  </si>
  <si>
    <t>1695584800120410136696</t>
  </si>
  <si>
    <t>16955928001204102043999</t>
  </si>
  <si>
    <t>1695598800120410055386678</t>
  </si>
  <si>
    <t>16955998001204101490975</t>
  </si>
  <si>
    <t>16956038001204101993058</t>
  </si>
  <si>
    <t>169561380012041016104294</t>
  </si>
  <si>
    <t>16956158001204101125000</t>
  </si>
  <si>
    <t>16956298001204100137945</t>
  </si>
  <si>
    <t>16956358001204100452612</t>
  </si>
  <si>
    <t>16956528001204800150000</t>
  </si>
  <si>
    <t>16956548001204101810400</t>
  </si>
  <si>
    <t>1695661800120410201596</t>
  </si>
  <si>
    <t>169566580012041022215253</t>
  </si>
  <si>
    <t>16956848001204100225286</t>
  </si>
  <si>
    <t>16957038001204800150000</t>
  </si>
  <si>
    <t>16957058001204101357137</t>
  </si>
  <si>
    <t>16957068001204101320743</t>
  </si>
  <si>
    <t>16957478433204200117318</t>
  </si>
  <si>
    <t>16957488433204200118567</t>
  </si>
  <si>
    <t>1695750800120410225722</t>
  </si>
  <si>
    <t>1695753800120410109819</t>
  </si>
  <si>
    <t>16957598001204100165770</t>
  </si>
  <si>
    <t>16957628001204100648057</t>
  </si>
  <si>
    <t>1695764800120410051055</t>
  </si>
  <si>
    <t>16957918001204102113850</t>
  </si>
  <si>
    <t>1695792800120410075300</t>
  </si>
  <si>
    <t>1695793800120410051440</t>
  </si>
  <si>
    <t>169580380012041012104742</t>
  </si>
  <si>
    <t>169582780012041011108125</t>
  </si>
  <si>
    <t>169583980012041006249915</t>
  </si>
  <si>
    <t>16958608001204101466051</t>
  </si>
  <si>
    <t>16958628001204101266051</t>
  </si>
  <si>
    <t>16958658001204100266051</t>
  </si>
  <si>
    <t>1695868800120330041500000</t>
  </si>
  <si>
    <t>16958858001204100632142</t>
  </si>
  <si>
    <t>169593480012041006154069</t>
  </si>
  <si>
    <t>169596984332042002741101</t>
  </si>
  <si>
    <t>169601980012041020225135</t>
  </si>
  <si>
    <t>16960278001204100435038</t>
  </si>
  <si>
    <t>16960568001203100671474</t>
  </si>
  <si>
    <t>169609180012041002270809</t>
  </si>
  <si>
    <t>169609480012041020351542</t>
  </si>
  <si>
    <t>169609880012041020153901</t>
  </si>
  <si>
    <t>169613080012041014195039</t>
  </si>
  <si>
    <t>169617880012041018268384</t>
  </si>
  <si>
    <t>16962118001203300461594</t>
  </si>
  <si>
    <t>16962148001203300745589</t>
  </si>
  <si>
    <t>16962188001203300629036</t>
  </si>
  <si>
    <t>16962208001203300882216</t>
  </si>
  <si>
    <t>16962218001203300462362</t>
  </si>
  <si>
    <t>16962228433204200229536</t>
  </si>
  <si>
    <t>16962238001203300924714</t>
  </si>
  <si>
    <t>169624480012037003300000</t>
  </si>
  <si>
    <t>1696245800120320022055200</t>
  </si>
  <si>
    <t>169625380012041009640915</t>
  </si>
  <si>
    <t>1696254800120410205579</t>
  </si>
  <si>
    <t>16962558001204102142178</t>
  </si>
  <si>
    <t>16962568001204102250931</t>
  </si>
  <si>
    <t>169625980012041003316000</t>
  </si>
  <si>
    <t>16962658001204800154000</t>
  </si>
  <si>
    <t>16962668001204100230828</t>
  </si>
  <si>
    <t>16962728001204100148841798</t>
  </si>
  <si>
    <t>16962748001204100433251</t>
  </si>
  <si>
    <t>16962758001204101257149</t>
  </si>
  <si>
    <t>16962808001204100620085</t>
  </si>
  <si>
    <t>169629180012041004657536</t>
  </si>
  <si>
    <t>169629480012041003142880</t>
  </si>
  <si>
    <t>16962978001204500338844193,52</t>
  </si>
  <si>
    <t>169629880012045003846000</t>
  </si>
  <si>
    <t>16963068001204500310002606</t>
  </si>
  <si>
    <t>16963118001204501215600000</t>
  </si>
  <si>
    <t>169631380012037001100000</t>
  </si>
  <si>
    <t>16963168001204100933731</t>
  </si>
  <si>
    <t>169632380012033008750,4</t>
  </si>
  <si>
    <t>16963328001204100836880</t>
  </si>
  <si>
    <t>1696334800120410182613</t>
  </si>
  <si>
    <t>169642480012041006151618</t>
  </si>
  <si>
    <t>169643180012041010318834</t>
  </si>
  <si>
    <t>169644380012041011363839</t>
  </si>
  <si>
    <t>169646380012041013176180</t>
  </si>
  <si>
    <t>169650280012041002151618</t>
  </si>
  <si>
    <t>169653280012041018145442</t>
  </si>
  <si>
    <t>16965608001204101172497</t>
  </si>
  <si>
    <t>169658180012041015126442</t>
  </si>
  <si>
    <t>16966398001204101446051</t>
  </si>
  <si>
    <t>169664380012041017105511</t>
  </si>
  <si>
    <t>169665680012041019222884</t>
  </si>
  <si>
    <t>16966698001204102161840</t>
  </si>
  <si>
    <t>16966798001204100372497</t>
  </si>
  <si>
    <t>169668380012041022277689</t>
  </si>
  <si>
    <t>169669980012041001277689</t>
  </si>
  <si>
    <t>169670180012041007277689</t>
  </si>
  <si>
    <t>169673780012041007150000</t>
  </si>
  <si>
    <t>16967528001204100456921</t>
  </si>
  <si>
    <t>169675380012041020147768</t>
  </si>
  <si>
    <t>169676780012041005179065</t>
  </si>
  <si>
    <t>16967698001204101846051</t>
  </si>
  <si>
    <t>169677280012041020378843</t>
  </si>
  <si>
    <t>169680380012041007277689</t>
  </si>
  <si>
    <t>16968668001204100140648</t>
  </si>
  <si>
    <t>16968678001204101140648</t>
  </si>
  <si>
    <t>16968698001204100282879</t>
  </si>
  <si>
    <t>169687480012041020221651</t>
  </si>
  <si>
    <t>169688080012041006216369</t>
  </si>
  <si>
    <t>169688380012041012283300</t>
  </si>
  <si>
    <t>169688580012041011176180</t>
  </si>
  <si>
    <t>16969078001204101855424</t>
  </si>
  <si>
    <t>169690980012041018193631</t>
  </si>
  <si>
    <t>169691380012041018193631</t>
  </si>
  <si>
    <t>16969208001204100361840</t>
  </si>
  <si>
    <t>169693380012041022301010</t>
  </si>
  <si>
    <t>169694480012041022147768</t>
  </si>
  <si>
    <t>169695480012041015151618</t>
  </si>
  <si>
    <t>16969718001204100456921</t>
  </si>
  <si>
    <t>169698180012041004318834</t>
  </si>
  <si>
    <t>16970278001204101982879</t>
  </si>
  <si>
    <t>169703080012041017151618</t>
  </si>
  <si>
    <t>1697130800120410228669</t>
  </si>
  <si>
    <t>1697133800120410122451</t>
  </si>
  <si>
    <t>169713880012041009161144</t>
  </si>
  <si>
    <t>169715680012041005111313</t>
  </si>
  <si>
    <t>169720180012041015500000</t>
  </si>
  <si>
    <t>169722180012041011600000</t>
  </si>
  <si>
    <t>169722280012041011600000</t>
  </si>
  <si>
    <t>169722380012031013250000</t>
  </si>
  <si>
    <t>169723180012037003100000</t>
  </si>
  <si>
    <t>169723880012041017500000</t>
  </si>
  <si>
    <t>16972478433204200142801</t>
  </si>
  <si>
    <t>169731980012041005283636</t>
  </si>
  <si>
    <t>169732180012041003190894</t>
  </si>
  <si>
    <t>16973438001204100571789</t>
  </si>
  <si>
    <t>169734680012032009435109</t>
  </si>
  <si>
    <t>169738580012041003190894</t>
  </si>
  <si>
    <t>169738680012041003136570</t>
  </si>
  <si>
    <t>169739280012041003136570</t>
  </si>
  <si>
    <t>169739680012041022134688</t>
  </si>
  <si>
    <t>1697448800120410082268</t>
  </si>
  <si>
    <t>1697459800120410185910</t>
  </si>
  <si>
    <t>16974648001204101730396,27</t>
  </si>
  <si>
    <t>169746580012041017242325,73</t>
  </si>
  <si>
    <t>16974878001204101131062</t>
  </si>
  <si>
    <t>169751080012041004142187</t>
  </si>
  <si>
    <t>169751580012041005142190,44</t>
  </si>
  <si>
    <t>16975448001204102066948</t>
  </si>
  <si>
    <t>16975458001204101940505</t>
  </si>
  <si>
    <t>16975518001204101149681</t>
  </si>
  <si>
    <t>16975538001204100645749</t>
  </si>
  <si>
    <t>16975588001204101621089</t>
  </si>
  <si>
    <t>16975868001204102183088</t>
  </si>
  <si>
    <t>169763380012041018428023</t>
  </si>
  <si>
    <t>169764380012041004117946</t>
  </si>
  <si>
    <t>169764980012050001364894</t>
  </si>
  <si>
    <t>16976568001203700350000</t>
  </si>
  <si>
    <t>169765880012041005157675</t>
  </si>
  <si>
    <t>169767080012041018133200</t>
  </si>
  <si>
    <t>16976738001204102072081</t>
  </si>
  <si>
    <t>169768580012041020138740</t>
  </si>
  <si>
    <t>16976878001204101355240</t>
  </si>
  <si>
    <t>16976928001204102044880</t>
  </si>
  <si>
    <t>16977028433204200135900</t>
  </si>
  <si>
    <t>16977178001204101310257,01</t>
  </si>
  <si>
    <t>169772580012041002183459</t>
  </si>
  <si>
    <t>169772980012041004116331</t>
  </si>
  <si>
    <t>169788080012041007200582</t>
  </si>
  <si>
    <t>169789280012041020142745</t>
  </si>
  <si>
    <t>16979128001204101279480</t>
  </si>
  <si>
    <t>16979158001204101177080</t>
  </si>
  <si>
    <t>16979238001204100629880</t>
  </si>
  <si>
    <t>1697948800120410054480</t>
  </si>
  <si>
    <t>16979598001204100242908</t>
  </si>
  <si>
    <t>16980058001204100660000</t>
  </si>
  <si>
    <t>169801680012041004240394</t>
  </si>
  <si>
    <t>16980338001203700250000</t>
  </si>
  <si>
    <t>169803780012033004107120</t>
  </si>
  <si>
    <t>169804980012041017107522</t>
  </si>
  <si>
    <t>169810280012033002675083</t>
  </si>
  <si>
    <t>169812180012033008304219</t>
  </si>
  <si>
    <t>169813780012033001329</t>
  </si>
  <si>
    <t>169814380012033001827</t>
  </si>
  <si>
    <t>16982028001204100282014</t>
  </si>
  <si>
    <t>16982388001203300535287,14</t>
  </si>
  <si>
    <t>16982518001204101150160</t>
  </si>
  <si>
    <t>169828980012041014101357</t>
  </si>
  <si>
    <t>169829880012041007328773</t>
  </si>
  <si>
    <t>16983268001204100592742</t>
  </si>
  <si>
    <t>16983278001204100592742</t>
  </si>
  <si>
    <t>169833480012041005109948</t>
  </si>
  <si>
    <t>1698335800120410043341</t>
  </si>
  <si>
    <t>16983368001204100453730</t>
  </si>
  <si>
    <t>169833780012041005109948</t>
  </si>
  <si>
    <t>169834080012041005109948</t>
  </si>
  <si>
    <t>169834380012041005109948</t>
  </si>
  <si>
    <t>16983508001204100626217</t>
  </si>
  <si>
    <t>16983518001204100662871</t>
  </si>
  <si>
    <t>16983608001204100522149</t>
  </si>
  <si>
    <t>169836180012041005133005</t>
  </si>
  <si>
    <t>169837380012033003153996,5</t>
  </si>
  <si>
    <t>169837480012041004282501</t>
  </si>
  <si>
    <t>169838180012041003102011</t>
  </si>
  <si>
    <t>16983828001204100336275</t>
  </si>
  <si>
    <t>169839580012041007152000</t>
  </si>
  <si>
    <t>169840580012041003236215</t>
  </si>
  <si>
    <t>169841480012041016161805</t>
  </si>
  <si>
    <t>169843080012041012161805</t>
  </si>
  <si>
    <t>16984878001204101685494</t>
  </si>
  <si>
    <t>16985768001203300664815</t>
  </si>
  <si>
    <t>169858880012033006156000</t>
  </si>
  <si>
    <t>169869980012033001129135</t>
  </si>
  <si>
    <t>169871480012033005188405</t>
  </si>
  <si>
    <t>16990088001203300595719</t>
  </si>
  <si>
    <t>169908780012041009121622</t>
  </si>
  <si>
    <t>169909380012041020127971</t>
  </si>
  <si>
    <t>169912080012041018459686</t>
  </si>
  <si>
    <t>169912380012041013123900</t>
  </si>
  <si>
    <t>16991368001204101184308</t>
  </si>
  <si>
    <t>16991478001204100919605609,38</t>
  </si>
  <si>
    <t>169915780012050001611214</t>
  </si>
  <si>
    <t>169915880012050001671175</t>
  </si>
  <si>
    <t>1699160800120410071000</t>
  </si>
  <si>
    <t>169922780012041020326917</t>
  </si>
  <si>
    <t>16992388001204100775339</t>
  </si>
  <si>
    <t>1699239800120410073980</t>
  </si>
  <si>
    <t>16992408001204100766776</t>
  </si>
  <si>
    <t>169924180012041007175111</t>
  </si>
  <si>
    <t>169927780012041017210549</t>
  </si>
  <si>
    <t>169928080012041017210549</t>
  </si>
  <si>
    <t>169946680012041002176507</t>
  </si>
  <si>
    <t>169951480012033007192</t>
  </si>
  <si>
    <t>169955180012041020139546</t>
  </si>
  <si>
    <t>1699618800120410086686</t>
  </si>
  <si>
    <t>169965680012041005139059</t>
  </si>
  <si>
    <t>169966080012031014185631</t>
  </si>
  <si>
    <t>1699676800120410087909</t>
  </si>
  <si>
    <t>169974980012041004627230</t>
  </si>
  <si>
    <t>169987480012033002999</t>
  </si>
  <si>
    <t>169988680012041002268</t>
  </si>
  <si>
    <t>169990980012041007124</t>
  </si>
  <si>
    <t>1699961800120410091005</t>
  </si>
  <si>
    <t>169996380012041003494</t>
  </si>
  <si>
    <t>169997880012041018126</t>
  </si>
  <si>
    <t>170010880012041022255936</t>
  </si>
  <si>
    <t>170011680012041004327</t>
  </si>
  <si>
    <t>170020380012041022266087</t>
  </si>
  <si>
    <t>170020480012041008222968</t>
  </si>
  <si>
    <t>1700205800120310071509121</t>
  </si>
  <si>
    <t>170020880012041012174009</t>
  </si>
  <si>
    <t>17003468001204101480020</t>
  </si>
  <si>
    <t>170038480012041012102893</t>
  </si>
  <si>
    <t>170039180012041004363125</t>
  </si>
  <si>
    <t>170043180012041002252</t>
  </si>
  <si>
    <t>170044480012041002108902</t>
  </si>
  <si>
    <t>170046280012031013416109</t>
  </si>
  <si>
    <t>170048780012041010133365</t>
  </si>
  <si>
    <t>170049080012041004190507</t>
  </si>
  <si>
    <t>17005118001204101840515</t>
  </si>
  <si>
    <t>170055780012041003730</t>
  </si>
  <si>
    <t>170071580012041007269139</t>
  </si>
  <si>
    <t>170085780012041015419182</t>
  </si>
  <si>
    <t>170093180012041020276613</t>
  </si>
  <si>
    <t>17009568001204101186264</t>
  </si>
  <si>
    <t>170099480012041008410559</t>
  </si>
  <si>
    <t>170101080012041022299901</t>
  </si>
  <si>
    <t>170103180012041006215266</t>
  </si>
  <si>
    <t>170111480012041013503836</t>
  </si>
  <si>
    <t>170111680012041003165846</t>
  </si>
  <si>
    <t>170116180012041018145983</t>
  </si>
  <si>
    <t>170123480012041009483007</t>
  </si>
  <si>
    <t>170130480012041006342377</t>
  </si>
  <si>
    <t>170132580012041004345794</t>
  </si>
  <si>
    <t>17013408001204101719793</t>
  </si>
  <si>
    <t>170134880012041004452403</t>
  </si>
  <si>
    <t>170135380012041011101089</t>
  </si>
  <si>
    <t>170139080012041020185275</t>
  </si>
  <si>
    <t>17014118001204100837722</t>
  </si>
  <si>
    <t>17014318001204101139959</t>
  </si>
  <si>
    <t>170146280012048001535600</t>
  </si>
  <si>
    <t>170146580012050001265000</t>
  </si>
  <si>
    <t>17014678001204101272749</t>
  </si>
  <si>
    <t>170149680012041001186786</t>
  </si>
  <si>
    <t>17015058001204102013214</t>
  </si>
  <si>
    <t>17015088001204100382166</t>
  </si>
  <si>
    <t>17015108001204101294891</t>
  </si>
  <si>
    <t>17015118001204101577394</t>
  </si>
  <si>
    <t>17015138001204101159222</t>
  </si>
  <si>
    <t>17015148001204102153448</t>
  </si>
  <si>
    <t>17015158001204100436557</t>
  </si>
  <si>
    <t>17015168001204100426557</t>
  </si>
  <si>
    <t>17015308001204500880000</t>
  </si>
  <si>
    <t>17015588001203700430000</t>
  </si>
  <si>
    <t>17015598001203700430000</t>
  </si>
  <si>
    <t>17015608001203700430000</t>
  </si>
  <si>
    <t>17016258001203200226104157,45</t>
  </si>
  <si>
    <t>170164580012041002129246</t>
  </si>
  <si>
    <t>170168180012041003104269</t>
  </si>
  <si>
    <t>170170180012041018147744</t>
  </si>
  <si>
    <t>17017128001204101525943</t>
  </si>
  <si>
    <t>17017358001204100652169</t>
  </si>
  <si>
    <t>17017488001204100755897</t>
  </si>
  <si>
    <t>170177680012041011155853,14</t>
  </si>
  <si>
    <t>170178680012041020138509,86</t>
  </si>
  <si>
    <t>170183080012041008172294,61</t>
  </si>
  <si>
    <t>170188080012041019155408,19</t>
  </si>
  <si>
    <t>170192380012041005224304,41</t>
  </si>
  <si>
    <t>170194780012041002157938,51</t>
  </si>
  <si>
    <t>170198280012041020198850,19</t>
  </si>
  <si>
    <t>170200080012041001149415,81</t>
  </si>
  <si>
    <t>170200180012041014136075,29</t>
  </si>
  <si>
    <t>170201980012041014123666,53</t>
  </si>
  <si>
    <t>170208880012041001224431,73</t>
  </si>
  <si>
    <t>170210580012041014155853,14</t>
  </si>
  <si>
    <t>170212780012041017233066,61</t>
  </si>
  <si>
    <t>170215380012041003123666,53</t>
  </si>
  <si>
    <t>17021638001204101997466,6</t>
  </si>
  <si>
    <t>170220380012041011170433,1</t>
  </si>
  <si>
    <t>17022368001204101958457,67</t>
  </si>
  <si>
    <t>170227080012041017335045,22</t>
  </si>
  <si>
    <t>170227480012041001138509,86</t>
  </si>
  <si>
    <t>170235780012041012170160,44</t>
  </si>
  <si>
    <t>170237980012033005107120</t>
  </si>
  <si>
    <t>170240084332042002225450,22</t>
  </si>
  <si>
    <t>170242880012041011129386,25</t>
  </si>
  <si>
    <t>170247380012041006293349,89</t>
  </si>
  <si>
    <t>17024788001204100772524,02</t>
  </si>
  <si>
    <t>170261580012041016123135,26</t>
  </si>
  <si>
    <t>170265880012041022123666,53</t>
  </si>
  <si>
    <t>170266080012041020526896,27</t>
  </si>
  <si>
    <t>170267880012041014117229,2</t>
  </si>
  <si>
    <t>170269380012041018185499,79</t>
  </si>
  <si>
    <t>170273980012041018155853,23</t>
  </si>
  <si>
    <t>170282280012041014123489,44</t>
  </si>
  <si>
    <t>170284680012041014198850,19</t>
  </si>
  <si>
    <t>170285780012041022149415,81</t>
  </si>
  <si>
    <t>170285880012041014149415,81</t>
  </si>
  <si>
    <t>170289684332042001172461,95</t>
  </si>
  <si>
    <t>170289780012041018300910,31</t>
  </si>
  <si>
    <t>170292380012041011117229,2</t>
  </si>
  <si>
    <t>170292680012041015160680</t>
  </si>
  <si>
    <t>170298480012041020101445,73</t>
  </si>
  <si>
    <t>170298580012041021184821,09</t>
  </si>
  <si>
    <t>170298780012041007278587,91</t>
  </si>
  <si>
    <t>170301880012041002155853,14</t>
  </si>
  <si>
    <t>170302180012041018281806,57</t>
  </si>
  <si>
    <t>170303480012041016116453,56</t>
  </si>
  <si>
    <t>170303980012041011117229,2</t>
  </si>
  <si>
    <t>170304180012041013116746,12</t>
  </si>
  <si>
    <t>170304380012041016121520,75</t>
  </si>
  <si>
    <t>170304780012041014121922,12</t>
  </si>
  <si>
    <t>170305080012041020232686,12</t>
  </si>
  <si>
    <t>170305580012041011148932,72</t>
  </si>
  <si>
    <t>170306180012041011121343,66</t>
  </si>
  <si>
    <t>170308780012041016117229,2</t>
  </si>
  <si>
    <t>170309980012041012185725,27</t>
  </si>
  <si>
    <t>170310980012041001148932,72</t>
  </si>
  <si>
    <t>170311580012041020148932,72</t>
  </si>
  <si>
    <t>170311780012041004153224,28</t>
  </si>
  <si>
    <t>170312780012041007149415,81</t>
  </si>
  <si>
    <t>170312980012041015197695,73</t>
  </si>
  <si>
    <t>170313480012041022149415,81</t>
  </si>
  <si>
    <t>170314080012041004149415,81</t>
  </si>
  <si>
    <t>170314280012041009121037,67</t>
  </si>
  <si>
    <t>170314480012041003149415,81</t>
  </si>
  <si>
    <t>170314680012041004397309,08</t>
  </si>
  <si>
    <t>170315080012041003149415,81</t>
  </si>
  <si>
    <t>170315180012041022121037,67</t>
  </si>
  <si>
    <t>170316080012041002264872,72</t>
  </si>
  <si>
    <t>170316380012041016149415,81</t>
  </si>
  <si>
    <t>170317280012041003116746,12</t>
  </si>
  <si>
    <t>170317880012041009123666,53</t>
  </si>
  <si>
    <t>170318980012041004149415,81</t>
  </si>
  <si>
    <t>170319780012041006260827,36</t>
  </si>
  <si>
    <t>170319980012041021185725,27</t>
  </si>
  <si>
    <t>170320180012041016138931,64</t>
  </si>
  <si>
    <t>170325580012041004191779,94</t>
  </si>
  <si>
    <t>17034698001204101938800</t>
  </si>
  <si>
    <t>17034708001204100328420</t>
  </si>
  <si>
    <t>1703471800120410072942</t>
  </si>
  <si>
    <t>170348280012048001100000</t>
  </si>
  <si>
    <t>17035708001204101553656</t>
  </si>
  <si>
    <t>17035718001204101535981</t>
  </si>
  <si>
    <t>17035758001204102011275</t>
  </si>
  <si>
    <t>17036178001204100919605609,38</t>
  </si>
  <si>
    <t>17036268001204100469121</t>
  </si>
  <si>
    <t>170363180012041013143470</t>
  </si>
  <si>
    <t>170365180012041020106502</t>
  </si>
  <si>
    <t>17037168001204101981647</t>
  </si>
  <si>
    <t>170372180012041013247166</t>
  </si>
  <si>
    <t>170383784332042001167088</t>
  </si>
  <si>
    <t>170388684332042002263687</t>
  </si>
  <si>
    <t>170391284332042001200806</t>
  </si>
  <si>
    <t>17039418001204100875846</t>
  </si>
  <si>
    <t>17039458001204101442848</t>
  </si>
  <si>
    <t>17039518001204101442848</t>
  </si>
  <si>
    <t>17039528001204101442848</t>
  </si>
  <si>
    <t>170396280012041008168071</t>
  </si>
  <si>
    <t>170396780012041010250346</t>
  </si>
  <si>
    <t>17040288001204101778963</t>
  </si>
  <si>
    <t>170404680012033001168071</t>
  </si>
  <si>
    <t>17041198001203300256317</t>
  </si>
  <si>
    <t>170425380012032010151430</t>
  </si>
  <si>
    <t>17042758001204102096988</t>
  </si>
  <si>
    <t>1704336800120410022526</t>
  </si>
  <si>
    <t>170433880012041014405312</t>
  </si>
  <si>
    <t>170434080012041012437442</t>
  </si>
  <si>
    <t>170436080012041002149968</t>
  </si>
  <si>
    <t>170437780012041018164393</t>
  </si>
  <si>
    <t>1704390800120410051035817</t>
  </si>
  <si>
    <t>170439880012041005123730</t>
  </si>
  <si>
    <t>170441280012033004250000</t>
  </si>
  <si>
    <t>17044518001204101151755,73</t>
  </si>
  <si>
    <t>17045328001203300671070</t>
  </si>
  <si>
    <t>17045338001203300671070</t>
  </si>
  <si>
    <t>17045348001203300671070</t>
  </si>
  <si>
    <t>17045358001203300671070</t>
  </si>
  <si>
    <t>170459180012041015444120,66</t>
  </si>
  <si>
    <t>170459280012041002335196,29</t>
  </si>
  <si>
    <t>170459380012041005228076,29</t>
  </si>
  <si>
    <t>170461780012033002246549</t>
  </si>
  <si>
    <t>17046678001204100132564,76</t>
  </si>
  <si>
    <t>170467980012041003265027,14</t>
  </si>
  <si>
    <t>170468980012041004195391,09</t>
  </si>
  <si>
    <t>17047018001204100757901</t>
  </si>
  <si>
    <t>17047038001204100732855,84</t>
  </si>
  <si>
    <t>170471780012041010131982,7</t>
  </si>
  <si>
    <t>17047198001204101159000</t>
  </si>
  <si>
    <t>17047208001204101166428,05</t>
  </si>
  <si>
    <t>17047388001204101779376</t>
  </si>
  <si>
    <t>170474880012041018339494</t>
  </si>
  <si>
    <t>17047498001204101899470</t>
  </si>
  <si>
    <t>17047568001204102074602,8</t>
  </si>
  <si>
    <t>17047588001204102144901,7</t>
  </si>
  <si>
    <t>17047598001204102151586</t>
  </si>
  <si>
    <t>170476180012041022163101,17</t>
  </si>
  <si>
    <t>17047658433204200260492</t>
  </si>
  <si>
    <t>170480080012041017230707</t>
  </si>
  <si>
    <t>17048018001204100629498</t>
  </si>
  <si>
    <t>17048168001204102217000</t>
  </si>
  <si>
    <t>170482480012050001368000</t>
  </si>
  <si>
    <t>170485380012031009945000</t>
  </si>
  <si>
    <t>170486580012032002371987</t>
  </si>
  <si>
    <t>170486780012032002267800</t>
  </si>
  <si>
    <t>170490680012041019100000</t>
  </si>
  <si>
    <t>1704928800120410144000</t>
  </si>
  <si>
    <t>17049708001203700250000</t>
  </si>
  <si>
    <t>1705010800120500011385100</t>
  </si>
  <si>
    <t>170501680012041006352000</t>
  </si>
  <si>
    <t>170505280012041003102350</t>
  </si>
  <si>
    <t>170505380012041003102350</t>
  </si>
  <si>
    <t>170505480012041003102350</t>
  </si>
  <si>
    <t>170505580012041003102350</t>
  </si>
  <si>
    <t>170505680012041003102350</t>
  </si>
  <si>
    <t>17050698001204100215900</t>
  </si>
  <si>
    <t>17050718001204100578981,07</t>
  </si>
  <si>
    <t>17050758001204100530977</t>
  </si>
  <si>
    <t>17051018001204102065487</t>
  </si>
  <si>
    <t>17051818001204101410328</t>
  </si>
  <si>
    <t>17052258001204100271874</t>
  </si>
  <si>
    <t>170524580012041018121736</t>
  </si>
  <si>
    <t>170526580012041003239628</t>
  </si>
  <si>
    <t>170532680012041019254918</t>
  </si>
  <si>
    <t>17053278001204101933558</t>
  </si>
  <si>
    <t>170533180012041008192352</t>
  </si>
  <si>
    <t>170533280012041008191641</t>
  </si>
  <si>
    <t>170537380012041001131830</t>
  </si>
  <si>
    <t>17053888001204100312268</t>
  </si>
  <si>
    <t>170540980012041014152275</t>
  </si>
  <si>
    <t>170541980012041017131662</t>
  </si>
  <si>
    <t>170543380012041005131662</t>
  </si>
  <si>
    <t>170546180012041020220659</t>
  </si>
  <si>
    <t>170546780012041012180987</t>
  </si>
  <si>
    <t>170546880012041006237968</t>
  </si>
  <si>
    <t>170547680012041009386902</t>
  </si>
  <si>
    <t>170549580012041005176379</t>
  </si>
  <si>
    <t>170550280012041016112514</t>
  </si>
  <si>
    <t>17055068001204100170983</t>
  </si>
  <si>
    <t>170560080012041016151300</t>
  </si>
  <si>
    <t>170560180012041022219934</t>
  </si>
  <si>
    <t>170566080012041007870372</t>
  </si>
  <si>
    <t>17056648001204102261064</t>
  </si>
  <si>
    <t>17056678001204102120</t>
  </si>
  <si>
    <t>170567780012041009160529</t>
  </si>
  <si>
    <t>170568180012041006239091</t>
  </si>
  <si>
    <t>17056968001204100193515</t>
  </si>
  <si>
    <t>170570680012041022234290</t>
  </si>
  <si>
    <t>170570980012041020223880</t>
  </si>
  <si>
    <t>170572880012041012180813</t>
  </si>
  <si>
    <t>170576180012041001130300</t>
  </si>
  <si>
    <t>17057788001204101312</t>
  </si>
  <si>
    <t>170580780012041013320560</t>
  </si>
  <si>
    <t>170582380012041012123193</t>
  </si>
  <si>
    <t>170583880012041011239829</t>
  </si>
  <si>
    <t>170585780012038001535600</t>
  </si>
  <si>
    <t>17058728001204100715343</t>
  </si>
  <si>
    <t>1705963800120410099854</t>
  </si>
  <si>
    <t>170597580012030007267500</t>
  </si>
  <si>
    <t>1706014800120320093275520</t>
  </si>
  <si>
    <t>170601580012041020780000</t>
  </si>
  <si>
    <t>17060528001204102257718</t>
  </si>
  <si>
    <t>17060628001204101132480</t>
  </si>
  <si>
    <t>17060888001204102054126</t>
  </si>
  <si>
    <t>17060898001204101752728</t>
  </si>
  <si>
    <t>170613584332042002155871</t>
  </si>
  <si>
    <t>170614884332042002152020</t>
  </si>
  <si>
    <t>170619784332042001277689</t>
  </si>
  <si>
    <t>170620580012041012324030</t>
  </si>
  <si>
    <t>17062128001204101333047</t>
  </si>
  <si>
    <t>17062288001204102039840</t>
  </si>
  <si>
    <t>17062298001204100723848</t>
  </si>
  <si>
    <t>1706237800120410179820</t>
  </si>
  <si>
    <t>170624680012041012661778</t>
  </si>
  <si>
    <t>170631280012033006886120</t>
  </si>
  <si>
    <t>17063278001204101458214</t>
  </si>
  <si>
    <t>17063358001203700130000</t>
  </si>
  <si>
    <t>17063368001204102031505</t>
  </si>
  <si>
    <t>170635680012041002180696</t>
  </si>
  <si>
    <t>1706362800120410061277</t>
  </si>
  <si>
    <t>17064198001204100126322,65</t>
  </si>
  <si>
    <t>1706447800120370011071200</t>
  </si>
  <si>
    <t>1706459800120410143500</t>
  </si>
  <si>
    <t>170646080012041003331413</t>
  </si>
  <si>
    <t>170646780012048001100000</t>
  </si>
  <si>
    <t>17064718001204101543470</t>
  </si>
  <si>
    <t>17064768001204102233530</t>
  </si>
  <si>
    <t>17064808001204102016726</t>
  </si>
  <si>
    <t>17065408001204102040000</t>
  </si>
  <si>
    <t>1706621800120310127721000</t>
  </si>
  <si>
    <t>17066328001204100946956</t>
  </si>
  <si>
    <t>17066408001204100230016</t>
  </si>
  <si>
    <t>1706645800120410175134</t>
  </si>
  <si>
    <t>1706649800120410176000</t>
  </si>
  <si>
    <t>1706650800120410201080</t>
  </si>
  <si>
    <t>1706652800120410131080</t>
  </si>
  <si>
    <t>170665480012031013148422</t>
  </si>
  <si>
    <t>17066678001203300461594</t>
  </si>
  <si>
    <t>17066708001203300745589</t>
  </si>
  <si>
    <t>17066748001203300629036</t>
  </si>
  <si>
    <t>17066768001203300882216</t>
  </si>
  <si>
    <t>17066778001203300462362</t>
  </si>
  <si>
    <t>17066788433204200229536</t>
  </si>
  <si>
    <t>17066798001203300924714</t>
  </si>
  <si>
    <t>17066888001204101147602</t>
  </si>
  <si>
    <t>170674480012041009601640</t>
  </si>
  <si>
    <t>17067578001204100599260</t>
  </si>
  <si>
    <t>170675980012041003131662</t>
  </si>
  <si>
    <t>170683780012041021120060</t>
  </si>
  <si>
    <t>17068508001204100677668</t>
  </si>
  <si>
    <t>170685280012041003468468</t>
  </si>
  <si>
    <t>170686580012041021235177</t>
  </si>
  <si>
    <t>170687080012041012188440</t>
  </si>
  <si>
    <t>170687880012041015127860</t>
  </si>
  <si>
    <t>170688680012041006159140</t>
  </si>
  <si>
    <t>1706899800120410218880</t>
  </si>
  <si>
    <t>170690584332042002109819</t>
  </si>
  <si>
    <t>17069138001204101564897</t>
  </si>
  <si>
    <t>17069228001204100244300</t>
  </si>
  <si>
    <t>17069238001204100540000</t>
  </si>
  <si>
    <t>17070248001204101921626</t>
  </si>
  <si>
    <t>17070728001204101274480</t>
  </si>
  <si>
    <t>17070968001204100521424</t>
  </si>
  <si>
    <t>170710380012041003107120</t>
  </si>
  <si>
    <t>17071238001204102226780</t>
  </si>
  <si>
    <t>17071458001204101353560</t>
  </si>
  <si>
    <t>17071558001203300947130</t>
  </si>
  <si>
    <t>170720780012041006107120</t>
  </si>
  <si>
    <t>17072138001204100280340</t>
  </si>
  <si>
    <t>17072358001204100264948</t>
  </si>
  <si>
    <t>170723780012041017107120</t>
  </si>
  <si>
    <t>170726480012041006107120</t>
  </si>
  <si>
    <t>170728280012041013107120</t>
  </si>
  <si>
    <t>170732480012041017107120</t>
  </si>
  <si>
    <t>17073838001204101380340</t>
  </si>
  <si>
    <t>170739780012041020107120</t>
  </si>
  <si>
    <t>170741580012041008160680</t>
  </si>
  <si>
    <t>170742280012041013107120</t>
  </si>
  <si>
    <t>170743780012041003160680</t>
  </si>
  <si>
    <t>170744480012041005107120</t>
  </si>
  <si>
    <t>17074458001204101680340</t>
  </si>
  <si>
    <t>17074658001204101180340</t>
  </si>
  <si>
    <t>170746880012041013160680</t>
  </si>
  <si>
    <t>17074768001204100353560</t>
  </si>
  <si>
    <t>170748480012041019251672</t>
  </si>
  <si>
    <t>170752180012041005132821</t>
  </si>
  <si>
    <t>17075378001204100753560</t>
  </si>
  <si>
    <t>170753980012041018239262</t>
  </si>
  <si>
    <t>17075768001204100596408</t>
  </si>
  <si>
    <t>170759080012041017109786</t>
  </si>
  <si>
    <t>170761880012041017107120</t>
  </si>
  <si>
    <t>170763780012041020122630</t>
  </si>
  <si>
    <t>17076528001204101953560</t>
  </si>
  <si>
    <t>17076668001204101880340</t>
  </si>
  <si>
    <t>170767080012041013160680</t>
  </si>
  <si>
    <t>170767680012041020107120</t>
  </si>
  <si>
    <t>170768380012041009160680</t>
  </si>
  <si>
    <t>17076868001204101980340</t>
  </si>
  <si>
    <t>17077388001204101190787</t>
  </si>
  <si>
    <t>170774980012041017145525</t>
  </si>
  <si>
    <t>170775880012041009244004</t>
  </si>
  <si>
    <t>170776780012041001220836</t>
  </si>
  <si>
    <t>170777080012041009133900</t>
  </si>
  <si>
    <t>170779480012041016106004</t>
  </si>
  <si>
    <t>17077978001204101180340</t>
  </si>
  <si>
    <t>170780384332042002187460</t>
  </si>
  <si>
    <t>170782180012041020368993</t>
  </si>
  <si>
    <t>170782580012041013101251</t>
  </si>
  <si>
    <t>170782680012041018303752</t>
  </si>
  <si>
    <t>17078438001204100480340</t>
  </si>
  <si>
    <t>170785980012041008303607</t>
  </si>
  <si>
    <t>17078838001204100680141</t>
  </si>
  <si>
    <t>170791180012041017107120</t>
  </si>
  <si>
    <t>170793980012041016297453</t>
  </si>
  <si>
    <t>170802380012041008160680</t>
  </si>
  <si>
    <t>170802880012041019107120</t>
  </si>
  <si>
    <t>170804380012041009165705</t>
  </si>
  <si>
    <t>17080478001204101180340</t>
  </si>
  <si>
    <t>17080708001204101680340</t>
  </si>
  <si>
    <t>17080858001204101653560</t>
  </si>
  <si>
    <t>17081098001204101653560</t>
  </si>
  <si>
    <t>170812280012041004107120</t>
  </si>
  <si>
    <t>170812480012041002107120</t>
  </si>
  <si>
    <t>17081278001204100426780</t>
  </si>
  <si>
    <t>170814980012033008147431</t>
  </si>
  <si>
    <t>170821680012041004212876</t>
  </si>
  <si>
    <t>17082278001204101180340</t>
  </si>
  <si>
    <t>170824680012041019185919</t>
  </si>
  <si>
    <t>170825280012041005221699</t>
  </si>
  <si>
    <t>170826680012041009196361</t>
  </si>
  <si>
    <t>170827480012041005107120</t>
  </si>
  <si>
    <t>17082758001204101680340</t>
  </si>
  <si>
    <t>17082828001204102053560</t>
  </si>
  <si>
    <t>170829980012041003219340</t>
  </si>
  <si>
    <t>170832080012041022223336</t>
  </si>
  <si>
    <t>170834880012041001107120</t>
  </si>
  <si>
    <t>170834980012041009107120</t>
  </si>
  <si>
    <t>170835380012041020160680</t>
  </si>
  <si>
    <t>17083948001204102080340</t>
  </si>
  <si>
    <t>170839880012041019148335</t>
  </si>
  <si>
    <t>170839980012041018160680</t>
  </si>
  <si>
    <t>17084358001204102026780</t>
  </si>
  <si>
    <t>170846980012041014146653</t>
  </si>
  <si>
    <t>170847284332042001133900</t>
  </si>
  <si>
    <t>170848080012041017107120</t>
  </si>
  <si>
    <t>170849980012041003190529</t>
  </si>
  <si>
    <t>170852380012033006103358</t>
  </si>
  <si>
    <t>170852680012041016290244</t>
  </si>
  <si>
    <t>17085998001204101680340</t>
  </si>
  <si>
    <t>170864980012041001323278</t>
  </si>
  <si>
    <t>17086818001204101140170</t>
  </si>
  <si>
    <t>170870380012041017132934</t>
  </si>
  <si>
    <t>17088348001204102026780</t>
  </si>
  <si>
    <t>170889180012041008141064</t>
  </si>
  <si>
    <t>170891780012041019107120</t>
  </si>
  <si>
    <t>17089288001204101726780</t>
  </si>
  <si>
    <t>170893480012041009499718</t>
  </si>
  <si>
    <t>170903880012041017107120</t>
  </si>
  <si>
    <t>170905080012041005144845</t>
  </si>
  <si>
    <t>170905180012041011108634</t>
  </si>
  <si>
    <t>170908180012041012117770</t>
  </si>
  <si>
    <t>170909380012041009160680</t>
  </si>
  <si>
    <t>170910580012041003160680</t>
  </si>
  <si>
    <t>170914280012041008673751</t>
  </si>
  <si>
    <t>170915680012041022184611</t>
  </si>
  <si>
    <t>170923480012041013160680</t>
  </si>
  <si>
    <t>170936480012041022120892</t>
  </si>
  <si>
    <t>170936580012041010120892</t>
  </si>
  <si>
    <t>17093828001204101369628</t>
  </si>
  <si>
    <t>170939280012041012107120</t>
  </si>
  <si>
    <t>170951080012041022160680</t>
  </si>
  <si>
    <t>17095488001204100530448</t>
  </si>
  <si>
    <t>170956980012041002411291</t>
  </si>
  <si>
    <t>170957980012041004144507</t>
  </si>
  <si>
    <t>170958580012041015126800</t>
  </si>
  <si>
    <t>17095898001204101942984,13</t>
  </si>
  <si>
    <t>170960080012041019102102</t>
  </si>
  <si>
    <t>17096028433204200217216</t>
  </si>
  <si>
    <t>1709669800120410105392000</t>
  </si>
  <si>
    <t>1709683800120320016760000</t>
  </si>
  <si>
    <t>170968480012041011510000</t>
  </si>
  <si>
    <t>17096858001203100130900000</t>
  </si>
  <si>
    <t>1709695800120410115100</t>
  </si>
  <si>
    <t>170969780012048001535600</t>
  </si>
  <si>
    <t>170969980012048001535600</t>
  </si>
  <si>
    <t>17097128001204100750921</t>
  </si>
  <si>
    <t>17097898001204101561588</t>
  </si>
  <si>
    <t>17097958001204100647356</t>
  </si>
  <si>
    <t>170981380012041009270104</t>
  </si>
  <si>
    <t>17098518001204100560741</t>
  </si>
  <si>
    <t>170987980012041004125622</t>
  </si>
  <si>
    <t>170989680012031009501880</t>
  </si>
  <si>
    <t>17099018001204101434026</t>
  </si>
  <si>
    <t>170999580012041020181570</t>
  </si>
  <si>
    <t>171000680012041019336689</t>
  </si>
  <si>
    <t>17100208001204100678827,4</t>
  </si>
  <si>
    <t>17100498001204101860182,2</t>
  </si>
  <si>
    <t>17100578001204101359400</t>
  </si>
  <si>
    <t>17100618001204100791975,5</t>
  </si>
  <si>
    <t>17101128001204100588904</t>
  </si>
  <si>
    <t>171011380012041005116260</t>
  </si>
  <si>
    <t>171013080012041006152327</t>
  </si>
  <si>
    <t>171013180012041010251756</t>
  </si>
  <si>
    <t>171014480012041014190497</t>
  </si>
  <si>
    <t>171017280012041006246905</t>
  </si>
  <si>
    <t>1710195800120310018040</t>
  </si>
  <si>
    <t>1710214800120410041496788</t>
  </si>
  <si>
    <t>171024080012041015246380</t>
  </si>
  <si>
    <t>17102418001204100478676</t>
  </si>
  <si>
    <t>171024380012041022127320</t>
  </si>
  <si>
    <t>1710258800120410226480</t>
  </si>
  <si>
    <t>1710259800120410226453</t>
  </si>
  <si>
    <t>17102668001204101797338</t>
  </si>
  <si>
    <t>171026780012041013125000</t>
  </si>
  <si>
    <t>17102698001204101326691</t>
  </si>
  <si>
    <t>17102728001204100411760</t>
  </si>
  <si>
    <t>17102878001204101527277</t>
  </si>
  <si>
    <t>171028880012041017135047</t>
  </si>
  <si>
    <t>171028980012041017208249</t>
  </si>
  <si>
    <t>171029880012041007269190</t>
  </si>
  <si>
    <t>17102998001204101972340</t>
  </si>
  <si>
    <t>171030980012041010312214</t>
  </si>
  <si>
    <t>171031180012041018265074</t>
  </si>
  <si>
    <t>17103268001204102134000</t>
  </si>
  <si>
    <t>171033080012031009327991</t>
  </si>
  <si>
    <t>17103578001204102121080</t>
  </si>
  <si>
    <t>1710362843320420013905</t>
  </si>
  <si>
    <t>17103648001204102231987</t>
  </si>
  <si>
    <t>171036580012041006110000</t>
  </si>
  <si>
    <t>171036880012041011111832</t>
  </si>
  <si>
    <t>17103708001204101822182</t>
  </si>
  <si>
    <t>17103718001204101152000</t>
  </si>
  <si>
    <t>17103728001204102241974</t>
  </si>
  <si>
    <t>17103738001204102214952</t>
  </si>
  <si>
    <t>171040280012031010334885</t>
  </si>
  <si>
    <t>171040680012041022162843</t>
  </si>
  <si>
    <t>17104108001204102060386</t>
  </si>
  <si>
    <t>171043280012041007165107</t>
  </si>
  <si>
    <t>1710461800120410161946</t>
  </si>
  <si>
    <t>1710465800120410164575</t>
  </si>
  <si>
    <t>171047680012041010362653</t>
  </si>
  <si>
    <t>17105068001204100660000</t>
  </si>
  <si>
    <t>17105198001204102274716</t>
  </si>
  <si>
    <t>171052980012041012100425</t>
  </si>
  <si>
    <t>17105478001204101641688</t>
  </si>
  <si>
    <t>17105598001204101764451</t>
  </si>
  <si>
    <t>17105648001204100961906</t>
  </si>
  <si>
    <t>171059380012041001143803</t>
  </si>
  <si>
    <t>171059480012041007295337</t>
  </si>
  <si>
    <t>171061380012041003129438</t>
  </si>
  <si>
    <t>171062280012041002168500</t>
  </si>
  <si>
    <t>171062480012041010132928</t>
  </si>
  <si>
    <t>171064780012041003166635</t>
  </si>
  <si>
    <t>171066680012041007241887</t>
  </si>
  <si>
    <t>17106918001204100976335</t>
  </si>
  <si>
    <t>17107728001204102113850</t>
  </si>
  <si>
    <t>1710773800120410075300</t>
  </si>
  <si>
    <t>1710774800120410052030</t>
  </si>
  <si>
    <t>171078480012041012104742</t>
  </si>
  <si>
    <t>171080880012041008211669</t>
  </si>
  <si>
    <t>171083880012041001599267,42</t>
  </si>
  <si>
    <t>171084080012041004109071</t>
  </si>
  <si>
    <t>17108488001204101233054</t>
  </si>
  <si>
    <t>17108508001204100735880</t>
  </si>
  <si>
    <t>171085180012041020207880</t>
  </si>
  <si>
    <t>171087780012041002116693</t>
  </si>
  <si>
    <t>1710929800120500011051315</t>
  </si>
  <si>
    <t>17109398001204101643072</t>
  </si>
  <si>
    <t>171095680012041012246000</t>
  </si>
  <si>
    <t>17109608001204100142880</t>
  </si>
  <si>
    <t>171096480012041022105000</t>
  </si>
  <si>
    <t>1710980800120310091465711,86</t>
  </si>
  <si>
    <t>1710982800120310092530810,12</t>
  </si>
  <si>
    <t>171098380012031009653914,25</t>
  </si>
  <si>
    <t>171099180012041018252060</t>
  </si>
  <si>
    <t>171102580012033006152936</t>
  </si>
  <si>
    <t>171103080012041006181109</t>
  </si>
  <si>
    <t>17110378001204100831440</t>
  </si>
  <si>
    <t>171103880012041013355</t>
  </si>
  <si>
    <t>17110448001204102035355</t>
  </si>
  <si>
    <t>171108680012033007253927</t>
  </si>
  <si>
    <t>171114480012041007131358</t>
  </si>
  <si>
    <t>171116880012041008255260</t>
  </si>
  <si>
    <t>171117280012041011568389</t>
  </si>
  <si>
    <t>17112118001204100118190</t>
  </si>
  <si>
    <t>17112198001204100787574</t>
  </si>
  <si>
    <t>17112208001204101792601</t>
  </si>
  <si>
    <t>17112248001204100312007</t>
  </si>
  <si>
    <t>17112268001204100634368</t>
  </si>
  <si>
    <t>17112278001204100591647</t>
  </si>
  <si>
    <t>1711233800120410127484</t>
  </si>
  <si>
    <t>17112438001204101970742</t>
  </si>
  <si>
    <t>17112468001204101470742</t>
  </si>
  <si>
    <t>17112508001204101593076</t>
  </si>
  <si>
    <t>171128980012041006151618</t>
  </si>
  <si>
    <t>171129680012041010318834</t>
  </si>
  <si>
    <t>171132780012041013176180</t>
  </si>
  <si>
    <t>171137380012041002151618</t>
  </si>
  <si>
    <t>171140580012041018145442</t>
  </si>
  <si>
    <t>171141580012041009323489</t>
  </si>
  <si>
    <t>17114328001204101172497</t>
  </si>
  <si>
    <t>171145680012041015126442</t>
  </si>
  <si>
    <t>171150580012041022126442</t>
  </si>
  <si>
    <t>17115138001204101446051</t>
  </si>
  <si>
    <t>171152580012041015277689</t>
  </si>
  <si>
    <t>171153280012041019222884</t>
  </si>
  <si>
    <t>17115468001204102161840</t>
  </si>
  <si>
    <t>17115588001204100372497</t>
  </si>
  <si>
    <t>171158180012041001277689</t>
  </si>
  <si>
    <t>171158280012041015277689</t>
  </si>
  <si>
    <t>171158380012041007277689</t>
  </si>
  <si>
    <t>171161580012041005318834</t>
  </si>
  <si>
    <t>17116308001204100461873</t>
  </si>
  <si>
    <t>171163180012041020147768</t>
  </si>
  <si>
    <t>171164680012041005233562</t>
  </si>
  <si>
    <t>17116488001204101846051</t>
  </si>
  <si>
    <t>171165180012041020378843</t>
  </si>
  <si>
    <t>171168780012041007277689</t>
  </si>
  <si>
    <t>17117528001204100140648</t>
  </si>
  <si>
    <t>17117538001204100282879</t>
  </si>
  <si>
    <t>171175880012041020318947</t>
  </si>
  <si>
    <t>17117948001204101855424</t>
  </si>
  <si>
    <t>171179680012041018252562</t>
  </si>
  <si>
    <t>171180180012041018252562</t>
  </si>
  <si>
    <t>17118088001204100361840</t>
  </si>
  <si>
    <t>171183380012041022147768</t>
  </si>
  <si>
    <t>171184380012041015151618</t>
  </si>
  <si>
    <t>17118628001204100461873</t>
  </si>
  <si>
    <t>171188380012041005318834</t>
  </si>
  <si>
    <t>17120308001204101826000</t>
  </si>
  <si>
    <t>17120318001204101643472</t>
  </si>
  <si>
    <t>17120328001204100143472</t>
  </si>
  <si>
    <t>17120598001204101349510</t>
  </si>
  <si>
    <t>17120758001204101120587</t>
  </si>
  <si>
    <t>171207980012041005150200</t>
  </si>
  <si>
    <t>171208080012041005285640</t>
  </si>
  <si>
    <t>17120888001204100718710</t>
  </si>
  <si>
    <t>17120948001204100747382</t>
  </si>
  <si>
    <t>17120958001204102231000</t>
  </si>
  <si>
    <t>17120968001204100450882</t>
  </si>
  <si>
    <t>17121248001203300166950</t>
  </si>
  <si>
    <t>17121258001204100316440</t>
  </si>
  <si>
    <t>1712127800120330045895824</t>
  </si>
  <si>
    <t>171212980012041007115546</t>
  </si>
  <si>
    <t>171213480012041009106305</t>
  </si>
  <si>
    <t>17121388001204102275433</t>
  </si>
  <si>
    <t>17121428001204101931176</t>
  </si>
  <si>
    <t>17121498001204100122700</t>
  </si>
  <si>
    <t>171215084332042001103549</t>
  </si>
  <si>
    <t>17121568001204800153600</t>
  </si>
  <si>
    <t>171215980012048001200000</t>
  </si>
  <si>
    <t>171223180012041013323962</t>
  </si>
  <si>
    <t>17122428001204101811932</t>
  </si>
  <si>
    <t>17122518001204100350860</t>
  </si>
  <si>
    <t>1712258800120410221111960</t>
  </si>
  <si>
    <t>171226280012041022213719</t>
  </si>
  <si>
    <t>17122798001204100766073</t>
  </si>
  <si>
    <t>171228280012041006551199</t>
  </si>
  <si>
    <t>171228480012041006188760</t>
  </si>
  <si>
    <t>171228680012041006169992</t>
  </si>
  <si>
    <t>171228780012041006169992</t>
  </si>
  <si>
    <t>1712315800120410166200</t>
  </si>
  <si>
    <t>17123188001204101495600</t>
  </si>
  <si>
    <t>171233280012041022103500</t>
  </si>
  <si>
    <t>1712340800120410089000</t>
  </si>
  <si>
    <t>17123518001204100714160</t>
  </si>
  <si>
    <t>17123548001204101750044</t>
  </si>
  <si>
    <t>171241680012041022174175</t>
  </si>
  <si>
    <t>171241780012041004151666</t>
  </si>
  <si>
    <t>171242980012041008261015</t>
  </si>
  <si>
    <t>17124418001204101254312</t>
  </si>
  <si>
    <t>17124448001204101017258</t>
  </si>
  <si>
    <t>1712445800120410056152</t>
  </si>
  <si>
    <t>17124488001204101711784</t>
  </si>
  <si>
    <t>17124788001204101818473</t>
  </si>
  <si>
    <t>17124808001204100336236</t>
  </si>
  <si>
    <t>17125128001204102077352</t>
  </si>
  <si>
    <t>171253080012041012144617</t>
  </si>
  <si>
    <t>1712549800120410203950</t>
  </si>
  <si>
    <t>17125508001204102217248</t>
  </si>
  <si>
    <t>17125518001204101217248</t>
  </si>
  <si>
    <t>17125808433204200223750</t>
  </si>
  <si>
    <t>171258880012041010174659</t>
  </si>
  <si>
    <t>17125908001204100135080</t>
  </si>
  <si>
    <t>171259180012050001535601</t>
  </si>
  <si>
    <t>1712597800120320012130193</t>
  </si>
  <si>
    <t>1712600800120410139360</t>
  </si>
  <si>
    <t>17126458001204101174163</t>
  </si>
  <si>
    <t>1712646800120410212880</t>
  </si>
  <si>
    <t>171264780012041009259880</t>
  </si>
  <si>
    <t>171264980012041022120000</t>
  </si>
  <si>
    <t>17126538001204101182500</t>
  </si>
  <si>
    <t>17126668001204100436822</t>
  </si>
  <si>
    <t>171266980012041020180941</t>
  </si>
  <si>
    <t>171267080012041020239059</t>
  </si>
  <si>
    <t>171269180012031003413647</t>
  </si>
  <si>
    <t>171276180012048001130000</t>
  </si>
  <si>
    <t>171276580012048001800000</t>
  </si>
  <si>
    <t>171276880012048001400000</t>
  </si>
  <si>
    <t>171277280012041020153504</t>
  </si>
  <si>
    <t>17127738001204800185000</t>
  </si>
  <si>
    <t>17127778001204100180562</t>
  </si>
  <si>
    <t>171277880012048001200000</t>
  </si>
  <si>
    <t>171278180012048001150000</t>
  </si>
  <si>
    <t>171278480012048001100000</t>
  </si>
  <si>
    <t>171279280012048001150000</t>
  </si>
  <si>
    <t>1712797800120480011506668</t>
  </si>
  <si>
    <t>171280180012048001470000</t>
  </si>
  <si>
    <t>171280380012048001236000</t>
  </si>
  <si>
    <t>171280580012048001100000</t>
  </si>
  <si>
    <t>171280780012048001100000</t>
  </si>
  <si>
    <t>17128088001204800184000</t>
  </si>
  <si>
    <t>171281080012048001350000</t>
  </si>
  <si>
    <t>17128138001204800170000</t>
  </si>
  <si>
    <t>171281580012048001150000</t>
  </si>
  <si>
    <t>171281880012048001300000</t>
  </si>
  <si>
    <t>171282080012048001200000</t>
  </si>
  <si>
    <t>171282280012048001200000</t>
  </si>
  <si>
    <t>171282480012048001300000</t>
  </si>
  <si>
    <t>171282580012048001800000</t>
  </si>
  <si>
    <t>171282780012048001150000</t>
  </si>
  <si>
    <t>171282880012048001157000</t>
  </si>
  <si>
    <t>171282980012048001150000</t>
  </si>
  <si>
    <t>171283480012048001200000</t>
  </si>
  <si>
    <t>171283580012048001100000</t>
  </si>
  <si>
    <t>171283680012048001200000</t>
  </si>
  <si>
    <t>1712890800120410225722</t>
  </si>
  <si>
    <t>17129308001204101831012</t>
  </si>
  <si>
    <t>17129318001204100131964</t>
  </si>
  <si>
    <t>17129378001203300526042</t>
  </si>
  <si>
    <t>17129528001204102282820</t>
  </si>
  <si>
    <t>171296880012041008105836</t>
  </si>
  <si>
    <t>17129838001204101589933</t>
  </si>
  <si>
    <t>17129878001204100784993</t>
  </si>
  <si>
    <t>171300280012041008254069</t>
  </si>
  <si>
    <t>17130118001204100522264</t>
  </si>
  <si>
    <t>171302080012041020162863</t>
  </si>
  <si>
    <t>17130218001204100766000</t>
  </si>
  <si>
    <t>171305280012041013239828</t>
  </si>
  <si>
    <t>171305580012041003357458</t>
  </si>
  <si>
    <t>1713063800120410162242</t>
  </si>
  <si>
    <t>1713115800120410167868</t>
  </si>
  <si>
    <t>171311880012041015300000</t>
  </si>
  <si>
    <t>17131208001204100239760</t>
  </si>
  <si>
    <t>171312980012041022201422</t>
  </si>
  <si>
    <t>1713165800120410178123</t>
  </si>
  <si>
    <t>171317180012041007106800</t>
  </si>
  <si>
    <t>171320680012041004144507</t>
  </si>
  <si>
    <t>171321380012041017110016</t>
  </si>
  <si>
    <t>171321880012041019207110</t>
  </si>
  <si>
    <t>17132378001204100925815</t>
  </si>
  <si>
    <t>17132438001204102237600</t>
  </si>
  <si>
    <t>1713251800120410129788</t>
  </si>
  <si>
    <t>171325280012041018120636</t>
  </si>
  <si>
    <t>1713307800120450024602394</t>
  </si>
  <si>
    <t>171336680012041012476944</t>
  </si>
  <si>
    <t>17133738001204101217610</t>
  </si>
  <si>
    <t>17134048001204100153039</t>
  </si>
  <si>
    <t>171341180012041004123000</t>
  </si>
  <si>
    <t>17134148001204100635000</t>
  </si>
  <si>
    <t>171342180012041022150000</t>
  </si>
  <si>
    <t>17134308001204101325000</t>
  </si>
  <si>
    <t>17134388001204100116403</t>
  </si>
  <si>
    <t>17134398001204100813122</t>
  </si>
  <si>
    <t>17134408001204101130965</t>
  </si>
  <si>
    <t>17134418001204100724773</t>
  </si>
  <si>
    <t>17134448001204100399979</t>
  </si>
  <si>
    <t>171344680012041003107120</t>
  </si>
  <si>
    <t>17134678001204100224614</t>
  </si>
  <si>
    <t>1713527800120410111041</t>
  </si>
  <si>
    <t>17135408001204101641513</t>
  </si>
  <si>
    <t>17135418001204100581695</t>
  </si>
  <si>
    <t>17135458001204101078908</t>
  </si>
  <si>
    <t>17135758001204100538209</t>
  </si>
  <si>
    <t>17135788001204100630446</t>
  </si>
  <si>
    <t>17135818001204100211903</t>
  </si>
  <si>
    <t>17135828001204100223805</t>
  </si>
  <si>
    <t>17135918001203300413977</t>
  </si>
  <si>
    <t>1713598800120410128930</t>
  </si>
  <si>
    <t>171360880012041006379218</t>
  </si>
  <si>
    <t>171361080012041022447</t>
  </si>
  <si>
    <t>171364480012041006111494</t>
  </si>
  <si>
    <t>17136578001204102080338</t>
  </si>
  <si>
    <t>17136588001204100726045</t>
  </si>
  <si>
    <t>17136708001204101721088</t>
  </si>
  <si>
    <t>171369780012041009246905</t>
  </si>
  <si>
    <t>171371580012041013133900</t>
  </si>
  <si>
    <t>171381480012033003282994</t>
  </si>
  <si>
    <t>171384580012041016135633</t>
  </si>
  <si>
    <t>17138658001204101128104</t>
  </si>
  <si>
    <t>171388880012031007411000</t>
  </si>
  <si>
    <t>17139088001204101226561</t>
  </si>
  <si>
    <t>17139098001204101280559</t>
  </si>
  <si>
    <t>171391780012032007975981</t>
  </si>
  <si>
    <t>17139218001204102214747</t>
  </si>
  <si>
    <t>171392480012033005150000</t>
  </si>
  <si>
    <t>17139318001204100345616</t>
  </si>
  <si>
    <t>171393580012050001320307</t>
  </si>
  <si>
    <t>17139498001203700250000</t>
  </si>
  <si>
    <t>17139588001204800126800</t>
  </si>
  <si>
    <t>171396380012048001100000</t>
  </si>
  <si>
    <t>17139798001204102124722</t>
  </si>
  <si>
    <t>171399580012041019203443</t>
  </si>
  <si>
    <t>171400880012037003100000</t>
  </si>
  <si>
    <t>17140268001204501180000</t>
  </si>
  <si>
    <t>171407380012041020157659</t>
  </si>
  <si>
    <t>171410780012041005253248</t>
  </si>
  <si>
    <t>17141118433204200158802</t>
  </si>
  <si>
    <t>17141258001204101748480</t>
  </si>
  <si>
    <t>17141268001204100845146</t>
  </si>
  <si>
    <t>171413180012041002200000</t>
  </si>
  <si>
    <t>171414680012041005137803</t>
  </si>
  <si>
    <t>17141578001204101365080,8</t>
  </si>
  <si>
    <t>171415880012041006202919,8</t>
  </si>
  <si>
    <t>171416080012041006183156,53</t>
  </si>
  <si>
    <t>17141668001203300347507</t>
  </si>
  <si>
    <t>17141678001203300347507</t>
  </si>
  <si>
    <t>1714173800120410042493</t>
  </si>
  <si>
    <t>17141828001203700250000</t>
  </si>
  <si>
    <t>171418480012048001200000</t>
  </si>
  <si>
    <t>171418880012041022630000</t>
  </si>
  <si>
    <t>17142058001204101558863,37</t>
  </si>
  <si>
    <t>17142118001204100916426</t>
  </si>
  <si>
    <t>171421380012041006681906</t>
  </si>
  <si>
    <t>171422680012041014350000</t>
  </si>
  <si>
    <t>17142278001204101415314</t>
  </si>
  <si>
    <t>171423080012041021131262</t>
  </si>
  <si>
    <t>17142318001203700310000</t>
  </si>
  <si>
    <t>171423780012041018300620</t>
  </si>
  <si>
    <t>17142408001204101792880</t>
  </si>
  <si>
    <t>17142558001204100522304</t>
  </si>
  <si>
    <t>171425880012041012181204</t>
  </si>
  <si>
    <t>17142718001204100571190</t>
  </si>
  <si>
    <t>17142738001204101960086</t>
  </si>
  <si>
    <t>171429080012050001242996</t>
  </si>
  <si>
    <t>171432080012033001130000</t>
  </si>
  <si>
    <t>17143368001204101596150</t>
  </si>
  <si>
    <t>17143568433204200115747</t>
  </si>
  <si>
    <t>17143588001203300738747</t>
  </si>
  <si>
    <t>17143618001204100517280</t>
  </si>
  <si>
    <t>17143628001204100840620</t>
  </si>
  <si>
    <t>17143698001204100822227</t>
  </si>
  <si>
    <t>1714371800120410056249</t>
  </si>
  <si>
    <t>17143918001204101917800</t>
  </si>
  <si>
    <t>17143928001204100215791</t>
  </si>
  <si>
    <t>17143938001204100217977</t>
  </si>
  <si>
    <t>17143968001204101115475</t>
  </si>
  <si>
    <t>171441080012031011252585</t>
  </si>
  <si>
    <t>1714431800120310101495480</t>
  </si>
  <si>
    <t>17144618001204101514266</t>
  </si>
  <si>
    <t>171450480012041014600000</t>
  </si>
  <si>
    <t>17145088001203700250000</t>
  </si>
  <si>
    <t>171451280012041010112457</t>
  </si>
  <si>
    <t>17145258001204101664400</t>
  </si>
  <si>
    <t>171452880012048001100000</t>
  </si>
  <si>
    <t>171453380012041011666781,79</t>
  </si>
  <si>
    <t>17145468001204100821218</t>
  </si>
  <si>
    <t>17145518001204100681786</t>
  </si>
  <si>
    <t>17145528001204102012213</t>
  </si>
  <si>
    <t>17145538001204102048875</t>
  </si>
  <si>
    <t>171455780012041002785240</t>
  </si>
  <si>
    <t>17145628001204100319288</t>
  </si>
  <si>
    <t>1714569800120410033548</t>
  </si>
  <si>
    <t>171457080012041003353910</t>
  </si>
  <si>
    <t>17145728001204100735000</t>
  </si>
  <si>
    <t>1714573800120410097679,46</t>
  </si>
  <si>
    <t>17145808001204101639663</t>
  </si>
  <si>
    <t>171460380012041017216369</t>
  </si>
  <si>
    <t>17146458001203200844471</t>
  </si>
  <si>
    <t>1714656800120320031586213,12</t>
  </si>
  <si>
    <t>171468780012041001141727</t>
  </si>
  <si>
    <t>17146908001204100192318</t>
  </si>
  <si>
    <t>171469580012041003132955</t>
  </si>
  <si>
    <t>17147118001204101275480</t>
  </si>
  <si>
    <t>17147148001204101191880</t>
  </si>
  <si>
    <t>17147738001204101156416</t>
  </si>
  <si>
    <t>17147748001204102214952</t>
  </si>
  <si>
    <t>17147758001204100429688</t>
  </si>
  <si>
    <t>171479980012041012889343</t>
  </si>
  <si>
    <t>17148008001204800170000</t>
  </si>
  <si>
    <t>171482580012037004535600</t>
  </si>
  <si>
    <t>17148318001204100933731</t>
  </si>
  <si>
    <t>17148328001204102233530</t>
  </si>
  <si>
    <t>171484380012041003142880</t>
  </si>
  <si>
    <t>171485080012050001212069</t>
  </si>
  <si>
    <t>1714882800120310139121369</t>
  </si>
  <si>
    <t>17149188001204100553114</t>
  </si>
  <si>
    <t>17149438001204102116221</t>
  </si>
  <si>
    <t>171499680012031013230000</t>
  </si>
  <si>
    <t>171504380012041006154069</t>
  </si>
  <si>
    <t>171512980012041020225135</t>
  </si>
  <si>
    <t>17151388001204100435038</t>
  </si>
  <si>
    <t>17151688001203100671474</t>
  </si>
  <si>
    <t>171520280012041002270809</t>
  </si>
  <si>
    <t>171523780012041003180961</t>
  </si>
  <si>
    <t>171528480012041018268384</t>
  </si>
  <si>
    <t>17152958001204102284357</t>
  </si>
  <si>
    <t>1715309800120410137365</t>
  </si>
  <si>
    <t>17153178001204102043999</t>
  </si>
  <si>
    <t>171534380012041014195510</t>
  </si>
  <si>
    <t>171534980012041002189531</t>
  </si>
  <si>
    <t>171535980012041014394000</t>
  </si>
  <si>
    <t>171536180012041014371676</t>
  </si>
  <si>
    <t>17153638001204102299400</t>
  </si>
  <si>
    <t>17153648001204101150160</t>
  </si>
  <si>
    <t>17153708001204101355240</t>
  </si>
  <si>
    <t>17153748001203700150000</t>
  </si>
  <si>
    <t>171540280012041022224597</t>
  </si>
  <si>
    <t>17154328001204101866600</t>
  </si>
  <si>
    <t>1715441800120410201596</t>
  </si>
  <si>
    <t>17154618001204100786377</t>
  </si>
  <si>
    <t>17154628001204102244094</t>
  </si>
  <si>
    <t>17154878001204100836880</t>
  </si>
  <si>
    <t>17154938001203300350399</t>
  </si>
  <si>
    <t>17154948001203300350399</t>
  </si>
  <si>
    <t>1715567800120410054480</t>
  </si>
  <si>
    <t>171558180012041013170495</t>
  </si>
  <si>
    <t>171558280012041007220106</t>
  </si>
  <si>
    <t>171559480012041020158571</t>
  </si>
  <si>
    <t>171565880012041018428023</t>
  </si>
  <si>
    <t>171566780012041004117946</t>
  </si>
  <si>
    <t>171567880012041020138355</t>
  </si>
  <si>
    <t>171570980012041013196628</t>
  </si>
  <si>
    <t>17157488001204100136063</t>
  </si>
  <si>
    <t>17157548001203700450000</t>
  </si>
  <si>
    <t>17157588001204101652147</t>
  </si>
  <si>
    <t>17157668001204102046353</t>
  </si>
  <si>
    <t>17157758001204101810400</t>
  </si>
  <si>
    <t>1715787843320420012600</t>
  </si>
  <si>
    <t>171581280012050001474667</t>
  </si>
  <si>
    <t>171585880012050001499879,75</t>
  </si>
  <si>
    <t>171586780012033006500000</t>
  </si>
  <si>
    <t>171588080012041019282069</t>
  </si>
  <si>
    <t>171594480012041022277779</t>
  </si>
  <si>
    <t>171596180012041019135018</t>
  </si>
  <si>
    <t>171600980012041002135018</t>
  </si>
  <si>
    <t>171603180012041014183757</t>
  </si>
  <si>
    <t>171605480012041002177466</t>
  </si>
  <si>
    <t>171606780012041016319466</t>
  </si>
  <si>
    <t>1716117800120410228419</t>
  </si>
  <si>
    <t>171612280012041013260410</t>
  </si>
  <si>
    <t>171612980012041005365877</t>
  </si>
  <si>
    <t>171619080012041017156273</t>
  </si>
  <si>
    <t>171619680012041014354030</t>
  </si>
  <si>
    <t>171624880012041006415959</t>
  </si>
  <si>
    <t>1716250800120410225722</t>
  </si>
  <si>
    <t>171627680012032002340400517,48</t>
  </si>
  <si>
    <t>171629480012041003253758,27</t>
  </si>
  <si>
    <t>171630780012041006157102</t>
  </si>
  <si>
    <t>17163278001204101692621</t>
  </si>
  <si>
    <t>171638380012041005108062</t>
  </si>
  <si>
    <t>17163928001204101125000</t>
  </si>
  <si>
    <t>171639480012041015500000</t>
  </si>
  <si>
    <t>17163978001204102248210</t>
  </si>
  <si>
    <t>17164038001203700226780</t>
  </si>
  <si>
    <t>17164078001204101070156</t>
  </si>
  <si>
    <t>17164088001204101070156</t>
  </si>
  <si>
    <t>1716420800120410172440</t>
  </si>
  <si>
    <t>17164288001204100320000</t>
  </si>
  <si>
    <t>17164308001204100842800</t>
  </si>
  <si>
    <t>17164348001204101152880</t>
  </si>
  <si>
    <t>17164438001203300654786</t>
  </si>
  <si>
    <t>171646280012048001293800</t>
  </si>
  <si>
    <t>17164668001204101442100</t>
  </si>
  <si>
    <t>171649080012050001315930</t>
  </si>
  <si>
    <t>17165348001204100546941</t>
  </si>
  <si>
    <t>171654080012041013143470</t>
  </si>
  <si>
    <t>17165538001204100429053</t>
  </si>
  <si>
    <t>171655980012041020157719</t>
  </si>
  <si>
    <t>17165828001204100338510,21</t>
  </si>
  <si>
    <t>17165898001204101274292</t>
  </si>
  <si>
    <t>17166008001204102023086</t>
  </si>
  <si>
    <t>17166018001204101927672</t>
  </si>
  <si>
    <t>17166038001204100469256</t>
  </si>
  <si>
    <t>17166068001204101164639</t>
  </si>
  <si>
    <t>17166088001204100619073</t>
  </si>
  <si>
    <t>17166138001204101621926</t>
  </si>
  <si>
    <t>17166158001204102113850</t>
  </si>
  <si>
    <t>1716616800120410075300</t>
  </si>
  <si>
    <t>1716617800120410051440</t>
  </si>
  <si>
    <t>171662680012041012104742</t>
  </si>
  <si>
    <t>171664580012041016161805</t>
  </si>
  <si>
    <t>171666180012041012161805</t>
  </si>
  <si>
    <t>171670280012041009107000</t>
  </si>
  <si>
    <t>171670580012048001200000</t>
  </si>
  <si>
    <t>17167258001204100856611</t>
  </si>
  <si>
    <t>171673180012041017462600</t>
  </si>
  <si>
    <t>1716732800120410125785</t>
  </si>
  <si>
    <t>171673380012041020100934</t>
  </si>
  <si>
    <t>17167548001203300887519</t>
  </si>
  <si>
    <t>171678880012033002676974</t>
  </si>
  <si>
    <t>171680980012033008304737</t>
  </si>
  <si>
    <t>171682480012033001329</t>
  </si>
  <si>
    <t>171683080012033001827</t>
  </si>
  <si>
    <t>17168908001204100282156</t>
  </si>
  <si>
    <t>171692780012031001707863</t>
  </si>
  <si>
    <t>171693884332042001160080</t>
  </si>
  <si>
    <t>1716943800120320091454348,27</t>
  </si>
  <si>
    <t>171694680012050001213545</t>
  </si>
  <si>
    <t>171700580012033006100000</t>
  </si>
  <si>
    <t>171702980012032012577534</t>
  </si>
  <si>
    <t>17170948001204100629498</t>
  </si>
  <si>
    <t>171711380012041001126947</t>
  </si>
  <si>
    <t>17171358001204101560780</t>
  </si>
  <si>
    <t>171714980012041020138740</t>
  </si>
  <si>
    <t>1717150800120410219919</t>
  </si>
  <si>
    <t>17171518001204100414216</t>
  </si>
  <si>
    <t>17171658001204101627787</t>
  </si>
  <si>
    <t>171718880012050001307731</t>
  </si>
  <si>
    <t>171721680012041013311945</t>
  </si>
  <si>
    <t>17172198001204101729270</t>
  </si>
  <si>
    <t>1717220800120410176200</t>
  </si>
  <si>
    <t>17172228001204101987269,25</t>
  </si>
  <si>
    <t>1717244800120320051138660</t>
  </si>
  <si>
    <t>17172508001204100342960</t>
  </si>
  <si>
    <t>17172538001204100842960</t>
  </si>
  <si>
    <t>17172558433204200136264</t>
  </si>
  <si>
    <t>1717282800120410069400</t>
  </si>
  <si>
    <t>17173238001204100647433</t>
  </si>
  <si>
    <t>17173378001204100752388</t>
  </si>
  <si>
    <t>171752280012033001129135</t>
  </si>
  <si>
    <t>17177988001203300266053</t>
  </si>
  <si>
    <t>17178338001203300595719</t>
  </si>
  <si>
    <t>171791080012041019161526</t>
  </si>
  <si>
    <t>171791280012041013262808</t>
  </si>
  <si>
    <t>171795380012041009246905</t>
  </si>
  <si>
    <t>171802780012041003354025</t>
  </si>
  <si>
    <t>171802880012041010354025</t>
  </si>
  <si>
    <t>171809180012033003282994</t>
  </si>
  <si>
    <t>171811280012041004250010</t>
  </si>
  <si>
    <t>171812580012041016135633</t>
  </si>
  <si>
    <t>17181368001204100235812</t>
  </si>
  <si>
    <t>17181738001204100837722</t>
  </si>
  <si>
    <t>1718190800120310031100000</t>
  </si>
  <si>
    <t>17181968001204100531600</t>
  </si>
  <si>
    <t>17182068001203700250000</t>
  </si>
  <si>
    <t>171821080012048001200000</t>
  </si>
  <si>
    <t>17182188001203200535365</t>
  </si>
  <si>
    <t>17182248433204200135900</t>
  </si>
  <si>
    <t>171823180012048001300000</t>
  </si>
  <si>
    <t>17182378001204100568000</t>
  </si>
  <si>
    <t>17182388001204100568000</t>
  </si>
  <si>
    <t>17182398001203300816578</t>
  </si>
  <si>
    <t>171829680012048001535600</t>
  </si>
  <si>
    <t>171830180012030007100000</t>
  </si>
  <si>
    <t>171837680012033004221224,67</t>
  </si>
  <si>
    <t>171841780012041003124172,75</t>
  </si>
  <si>
    <t>171846280012041007220895</t>
  </si>
  <si>
    <t>171848480012041005964668</t>
  </si>
  <si>
    <t>1718505800120410091766837</t>
  </si>
  <si>
    <t>1718506800120410051370000</t>
  </si>
  <si>
    <t>171851280012031012450000</t>
  </si>
  <si>
    <t>171851680012041018168161</t>
  </si>
  <si>
    <t>17185308001204100347843</t>
  </si>
  <si>
    <t>171855080012041002110922</t>
  </si>
  <si>
    <t>17185658001204101069018</t>
  </si>
  <si>
    <t>171859080012041018156067</t>
  </si>
  <si>
    <t>171859980012041002101760</t>
  </si>
  <si>
    <t>17186338001204100318864</t>
  </si>
  <si>
    <t>171867080012041002130579</t>
  </si>
  <si>
    <t>171869184332042002109584</t>
  </si>
  <si>
    <t>171870784332042002263687</t>
  </si>
  <si>
    <t>17187578001204100862724</t>
  </si>
  <si>
    <t>17187618001204101442848</t>
  </si>
  <si>
    <t>17187668001204101442848</t>
  </si>
  <si>
    <t>17187678001204101442848</t>
  </si>
  <si>
    <t>171877580012041008168071</t>
  </si>
  <si>
    <t>171878080012041010275475</t>
  </si>
  <si>
    <t>17188418001204101792795</t>
  </si>
  <si>
    <t>171886080012033001168071</t>
  </si>
  <si>
    <t>171890680012041020109584</t>
  </si>
  <si>
    <t>17189258001203101345287,6</t>
  </si>
  <si>
    <t>17189548001204101824750</t>
  </si>
  <si>
    <t>17189568001204102263660</t>
  </si>
  <si>
    <t>171898180012048001100000</t>
  </si>
  <si>
    <t>171898380012041022110800</t>
  </si>
  <si>
    <t>171898980012041008107120</t>
  </si>
  <si>
    <t>171899380012041008107120</t>
  </si>
  <si>
    <t>17190038001204800120000</t>
  </si>
  <si>
    <t>17190058001204100854732</t>
  </si>
  <si>
    <t>17190178433204200247665</t>
  </si>
  <si>
    <t>171901880012033004463147</t>
  </si>
  <si>
    <t>17190198001203300430876</t>
  </si>
  <si>
    <t>171903280012048001200000</t>
  </si>
  <si>
    <t>17190488001204800115000</t>
  </si>
  <si>
    <t>17190508001204101434293</t>
  </si>
  <si>
    <t>17190538001204102013214</t>
  </si>
  <si>
    <t>171906480012032006260750,52</t>
  </si>
  <si>
    <t>17190858001204100312270</t>
  </si>
  <si>
    <t>17191048001204102261858</t>
  </si>
  <si>
    <t>17191268001204100721679</t>
  </si>
  <si>
    <t>17191368001204101721088</t>
  </si>
  <si>
    <t>171915680012041013142187</t>
  </si>
  <si>
    <t>171916280012041002147237</t>
  </si>
  <si>
    <t>171916580012041005142185,78</t>
  </si>
  <si>
    <t>171918780012041011155853,14</t>
  </si>
  <si>
    <t>171919780012041020138509,86</t>
  </si>
  <si>
    <t>171924380012041008172294,61</t>
  </si>
  <si>
    <t>171925080012033009140775,57</t>
  </si>
  <si>
    <t>171926180012041002266674,97</t>
  </si>
  <si>
    <t>171929380012041019156389,56</t>
  </si>
  <si>
    <t>171935780012041002157938,51</t>
  </si>
  <si>
    <t>171939680012041020198850,19</t>
  </si>
  <si>
    <t>171941380012041001117630,57</t>
  </si>
  <si>
    <t>171941480012041014136376,32</t>
  </si>
  <si>
    <t>171942180012041005180190,45</t>
  </si>
  <si>
    <t>171943280012041014123666,53</t>
  </si>
  <si>
    <t>171944180012041019255519,29</t>
  </si>
  <si>
    <t>171950280012041001226096,93</t>
  </si>
  <si>
    <t>171951880012041014155853,14</t>
  </si>
  <si>
    <t>171956680012041003123666,53</t>
  </si>
  <si>
    <t>171960180012041019283765,53</t>
  </si>
  <si>
    <t>171961380012041011170913,15</t>
  </si>
  <si>
    <t>171966180012041005296603,71</t>
  </si>
  <si>
    <t>171967680012041017335045,22</t>
  </si>
  <si>
    <t>171968080012041001138509,86</t>
  </si>
  <si>
    <t>171980384332042002186550,89</t>
  </si>
  <si>
    <t>171983180012041011129386,25</t>
  </si>
  <si>
    <t>171987980012041006296603,71</t>
  </si>
  <si>
    <t>171995780012041011234227,38</t>
  </si>
  <si>
    <t>172002280012041016123135,26</t>
  </si>
  <si>
    <t>172003784332042002138686,94</t>
  </si>
  <si>
    <t>172003884332042002138686,94</t>
  </si>
  <si>
    <t>172006680012041022123666,53</t>
  </si>
  <si>
    <t>172006880012041020353710,9</t>
  </si>
  <si>
    <t>172008880012041014117229,2</t>
  </si>
  <si>
    <t>172010480012041018358685,16</t>
  </si>
  <si>
    <t>172015180012041018155853,14</t>
  </si>
  <si>
    <t>172020180012041007187871,05</t>
  </si>
  <si>
    <t>172026280012041014198850,19</t>
  </si>
  <si>
    <t>172027480012041014170873,55</t>
  </si>
  <si>
    <t>172027580012041022170873,55</t>
  </si>
  <si>
    <t>172031380012041018412605,19</t>
  </si>
  <si>
    <t>172033180012041005138509,86</t>
  </si>
  <si>
    <t>172033980012041011117229,2</t>
  </si>
  <si>
    <t>172034280012041015160680</t>
  </si>
  <si>
    <t>172040380012041021170873,55</t>
  </si>
  <si>
    <t>172040480012041020101445,73</t>
  </si>
  <si>
    <t>172040680012041007278587,91</t>
  </si>
  <si>
    <t>172042080012041017155498,96</t>
  </si>
  <si>
    <t>172043880012041018272150,59</t>
  </si>
  <si>
    <t>172044480012041021131837</t>
  </si>
  <si>
    <t>172045380012041016116453,56</t>
  </si>
  <si>
    <t>172045880012041011117229,2</t>
  </si>
  <si>
    <t>172046080012041013149415,78</t>
  </si>
  <si>
    <t>172047180012041020117229,2</t>
  </si>
  <si>
    <t>172047680012041011149415,8</t>
  </si>
  <si>
    <t>172048380012041011121343,66</t>
  </si>
  <si>
    <t>172049080012041004391241,04</t>
  </si>
  <si>
    <t>172050580012041021107120</t>
  </si>
  <si>
    <t>172050880012041016117229,2</t>
  </si>
  <si>
    <t>172052380012041012185725,27</t>
  </si>
  <si>
    <t>172053480012041001117229,2</t>
  </si>
  <si>
    <t>172054080012041020149415,8</t>
  </si>
  <si>
    <t>172055280012041007149415,81</t>
  </si>
  <si>
    <t>172055980012041022149415,81</t>
  </si>
  <si>
    <t>172056580012041004149415,81</t>
  </si>
  <si>
    <t>172056780012041009121520,75</t>
  </si>
  <si>
    <t>172056880012041003149415,81</t>
  </si>
  <si>
    <t>172057180012041004224123,71</t>
  </si>
  <si>
    <t>172057580012041003149415,81</t>
  </si>
  <si>
    <t>172057680012041022147270,04</t>
  </si>
  <si>
    <t>172058580012041002149415,8</t>
  </si>
  <si>
    <t>172058780012041022153707,35</t>
  </si>
  <si>
    <t>172058880012041022149415,81</t>
  </si>
  <si>
    <t>172058980012041011168261,9</t>
  </si>
  <si>
    <t>172059180012041016149415,81</t>
  </si>
  <si>
    <t>172060480012041003117229,2</t>
  </si>
  <si>
    <t>172061080012041009123666,53</t>
  </si>
  <si>
    <t>172062180012041004149415,81</t>
  </si>
  <si>
    <t>172063180012041006260827,36</t>
  </si>
  <si>
    <t>172063380012041016139293,95</t>
  </si>
  <si>
    <t>172071480012041010195399,28</t>
  </si>
  <si>
    <t>17208448001204100648057</t>
  </si>
  <si>
    <t>17208468001204100565959</t>
  </si>
  <si>
    <t>172086080012033003536921,31</t>
  </si>
  <si>
    <t>1720868843320420021385259,19</t>
  </si>
  <si>
    <t>1720888800120330064489324,42</t>
  </si>
  <si>
    <t>172089580012041009103600</t>
  </si>
  <si>
    <t>172092280012041001186786</t>
  </si>
  <si>
    <t>17209768001204800150000</t>
  </si>
  <si>
    <t>17210418001204101440800</t>
  </si>
  <si>
    <t>17210598001204100677812</t>
  </si>
  <si>
    <t>172106180012041003463889</t>
  </si>
  <si>
    <t>17211038001204101480020</t>
  </si>
  <si>
    <t>172113980012041012102893</t>
  </si>
  <si>
    <t>172114780012041004363125</t>
  </si>
  <si>
    <t>172118780012041002252</t>
  </si>
  <si>
    <t>172120080012041002108902</t>
  </si>
  <si>
    <t>172121880012031013416109</t>
  </si>
  <si>
    <t>172124480012041010133365</t>
  </si>
  <si>
    <t>172124780012041004190507</t>
  </si>
  <si>
    <t>17212688001204101840515</t>
  </si>
  <si>
    <t>172131580012041003730</t>
  </si>
  <si>
    <t>172147280012041007269139</t>
  </si>
  <si>
    <t>172164980012041010384737</t>
  </si>
  <si>
    <t>172165680012041008481032</t>
  </si>
  <si>
    <t>172168580012041020276613</t>
  </si>
  <si>
    <t>172176280012041006215266</t>
  </si>
  <si>
    <t>172184680012041013503836</t>
  </si>
  <si>
    <t>172184880012041003165846</t>
  </si>
  <si>
    <t>172189380012041018145983</t>
  </si>
  <si>
    <t>172190480012041019202607</t>
  </si>
  <si>
    <t>172196580012041009483007</t>
  </si>
  <si>
    <t>172205780012041004345794</t>
  </si>
  <si>
    <t>17220728001204101719793</t>
  </si>
  <si>
    <t>172208080012041004452403</t>
  </si>
  <si>
    <t>172208580012041011101089</t>
  </si>
  <si>
    <t>172217680012041002176507</t>
  </si>
  <si>
    <t>172222480012033007192</t>
  </si>
  <si>
    <t>172226180012041020139546</t>
  </si>
  <si>
    <t>1722325800120410086686</t>
  </si>
  <si>
    <t>172236580012031014185631</t>
  </si>
  <si>
    <t>1722381800120410087909</t>
  </si>
  <si>
    <t>172245480012041004627230</t>
  </si>
  <si>
    <t>172257680012033002999</t>
  </si>
  <si>
    <t>172258880012041002268</t>
  </si>
  <si>
    <t>172261180012041007124</t>
  </si>
  <si>
    <t>1722665800120410091005</t>
  </si>
  <si>
    <t>172266780012041003494</t>
  </si>
  <si>
    <t>172268280012041018126</t>
  </si>
  <si>
    <t>172281080012041022255936</t>
  </si>
  <si>
    <t>172281880012041004327</t>
  </si>
  <si>
    <t>172290480012041008222968</t>
  </si>
  <si>
    <t>1722905800120310071509121</t>
  </si>
  <si>
    <t>17230198001204101186264</t>
  </si>
  <si>
    <t>17230538001204100660000</t>
  </si>
  <si>
    <t>17230648001204101137149</t>
  </si>
  <si>
    <t>172307680012041017195980</t>
  </si>
  <si>
    <t>172316780012041013247166</t>
  </si>
  <si>
    <t>172317780012041002429705</t>
  </si>
  <si>
    <t>172322580012041014289451</t>
  </si>
  <si>
    <t>172328380012033002246549</t>
  </si>
  <si>
    <t>17233308001204100132564,76</t>
  </si>
  <si>
    <t>172334580012041003265027,14</t>
  </si>
  <si>
    <t>17233468001204100332367</t>
  </si>
  <si>
    <t>17233688001204100757901</t>
  </si>
  <si>
    <t>17233708001204100732855,84</t>
  </si>
  <si>
    <t>17233738001204100835295,13</t>
  </si>
  <si>
    <t>17233798001204100920943,52</t>
  </si>
  <si>
    <t>172338580012041010131982,7</t>
  </si>
  <si>
    <t>17233878001204101159000</t>
  </si>
  <si>
    <t>17233888001204101166428,05</t>
  </si>
  <si>
    <t>172339080012041012455662,59</t>
  </si>
  <si>
    <t>17234088001204101779376</t>
  </si>
  <si>
    <t>17234198001204101899470</t>
  </si>
  <si>
    <t>17234268001204102074602,8</t>
  </si>
  <si>
    <t>17234298001204102151586</t>
  </si>
  <si>
    <t>172343180012041022163101,17</t>
  </si>
  <si>
    <t>17234358433204200260492</t>
  </si>
  <si>
    <t>1723482800120410108640</t>
  </si>
  <si>
    <t>172348580012032002371987</t>
  </si>
  <si>
    <t>172348680012032002267800</t>
  </si>
  <si>
    <t>17234958001204100223000</t>
  </si>
  <si>
    <t>1723516800120310021269512,83</t>
  </si>
  <si>
    <t>1723517800120320093275520</t>
  </si>
  <si>
    <t>172352280012048001100000</t>
  </si>
  <si>
    <t>172353380012041015189112</t>
  </si>
  <si>
    <t>17235708001204100441111,51</t>
  </si>
  <si>
    <t>17235778001204101286857</t>
  </si>
  <si>
    <t>172357880012041003100912</t>
  </si>
  <si>
    <t>1723581843320420015579</t>
  </si>
  <si>
    <t>17235838001203700350000</t>
  </si>
  <si>
    <t>17235888001204800150000</t>
  </si>
  <si>
    <t>172363984332042001106853</t>
  </si>
  <si>
    <t>17236698001204101466051</t>
  </si>
  <si>
    <t>17236718001204101266051</t>
  </si>
  <si>
    <t>1723673800120410224820</t>
  </si>
  <si>
    <t>17236868001204102086057</t>
  </si>
  <si>
    <t>172372580012041013381915</t>
  </si>
  <si>
    <t>1723738800120410146745</t>
  </si>
  <si>
    <t>17237718001203300256317</t>
  </si>
  <si>
    <t>172385680012033005111588</t>
  </si>
  <si>
    <t>17238578001203100555074</t>
  </si>
  <si>
    <t>17238828001100100120000000</t>
  </si>
  <si>
    <t>17238878001204101739267</t>
  </si>
  <si>
    <t>17238968001204100135080</t>
  </si>
  <si>
    <t>1723925800120410121440</t>
  </si>
  <si>
    <t>172392980012032007197812,56</t>
  </si>
  <si>
    <t>1723973800120410072942</t>
  </si>
  <si>
    <t>17239978001204800150000</t>
  </si>
  <si>
    <t>172401280012041018164393</t>
  </si>
  <si>
    <t>172403680012041012269879,17</t>
  </si>
  <si>
    <t>172403780012033002117000</t>
  </si>
  <si>
    <t>17240388001203300964400</t>
  </si>
  <si>
    <t>17240598001204100168000</t>
  </si>
  <si>
    <t>172407480012031009522880</t>
  </si>
  <si>
    <t>172408280012031013148422</t>
  </si>
  <si>
    <t>172409780012041002335196,29</t>
  </si>
  <si>
    <t>172409880012041005228076,29</t>
  </si>
  <si>
    <t>172410580012041012564614</t>
  </si>
  <si>
    <t>172410680012041012661778</t>
  </si>
  <si>
    <t>172410780012041016251397</t>
  </si>
  <si>
    <t>17241418001204101128845</t>
  </si>
  <si>
    <t>172424880012033005107120</t>
  </si>
  <si>
    <t>17242908001203300461594</t>
  </si>
  <si>
    <t>17242938001203300745589</t>
  </si>
  <si>
    <t>17242978001203300629036</t>
  </si>
  <si>
    <t>17242998001203300882216</t>
  </si>
  <si>
    <t>17243008001203300462362</t>
  </si>
  <si>
    <t>17243018433204200229536</t>
  </si>
  <si>
    <t>17243028001203300924714</t>
  </si>
  <si>
    <t>17243428001204100588904</t>
  </si>
  <si>
    <t>172434380012041005116260</t>
  </si>
  <si>
    <t>172435980012041006133740</t>
  </si>
  <si>
    <t>17243638001204101074397</t>
  </si>
  <si>
    <t>17244458001204102217000</t>
  </si>
  <si>
    <t>172445080012041010364774</t>
  </si>
  <si>
    <t>17244588001204100754613</t>
  </si>
  <si>
    <t>172445980012041002130821</t>
  </si>
  <si>
    <t>172446080012041017814</t>
  </si>
  <si>
    <t>17244618001204100525472</t>
  </si>
  <si>
    <t>17244668001204102215653</t>
  </si>
  <si>
    <t>17244918001203200783566,69</t>
  </si>
  <si>
    <t>1724562800120410075579</t>
  </si>
  <si>
    <t>172456380012031010334885</t>
  </si>
  <si>
    <t>172457880012032001274703</t>
  </si>
  <si>
    <t>17245858001204101417484</t>
  </si>
  <si>
    <t>17245878001204101458214</t>
  </si>
  <si>
    <t>172463580012048001100000</t>
  </si>
  <si>
    <t>17246518001204102016726</t>
  </si>
  <si>
    <t>172480780012041002411291</t>
  </si>
  <si>
    <t>172481480012041022120892</t>
  </si>
  <si>
    <t>172481580012041010120892</t>
  </si>
  <si>
    <t>172487780012041009601640</t>
  </si>
  <si>
    <t>172492280012041008255260</t>
  </si>
  <si>
    <t>17249388001204101692621</t>
  </si>
  <si>
    <t>1724983800120410111041</t>
  </si>
  <si>
    <t>17249968001204101664586</t>
  </si>
  <si>
    <t>17249978001204100581695</t>
  </si>
  <si>
    <t>172499980012041016125901</t>
  </si>
  <si>
    <t>17250018001204101078908</t>
  </si>
  <si>
    <t>17250368001204100671184</t>
  </si>
  <si>
    <t>17250398001204100211903</t>
  </si>
  <si>
    <t>17250408001204100223805</t>
  </si>
  <si>
    <t>17250498001203300413977</t>
  </si>
  <si>
    <t>17250568001204101255545</t>
  </si>
  <si>
    <t>172506780012041022447</t>
  </si>
  <si>
    <t>1725088800120410081</t>
  </si>
  <si>
    <t>1725089800120410111</t>
  </si>
  <si>
    <t>17251228001204100599259</t>
  </si>
  <si>
    <t>172512684332042002111093</t>
  </si>
  <si>
    <t>17251348001204101568238</t>
  </si>
  <si>
    <t>17251448001204100964932</t>
  </si>
  <si>
    <t>17251528001204100484651</t>
  </si>
  <si>
    <t>17251618001204101225328</t>
  </si>
  <si>
    <t>17251638001204101746734</t>
  </si>
  <si>
    <t>17251648001204100735880</t>
  </si>
  <si>
    <t>172516580012041020207880</t>
  </si>
  <si>
    <t>17251698001204100244300</t>
  </si>
  <si>
    <t>17251708001204100540000</t>
  </si>
  <si>
    <t>172517380012041009386902</t>
  </si>
  <si>
    <t>172519380012041005176379</t>
  </si>
  <si>
    <t>17252058001204100170983</t>
  </si>
  <si>
    <t>172529380012041009246318</t>
  </si>
  <si>
    <t>172530180012041016151300</t>
  </si>
  <si>
    <t>172530380012041012110915</t>
  </si>
  <si>
    <t>172533280012041016421775</t>
  </si>
  <si>
    <t>172533380012041016135381</t>
  </si>
  <si>
    <t>17253638001204102261064</t>
  </si>
  <si>
    <t>17253668001204102120</t>
  </si>
  <si>
    <t>172537580012041009160529</t>
  </si>
  <si>
    <t>17253968001204100193515</t>
  </si>
  <si>
    <t>172540680012041022234290</t>
  </si>
  <si>
    <t>172541280012041020223880</t>
  </si>
  <si>
    <t>172543780012041016294871</t>
  </si>
  <si>
    <t>172546580012041001130300</t>
  </si>
  <si>
    <t>17254818001204101312</t>
  </si>
  <si>
    <t>17255258001204101429560</t>
  </si>
  <si>
    <t>17255928001204101867726</t>
  </si>
  <si>
    <t>17255998001204101362799,8</t>
  </si>
  <si>
    <t>17256038001204101285302,5</t>
  </si>
  <si>
    <t>1725648800120410056152</t>
  </si>
  <si>
    <t>17256558001204101346756</t>
  </si>
  <si>
    <t>17256788001204101814097</t>
  </si>
  <si>
    <t>17256808001204100345229</t>
  </si>
  <si>
    <t>172569480012041016602550</t>
  </si>
  <si>
    <t>172570180012048001100000</t>
  </si>
  <si>
    <t>1725723800120310017880</t>
  </si>
  <si>
    <t>17257408001204101369628</t>
  </si>
  <si>
    <t>172575180012041012107120</t>
  </si>
  <si>
    <t>172580780012041008160680</t>
  </si>
  <si>
    <t>172585880012041022160680</t>
  </si>
  <si>
    <t>17258958001204100530448</t>
  </si>
  <si>
    <t>17259158001204800150000</t>
  </si>
  <si>
    <t>17259518001204100521424</t>
  </si>
  <si>
    <t>172595880012041003107120</t>
  </si>
  <si>
    <t>17259778001204102226780</t>
  </si>
  <si>
    <t>17259998001204101353560</t>
  </si>
  <si>
    <t>172606180012041006107120</t>
  </si>
  <si>
    <t>17260678001204100280340</t>
  </si>
  <si>
    <t>17260918001204100264948</t>
  </si>
  <si>
    <t>172609380012041017107120</t>
  </si>
  <si>
    <t>172610080012041001107120</t>
  </si>
  <si>
    <t>172611980012041006107120</t>
  </si>
  <si>
    <t>172613780012041013107120</t>
  </si>
  <si>
    <t>172616880012041007107120</t>
  </si>
  <si>
    <t>172616980012041001267800</t>
  </si>
  <si>
    <t>172617880012041017107120</t>
  </si>
  <si>
    <t>17262348001204101380340</t>
  </si>
  <si>
    <t>172624880012041020107120</t>
  </si>
  <si>
    <t>172626580012041008160680</t>
  </si>
  <si>
    <t>172627180012041013107120</t>
  </si>
  <si>
    <t>172628680012041003160680</t>
  </si>
  <si>
    <t>17263138001204101180340</t>
  </si>
  <si>
    <t>172631680012041013160680</t>
  </si>
  <si>
    <t>17263238001204100353560</t>
  </si>
  <si>
    <t>172636980012041005132821</t>
  </si>
  <si>
    <t>17263868001204100753560</t>
  </si>
  <si>
    <t>172638880012041018239262</t>
  </si>
  <si>
    <t>17264128001204101680340</t>
  </si>
  <si>
    <t>17264258001204100596408</t>
  </si>
  <si>
    <t>172643980012041017109786</t>
  </si>
  <si>
    <t>172646480012041017107120</t>
  </si>
  <si>
    <t>17265098001204101880340</t>
  </si>
  <si>
    <t>172651280012041013160680</t>
  </si>
  <si>
    <t>172651880012041020107120</t>
  </si>
  <si>
    <t>172652680012041009160680</t>
  </si>
  <si>
    <t>17265298001204101980340</t>
  </si>
  <si>
    <t>172654380012041005107120</t>
  </si>
  <si>
    <t>172655080012041019107120</t>
  </si>
  <si>
    <t>172656180012041017107120</t>
  </si>
  <si>
    <t>17265798001204101190787</t>
  </si>
  <si>
    <t>172659080012041017145525</t>
  </si>
  <si>
    <t>172659980012041009244004</t>
  </si>
  <si>
    <t>172660580012041001220836</t>
  </si>
  <si>
    <t>172660880012041009133900</t>
  </si>
  <si>
    <t>172663080012041016106004</t>
  </si>
  <si>
    <t>17266338001204101180340</t>
  </si>
  <si>
    <t>172665680012041020368993</t>
  </si>
  <si>
    <t>172666080012041013101251</t>
  </si>
  <si>
    <t>172666180012041018303752</t>
  </si>
  <si>
    <t>17266788001204100480340</t>
  </si>
  <si>
    <t>172669380012041008303607</t>
  </si>
  <si>
    <t>17267178001204100680141</t>
  </si>
  <si>
    <t>172674380012041017107120</t>
  </si>
  <si>
    <t>172676980012041016297453</t>
  </si>
  <si>
    <t>172685380012041019107120</t>
  </si>
  <si>
    <t>172686780012041009165705</t>
  </si>
  <si>
    <t>17268738001204101180340</t>
  </si>
  <si>
    <t>17269128001204101653560</t>
  </si>
  <si>
    <t>17269368001204101653560</t>
  </si>
  <si>
    <t>172694980012041004107120</t>
  </si>
  <si>
    <t>172695180012041002107120</t>
  </si>
  <si>
    <t>17269548001204100426780</t>
  </si>
  <si>
    <t>172697680012033008147431</t>
  </si>
  <si>
    <t>172704580012041004212876</t>
  </si>
  <si>
    <t>172709080012041009196361</t>
  </si>
  <si>
    <t>172709880012041005107120</t>
  </si>
  <si>
    <t>172712280012041003219340</t>
  </si>
  <si>
    <t>172715580012041005172528</t>
  </si>
  <si>
    <t>172717180012041009107120</t>
  </si>
  <si>
    <t>172718680012041015160680</t>
  </si>
  <si>
    <t>17272158001204102080340</t>
  </si>
  <si>
    <t>172721980012041019148335</t>
  </si>
  <si>
    <t>172722080012041018160680</t>
  </si>
  <si>
    <t>17272558001204102026780</t>
  </si>
  <si>
    <t>172728980012041014146653</t>
  </si>
  <si>
    <t>172729284332042001133900</t>
  </si>
  <si>
    <t>172730080012041017107120</t>
  </si>
  <si>
    <t>172731980012041003190529</t>
  </si>
  <si>
    <t>172734180012033006103358</t>
  </si>
  <si>
    <t>172734480012041016290244</t>
  </si>
  <si>
    <t>172746480012041001323278</t>
  </si>
  <si>
    <t>172746680012041012107120</t>
  </si>
  <si>
    <t>17274968001204101140170</t>
  </si>
  <si>
    <t>17275138001204101298976</t>
  </si>
  <si>
    <t>172751880012041017132934</t>
  </si>
  <si>
    <t>17276548001204102026780</t>
  </si>
  <si>
    <t>172770980012041008141064</t>
  </si>
  <si>
    <t>172773380012041019107120</t>
  </si>
  <si>
    <t>17277458001204101726780</t>
  </si>
  <si>
    <t>172774680012041008133900</t>
  </si>
  <si>
    <t>172775180012041009499718</t>
  </si>
  <si>
    <t>172780480012041005210928</t>
  </si>
  <si>
    <t>172786180012041017107120</t>
  </si>
  <si>
    <t>172787380012041005144845</t>
  </si>
  <si>
    <t>172787480012041011108634</t>
  </si>
  <si>
    <t>172790480012041012117770</t>
  </si>
  <si>
    <t>172791680012041009160680</t>
  </si>
  <si>
    <t>172792880012041003160680</t>
  </si>
  <si>
    <t>172797080012041008673751</t>
  </si>
  <si>
    <t>172798480012041022184611</t>
  </si>
  <si>
    <t>172802280012041002850383</t>
  </si>
  <si>
    <t>172807480012041002107120</t>
  </si>
  <si>
    <t>172808680012037001100000</t>
  </si>
  <si>
    <t>17281118001203200725326,65</t>
  </si>
  <si>
    <t>1728154800120500011522745</t>
  </si>
  <si>
    <t>17281578001204102078075</t>
  </si>
  <si>
    <t>17281678001204800150000</t>
  </si>
  <si>
    <t>172817380012048001200000</t>
  </si>
  <si>
    <t>172817480012037002418828,5</t>
  </si>
  <si>
    <t>172817580012037002418828,5</t>
  </si>
  <si>
    <t>172818080012037002100000</t>
  </si>
  <si>
    <t>172818480012041004121614</t>
  </si>
  <si>
    <t>17282628001204102043640</t>
  </si>
  <si>
    <t>17282638001204101770493</t>
  </si>
  <si>
    <t>172829380012041012123193</t>
  </si>
  <si>
    <t>172830880012041011239829</t>
  </si>
  <si>
    <t>17283158001204101662527,93</t>
  </si>
  <si>
    <t>172832080012041018734551,79</t>
  </si>
  <si>
    <t>17283258001204101864741,04</t>
  </si>
  <si>
    <t>1728327800120310065689,24</t>
  </si>
  <si>
    <t>172833880012031007248802,73</t>
  </si>
  <si>
    <t>1728340800120410212662735,02</t>
  </si>
  <si>
    <t>17283438001204101865185</t>
  </si>
  <si>
    <t>172836380012041020126038</t>
  </si>
  <si>
    <t>17283838001204100462497</t>
  </si>
  <si>
    <t>17283888001204101750106</t>
  </si>
  <si>
    <t>172841980012041003371226,57</t>
  </si>
  <si>
    <t>1728420800120410067139,52</t>
  </si>
  <si>
    <t>172848980012032014671073</t>
  </si>
  <si>
    <t>17285208001204100423000</t>
  </si>
  <si>
    <t>17285268001204100635000</t>
  </si>
  <si>
    <t>172853580012041020300000</t>
  </si>
  <si>
    <t>172853680012041004100000</t>
  </si>
  <si>
    <t>172854180012041022150000</t>
  </si>
  <si>
    <t>17285558001204101325000</t>
  </si>
  <si>
    <t>17285678001204102218612</t>
  </si>
  <si>
    <t>17285778001204101298729</t>
  </si>
  <si>
    <t>17286048001204101760434</t>
  </si>
  <si>
    <t>17286088001204100938251</t>
  </si>
  <si>
    <t>172861080012041015247119</t>
  </si>
  <si>
    <t>17286248001204100948860</t>
  </si>
  <si>
    <t>17286258001204100548860</t>
  </si>
  <si>
    <t>172862680012041004392880</t>
  </si>
  <si>
    <t>17286378001204100948860</t>
  </si>
  <si>
    <t>17286388001204100548860</t>
  </si>
  <si>
    <t>172863980012041004392880</t>
  </si>
  <si>
    <t>172864980012041012660</t>
  </si>
  <si>
    <t>17286708001204102148320</t>
  </si>
  <si>
    <t>172867484332042002160124</t>
  </si>
  <si>
    <t>172868484332042002156273</t>
  </si>
  <si>
    <t>172869484332042002107197</t>
  </si>
  <si>
    <t>172869680012041014156273</t>
  </si>
  <si>
    <t>172873684332042001277689</t>
  </si>
  <si>
    <t>172874280012041012334342</t>
  </si>
  <si>
    <t>17287508001204101335031</t>
  </si>
  <si>
    <t>17287868001204100262080</t>
  </si>
  <si>
    <t>17287948001203200331200000</t>
  </si>
  <si>
    <t>1728795800120320016440000</t>
  </si>
  <si>
    <t>17289518001204101914163</t>
  </si>
  <si>
    <t>172895580012041021239270</t>
  </si>
  <si>
    <t>172897780012041017131662</t>
  </si>
  <si>
    <t>172899180012041005131662</t>
  </si>
  <si>
    <t>172901880012041003131662</t>
  </si>
  <si>
    <t>172903980012041020131662</t>
  </si>
  <si>
    <t>172908680012033007124181</t>
  </si>
  <si>
    <t>172908880012041014394000</t>
  </si>
  <si>
    <t>1729089800120410139013</t>
  </si>
  <si>
    <t>17290918001204101414131200</t>
  </si>
  <si>
    <t>172909880012041002158363</t>
  </si>
  <si>
    <t>17291368001204102223493</t>
  </si>
  <si>
    <t>17291408001204102062261</t>
  </si>
  <si>
    <t>172914680012041019145332</t>
  </si>
  <si>
    <t>172914880012033006157647</t>
  </si>
  <si>
    <t>172915480012041006103905</t>
  </si>
  <si>
    <t>172917780012041007132184</t>
  </si>
  <si>
    <t>17291828001203300526235</t>
  </si>
  <si>
    <t>1729192800120410114860000</t>
  </si>
  <si>
    <t>17291948001203100720819</t>
  </si>
  <si>
    <t>17291968001203100714379</t>
  </si>
  <si>
    <t>17292058001204102256224</t>
  </si>
  <si>
    <t>172920980012041007106800</t>
  </si>
  <si>
    <t>17292378001204101133696</t>
  </si>
  <si>
    <t>17292608001204101182500</t>
  </si>
  <si>
    <t>17292838001204101736771</t>
  </si>
  <si>
    <t>172930880012041012437400</t>
  </si>
  <si>
    <t>172932580012041010704928</t>
  </si>
  <si>
    <t>172933680012032009252332,2</t>
  </si>
  <si>
    <t>17294028001204100639300</t>
  </si>
  <si>
    <t>172942280012041018116693</t>
  </si>
  <si>
    <t>172942380012041004116693</t>
  </si>
  <si>
    <t>172943880012041009222785</t>
  </si>
  <si>
    <t>172944480012041016109966</t>
  </si>
  <si>
    <t>172947380012031002147681</t>
  </si>
  <si>
    <t>172955380012041008317851</t>
  </si>
  <si>
    <t>17295608001204101970742</t>
  </si>
  <si>
    <t>17295738001204101132480</t>
  </si>
  <si>
    <t>172958380012041006115849</t>
  </si>
  <si>
    <t>1729592800120410176000</t>
  </si>
  <si>
    <t>1729593800120410201080</t>
  </si>
  <si>
    <t>1729595800120410131080</t>
  </si>
  <si>
    <t>17296108001204100311405</t>
  </si>
  <si>
    <t>17296158001204101578799</t>
  </si>
  <si>
    <t>17296358433204200111405</t>
  </si>
  <si>
    <t>17296408001204101930256</t>
  </si>
  <si>
    <t>172964380012041016114192</t>
  </si>
  <si>
    <t>17296458001204100975538</t>
  </si>
  <si>
    <t>1729669800120410214440</t>
  </si>
  <si>
    <t>172971180012031013102440</t>
  </si>
  <si>
    <t>17297158001204101181907</t>
  </si>
  <si>
    <t>172971680012041015181206</t>
  </si>
  <si>
    <t>17297178001204101381907</t>
  </si>
  <si>
    <t>17297278001204100328566</t>
  </si>
  <si>
    <t>17297368001204101750015</t>
  </si>
  <si>
    <t>172974080012041021422720</t>
  </si>
  <si>
    <t>17297518001204100688076</t>
  </si>
  <si>
    <t>17297578001204101537447</t>
  </si>
  <si>
    <t>172975880012041017123347</t>
  </si>
  <si>
    <t>172975980012041017131114</t>
  </si>
  <si>
    <t>172977080012041005150200</t>
  </si>
  <si>
    <t>172977880012032007103960,11</t>
  </si>
  <si>
    <t>17298168001203200792775,86</t>
  </si>
  <si>
    <t>17298498001204102121080</t>
  </si>
  <si>
    <t>172986280012041002271227</t>
  </si>
  <si>
    <t>172986480012041002251905</t>
  </si>
  <si>
    <t>17298658001204101872831</t>
  </si>
  <si>
    <t>172987980012032006988288</t>
  </si>
  <si>
    <t>17298998001204100763095</t>
  </si>
  <si>
    <t>172992180012041002244438</t>
  </si>
  <si>
    <t>17299258001203700225750</t>
  </si>
  <si>
    <t>17299428001204101839980</t>
  </si>
  <si>
    <t>17299438001204101839109</t>
  </si>
  <si>
    <t>172996180012033007730788</t>
  </si>
  <si>
    <t>172997580012041007108241</t>
  </si>
  <si>
    <t>17299768001204100753969</t>
  </si>
  <si>
    <t>17299848001204100142880</t>
  </si>
  <si>
    <t>172998580012041022105000</t>
  </si>
  <si>
    <t>17299918001203201012919</t>
  </si>
  <si>
    <t>173001880012041010195380</t>
  </si>
  <si>
    <t>1730029800120330094888</t>
  </si>
  <si>
    <t>173003080012033009108788</t>
  </si>
  <si>
    <t>173003980012041006515420</t>
  </si>
  <si>
    <t>17300438001204100650984</t>
  </si>
  <si>
    <t>17300468001204100812976</t>
  </si>
  <si>
    <t>173004780012041008193024</t>
  </si>
  <si>
    <t>1730053800120410041336232</t>
  </si>
  <si>
    <t>17300598001204100460151</t>
  </si>
  <si>
    <t>173006080012041004123794</t>
  </si>
  <si>
    <t>17300648001204100847236,02</t>
  </si>
  <si>
    <t>17300658001204100825622,75</t>
  </si>
  <si>
    <t>173006780012041008132862</t>
  </si>
  <si>
    <t>17300908001204100312268</t>
  </si>
  <si>
    <t>173009880012041015127860</t>
  </si>
  <si>
    <t>173010480012041006159140</t>
  </si>
  <si>
    <t>17301178001204102026553</t>
  </si>
  <si>
    <t>17301218001204100727031</t>
  </si>
  <si>
    <t>17301318001204101726721</t>
  </si>
  <si>
    <t>17301418001204101634100</t>
  </si>
  <si>
    <t>17301428001204102057859</t>
  </si>
  <si>
    <t>17301608001204101653978</t>
  </si>
  <si>
    <t>173016480012031012159746</t>
  </si>
  <si>
    <t>17301678001204101843472</t>
  </si>
  <si>
    <t>17301688001204101643472</t>
  </si>
  <si>
    <t>17301698001204100143472</t>
  </si>
  <si>
    <t>173017580012041021120060</t>
  </si>
  <si>
    <t>1730201800120410038056</t>
  </si>
  <si>
    <t>17302038001204100610935</t>
  </si>
  <si>
    <t>1730204800120410057186</t>
  </si>
  <si>
    <t>173021280012041012158060</t>
  </si>
  <si>
    <t>17302138001204102113850</t>
  </si>
  <si>
    <t>1730214800120410075300</t>
  </si>
  <si>
    <t>1730215800120410051440</t>
  </si>
  <si>
    <t>173022480012041012104742</t>
  </si>
  <si>
    <t>17302348001204101792601</t>
  </si>
  <si>
    <t>17302718001204101589933</t>
  </si>
  <si>
    <t>17302758001204100784993</t>
  </si>
  <si>
    <t>17302988001204100522264</t>
  </si>
  <si>
    <t>173030780012041020271223</t>
  </si>
  <si>
    <t>17303088001204100766000</t>
  </si>
  <si>
    <t>173039580012041013136747</t>
  </si>
  <si>
    <t>17303968001204101389931</t>
  </si>
  <si>
    <t>17303978001204101189931</t>
  </si>
  <si>
    <t>173039880012041002184752</t>
  </si>
  <si>
    <t>173042880012041009107536</t>
  </si>
  <si>
    <t>17304368001204100757773</t>
  </si>
  <si>
    <t>17304428001204100538197</t>
  </si>
  <si>
    <t>173044480012041008852</t>
  </si>
  <si>
    <t>1730451800120410101400</t>
  </si>
  <si>
    <t>173046680012032007558999,96</t>
  </si>
  <si>
    <t>173047680012041001149478,04</t>
  </si>
  <si>
    <t>173050080012041016450000</t>
  </si>
  <si>
    <t>173050580012041013324324</t>
  </si>
  <si>
    <t>173051880012041013355</t>
  </si>
  <si>
    <t>1730521800120330071521480</t>
  </si>
  <si>
    <t>17305298001204101797338</t>
  </si>
  <si>
    <t>17305558001204100831440</t>
  </si>
  <si>
    <t>17305738001204101822182</t>
  </si>
  <si>
    <t>173057480012041006110000</t>
  </si>
  <si>
    <t>173063880012041019336689</t>
  </si>
  <si>
    <t>1730639800120410224578</t>
  </si>
  <si>
    <t>17306488001204101147602</t>
  </si>
  <si>
    <t>17307138433204200132624</t>
  </si>
  <si>
    <t>173072080012041005104229</t>
  </si>
  <si>
    <t>173073480012041006151618</t>
  </si>
  <si>
    <t>173074180012041010318834</t>
  </si>
  <si>
    <t>173077280012041013176180</t>
  </si>
  <si>
    <t>173078580012041012377998</t>
  </si>
  <si>
    <t>173082080012041002151618</t>
  </si>
  <si>
    <t>173085480012041018145442</t>
  </si>
  <si>
    <t>17308838001204101172497</t>
  </si>
  <si>
    <t>173089780012041015104174</t>
  </si>
  <si>
    <t>173090980012041015126442</t>
  </si>
  <si>
    <t>173096180012041022126442</t>
  </si>
  <si>
    <t>17309708001204101446051</t>
  </si>
  <si>
    <t>173098980012041019222884</t>
  </si>
  <si>
    <t>173100780012041002318834</t>
  </si>
  <si>
    <t>17310128001204100372497</t>
  </si>
  <si>
    <t>173103680012041001277689</t>
  </si>
  <si>
    <t>173103780012041015277689</t>
  </si>
  <si>
    <t>173103880012041007277689</t>
  </si>
  <si>
    <t>173108480012041013237498</t>
  </si>
  <si>
    <t>17310878001204100461873</t>
  </si>
  <si>
    <t>173108880012041020147768</t>
  </si>
  <si>
    <t>173110080012041020151618</t>
  </si>
  <si>
    <t>17311058001204101846051</t>
  </si>
  <si>
    <t>173110880012041020378843</t>
  </si>
  <si>
    <t>17311128001204102093554</t>
  </si>
  <si>
    <t>173114380012041008277689</t>
  </si>
  <si>
    <t>173114480012041007277689</t>
  </si>
  <si>
    <t>17311558001204100761840</t>
  </si>
  <si>
    <t>173116080012041020176180</t>
  </si>
  <si>
    <t>17312098001204100140648</t>
  </si>
  <si>
    <t>17312108001204100282879</t>
  </si>
  <si>
    <t>173121680012041020318947</t>
  </si>
  <si>
    <t>173123480012041004318834</t>
  </si>
  <si>
    <t>17312598001204101855424</t>
  </si>
  <si>
    <t>173126280012041018252562</t>
  </si>
  <si>
    <t>173126780012041018252562</t>
  </si>
  <si>
    <t>17312738001204100361840</t>
  </si>
  <si>
    <t>173129980012041022153171</t>
  </si>
  <si>
    <t>173130880012041015151618</t>
  </si>
  <si>
    <t>17313278001204100485046</t>
  </si>
  <si>
    <t>173134280012041012216369</t>
  </si>
  <si>
    <t>173136480012041016318834</t>
  </si>
  <si>
    <t>173139080012041018377998</t>
  </si>
  <si>
    <t>173141480012041014425954</t>
  </si>
  <si>
    <t>173149880012048001100000</t>
  </si>
  <si>
    <t>173151780012041018139519</t>
  </si>
  <si>
    <t>17315188001204101345759</t>
  </si>
  <si>
    <t>17315198001204101145759</t>
  </si>
  <si>
    <t>1731539800120410041496788</t>
  </si>
  <si>
    <t>173154080012041004997858</t>
  </si>
  <si>
    <t>17315448001203700250000</t>
  </si>
  <si>
    <t>173155980012041007131000</t>
  </si>
  <si>
    <t>173156080012033005150000</t>
  </si>
  <si>
    <t>173156880012041008126040</t>
  </si>
  <si>
    <t>1731572800120410115100</t>
  </si>
  <si>
    <t>17315868001203300819302</t>
  </si>
  <si>
    <t>173158780012041021189387</t>
  </si>
  <si>
    <t>173158880012041022240661</t>
  </si>
  <si>
    <t>173159080012032007199599,56</t>
  </si>
  <si>
    <t>1731622800120410226480</t>
  </si>
  <si>
    <t>1731628800120410139360</t>
  </si>
  <si>
    <t>173163780012041011121778</t>
  </si>
  <si>
    <t>173163880012037002100000</t>
  </si>
  <si>
    <t>173165080012041019100000</t>
  </si>
  <si>
    <t>1731652800120410022978000</t>
  </si>
  <si>
    <t>1731662800120410012100</t>
  </si>
  <si>
    <t>17316898001204100228921</t>
  </si>
  <si>
    <t>173169080012048001100000</t>
  </si>
  <si>
    <t>17316968001204101152220</t>
  </si>
  <si>
    <t>1731710800120320145093992</t>
  </si>
  <si>
    <t>17317978001204100675383</t>
  </si>
  <si>
    <t>17317988433204200187889</t>
  </si>
  <si>
    <t>17318018001204101719198</t>
  </si>
  <si>
    <t>17318138001204101837407</t>
  </si>
  <si>
    <t>17318178001204100360000</t>
  </si>
  <si>
    <t>173182080012041012172960</t>
  </si>
  <si>
    <t>1731822800120410196935</t>
  </si>
  <si>
    <t>17318478001204102050446</t>
  </si>
  <si>
    <t>173189080012041018428023</t>
  </si>
  <si>
    <t>173189180012041002251011</t>
  </si>
  <si>
    <t>173190080012041004117946</t>
  </si>
  <si>
    <t>173193880012041007788180</t>
  </si>
  <si>
    <t>173197880012041005134948</t>
  </si>
  <si>
    <t>173200180012041022380767</t>
  </si>
  <si>
    <t>173206180012041002135018</t>
  </si>
  <si>
    <t>173207480012041002176180</t>
  </si>
  <si>
    <t>173210380012041002177466</t>
  </si>
  <si>
    <t>173211380012041016288607</t>
  </si>
  <si>
    <t>173215580012041022277689</t>
  </si>
  <si>
    <t>17322278001204101736840</t>
  </si>
  <si>
    <t>173223080012041017156273</t>
  </si>
  <si>
    <t>17322388001204101931504</t>
  </si>
  <si>
    <t>173224180012041001277689</t>
  </si>
  <si>
    <t>173224280012041015297564</t>
  </si>
  <si>
    <t>173225580012041011323104</t>
  </si>
  <si>
    <t>173227080012041013346555</t>
  </si>
  <si>
    <t>173227380012041004266463</t>
  </si>
  <si>
    <t>173229680012041006441213</t>
  </si>
  <si>
    <t>17323018001204102258456</t>
  </si>
  <si>
    <t>173232980012041011110460</t>
  </si>
  <si>
    <t>17323408001203200226104157,45</t>
  </si>
  <si>
    <t>173235980012041013198199</t>
  </si>
  <si>
    <t>17323718001204101217610</t>
  </si>
  <si>
    <t>173237780012041014156240</t>
  </si>
  <si>
    <t>17324018001204100144199</t>
  </si>
  <si>
    <t>17324048001204101235082</t>
  </si>
  <si>
    <t>17324138001204102260374</t>
  </si>
  <si>
    <t>17324218001204102010365,54</t>
  </si>
  <si>
    <t>17324228001204101710308,32</t>
  </si>
  <si>
    <t>173242380012041017844,15</t>
  </si>
  <si>
    <t>1732428800120410179586,65</t>
  </si>
  <si>
    <t>173243080012041016396287,85</t>
  </si>
  <si>
    <t>17325158001204101615641</t>
  </si>
  <si>
    <t>17325188001204100536878</t>
  </si>
  <si>
    <t>173252280012041006368094</t>
  </si>
  <si>
    <t>173257680012041007113843</t>
  </si>
  <si>
    <t>17325888001204100122700</t>
  </si>
  <si>
    <t>17325998001204102266335</t>
  </si>
  <si>
    <t>1732612800120330045906596</t>
  </si>
  <si>
    <t>1732657800120450015648109,41</t>
  </si>
  <si>
    <t>1732670843320420019730</t>
  </si>
  <si>
    <t>173271080012041014128535</t>
  </si>
  <si>
    <t>17327248001204101613700</t>
  </si>
  <si>
    <t>1732736800120410089000</t>
  </si>
  <si>
    <t>173274280012041005111500</t>
  </si>
  <si>
    <t>173275780012033005140000</t>
  </si>
  <si>
    <t>173277980012041013233005</t>
  </si>
  <si>
    <t>173283380012031011406744</t>
  </si>
  <si>
    <t>173284180012041014406744</t>
  </si>
  <si>
    <t>173285080012041021468552</t>
  </si>
  <si>
    <t>17329018001204102127035</t>
  </si>
  <si>
    <t>1732903800120410069400</t>
  </si>
  <si>
    <t>17329148001204100531912</t>
  </si>
  <si>
    <t>173293080012041020166790</t>
  </si>
  <si>
    <t>17329718001204100280980</t>
  </si>
  <si>
    <t>17329808001204102095786</t>
  </si>
  <si>
    <t>17329848001204102093530</t>
  </si>
  <si>
    <t>173299380012041018168979,17</t>
  </si>
  <si>
    <t>173300780012050001271421</t>
  </si>
  <si>
    <t>17330148001204101729236</t>
  </si>
  <si>
    <t>17330328001204101850792</t>
  </si>
  <si>
    <t>1733033800120410201731</t>
  </si>
  <si>
    <t>17330388001204101722763</t>
  </si>
  <si>
    <t>17330428001204100718710</t>
  </si>
  <si>
    <t>17330458001204101064177</t>
  </si>
  <si>
    <t>17330478001204102080322</t>
  </si>
  <si>
    <t>173305080012041012124181</t>
  </si>
  <si>
    <t>173305380012033001357431</t>
  </si>
  <si>
    <t>17330558001204101442100</t>
  </si>
  <si>
    <t>17330618001203700250000</t>
  </si>
  <si>
    <t>173307680012041012242296</t>
  </si>
  <si>
    <t>17330818001204102119543</t>
  </si>
  <si>
    <t>173309180012041019134024</t>
  </si>
  <si>
    <t>173309580012041005212080</t>
  </si>
  <si>
    <t>173309780012050001308000</t>
  </si>
  <si>
    <t>173309880012032007180500,95</t>
  </si>
  <si>
    <t>173316280012041010195000</t>
  </si>
  <si>
    <t>173323880012041002377928</t>
  </si>
  <si>
    <t>173328080012041002114200</t>
  </si>
  <si>
    <t>173328580012033005267801</t>
  </si>
  <si>
    <t>17332908001204101813418</t>
  </si>
  <si>
    <t>17332948001204101845918</t>
  </si>
  <si>
    <t>173330080012041003112837</t>
  </si>
  <si>
    <t>17333018001204100861532</t>
  </si>
  <si>
    <t>173331180012041005253248</t>
  </si>
  <si>
    <t>17333298001204100228716</t>
  </si>
  <si>
    <t>173335280012041004140798</t>
  </si>
  <si>
    <t>173336380012041005266957</t>
  </si>
  <si>
    <t>173338480012041006101459,9</t>
  </si>
  <si>
    <t>17333868001204100687481</t>
  </si>
  <si>
    <t>17333968001204101125881</t>
  </si>
  <si>
    <t>17334098001204100577449</t>
  </si>
  <si>
    <t>173346680012041009132184</t>
  </si>
  <si>
    <t>17334698001204102240000</t>
  </si>
  <si>
    <t>173347280012041002130000</t>
  </si>
  <si>
    <t>17334808001204102233530</t>
  </si>
  <si>
    <t>17334818001204100933731</t>
  </si>
  <si>
    <t>17334998001203700250000</t>
  </si>
  <si>
    <t>173350180012041015190100</t>
  </si>
  <si>
    <t>17335828001204100117585</t>
  </si>
  <si>
    <t>17335838001204100814068</t>
  </si>
  <si>
    <t>17335848001204101122253</t>
  </si>
  <si>
    <t>17335858001204100717802</t>
  </si>
  <si>
    <t>17335888001204100392838</t>
  </si>
  <si>
    <t>173359080012041003107120</t>
  </si>
  <si>
    <t>17336118001204100213248</t>
  </si>
  <si>
    <t>173361580012041019107120</t>
  </si>
  <si>
    <t>17336308001204100134000</t>
  </si>
  <si>
    <t>173365380012031007423945,84</t>
  </si>
  <si>
    <t>17336778001204101124671</t>
  </si>
  <si>
    <t>17336848001204100188367</t>
  </si>
  <si>
    <t>173368880012041006101459,9</t>
  </si>
  <si>
    <t>173369080012041006173612,8</t>
  </si>
  <si>
    <t>173372580012041001143803</t>
  </si>
  <si>
    <t>173372680012041007295337</t>
  </si>
  <si>
    <t>173374580012041003129438</t>
  </si>
  <si>
    <t>173375480012041002168500</t>
  </si>
  <si>
    <t>17337628001204100680852</t>
  </si>
  <si>
    <t>173379480012041007241887</t>
  </si>
  <si>
    <t>17338188001204100976335</t>
  </si>
  <si>
    <t>17338808001204100117332</t>
  </si>
  <si>
    <t>173389180012050001842295</t>
  </si>
  <si>
    <t>173390880012041005374891</t>
  </si>
  <si>
    <t>173391080012050001297914</t>
  </si>
  <si>
    <t>17339278001203700150000</t>
  </si>
  <si>
    <t>1733946800120410163270</t>
  </si>
  <si>
    <t>1733947800120410163270</t>
  </si>
  <si>
    <t>173396980012041003185207</t>
  </si>
  <si>
    <t>17339738001204100134116</t>
  </si>
  <si>
    <t>1733985800120410058880</t>
  </si>
  <si>
    <t>17339878001204101755080</t>
  </si>
  <si>
    <t>1734014800120320083919</t>
  </si>
  <si>
    <t>17340548001204100585635</t>
  </si>
  <si>
    <t>17341028001204100122988</t>
  </si>
  <si>
    <t>17341098001204102288821</t>
  </si>
  <si>
    <t>1734123800120410137364</t>
  </si>
  <si>
    <t>17341318001204102043999</t>
  </si>
  <si>
    <t>1734138800120410069738</t>
  </si>
  <si>
    <t>173414880012033004560276</t>
  </si>
  <si>
    <t>17341508001204101271680</t>
  </si>
  <si>
    <t>173415280012041007260218</t>
  </si>
  <si>
    <t>17341538001204101966359</t>
  </si>
  <si>
    <t>173416580012050001234172</t>
  </si>
  <si>
    <t>173416980012031012169798</t>
  </si>
  <si>
    <t>17341748001204100518411</t>
  </si>
  <si>
    <t>1734175800120410059373</t>
  </si>
  <si>
    <t>17341858001204100332880</t>
  </si>
  <si>
    <t>173418980012033001130000</t>
  </si>
  <si>
    <t>173419480012041005141815</t>
  </si>
  <si>
    <t>1734204800120410148000</t>
  </si>
  <si>
    <t>17342158001203700320000</t>
  </si>
  <si>
    <t>17342678433204200131355</t>
  </si>
  <si>
    <t>1734275800120410186668152</t>
  </si>
  <si>
    <t>17342898001204101692621</t>
  </si>
  <si>
    <t>173433980012041004116716</t>
  </si>
  <si>
    <t>173434180012041022115042</t>
  </si>
  <si>
    <t>173436980012041010988095</t>
  </si>
  <si>
    <t>17343998001203100183815,24</t>
  </si>
  <si>
    <t>1734400800120320086810,51</t>
  </si>
  <si>
    <t>1734406800120310065354,58</t>
  </si>
  <si>
    <t>173444780012041003153703,16</t>
  </si>
  <si>
    <t>173446480012041005156440</t>
  </si>
  <si>
    <t>173446780012041020177420</t>
  </si>
  <si>
    <t>173447980012041005137803</t>
  </si>
  <si>
    <t>17344918001204101748480</t>
  </si>
  <si>
    <t>17344928001204100845146</t>
  </si>
  <si>
    <t>173449780012041002200000</t>
  </si>
  <si>
    <t>1734526800120330061200000</t>
  </si>
  <si>
    <t>173455180012041002157132</t>
  </si>
  <si>
    <t>1734585800120410176268</t>
  </si>
  <si>
    <t>173459080012031002107000</t>
  </si>
  <si>
    <t>17345928001203200773611,68</t>
  </si>
  <si>
    <t>1734595800120410022139423,25</t>
  </si>
  <si>
    <t>173460280012041017268617</t>
  </si>
  <si>
    <t>17346038001204100856611</t>
  </si>
  <si>
    <t>17346088001204101430872</t>
  </si>
  <si>
    <t>173461480012041016346445</t>
  </si>
  <si>
    <t>17346258001204100757096</t>
  </si>
  <si>
    <t>17346328001203700221600</t>
  </si>
  <si>
    <t>173463880012041002120000</t>
  </si>
  <si>
    <t>173465580012041003142880</t>
  </si>
  <si>
    <t>173469980012041017310214</t>
  </si>
  <si>
    <t>17347438001204101274680</t>
  </si>
  <si>
    <t>17347468001204101180280</t>
  </si>
  <si>
    <t>17347608001204100948860</t>
  </si>
  <si>
    <t>17347618001204100548860</t>
  </si>
  <si>
    <t>173476280012041004196440</t>
  </si>
  <si>
    <t>173477780012041017187980</t>
  </si>
  <si>
    <t>1734792800120310098098</t>
  </si>
  <si>
    <t>17348278001204102168483</t>
  </si>
  <si>
    <t>17348388001204101820561</t>
  </si>
  <si>
    <t>17348468001204101855244</t>
  </si>
  <si>
    <t>173485380012041016269954</t>
  </si>
  <si>
    <t>17348568001204101921038,27</t>
  </si>
  <si>
    <t>17348598001204101915561</t>
  </si>
  <si>
    <t>17348688001204102017241,76</t>
  </si>
  <si>
    <t>17348718001204102078471</t>
  </si>
  <si>
    <t>17348758001204100188500,64</t>
  </si>
  <si>
    <t>17348808001204100522972</t>
  </si>
  <si>
    <t>173489280012041018200000</t>
  </si>
  <si>
    <t>17349068001204100380340</t>
  </si>
  <si>
    <t>17349078001204100377250</t>
  </si>
  <si>
    <t>17349088001204100377250</t>
  </si>
  <si>
    <t>17349098001204100377250</t>
  </si>
  <si>
    <t>17349108001204100377250</t>
  </si>
  <si>
    <t>17349118001204100377250</t>
  </si>
  <si>
    <t>17349128001204100380340</t>
  </si>
  <si>
    <t>17349468001203200752617,49</t>
  </si>
  <si>
    <t>173497480012048001100000</t>
  </si>
  <si>
    <t>173498280012031002100000</t>
  </si>
  <si>
    <t>17349918001204100836880</t>
  </si>
  <si>
    <t>17349978001204101866600</t>
  </si>
  <si>
    <t>17350028001204100380340</t>
  </si>
  <si>
    <t>17350038001204100380340</t>
  </si>
  <si>
    <t>17350048001204100380340</t>
  </si>
  <si>
    <t>17350058001204100380340</t>
  </si>
  <si>
    <t>17350068001204100380340</t>
  </si>
  <si>
    <t>173504380012041013167969</t>
  </si>
  <si>
    <t>1735044800120410132023989</t>
  </si>
  <si>
    <t>173504580012041013168814</t>
  </si>
  <si>
    <t>17350728001204100423000</t>
  </si>
  <si>
    <t>17350798001204100635000</t>
  </si>
  <si>
    <t>173508880012041020300000</t>
  </si>
  <si>
    <t>173508980012041004100000</t>
  </si>
  <si>
    <t>173509480012041022150000</t>
  </si>
  <si>
    <t>17351108001204101325000</t>
  </si>
  <si>
    <t>173512480012041020142680</t>
  </si>
  <si>
    <t>173515380012032004249714</t>
  </si>
  <si>
    <t>17351578001203700250000</t>
  </si>
  <si>
    <t>17351598001204101355240</t>
  </si>
  <si>
    <t>173516080012041020138740</t>
  </si>
  <si>
    <t>173517080012032007797579,64</t>
  </si>
  <si>
    <t>173518280012041016564</t>
  </si>
  <si>
    <t>1735205800120310107993400</t>
  </si>
  <si>
    <t>17352078001203101028613776</t>
  </si>
  <si>
    <t>173522080012041015500000</t>
  </si>
  <si>
    <t>17352258001204100414528</t>
  </si>
  <si>
    <t>17352478001204800150000</t>
  </si>
  <si>
    <t>173528580012032007152584</t>
  </si>
  <si>
    <t>173531280012041010177152</t>
  </si>
  <si>
    <t>173535480012031001364823,13</t>
  </si>
  <si>
    <t>17353608001204101128122</t>
  </si>
  <si>
    <t>17353758001204100312270</t>
  </si>
  <si>
    <t>17353938001204800153600</t>
  </si>
  <si>
    <t>17353968001204101383928</t>
  </si>
  <si>
    <t>17354078001204100134245</t>
  </si>
  <si>
    <t>173545880012033002676974</t>
  </si>
  <si>
    <t>17354718001204102052176</t>
  </si>
  <si>
    <t>173547980012033008304737</t>
  </si>
  <si>
    <t>173549480012033001329</t>
  </si>
  <si>
    <t>173550080012033001827</t>
  </si>
  <si>
    <t>17355618001204100282156</t>
  </si>
  <si>
    <t>17355948001204101794967</t>
  </si>
  <si>
    <t>173560880012040004268250</t>
  </si>
  <si>
    <t>17356158001204101627787</t>
  </si>
  <si>
    <t>173561780012041007247232</t>
  </si>
  <si>
    <t>17356218001204102044880</t>
  </si>
  <si>
    <t>173563280012041010156107</t>
  </si>
  <si>
    <t>17356398001204800126000</t>
  </si>
  <si>
    <t>17356498001203200729111,51</t>
  </si>
  <si>
    <t>17356708001204102074000</t>
  </si>
  <si>
    <t>173567380012033006150000</t>
  </si>
  <si>
    <t>173568580012041012108430</t>
  </si>
  <si>
    <t>17356978001204100670300</t>
  </si>
  <si>
    <t>173576580012041008255260</t>
  </si>
  <si>
    <t>17358178001204102254782</t>
  </si>
  <si>
    <t>173587180012041003208968,21</t>
  </si>
  <si>
    <t>173587980012041013175473</t>
  </si>
  <si>
    <t>173588080012041007211721</t>
  </si>
  <si>
    <t>173589280012041020150588</t>
  </si>
  <si>
    <t>17359118001204102113850</t>
  </si>
  <si>
    <t>1735912800120410075300</t>
  </si>
  <si>
    <t>1735913800120410051440</t>
  </si>
  <si>
    <t>173592080012041012104742</t>
  </si>
  <si>
    <t>17359268001204100531600</t>
  </si>
  <si>
    <t>1735941800120330021000000</t>
  </si>
  <si>
    <t>17359488001204100297117</t>
  </si>
  <si>
    <t>17359518001203700251500</t>
  </si>
  <si>
    <t>17359528001204102031692</t>
  </si>
  <si>
    <t>17359568001204102214491</t>
  </si>
  <si>
    <t>17359688001204100389799</t>
  </si>
  <si>
    <t>17359768001203200729310,72</t>
  </si>
  <si>
    <t>17359958001204800125000</t>
  </si>
  <si>
    <t>17360218001203200517779469</t>
  </si>
  <si>
    <t>17360318001204100685911</t>
  </si>
  <si>
    <t>17360368001204102258994</t>
  </si>
  <si>
    <t>17360388001204100547101,07</t>
  </si>
  <si>
    <t>173603980012041005246029,93</t>
  </si>
  <si>
    <t>17360528001204100989035,59</t>
  </si>
  <si>
    <t>173605380012041009200190,41</t>
  </si>
  <si>
    <t>17360548001204100959110,44</t>
  </si>
  <si>
    <t>17360558001204100933763,56</t>
  </si>
  <si>
    <t>1736067800120410175134</t>
  </si>
  <si>
    <t>17360908001204102084225</t>
  </si>
  <si>
    <t>17361498001204100750642</t>
  </si>
  <si>
    <t>17361578001204101691318</t>
  </si>
  <si>
    <t>17361648001204102022613</t>
  </si>
  <si>
    <t>17361658001204101466051</t>
  </si>
  <si>
    <t>173630280012041010195399,28</t>
  </si>
  <si>
    <t>173642580012041008580000</t>
  </si>
  <si>
    <t>17364318001204101274292</t>
  </si>
  <si>
    <t>17364408001204101921758</t>
  </si>
  <si>
    <t>17364448001204101151390</t>
  </si>
  <si>
    <t>17364468001204100618594</t>
  </si>
  <si>
    <t>17364528001204101631076</t>
  </si>
  <si>
    <t>17364928001203300595719</t>
  </si>
  <si>
    <t>1736560800120410054480</t>
  </si>
  <si>
    <t>17365728001204102028450</t>
  </si>
  <si>
    <t>17365788001204100717567</t>
  </si>
  <si>
    <t>17365888001204101721088</t>
  </si>
  <si>
    <t>173662880012041015130579</t>
  </si>
  <si>
    <t>173664084332042002109584</t>
  </si>
  <si>
    <t>173664380012041010130579</t>
  </si>
  <si>
    <t>173665684332042002216724</t>
  </si>
  <si>
    <t>17367068001204100879258</t>
  </si>
  <si>
    <t>17367098001204101442848</t>
  </si>
  <si>
    <t>17367148001204101442848</t>
  </si>
  <si>
    <t>17367158001204101442848</t>
  </si>
  <si>
    <t>173672380012041008130579</t>
  </si>
  <si>
    <t>173672880012041010281298</t>
  </si>
  <si>
    <t>17368088001203300182604</t>
  </si>
  <si>
    <t>173684480012041014156942</t>
  </si>
  <si>
    <t>173685380012041020109584</t>
  </si>
  <si>
    <t>17369058001204100345556</t>
  </si>
  <si>
    <t>17369268001203101389040</t>
  </si>
  <si>
    <t>173693580012045002100000</t>
  </si>
  <si>
    <t>173693780012041012338655</t>
  </si>
  <si>
    <t>17369498001204101562325</t>
  </si>
  <si>
    <t>17369518001204101276770</t>
  </si>
  <si>
    <t>17369578001204101740214</t>
  </si>
  <si>
    <t>17369658001204101792880</t>
  </si>
  <si>
    <t>17369728001204101948111</t>
  </si>
  <si>
    <t>1736973800120410218045</t>
  </si>
  <si>
    <t>173697780012037003497000</t>
  </si>
  <si>
    <t>173698080012048001100000</t>
  </si>
  <si>
    <t>173698180012041017329647</t>
  </si>
  <si>
    <t>173700180012037002532500</t>
  </si>
  <si>
    <t>173701080012041018164393</t>
  </si>
  <si>
    <t>173701280012041001296313</t>
  </si>
  <si>
    <t>1737022800120410138155</t>
  </si>
  <si>
    <t>17370238001204101323947</t>
  </si>
  <si>
    <t>17370258001204101371871</t>
  </si>
  <si>
    <t>173703780012041020239104</t>
  </si>
  <si>
    <t>17370458001204101130596</t>
  </si>
  <si>
    <t>173704880012041011122343,74</t>
  </si>
  <si>
    <t>1737053800120410175911</t>
  </si>
  <si>
    <t>17370728001204101745879</t>
  </si>
  <si>
    <t>173708080012033002685728</t>
  </si>
  <si>
    <t>173710480012041013143470</t>
  </si>
  <si>
    <t>173712280012041020177337</t>
  </si>
  <si>
    <t>173712480012041001175582</t>
  </si>
  <si>
    <t>1737138800120410221907</t>
  </si>
  <si>
    <t>173722380012041011155853,14</t>
  </si>
  <si>
    <t>173723480012041020138026,77</t>
  </si>
  <si>
    <t>173728180012041008172294,61</t>
  </si>
  <si>
    <t>173729080012033009140775,57</t>
  </si>
  <si>
    <t>173733080012041019156920,02</t>
  </si>
  <si>
    <t>173735780012041016158616,05</t>
  </si>
  <si>
    <t>173737080012041005233277,14</t>
  </si>
  <si>
    <t>173739180012041002162845,32</t>
  </si>
  <si>
    <t>173743180012041020320105,45</t>
  </si>
  <si>
    <t>173744880012041001146598,52</t>
  </si>
  <si>
    <t>173744980012041014136376,32</t>
  </si>
  <si>
    <t>173745680012041005180190,45</t>
  </si>
  <si>
    <t>173746880012041014123666,53</t>
  </si>
  <si>
    <t>173747780012041019256500,65</t>
  </si>
  <si>
    <t>173751980012041020117229,2</t>
  </si>
  <si>
    <t>173754380012041001230752,13</t>
  </si>
  <si>
    <t>173755580012041009160680</t>
  </si>
  <si>
    <t>173756080012041014155370,05</t>
  </si>
  <si>
    <t>17375898001204100661833,26</t>
  </si>
  <si>
    <t>173759480012041014122829,27</t>
  </si>
  <si>
    <t>173760180012041020241624,39</t>
  </si>
  <si>
    <t>173760780012041003123666,53</t>
  </si>
  <si>
    <t>173764680012041003378777,73</t>
  </si>
  <si>
    <t>173765180012041011170913,15</t>
  </si>
  <si>
    <t>173765680012041019113954,43</t>
  </si>
  <si>
    <t>173772180012041001138509,86</t>
  </si>
  <si>
    <t>173779780012041012170160,44</t>
  </si>
  <si>
    <t>173784284332042002231770,62</t>
  </si>
  <si>
    <t>173787180012041011129386,25</t>
  </si>
  <si>
    <t>173791980012041006296603,71</t>
  </si>
  <si>
    <t>173799380012041011170519,38</t>
  </si>
  <si>
    <t>173802480012041016116875,03</t>
  </si>
  <si>
    <t>173810480012041022123666,53</t>
  </si>
  <si>
    <t>173810680012041020352118,2</t>
  </si>
  <si>
    <t>173812780012041014117229,2</t>
  </si>
  <si>
    <t>173813880012041005181256,64</t>
  </si>
  <si>
    <t>173814380012041018185499,79</t>
  </si>
  <si>
    <t>173818980012041018155853,14</t>
  </si>
  <si>
    <t>173820180012041012181433,72</t>
  </si>
  <si>
    <t>173823980012041007187871,05</t>
  </si>
  <si>
    <t>173830280012041014504459,34</t>
  </si>
  <si>
    <t>173831480012041014286330,47</t>
  </si>
  <si>
    <t>17383158001204102248129,16</t>
  </si>
  <si>
    <t>173835580012041018412353,59</t>
  </si>
  <si>
    <t>173838380012041011117229,2</t>
  </si>
  <si>
    <t>173844780012041020159174,19</t>
  </si>
  <si>
    <t>173844880012041021286330,47</t>
  </si>
  <si>
    <t>173845080012041007278587,91</t>
  </si>
  <si>
    <t>173847180012041012335399,39</t>
  </si>
  <si>
    <t>173848180012041018271425,96</t>
  </si>
  <si>
    <t>173848780012041021131837</t>
  </si>
  <si>
    <t>173849580012041002181433,72</t>
  </si>
  <si>
    <t>173849980012041011117229,2</t>
  </si>
  <si>
    <t>173850180012041013149415,78</t>
  </si>
  <si>
    <t>173851180012041020117229,2</t>
  </si>
  <si>
    <t>173851580012041011149415,8</t>
  </si>
  <si>
    <t>173852280012041011121343,66</t>
  </si>
  <si>
    <t>173852980012041004390516,42</t>
  </si>
  <si>
    <t>173853480012041002117229,2</t>
  </si>
  <si>
    <t>173854680012041021107120</t>
  </si>
  <si>
    <t>173856580012041012185242,19</t>
  </si>
  <si>
    <t>173857780012041001149415,81</t>
  </si>
  <si>
    <t>173858380012041020117229,2</t>
  </si>
  <si>
    <t>173858680012041011155853,14</t>
  </si>
  <si>
    <t>173859380012041007452376,6</t>
  </si>
  <si>
    <t>173859780012041007149415,81</t>
  </si>
  <si>
    <t>173860580012041022149415,81</t>
  </si>
  <si>
    <t>173861280012041004149415,81</t>
  </si>
  <si>
    <t>173861480012041009121520,75</t>
  </si>
  <si>
    <t>173861680012041003149415,81</t>
  </si>
  <si>
    <t>173862180012041003149415,81</t>
  </si>
  <si>
    <t>173862280012041022153707,36</t>
  </si>
  <si>
    <t>173863180012041002149415,8</t>
  </si>
  <si>
    <t>173863380012041022153707,35</t>
  </si>
  <si>
    <t>173863480012041022149415,81</t>
  </si>
  <si>
    <t>173863580012041011167899,59</t>
  </si>
  <si>
    <t>173863780012041016149415,81</t>
  </si>
  <si>
    <t>173865080012041003117229,2</t>
  </si>
  <si>
    <t>173865580012041009123666,53</t>
  </si>
  <si>
    <t>173866980012041004149415,81</t>
  </si>
  <si>
    <t>173867780012041006260827,36</t>
  </si>
  <si>
    <t>173868080012041016139293,95</t>
  </si>
  <si>
    <t>17387508001204100245755,68</t>
  </si>
  <si>
    <t>17387518001203100215128,26</t>
  </si>
  <si>
    <t>17387958001204101480020</t>
  </si>
  <si>
    <t>173883080012041012102893</t>
  </si>
  <si>
    <t>173883780012041004363125</t>
  </si>
  <si>
    <t>173887680012041002252</t>
  </si>
  <si>
    <t>173888780012041002108902</t>
  </si>
  <si>
    <t>173893280012041010133365</t>
  </si>
  <si>
    <t>173893580012041004190507</t>
  </si>
  <si>
    <t>17389568001204101840515</t>
  </si>
  <si>
    <t>173897880012041011192336</t>
  </si>
  <si>
    <t>173900480012041003730</t>
  </si>
  <si>
    <t>173916280012041005269139</t>
  </si>
  <si>
    <t>173937980012041020276613</t>
  </si>
  <si>
    <t>173946380012041002176507</t>
  </si>
  <si>
    <t>173949280012041011625202</t>
  </si>
  <si>
    <t>173951080012033007192</t>
  </si>
  <si>
    <t>173954780012041020139546</t>
  </si>
  <si>
    <t>1739611800120410086686</t>
  </si>
  <si>
    <t>173961580012041004166640</t>
  </si>
  <si>
    <t>173965180012031014185631</t>
  </si>
  <si>
    <t>1739666800120410087909</t>
  </si>
  <si>
    <t>173973880012041004627230</t>
  </si>
  <si>
    <t>173986280012033002999</t>
  </si>
  <si>
    <t>173987480012041002268</t>
  </si>
  <si>
    <t>173989780012041007124</t>
  </si>
  <si>
    <t>1739951800120410091005</t>
  </si>
  <si>
    <t>173995380012041003494</t>
  </si>
  <si>
    <t>173996880012041018126</t>
  </si>
  <si>
    <t>174004880012041020243457</t>
  </si>
  <si>
    <t>174009380012041022255936</t>
  </si>
  <si>
    <t>174010180012041004327</t>
  </si>
  <si>
    <t>1740187800120310071509121</t>
  </si>
  <si>
    <t>17403028001204101186264</t>
  </si>
  <si>
    <t>174030780012041013131851</t>
  </si>
  <si>
    <t>174037580012041006215266</t>
  </si>
  <si>
    <t>174046280012041003165846</t>
  </si>
  <si>
    <t>174050780012041018145983</t>
  </si>
  <si>
    <t>174058080012041009483007</t>
  </si>
  <si>
    <t>174067180012041004345794</t>
  </si>
  <si>
    <t>17406878001204101719793</t>
  </si>
  <si>
    <t>174069580012041004452403</t>
  </si>
  <si>
    <t>174070080012041011101089</t>
  </si>
  <si>
    <t>17407938001204101981647</t>
  </si>
  <si>
    <t>174079880012041013247166</t>
  </si>
  <si>
    <t>174085580012041014289451</t>
  </si>
  <si>
    <t>174086280012041005257904</t>
  </si>
  <si>
    <t>174092580012041009246905</t>
  </si>
  <si>
    <t>174100580012041010457035</t>
  </si>
  <si>
    <t>174107280012033003282994</t>
  </si>
  <si>
    <t>174110780012041016287037</t>
  </si>
  <si>
    <t>174112880012041005108062</t>
  </si>
  <si>
    <t>1741143800120410169822,2</t>
  </si>
  <si>
    <t>1741155800120410113010000</t>
  </si>
  <si>
    <t>174116580012041003176532</t>
  </si>
  <si>
    <t>174117280012041016161805</t>
  </si>
  <si>
    <t>174119080012041012161805</t>
  </si>
  <si>
    <t>17412268001204100629498</t>
  </si>
  <si>
    <t>17413348433204200135644</t>
  </si>
  <si>
    <t>17413598001204101434293</t>
  </si>
  <si>
    <t>17413628001204102013214</t>
  </si>
  <si>
    <t>17413828001204100595936</t>
  </si>
  <si>
    <t>17413928001203700250000</t>
  </si>
  <si>
    <t>174140180012041009103600</t>
  </si>
  <si>
    <t>1741405800120370031225300</t>
  </si>
  <si>
    <t>174140680012041002107148</t>
  </si>
  <si>
    <t>17414078001204100253676</t>
  </si>
  <si>
    <t>17414088001204101732080</t>
  </si>
  <si>
    <t>17414138001204100713360</t>
  </si>
  <si>
    <t>17414708001204101739267</t>
  </si>
  <si>
    <t>174148680012032007711197,16</t>
  </si>
  <si>
    <t>17415008001204100347881</t>
  </si>
  <si>
    <t>174150180012032007115855,54</t>
  </si>
  <si>
    <t>174153780012041016351682</t>
  </si>
  <si>
    <t>17415388001204101666354</t>
  </si>
  <si>
    <t>17415398001204101655244</t>
  </si>
  <si>
    <t>174154880012032005304460,58</t>
  </si>
  <si>
    <t>17416098001203200223736522,59</t>
  </si>
  <si>
    <t>17418258001203300458950</t>
  </si>
  <si>
    <t>174182680012033001129135</t>
  </si>
  <si>
    <t>17421208001204100522740</t>
  </si>
  <si>
    <t>17421278001204100625102</t>
  </si>
  <si>
    <t>17421288001204101917800</t>
  </si>
  <si>
    <t>17421298001204100269054</t>
  </si>
  <si>
    <t>17421328001204101127925</t>
  </si>
  <si>
    <t>17421348001204100624894</t>
  </si>
  <si>
    <t>17421358001204101928662</t>
  </si>
  <si>
    <t>17421368001204100222808</t>
  </si>
  <si>
    <t>17421378001204100268755</t>
  </si>
  <si>
    <t>17421388001204100813238</t>
  </si>
  <si>
    <t>17421418001204101118595</t>
  </si>
  <si>
    <t>174215280012041006101459,9</t>
  </si>
  <si>
    <t>17421548001204100699772,8</t>
  </si>
  <si>
    <t>17421848001204101039348</t>
  </si>
  <si>
    <t>17421868001204100639187</t>
  </si>
  <si>
    <t>17421898001204100531600</t>
  </si>
  <si>
    <t>174219680012041006300837</t>
  </si>
  <si>
    <t>174220480012041005179104</t>
  </si>
  <si>
    <t>174222080012041001186786</t>
  </si>
  <si>
    <t>1742228800120320093275520</t>
  </si>
  <si>
    <t>174223080012041001234873</t>
  </si>
  <si>
    <t>17422438001203700350000</t>
  </si>
  <si>
    <t>1742245800120320071632725,05</t>
  </si>
  <si>
    <t>17422768001204101940707</t>
  </si>
  <si>
    <t>174227880012041003185208</t>
  </si>
  <si>
    <t>1742289800120370032678000</t>
  </si>
  <si>
    <t>17423008001204101440800</t>
  </si>
  <si>
    <t>17423638001204101856182,91</t>
  </si>
  <si>
    <t>17423748001204100691288</t>
  </si>
  <si>
    <t>17423768001204100389656</t>
  </si>
  <si>
    <t>174240180012041004129973</t>
  </si>
  <si>
    <t>17424078001204100330817</t>
  </si>
  <si>
    <t>17424108001204101134516</t>
  </si>
  <si>
    <t>17424348001204101674919,8</t>
  </si>
  <si>
    <t>17424858001204100132564,76</t>
  </si>
  <si>
    <t>174249280012041003265027,14</t>
  </si>
  <si>
    <t>17425008001204100757901</t>
  </si>
  <si>
    <t>17425048001204101159000</t>
  </si>
  <si>
    <t>17425058001204101166428,05</t>
  </si>
  <si>
    <t>17425118001204101779376</t>
  </si>
  <si>
    <t>17425248001204100549531</t>
  </si>
  <si>
    <t>17425798001204101456283,79</t>
  </si>
  <si>
    <t>17426248433204200260492</t>
  </si>
  <si>
    <t>17426478001204102151586</t>
  </si>
  <si>
    <t>17426538001204101899470</t>
  </si>
  <si>
    <t>174267680012041005540000</t>
  </si>
  <si>
    <t>1742721800120410172440</t>
  </si>
  <si>
    <t>17427258001203200731807,38</t>
  </si>
  <si>
    <t>17427508001204101948800</t>
  </si>
  <si>
    <t>17427518001204101948800</t>
  </si>
  <si>
    <t>17427528001204100675000</t>
  </si>
  <si>
    <t>1742758800120410145625</t>
  </si>
  <si>
    <t>174277580012041022110000</t>
  </si>
  <si>
    <t>174278080012048001100000</t>
  </si>
  <si>
    <t>1742832800120310034097742</t>
  </si>
  <si>
    <t>17428488001204102062923</t>
  </si>
  <si>
    <t>17428498001204101780139</t>
  </si>
  <si>
    <t>17428798001204102057814</t>
  </si>
  <si>
    <t>174289880012041013137271</t>
  </si>
  <si>
    <t>174290880012041002335196,29</t>
  </si>
  <si>
    <t>174290980012041005228076,29</t>
  </si>
  <si>
    <t>1742982800120330092188835</t>
  </si>
  <si>
    <t>17429878001204101587880</t>
  </si>
  <si>
    <t>17429898001204100220186</t>
  </si>
  <si>
    <t>17429938001204101587880</t>
  </si>
  <si>
    <t>17429958001204100219041</t>
  </si>
  <si>
    <t>17429978001204101587880</t>
  </si>
  <si>
    <t>17429998001204100211995</t>
  </si>
  <si>
    <t>174303980012041006154069</t>
  </si>
  <si>
    <t>174312380012041020225135</t>
  </si>
  <si>
    <t>17431328001204100435038</t>
  </si>
  <si>
    <t>17431608001203100671474</t>
  </si>
  <si>
    <t>174319480012041002270809</t>
  </si>
  <si>
    <t>174327480012041018268384</t>
  </si>
  <si>
    <t>174328080012041017192539</t>
  </si>
  <si>
    <t>17433308001204102217000</t>
  </si>
  <si>
    <t>1743339800120310017880</t>
  </si>
  <si>
    <t>174334880012041020149826</t>
  </si>
  <si>
    <t>174334980012041008107120</t>
  </si>
  <si>
    <t>174337580012041002203001</t>
  </si>
  <si>
    <t>174337780012032007332758,93</t>
  </si>
  <si>
    <t>174340880012041001238183</t>
  </si>
  <si>
    <t>17434168001203100172000</t>
  </si>
  <si>
    <t>17434188001203100172000</t>
  </si>
  <si>
    <t>17434218001203100172000</t>
  </si>
  <si>
    <t>17434258001203200753943</t>
  </si>
  <si>
    <t>17434328001204100247974</t>
  </si>
  <si>
    <t>174344780012031001112898</t>
  </si>
  <si>
    <t>174344880012041003185333</t>
  </si>
  <si>
    <t>17434498001203100172000</t>
  </si>
  <si>
    <t>17434548001203100172000</t>
  </si>
  <si>
    <t>174345580012031001194898</t>
  </si>
  <si>
    <t>174345680012031001112898</t>
  </si>
  <si>
    <t>174345880012031001112898</t>
  </si>
  <si>
    <t>17434608001203100172000</t>
  </si>
  <si>
    <t>17434668001204101189910</t>
  </si>
  <si>
    <t>1743529800120410103824994</t>
  </si>
  <si>
    <t>17435668001204101147602</t>
  </si>
  <si>
    <t>174357780012041007375266</t>
  </si>
  <si>
    <t>174357980012041009601640</t>
  </si>
  <si>
    <t>17436468001203100273521</t>
  </si>
  <si>
    <t>17436478001204100358487,55</t>
  </si>
  <si>
    <t>174366280012032002114475618,51</t>
  </si>
  <si>
    <t>17436788001204100244300</t>
  </si>
  <si>
    <t>17436798001204100540000</t>
  </si>
  <si>
    <t>17436908001204100520000</t>
  </si>
  <si>
    <t>17436938001204100564280</t>
  </si>
  <si>
    <t>17436978001204100850172</t>
  </si>
  <si>
    <t>174372880012031009522880</t>
  </si>
  <si>
    <t>174375280012041013104270</t>
  </si>
  <si>
    <t>174375780012041002160826</t>
  </si>
  <si>
    <t>174375980012041007642720</t>
  </si>
  <si>
    <t>174376080012041005151665,75</t>
  </si>
  <si>
    <t>17437948001204101530</t>
  </si>
  <si>
    <t>174381980012041022400436</t>
  </si>
  <si>
    <t>174382680012031011180987</t>
  </si>
  <si>
    <t>17438358001204100418075</t>
  </si>
  <si>
    <t>174384280012041001131662</t>
  </si>
  <si>
    <t>174385480012041005131662</t>
  </si>
  <si>
    <t>174389680012041016165494</t>
  </si>
  <si>
    <t>174390780012041019181628</t>
  </si>
  <si>
    <t>174391480012041006121680</t>
  </si>
  <si>
    <t>174392180012041009107000</t>
  </si>
  <si>
    <t>17439248001204101689268</t>
  </si>
  <si>
    <t>17439278001204100711716</t>
  </si>
  <si>
    <t>174393380012041007173614</t>
  </si>
  <si>
    <t>17439548001204100180480</t>
  </si>
  <si>
    <t>17439588001204101341027</t>
  </si>
  <si>
    <t>174398780012048001100000</t>
  </si>
  <si>
    <t>174401380012041018619694</t>
  </si>
  <si>
    <t>17440468001204800160000</t>
  </si>
  <si>
    <t>174407080012041013126000</t>
  </si>
  <si>
    <t>174407280012041011160860</t>
  </si>
  <si>
    <t>17440768001204101788696</t>
  </si>
  <si>
    <t>174409080012041004111705</t>
  </si>
  <si>
    <t>174409180012041004111705</t>
  </si>
  <si>
    <t>17440928001204100486157</t>
  </si>
  <si>
    <t>174409380012041004129675</t>
  </si>
  <si>
    <t>174409880012041022107120</t>
  </si>
  <si>
    <t>17441028001204800150000</t>
  </si>
  <si>
    <t>174413180012032002267800</t>
  </si>
  <si>
    <t>174414980012041022120892</t>
  </si>
  <si>
    <t>174415980012041002411291</t>
  </si>
  <si>
    <t>17441608001204101614914</t>
  </si>
  <si>
    <t>17441618001204101616241</t>
  </si>
  <si>
    <t>174416280012031011397311</t>
  </si>
  <si>
    <t>17441938001204100714160</t>
  </si>
  <si>
    <t>17441968001204101750044</t>
  </si>
  <si>
    <t>17442018001204100244086</t>
  </si>
  <si>
    <t>17442148001204101692621</t>
  </si>
  <si>
    <t>1744255800120410111041</t>
  </si>
  <si>
    <t>17442678001204101664586</t>
  </si>
  <si>
    <t>17442688001204100581695</t>
  </si>
  <si>
    <t>17442728001204101078908</t>
  </si>
  <si>
    <t>17443088001204100671184</t>
  </si>
  <si>
    <t>17443118001204100211903</t>
  </si>
  <si>
    <t>17443128001204100223805</t>
  </si>
  <si>
    <t>17443208001203300413977</t>
  </si>
  <si>
    <t>174433680012041022447</t>
  </si>
  <si>
    <t>1744354800120410191</t>
  </si>
  <si>
    <t>174435780012041008255260</t>
  </si>
  <si>
    <t>17443828001204101451893</t>
  </si>
  <si>
    <t>17443868001204100467787</t>
  </si>
  <si>
    <t>174449080012041014880546</t>
  </si>
  <si>
    <t>174449780012041019367015</t>
  </si>
  <si>
    <t>174452380012041016163901</t>
  </si>
  <si>
    <t>17445278433204200118316</t>
  </si>
  <si>
    <t>174453580012041002146673</t>
  </si>
  <si>
    <t>17445368001204100549630</t>
  </si>
  <si>
    <t>17445808001204100348260</t>
  </si>
  <si>
    <t>17445838001204100848260</t>
  </si>
  <si>
    <t>17445858433204200125051</t>
  </si>
  <si>
    <t>174459080012041022107120</t>
  </si>
  <si>
    <t>174462680012041006101459,9</t>
  </si>
  <si>
    <t>17446288001204100687481</t>
  </si>
  <si>
    <t>174464380012041018116693</t>
  </si>
  <si>
    <t>17446688001203700250000</t>
  </si>
  <si>
    <t>17446938001204100521424</t>
  </si>
  <si>
    <t>174470080012041003107120</t>
  </si>
  <si>
    <t>17447418001204101353560</t>
  </si>
  <si>
    <t>174480380012041006107120</t>
  </si>
  <si>
    <t>17448088001204100280340</t>
  </si>
  <si>
    <t>17448338001204100264948</t>
  </si>
  <si>
    <t>174483580012041017107120</t>
  </si>
  <si>
    <t>174484280012041001107120</t>
  </si>
  <si>
    <t>174485780012041007457474</t>
  </si>
  <si>
    <t>174486180012041006107120</t>
  </si>
  <si>
    <t>174488080012041013107120</t>
  </si>
  <si>
    <t>174490980012041007107120</t>
  </si>
  <si>
    <t>174491780012041017107120</t>
  </si>
  <si>
    <t>17449758001204101380340</t>
  </si>
  <si>
    <t>174498980012041020107120</t>
  </si>
  <si>
    <t>174499280012041021107120</t>
  </si>
  <si>
    <t>174500680012041008160680</t>
  </si>
  <si>
    <t>174501280012041013107120</t>
  </si>
  <si>
    <t>17450208001204100453866</t>
  </si>
  <si>
    <t>174502880012041003160680</t>
  </si>
  <si>
    <t>17450548001204101180340</t>
  </si>
  <si>
    <t>17450638001204100353560</t>
  </si>
  <si>
    <t>174511680012041017107120</t>
  </si>
  <si>
    <t>17451258001204100753560</t>
  </si>
  <si>
    <t>174512980012041020107120</t>
  </si>
  <si>
    <t>17451468001204101680340</t>
  </si>
  <si>
    <t>17451588001204100596408</t>
  </si>
  <si>
    <t>174517280012041017109786</t>
  </si>
  <si>
    <t>174519680012041017107120</t>
  </si>
  <si>
    <t>17452148001204101798755</t>
  </si>
  <si>
    <t>174522580012041012107120</t>
  </si>
  <si>
    <t>17452428001204101880340</t>
  </si>
  <si>
    <t>174524480012041013160680</t>
  </si>
  <si>
    <t>174525080012041020107120</t>
  </si>
  <si>
    <t>17452608001204101980340</t>
  </si>
  <si>
    <t>17453078001204101190787</t>
  </si>
  <si>
    <t>174531880012041017145525</t>
  </si>
  <si>
    <t>174532780012041009244004</t>
  </si>
  <si>
    <t>174533580012041009133900</t>
  </si>
  <si>
    <t>174535780012041016106004</t>
  </si>
  <si>
    <t>17453608001204101180340</t>
  </si>
  <si>
    <t>174538380012041020368993</t>
  </si>
  <si>
    <t>174538780012041013101251</t>
  </si>
  <si>
    <t>174538880012041018303752</t>
  </si>
  <si>
    <t>174540080012041018201588</t>
  </si>
  <si>
    <t>174540180012041018100794</t>
  </si>
  <si>
    <t>17454058001204100480340</t>
  </si>
  <si>
    <t>174541980012041008303607</t>
  </si>
  <si>
    <t>17454438001204100680141</t>
  </si>
  <si>
    <t>174545580012041015145056</t>
  </si>
  <si>
    <t>174547080012041017107120</t>
  </si>
  <si>
    <t>174557980012041019107120</t>
  </si>
  <si>
    <t>17455978001204101180340</t>
  </si>
  <si>
    <t>17456388001204101653560</t>
  </si>
  <si>
    <t>17456478001204101852429</t>
  </si>
  <si>
    <t>17456628001204101653560</t>
  </si>
  <si>
    <t>174567580012041004107120</t>
  </si>
  <si>
    <t>174567780012041002107120</t>
  </si>
  <si>
    <t>17456808001204100426780</t>
  </si>
  <si>
    <t>174570380012033008147431</t>
  </si>
  <si>
    <t>174570780012041022171135</t>
  </si>
  <si>
    <t>174577280012041004212876</t>
  </si>
  <si>
    <t>174579880012041019185919</t>
  </si>
  <si>
    <t>174581680012041009196361</t>
  </si>
  <si>
    <t>174582380012041005107120</t>
  </si>
  <si>
    <t>174586480012041002107120</t>
  </si>
  <si>
    <t>174587980012041005172528</t>
  </si>
  <si>
    <t>174589480012041009107120</t>
  </si>
  <si>
    <t>174592680012037003497000</t>
  </si>
  <si>
    <t>17459368001204102080340</t>
  </si>
  <si>
    <t>174594080012041019148335</t>
  </si>
  <si>
    <t>174594180012041018160680</t>
  </si>
  <si>
    <t>17459758001204102026780</t>
  </si>
  <si>
    <t>174601080012041014146653</t>
  </si>
  <si>
    <t>174601384332042001133900</t>
  </si>
  <si>
    <t>174602280012041017107120</t>
  </si>
  <si>
    <t>174602580012041004191302</t>
  </si>
  <si>
    <t>174604180012041003190529</t>
  </si>
  <si>
    <t>17460628001203300615441</t>
  </si>
  <si>
    <t>174606580012041016290244</t>
  </si>
  <si>
    <t>17461538001204102281111</t>
  </si>
  <si>
    <t>174618680012041001323278</t>
  </si>
  <si>
    <t>17462008001203700250000</t>
  </si>
  <si>
    <t>17462188001204101140170</t>
  </si>
  <si>
    <t>174624180012041017132934</t>
  </si>
  <si>
    <t>174624680012041020189114</t>
  </si>
  <si>
    <t>17463798001204102026780</t>
  </si>
  <si>
    <t>174643480012041008141064</t>
  </si>
  <si>
    <t>174645880012041019107120</t>
  </si>
  <si>
    <t>17464698001204101726780</t>
  </si>
  <si>
    <t>174647580012041009499718</t>
  </si>
  <si>
    <t>174659980012041005144845</t>
  </si>
  <si>
    <t>174660080012041011108634</t>
  </si>
  <si>
    <t>174662980012041012117770</t>
  </si>
  <si>
    <t>174664180012041009160680</t>
  </si>
  <si>
    <t>174665280012041003160680</t>
  </si>
  <si>
    <t>174669480012041008673751</t>
  </si>
  <si>
    <t>174670880012041022184611</t>
  </si>
  <si>
    <t>174681480012048001200000</t>
  </si>
  <si>
    <t>174681780012032004186000</t>
  </si>
  <si>
    <t>174682380012041022245493</t>
  </si>
  <si>
    <t>17468278001204102049703</t>
  </si>
  <si>
    <t>17468418001203200744848,57</t>
  </si>
  <si>
    <t>17468478001203700250000</t>
  </si>
  <si>
    <t>174685180012032007148722,07</t>
  </si>
  <si>
    <t>17468548001203200869299,45</t>
  </si>
  <si>
    <t>1746855800120410178649,45</t>
  </si>
  <si>
    <t>1746858800120320064820881,48</t>
  </si>
  <si>
    <t>17468638001203700350000</t>
  </si>
  <si>
    <t>17468708001204101211482</t>
  </si>
  <si>
    <t>17469608001204101369628</t>
  </si>
  <si>
    <t>174707480012041022160680</t>
  </si>
  <si>
    <t>17471088001204100530448</t>
  </si>
  <si>
    <t>174714880012041022232321</t>
  </si>
  <si>
    <t>174715280012041006240000</t>
  </si>
  <si>
    <t>1747155800120320036267703</t>
  </si>
  <si>
    <t>174718680012041013313938</t>
  </si>
  <si>
    <t>17472098001203100542294</t>
  </si>
  <si>
    <t>17472338001204100312268</t>
  </si>
  <si>
    <t>17472878001204101753872</t>
  </si>
  <si>
    <t>17472908001204100988686</t>
  </si>
  <si>
    <t>174735880012041003799811,11</t>
  </si>
  <si>
    <t>174737780012041007129060</t>
  </si>
  <si>
    <t>17473998001204100717178,5</t>
  </si>
  <si>
    <t>17474088001204100149025</t>
  </si>
  <si>
    <t>17474228001204101329700</t>
  </si>
  <si>
    <t>174743380012041012121715,6</t>
  </si>
  <si>
    <t>17474368001204101132480</t>
  </si>
  <si>
    <t>174744680012041011105400</t>
  </si>
  <si>
    <t>174744980012041019291488</t>
  </si>
  <si>
    <t>174746580012041013131404</t>
  </si>
  <si>
    <t>174747880012041021161372</t>
  </si>
  <si>
    <t>174752580012041005153400</t>
  </si>
  <si>
    <t>174753180012041005442339</t>
  </si>
  <si>
    <t>17475738001204100114706</t>
  </si>
  <si>
    <t>17475818001204100588904</t>
  </si>
  <si>
    <t>174758280012041005116260</t>
  </si>
  <si>
    <t>174759880012041006146137</t>
  </si>
  <si>
    <t>174761880012041001334342</t>
  </si>
  <si>
    <t>17476868001204101125000</t>
  </si>
  <si>
    <t>17476978001204100117332</t>
  </si>
  <si>
    <t>174774080012041012233047</t>
  </si>
  <si>
    <t>174776980012041001364636</t>
  </si>
  <si>
    <t>174783580012032007287103,54</t>
  </si>
  <si>
    <t>174788180012048001100000</t>
  </si>
  <si>
    <t>174788380012041016159120</t>
  </si>
  <si>
    <t>17478998001204101953500</t>
  </si>
  <si>
    <t>174791580012041013204880</t>
  </si>
  <si>
    <t>17479168001204100135080</t>
  </si>
  <si>
    <t>17479228001203700250000</t>
  </si>
  <si>
    <t>174794180012037002418828,5</t>
  </si>
  <si>
    <t>174794280012037002418828,5</t>
  </si>
  <si>
    <t>17479498001204101417484</t>
  </si>
  <si>
    <t>174795180012041014100238</t>
  </si>
  <si>
    <t>17480068001204102261193</t>
  </si>
  <si>
    <t>174801180012041013355</t>
  </si>
  <si>
    <t>174803180012041014149615</t>
  </si>
  <si>
    <t>17480718001204100639188</t>
  </si>
  <si>
    <t>17481148001203101124785703,41</t>
  </si>
  <si>
    <t>17481178001204101877485</t>
  </si>
  <si>
    <t>17481288001204100590005</t>
  </si>
  <si>
    <t>174813780012041020122452</t>
  </si>
  <si>
    <t>174814080012041019118437</t>
  </si>
  <si>
    <t>1748176800120410176000</t>
  </si>
  <si>
    <t>1748177800120410201080</t>
  </si>
  <si>
    <t>1748179800120410131080</t>
  </si>
  <si>
    <t>17481828001204100528335</t>
  </si>
  <si>
    <t>17481848001203300882912</t>
  </si>
  <si>
    <t>174820080012031011107145</t>
  </si>
  <si>
    <t>17482038001204101792601</t>
  </si>
  <si>
    <t>174821280012041013262850</t>
  </si>
  <si>
    <t>174822480012041008497681</t>
  </si>
  <si>
    <t>174825680012041013280</t>
  </si>
  <si>
    <t>174827280012031010334629</t>
  </si>
  <si>
    <t>174827680012041013167045</t>
  </si>
  <si>
    <t>174832280012033006166108</t>
  </si>
  <si>
    <t>1748334800120410115100</t>
  </si>
  <si>
    <t>174833980012032007275617,48</t>
  </si>
  <si>
    <t>17483548001203700110712</t>
  </si>
  <si>
    <t>17483628001203700250000</t>
  </si>
  <si>
    <t>174838680012050001513393</t>
  </si>
  <si>
    <t>1748391800120410171392880</t>
  </si>
  <si>
    <t>174842980012041011168491</t>
  </si>
  <si>
    <t>1748472800120310051790000</t>
  </si>
  <si>
    <t>17484768001204101167392</t>
  </si>
  <si>
    <t>174849780012041021120060</t>
  </si>
  <si>
    <t>17485028001204101850904</t>
  </si>
  <si>
    <t>17485038001204101657893</t>
  </si>
  <si>
    <t>17485048001204100157893</t>
  </si>
  <si>
    <t>174853980012041003210698,26</t>
  </si>
  <si>
    <t>17485798001204101589933</t>
  </si>
  <si>
    <t>17485838001204100784993</t>
  </si>
  <si>
    <t>174860480012041014163198</t>
  </si>
  <si>
    <t>17486068001204100522264</t>
  </si>
  <si>
    <t>174861480012041020189802</t>
  </si>
  <si>
    <t>17486158001204100766000</t>
  </si>
  <si>
    <t>17486358001204102113850</t>
  </si>
  <si>
    <t>1748636800120410075300</t>
  </si>
  <si>
    <t>1748637800120410051440</t>
  </si>
  <si>
    <t>174864680012041012104742</t>
  </si>
  <si>
    <t>174865480012031013148422</t>
  </si>
  <si>
    <t>1748661800120410175134</t>
  </si>
  <si>
    <t>17486698001204101970742</t>
  </si>
  <si>
    <t>17486788001204100649711</t>
  </si>
  <si>
    <t>17486968001204101217610</t>
  </si>
  <si>
    <t>17487248001204100144199</t>
  </si>
  <si>
    <t>17487278001204101274600</t>
  </si>
  <si>
    <t>17487388001204102086080</t>
  </si>
  <si>
    <t>174880180012041006151618</t>
  </si>
  <si>
    <t>174880880012041010318834</t>
  </si>
  <si>
    <t>174883980012041013176180</t>
  </si>
  <si>
    <t>174888780012041002151618</t>
  </si>
  <si>
    <t>174891980012041018145442</t>
  </si>
  <si>
    <t>17489488001204101172497</t>
  </si>
  <si>
    <t>174895780012041020140487</t>
  </si>
  <si>
    <t>174896380012041015104174</t>
  </si>
  <si>
    <t>174897480012041015126442</t>
  </si>
  <si>
    <t>174899580012041003126442</t>
  </si>
  <si>
    <t>17490098001204100961840</t>
  </si>
  <si>
    <t>174902880012041022126442</t>
  </si>
  <si>
    <t>174903780012041012114878</t>
  </si>
  <si>
    <t>174905180012041019222884</t>
  </si>
  <si>
    <t>17490718001204100372497</t>
  </si>
  <si>
    <t>174907580012041022277689</t>
  </si>
  <si>
    <t>174909380012041001277689</t>
  </si>
  <si>
    <t>174909480012041015277689</t>
  </si>
  <si>
    <t>174909580012041007277689</t>
  </si>
  <si>
    <t>174909780012041022318834</t>
  </si>
  <si>
    <t>17491438001204100461873</t>
  </si>
  <si>
    <t>174914480012041020147768</t>
  </si>
  <si>
    <t>17491608001204101846051</t>
  </si>
  <si>
    <t>174916680012041018377998</t>
  </si>
  <si>
    <t>174920080012041008247759</t>
  </si>
  <si>
    <t>174920780012041010318834</t>
  </si>
  <si>
    <t>174921680012041020176180</t>
  </si>
  <si>
    <t>174923180012041016318834</t>
  </si>
  <si>
    <t>17492608001204100140648</t>
  </si>
  <si>
    <t>174926780012041020318947</t>
  </si>
  <si>
    <t>174927280012031001145442</t>
  </si>
  <si>
    <t>174928580012041004318834</t>
  </si>
  <si>
    <t>174929580012041020120430</t>
  </si>
  <si>
    <t>17493128001204101855424</t>
  </si>
  <si>
    <t>174931580012041018252562</t>
  </si>
  <si>
    <t>174932080012041018252562</t>
  </si>
  <si>
    <t>17493268001204100361840</t>
  </si>
  <si>
    <t>174935980012041015151618</t>
  </si>
  <si>
    <t>174941380012041016318834</t>
  </si>
  <si>
    <t>174946180012041014425954</t>
  </si>
  <si>
    <t>174950080012041004318904</t>
  </si>
  <si>
    <t>174950980012041004242559</t>
  </si>
  <si>
    <t>174953980012041019336689</t>
  </si>
  <si>
    <t>174954080012041004116437</t>
  </si>
  <si>
    <t>174958980012048001100000</t>
  </si>
  <si>
    <t>174959280012041005150200</t>
  </si>
  <si>
    <t>174959480012048001100000</t>
  </si>
  <si>
    <t>174961280012041012189422</t>
  </si>
  <si>
    <t>17496178001204102130256</t>
  </si>
  <si>
    <t>17496248001204101850643</t>
  </si>
  <si>
    <t>174963080012041006125469</t>
  </si>
  <si>
    <t>174964580012037003100000</t>
  </si>
  <si>
    <t>1749653800120410226224</t>
  </si>
  <si>
    <t>17496598001204101411984</t>
  </si>
  <si>
    <t>174967380012041018139708</t>
  </si>
  <si>
    <t>17496748001204101839109</t>
  </si>
  <si>
    <t>17496828001204101553391</t>
  </si>
  <si>
    <t>17496878001203200747239</t>
  </si>
  <si>
    <t>174971780012041021121969</t>
  </si>
  <si>
    <t>174972680012037001535600</t>
  </si>
  <si>
    <t>17497428001204000550000</t>
  </si>
  <si>
    <t>17497438001204000550000</t>
  </si>
  <si>
    <t>17497528001204100755745</t>
  </si>
  <si>
    <t>174976580012033004349457</t>
  </si>
  <si>
    <t>174978080012041022154824</t>
  </si>
  <si>
    <t>17497908001204100288500</t>
  </si>
  <si>
    <t>1749880800120410129788</t>
  </si>
  <si>
    <t>174988280012041005145511,13</t>
  </si>
  <si>
    <t>174988380012041005200542,87</t>
  </si>
  <si>
    <t>174988480012041018120636</t>
  </si>
  <si>
    <t>174989580012031012169798</t>
  </si>
  <si>
    <t>174995180012041018134740</t>
  </si>
  <si>
    <t>174996980012041003100233</t>
  </si>
  <si>
    <t>174999580012041015127860</t>
  </si>
  <si>
    <t>175000180012041012159140</t>
  </si>
  <si>
    <t>175002880012033008164473</t>
  </si>
  <si>
    <t>17500308001204100332639</t>
  </si>
  <si>
    <t>175005980012041014257070</t>
  </si>
  <si>
    <t>175006180012041009235946</t>
  </si>
  <si>
    <t>175007780012041004115880</t>
  </si>
  <si>
    <t>17500858001204101225328</t>
  </si>
  <si>
    <t>17500878001204101750380</t>
  </si>
  <si>
    <t>17500888001204100735880</t>
  </si>
  <si>
    <t>175008980012041020207880</t>
  </si>
  <si>
    <t>17500958001204101236454</t>
  </si>
  <si>
    <t>17501058001204101096805</t>
  </si>
  <si>
    <t>175010680012031007205500</t>
  </si>
  <si>
    <t>17501158001204100787100</t>
  </si>
  <si>
    <t>1750117800120410223428</t>
  </si>
  <si>
    <t>175011880012041022115372</t>
  </si>
  <si>
    <t>175013880012041009257883</t>
  </si>
  <si>
    <t>17501538001203200759689,2</t>
  </si>
  <si>
    <t>175017280012041020108000</t>
  </si>
  <si>
    <t>17501858001204101044945</t>
  </si>
  <si>
    <t>17501878001204102041934</t>
  </si>
  <si>
    <t>17501968001203700250000</t>
  </si>
  <si>
    <t>17501978001203700250000</t>
  </si>
  <si>
    <t>17502058001204100493854</t>
  </si>
  <si>
    <t>17502798001204101476025</t>
  </si>
  <si>
    <t>17502878001204100735378</t>
  </si>
  <si>
    <t>175028880012041007369488</t>
  </si>
  <si>
    <t>17502918001203200426242</t>
  </si>
  <si>
    <t>17503158001204101451980</t>
  </si>
  <si>
    <t>17503558001204101413369023</t>
  </si>
  <si>
    <t>175036780012041011126960</t>
  </si>
  <si>
    <t>175040484332042002111343</t>
  </si>
  <si>
    <t>17504128001204101568664</t>
  </si>
  <si>
    <t>17504608001203300638927</t>
  </si>
  <si>
    <t>17504648001203300363546</t>
  </si>
  <si>
    <t>17504678001203300747034</t>
  </si>
  <si>
    <t>17504718001203300629957</t>
  </si>
  <si>
    <t>17504738001203300884822</t>
  </si>
  <si>
    <t>17504748001203300465972</t>
  </si>
  <si>
    <t>17504758433204200230649</t>
  </si>
  <si>
    <t>17504768001203300925497</t>
  </si>
  <si>
    <t>175050080012031013163289</t>
  </si>
  <si>
    <t>175050480012041002151171</t>
  </si>
  <si>
    <t>175050780012041005142187,71</t>
  </si>
  <si>
    <t>17505398001203700250000</t>
  </si>
  <si>
    <t>17505428001204500480000</t>
  </si>
  <si>
    <t>175055080012033005209059</t>
  </si>
  <si>
    <t>1750554800120410109242</t>
  </si>
  <si>
    <t>17505638001204100795800</t>
  </si>
  <si>
    <t>175056580012032007602919,28</t>
  </si>
  <si>
    <t>17506768001204100142880</t>
  </si>
  <si>
    <t>175070580012041020166790</t>
  </si>
  <si>
    <t>17507178001204101847095</t>
  </si>
  <si>
    <t>175071880012041002114200</t>
  </si>
  <si>
    <t>17507348001204102084225</t>
  </si>
  <si>
    <t>175077480012041009100500</t>
  </si>
  <si>
    <t>17507938001204100134116</t>
  </si>
  <si>
    <t>175081480012033005150000</t>
  </si>
  <si>
    <t>175081780012041010265672</t>
  </si>
  <si>
    <t>175086180012041017390171</t>
  </si>
  <si>
    <t>17508648001204101182500</t>
  </si>
  <si>
    <t>175088980012050001382731</t>
  </si>
  <si>
    <t>1750895800120310123381223</t>
  </si>
  <si>
    <t>17508978001203200775924,26</t>
  </si>
  <si>
    <t>17509288001204100540273</t>
  </si>
  <si>
    <t>175093280012041011318277</t>
  </si>
  <si>
    <t>175094580012031001767560</t>
  </si>
  <si>
    <t>1750975800120410014225,28</t>
  </si>
  <si>
    <t>175097680012041022779880,48</t>
  </si>
  <si>
    <t>17510008001204102267070</t>
  </si>
  <si>
    <t>17510148001204102066378</t>
  </si>
  <si>
    <t>1751030800120410084500</t>
  </si>
  <si>
    <t>17510338001204101614900</t>
  </si>
  <si>
    <t>17510448001204100692800</t>
  </si>
  <si>
    <t>1751075800120410215407</t>
  </si>
  <si>
    <t>1751087800120410221907</t>
  </si>
  <si>
    <t>175110880012041003349444,05</t>
  </si>
  <si>
    <t>17511338001203100234053,38</t>
  </si>
  <si>
    <t>17511478001204101748480</t>
  </si>
  <si>
    <t>17511488001204100822573</t>
  </si>
  <si>
    <t>175115380012041002200000</t>
  </si>
  <si>
    <t>17511718001204100134000</t>
  </si>
  <si>
    <t>17511818001204100126894</t>
  </si>
  <si>
    <t>175121180012041001143803</t>
  </si>
  <si>
    <t>175123180012041003129438</t>
  </si>
  <si>
    <t>175124080012041002168500</t>
  </si>
  <si>
    <t>17512488001204100680852</t>
  </si>
  <si>
    <t>175128080012041007241887</t>
  </si>
  <si>
    <t>17513028001204100976335</t>
  </si>
  <si>
    <t>175138180012041007152000</t>
  </si>
  <si>
    <t>175139180012041007152000</t>
  </si>
  <si>
    <t>175139580012041007152000</t>
  </si>
  <si>
    <t>17513988001204101587880</t>
  </si>
  <si>
    <t>17514008001204100223046</t>
  </si>
  <si>
    <t>17514158001204100424715</t>
  </si>
  <si>
    <t>17514168001204100328837</t>
  </si>
  <si>
    <t>17514198001204101144815</t>
  </si>
  <si>
    <t>175143680012041006140866</t>
  </si>
  <si>
    <t>175144080012041003134918</t>
  </si>
  <si>
    <t>175148280012041018158668</t>
  </si>
  <si>
    <t>175149780012041006153731</t>
  </si>
  <si>
    <t>175150180012041003121175</t>
  </si>
  <si>
    <t>175154380012041018134740</t>
  </si>
  <si>
    <t>17515588001204100660000</t>
  </si>
  <si>
    <t>17515828001203700250000</t>
  </si>
  <si>
    <t>17515968001204101641982</t>
  </si>
  <si>
    <t>1751598800120330071689480</t>
  </si>
  <si>
    <t>175160280012041022110000</t>
  </si>
  <si>
    <t>17516058001204800127000</t>
  </si>
  <si>
    <t>175161180012041005212080</t>
  </si>
  <si>
    <t>17516398001203200724380,44</t>
  </si>
  <si>
    <t>175164280012041002829147,75</t>
  </si>
  <si>
    <t>1751671800120410134680</t>
  </si>
  <si>
    <t>17516978001204501180000</t>
  </si>
  <si>
    <t>17517058001204100473631</t>
  </si>
  <si>
    <t>17517118001204800110712</t>
  </si>
  <si>
    <t>17517158001204101410000</t>
  </si>
  <si>
    <t>175171780012041002551552</t>
  </si>
  <si>
    <t>17517208001204100122700</t>
  </si>
  <si>
    <t>175172480012032002371987</t>
  </si>
  <si>
    <t>175172580012050001227950</t>
  </si>
  <si>
    <t>175173080012041005156440</t>
  </si>
  <si>
    <t>175173180012041020177420</t>
  </si>
  <si>
    <t>175174580012041019241982</t>
  </si>
  <si>
    <t>175174780012041019168107</t>
  </si>
  <si>
    <t>17517498001203700250000</t>
  </si>
  <si>
    <t>17517508001203700250000</t>
  </si>
  <si>
    <t>175179680012041010217381</t>
  </si>
  <si>
    <t>17518368001204101132817</t>
  </si>
  <si>
    <t>17518498001204101857183</t>
  </si>
  <si>
    <t>17518528001204100158529</t>
  </si>
  <si>
    <t>17518538001204101828717</t>
  </si>
  <si>
    <t>17518608001204101531374</t>
  </si>
  <si>
    <t>17518768001204101423086</t>
  </si>
  <si>
    <t>17518808433204200125312</t>
  </si>
  <si>
    <t>175188280012033007422818</t>
  </si>
  <si>
    <t>17518848001204102265377</t>
  </si>
  <si>
    <t>17518858001204101692475</t>
  </si>
  <si>
    <t>17518878001204102166455</t>
  </si>
  <si>
    <t>17518898001204100950391</t>
  </si>
  <si>
    <t>1751893800120410194493</t>
  </si>
  <si>
    <t>17518968001204101419963</t>
  </si>
  <si>
    <t>175190380012041005253248</t>
  </si>
  <si>
    <t>1751922800120410069400</t>
  </si>
  <si>
    <t>17519258001204101987000</t>
  </si>
  <si>
    <t>175194180012041007184651</t>
  </si>
  <si>
    <t>175195380012041020154628</t>
  </si>
  <si>
    <t>1751971800120410054480</t>
  </si>
  <si>
    <t>17519918001204100775690</t>
  </si>
  <si>
    <t>1751994800120410071073101</t>
  </si>
  <si>
    <t>175200880012041005160124</t>
  </si>
  <si>
    <t>175204080012041005104125</t>
  </si>
  <si>
    <t>175204180012041005138481</t>
  </si>
  <si>
    <t>175205580012041022299461</t>
  </si>
  <si>
    <t>175205880012041005277689</t>
  </si>
  <si>
    <t>17521398001204100549153</t>
  </si>
  <si>
    <t>175215480012041002177466</t>
  </si>
  <si>
    <t>175218680012041001190255</t>
  </si>
  <si>
    <t>17521988001204100570346</t>
  </si>
  <si>
    <t>175224280012041005711417</t>
  </si>
  <si>
    <t>175228580012041017156273</t>
  </si>
  <si>
    <t>175229680012041001277689</t>
  </si>
  <si>
    <t>175230880012041011323104</t>
  </si>
  <si>
    <t>175233080012041020222884</t>
  </si>
  <si>
    <t>17523498001204101466051</t>
  </si>
  <si>
    <t>175235580012041001175582</t>
  </si>
  <si>
    <t>175236080012041020167528</t>
  </si>
  <si>
    <t>175236880012041013143470</t>
  </si>
  <si>
    <t>17524028001204100839758,72</t>
  </si>
  <si>
    <t>17524138001203100183815,24</t>
  </si>
  <si>
    <t>1752418800120310017815485,23</t>
  </si>
  <si>
    <t>17524248001203100169930,28</t>
  </si>
  <si>
    <t>1752431800120310065354,58</t>
  </si>
  <si>
    <t>17524408001204100312270</t>
  </si>
  <si>
    <t>175244980012041012130494</t>
  </si>
  <si>
    <t>17524518001204102033947</t>
  </si>
  <si>
    <t>175246380012041011260683</t>
  </si>
  <si>
    <t>1752469800120410091576583</t>
  </si>
  <si>
    <t>17524938001203300256317</t>
  </si>
  <si>
    <t>175257980012041018428023</t>
  </si>
  <si>
    <t>175258580012041020146582</t>
  </si>
  <si>
    <t>175258980012041004117946</t>
  </si>
  <si>
    <t>17526658001204500880000</t>
  </si>
  <si>
    <t>1752670800120320041394527</t>
  </si>
  <si>
    <t>175267580012041015489600</t>
  </si>
  <si>
    <t>17526918001203101119589</t>
  </si>
  <si>
    <t>175269280012031011972</t>
  </si>
  <si>
    <t>17526968001204101714664</t>
  </si>
  <si>
    <t>17527068001204101614920</t>
  </si>
  <si>
    <t>175271280012032007996893,38</t>
  </si>
  <si>
    <t>17527438001204101298000</t>
  </si>
  <si>
    <t>17527508001204100330585</t>
  </si>
  <si>
    <t>17527548001204800110712</t>
  </si>
  <si>
    <t>17527578001204101180</t>
  </si>
  <si>
    <t>17527588001204101110729</t>
  </si>
  <si>
    <t>17527658001203200868437057</t>
  </si>
  <si>
    <t>1752768800120310048519</t>
  </si>
  <si>
    <t>1752770800120410183087517,06</t>
  </si>
  <si>
    <t>17527718001204101812482,94</t>
  </si>
  <si>
    <t>175277880012041020303987</t>
  </si>
  <si>
    <t>175278480012041002257975</t>
  </si>
  <si>
    <t>17527868001204100746689</t>
  </si>
  <si>
    <t>17527958001204100230078</t>
  </si>
  <si>
    <t>1752804800120310122996579,65</t>
  </si>
  <si>
    <t>175280880012041004190968</t>
  </si>
  <si>
    <t>17528238001204101451841</t>
  </si>
  <si>
    <t>17528248001204101476909</t>
  </si>
  <si>
    <t>175282680012041014108428</t>
  </si>
  <si>
    <t>17528588001204101815997</t>
  </si>
  <si>
    <t>17528598001204101815957</t>
  </si>
  <si>
    <t>17529498001204100314841</t>
  </si>
  <si>
    <t>17529508001204100889090</t>
  </si>
  <si>
    <t>17529668001204101692621</t>
  </si>
  <si>
    <t>175304880012041007223405</t>
  </si>
  <si>
    <t>1753075800120410039195</t>
  </si>
  <si>
    <t>17530778001204100630440</t>
  </si>
  <si>
    <t>1753078800120410059195</t>
  </si>
  <si>
    <t>17530888001204102126744</t>
  </si>
  <si>
    <t>17530958001203201271750</t>
  </si>
  <si>
    <t>17531208001204100264272</t>
  </si>
  <si>
    <t>1753128800120410083270</t>
  </si>
  <si>
    <t>1753129800120410163270</t>
  </si>
  <si>
    <t>1753130800120410163270</t>
  </si>
  <si>
    <t>175313180012041006280451</t>
  </si>
  <si>
    <t>175313680012041002125851</t>
  </si>
  <si>
    <t>1753143800120410021051</t>
  </si>
  <si>
    <t>175314880012048001100000</t>
  </si>
  <si>
    <t>17531498001203300819046</t>
  </si>
  <si>
    <t>17531658001204101014419</t>
  </si>
  <si>
    <t>1753166800120410094597</t>
  </si>
  <si>
    <t>175316880012041002150000</t>
  </si>
  <si>
    <t>17531748001204101755080</t>
  </si>
  <si>
    <t>17531908001204100332880</t>
  </si>
  <si>
    <t>175319380012037001300000</t>
  </si>
  <si>
    <t>17532068001204101442100</t>
  </si>
  <si>
    <t>17532158001204800126750</t>
  </si>
  <si>
    <t>17532268001204101185299</t>
  </si>
  <si>
    <t>17532388001203700120000</t>
  </si>
  <si>
    <t>175325780012032007418541,78</t>
  </si>
  <si>
    <t>1753338800120310016440000</t>
  </si>
  <si>
    <t>1753402800120320056140761,25</t>
  </si>
  <si>
    <t>17534658001204100642178,26</t>
  </si>
  <si>
    <t>1753480800120410021392532</t>
  </si>
  <si>
    <t>17534928001204101212107</t>
  </si>
  <si>
    <t>1753503800120310136494808</t>
  </si>
  <si>
    <t>17535358001204102053235</t>
  </si>
  <si>
    <t>17535418001204100725059</t>
  </si>
  <si>
    <t>17535518001204101721088</t>
  </si>
  <si>
    <t>175357380012041009386902</t>
  </si>
  <si>
    <t>17535978001204101796409</t>
  </si>
  <si>
    <t>17536068001204100170983</t>
  </si>
  <si>
    <t>175368284332042002131374</t>
  </si>
  <si>
    <t>175369780012041009246318</t>
  </si>
  <si>
    <t>175370380012041016151300</t>
  </si>
  <si>
    <t>175370680012041012110915</t>
  </si>
  <si>
    <t>17537658001204102261064</t>
  </si>
  <si>
    <t>17537688001204102120</t>
  </si>
  <si>
    <t>175377780012041009160529</t>
  </si>
  <si>
    <t>175378180012041012167364</t>
  </si>
  <si>
    <t>17537978001204100193515</t>
  </si>
  <si>
    <t>175381380012041020223880</t>
  </si>
  <si>
    <t>175383080012041012180813</t>
  </si>
  <si>
    <t>175383980012041015612820</t>
  </si>
  <si>
    <t>175386480012041001130300</t>
  </si>
  <si>
    <t>175388180012041013169055</t>
  </si>
  <si>
    <t>17539218001204102190159</t>
  </si>
  <si>
    <t>17539258001204100982393</t>
  </si>
  <si>
    <t>1753936800120410133348</t>
  </si>
  <si>
    <t>17539448001204102084298</t>
  </si>
  <si>
    <t>17539548001204101867860</t>
  </si>
  <si>
    <t>175396280012033001130000</t>
  </si>
  <si>
    <t>17539748001204101714283</t>
  </si>
  <si>
    <t>175398080012041021164307</t>
  </si>
  <si>
    <t>17539918001203700250000</t>
  </si>
  <si>
    <t>175399780012041020138740</t>
  </si>
  <si>
    <t>17539988001204100373800</t>
  </si>
  <si>
    <t>17539998001204101355240</t>
  </si>
  <si>
    <t>1754002800120330044350</t>
  </si>
  <si>
    <t>175400880012041018143937</t>
  </si>
  <si>
    <t>175401780012032007288789,8</t>
  </si>
  <si>
    <t>175403480012041010174403</t>
  </si>
  <si>
    <t>175403680012041010174403</t>
  </si>
  <si>
    <t>175404480012032008617292</t>
  </si>
  <si>
    <t>17540498001204100856355</t>
  </si>
  <si>
    <t>175406180012041007146663</t>
  </si>
  <si>
    <t>175406280012041007186521</t>
  </si>
  <si>
    <t>175406580012032006369131</t>
  </si>
  <si>
    <t>175408480012033008282928</t>
  </si>
  <si>
    <t>17540898001204101937660</t>
  </si>
  <si>
    <t>17540908001204800153200</t>
  </si>
  <si>
    <t>175412080012041002184352</t>
  </si>
  <si>
    <t>175414880012041016165231</t>
  </si>
  <si>
    <t>175415380012033005163700</t>
  </si>
  <si>
    <t>175415580012033005102800</t>
  </si>
  <si>
    <t>17541708001204100777671,1</t>
  </si>
  <si>
    <t>175417180012041007152551,9</t>
  </si>
  <si>
    <t>17541778001204100326038</t>
  </si>
  <si>
    <t>175417880012041003194752</t>
  </si>
  <si>
    <t>1754179800120410035064</t>
  </si>
  <si>
    <t>17541858001204100123092</t>
  </si>
  <si>
    <t>175418880012041004120502</t>
  </si>
  <si>
    <t>17541898001204100195669,51</t>
  </si>
  <si>
    <t>17542308001204100411231805</t>
  </si>
  <si>
    <t>1754233800120410186442489</t>
  </si>
  <si>
    <t>17542398001204100648057</t>
  </si>
  <si>
    <t>1754241800120410051055</t>
  </si>
  <si>
    <t>17542478001204100648057</t>
  </si>
  <si>
    <t>175431480012041005137803</t>
  </si>
  <si>
    <t>17543178001204100491613</t>
  </si>
  <si>
    <t>175432180012041005137803</t>
  </si>
  <si>
    <t>175432880012041013401315</t>
  </si>
  <si>
    <t>17543308001204100235812</t>
  </si>
  <si>
    <t>17543608001204101378208</t>
  </si>
  <si>
    <t>175436180012041013118129</t>
  </si>
  <si>
    <t>175437580012050001451169</t>
  </si>
  <si>
    <t>1754391800120410041496788</t>
  </si>
  <si>
    <t>1754451800120330021389579</t>
  </si>
  <si>
    <t>17544648001204102052176</t>
  </si>
  <si>
    <t>175447380012033008625512</t>
  </si>
  <si>
    <t>175448880012033001329</t>
  </si>
  <si>
    <t>175449480012033001827</t>
  </si>
  <si>
    <t>175455780012041002168637</t>
  </si>
  <si>
    <t>1754605800120320082978764,73</t>
  </si>
  <si>
    <t>17546078001204100138561</t>
  </si>
  <si>
    <t>175461580012031003838000</t>
  </si>
  <si>
    <t>175461980012032007186942,19</t>
  </si>
  <si>
    <t>17546448001204101972340</t>
  </si>
  <si>
    <t>17546648001204100719778</t>
  </si>
  <si>
    <t>175469480012041015500000</t>
  </si>
  <si>
    <t>17547318001204102116000</t>
  </si>
  <si>
    <t>1754735800120320126845007</t>
  </si>
  <si>
    <t>17548788001204100346308</t>
  </si>
  <si>
    <t>17548818001204100850771</t>
  </si>
  <si>
    <t>17548838001204101121703</t>
  </si>
  <si>
    <t>1754888800120410119295</t>
  </si>
  <si>
    <t>175495980012041003200433,48</t>
  </si>
  <si>
    <t>17549818001204100693341</t>
  </si>
  <si>
    <t>17550098001204100639567</t>
  </si>
  <si>
    <t>17550168001204101263480</t>
  </si>
  <si>
    <t>175501980012041011100080</t>
  </si>
  <si>
    <t>175507880012041006308137</t>
  </si>
  <si>
    <t>175512180012041016123838</t>
  </si>
  <si>
    <t>175515880012041020225135</t>
  </si>
  <si>
    <t>175516780012041004501249</t>
  </si>
  <si>
    <t>17551958001203100671474</t>
  </si>
  <si>
    <t>175523280012041002270809</t>
  </si>
  <si>
    <t>175524080012041020657578</t>
  </si>
  <si>
    <t>175524280012041004933299</t>
  </si>
  <si>
    <t>175530880012041005103897</t>
  </si>
  <si>
    <t>175532480012041018268384</t>
  </si>
  <si>
    <t>17553398001204101271680</t>
  </si>
  <si>
    <t>17553438001204100531600</t>
  </si>
  <si>
    <t>175538880012041010500000</t>
  </si>
  <si>
    <t>17553958001204100384200</t>
  </si>
  <si>
    <t>17554058001204100766876</t>
  </si>
  <si>
    <t>17554128001204100933731</t>
  </si>
  <si>
    <t>17554138001204102233530</t>
  </si>
  <si>
    <t>175542280012031009453000</t>
  </si>
  <si>
    <t>17554288001204102214491</t>
  </si>
  <si>
    <t>175543280012050001587923</t>
  </si>
  <si>
    <t>175543480012050001309534</t>
  </si>
  <si>
    <t>1755439800120310139474</t>
  </si>
  <si>
    <t>1755440800120310139474</t>
  </si>
  <si>
    <t>17554528001204100744499</t>
  </si>
  <si>
    <t>175545480012037002100000</t>
  </si>
  <si>
    <t>1755474800120410225722</t>
  </si>
  <si>
    <t>175548580012041010354304</t>
  </si>
  <si>
    <t>175552680012031011406744</t>
  </si>
  <si>
    <t>175554380012041021410626</t>
  </si>
  <si>
    <t>175554980012031010528701</t>
  </si>
  <si>
    <t>17555748001204100128290</t>
  </si>
  <si>
    <t>17555758001204100822566</t>
  </si>
  <si>
    <t>17555768001204101123483</t>
  </si>
  <si>
    <t>17555778001204100718787</t>
  </si>
  <si>
    <t>17555808001204100353560</t>
  </si>
  <si>
    <t>175558280012041003107120</t>
  </si>
  <si>
    <t>17556028001204100214689</t>
  </si>
  <si>
    <t>175561880012041017179980</t>
  </si>
  <si>
    <t>17556218001204102113850</t>
  </si>
  <si>
    <t>1755622800120410075300</t>
  </si>
  <si>
    <t>1755623800120410051440</t>
  </si>
  <si>
    <t>175562980012041012104742</t>
  </si>
  <si>
    <t>17556388001203300638927</t>
  </si>
  <si>
    <t>17556428001203300363546</t>
  </si>
  <si>
    <t>17556458001203300747034</t>
  </si>
  <si>
    <t>17556498001203300629957</t>
  </si>
  <si>
    <t>17556518001203300884822</t>
  </si>
  <si>
    <t>17556528001203300465972</t>
  </si>
  <si>
    <t>17556538433204200230649</t>
  </si>
  <si>
    <t>17556548001203300925497</t>
  </si>
  <si>
    <t>1755674800120320084101709,56</t>
  </si>
  <si>
    <t>17557008001204000550000</t>
  </si>
  <si>
    <t>17557078001203700250000</t>
  </si>
  <si>
    <t>1755710800120320088533998,75</t>
  </si>
  <si>
    <t>175571680012041022241969</t>
  </si>
  <si>
    <t>175572980012033003360880</t>
  </si>
  <si>
    <t>17557338001204100417640</t>
  </si>
  <si>
    <t>175573980012032007290899,36</t>
  </si>
  <si>
    <t>175576280012031006581776</t>
  </si>
  <si>
    <t>17557648001204102022621</t>
  </si>
  <si>
    <t>175578080012041015104555</t>
  </si>
  <si>
    <t>17557908001204101560300</t>
  </si>
  <si>
    <t>17557918001204101520820</t>
  </si>
  <si>
    <t>17557998001204101570812</t>
  </si>
  <si>
    <t>17558438001204101866600</t>
  </si>
  <si>
    <t>17559108001204100278626</t>
  </si>
  <si>
    <t>17560458001204101127887</t>
  </si>
  <si>
    <t>175607480012041009103600</t>
  </si>
  <si>
    <t>175608780012048001100000</t>
  </si>
  <si>
    <t>17560938001203700250000</t>
  </si>
  <si>
    <t>17560998001204800153660</t>
  </si>
  <si>
    <t>17561018001204800153660</t>
  </si>
  <si>
    <t>175615580012050001297602</t>
  </si>
  <si>
    <t>175615980012050001318452</t>
  </si>
  <si>
    <t>17561648001204100347316870</t>
  </si>
  <si>
    <t>17561698001203700230000</t>
  </si>
  <si>
    <t>1756189800120410039900</t>
  </si>
  <si>
    <t>1756190800120410039900</t>
  </si>
  <si>
    <t>1756191800120410039900</t>
  </si>
  <si>
    <t>175623580012041003346264</t>
  </si>
  <si>
    <t>17562618001203300647133</t>
  </si>
  <si>
    <t>175632480012041003205479,22</t>
  </si>
  <si>
    <t>17564038001204101934981</t>
  </si>
  <si>
    <t>175647380012041022129973</t>
  </si>
  <si>
    <t>17564768001204101861148</t>
  </si>
  <si>
    <t>17565228001204101763156</t>
  </si>
  <si>
    <t>17565258001204100944073</t>
  </si>
  <si>
    <t>17565958001204100752388</t>
  </si>
  <si>
    <t>175661180012041008255260</t>
  </si>
  <si>
    <t>175662480012041009386902</t>
  </si>
  <si>
    <t>17566568001204100170983</t>
  </si>
  <si>
    <t>175675080012041009246318</t>
  </si>
  <si>
    <t>175675880012041016151300</t>
  </si>
  <si>
    <t>17568198001204102261064</t>
  </si>
  <si>
    <t>17568238001204102120</t>
  </si>
  <si>
    <t>175683280012041009160529</t>
  </si>
  <si>
    <t>17568528001204100193515</t>
  </si>
  <si>
    <t>175689180012041016294871</t>
  </si>
  <si>
    <t>175689380012041015612820</t>
  </si>
  <si>
    <t>175691780012041001130300</t>
  </si>
  <si>
    <t>175693380012041013169055</t>
  </si>
  <si>
    <t>175693580012041005295661</t>
  </si>
  <si>
    <t>175698380012041006112311,3</t>
  </si>
  <si>
    <t>175698480012041006109645,7</t>
  </si>
  <si>
    <t>17569858001204100697353,9</t>
  </si>
  <si>
    <t>17570378001204101981647</t>
  </si>
  <si>
    <t>175704280012041013247166</t>
  </si>
  <si>
    <t>175709780012041014289451</t>
  </si>
  <si>
    <t>17571518001204100563366</t>
  </si>
  <si>
    <t>17571558001204100534100</t>
  </si>
  <si>
    <t>175717980012041003722664</t>
  </si>
  <si>
    <t>175718184332042001361332</t>
  </si>
  <si>
    <t>175720480012041014170945</t>
  </si>
  <si>
    <t>175724580012041012102893</t>
  </si>
  <si>
    <t>175724680012041002102895</t>
  </si>
  <si>
    <t>175725480012041004775750</t>
  </si>
  <si>
    <t>175726180012041003188003</t>
  </si>
  <si>
    <t>175729480012041002252</t>
  </si>
  <si>
    <t>175730980012041002108902</t>
  </si>
  <si>
    <t>175736080012041004381014</t>
  </si>
  <si>
    <t>17573838001204101886555</t>
  </si>
  <si>
    <t>175740580012041011410892</t>
  </si>
  <si>
    <t>175742780012041002273180</t>
  </si>
  <si>
    <t>175743080012041003730</t>
  </si>
  <si>
    <t>175747580012041018356246</t>
  </si>
  <si>
    <t>175754380012031009107001</t>
  </si>
  <si>
    <t>17575548001204100450522</t>
  </si>
  <si>
    <t>175763280012041020116394</t>
  </si>
  <si>
    <t>1757727800120410131630046</t>
  </si>
  <si>
    <t>175789880012041020398002</t>
  </si>
  <si>
    <t>17579158001204100218081</t>
  </si>
  <si>
    <t>175793480012041020550</t>
  </si>
  <si>
    <t>175796680012033007384</t>
  </si>
  <si>
    <t>175800580012041004761750</t>
  </si>
  <si>
    <t>17580698001204100814272</t>
  </si>
  <si>
    <t>175807580012041004166640</t>
  </si>
  <si>
    <t>175807680012041020222185</t>
  </si>
  <si>
    <t>1758119800120330051484600</t>
  </si>
  <si>
    <t>17581258001204100815818</t>
  </si>
  <si>
    <t>1758201800120410041254460</t>
  </si>
  <si>
    <t>1758328800120330021998</t>
  </si>
  <si>
    <t>175834480012041002268</t>
  </si>
  <si>
    <t>175836780012041007124</t>
  </si>
  <si>
    <t>175836880012041022124</t>
  </si>
  <si>
    <t>1758422800120410092010</t>
  </si>
  <si>
    <t>175842480012041003988</t>
  </si>
  <si>
    <t>175843980012041015126</t>
  </si>
  <si>
    <t>175844080012041018126</t>
  </si>
  <si>
    <t>175857580012041022546792</t>
  </si>
  <si>
    <t>17585848001204101148990</t>
  </si>
  <si>
    <t>175858580012041004654</t>
  </si>
  <si>
    <t>17586608001204100139814</t>
  </si>
  <si>
    <t>17586788001204100425519</t>
  </si>
  <si>
    <t>17587008001204101434293</t>
  </si>
  <si>
    <t>17587038001204102026428</t>
  </si>
  <si>
    <t>17587088001204101022880</t>
  </si>
  <si>
    <t>175874480012041001479600</t>
  </si>
  <si>
    <t>175874780012032007444309,72</t>
  </si>
  <si>
    <t>1758765800120410011103223,2</t>
  </si>
  <si>
    <t>175878380012032007229506,93</t>
  </si>
  <si>
    <t>175881580012048001144000</t>
  </si>
  <si>
    <t>175881780012041018166691</t>
  </si>
  <si>
    <t>17588408001204100414215</t>
  </si>
  <si>
    <t>175884480012050001278576</t>
  </si>
  <si>
    <t>175892780012041003176938</t>
  </si>
  <si>
    <t>1758979800120310073018242</t>
  </si>
  <si>
    <t>175905380012041016166354</t>
  </si>
  <si>
    <t>175909680012041011184303</t>
  </si>
  <si>
    <t>175910180012041013281682</t>
  </si>
  <si>
    <t>175911780012041004219503</t>
  </si>
  <si>
    <t>175913980012041013137860</t>
  </si>
  <si>
    <t>17591478001204100955905</t>
  </si>
  <si>
    <t>175917480012041006459892</t>
  </si>
  <si>
    <t>175926780012041003414614</t>
  </si>
  <si>
    <t>17592688001204100654071</t>
  </si>
  <si>
    <t>175931480012041018311866</t>
  </si>
  <si>
    <t>175938480012041009483007</t>
  </si>
  <si>
    <t>175938980012041017201380</t>
  </si>
  <si>
    <t>175947780012041004691588</t>
  </si>
  <si>
    <t>17594948001204101739586</t>
  </si>
  <si>
    <t>175950280012041004966516</t>
  </si>
  <si>
    <t>175950880012041011215963</t>
  </si>
  <si>
    <t>175958380012033005196476</t>
  </si>
  <si>
    <t>175982280012033004121003</t>
  </si>
  <si>
    <t>175982380012033001265067</t>
  </si>
  <si>
    <t>17601018001204101941126</t>
  </si>
  <si>
    <t>17601028001204101274292</t>
  </si>
  <si>
    <t>17601118001204101926835</t>
  </si>
  <si>
    <t>17601158001204101123487</t>
  </si>
  <si>
    <t>17601208001204100619639</t>
  </si>
  <si>
    <t>17601218001204101616626</t>
  </si>
  <si>
    <t>176012980012041004685216</t>
  </si>
  <si>
    <t>176022880012041003744187,73</t>
  </si>
  <si>
    <t>17602298001203100642369593,88</t>
  </si>
  <si>
    <t>176023180012041002335196,29</t>
  </si>
  <si>
    <t>176023280012041005228076,29</t>
  </si>
  <si>
    <t>176028280012041004191779,94</t>
  </si>
  <si>
    <t>176031180012041010195399,28</t>
  </si>
  <si>
    <t>176032880012041006147349,29</t>
  </si>
  <si>
    <t>176039680012041011155853,14</t>
  </si>
  <si>
    <t>176040780012041020138509,86</t>
  </si>
  <si>
    <t>176045480012041008172294,61</t>
  </si>
  <si>
    <t>176046480012033009140775,57</t>
  </si>
  <si>
    <t>176050280012041019156920,02</t>
  </si>
  <si>
    <t>176054180012041005232115,14</t>
  </si>
  <si>
    <t>176056480012041002165497,64</t>
  </si>
  <si>
    <t>176060280012041020283588,44</t>
  </si>
  <si>
    <t>176061880012041001149415,81</t>
  </si>
  <si>
    <t>176061980012041014136075,29</t>
  </si>
  <si>
    <t>176062680012041005180190,45</t>
  </si>
  <si>
    <t>176063980012041014123666,53</t>
  </si>
  <si>
    <t>176064880012041019257031,11</t>
  </si>
  <si>
    <t>176067780012041022117229,2</t>
  </si>
  <si>
    <t>176071580012041001232242,46</t>
  </si>
  <si>
    <t>176073280012041014155853,14</t>
  </si>
  <si>
    <t>17607618001204100661833,26</t>
  </si>
  <si>
    <t>176076680012041014123312,35</t>
  </si>
  <si>
    <t>176081680012041003378777,73</t>
  </si>
  <si>
    <t>176082380012041011160838,62</t>
  </si>
  <si>
    <t>176082780012041019111272,97</t>
  </si>
  <si>
    <t>176089380012041001138509,86</t>
  </si>
  <si>
    <t>176097180012041012170160,44</t>
  </si>
  <si>
    <t>176104080012041011129386,25</t>
  </si>
  <si>
    <t>176108980012041006296603,71</t>
  </si>
  <si>
    <t>176115080012041015283588,44</t>
  </si>
  <si>
    <t>176116680012041011234227,38</t>
  </si>
  <si>
    <t>176120980012041011136075,29</t>
  </si>
  <si>
    <t>176123180012041004281009,67</t>
  </si>
  <si>
    <t>176127980012041022123666,53</t>
  </si>
  <si>
    <t>176128080012041020353710,9</t>
  </si>
  <si>
    <t>176130380012041014117229,2</t>
  </si>
  <si>
    <t>176131680012041005181256,64</t>
  </si>
  <si>
    <t>176132080012041018185499,79</t>
  </si>
  <si>
    <t>176136980012041018155853,14</t>
  </si>
  <si>
    <t>176142080012041007187871,05</t>
  </si>
  <si>
    <t>176148280012041014283588,44</t>
  </si>
  <si>
    <t>176149380012041014138686,94</t>
  </si>
  <si>
    <t>176149780012033002150488,7</t>
  </si>
  <si>
    <t>176153480012041018365584,64</t>
  </si>
  <si>
    <t>176156380012041011117229,2</t>
  </si>
  <si>
    <t>176162680012041020101445,73</t>
  </si>
  <si>
    <t>176162780012041021170873,55</t>
  </si>
  <si>
    <t>176162980012041007278056,64</t>
  </si>
  <si>
    <t>176166080012041018272150,59</t>
  </si>
  <si>
    <t>176166680012041021132327,68</t>
  </si>
  <si>
    <t>176167480012041002181835,09</t>
  </si>
  <si>
    <t>176167980012041013149415,78</t>
  </si>
  <si>
    <t>176168980012041020117229,2</t>
  </si>
  <si>
    <t>176169380012041011149415,8</t>
  </si>
  <si>
    <t>176170080012041011121343,66</t>
  </si>
  <si>
    <t>176170780012041004391241,04</t>
  </si>
  <si>
    <t>176171280012041002117229,2</t>
  </si>
  <si>
    <t>176172580012041021107120</t>
  </si>
  <si>
    <t>176174480012041012185725,27</t>
  </si>
  <si>
    <t>176175680012041001149415,81</t>
  </si>
  <si>
    <t>176176280012041020149415,8</t>
  </si>
  <si>
    <t>176176480012041014149415,8</t>
  </si>
  <si>
    <t>176176580012041011155853,14</t>
  </si>
  <si>
    <t>176177780012041007149415,81</t>
  </si>
  <si>
    <t>176178580012041022149415,81</t>
  </si>
  <si>
    <t>176179580012041004149415,81</t>
  </si>
  <si>
    <t>176179780012041009121520,75</t>
  </si>
  <si>
    <t>176179880012041003149415,81</t>
  </si>
  <si>
    <t>176180480012041003149415,81</t>
  </si>
  <si>
    <t>176180580012041022153707,36</t>
  </si>
  <si>
    <t>176180980012041009121520,75</t>
  </si>
  <si>
    <t>176181480012041002149415,8</t>
  </si>
  <si>
    <t>176181680012041022153707,35</t>
  </si>
  <si>
    <t>176181780012041022146197,15</t>
  </si>
  <si>
    <t>176181880012041011168261,9</t>
  </si>
  <si>
    <t>176182080012041016149415,81</t>
  </si>
  <si>
    <t>176183480012041003117229,2</t>
  </si>
  <si>
    <t>176183980012041009123666,53</t>
  </si>
  <si>
    <t>176185380012041004149415,81</t>
  </si>
  <si>
    <t>176186380012041006260827,36</t>
  </si>
  <si>
    <t>176186580012041021185725,27</t>
  </si>
  <si>
    <t>176186780012041016139293,95</t>
  </si>
  <si>
    <t>176193180012041010168071</t>
  </si>
  <si>
    <t>17619918001204101442848</t>
  </si>
  <si>
    <t>17619968001204101442848</t>
  </si>
  <si>
    <t>17619978001204101442848</t>
  </si>
  <si>
    <t>176200580012041008168071</t>
  </si>
  <si>
    <t>176201080012041010281298</t>
  </si>
  <si>
    <t>176212080012041014200806</t>
  </si>
  <si>
    <t>176213080012041020109584</t>
  </si>
  <si>
    <t>17621558433204200135644</t>
  </si>
  <si>
    <t>17621708001204101189910</t>
  </si>
  <si>
    <t>17622018001204101093000</t>
  </si>
  <si>
    <t>17622058433204200122000</t>
  </si>
  <si>
    <t>17622068001204101833300</t>
  </si>
  <si>
    <t>1762220800120410072942</t>
  </si>
  <si>
    <t>176222384332042001200000</t>
  </si>
  <si>
    <t>17622348001204102016726</t>
  </si>
  <si>
    <t>17622448001204800150000</t>
  </si>
  <si>
    <t>176226280012041005105659</t>
  </si>
  <si>
    <t>1762341800120310057596692</t>
  </si>
  <si>
    <t>176241880012041013469986</t>
  </si>
  <si>
    <t>17624468001204100714160</t>
  </si>
  <si>
    <t>17624498001204101750044</t>
  </si>
  <si>
    <t>17624688001204102148320</t>
  </si>
  <si>
    <t>176247284332042002160124</t>
  </si>
  <si>
    <t>176248080012041006216369</t>
  </si>
  <si>
    <t>176248284332042002156273</t>
  </si>
  <si>
    <t>176248684332042001321738</t>
  </si>
  <si>
    <t>176253784332042001277689</t>
  </si>
  <si>
    <t>176254380012041012325062</t>
  </si>
  <si>
    <t>17625508001204101335173</t>
  </si>
  <si>
    <t>17625728001204102148320</t>
  </si>
  <si>
    <t>176257584332042002160124</t>
  </si>
  <si>
    <t>176258484332042002156273</t>
  </si>
  <si>
    <t>176259284332042002107197</t>
  </si>
  <si>
    <t>176263384332042001277689</t>
  </si>
  <si>
    <t>176264280012041012326534</t>
  </si>
  <si>
    <t>17626498001204101335173</t>
  </si>
  <si>
    <t>176268480012041013233005</t>
  </si>
  <si>
    <t>17628178001204100132564,76</t>
  </si>
  <si>
    <t>176282980012041003265027,14</t>
  </si>
  <si>
    <t>17628478001204100549776,8</t>
  </si>
  <si>
    <t>17628488001204100594330,4</t>
  </si>
  <si>
    <t>17628518001204100757901</t>
  </si>
  <si>
    <t>17628698001204101166428,05</t>
  </si>
  <si>
    <t>17628708001204101159000</t>
  </si>
  <si>
    <t>176287880012041014409240,89</t>
  </si>
  <si>
    <t>17628828001204101456283,79</t>
  </si>
  <si>
    <t>17628918001204101779376</t>
  </si>
  <si>
    <t>176289480012041018327547,56</t>
  </si>
  <si>
    <t>17628968001204101899470</t>
  </si>
  <si>
    <t>17629058001204102151586</t>
  </si>
  <si>
    <t>17629638001204101096805</t>
  </si>
  <si>
    <t>17630198001204100465831</t>
  </si>
  <si>
    <t>176302680012041001131662</t>
  </si>
  <si>
    <t>176303880012041005131662</t>
  </si>
  <si>
    <t>17630738001204102217000</t>
  </si>
  <si>
    <t>17631098001204101953740</t>
  </si>
  <si>
    <t>176311580012032002535600</t>
  </si>
  <si>
    <t>176311780012032002743974</t>
  </si>
  <si>
    <t>176314880012041006892524</t>
  </si>
  <si>
    <t>17631558001203200727019,88</t>
  </si>
  <si>
    <t>176321680012041013160626</t>
  </si>
  <si>
    <t>17632178001204102040074</t>
  </si>
  <si>
    <t>17632208001203700350000</t>
  </si>
  <si>
    <t>17632298001203300450000</t>
  </si>
  <si>
    <t>176323080012050001980460</t>
  </si>
  <si>
    <t>1763238800120310096000</t>
  </si>
  <si>
    <t>176324580012041014264008</t>
  </si>
  <si>
    <t>176327780012032007149270,71</t>
  </si>
  <si>
    <t>176334780012041015261100</t>
  </si>
  <si>
    <t>17633618001203200658297</t>
  </si>
  <si>
    <t>176341680012041009246905</t>
  </si>
  <si>
    <t>176347080012041018334342</t>
  </si>
  <si>
    <t>176352080012041012256574</t>
  </si>
  <si>
    <t>176356780012033003282994</t>
  </si>
  <si>
    <t>176360480012041016135633</t>
  </si>
  <si>
    <t>176361680012041002156104</t>
  </si>
  <si>
    <t>176363580012041005109756</t>
  </si>
  <si>
    <t>17636588001203300256317</t>
  </si>
  <si>
    <t>176386680012033005224017</t>
  </si>
  <si>
    <t>17639008001204100629498</t>
  </si>
  <si>
    <t>17639118001204100342533</t>
  </si>
  <si>
    <t>17639148001204101153484</t>
  </si>
  <si>
    <t>17639408001204101711784</t>
  </si>
  <si>
    <t>176394180012041001146328</t>
  </si>
  <si>
    <t>17639438001204100833082</t>
  </si>
  <si>
    <t>17639578001204101624513</t>
  </si>
  <si>
    <t>17639608001204101665248</t>
  </si>
  <si>
    <t>17639688001204101814859</t>
  </si>
  <si>
    <t>17640238001204000450000</t>
  </si>
  <si>
    <t>1764029800120410191552389</t>
  </si>
  <si>
    <t>17640328001204100953560</t>
  </si>
  <si>
    <t>1764069800120410214530</t>
  </si>
  <si>
    <t>176407580012032007204674,26</t>
  </si>
  <si>
    <t>176410580012032007457169,27</t>
  </si>
  <si>
    <t>17641508001204100390870</t>
  </si>
  <si>
    <t>176415180012041012109733</t>
  </si>
  <si>
    <t>176416980012041011160860</t>
  </si>
  <si>
    <t>176417180012050001240885</t>
  </si>
  <si>
    <t>1764172800120500011528607</t>
  </si>
  <si>
    <t>17641898001204800153560</t>
  </si>
  <si>
    <t>176422980012033002232348</t>
  </si>
  <si>
    <t>1764241800120310031290420</t>
  </si>
  <si>
    <t>1764242800120320093275520</t>
  </si>
  <si>
    <t>17642508001204101749279</t>
  </si>
  <si>
    <t>1764274800120320017633443</t>
  </si>
  <si>
    <t>17642808001203200311675282</t>
  </si>
  <si>
    <t>176428480012041006840292,83</t>
  </si>
  <si>
    <t>1764286800120410160,37</t>
  </si>
  <si>
    <t>1764287800120410162542,83</t>
  </si>
  <si>
    <t>176429380012041016391015,94</t>
  </si>
  <si>
    <t>17643068001204101692621</t>
  </si>
  <si>
    <t>1764346800120410111041</t>
  </si>
  <si>
    <t>17643588001204101664586</t>
  </si>
  <si>
    <t>17643598001204100581695</t>
  </si>
  <si>
    <t>17643638001204101078908</t>
  </si>
  <si>
    <t>17643908001204100844055</t>
  </si>
  <si>
    <t>17644068001204100671184</t>
  </si>
  <si>
    <t>17644098001204100211903</t>
  </si>
  <si>
    <t>17644108001204100223805</t>
  </si>
  <si>
    <t>17644188001203300413977</t>
  </si>
  <si>
    <t>176443580012041022447</t>
  </si>
  <si>
    <t>1764454800120330071</t>
  </si>
  <si>
    <t>176445680012041008255260</t>
  </si>
  <si>
    <t>176448980012041005116817</t>
  </si>
  <si>
    <t>1764514800120410125512</t>
  </si>
  <si>
    <t>176454280012032005600000</t>
  </si>
  <si>
    <t>176454680012032002340400517,48</t>
  </si>
  <si>
    <t>1764572800120410149880</t>
  </si>
  <si>
    <t>17646288001204100517280</t>
  </si>
  <si>
    <t>17646318001204100564280</t>
  </si>
  <si>
    <t>17646358001204100818925</t>
  </si>
  <si>
    <t>1764637800120410053124</t>
  </si>
  <si>
    <t>176464280012031009522880</t>
  </si>
  <si>
    <t>176465580012041022282634</t>
  </si>
  <si>
    <t>17646598001204100599260</t>
  </si>
  <si>
    <t>176466580012041006155515</t>
  </si>
  <si>
    <t>176467280012041003176532</t>
  </si>
  <si>
    <t>176467980012041016323610</t>
  </si>
  <si>
    <t>176469680012041012161805</t>
  </si>
  <si>
    <t>176471680012041012962586</t>
  </si>
  <si>
    <t>176474380012041003131662</t>
  </si>
  <si>
    <t>176474680012031011180987</t>
  </si>
  <si>
    <t>17648108001204101417484</t>
  </si>
  <si>
    <t>1764817800120310017880</t>
  </si>
  <si>
    <t>176482980012048001100000</t>
  </si>
  <si>
    <t>1764835800120320086421030,53</t>
  </si>
  <si>
    <t>17648528001204101326435</t>
  </si>
  <si>
    <t>17648568001204100594600</t>
  </si>
  <si>
    <t>176485780012041005262813</t>
  </si>
  <si>
    <t>176486580012041001186786</t>
  </si>
  <si>
    <t>176487880012041013132000</t>
  </si>
  <si>
    <t>176489180012041013204880</t>
  </si>
  <si>
    <t>17648988001204101921870</t>
  </si>
  <si>
    <t>17649058001204100285850</t>
  </si>
  <si>
    <t>176490880012032007977904,35</t>
  </si>
  <si>
    <t>1764945800120410121775801</t>
  </si>
  <si>
    <t>176494780012041004182300</t>
  </si>
  <si>
    <t>176500480012037003100000</t>
  </si>
  <si>
    <t>1765007800120330051612000</t>
  </si>
  <si>
    <t>17650498001204100591073</t>
  </si>
  <si>
    <t>17650558001204100578264</t>
  </si>
  <si>
    <t>17650568001204100578264</t>
  </si>
  <si>
    <t>17650578001204100578264</t>
  </si>
  <si>
    <t>17650718001204101369628</t>
  </si>
  <si>
    <t>176518680012041022153880</t>
  </si>
  <si>
    <t>17652198001204100530448</t>
  </si>
  <si>
    <t>17652408001204101369628</t>
  </si>
  <si>
    <t>176525480012041021107120</t>
  </si>
  <si>
    <t>17652688001204100530448</t>
  </si>
  <si>
    <t>176531480012041022160680</t>
  </si>
  <si>
    <t>17653668001204100521424</t>
  </si>
  <si>
    <t>176537380012041003107120</t>
  </si>
  <si>
    <t>17654148001204101353560</t>
  </si>
  <si>
    <t>176547680012041006107120</t>
  </si>
  <si>
    <t>17654818001204100280340</t>
  </si>
  <si>
    <t>17655068001204100264948</t>
  </si>
  <si>
    <t>176550880012041017107120</t>
  </si>
  <si>
    <t>176551480012041001107120</t>
  </si>
  <si>
    <t>176553080012041007457474</t>
  </si>
  <si>
    <t>176553480012041006107120</t>
  </si>
  <si>
    <t>176555380012041013107120</t>
  </si>
  <si>
    <t>176559080012041017107120</t>
  </si>
  <si>
    <t>17656488001204101380340</t>
  </si>
  <si>
    <t>17656618001204100722955</t>
  </si>
  <si>
    <t>176566280012041020107120</t>
  </si>
  <si>
    <t>176566580012041021107120</t>
  </si>
  <si>
    <t>176566680012041006107120</t>
  </si>
  <si>
    <t>176567980012041008160680</t>
  </si>
  <si>
    <t>176568580012041013107120</t>
  </si>
  <si>
    <t>17656938001204100453866</t>
  </si>
  <si>
    <t>176570180012041003160680</t>
  </si>
  <si>
    <t>17657288001204101180340</t>
  </si>
  <si>
    <t>17657378001204100353560</t>
  </si>
  <si>
    <t>17657408001204100729466</t>
  </si>
  <si>
    <t>17657988001204100753560</t>
  </si>
  <si>
    <t>176580080012041018239262</t>
  </si>
  <si>
    <t>176580380012041020107120</t>
  </si>
  <si>
    <t>17658328001204100596408</t>
  </si>
  <si>
    <t>176584680012041017109786</t>
  </si>
  <si>
    <t>176585280012041020107120</t>
  </si>
  <si>
    <t>176587180012041017107120</t>
  </si>
  <si>
    <t>176588080012041006107120</t>
  </si>
  <si>
    <t>176588880012041004183945</t>
  </si>
  <si>
    <t>17658898001204101798755</t>
  </si>
  <si>
    <t>17659168001204101880340</t>
  </si>
  <si>
    <t>176592380012041020107120</t>
  </si>
  <si>
    <t>17659338001204101980340</t>
  </si>
  <si>
    <t>176594680012041005107120</t>
  </si>
  <si>
    <t>176597180012041021107120</t>
  </si>
  <si>
    <t>17659798001204101190787</t>
  </si>
  <si>
    <t>176599080012041017145525</t>
  </si>
  <si>
    <t>176599980012041009244004</t>
  </si>
  <si>
    <t>176600780012041009133900</t>
  </si>
  <si>
    <t>176602980012041016106004</t>
  </si>
  <si>
    <t>17660328001204101180340</t>
  </si>
  <si>
    <t>176604680012041003108399</t>
  </si>
  <si>
    <t>176605080012041006107120</t>
  </si>
  <si>
    <t>176605480012041020368993</t>
  </si>
  <si>
    <t>176605980012041018141751</t>
  </si>
  <si>
    <t>176607180012041018100794</t>
  </si>
  <si>
    <t>17660758001204100480340</t>
  </si>
  <si>
    <t>176608980012041008303607</t>
  </si>
  <si>
    <t>17661118001204100680141</t>
  </si>
  <si>
    <t>17661408001204101759430</t>
  </si>
  <si>
    <t>176624780012041019107120</t>
  </si>
  <si>
    <t>17662648001204101180340</t>
  </si>
  <si>
    <t>176628280012041013211008</t>
  </si>
  <si>
    <t>17662978001204102197096</t>
  </si>
  <si>
    <t>17663028001204101670695</t>
  </si>
  <si>
    <t>17663038001204101653560</t>
  </si>
  <si>
    <t>17663058001204101687050</t>
  </si>
  <si>
    <t>17663128001204101852429</t>
  </si>
  <si>
    <t>17663278001204101653560</t>
  </si>
  <si>
    <t>176634080012041004107120</t>
  </si>
  <si>
    <t>176634280012041002107120</t>
  </si>
  <si>
    <t>17663458001204100426780</t>
  </si>
  <si>
    <t>176636980012033008147431</t>
  </si>
  <si>
    <t>176643480012041017289075</t>
  </si>
  <si>
    <t>176643780012041004212876</t>
  </si>
  <si>
    <t>176646180012041019185919</t>
  </si>
  <si>
    <t>176648580012041005107120</t>
  </si>
  <si>
    <t>176655380012041019107120</t>
  </si>
  <si>
    <t>176655580012041009107120</t>
  </si>
  <si>
    <t>17665968001204102080340</t>
  </si>
  <si>
    <t>176660080012041019148335</t>
  </si>
  <si>
    <t>176660180012041018160680</t>
  </si>
  <si>
    <t>17666348001204102026780</t>
  </si>
  <si>
    <t>176666880012041014146653</t>
  </si>
  <si>
    <t>176667184332042001133900</t>
  </si>
  <si>
    <t>176668080012041017107120</t>
  </si>
  <si>
    <t>176668380012041004191302</t>
  </si>
  <si>
    <t>176669880012041003190529</t>
  </si>
  <si>
    <t>176673280012033004240994</t>
  </si>
  <si>
    <t>176683880012041001323278</t>
  </si>
  <si>
    <t>176685080012033005209743</t>
  </si>
  <si>
    <t>17668698001204101140170</t>
  </si>
  <si>
    <t>176687984332042002287874</t>
  </si>
  <si>
    <t>176689280012041017132934</t>
  </si>
  <si>
    <t>176693480012041004253284</t>
  </si>
  <si>
    <t>176698884332042002256343</t>
  </si>
  <si>
    <t>17670308001204102026780</t>
  </si>
  <si>
    <t>176708580012041008141064</t>
  </si>
  <si>
    <t>176711180012041019107120</t>
  </si>
  <si>
    <t>17671218001204101726780</t>
  </si>
  <si>
    <t>176712780012041009499718</t>
  </si>
  <si>
    <t>176713280012041002153223</t>
  </si>
  <si>
    <t>176724880012041005144845</t>
  </si>
  <si>
    <t>176724980012041011108634</t>
  </si>
  <si>
    <t>176725180012041013160680</t>
  </si>
  <si>
    <t>176727680012041012117770</t>
  </si>
  <si>
    <t>176728880012041009160680</t>
  </si>
  <si>
    <t>176729880012041003160680</t>
  </si>
  <si>
    <t>176733980012041008673751</t>
  </si>
  <si>
    <t>176735380012041022184611</t>
  </si>
  <si>
    <t>176744380012041018734290</t>
  </si>
  <si>
    <t>176750080012041018239262</t>
  </si>
  <si>
    <t>17675138001204100526780</t>
  </si>
  <si>
    <t>176751780012041003107120</t>
  </si>
  <si>
    <t>17675298001204101865537</t>
  </si>
  <si>
    <t>17675688001204100264948</t>
  </si>
  <si>
    <t>176757280012041006107120</t>
  </si>
  <si>
    <t>176758780012041006107120</t>
  </si>
  <si>
    <t>176759580012041021107120</t>
  </si>
  <si>
    <t>176762680012041017107120</t>
  </si>
  <si>
    <t>176764080012041021107120</t>
  </si>
  <si>
    <t>176771080012041021110344</t>
  </si>
  <si>
    <t>17677118001204101680340</t>
  </si>
  <si>
    <t>176771480012041011123778</t>
  </si>
  <si>
    <t>176772380012033008147431</t>
  </si>
  <si>
    <t>176773480012041005107120</t>
  </si>
  <si>
    <t>17677538001204102026780</t>
  </si>
  <si>
    <t>176779980012041001323278</t>
  </si>
  <si>
    <t>176782980012041009499718</t>
  </si>
  <si>
    <t>176785980012041011108634</t>
  </si>
  <si>
    <t>176786080012041005144845</t>
  </si>
  <si>
    <t>176786180012041013160680</t>
  </si>
  <si>
    <t>176787680012041012117770</t>
  </si>
  <si>
    <t>176788380012041009160680</t>
  </si>
  <si>
    <t>176789380012041003160680</t>
  </si>
  <si>
    <t>176793680012041022184611</t>
  </si>
  <si>
    <t>176798380012041018834400</t>
  </si>
  <si>
    <t>176798880012041020107120</t>
  </si>
  <si>
    <t>176799680012041003160680</t>
  </si>
  <si>
    <t>17680318001204101180340</t>
  </si>
  <si>
    <t>17680328001204100353560</t>
  </si>
  <si>
    <t>176805380012041020107120</t>
  </si>
  <si>
    <t>17681048001204100596408</t>
  </si>
  <si>
    <t>176810980012041017107120</t>
  </si>
  <si>
    <t>176811680012041020107120</t>
  </si>
  <si>
    <t>176812480012041017109786</t>
  </si>
  <si>
    <t>176814180012041009133900</t>
  </si>
  <si>
    <t>17681578001204101798755</t>
  </si>
  <si>
    <t>17681948001204101759430</t>
  </si>
  <si>
    <t>176825880012041006107120</t>
  </si>
  <si>
    <t>176827580012041001107120</t>
  </si>
  <si>
    <t>176833880012041017107120</t>
  </si>
  <si>
    <t>176842380012041017289075</t>
  </si>
  <si>
    <t>176843080012041009107120</t>
  </si>
  <si>
    <t>17684338001204102080340</t>
  </si>
  <si>
    <t>176844780012041003190529</t>
  </si>
  <si>
    <t>176848580012041017132934</t>
  </si>
  <si>
    <t>176854780012033008209741</t>
  </si>
  <si>
    <t>17686348001204102026780</t>
  </si>
  <si>
    <t>176865580012041021107120</t>
  </si>
  <si>
    <t>17687558001204100337828</t>
  </si>
  <si>
    <t>176875680012041003282590</t>
  </si>
  <si>
    <t>1768771800120410102128</t>
  </si>
  <si>
    <t>176877680012041004375266</t>
  </si>
  <si>
    <t>176877980012041009601640</t>
  </si>
  <si>
    <t>1768831800120410031494300,23</t>
  </si>
  <si>
    <t>17688398001204102015650000</t>
  </si>
  <si>
    <t>176884480012041021120060</t>
  </si>
  <si>
    <t>17688508001204101843472</t>
  </si>
  <si>
    <t>17688518001204101658725</t>
  </si>
  <si>
    <t>17688528001204100146939</t>
  </si>
  <si>
    <t>1768858800120320083342698</t>
  </si>
  <si>
    <t>176888780012041014152275</t>
  </si>
  <si>
    <t>176890380012041016165494</t>
  </si>
  <si>
    <t>17689698001204101424200</t>
  </si>
  <si>
    <t>176897380012041004114511</t>
  </si>
  <si>
    <t>176901080012041002241432</t>
  </si>
  <si>
    <t>17690288001204100542290</t>
  </si>
  <si>
    <t>1769032800120500014658020</t>
  </si>
  <si>
    <t>17690518001204102040870</t>
  </si>
  <si>
    <t>17690798001203300820</t>
  </si>
  <si>
    <t>176908580012041006356399</t>
  </si>
  <si>
    <t>176908980012041002411291</t>
  </si>
  <si>
    <t>1769091800120500011142703</t>
  </si>
  <si>
    <t>176919080012041022120892</t>
  </si>
  <si>
    <t>1769201800120410211079662</t>
  </si>
  <si>
    <t>176920580012032007658786,81</t>
  </si>
  <si>
    <t>17692068001204100171443,76</t>
  </si>
  <si>
    <t>17692458001204101627787</t>
  </si>
  <si>
    <t>176924880012050001404563</t>
  </si>
  <si>
    <t>176924980012050001594800</t>
  </si>
  <si>
    <t>1769254800120410115100</t>
  </si>
  <si>
    <t>176926380012048001150000</t>
  </si>
  <si>
    <t>17692758001204101182500</t>
  </si>
  <si>
    <t>17692918001204101318802</t>
  </si>
  <si>
    <t>17693148001204102048458</t>
  </si>
  <si>
    <t>176932080012041018164393</t>
  </si>
  <si>
    <t>17693278001204100229739,4</t>
  </si>
  <si>
    <t>17693478001204101977445</t>
  </si>
  <si>
    <t>17693658001204101210964,12</t>
  </si>
  <si>
    <t>176936680012041012159196,32</t>
  </si>
  <si>
    <t>17693698001204101265444</t>
  </si>
  <si>
    <t>176938380012041022202129</t>
  </si>
  <si>
    <t>17693858001204102276399</t>
  </si>
  <si>
    <t>17693868001204102236386</t>
  </si>
  <si>
    <t>17694808001204101147602</t>
  </si>
  <si>
    <t>176949180012041002119186</t>
  </si>
  <si>
    <t>176949780012041015127860</t>
  </si>
  <si>
    <t>176950380012041012159140</t>
  </si>
  <si>
    <t>1769530800120410113861554</t>
  </si>
  <si>
    <t>17695318001204101848689315</t>
  </si>
  <si>
    <t>17697248001204102059074</t>
  </si>
  <si>
    <t>17697258001204101742107</t>
  </si>
  <si>
    <t>176973380012041018116437</t>
  </si>
  <si>
    <t>176974380012041003101105</t>
  </si>
  <si>
    <t>17697938001204102239130</t>
  </si>
  <si>
    <t>17698238001204100150463,76</t>
  </si>
  <si>
    <t>17698298001204100134000</t>
  </si>
  <si>
    <t>1769850800120410058951</t>
  </si>
  <si>
    <t>17698528001204101557823</t>
  </si>
  <si>
    <t>17698538001204101746046</t>
  </si>
  <si>
    <t>176985480012041001152488</t>
  </si>
  <si>
    <t>17698588001204101898699</t>
  </si>
  <si>
    <t>176986180012041021102507</t>
  </si>
  <si>
    <t>176988180012041018247157</t>
  </si>
  <si>
    <t>17698838001204100347784</t>
  </si>
  <si>
    <t>176988880012041004116437</t>
  </si>
  <si>
    <t>17698988001204100639467</t>
  </si>
  <si>
    <t>17699088001204101138297</t>
  </si>
  <si>
    <t>17699168433204200130205</t>
  </si>
  <si>
    <t>176992880012041012130494</t>
  </si>
  <si>
    <t>176994180012041011260683</t>
  </si>
  <si>
    <t>176995480012041016251397</t>
  </si>
  <si>
    <t>177000480012041020717333</t>
  </si>
  <si>
    <t>17701248001204101945354</t>
  </si>
  <si>
    <t>17701288433204200149350</t>
  </si>
  <si>
    <t>17701618001204101293554</t>
  </si>
  <si>
    <t>17701848001204100244300</t>
  </si>
  <si>
    <t>17701858001204100540000</t>
  </si>
  <si>
    <t>17701908001204100624995</t>
  </si>
  <si>
    <t>17701918001204101928662</t>
  </si>
  <si>
    <t>17701928001204100222808</t>
  </si>
  <si>
    <t>17701938001204100240379</t>
  </si>
  <si>
    <t>17701948001204100813238</t>
  </si>
  <si>
    <t>17701978001204100114997</t>
  </si>
  <si>
    <t>17702328001204100247731</t>
  </si>
  <si>
    <t>177025180012041007284754</t>
  </si>
  <si>
    <t>17702678001204100114706</t>
  </si>
  <si>
    <t>17702758001204100588904</t>
  </si>
  <si>
    <t>177027680012041005116260</t>
  </si>
  <si>
    <t>177029280012041006133740</t>
  </si>
  <si>
    <t>1770349800120410078648</t>
  </si>
  <si>
    <t>17703628001204100127622</t>
  </si>
  <si>
    <t>17703668001204100142880</t>
  </si>
  <si>
    <t>177039480012041004177294</t>
  </si>
  <si>
    <t>17704058001204100854732</t>
  </si>
  <si>
    <t>177043180012041009107000</t>
  </si>
  <si>
    <t>177044180012041004141390</t>
  </si>
  <si>
    <t>177045780012033006137566</t>
  </si>
  <si>
    <t>17704738001203700250000</t>
  </si>
  <si>
    <t>17704748001204800150000</t>
  </si>
  <si>
    <t>177047580012041021141</t>
  </si>
  <si>
    <t>17704768001204101749990</t>
  </si>
  <si>
    <t>17705028001204101177600</t>
  </si>
  <si>
    <t>17705288001204101167392</t>
  </si>
  <si>
    <t>177056980012041006173132</t>
  </si>
  <si>
    <t>17705768001203101418264707</t>
  </si>
  <si>
    <t>177057880012031014966519</t>
  </si>
  <si>
    <t>1770580800120310143490511</t>
  </si>
  <si>
    <t>1770581800120310141274310</t>
  </si>
  <si>
    <t>1770583800120310141596673</t>
  </si>
  <si>
    <t>177059680012041022113600</t>
  </si>
  <si>
    <t>17706048001204101499900</t>
  </si>
  <si>
    <t>17706188001204100692800</t>
  </si>
  <si>
    <t>1770622800120410084500</t>
  </si>
  <si>
    <t>17706248001204101621200</t>
  </si>
  <si>
    <t>1770656800120410068460,19</t>
  </si>
  <si>
    <t>1770657800120410031044313,41</t>
  </si>
  <si>
    <t>177068880012041008105836</t>
  </si>
  <si>
    <t>17707048001204101520984</t>
  </si>
  <si>
    <t>17707078001204100784993</t>
  </si>
  <si>
    <t>177072780012041014163198</t>
  </si>
  <si>
    <t>17707298001204100522264</t>
  </si>
  <si>
    <t>17707328001204101434715</t>
  </si>
  <si>
    <t>177073680012041020151509</t>
  </si>
  <si>
    <t>17707378001204100766000</t>
  </si>
  <si>
    <t>177076980012031011107145</t>
  </si>
  <si>
    <t>17707728001204101792601</t>
  </si>
  <si>
    <t>17707798001204100854456</t>
  </si>
  <si>
    <t>17707808001204101326309</t>
  </si>
  <si>
    <t>1770786800120410184724</t>
  </si>
  <si>
    <t>17707888001204100132545</t>
  </si>
  <si>
    <t>17707898001204101832566</t>
  </si>
  <si>
    <t>1770802800120310095453559,7</t>
  </si>
  <si>
    <t>177083180012041006151618</t>
  </si>
  <si>
    <t>177083880012041010318834</t>
  </si>
  <si>
    <t>177084480012041014176180</t>
  </si>
  <si>
    <t>177086580012041002277689</t>
  </si>
  <si>
    <t>177087180012041013176180</t>
  </si>
  <si>
    <t>177087580012041003318834</t>
  </si>
  <si>
    <t>177091780012041002151618</t>
  </si>
  <si>
    <t>177095080012041018145442</t>
  </si>
  <si>
    <t>177095180012041008318834</t>
  </si>
  <si>
    <t>177095280012041018216369</t>
  </si>
  <si>
    <t>17709798001204101172497</t>
  </si>
  <si>
    <t>177098880012041020126275</t>
  </si>
  <si>
    <t>177100480012041015126442</t>
  </si>
  <si>
    <t>17710408001204100961840</t>
  </si>
  <si>
    <t>177106080012041022126442</t>
  </si>
  <si>
    <t>177108580012041019222884</t>
  </si>
  <si>
    <t>17711058001204100372497</t>
  </si>
  <si>
    <t>177110980012041022277689</t>
  </si>
  <si>
    <t>177112580012041001277689</t>
  </si>
  <si>
    <t>177112680012041007277689</t>
  </si>
  <si>
    <t>177112780012041008192404</t>
  </si>
  <si>
    <t>17711708001204100461873</t>
  </si>
  <si>
    <t>177117180012041020147768</t>
  </si>
  <si>
    <t>17711908001204101846051</t>
  </si>
  <si>
    <t>177119680012041007145442</t>
  </si>
  <si>
    <t>177122480012041002318834</t>
  </si>
  <si>
    <t>177123080012041008269138</t>
  </si>
  <si>
    <t>177123780012041010318834</t>
  </si>
  <si>
    <t>177124580012041020176180</t>
  </si>
  <si>
    <t>177128180012041018485233</t>
  </si>
  <si>
    <t>17712858001204100140648</t>
  </si>
  <si>
    <t>177129280012041020318947</t>
  </si>
  <si>
    <t>177131080012041004318834</t>
  </si>
  <si>
    <t>177131980012041020120005</t>
  </si>
  <si>
    <t>17713368001204101855424</t>
  </si>
  <si>
    <t>177133980012041018252562</t>
  </si>
  <si>
    <t>177134480012041018252562</t>
  </si>
  <si>
    <t>17713498001204100361840</t>
  </si>
  <si>
    <t>177136380012041006277689</t>
  </si>
  <si>
    <t>177137380012041016277689</t>
  </si>
  <si>
    <t>177137580012041018153171</t>
  </si>
  <si>
    <t>177138480012041015151618</t>
  </si>
  <si>
    <t>177153280012041004242559</t>
  </si>
  <si>
    <t>177158880012040004100000</t>
  </si>
  <si>
    <t>17715968001204100791640</t>
  </si>
  <si>
    <t>177159880012041018801219</t>
  </si>
  <si>
    <t>177160880012041001500000</t>
  </si>
  <si>
    <t>17716108001204100722330</t>
  </si>
  <si>
    <t>17716118001204100718710</t>
  </si>
  <si>
    <t>177161280012041004126824</t>
  </si>
  <si>
    <t>17716218001204101523591</t>
  </si>
  <si>
    <t>177162380012041007117500</t>
  </si>
  <si>
    <t>17716268001204101022880</t>
  </si>
  <si>
    <t>17716338001204100694562</t>
  </si>
  <si>
    <t>1771647800120410042440</t>
  </si>
  <si>
    <t>177165180012038001100000</t>
  </si>
  <si>
    <t>177165580012032007316284,81</t>
  </si>
  <si>
    <t>1771661800120410091748912,56</t>
  </si>
  <si>
    <t>177169180012041007118632</t>
  </si>
  <si>
    <t>17716958001204100136000</t>
  </si>
  <si>
    <t>1771702800120410179880</t>
  </si>
  <si>
    <t>177170380012041017408958</t>
  </si>
  <si>
    <t>17717048001204101716706</t>
  </si>
  <si>
    <t>177170980012031001268760</t>
  </si>
  <si>
    <t>177171280012041022715843</t>
  </si>
  <si>
    <t>17717168001204102069664</t>
  </si>
  <si>
    <t>17717358001204102171880</t>
  </si>
  <si>
    <t>177174280012041020138740</t>
  </si>
  <si>
    <t>17717438001204101355240</t>
  </si>
  <si>
    <t>17717448001204100373800</t>
  </si>
  <si>
    <t>177174780012032007247505,94</t>
  </si>
  <si>
    <t>177185980012041002100</t>
  </si>
  <si>
    <t>17718688001204101571500</t>
  </si>
  <si>
    <t>177190180012030007200000</t>
  </si>
  <si>
    <t>1771915800120320034960683,2</t>
  </si>
  <si>
    <t>177192580012031013148422</t>
  </si>
  <si>
    <t>17719368001204102043030</t>
  </si>
  <si>
    <t>17719418001204100714383</t>
  </si>
  <si>
    <t>17719528001204101721088</t>
  </si>
  <si>
    <t>1771975800120410032812</t>
  </si>
  <si>
    <t>1771977800120410069730</t>
  </si>
  <si>
    <t>17719858001204101970742</t>
  </si>
  <si>
    <t>17719948001204100699422</t>
  </si>
  <si>
    <t>17720018001204100216012</t>
  </si>
  <si>
    <t>17720028001204100324184</t>
  </si>
  <si>
    <t>177203080012041008368359</t>
  </si>
  <si>
    <t>177208480012041013116586</t>
  </si>
  <si>
    <t>17720918001203700250000</t>
  </si>
  <si>
    <t>1772092800120330017000</t>
  </si>
  <si>
    <t>177210380012033005150000</t>
  </si>
  <si>
    <t>177211584332042002107000</t>
  </si>
  <si>
    <t>17721168001204100493854</t>
  </si>
  <si>
    <t>177215280012041005150200</t>
  </si>
  <si>
    <t>17721668001204101761286</t>
  </si>
  <si>
    <t>177217880012041007115546</t>
  </si>
  <si>
    <t>17721978001204101442414</t>
  </si>
  <si>
    <t>177220780012041013355</t>
  </si>
  <si>
    <t>177221280012032006442692</t>
  </si>
  <si>
    <t>17722148001204102222251</t>
  </si>
  <si>
    <t>1772232800120410226480</t>
  </si>
  <si>
    <t>17722378001204101424480</t>
  </si>
  <si>
    <t>1772250800120310017531490,04</t>
  </si>
  <si>
    <t>1772251800120320087062,75</t>
  </si>
  <si>
    <t>17722528001203700126780</t>
  </si>
  <si>
    <t>177227480012041008284754</t>
  </si>
  <si>
    <t>177227580012041008284754</t>
  </si>
  <si>
    <t>177229180012033007338000</t>
  </si>
  <si>
    <t>1772295800120330089030</t>
  </si>
  <si>
    <t>17723188001203100125610000</t>
  </si>
  <si>
    <t>177236180012048001300000</t>
  </si>
  <si>
    <t>177236280012048001100000</t>
  </si>
  <si>
    <t>17723648001204800150000</t>
  </si>
  <si>
    <t>177236580012048001113000</t>
  </si>
  <si>
    <t>177236780012048001100000</t>
  </si>
  <si>
    <t>177236880012048001350000</t>
  </si>
  <si>
    <t>177237080012048001200000</t>
  </si>
  <si>
    <t>177237580012048001350000</t>
  </si>
  <si>
    <t>177237780012048001200000</t>
  </si>
  <si>
    <t>17723788001204800175000</t>
  </si>
  <si>
    <t>177237980012048001200000</t>
  </si>
  <si>
    <t>177238080012048001100000</t>
  </si>
  <si>
    <t>177238180012048001300000</t>
  </si>
  <si>
    <t>177238280012048001330000</t>
  </si>
  <si>
    <t>177238380012048001400000</t>
  </si>
  <si>
    <t>177238480012048001410000</t>
  </si>
  <si>
    <t>17723998001204800150000</t>
  </si>
  <si>
    <t>17724038001204800150000</t>
  </si>
  <si>
    <t>177244580012041003609843,27</t>
  </si>
  <si>
    <t>177246280012048001100000</t>
  </si>
  <si>
    <t>177246380012033001140000</t>
  </si>
  <si>
    <t>177247180012041022110468</t>
  </si>
  <si>
    <t>177248380012041020166790</t>
  </si>
  <si>
    <t>17724958001204101888495</t>
  </si>
  <si>
    <t>1772496800120410176000</t>
  </si>
  <si>
    <t>1772497800120410201080</t>
  </si>
  <si>
    <t>1772499800120410131080</t>
  </si>
  <si>
    <t>177250080012048001240000</t>
  </si>
  <si>
    <t>17725038001204101847068</t>
  </si>
  <si>
    <t>17725088001204102127837</t>
  </si>
  <si>
    <t>17725118001204100131402</t>
  </si>
  <si>
    <t>1772572800120480018000</t>
  </si>
  <si>
    <t>177257580012048001200000</t>
  </si>
  <si>
    <t>177258180012041005253248</t>
  </si>
  <si>
    <t>177259880012041004102731</t>
  </si>
  <si>
    <t>17725998001204100346750</t>
  </si>
  <si>
    <t>17726048001203300493439</t>
  </si>
  <si>
    <t>17726078001204101225328</t>
  </si>
  <si>
    <t>17726098001204101732880</t>
  </si>
  <si>
    <t>17726108001204100735880</t>
  </si>
  <si>
    <t>177261180012041020219880</t>
  </si>
  <si>
    <t>177261580012048001150000</t>
  </si>
  <si>
    <t>17726178001204100133431</t>
  </si>
  <si>
    <t>17726188001204100826744</t>
  </si>
  <si>
    <t>177261980012041011308912</t>
  </si>
  <si>
    <t>17726208001204100781070</t>
  </si>
  <si>
    <t>17726238001204100367843</t>
  </si>
  <si>
    <t>177262680012041003107120</t>
  </si>
  <si>
    <t>17726498001204100227506</t>
  </si>
  <si>
    <t>177267980012041002192562</t>
  </si>
  <si>
    <t>177268180012041005142185,78</t>
  </si>
  <si>
    <t>177268280012048001100000</t>
  </si>
  <si>
    <t>177274380012041006494554</t>
  </si>
  <si>
    <t>177274780012041006469432</t>
  </si>
  <si>
    <t>177276580012041014114676</t>
  </si>
  <si>
    <t>177276780012041009209166</t>
  </si>
  <si>
    <t>177281580012033008260000</t>
  </si>
  <si>
    <t>177285080012041002346635</t>
  </si>
  <si>
    <t>177287380012041021159110</t>
  </si>
  <si>
    <t>177287780012031010334629</t>
  </si>
  <si>
    <t>17728878433204200176842</t>
  </si>
  <si>
    <t>17728888433204200192809</t>
  </si>
  <si>
    <t>1772902800120310141850000</t>
  </si>
  <si>
    <t>17729038001204100117332</t>
  </si>
  <si>
    <t>177297780012032007307597,56</t>
  </si>
  <si>
    <t>17729788001204101642731874,36</t>
  </si>
  <si>
    <t>1772997800120320071379988,01</t>
  </si>
  <si>
    <t>17730328001204100536304,83</t>
  </si>
  <si>
    <t>177303980012041015589943,44</t>
  </si>
  <si>
    <t>17730478001204101724908</t>
  </si>
  <si>
    <t>17730608001203300753560</t>
  </si>
  <si>
    <t>17730618001204102037913</t>
  </si>
  <si>
    <t>17730628001204100411872</t>
  </si>
  <si>
    <t>17730748001203100169930,28</t>
  </si>
  <si>
    <t>177308180012041011146153</t>
  </si>
  <si>
    <t>1773117800120480015000</t>
  </si>
  <si>
    <t>177311880012048001200000</t>
  </si>
  <si>
    <t>17731198001204800157000</t>
  </si>
  <si>
    <t>17731208001204800170000</t>
  </si>
  <si>
    <t>177312180012048001950000</t>
  </si>
  <si>
    <t>17731228001204800120000</t>
  </si>
  <si>
    <t>177312380012048001340000</t>
  </si>
  <si>
    <t>17731248001204800114100</t>
  </si>
  <si>
    <t>177312580012048001100000</t>
  </si>
  <si>
    <t>17731278001204800170000</t>
  </si>
  <si>
    <t>177312880012048001200000</t>
  </si>
  <si>
    <t>17731298001204800180000</t>
  </si>
  <si>
    <t>177313080012048001200000</t>
  </si>
  <si>
    <t>177313180012048001150000</t>
  </si>
  <si>
    <t>177313280012048001200000</t>
  </si>
  <si>
    <t>177313480012048001200000</t>
  </si>
  <si>
    <t>177313580012048001200000</t>
  </si>
  <si>
    <t>177313680012048001200000</t>
  </si>
  <si>
    <t>17731378001204800120000</t>
  </si>
  <si>
    <t>17731398001204800150000</t>
  </si>
  <si>
    <t>17731408001204800120000</t>
  </si>
  <si>
    <t>17731748001203101032503,15</t>
  </si>
  <si>
    <t>1773186800120330079356244</t>
  </si>
  <si>
    <t>17732678001204102113850</t>
  </si>
  <si>
    <t>1773268800120410075300</t>
  </si>
  <si>
    <t>1773269800120410051440</t>
  </si>
  <si>
    <t>177327880012041012104742</t>
  </si>
  <si>
    <t>177328280012041002389898,46</t>
  </si>
  <si>
    <t>177332080012041006112311,3</t>
  </si>
  <si>
    <t>17733218001204100697353,9</t>
  </si>
  <si>
    <t>177332280012041006160793,9</t>
  </si>
  <si>
    <t>177344880012041019336433</t>
  </si>
  <si>
    <t>17734648001204100964317,78</t>
  </si>
  <si>
    <t>177347280012041007129060</t>
  </si>
  <si>
    <t>17735368001204101755080</t>
  </si>
  <si>
    <t>17735428001203700250000</t>
  </si>
  <si>
    <t>177354380012041014167388</t>
  </si>
  <si>
    <t>177354480012041008186966</t>
  </si>
  <si>
    <t>17735478001203700250000</t>
  </si>
  <si>
    <t>17735788001204100241525</t>
  </si>
  <si>
    <t>17736038001204100347860</t>
  </si>
  <si>
    <t>177361980012041005156440</t>
  </si>
  <si>
    <t>177362180012041020177420</t>
  </si>
  <si>
    <t>17736278001203200722338,6</t>
  </si>
  <si>
    <t>1773648800120310032069931,17</t>
  </si>
  <si>
    <t>1773699800120410071640</t>
  </si>
  <si>
    <t>17737028001204101664800</t>
  </si>
  <si>
    <t>177370680012041005126745</t>
  </si>
  <si>
    <t>177371180012041011385526</t>
  </si>
  <si>
    <t>177374780012041005100000</t>
  </si>
  <si>
    <t>17737488001204100535908,29</t>
  </si>
  <si>
    <t>17737508001204102075280</t>
  </si>
  <si>
    <t>17737538001204102018841</t>
  </si>
  <si>
    <t>17737548001204102070013</t>
  </si>
  <si>
    <t>17738028001203300227350</t>
  </si>
  <si>
    <t>1773818800120410223223427,84</t>
  </si>
  <si>
    <t>1773820800120450123037247,96</t>
  </si>
  <si>
    <t>17738548001203300225639</t>
  </si>
  <si>
    <t>1773868800120410069400</t>
  </si>
  <si>
    <t>17738718001204101987000</t>
  </si>
  <si>
    <t>17738828001204100538102</t>
  </si>
  <si>
    <t>177391580012041001175328</t>
  </si>
  <si>
    <t>177392080012041020147910</t>
  </si>
  <si>
    <t>17739338001204100458106</t>
  </si>
  <si>
    <t>17739468001204101915155</t>
  </si>
  <si>
    <t>177396580012041011126960</t>
  </si>
  <si>
    <t>1773978800120310061471149,07</t>
  </si>
  <si>
    <t>177397980012041003193279,22</t>
  </si>
  <si>
    <t>177406480012033004803048,8</t>
  </si>
  <si>
    <t>177409680012041006431260,96</t>
  </si>
  <si>
    <t>177411180012041004145442</t>
  </si>
  <si>
    <t>177413980012041022118918</t>
  </si>
  <si>
    <t>17741418001204100134116</t>
  </si>
  <si>
    <t>17741458001204101056440</t>
  </si>
  <si>
    <t>17741518001204100793512</t>
  </si>
  <si>
    <t>177415380012041007425155</t>
  </si>
  <si>
    <t>17741578001204100883895</t>
  </si>
  <si>
    <t>177416180012041015138004</t>
  </si>
  <si>
    <t>177418280012041012271900</t>
  </si>
  <si>
    <t>177419980012041012125401</t>
  </si>
  <si>
    <t>177420780012041007418539</t>
  </si>
  <si>
    <t>177420880012041019107634</t>
  </si>
  <si>
    <t>1774245800120410167720</t>
  </si>
  <si>
    <t>177426280012041013329601</t>
  </si>
  <si>
    <t>17742678001203200752219,07</t>
  </si>
  <si>
    <t>17743068001204101126797</t>
  </si>
  <si>
    <t>177433680012041003207020</t>
  </si>
  <si>
    <t>17743518001204100150000</t>
  </si>
  <si>
    <t>177440580012041008245922,23</t>
  </si>
  <si>
    <t>177441180012033009221574,62</t>
  </si>
  <si>
    <t>177446480012041022537185,03</t>
  </si>
  <si>
    <t>177448680012041020452572,01</t>
  </si>
  <si>
    <t>177449980012041014212453,93</t>
  </si>
  <si>
    <t>177451380012041019430894,92</t>
  </si>
  <si>
    <t>177457080012041014176151,91</t>
  </si>
  <si>
    <t>177480680012041011212453,93</t>
  </si>
  <si>
    <t>177483880012041020424907,86</t>
  </si>
  <si>
    <t>177484180012041001708179,77</t>
  </si>
  <si>
    <t>177485980012041005283271,91</t>
  </si>
  <si>
    <t>177486280012041018264227,86</t>
  </si>
  <si>
    <t>177486380012033001354089,89</t>
  </si>
  <si>
    <t>177490880012041007213342,86</t>
  </si>
  <si>
    <t>177491580012041012284457,15</t>
  </si>
  <si>
    <t>177491980012041009426685,72</t>
  </si>
  <si>
    <t>177493380012041014343566,29</t>
  </si>
  <si>
    <t>177494180012041014176151,91</t>
  </si>
  <si>
    <t>177494580012041006284457,15</t>
  </si>
  <si>
    <t>177495380012041012284457,15</t>
  </si>
  <si>
    <t>177498080012041013354089,89</t>
  </si>
  <si>
    <t>177500780012041021176151,91</t>
  </si>
  <si>
    <t>177500880012041020141635,95</t>
  </si>
  <si>
    <t>177501080012041007424907,86</t>
  </si>
  <si>
    <t>177503380012041021171976,52</t>
  </si>
  <si>
    <t>177503780012041002283271,91</t>
  </si>
  <si>
    <t>177504680012041014176151,91</t>
  </si>
  <si>
    <t>177504780012041020176151,91</t>
  </si>
  <si>
    <t>177505480012041004424907,86</t>
  </si>
  <si>
    <t>177506480012041021284457,15</t>
  </si>
  <si>
    <t>177508880012041022176151,91</t>
  </si>
  <si>
    <t>177510380012041002176151,91</t>
  </si>
  <si>
    <t>177510480012041022176151,91</t>
  </si>
  <si>
    <t>177510580012041022176151,91</t>
  </si>
  <si>
    <t>177510680012041011212453,93</t>
  </si>
  <si>
    <t>177513180012041006259665,92</t>
  </si>
  <si>
    <t>177513280012041021260752,38</t>
  </si>
  <si>
    <t>17751348001203300467149</t>
  </si>
  <si>
    <t>17751358001203300414549</t>
  </si>
  <si>
    <t>1775142800120330015070</t>
  </si>
  <si>
    <t>17751518001204102195920</t>
  </si>
  <si>
    <t>177515580012041016109750</t>
  </si>
  <si>
    <t>17751588001204101438081</t>
  </si>
  <si>
    <t>17751598433204200136441</t>
  </si>
  <si>
    <t>17751608001204101417519</t>
  </si>
  <si>
    <t>177516380012041022100710</t>
  </si>
  <si>
    <t>17751648001204100937893</t>
  </si>
  <si>
    <t>17751778001204102258856</t>
  </si>
  <si>
    <t>177519180012041003131071,05</t>
  </si>
  <si>
    <t>17751948001203100213092,18</t>
  </si>
  <si>
    <t>17751998001204102268539</t>
  </si>
  <si>
    <t>177521680012041003106131</t>
  </si>
  <si>
    <t>1775217800120410082657</t>
  </si>
  <si>
    <t>177526180012031003168000</t>
  </si>
  <si>
    <t>17752728001204100423000</t>
  </si>
  <si>
    <t>17752798001204100635000</t>
  </si>
  <si>
    <t>177528880012041020300000</t>
  </si>
  <si>
    <t>177528980012041004100000</t>
  </si>
  <si>
    <t>177529480012041022150000</t>
  </si>
  <si>
    <t>17753108001204101325000</t>
  </si>
  <si>
    <t>17753198001204100714160</t>
  </si>
  <si>
    <t>17753228001204101750044</t>
  </si>
  <si>
    <t>17753248001204101140977</t>
  </si>
  <si>
    <t>17753358433204200146169</t>
  </si>
  <si>
    <t>17753388001203300868014,75</t>
  </si>
  <si>
    <t>17753418433204200156065,75</t>
  </si>
  <si>
    <t>17753448001203300895806</t>
  </si>
  <si>
    <t>17753468433204200156065,75</t>
  </si>
  <si>
    <t>17753498001203300895806</t>
  </si>
  <si>
    <t>17753528433204200149194,25</t>
  </si>
  <si>
    <t>17753538001203300874515,75</t>
  </si>
  <si>
    <t>17753568433204200149194,25</t>
  </si>
  <si>
    <t>17753578001203300874515,75</t>
  </si>
  <si>
    <t>177541580012041010203540,92</t>
  </si>
  <si>
    <t>177547380012041001105349</t>
  </si>
  <si>
    <t>17754788001204102086784</t>
  </si>
  <si>
    <t>17755048001204101915155</t>
  </si>
  <si>
    <t>17755628001204100167935</t>
  </si>
  <si>
    <t>17755788001204800167950</t>
  </si>
  <si>
    <t>177558880012032008923302,71</t>
  </si>
  <si>
    <t>1775614800120330045906597</t>
  </si>
  <si>
    <t>177563180012041015264370,46</t>
  </si>
  <si>
    <t>177564380012041018436809</t>
  </si>
  <si>
    <t>177564880012041004256762</t>
  </si>
  <si>
    <t>17756548001204101442100</t>
  </si>
  <si>
    <t>17756588001204102233530</t>
  </si>
  <si>
    <t>177566680012041005212080</t>
  </si>
  <si>
    <t>17756858001204100732135</t>
  </si>
  <si>
    <t>17756898001204101433000</t>
  </si>
  <si>
    <t>17756908001204101433000</t>
  </si>
  <si>
    <t>17756918001204101433000</t>
  </si>
  <si>
    <t>17756928001204101433000</t>
  </si>
  <si>
    <t>17756938001204101433000</t>
  </si>
  <si>
    <t>177569680012041004427,83</t>
  </si>
  <si>
    <t>177571080012041008623200</t>
  </si>
  <si>
    <t>1775715800120410229952</t>
  </si>
  <si>
    <t>177572680012041001160058</t>
  </si>
  <si>
    <t>1775833800120310102175374</t>
  </si>
  <si>
    <t>17759118001204100788905</t>
  </si>
  <si>
    <t>177592380012041020144725</t>
  </si>
  <si>
    <t>177595080012041006122420</t>
  </si>
  <si>
    <t>17759578433204200149194,25</t>
  </si>
  <si>
    <t>17759588001203300874515,75</t>
  </si>
  <si>
    <t>17759608433204200149194,25</t>
  </si>
  <si>
    <t>17759638001203300874515,75</t>
  </si>
  <si>
    <t>177600580012041001143803</t>
  </si>
  <si>
    <t>177602580012041003129438</t>
  </si>
  <si>
    <t>177603480012041002168500</t>
  </si>
  <si>
    <t>177612880012041009215705</t>
  </si>
  <si>
    <t>177621580012033008500000</t>
  </si>
  <si>
    <t>177621980012033005214692</t>
  </si>
  <si>
    <t>1776230800120410221025190</t>
  </si>
  <si>
    <t>17762568001203300737440</t>
  </si>
  <si>
    <t>177626280012033003173333</t>
  </si>
  <si>
    <t>17762738001204800153560</t>
  </si>
  <si>
    <t>177628780012033008300000</t>
  </si>
  <si>
    <t>17762998001204100542358</t>
  </si>
  <si>
    <t>17763048001204800130000</t>
  </si>
  <si>
    <t>1776305800120330045906597</t>
  </si>
  <si>
    <t>177630880012041019110739</t>
  </si>
  <si>
    <t>177631080012041016102434</t>
  </si>
  <si>
    <t>17763138001204102029920</t>
  </si>
  <si>
    <t>177631580012041002115000</t>
  </si>
  <si>
    <t>177631880012041015367200</t>
  </si>
  <si>
    <t>17763938001204100167935</t>
  </si>
  <si>
    <t>17763948001204100167935</t>
  </si>
  <si>
    <t>17763958001204100189027</t>
  </si>
  <si>
    <t>17763968001204100194115</t>
  </si>
  <si>
    <t>177639780012041001164828</t>
  </si>
  <si>
    <t>17763988001204100182221</t>
  </si>
  <si>
    <t>17763998001204100184466</t>
  </si>
  <si>
    <t>1776407800120410225722</t>
  </si>
  <si>
    <t>17764208001204100170983</t>
  </si>
  <si>
    <t>177648180012041009246318</t>
  </si>
  <si>
    <t>177648280012041012616612</t>
  </si>
  <si>
    <t>177648380012041019616612</t>
  </si>
  <si>
    <t>177650280012041013169055</t>
  </si>
  <si>
    <t>17765218001204100317909,51</t>
  </si>
  <si>
    <t>177654980012031009682120</t>
  </si>
  <si>
    <t>1776559800120410118853</t>
  </si>
  <si>
    <t>17765688001204101232197</t>
  </si>
  <si>
    <t>177657180012041011122280</t>
  </si>
  <si>
    <t>17765878001204101250621</t>
  </si>
  <si>
    <t>17765918001204100945703</t>
  </si>
  <si>
    <t>177659980012031009261440</t>
  </si>
  <si>
    <t>177660980012041020142680</t>
  </si>
  <si>
    <t>177662180012041020142680</t>
  </si>
  <si>
    <t>1776628800120410202880</t>
  </si>
  <si>
    <t>177665080012031013163289</t>
  </si>
  <si>
    <t>177665480012041002119013</t>
  </si>
  <si>
    <t>177665680012041005132708,96</t>
  </si>
  <si>
    <t>17766668001204101692621</t>
  </si>
  <si>
    <t>177671280012041003142541</t>
  </si>
  <si>
    <t>177671480012041011117352</t>
  </si>
  <si>
    <t>177672880012041003166228</t>
  </si>
  <si>
    <t>177673180012041011151878</t>
  </si>
  <si>
    <t>17767878001204101981647</t>
  </si>
  <si>
    <t>177679280012041013247166</t>
  </si>
  <si>
    <t>177684680012041014289451</t>
  </si>
  <si>
    <t>177693680012050001760000</t>
  </si>
  <si>
    <t>177693780012050001867029</t>
  </si>
  <si>
    <t>177695280012033003148131</t>
  </si>
  <si>
    <t>177695380012033008148131</t>
  </si>
  <si>
    <t>177697580012037001100000</t>
  </si>
  <si>
    <t>177697680012048001400000</t>
  </si>
  <si>
    <t>177698880012041009225540</t>
  </si>
  <si>
    <t>17769898001204102083680</t>
  </si>
  <si>
    <t>177700380012041001186786</t>
  </si>
  <si>
    <t>1777021800120330061186285</t>
  </si>
  <si>
    <t>17770228001203200786631,44</t>
  </si>
  <si>
    <t>17770368001203200784959,12</t>
  </si>
  <si>
    <t>1777044800120310034001040,83</t>
  </si>
  <si>
    <t>177705080012041015169800</t>
  </si>
  <si>
    <t>17770518001204100856355</t>
  </si>
  <si>
    <t>177705780012050001558175</t>
  </si>
  <si>
    <t>17770608001204100933731</t>
  </si>
  <si>
    <t>17770618001204100848860</t>
  </si>
  <si>
    <t>17770628001204100628880</t>
  </si>
  <si>
    <t>177706880012033006150000</t>
  </si>
  <si>
    <t>177711280012041012134984,76</t>
  </si>
  <si>
    <t>177711380012041012134984,76</t>
  </si>
  <si>
    <t>177711480012041012134984,76</t>
  </si>
  <si>
    <t>177711680012041012129424,76</t>
  </si>
  <si>
    <t>177711780012041012134941,32</t>
  </si>
  <si>
    <t>177711880012041012134961,32</t>
  </si>
  <si>
    <t>177711980012041012134961,32</t>
  </si>
  <si>
    <t>177712180012041012134114,16</t>
  </si>
  <si>
    <t>177712280012041012135898</t>
  </si>
  <si>
    <t>177712380012041012135898</t>
  </si>
  <si>
    <t>17771248001204101236655</t>
  </si>
  <si>
    <t>177712580012041012135692</t>
  </si>
  <si>
    <t>17774888001204101587880</t>
  </si>
  <si>
    <t>17774908001204100225979</t>
  </si>
  <si>
    <t>17774988001204102184893</t>
  </si>
  <si>
    <t>17775018001204100982215</t>
  </si>
  <si>
    <t>17775208001204102026400</t>
  </si>
  <si>
    <t>17775268001204102116221</t>
  </si>
  <si>
    <t>1777549800120410031274160,33</t>
  </si>
  <si>
    <t>17775688001204101217610</t>
  </si>
  <si>
    <t>17775818001204102278699</t>
  </si>
  <si>
    <t>17775968001204100144199</t>
  </si>
  <si>
    <t>177762480012041008255260</t>
  </si>
  <si>
    <t>1777633800120410111183</t>
  </si>
  <si>
    <t>1777646800120410111</t>
  </si>
  <si>
    <t>17776578001204100543419</t>
  </si>
  <si>
    <t>177765880012041005144944</t>
  </si>
  <si>
    <t>17776598001203300415882</t>
  </si>
  <si>
    <t>17777508001204101490068</t>
  </si>
  <si>
    <t>177776480012041013233005</t>
  </si>
  <si>
    <t>17779978001203300458950</t>
  </si>
  <si>
    <t>177799880012033001129135</t>
  </si>
  <si>
    <t>177820980012033009576623</t>
  </si>
  <si>
    <t>17783048001203300595719</t>
  </si>
  <si>
    <t>177842980012041010334000</t>
  </si>
  <si>
    <t>177848680012033002676974</t>
  </si>
  <si>
    <t>17784998001204102052176</t>
  </si>
  <si>
    <t>177850880012033008304737</t>
  </si>
  <si>
    <t>177852480012033001329</t>
  </si>
  <si>
    <t>177853080012033001827</t>
  </si>
  <si>
    <t>17785948001204100282156</t>
  </si>
  <si>
    <t>17786478001204100340166</t>
  </si>
  <si>
    <t>17786708001204100332880</t>
  </si>
  <si>
    <t>177869780012041019230000</t>
  </si>
  <si>
    <t>17787068001204101710506</t>
  </si>
  <si>
    <t>177871580012037002100000</t>
  </si>
  <si>
    <t>17787208001204101866600</t>
  </si>
  <si>
    <t>177872480012041002136576</t>
  </si>
  <si>
    <t>177874580012041005106146</t>
  </si>
  <si>
    <t>177874680012041018116437</t>
  </si>
  <si>
    <t>17787478001204100416157</t>
  </si>
  <si>
    <t>17787488001204100652757</t>
  </si>
  <si>
    <t>17787498001204101928662</t>
  </si>
  <si>
    <t>17787508001204100221402</t>
  </si>
  <si>
    <t>17787518001204100224130</t>
  </si>
  <si>
    <t>1778752800120410088472</t>
  </si>
  <si>
    <t>17787558001204101111756</t>
  </si>
  <si>
    <t>17787568001204100122183</t>
  </si>
  <si>
    <t>177876180012041003201709,36</t>
  </si>
  <si>
    <t>177879880012041021482494</t>
  </si>
  <si>
    <t>1778803800120310101495480</t>
  </si>
  <si>
    <t>177880580012041001717236</t>
  </si>
  <si>
    <t>177886580012041021236749</t>
  </si>
  <si>
    <t>1778881800120410043262492</t>
  </si>
  <si>
    <t>17788938001204101267056</t>
  </si>
  <si>
    <t>177889480012041004312080</t>
  </si>
  <si>
    <t>17788968001204100442778</t>
  </si>
  <si>
    <t>1778908800120410055121</t>
  </si>
  <si>
    <t>177891180012041012178741</t>
  </si>
  <si>
    <t>17789158001204100710247</t>
  </si>
  <si>
    <t>17789168001204102133837</t>
  </si>
  <si>
    <t>17789228001204101857831</t>
  </si>
  <si>
    <t>177893180012041015500000</t>
  </si>
  <si>
    <t>1778946800120410079887</t>
  </si>
  <si>
    <t>1778964800120410198294</t>
  </si>
  <si>
    <t>17789668001204102029600</t>
  </si>
  <si>
    <t>177897180012041003142880</t>
  </si>
  <si>
    <t>17789868001203700250000</t>
  </si>
  <si>
    <t>17790058001203200725924,26</t>
  </si>
  <si>
    <t>1779068800120370032140000</t>
  </si>
  <si>
    <t>177909880012041009386902</t>
  </si>
  <si>
    <t>177912780012041016112514</t>
  </si>
  <si>
    <t>17791318001204100170983</t>
  </si>
  <si>
    <t>177922580012041009246318</t>
  </si>
  <si>
    <t>177923380012041016151300</t>
  </si>
  <si>
    <t>17792358001204101394278</t>
  </si>
  <si>
    <t>17792948001204102261064</t>
  </si>
  <si>
    <t>177929980012041021223241</t>
  </si>
  <si>
    <t>177930880012041009160529</t>
  </si>
  <si>
    <t>17793288001204100193515</t>
  </si>
  <si>
    <t>177939380012041001130300</t>
  </si>
  <si>
    <t>177950280012041006476379</t>
  </si>
  <si>
    <t>177951480012041022299461</t>
  </si>
  <si>
    <t>177952180012041010221832</t>
  </si>
  <si>
    <t>177960884332042002266199</t>
  </si>
  <si>
    <t>177960980012041002177466</t>
  </si>
  <si>
    <t>177973880012041017156273</t>
  </si>
  <si>
    <t>177974280012041013860702</t>
  </si>
  <si>
    <t>177978280012041020222884</t>
  </si>
  <si>
    <t>177979280012041014660229</t>
  </si>
  <si>
    <t>17798058001204100336456,03</t>
  </si>
  <si>
    <t>177988280012041016125601</t>
  </si>
  <si>
    <t>177991180012048001100000</t>
  </si>
  <si>
    <t>177991880012041002148772</t>
  </si>
  <si>
    <t>177992080012041002148772</t>
  </si>
  <si>
    <t>177992380012041002148772</t>
  </si>
  <si>
    <t>177993080012041003142880</t>
  </si>
  <si>
    <t>177995080012050001227284,5</t>
  </si>
  <si>
    <t>177995280012033003360880</t>
  </si>
  <si>
    <t>177995780012041006110000</t>
  </si>
  <si>
    <t>177995880012032007119566,68</t>
  </si>
  <si>
    <t>177997680012032007461572,67</t>
  </si>
  <si>
    <t>177998180012041022907362,41</t>
  </si>
  <si>
    <t>17799858001203101449143</t>
  </si>
  <si>
    <t>17800058001204101662749</t>
  </si>
  <si>
    <t>178002680012041003241008,53</t>
  </si>
  <si>
    <t>17800318001204101213131</t>
  </si>
  <si>
    <t>178004480012041005165512</t>
  </si>
  <si>
    <t>178005980012041005137803</t>
  </si>
  <si>
    <t>178007480012041009103600</t>
  </si>
  <si>
    <t>1780096800120370011606800</t>
  </si>
  <si>
    <t>178010780012041014352505</t>
  </si>
  <si>
    <t>178010880012041014363688</t>
  </si>
  <si>
    <t>17801188001204100942049</t>
  </si>
  <si>
    <t>1780120800120370011071200</t>
  </si>
  <si>
    <t>178014080012032007205000,95</t>
  </si>
  <si>
    <t>178014580012041015264370,46</t>
  </si>
  <si>
    <t>17801518001204800127000</t>
  </si>
  <si>
    <t>17801548001204102217240</t>
  </si>
  <si>
    <t>1780168800120410153700</t>
  </si>
  <si>
    <t>178016980012041006271200</t>
  </si>
  <si>
    <t>178018080012041014114349</t>
  </si>
  <si>
    <t>178018780012041013354463</t>
  </si>
  <si>
    <t>178019380012041018164393</t>
  </si>
  <si>
    <t>178020480012048001200000</t>
  </si>
  <si>
    <t>1780205800120480013015000</t>
  </si>
  <si>
    <t>178020680012048001100000</t>
  </si>
  <si>
    <t>178021680012041003844952</t>
  </si>
  <si>
    <t>17802288001204100312270</t>
  </si>
  <si>
    <t>178023380012033007161359</t>
  </si>
  <si>
    <t>17802388001204101510979</t>
  </si>
  <si>
    <t>17802758001204100752388</t>
  </si>
  <si>
    <t>178030380012041003111904</t>
  </si>
  <si>
    <t>178034480012041018100912</t>
  </si>
  <si>
    <t>17803538001204102239130</t>
  </si>
  <si>
    <t>17803548001204100987705</t>
  </si>
  <si>
    <t>17803578001204101838474</t>
  </si>
  <si>
    <t>17804028001204101741018</t>
  </si>
  <si>
    <t>17804058001204100938474</t>
  </si>
  <si>
    <t>178043080012041018134121</t>
  </si>
  <si>
    <t>178045880012041004117946</t>
  </si>
  <si>
    <t>178048380012041007127420</t>
  </si>
  <si>
    <t>1780485800120410021392532</t>
  </si>
  <si>
    <t>178049980012041006107522</t>
  </si>
  <si>
    <t>17805228001204101673932</t>
  </si>
  <si>
    <t>178053380012041002119186</t>
  </si>
  <si>
    <t>17805378001204100238980</t>
  </si>
  <si>
    <t>17805568001204100420745</t>
  </si>
  <si>
    <t>178059880012041002666170</t>
  </si>
  <si>
    <t>17806048001204101480020</t>
  </si>
  <si>
    <t>178060984332042002295187</t>
  </si>
  <si>
    <t>178063780012041012102893</t>
  </si>
  <si>
    <t>178068080012041002252</t>
  </si>
  <si>
    <t>178069180012041002108902</t>
  </si>
  <si>
    <t>178073980012041004190507</t>
  </si>
  <si>
    <t>17807608001204101840515</t>
  </si>
  <si>
    <t>178078180012041011192336</t>
  </si>
  <si>
    <t>178080480012041003730</t>
  </si>
  <si>
    <t>178107480012041007321424</t>
  </si>
  <si>
    <t>178113280012033007732386</t>
  </si>
  <si>
    <t>178117380012031013704171</t>
  </si>
  <si>
    <t>178125780012041010335298</t>
  </si>
  <si>
    <t>178129480012033007192</t>
  </si>
  <si>
    <t>1781393800120410086686</t>
  </si>
  <si>
    <t>1781445800120410087909</t>
  </si>
  <si>
    <t>178151580012041004627230</t>
  </si>
  <si>
    <t>178163880012033002999</t>
  </si>
  <si>
    <t>178165180012041002268</t>
  </si>
  <si>
    <t>178167480012041007124</t>
  </si>
  <si>
    <t>1781728800120410091005</t>
  </si>
  <si>
    <t>178173080012041003494</t>
  </si>
  <si>
    <t>178174580012041018126</t>
  </si>
  <si>
    <t>178186980012041022255936</t>
  </si>
  <si>
    <t>178187680012041004327</t>
  </si>
  <si>
    <t>1781955800120310071509121</t>
  </si>
  <si>
    <t>178195780012041018269019</t>
  </si>
  <si>
    <t>17820658001204101186264</t>
  </si>
  <si>
    <t>178208380012041009384447</t>
  </si>
  <si>
    <t>17821098001204101364530</t>
  </si>
  <si>
    <t>178211380012041011139675</t>
  </si>
  <si>
    <t>178217484332042001143259</t>
  </si>
  <si>
    <t>178218280012041010168071</t>
  </si>
  <si>
    <t>178220384332042002267600</t>
  </si>
  <si>
    <t>17822438001204101442848</t>
  </si>
  <si>
    <t>17822458001204101842848</t>
  </si>
  <si>
    <t>17822508001204101442848</t>
  </si>
  <si>
    <t>17822518001204101442848</t>
  </si>
  <si>
    <t>178225280012041013153061</t>
  </si>
  <si>
    <t>178226080012041008168071</t>
  </si>
  <si>
    <t>178226680012041010283254</t>
  </si>
  <si>
    <t>178233784332042001119332</t>
  </si>
  <si>
    <t>178238480012041020109584</t>
  </si>
  <si>
    <t>178240080012041006215266</t>
  </si>
  <si>
    <t>178249380012041003165846</t>
  </si>
  <si>
    <t>178253880012041018145983</t>
  </si>
  <si>
    <t>178255180012041002190037</t>
  </si>
  <si>
    <t>178260280012041009483007</t>
  </si>
  <si>
    <t>178263980012041015141390</t>
  </si>
  <si>
    <t>178269180012041004345794</t>
  </si>
  <si>
    <t>17827088001204101719793</t>
  </si>
  <si>
    <t>178271680012041004452403</t>
  </si>
  <si>
    <t>178272180012041011101089</t>
  </si>
  <si>
    <t>178272280012041009385540</t>
  </si>
  <si>
    <t>178277680012041001443311</t>
  </si>
  <si>
    <t>17827878001204101640594</t>
  </si>
  <si>
    <t>17827978001204100330000</t>
  </si>
  <si>
    <t>17827988001203101343000</t>
  </si>
  <si>
    <t>178282180012041018172500</t>
  </si>
  <si>
    <t>178282280012041005180200</t>
  </si>
  <si>
    <t>17828308001204101434293</t>
  </si>
  <si>
    <t>17828338001204102013214</t>
  </si>
  <si>
    <t>17828398001204101997600</t>
  </si>
  <si>
    <t>178285580012032007233067,68</t>
  </si>
  <si>
    <t>1782863800120310139444</t>
  </si>
  <si>
    <t>178286880012050001603175</t>
  </si>
  <si>
    <t>178287580012033002280000</t>
  </si>
  <si>
    <t>17828778001204102030200</t>
  </si>
  <si>
    <t>17828858001204101071393</t>
  </si>
  <si>
    <t>178289580012041007145826</t>
  </si>
  <si>
    <t>178291580012031005158524</t>
  </si>
  <si>
    <t>17829208001204101147602</t>
  </si>
  <si>
    <t>17829268001203100778524</t>
  </si>
  <si>
    <t>17829428001204102260566</t>
  </si>
  <si>
    <t>178295080012041016143500</t>
  </si>
  <si>
    <t>178296280012041003319065</t>
  </si>
  <si>
    <t>17829748001204101238427</t>
  </si>
  <si>
    <t>17829838001204101933587</t>
  </si>
  <si>
    <t>17829868001204101139082</t>
  </si>
  <si>
    <t>17829918001204101620531</t>
  </si>
  <si>
    <t>17830148001204101792601</t>
  </si>
  <si>
    <t>178302080012041020244161</t>
  </si>
  <si>
    <t>17831258001204100341674</t>
  </si>
  <si>
    <t>17831278001204101189558</t>
  </si>
  <si>
    <t>17831308001204100625916</t>
  </si>
  <si>
    <t>178322480012041010195399,28</t>
  </si>
  <si>
    <t>178324380012041006147349,29</t>
  </si>
  <si>
    <t>178332180012041011155853,14</t>
  </si>
  <si>
    <t>178333280012041020138509,86</t>
  </si>
  <si>
    <t>178338080012041008316029,14</t>
  </si>
  <si>
    <t>178342880012041003241655,28</t>
  </si>
  <si>
    <t>178346680012041005157470,24</t>
  </si>
  <si>
    <t>178348480012041002165497,64</t>
  </si>
  <si>
    <t>178352180012041020283588,44</t>
  </si>
  <si>
    <t>178353880012041001139678,12</t>
  </si>
  <si>
    <t>178353980012041014239062,31</t>
  </si>
  <si>
    <t>178354680012041005180190,45</t>
  </si>
  <si>
    <t>178355980012041014123666,53</t>
  </si>
  <si>
    <t>178356980012041019257031,11</t>
  </si>
  <si>
    <t>178360080012041022117229,2</t>
  </si>
  <si>
    <t>178361780012041020117229,2</t>
  </si>
  <si>
    <t>178364280012041001233404,46</t>
  </si>
  <si>
    <t>178368280012041014153707,36</t>
  </si>
  <si>
    <t>178369280012041014123312,35</t>
  </si>
  <si>
    <t>178374080012041003375169,54</t>
  </si>
  <si>
    <t>178374880012041011170913,15</t>
  </si>
  <si>
    <t>178381780012041001138509,86</t>
  </si>
  <si>
    <t>178389480012041012170160,44</t>
  </si>
  <si>
    <t>178396380012041011129876,93</t>
  </si>
  <si>
    <t>178408080012041011234227,38</t>
  </si>
  <si>
    <t>178412680012041011136075,29</t>
  </si>
  <si>
    <t>178416684332042002138686,94</t>
  </si>
  <si>
    <t>178419780012041022123666,53</t>
  </si>
  <si>
    <t>178419880012041018310576,74</t>
  </si>
  <si>
    <t>178419980012041020401491,9</t>
  </si>
  <si>
    <t>178422380012041014117229,2</t>
  </si>
  <si>
    <t>178423680012041005180773,55</t>
  </si>
  <si>
    <t>178424180012041018185499,79</t>
  </si>
  <si>
    <t>178429280012041018155370,05</t>
  </si>
  <si>
    <t>178430480012041012181433,72</t>
  </si>
  <si>
    <t>178434680012041007187871,05</t>
  </si>
  <si>
    <t>178438480012041014123489,44</t>
  </si>
  <si>
    <t>178440980012041014283588,44</t>
  </si>
  <si>
    <t>178442080012041014138686,94</t>
  </si>
  <si>
    <t>178446580012041018402657,62</t>
  </si>
  <si>
    <t>178449480012041011116746,12</t>
  </si>
  <si>
    <t>178455380012041020101445,73</t>
  </si>
  <si>
    <t>178455580012041021170873,55</t>
  </si>
  <si>
    <t>178455780012041007451242,02</t>
  </si>
  <si>
    <t>178458980012041018272150,59</t>
  </si>
  <si>
    <t>178459580012041021132592,91</t>
  </si>
  <si>
    <t>178460380012041002181433,72</t>
  </si>
  <si>
    <t>178460980012041013192331,22</t>
  </si>
  <si>
    <t>178461780012041014153707,36</t>
  </si>
  <si>
    <t>178462280012041020117229,2</t>
  </si>
  <si>
    <t>178462680012041011213781,2</t>
  </si>
  <si>
    <t>178463380012041011120860,58</t>
  </si>
  <si>
    <t>178464080012041004343563,18</t>
  </si>
  <si>
    <t>178464680012041002117229,2</t>
  </si>
  <si>
    <t>178465880012041021223060</t>
  </si>
  <si>
    <t>178467780012041012185725,27</t>
  </si>
  <si>
    <t>178469080012041001181602,42</t>
  </si>
  <si>
    <t>178469680012041020213781,2</t>
  </si>
  <si>
    <t>178469880012041014213781,2</t>
  </si>
  <si>
    <t>178471080012041007148932,73</t>
  </si>
  <si>
    <t>178471880012041022149415,81</t>
  </si>
  <si>
    <t>178472880012041004149415,81</t>
  </si>
  <si>
    <t>178473080012041009121520,75</t>
  </si>
  <si>
    <t>178473180012041006264872,73</t>
  </si>
  <si>
    <t>178473280012041003148932,73</t>
  </si>
  <si>
    <t>178473780012041003148932,73</t>
  </si>
  <si>
    <t>178473880012041022218080,58</t>
  </si>
  <si>
    <t>178474880012041002213781,2</t>
  </si>
  <si>
    <t>178475080012041022217589,67</t>
  </si>
  <si>
    <t>178475180012041022148932,73</t>
  </si>
  <si>
    <t>178475280012041011168261,9</t>
  </si>
  <si>
    <t>178475480012041016148932,73</t>
  </si>
  <si>
    <t>178475680012041013130172,14</t>
  </si>
  <si>
    <t>178477080012041003117229,2</t>
  </si>
  <si>
    <t>178477580012041009123666,53</t>
  </si>
  <si>
    <t>178479080012041004148932,73</t>
  </si>
  <si>
    <t>178480180012041021185725,27</t>
  </si>
  <si>
    <t>178480280012041006260827,36</t>
  </si>
  <si>
    <t>178480480012041016139293,95</t>
  </si>
  <si>
    <t>178481980012041005121680</t>
  </si>
  <si>
    <t>17848388001204100627050</t>
  </si>
  <si>
    <t>178486880012032007220504,93</t>
  </si>
  <si>
    <t>1784873800120320089584384,95</t>
  </si>
  <si>
    <t>178490580012041009107000</t>
  </si>
  <si>
    <t>178491880012041006356399</t>
  </si>
  <si>
    <t>178492280012041002411291</t>
  </si>
  <si>
    <t>178499480012041001875027</t>
  </si>
  <si>
    <t>178501680012041003130000</t>
  </si>
  <si>
    <t>178502480012033001130000</t>
  </si>
  <si>
    <t>17850408001204100122700</t>
  </si>
  <si>
    <t>17850588001204100342320</t>
  </si>
  <si>
    <t>178506480012041012130494</t>
  </si>
  <si>
    <t>178506880012041010196064</t>
  </si>
  <si>
    <t>1785107800120320091400000</t>
  </si>
  <si>
    <t>178515280012041004117946</t>
  </si>
  <si>
    <t>178518180012041003924314,33</t>
  </si>
  <si>
    <t>17851838001204101710512293,3</t>
  </si>
  <si>
    <t>178519080012033006144303</t>
  </si>
  <si>
    <t>17852438001204100660000</t>
  </si>
  <si>
    <t>17852648001204100660000</t>
  </si>
  <si>
    <t>17852778001204100687970</t>
  </si>
  <si>
    <t>17852918001204100465831</t>
  </si>
  <si>
    <t>178529980012041001131662</t>
  </si>
  <si>
    <t>178531080012041005131662</t>
  </si>
  <si>
    <t>17853238001204100567449</t>
  </si>
  <si>
    <t>178542980012041006154069</t>
  </si>
  <si>
    <t>178551480012041020225135</t>
  </si>
  <si>
    <t>178552080012041009453484</t>
  </si>
  <si>
    <t>17855238001204100442152</t>
  </si>
  <si>
    <t>178556280012041012343261</t>
  </si>
  <si>
    <t>178559680012041002270809</t>
  </si>
  <si>
    <t>178559980012041012234361</t>
  </si>
  <si>
    <t>178560580012041020153901</t>
  </si>
  <si>
    <t>178567680012041005103897</t>
  </si>
  <si>
    <t>178569280012041018268384</t>
  </si>
  <si>
    <t>178570180012041002334896,29</t>
  </si>
  <si>
    <t>178570280012041005228076,29</t>
  </si>
  <si>
    <t>1785705800120410011604,02</t>
  </si>
  <si>
    <t>1785714800120410227655,47</t>
  </si>
  <si>
    <t>17857318001204100132564,76</t>
  </si>
  <si>
    <t>17857468001204100757901</t>
  </si>
  <si>
    <t>17857518001204101159000</t>
  </si>
  <si>
    <t>17857528001204101166428,05</t>
  </si>
  <si>
    <t>17857588001204101779376</t>
  </si>
  <si>
    <t>17858708001204100549776,8</t>
  </si>
  <si>
    <t>17858718001204100594330,4</t>
  </si>
  <si>
    <t>17859008001204101899470</t>
  </si>
  <si>
    <t>1786013800120410016216</t>
  </si>
  <si>
    <t>17860218001204100580414</t>
  </si>
  <si>
    <t>178602280012041005112858</t>
  </si>
  <si>
    <t>178603880012041006148925</t>
  </si>
  <si>
    <t>17860538433204200180414</t>
  </si>
  <si>
    <t>178608180012041013112858</t>
  </si>
  <si>
    <t>178609180012041009412339</t>
  </si>
  <si>
    <t>17861088001203700450000</t>
  </si>
  <si>
    <t>1786115800120410198294</t>
  </si>
  <si>
    <t>17861238001204101369628</t>
  </si>
  <si>
    <t>17862638001204100530448</t>
  </si>
  <si>
    <t>17863258001204102016726</t>
  </si>
  <si>
    <t>178635480012032002267800</t>
  </si>
  <si>
    <t>178635580012032002371987</t>
  </si>
  <si>
    <t>17863568001203100169930,28</t>
  </si>
  <si>
    <t>178635880012041015114348</t>
  </si>
  <si>
    <t>178635980012048001100000</t>
  </si>
  <si>
    <t>178636080012048001200000</t>
  </si>
  <si>
    <t>178636180012048001200000</t>
  </si>
  <si>
    <t>178636580012030007433700</t>
  </si>
  <si>
    <t>178637480012041003260441,49</t>
  </si>
  <si>
    <t>1786386800120410219279</t>
  </si>
  <si>
    <t>1786439800120410050,41</t>
  </si>
  <si>
    <t>17864408001203100388460004,42</t>
  </si>
  <si>
    <t>17864548001204101482583</t>
  </si>
  <si>
    <t>1786461800120310065689,24</t>
  </si>
  <si>
    <t>178649680012041020252694</t>
  </si>
  <si>
    <t>17865028001204100782742</t>
  </si>
  <si>
    <t>17865148001204101778897</t>
  </si>
  <si>
    <t>178652880012041001108400</t>
  </si>
  <si>
    <t>178654380012041019336433</t>
  </si>
  <si>
    <t>17865478001204100167935</t>
  </si>
  <si>
    <t>1786548800120410075858</t>
  </si>
  <si>
    <t>17866278001204800155000</t>
  </si>
  <si>
    <t>178664380012032007943247,54</t>
  </si>
  <si>
    <t>1786656800120410083369</t>
  </si>
  <si>
    <t>1786657800120410163369</t>
  </si>
  <si>
    <t>1786658800120410163369</t>
  </si>
  <si>
    <t>178666380012041005119642</t>
  </si>
  <si>
    <t>178667980012050001610551</t>
  </si>
  <si>
    <t>17867138001204100521424</t>
  </si>
  <si>
    <t>178672080012041003107120</t>
  </si>
  <si>
    <t>17867618001204101353560</t>
  </si>
  <si>
    <t>178682480012041006107120</t>
  </si>
  <si>
    <t>17868298001204100280340</t>
  </si>
  <si>
    <t>17868528001204100264948</t>
  </si>
  <si>
    <t>178685480012041017107120</t>
  </si>
  <si>
    <t>178686080012041001107120</t>
  </si>
  <si>
    <t>178686480012033002200000</t>
  </si>
  <si>
    <t>178687680012041007457474</t>
  </si>
  <si>
    <t>178688080012041006107120</t>
  </si>
  <si>
    <t>178689980012041013107120</t>
  </si>
  <si>
    <t>178693580012041017107120</t>
  </si>
  <si>
    <t>178698080012041006107120</t>
  </si>
  <si>
    <t>17869918001204101380340</t>
  </si>
  <si>
    <t>178699980012041013160680</t>
  </si>
  <si>
    <t>17870018001204101680340</t>
  </si>
  <si>
    <t>17870048001204100722955</t>
  </si>
  <si>
    <t>178700580012041020107120</t>
  </si>
  <si>
    <t>178700980012041021107120</t>
  </si>
  <si>
    <t>178701080012041006107120</t>
  </si>
  <si>
    <t>178702980012041013107120</t>
  </si>
  <si>
    <t>17870378001204100453866</t>
  </si>
  <si>
    <t>178704580012041003160680</t>
  </si>
  <si>
    <t>17870728001204101180340</t>
  </si>
  <si>
    <t>178707580012041013160680</t>
  </si>
  <si>
    <t>178708180012041018160680</t>
  </si>
  <si>
    <t>178708280012041020133900</t>
  </si>
  <si>
    <t>17870838001204100353560</t>
  </si>
  <si>
    <t>17871448001204100753560</t>
  </si>
  <si>
    <t>178714680012041018239262</t>
  </si>
  <si>
    <t>178714980012041020107120</t>
  </si>
  <si>
    <t>17871678001204101680340</t>
  </si>
  <si>
    <t>17871788001204100596408</t>
  </si>
  <si>
    <t>178719280012041017109786</t>
  </si>
  <si>
    <t>178721680012041017107120</t>
  </si>
  <si>
    <t>17872348001204101798755</t>
  </si>
  <si>
    <t>17872618001204101880340</t>
  </si>
  <si>
    <t>17872778001204101980340</t>
  </si>
  <si>
    <t>178728780012041012133900</t>
  </si>
  <si>
    <t>178732280012041003133900</t>
  </si>
  <si>
    <t>178733280012041017145525</t>
  </si>
  <si>
    <t>178735080012041009133900</t>
  </si>
  <si>
    <t>178737380012041016106004</t>
  </si>
  <si>
    <t>17873768001204101180340</t>
  </si>
  <si>
    <t>178739080012041003108399</t>
  </si>
  <si>
    <t>178739880012041020368993</t>
  </si>
  <si>
    <t>178740380012041018141751</t>
  </si>
  <si>
    <t>178741580012041018100794</t>
  </si>
  <si>
    <t>17874198001204100480340</t>
  </si>
  <si>
    <t>178743380012041008303607</t>
  </si>
  <si>
    <t>17874558001204100680141</t>
  </si>
  <si>
    <t>17874858001204101759430</t>
  </si>
  <si>
    <t>178756180012041016151894</t>
  </si>
  <si>
    <t>178759380012041019107120</t>
  </si>
  <si>
    <t>17876108001204101180340</t>
  </si>
  <si>
    <t>178762780012041013253914</t>
  </si>
  <si>
    <t>17876428001204102197096</t>
  </si>
  <si>
    <t>17876468001204101670695</t>
  </si>
  <si>
    <t>17876478001204101653560</t>
  </si>
  <si>
    <t>17876488001204101953560</t>
  </si>
  <si>
    <t>17876558001204101852429</t>
  </si>
  <si>
    <t>17876708001204101653560</t>
  </si>
  <si>
    <t>178768480012041004107120</t>
  </si>
  <si>
    <t>178768680012041002107120</t>
  </si>
  <si>
    <t>17876898001204100426780</t>
  </si>
  <si>
    <t>178771480012033008147431</t>
  </si>
  <si>
    <t>178777980012041004212876</t>
  </si>
  <si>
    <t>178782880012041005107120</t>
  </si>
  <si>
    <t>178788280012041005172528</t>
  </si>
  <si>
    <t>178789680012041009107120</t>
  </si>
  <si>
    <t>17879358001204102080340</t>
  </si>
  <si>
    <t>178793980012041019148335</t>
  </si>
  <si>
    <t>178794080012041018160680</t>
  </si>
  <si>
    <t>17879748001204102026780</t>
  </si>
  <si>
    <t>178800780012041007133608</t>
  </si>
  <si>
    <t>178800880012041014146653</t>
  </si>
  <si>
    <t>178801980012041017107120</t>
  </si>
  <si>
    <t>178803680012041003190529</t>
  </si>
  <si>
    <t>178806680012033004240994</t>
  </si>
  <si>
    <t>178809880012041021107120</t>
  </si>
  <si>
    <t>17881678001204101794260</t>
  </si>
  <si>
    <t>178817280012041001323278</t>
  </si>
  <si>
    <t>17882038001204101140170</t>
  </si>
  <si>
    <t>178822580012041017132934</t>
  </si>
  <si>
    <t>178826880012041004253284</t>
  </si>
  <si>
    <t>178832280012041014133900</t>
  </si>
  <si>
    <t>17883628001204102026780</t>
  </si>
  <si>
    <t>178841780012041008141064</t>
  </si>
  <si>
    <t>178844480012041019107120</t>
  </si>
  <si>
    <t>17884548001204101726780</t>
  </si>
  <si>
    <t>178846080012041009499718</t>
  </si>
  <si>
    <t>178846480012041012134346</t>
  </si>
  <si>
    <t>178858180012041005144845</t>
  </si>
  <si>
    <t>178858280012041011108634</t>
  </si>
  <si>
    <t>178860780012041012117770</t>
  </si>
  <si>
    <t>178861980012041009160680</t>
  </si>
  <si>
    <t>178863080012041003160680</t>
  </si>
  <si>
    <t>178867680012041008673751</t>
  </si>
  <si>
    <t>178869080012041022184611</t>
  </si>
  <si>
    <t>178878180012041018734290</t>
  </si>
  <si>
    <t>17887968001204101665982</t>
  </si>
  <si>
    <t>178890380012041004197375</t>
  </si>
  <si>
    <t>178890680012041013321360</t>
  </si>
  <si>
    <t>17889128001204000520000</t>
  </si>
  <si>
    <t>17889138001204000520000</t>
  </si>
  <si>
    <t>1788919800120310139464</t>
  </si>
  <si>
    <t>1788920800120310139464</t>
  </si>
  <si>
    <t>17889278001204101028643</t>
  </si>
  <si>
    <t>17889288001204101018723</t>
  </si>
  <si>
    <t>17889758001203100275513</t>
  </si>
  <si>
    <t>1788976800120410179412090,59</t>
  </si>
  <si>
    <t>17890198001204101565951</t>
  </si>
  <si>
    <t>178902280012041007116157</t>
  </si>
  <si>
    <t>178904380012041014223037</t>
  </si>
  <si>
    <t>17890458001204100530427</t>
  </si>
  <si>
    <t>178905180012041020212365</t>
  </si>
  <si>
    <t>17890528001204100766000</t>
  </si>
  <si>
    <t>178909280012041007129060</t>
  </si>
  <si>
    <t>178915680012041003180987</t>
  </si>
  <si>
    <t>178917080012041004116437</t>
  </si>
  <si>
    <t>178920080012041003117248</t>
  </si>
  <si>
    <t>17892428001204101847520</t>
  </si>
  <si>
    <t>17892518001204102239130</t>
  </si>
  <si>
    <t>178925780012041002176532</t>
  </si>
  <si>
    <t>178926780012041006109948</t>
  </si>
  <si>
    <t>178927480012041012161805</t>
  </si>
  <si>
    <t>17892998001204100288600</t>
  </si>
  <si>
    <t>17893008001204100580000</t>
  </si>
  <si>
    <t>17893078001204101429560</t>
  </si>
  <si>
    <t>17893378001204102050603</t>
  </si>
  <si>
    <t>17893408001204100742765</t>
  </si>
  <si>
    <t>17893438001204102217000</t>
  </si>
  <si>
    <t>17893458001204100436336</t>
  </si>
  <si>
    <t>17893628433204200179276</t>
  </si>
  <si>
    <t>17893688001203300712537</t>
  </si>
  <si>
    <t>178942480012041003182138</t>
  </si>
  <si>
    <t>178942680012041011160860</t>
  </si>
  <si>
    <t>1789455800120410078614</t>
  </si>
  <si>
    <t>178945780012041013625945</t>
  </si>
  <si>
    <t>178946080012032007307901,38</t>
  </si>
  <si>
    <t>17894948001204101125433</t>
  </si>
  <si>
    <t>17895118001204101417484</t>
  </si>
  <si>
    <t>178951380012041014109334</t>
  </si>
  <si>
    <t>1789528800120320096551040</t>
  </si>
  <si>
    <t>17895438001204101170000</t>
  </si>
  <si>
    <t>17895508001204101167392</t>
  </si>
  <si>
    <t>178956180012041013148657</t>
  </si>
  <si>
    <t>178958580012041022292897</t>
  </si>
  <si>
    <t>178958880012041002109602</t>
  </si>
  <si>
    <t>17895898001204100599260</t>
  </si>
  <si>
    <t>1789599800120410031138784,01</t>
  </si>
  <si>
    <t>178961680012041006112311,3</t>
  </si>
  <si>
    <t>178961780012041006109645,7</t>
  </si>
  <si>
    <t>178961880012041006109645,7</t>
  </si>
  <si>
    <t>178965480012041006327909</t>
  </si>
  <si>
    <t>178965680012041016251397</t>
  </si>
  <si>
    <t>178965880012041020717333</t>
  </si>
  <si>
    <t>1789662800120410101373466</t>
  </si>
  <si>
    <t>178969080012041017187980</t>
  </si>
  <si>
    <t>178974080012041017252281</t>
  </si>
  <si>
    <t>17897418001204101715171</t>
  </si>
  <si>
    <t>178975280012041006151618</t>
  </si>
  <si>
    <t>178975980012041010318834</t>
  </si>
  <si>
    <t>178979380012041013176180</t>
  </si>
  <si>
    <t>17898948001204101172497</t>
  </si>
  <si>
    <t>178991680012041015126442</t>
  </si>
  <si>
    <t>17899498001204100342595</t>
  </si>
  <si>
    <t>178997580012041012114878</t>
  </si>
  <si>
    <t>178998980012041019222884</t>
  </si>
  <si>
    <t>17900088001204100372497</t>
  </si>
  <si>
    <t>179002080012041012377998</t>
  </si>
  <si>
    <t>179002980012041001277689</t>
  </si>
  <si>
    <t>179003080012041007277689</t>
  </si>
  <si>
    <t>17900778001204100443251</t>
  </si>
  <si>
    <t>179008480012041015577213</t>
  </si>
  <si>
    <t>17900938001204101846051</t>
  </si>
  <si>
    <t>179012980012041008277689</t>
  </si>
  <si>
    <t>17901368001204101091659</t>
  </si>
  <si>
    <t>179014580012041020176180</t>
  </si>
  <si>
    <t>17901878001204100140648</t>
  </si>
  <si>
    <t>179019480012041020318947</t>
  </si>
  <si>
    <t>179020080012031001145442</t>
  </si>
  <si>
    <t>17902338001204101855424</t>
  </si>
  <si>
    <t>17902378001204101884187</t>
  </si>
  <si>
    <t>17902428001204101884187</t>
  </si>
  <si>
    <t>17902478001204100361840</t>
  </si>
  <si>
    <t>179027080012041016277689</t>
  </si>
  <si>
    <t>179029480012031001126442</t>
  </si>
  <si>
    <t>179031480012041012216369</t>
  </si>
  <si>
    <t>179042480012041004242559</t>
  </si>
  <si>
    <t>179051780012041021151880</t>
  </si>
  <si>
    <t>179052180012041004167690</t>
  </si>
  <si>
    <t>17905428001204101093000</t>
  </si>
  <si>
    <t>179055980012041022253020</t>
  </si>
  <si>
    <t>17905688001204100757773</t>
  </si>
  <si>
    <t>179057180012041014602440</t>
  </si>
  <si>
    <t>17905898001204101929743</t>
  </si>
  <si>
    <t>1790614800120410226480</t>
  </si>
  <si>
    <t>17906188001204101412411</t>
  </si>
  <si>
    <t>179062680012031009782330</t>
  </si>
  <si>
    <t>17906788001204101626222</t>
  </si>
  <si>
    <t>17906838433204200232433</t>
  </si>
  <si>
    <t>17906858001204100933731</t>
  </si>
  <si>
    <t>17906938001203300827200</t>
  </si>
  <si>
    <t>17906948001203300814634</t>
  </si>
  <si>
    <t>179072780012041017113210</t>
  </si>
  <si>
    <t>17907398001204100312268</t>
  </si>
  <si>
    <t>179074480012033007185865</t>
  </si>
  <si>
    <t>179074580012041003349794</t>
  </si>
  <si>
    <t>179075580012041002118073</t>
  </si>
  <si>
    <t>1790756800120410225722</t>
  </si>
  <si>
    <t>179076480012041004375266</t>
  </si>
  <si>
    <t>179076780012041009601640</t>
  </si>
  <si>
    <t>179078080012041005253248</t>
  </si>
  <si>
    <t>17908158001204101563930</t>
  </si>
  <si>
    <t>179082180012041012159140</t>
  </si>
  <si>
    <t>17908398001204101692621</t>
  </si>
  <si>
    <t>17908458001204101962436</t>
  </si>
  <si>
    <t>17908958001204100313569</t>
  </si>
  <si>
    <t>17908978001204100620442</t>
  </si>
  <si>
    <t>1790898800120410053571</t>
  </si>
  <si>
    <t>179090684332042001209844</t>
  </si>
  <si>
    <t>17909228001204100554851</t>
  </si>
  <si>
    <t>17909258001204101535567</t>
  </si>
  <si>
    <t>179095680012041008548099</t>
  </si>
  <si>
    <t>179099880012033007315084</t>
  </si>
  <si>
    <t>179101980012041004556420</t>
  </si>
  <si>
    <t>179103080012041007296458</t>
  </si>
  <si>
    <t>17910848001204100875419</t>
  </si>
  <si>
    <t>1791092800120410056840</t>
  </si>
  <si>
    <t>17910958001204101714594</t>
  </si>
  <si>
    <t>179109980012041018160534</t>
  </si>
  <si>
    <t>179112180012041018120954</t>
  </si>
  <si>
    <t>179112280012041017395172</t>
  </si>
  <si>
    <t>17911238001204100390279</t>
  </si>
  <si>
    <t>179113680012041022598312</t>
  </si>
  <si>
    <t>179115680012041013204880</t>
  </si>
  <si>
    <t>17911678001204101854160</t>
  </si>
  <si>
    <t>1791169800120410105760</t>
  </si>
  <si>
    <t>179120180012041004148311</t>
  </si>
  <si>
    <t>179120280012041004106225</t>
  </si>
  <si>
    <t>17912448001204100848860</t>
  </si>
  <si>
    <t>17912458001204102233530</t>
  </si>
  <si>
    <t>17912558001204100170160</t>
  </si>
  <si>
    <t>179126880012041013355</t>
  </si>
  <si>
    <t>17912718001204101627787</t>
  </si>
  <si>
    <t>17912778001204100666548</t>
  </si>
  <si>
    <t>17913388001204100960038</t>
  </si>
  <si>
    <t>17913528001204101182500</t>
  </si>
  <si>
    <t>17914398001204100646285</t>
  </si>
  <si>
    <t>17914488001204101748480</t>
  </si>
  <si>
    <t>17914498001204100845146</t>
  </si>
  <si>
    <t>179145480012041002200000</t>
  </si>
  <si>
    <t>17914618001204101748480</t>
  </si>
  <si>
    <t>17914628001204100845146</t>
  </si>
  <si>
    <t>1791466800120410167234</t>
  </si>
  <si>
    <t>179146780012041002200000</t>
  </si>
  <si>
    <t>17915808001204101943661</t>
  </si>
  <si>
    <t>17915828001204101333057</t>
  </si>
  <si>
    <t>17915988001204800128500</t>
  </si>
  <si>
    <t>1791622800120410115100</t>
  </si>
  <si>
    <t>1791629800120330045935959</t>
  </si>
  <si>
    <t>179163380012041011210800</t>
  </si>
  <si>
    <t>179165384332042001120000</t>
  </si>
  <si>
    <t>179166180012050001523533</t>
  </si>
  <si>
    <t>17916688001204101161857</t>
  </si>
  <si>
    <t>17916758001204101120331</t>
  </si>
  <si>
    <t>1791680800120410229960159</t>
  </si>
  <si>
    <t>17916898001203100273850</t>
  </si>
  <si>
    <t>17917378001204101025267</t>
  </si>
  <si>
    <t>17917408001204100883681</t>
  </si>
  <si>
    <t>17917418001204100821824</t>
  </si>
  <si>
    <t>17917448001204101120420</t>
  </si>
  <si>
    <t>17917458433204200129960</t>
  </si>
  <si>
    <t>179174980012041001105486</t>
  </si>
  <si>
    <t>17917508001204100884388</t>
  </si>
  <si>
    <t>179175380012041003107120</t>
  </si>
  <si>
    <t>179175680012041003107120</t>
  </si>
  <si>
    <t>17917798001204100224091</t>
  </si>
  <si>
    <t>17917968001204102127700</t>
  </si>
  <si>
    <t>17917978001204100710600</t>
  </si>
  <si>
    <t>1791798800120410052880</t>
  </si>
  <si>
    <t>179180780012041012209484</t>
  </si>
  <si>
    <t>17918178001204101248958</t>
  </si>
  <si>
    <t>17918298001204101986902</t>
  </si>
  <si>
    <t>17918308001204100669002</t>
  </si>
  <si>
    <t>17918638001203700453650</t>
  </si>
  <si>
    <t>17918748001204102071164</t>
  </si>
  <si>
    <t>1791881800120310076508124</t>
  </si>
  <si>
    <t>17918908001204101811400</t>
  </si>
  <si>
    <t>179191080012041005150200</t>
  </si>
  <si>
    <t>179191880012041020177420</t>
  </si>
  <si>
    <t>1791930800120330061186386</t>
  </si>
  <si>
    <t>1791957800120500012237435</t>
  </si>
  <si>
    <t>17919988001204101642193</t>
  </si>
  <si>
    <t>17919998001204100534691</t>
  </si>
  <si>
    <t>179208380012041020180987</t>
  </si>
  <si>
    <t>17920928001204101699939</t>
  </si>
  <si>
    <t>179209980012041017707978</t>
  </si>
  <si>
    <t>179212580012041009246905</t>
  </si>
  <si>
    <t>179212880012041021251010</t>
  </si>
  <si>
    <t>179227080012033003282994</t>
  </si>
  <si>
    <t>179230780012041016135633</t>
  </si>
  <si>
    <t>179232880012033003282994</t>
  </si>
  <si>
    <t>17923398001204100530160</t>
  </si>
  <si>
    <t>17923408001204102164032</t>
  </si>
  <si>
    <t>17923448001204100430160</t>
  </si>
  <si>
    <t>17923928001203300256317</t>
  </si>
  <si>
    <t>17924508001204100491613</t>
  </si>
  <si>
    <t>179245480012041005137803</t>
  </si>
  <si>
    <t>17925028001203300526235</t>
  </si>
  <si>
    <t>17925088001204101442100</t>
  </si>
  <si>
    <t>17925228001204101811400</t>
  </si>
  <si>
    <t>17925298001204100833389</t>
  </si>
  <si>
    <t>1792530800120410162950</t>
  </si>
  <si>
    <t>1792531800120410162950</t>
  </si>
  <si>
    <t>1792549800120410227555278</t>
  </si>
  <si>
    <t>17925728001204101022880</t>
  </si>
  <si>
    <t>17925738001203201126610</t>
  </si>
  <si>
    <t>17925908001204100836880</t>
  </si>
  <si>
    <t>1792592800120330045935959</t>
  </si>
  <si>
    <t>17926068001204101614737</t>
  </si>
  <si>
    <t>17926198001204102122317</t>
  </si>
  <si>
    <t>17926568001204102213136</t>
  </si>
  <si>
    <t>179266980012041020248963</t>
  </si>
  <si>
    <t>179268180012041018144588</t>
  </si>
  <si>
    <t>17926878001204100334707</t>
  </si>
  <si>
    <t>179284980012041002188249</t>
  </si>
  <si>
    <t>17928568001204100383676,39</t>
  </si>
  <si>
    <t>17928848001204101825625</t>
  </si>
  <si>
    <t>1792885800120410189884</t>
  </si>
  <si>
    <t>17928978001204101113406</t>
  </si>
  <si>
    <t>17929038001204102117707</t>
  </si>
  <si>
    <t>1792914800120410058880</t>
  </si>
  <si>
    <t>17929378001204100588497</t>
  </si>
  <si>
    <t>179294080012041012311038</t>
  </si>
  <si>
    <t>17929448001204102179904</t>
  </si>
  <si>
    <t>179294880012041001318871</t>
  </si>
  <si>
    <t>179295480012041013116586</t>
  </si>
  <si>
    <t>1792973800120330019600</t>
  </si>
  <si>
    <t>17929778001204101616579</t>
  </si>
  <si>
    <t>17929788001204101616433</t>
  </si>
  <si>
    <t>1792979800120410166779</t>
  </si>
  <si>
    <t>1792989800120410165200</t>
  </si>
  <si>
    <t>1792990800120410165200</t>
  </si>
  <si>
    <t>17930048001204100738960</t>
  </si>
  <si>
    <t>179302180012033005201652</t>
  </si>
  <si>
    <t>179302280012033005150000</t>
  </si>
  <si>
    <t>179302380012031005511107</t>
  </si>
  <si>
    <t>1793087800120310035537809</t>
  </si>
  <si>
    <t>1793088800120310033235758</t>
  </si>
  <si>
    <t>17931118001204100525068</t>
  </si>
  <si>
    <t>17931228001204100925396</t>
  </si>
  <si>
    <t>17931258001204102292290</t>
  </si>
  <si>
    <t>1793126800120410146198</t>
  </si>
  <si>
    <t>1793127843320420013213</t>
  </si>
  <si>
    <t>1793128800120410147320</t>
  </si>
  <si>
    <t>17931298001204101698403</t>
  </si>
  <si>
    <t>17931338001204102111110</t>
  </si>
  <si>
    <t>17931928001204101119488</t>
  </si>
  <si>
    <t>179321080012041006255578</t>
  </si>
  <si>
    <t>179322480012041005108062</t>
  </si>
  <si>
    <t>17932508001204100457470</t>
  </si>
  <si>
    <t>17932578001204101212664</t>
  </si>
  <si>
    <t>17932598001204101743526</t>
  </si>
  <si>
    <t>17932608001204100717940</t>
  </si>
  <si>
    <t>179326180012041020121780</t>
  </si>
  <si>
    <t>17934028001204101566191</t>
  </si>
  <si>
    <t>17934148001204100332880</t>
  </si>
  <si>
    <t>179341980012041007119500</t>
  </si>
  <si>
    <t>179342380012037001535600</t>
  </si>
  <si>
    <t>179342480012041013335527</t>
  </si>
  <si>
    <t>179343180012041001530519</t>
  </si>
  <si>
    <t>179344080012041012140000</t>
  </si>
  <si>
    <t>179344580012041022222810</t>
  </si>
  <si>
    <t>17934648001204100219920,32</t>
  </si>
  <si>
    <t>17934948001204100261008</t>
  </si>
  <si>
    <t>17935218001204101983782</t>
  </si>
  <si>
    <t>17935268001204100240881</t>
  </si>
  <si>
    <t>17935458001204100443086</t>
  </si>
  <si>
    <t>1793661800120410074920</t>
  </si>
  <si>
    <t>17936728001204100134116</t>
  </si>
  <si>
    <t>17937178001204101735000</t>
  </si>
  <si>
    <t>179373280012041007380000</t>
  </si>
  <si>
    <t>179373880012041007265403</t>
  </si>
  <si>
    <t>17937398001204101928936</t>
  </si>
  <si>
    <t>17937498001204102240000</t>
  </si>
  <si>
    <t>1793776800120410162950</t>
  </si>
  <si>
    <t>1793777800120410162950</t>
  </si>
  <si>
    <t>17938078001204101870928</t>
  </si>
  <si>
    <t>17938138001204102261069</t>
  </si>
  <si>
    <t>17938148001204100810000</t>
  </si>
  <si>
    <t>179382180012041006350422</t>
  </si>
  <si>
    <t>1793822800120410063290</t>
  </si>
  <si>
    <t>17938238001204100620363</t>
  </si>
  <si>
    <t>179382480012041006763060</t>
  </si>
  <si>
    <t>17938298001204100653425</t>
  </si>
  <si>
    <t>17938478001203700150000</t>
  </si>
  <si>
    <t>179385580012031003168000</t>
  </si>
  <si>
    <t>17938668001204100423000</t>
  </si>
  <si>
    <t>17938738001204100635000</t>
  </si>
  <si>
    <t>179388280012041020300000</t>
  </si>
  <si>
    <t>179388380012041004100000</t>
  </si>
  <si>
    <t>179388880012041022150000</t>
  </si>
  <si>
    <t>17939368001204100646400</t>
  </si>
  <si>
    <t>1793947800120410089000</t>
  </si>
  <si>
    <t>17939658001204101618700</t>
  </si>
  <si>
    <t>17939668001204101487900</t>
  </si>
  <si>
    <t>1793974800120410111041</t>
  </si>
  <si>
    <t>17939848001204101664586</t>
  </si>
  <si>
    <t>17939858001204100581695</t>
  </si>
  <si>
    <t>17939878001204101078908</t>
  </si>
  <si>
    <t>17940218001204100671184</t>
  </si>
  <si>
    <t>17940248001204100211903</t>
  </si>
  <si>
    <t>17940258001204100223805</t>
  </si>
  <si>
    <t>17940348001203300413977</t>
  </si>
  <si>
    <t>179405380012041022447</t>
  </si>
  <si>
    <t>1794108800120410038499,3</t>
  </si>
  <si>
    <t>179415580012041007207170</t>
  </si>
  <si>
    <t>17941598001204101649513</t>
  </si>
  <si>
    <t>179416780012041020155712</t>
  </si>
  <si>
    <t>17942058001204100597151</t>
  </si>
  <si>
    <t>1794207800120410069400</t>
  </si>
  <si>
    <t>17942198001204100913018</t>
  </si>
  <si>
    <t>17942258001204100913018</t>
  </si>
  <si>
    <t>17942308001204100913018</t>
  </si>
  <si>
    <t>17942348001204100913018</t>
  </si>
  <si>
    <t>17942398001204100913018</t>
  </si>
  <si>
    <t>17942428001203300548738</t>
  </si>
  <si>
    <t>179425280012033005140000</t>
  </si>
  <si>
    <t>179427380012041013171854</t>
  </si>
  <si>
    <t>1794322800120410054480</t>
  </si>
  <si>
    <t>17943328001204101984751</t>
  </si>
  <si>
    <t>17943488001204100329375</t>
  </si>
  <si>
    <t>179435080012041011135022</t>
  </si>
  <si>
    <t>17944128001204100117332</t>
  </si>
  <si>
    <t>179441480012031012169798</t>
  </si>
  <si>
    <t>179441680012031012169798</t>
  </si>
  <si>
    <t>1794446800120320022830496</t>
  </si>
  <si>
    <t>1794465800120410094999</t>
  </si>
  <si>
    <t>17944668001204102026793</t>
  </si>
  <si>
    <t>179447280012041005241534</t>
  </si>
  <si>
    <t>179447880012037004566700</t>
  </si>
  <si>
    <t>1794493800120410163473</t>
  </si>
  <si>
    <t>17944948001204101755080</t>
  </si>
  <si>
    <t>1794501800120320067215659</t>
  </si>
  <si>
    <t>179451980012041011271927</t>
  </si>
  <si>
    <t>17945408001204101627787</t>
  </si>
  <si>
    <t>1794639800120310052692055</t>
  </si>
  <si>
    <t>17946818001204102186678</t>
  </si>
  <si>
    <t>17946878001204102087393</t>
  </si>
  <si>
    <t>179468980012033006143050</t>
  </si>
  <si>
    <t>179469080012033006253274</t>
  </si>
  <si>
    <t>1794702800120410201467</t>
  </si>
  <si>
    <t>1794704800120410132790</t>
  </si>
  <si>
    <t>1794706800120410115230000</t>
  </si>
  <si>
    <t>17947088001203100540000</t>
  </si>
  <si>
    <t>17947298001204101096805</t>
  </si>
  <si>
    <t>17947438001204101342773</t>
  </si>
  <si>
    <t>17947908001204800153650</t>
  </si>
  <si>
    <t>17947928001204800150000</t>
  </si>
  <si>
    <t>17947948001204100115785</t>
  </si>
  <si>
    <t>179479680012041020180000</t>
  </si>
  <si>
    <t>17948018001203700250000</t>
  </si>
  <si>
    <t>1794813800120410213648</t>
  </si>
  <si>
    <t>17948338001204100750007</t>
  </si>
  <si>
    <t>17948688001204100897342</t>
  </si>
  <si>
    <t>1794971800120410176000</t>
  </si>
  <si>
    <t>1794972800120410201080</t>
  </si>
  <si>
    <t>1794974800120410131080</t>
  </si>
  <si>
    <t>17949808001204100648057</t>
  </si>
  <si>
    <t>17949828001204100526928</t>
  </si>
  <si>
    <t>17949848001204100620174</t>
  </si>
  <si>
    <t>17949858001204101228951</t>
  </si>
  <si>
    <t>17949868001204101928662</t>
  </si>
  <si>
    <t>17949878001204100228487</t>
  </si>
  <si>
    <t>17949888001204100249750</t>
  </si>
  <si>
    <t>17949898001204100816813</t>
  </si>
  <si>
    <t>17949928001204101151510</t>
  </si>
  <si>
    <t>17949938001204100127182</t>
  </si>
  <si>
    <t>179500280012033003282994</t>
  </si>
  <si>
    <t>179502380012041003101268</t>
  </si>
  <si>
    <t>179506580012041018131630</t>
  </si>
  <si>
    <t>17950698001204101228508</t>
  </si>
  <si>
    <t>17950748001204102236020</t>
  </si>
  <si>
    <t>179509380012041014392880</t>
  </si>
  <si>
    <t>179509580012050001335200</t>
  </si>
  <si>
    <t>179510380012041005212080</t>
  </si>
  <si>
    <t>179511780012041015264370,46</t>
  </si>
  <si>
    <t>17951188001203700250000</t>
  </si>
  <si>
    <t>17951198001203700250000</t>
  </si>
  <si>
    <t>17951228001203700250000</t>
  </si>
  <si>
    <t>179513080012041003318285</t>
  </si>
  <si>
    <t>17951438001203700250000</t>
  </si>
  <si>
    <t>1795159800120310139464</t>
  </si>
  <si>
    <t>179521680012041011191085</t>
  </si>
  <si>
    <t>17953818001204102116221</t>
  </si>
  <si>
    <t>17953888001204100526928</t>
  </si>
  <si>
    <t>179539680012041020222207</t>
  </si>
  <si>
    <t>17954018001204100720175</t>
  </si>
  <si>
    <t>17954118001204101717978</t>
  </si>
  <si>
    <t>17954208001204101689511</t>
  </si>
  <si>
    <t>17954248001204101866317</t>
  </si>
  <si>
    <t>17954268001204101959326</t>
  </si>
  <si>
    <t>17954638001204100180000</t>
  </si>
  <si>
    <t>179547380012041007152000</t>
  </si>
  <si>
    <t>179548080012041007304000</t>
  </si>
  <si>
    <t>179548480012050001356654</t>
  </si>
  <si>
    <t>179548880012041007172545</t>
  </si>
  <si>
    <t>17954988001204100568000</t>
  </si>
  <si>
    <t>17954998001204100568000</t>
  </si>
  <si>
    <t>17955008001204100568000</t>
  </si>
  <si>
    <t>1795504800120410195694</t>
  </si>
  <si>
    <t>179552480012041007361193</t>
  </si>
  <si>
    <t>17955318001204100285480</t>
  </si>
  <si>
    <t>1795532800120410172440</t>
  </si>
  <si>
    <t>179553880012041003142880</t>
  </si>
  <si>
    <t>17955618001204101449147</t>
  </si>
  <si>
    <t>1795579800120410017261736,06</t>
  </si>
  <si>
    <t>17956698001204101210566</t>
  </si>
  <si>
    <t>179570580012041003132955</t>
  </si>
  <si>
    <t>17957068001204100832419</t>
  </si>
  <si>
    <t>1795743800120310017880</t>
  </si>
  <si>
    <t>179576680012041008501634</t>
  </si>
  <si>
    <t>179578980012041014219469</t>
  </si>
  <si>
    <t>179579180012041020130400</t>
  </si>
  <si>
    <t>17957928001204101725502</t>
  </si>
  <si>
    <t>17958058001203700355073,83</t>
  </si>
  <si>
    <t>17958158001203700428300</t>
  </si>
  <si>
    <t>17958188001203700250000</t>
  </si>
  <si>
    <t>17958198001204100111647</t>
  </si>
  <si>
    <t>179582780012041011157683</t>
  </si>
  <si>
    <t>179582980012041007156177</t>
  </si>
  <si>
    <t>17958568001204100249257</t>
  </si>
  <si>
    <t>17959018001204100312726</t>
  </si>
  <si>
    <t>179590680012033007186495</t>
  </si>
  <si>
    <t>179590780012041003448798</t>
  </si>
  <si>
    <t>179591180012031003168000</t>
  </si>
  <si>
    <t>17959188001204102275000</t>
  </si>
  <si>
    <t>179597680012041006128764</t>
  </si>
  <si>
    <t>179598280012041015136535</t>
  </si>
  <si>
    <t>1795998800120410132406393</t>
  </si>
  <si>
    <t>179607380012041009107000</t>
  </si>
  <si>
    <t>17960768001204100118317</t>
  </si>
  <si>
    <t>179609380012041022217177</t>
  </si>
  <si>
    <t>179611080012048001100000</t>
  </si>
  <si>
    <t>17961148001204102187260</t>
  </si>
  <si>
    <t>17961198001204101927075</t>
  </si>
  <si>
    <t>1796124800120310035262000</t>
  </si>
  <si>
    <t>179613380012041004475194</t>
  </si>
  <si>
    <t>17961358001204100331730</t>
  </si>
  <si>
    <t>17961418001204100122700</t>
  </si>
  <si>
    <t>17961438001204102216662</t>
  </si>
  <si>
    <t>17961618001204800157000</t>
  </si>
  <si>
    <t>17961638001203300141768,8</t>
  </si>
  <si>
    <t>179625280012041003129438</t>
  </si>
  <si>
    <t>179626180012041002168500</t>
  </si>
  <si>
    <t>179639780012041012345060</t>
  </si>
  <si>
    <t>1796399800120410225722</t>
  </si>
  <si>
    <t>179646680012041008249040</t>
  </si>
  <si>
    <t>179648680012033004414120,51</t>
  </si>
  <si>
    <t>179657680012033002676974</t>
  </si>
  <si>
    <t>17965888001204102052176</t>
  </si>
  <si>
    <t>179659780012033008304737</t>
  </si>
  <si>
    <t>179661380012033001329</t>
  </si>
  <si>
    <t>179661980012033001827</t>
  </si>
  <si>
    <t>17966888001204100282156</t>
  </si>
  <si>
    <t>17967178001204100627050</t>
  </si>
  <si>
    <t>179673080012041004290842</t>
  </si>
  <si>
    <t>179673180012041004193895</t>
  </si>
  <si>
    <t>179673580012032008149490</t>
  </si>
  <si>
    <t>179674180012041022569309</t>
  </si>
  <si>
    <t>179674280012041003785876</t>
  </si>
  <si>
    <t>17967608001203700150000</t>
  </si>
  <si>
    <t>179676680012033008211444</t>
  </si>
  <si>
    <t>179678780012048001100000</t>
  </si>
  <si>
    <t>179679580012041008147500</t>
  </si>
  <si>
    <t>1796796800120500011321837</t>
  </si>
  <si>
    <t>179679780012050001345891</t>
  </si>
  <si>
    <t>179679880012050001936483</t>
  </si>
  <si>
    <t>179679980012041017998640</t>
  </si>
  <si>
    <t>17968068001204100849140</t>
  </si>
  <si>
    <t>17968258001204100657140</t>
  </si>
  <si>
    <t>179683080012041006163674</t>
  </si>
  <si>
    <t>179683180012041006487173</t>
  </si>
  <si>
    <t>179685680012041018120636</t>
  </si>
  <si>
    <t>1796857800120410129788</t>
  </si>
  <si>
    <t>179691180012041003127937</t>
  </si>
  <si>
    <t>179693180012041003154460,12</t>
  </si>
  <si>
    <t>179693280012031002112501</t>
  </si>
  <si>
    <t>17969508001204100266268695</t>
  </si>
  <si>
    <t>179707980012033008115786</t>
  </si>
  <si>
    <t>17971208001203300458950</t>
  </si>
  <si>
    <t>179712180012033001129135</t>
  </si>
  <si>
    <t>17974298001203300595719</t>
  </si>
  <si>
    <t>179752780012041015463506</t>
  </si>
  <si>
    <t>179753080012041006109129</t>
  </si>
  <si>
    <t>179753680012041017167767</t>
  </si>
  <si>
    <t>179755480012041003120084</t>
  </si>
  <si>
    <t>179759280012041018165950</t>
  </si>
  <si>
    <t>179759580012041005104890</t>
  </si>
  <si>
    <t>179759680012041012236793</t>
  </si>
  <si>
    <t>17976008001204102239130</t>
  </si>
  <si>
    <t>179761180012041006112311,3</t>
  </si>
  <si>
    <t>179765380012041005204353</t>
  </si>
  <si>
    <t>179765480012041015168266</t>
  </si>
  <si>
    <t>17976598001204101750044</t>
  </si>
  <si>
    <t>17976608001204101614160</t>
  </si>
  <si>
    <t>17976618001204100714160</t>
  </si>
  <si>
    <t>1797662800120410161503966,53</t>
  </si>
  <si>
    <t>179766580012041007378996</t>
  </si>
  <si>
    <t>179766780012041017424288</t>
  </si>
  <si>
    <t>17976738433204200137077</t>
  </si>
  <si>
    <t>17976878001204102057328</t>
  </si>
  <si>
    <t>1797688800120410074119</t>
  </si>
  <si>
    <t>17977088001203300726780</t>
  </si>
  <si>
    <t>179771180012041008196123</t>
  </si>
  <si>
    <t>179771580012041015500000</t>
  </si>
  <si>
    <t>17977618001204100134000</t>
  </si>
  <si>
    <t>17977808001204101136711</t>
  </si>
  <si>
    <t>17977818433204200137659</t>
  </si>
  <si>
    <t>179778480012041001212425</t>
  </si>
  <si>
    <t>179779280012031002218055</t>
  </si>
  <si>
    <t>17978188001204101251880</t>
  </si>
  <si>
    <t>17978218001204101188280</t>
  </si>
  <si>
    <t>179785980012041002691018</t>
  </si>
  <si>
    <t>17978628001203101456670</t>
  </si>
  <si>
    <t>17978658001204101482992</t>
  </si>
  <si>
    <t>179789880012041012106731</t>
  </si>
  <si>
    <t>179794080012041002262</t>
  </si>
  <si>
    <t>179795180012041002112964</t>
  </si>
  <si>
    <t>17979688001204101691745</t>
  </si>
  <si>
    <t>17980178001204101842027</t>
  </si>
  <si>
    <t>179803780012041011199513</t>
  </si>
  <si>
    <t>179806080012041003760</t>
  </si>
  <si>
    <t>179812780012041018154754</t>
  </si>
  <si>
    <t>179828180012041006218033</t>
  </si>
  <si>
    <t>179833180012041007333429</t>
  </si>
  <si>
    <t>179854880012033007199</t>
  </si>
  <si>
    <t>1798647800120410086939</t>
  </si>
  <si>
    <t>179869280012033005769992</t>
  </si>
  <si>
    <t>1798698800120410088203</t>
  </si>
  <si>
    <t>179876780012041004650626</t>
  </si>
  <si>
    <t>1798890800120330021037</t>
  </si>
  <si>
    <t>179890380012041002277</t>
  </si>
  <si>
    <t>179892680012041007128</t>
  </si>
  <si>
    <t>1798977800120410091043</t>
  </si>
  <si>
    <t>179897980012041003513</t>
  </si>
  <si>
    <t>179899480012041018131</t>
  </si>
  <si>
    <t>179912080012041022265495</t>
  </si>
  <si>
    <t>179912880012041004341</t>
  </si>
  <si>
    <t>1799206800120310071565412</t>
  </si>
  <si>
    <t>179920780012041005173738</t>
  </si>
  <si>
    <t>17993178001204101189486</t>
  </si>
  <si>
    <t>179933480012041009398761</t>
  </si>
  <si>
    <t>17993608001204101366935</t>
  </si>
  <si>
    <t>179936480012041011144876</t>
  </si>
  <si>
    <t>179940180012041006223290</t>
  </si>
  <si>
    <t>179949380012041003172032</t>
  </si>
  <si>
    <t>179953880012041018151431</t>
  </si>
  <si>
    <t>179957284332042001188315</t>
  </si>
  <si>
    <t>179960080012041009501023</t>
  </si>
  <si>
    <t>179961280012041002395371</t>
  </si>
  <si>
    <t>179969180012041004358692</t>
  </si>
  <si>
    <t>17997098001204101719793</t>
  </si>
  <si>
    <t>179971780012041004469269</t>
  </si>
  <si>
    <t>179972280012041011104864</t>
  </si>
  <si>
    <t>17997908001204100660000</t>
  </si>
  <si>
    <t>17997978001204100242782</t>
  </si>
  <si>
    <t>179980280012041004145442</t>
  </si>
  <si>
    <t>179983280012041011149633,14</t>
  </si>
  <si>
    <t>179984380012041020132289,86</t>
  </si>
  <si>
    <t>179988980012041008166074,61</t>
  </si>
  <si>
    <t>179993580012041019151540,02</t>
  </si>
  <si>
    <t>179993680012041003241655,28</t>
  </si>
  <si>
    <t>179997080012041005228470,05</t>
  </si>
  <si>
    <t>179998880012041002160117,64</t>
  </si>
  <si>
    <t>180002480012041020277368,44</t>
  </si>
  <si>
    <t>180004280012041001164653,55</t>
  </si>
  <si>
    <t>180004380012041014152168,6</t>
  </si>
  <si>
    <t>180005080012041005165897,52</t>
  </si>
  <si>
    <t>180006380012041014117446,53</t>
  </si>
  <si>
    <t>180007380012041019257871,11</t>
  </si>
  <si>
    <t>180009280012041007153704,32</t>
  </si>
  <si>
    <t>180010380012041022111009,2</t>
  </si>
  <si>
    <t>180013580012041006230432,35</t>
  </si>
  <si>
    <t>180014180012041001228024,46</t>
  </si>
  <si>
    <t>180017980012041014147487,36</t>
  </si>
  <si>
    <t>180018880012041005110832,12</t>
  </si>
  <si>
    <t>180024080012041003372557,73</t>
  </si>
  <si>
    <t>180024480012041011142315,81</t>
  </si>
  <si>
    <t>180034780012041020160690,55</t>
  </si>
  <si>
    <t>180039380012041012164780,44</t>
  </si>
  <si>
    <t>180044480012041012162202,37</t>
  </si>
  <si>
    <t>180045680012041006372734,81</t>
  </si>
  <si>
    <t>180046180012041011130562,16</t>
  </si>
  <si>
    <t>180058480012041011164299,38</t>
  </si>
  <si>
    <t>180059180012041001173793,36</t>
  </si>
  <si>
    <t>180062980012041011136075,29</t>
  </si>
  <si>
    <t>180066984332042002132466,94</t>
  </si>
  <si>
    <t>180070080012041018245806,94</t>
  </si>
  <si>
    <t>180070180012041020304337,2</t>
  </si>
  <si>
    <t>180070580012041001469677,62</t>
  </si>
  <si>
    <t>180073680012041005181256,64</t>
  </si>
  <si>
    <t>18007428001204101894566,09</t>
  </si>
  <si>
    <t>180079380012041018117446,53</t>
  </si>
  <si>
    <t>180085080012041007187871,05</t>
  </si>
  <si>
    <t>180090980012041014277368,44</t>
  </si>
  <si>
    <t>180092080012041014150706,02</t>
  </si>
  <si>
    <t>180096580012041018373390,14</t>
  </si>
  <si>
    <t>180097080012041002111009,2</t>
  </si>
  <si>
    <t>180099580012041011111009,2</t>
  </si>
  <si>
    <t>180105580012041020101445,73</t>
  </si>
  <si>
    <t>180105680012041021164653,55</t>
  </si>
  <si>
    <t>180105880012041007278056,64</t>
  </si>
  <si>
    <t>180109680012041021133012,91</t>
  </si>
  <si>
    <t>180110380012041002181433,72</t>
  </si>
  <si>
    <t>180110980012041013111009,2</t>
  </si>
  <si>
    <t>180111980012041014147487,36</t>
  </si>
  <si>
    <t>180112680012041020111009,2</t>
  </si>
  <si>
    <t>180113080012041011111009,2</t>
  </si>
  <si>
    <t>180113780012041011115123,66</t>
  </si>
  <si>
    <t>180114480012041004391241,04</t>
  </si>
  <si>
    <t>18011478433204200257278,33</t>
  </si>
  <si>
    <t>180116380012041021113340</t>
  </si>
  <si>
    <t>180116880012041008117446,53</t>
  </si>
  <si>
    <t>180118380012041012185725,27</t>
  </si>
  <si>
    <t>180119880012041001111009,2</t>
  </si>
  <si>
    <t>180120480012041020111009,2</t>
  </si>
  <si>
    <t>180121880012041007143195,81</t>
  </si>
  <si>
    <t>180122680012041022143195,81</t>
  </si>
  <si>
    <t>180123680012041004143195,81</t>
  </si>
  <si>
    <t>180123880012041009115300,75</t>
  </si>
  <si>
    <t>180123980012041003111410,57</t>
  </si>
  <si>
    <t>180124080012041006111410,57</t>
  </si>
  <si>
    <t>180124580012041003143195,81</t>
  </si>
  <si>
    <t>180124680012041022115300,75</t>
  </si>
  <si>
    <t>180125680012041002111009,2</t>
  </si>
  <si>
    <t>180125880012041022115300,75</t>
  </si>
  <si>
    <t>180125980012041022143195,81</t>
  </si>
  <si>
    <t>180126080012041020116775,01</t>
  </si>
  <si>
    <t>180126180012041011168261,9</t>
  </si>
  <si>
    <t>180126380012041016143195,81</t>
  </si>
  <si>
    <t>180126580012041013323351,99</t>
  </si>
  <si>
    <t>180127880012041003111009,2</t>
  </si>
  <si>
    <t>180128280012041009117446,53</t>
  </si>
  <si>
    <t>180129680012041004143195,81</t>
  </si>
  <si>
    <t>180130780012041006260827,36</t>
  </si>
  <si>
    <t>180130980012041016139293,95</t>
  </si>
  <si>
    <t>180139180012041010206746,12</t>
  </si>
  <si>
    <t>180140580012041014341976,85</t>
  </si>
  <si>
    <t>180147280012041008154500</t>
  </si>
  <si>
    <t>180148080012041005157500</t>
  </si>
  <si>
    <t>18014828001204100638340</t>
  </si>
  <si>
    <t>18014838001204100669500</t>
  </si>
  <si>
    <t>18014848001204100585230</t>
  </si>
  <si>
    <t>18014868001204101761430</t>
  </si>
  <si>
    <t>18014888001204100485230</t>
  </si>
  <si>
    <t>18014918001204101738340</t>
  </si>
  <si>
    <t>180149580012041014527000</t>
  </si>
  <si>
    <t>180149780012041015168123</t>
  </si>
  <si>
    <t>180150680012033007294693</t>
  </si>
  <si>
    <t>180150880012041011225590</t>
  </si>
  <si>
    <t>18015098001204100269500</t>
  </si>
  <si>
    <t>18015108001204100869500</t>
  </si>
  <si>
    <t>18015148001204100669500</t>
  </si>
  <si>
    <t>18015158001204101749990</t>
  </si>
  <si>
    <t>180151680012041011169940</t>
  </si>
  <si>
    <t>18015178001204100669500</t>
  </si>
  <si>
    <t>18015248001204102272560</t>
  </si>
  <si>
    <t>180153680012041022107436</t>
  </si>
  <si>
    <t>1801555800120410112495381</t>
  </si>
  <si>
    <t>180155880012041015126271</t>
  </si>
  <si>
    <t>18015738001204101633015</t>
  </si>
  <si>
    <t>18015818001204101866600</t>
  </si>
  <si>
    <t>180158480012041018725843</t>
  </si>
  <si>
    <t>180158680012041016261032</t>
  </si>
  <si>
    <t>18016428001204101435572</t>
  </si>
  <si>
    <t>18016458001204102013707</t>
  </si>
  <si>
    <t>18017108001204101960972</t>
  </si>
  <si>
    <t>18017118001204102170409</t>
  </si>
  <si>
    <t>180173180012041006840292,83</t>
  </si>
  <si>
    <t>18017328001204100710994,19</t>
  </si>
  <si>
    <t>180174680012041009696266</t>
  </si>
  <si>
    <t>180174780012041002696266</t>
  </si>
  <si>
    <t>18017618001204101587880</t>
  </si>
  <si>
    <t>1801763800120410026974</t>
  </si>
  <si>
    <t>18017858001204102256216</t>
  </si>
  <si>
    <t>180181980012033001130000</t>
  </si>
  <si>
    <t>180184280012041001197407</t>
  </si>
  <si>
    <t>180189680012050001236178</t>
  </si>
  <si>
    <t>18019038001204102033252</t>
  </si>
  <si>
    <t>180193180012037002418828,5</t>
  </si>
  <si>
    <t>18019328001204800156600</t>
  </si>
  <si>
    <t>18019438001204102214491</t>
  </si>
  <si>
    <t>18019628001204100968894</t>
  </si>
  <si>
    <t>180196980012041020274960</t>
  </si>
  <si>
    <t>18020098001204100537460</t>
  </si>
  <si>
    <t>18020248001204100940482</t>
  </si>
  <si>
    <t>18020278001204101856417</t>
  </si>
  <si>
    <t>180205580012041003105558</t>
  </si>
  <si>
    <t>18020678001204100140482</t>
  </si>
  <si>
    <t>18020758001204101769450</t>
  </si>
  <si>
    <t>18020788001204100981902</t>
  </si>
  <si>
    <t>180208180012041002575231,61</t>
  </si>
  <si>
    <t>180208280012041005461791,61</t>
  </si>
  <si>
    <t>18021048001204101966503</t>
  </si>
  <si>
    <t>18021078001204101130610</t>
  </si>
  <si>
    <t>18021128001204101649097</t>
  </si>
  <si>
    <t>180215680012041004142355</t>
  </si>
  <si>
    <t>180218880012041010161851</t>
  </si>
  <si>
    <t>180221284332042002158749</t>
  </si>
  <si>
    <t>180224780012041004285689</t>
  </si>
  <si>
    <t>180225180012041013149312</t>
  </si>
  <si>
    <t>18022528001204101436628</t>
  </si>
  <si>
    <t>18022538001204101436628</t>
  </si>
  <si>
    <t>18022548001204101436628</t>
  </si>
  <si>
    <t>18022568001204101836628</t>
  </si>
  <si>
    <t>180226680012041008161851</t>
  </si>
  <si>
    <t>18023858001204100593616</t>
  </si>
  <si>
    <t>180238880012041020103364</t>
  </si>
  <si>
    <t>18024568001204101981647</t>
  </si>
  <si>
    <t>180246080012041013256382</t>
  </si>
  <si>
    <t>180257280012050001783692</t>
  </si>
  <si>
    <t>180259380012041013468000</t>
  </si>
  <si>
    <t>18026228001204100449190</t>
  </si>
  <si>
    <t>180262380012041004430078</t>
  </si>
  <si>
    <t>180262480012041004125368</t>
  </si>
  <si>
    <t>18026308001204101986902</t>
  </si>
  <si>
    <t>180263580012041002150000</t>
  </si>
  <si>
    <t>180263680012041002150000</t>
  </si>
  <si>
    <t>18026938001204101213131</t>
  </si>
  <si>
    <t>1802726800120330042172926,14</t>
  </si>
  <si>
    <t>18027368001204102127700</t>
  </si>
  <si>
    <t>18027378001204100710680</t>
  </si>
  <si>
    <t>1802738800120410052800</t>
  </si>
  <si>
    <t>180274680012041012209484</t>
  </si>
  <si>
    <t>18027478001204101039260</t>
  </si>
  <si>
    <t>18027608001204100338499</t>
  </si>
  <si>
    <t>18027618001204101143153</t>
  </si>
  <si>
    <t>18027728001204100231821</t>
  </si>
  <si>
    <t>18027738001204100632142</t>
  </si>
  <si>
    <t>18027758433204200140296</t>
  </si>
  <si>
    <t>1802957800120410165839367,11</t>
  </si>
  <si>
    <t>180297180012041009375000</t>
  </si>
  <si>
    <t>180297680012032008464249,19</t>
  </si>
  <si>
    <t>1803005800120410061291638</t>
  </si>
  <si>
    <t>180300980012050001814397</t>
  </si>
  <si>
    <t>180301280012050001258929</t>
  </si>
  <si>
    <t>180302380012033004889193</t>
  </si>
  <si>
    <t>1803033800120410051468373</t>
  </si>
  <si>
    <t>18030428001204800125000</t>
  </si>
  <si>
    <t>18030468001204101831836</t>
  </si>
  <si>
    <t>180304880012041005226552</t>
  </si>
  <si>
    <t>18030848001204102012029</t>
  </si>
  <si>
    <t>18030868001204100577852,63</t>
  </si>
  <si>
    <t>180308780012041005102337,82</t>
  </si>
  <si>
    <t>18031008001204101388033</t>
  </si>
  <si>
    <t>18031018001204101389804</t>
  </si>
  <si>
    <t>18031028001204101331030,07</t>
  </si>
  <si>
    <t>18031178001204100134659,28</t>
  </si>
  <si>
    <t>180313380012033009100000</t>
  </si>
  <si>
    <t>18031388001204102197356</t>
  </si>
  <si>
    <t>18031398001204102148845</t>
  </si>
  <si>
    <t>180314180012033009250000</t>
  </si>
  <si>
    <t>180315480012032005597365,81</t>
  </si>
  <si>
    <t>1803283800120310091781846</t>
  </si>
  <si>
    <t>180329880012041005207485</t>
  </si>
  <si>
    <t>180334380012041006154069</t>
  </si>
  <si>
    <t>180342380012041006303824</t>
  </si>
  <si>
    <t>180343180012041020225135</t>
  </si>
  <si>
    <t>180343780012041021362787</t>
  </si>
  <si>
    <t>18034418001204100442152</t>
  </si>
  <si>
    <t>180348280012041012343261</t>
  </si>
  <si>
    <t>180351980012041002270809</t>
  </si>
  <si>
    <t>180352580012041014170735</t>
  </si>
  <si>
    <t>180352780012041011115426</t>
  </si>
  <si>
    <t>180352880012041020153901</t>
  </si>
  <si>
    <t>180356180012041006173562</t>
  </si>
  <si>
    <t>180360080012041005103897</t>
  </si>
  <si>
    <t>180361580012041018268384</t>
  </si>
  <si>
    <t>180370280012041021181628</t>
  </si>
  <si>
    <t>180370480012041005598217</t>
  </si>
  <si>
    <t>18037138001204102198106</t>
  </si>
  <si>
    <t>18037328001204101159000</t>
  </si>
  <si>
    <t>180374880012041002198638,03</t>
  </si>
  <si>
    <t>18037528001204101166428,05</t>
  </si>
  <si>
    <t>18037678001204101899470</t>
  </si>
  <si>
    <t>18037758001204101779376</t>
  </si>
  <si>
    <t>18037778001204100132564,76</t>
  </si>
  <si>
    <t>18038408001204100549776,8</t>
  </si>
  <si>
    <t>18038708001204100352184</t>
  </si>
  <si>
    <t>18038838001204100594330,4</t>
  </si>
  <si>
    <t>18039098001204100757901</t>
  </si>
  <si>
    <t>180391380012041005145489,17</t>
  </si>
  <si>
    <t>18039248001204101120563</t>
  </si>
  <si>
    <t>18039438001204102148320</t>
  </si>
  <si>
    <t>180395184332042002152587</t>
  </si>
  <si>
    <t>18040228001204101333330</t>
  </si>
  <si>
    <t>18040308001204100523630</t>
  </si>
  <si>
    <t>18040358001204100819750</t>
  </si>
  <si>
    <t>18040408001204100517280</t>
  </si>
  <si>
    <t>18040458001204100816380</t>
  </si>
  <si>
    <t>1804048800120410056249</t>
  </si>
  <si>
    <t>18040498001204102038219</t>
  </si>
  <si>
    <t>18040578001204102217000</t>
  </si>
  <si>
    <t>180405880012041018121412</t>
  </si>
  <si>
    <t>1804059800120480013500</t>
  </si>
  <si>
    <t>180406980012041004190600</t>
  </si>
  <si>
    <t>18040828001204101940992</t>
  </si>
  <si>
    <t>1804151800120410106048,81</t>
  </si>
  <si>
    <t>180415780012041013283772</t>
  </si>
  <si>
    <t>180418980012041018110473</t>
  </si>
  <si>
    <t>180419580012033008742571,07</t>
  </si>
  <si>
    <t>180419780012041016392206,53</t>
  </si>
  <si>
    <t>1804200800120320093397697</t>
  </si>
  <si>
    <t>180420480012050001271000</t>
  </si>
  <si>
    <t>18042308001204101160000</t>
  </si>
  <si>
    <t>180423180012041009155410</t>
  </si>
  <si>
    <t>180429080012041002166365</t>
  </si>
  <si>
    <t>18043008001204100522668</t>
  </si>
  <si>
    <t>180430780012041003113340</t>
  </si>
  <si>
    <t>18043488001204101356670</t>
  </si>
  <si>
    <t>18043918001204101785005</t>
  </si>
  <si>
    <t>180441480012041006113340</t>
  </si>
  <si>
    <t>18044208001204100285005</t>
  </si>
  <si>
    <t>18044468001204100267371</t>
  </si>
  <si>
    <t>180444880012041017113340</t>
  </si>
  <si>
    <t>180445680012041001113340</t>
  </si>
  <si>
    <t>180447480012041007474538</t>
  </si>
  <si>
    <t>180449880012041013113340</t>
  </si>
  <si>
    <t>180454480012041017113340</t>
  </si>
  <si>
    <t>180459180012041006113340</t>
  </si>
  <si>
    <t>18046028001204101385005</t>
  </si>
  <si>
    <t>18046148001204100724288</t>
  </si>
  <si>
    <t>180461580012041020113340</t>
  </si>
  <si>
    <t>180461980012041021113340</t>
  </si>
  <si>
    <t>180462080012041006113340</t>
  </si>
  <si>
    <t>180463880012041013113340</t>
  </si>
  <si>
    <t>18046488001204100464766</t>
  </si>
  <si>
    <t>180465480012041002113340</t>
  </si>
  <si>
    <t>180465580012041003170010</t>
  </si>
  <si>
    <t>18046908001204101185005</t>
  </si>
  <si>
    <t>180469380012041013170010</t>
  </si>
  <si>
    <t>180470580012041020141675</t>
  </si>
  <si>
    <t>18047068001204100356670</t>
  </si>
  <si>
    <t>180476880012041020112463</t>
  </si>
  <si>
    <t>18047748001204100756670</t>
  </si>
  <si>
    <t>180477680012041018248186</t>
  </si>
  <si>
    <t>180477980012041022191497</t>
  </si>
  <si>
    <t>180478280012041020113340</t>
  </si>
  <si>
    <t>18047978001204101185005</t>
  </si>
  <si>
    <t>180481980012041005102006</t>
  </si>
  <si>
    <t>180482680012041019113340</t>
  </si>
  <si>
    <t>180483880012041017113881</t>
  </si>
  <si>
    <t>180486380012041017113340</t>
  </si>
  <si>
    <t>180488380012041017102438</t>
  </si>
  <si>
    <t>180489180012041006113340</t>
  </si>
  <si>
    <t>18049178001204101885005</t>
  </si>
  <si>
    <t>180492580012041020113340</t>
  </si>
  <si>
    <t>18049378001204101985005</t>
  </si>
  <si>
    <t>180494980012041012141675</t>
  </si>
  <si>
    <t>180499280012041003141675</t>
  </si>
  <si>
    <t>180500280012041017150953</t>
  </si>
  <si>
    <t>180502280012041009141675</t>
  </si>
  <si>
    <t>180503480012041011112686</t>
  </si>
  <si>
    <t>180503580012041005150248</t>
  </si>
  <si>
    <t>180504080012041002144237</t>
  </si>
  <si>
    <t>180504980012041016109958</t>
  </si>
  <si>
    <t>18050538001204101185005</t>
  </si>
  <si>
    <t>180506680012041003130341</t>
  </si>
  <si>
    <t>180507780012041018147038</t>
  </si>
  <si>
    <t>180509180012041018104554</t>
  </si>
  <si>
    <t>18050958001204100485005</t>
  </si>
  <si>
    <t>180510980012041008314931</t>
  </si>
  <si>
    <t>18051268001204100683130</t>
  </si>
  <si>
    <t>180514180012041015171005</t>
  </si>
  <si>
    <t>180516380012041013170010</t>
  </si>
  <si>
    <t>18051648001204101761647</t>
  </si>
  <si>
    <t>180528680012041019113340</t>
  </si>
  <si>
    <t>180528880012041004232682</t>
  </si>
  <si>
    <t>18053048001204101185005</t>
  </si>
  <si>
    <t>180534580012041021114459</t>
  </si>
  <si>
    <t>18053528001204101656670</t>
  </si>
  <si>
    <t>18053538001204101685005</t>
  </si>
  <si>
    <t>18053548001204101956670</t>
  </si>
  <si>
    <t>18053638001204101854385</t>
  </si>
  <si>
    <t>18053798001204101656670</t>
  </si>
  <si>
    <t>180539680012041004113340</t>
  </si>
  <si>
    <t>180539880012041002113340</t>
  </si>
  <si>
    <t>18054018001204100428335</t>
  </si>
  <si>
    <t>180540980012041016222780</t>
  </si>
  <si>
    <t>180543080012033008152930</t>
  </si>
  <si>
    <t>180546880012041020170010</t>
  </si>
  <si>
    <t>180550480012041004220816</t>
  </si>
  <si>
    <t>180553780012041019192854</t>
  </si>
  <si>
    <t>180556380012041005113340</t>
  </si>
  <si>
    <t>18055808001204101679338</t>
  </si>
  <si>
    <t>180561080012041008698882</t>
  </si>
  <si>
    <t>180562280012041019113340</t>
  </si>
  <si>
    <t>180565480012041009113340</t>
  </si>
  <si>
    <t>180567080012041013170010</t>
  </si>
  <si>
    <t>18057048001204102085005</t>
  </si>
  <si>
    <t>180570880012041019153867</t>
  </si>
  <si>
    <t>180570980012041018170010</t>
  </si>
  <si>
    <t>18057478001204102028335</t>
  </si>
  <si>
    <t>180578880012041007138592</t>
  </si>
  <si>
    <t>180578980012041014152123</t>
  </si>
  <si>
    <t>180579880012041017113340</t>
  </si>
  <si>
    <t>180581780012041003197636</t>
  </si>
  <si>
    <t>180585280012033004249988</t>
  </si>
  <si>
    <t>180585780012041012122162</t>
  </si>
  <si>
    <t>180589280012041021113340</t>
  </si>
  <si>
    <t>180597380012041017113340</t>
  </si>
  <si>
    <t>18060038001204101142503</t>
  </si>
  <si>
    <t>180603180012041017137892</t>
  </si>
  <si>
    <t>180608580012041004262732</t>
  </si>
  <si>
    <t>18061508001204101685005</t>
  </si>
  <si>
    <t>180618380012041004234578</t>
  </si>
  <si>
    <t>18061938001204102028335</t>
  </si>
  <si>
    <t>180626580012041008111208</t>
  </si>
  <si>
    <t>18063158001204101728335</t>
  </si>
  <si>
    <t>180632380012041009170010</t>
  </si>
  <si>
    <t>180632580012041009518358</t>
  </si>
  <si>
    <t>180633180012041012139357</t>
  </si>
  <si>
    <t>180641180012041003170010</t>
  </si>
  <si>
    <t>180646780012041018865523</t>
  </si>
  <si>
    <t>18064828001204101373671</t>
  </si>
  <si>
    <t>180651980012041022170010</t>
  </si>
  <si>
    <t>18065908001204102073671</t>
  </si>
  <si>
    <t>18066378001204100531583</t>
  </si>
  <si>
    <t>180663980012041020170010</t>
  </si>
  <si>
    <t>18066678001204101167392</t>
  </si>
  <si>
    <t>180670580012033001776627,73</t>
  </si>
  <si>
    <t>18067068001204100648970</t>
  </si>
  <si>
    <t>180670780012037001461500</t>
  </si>
  <si>
    <t>18067088001204100648970</t>
  </si>
  <si>
    <t>18067098001204100648970</t>
  </si>
  <si>
    <t>180671080012037001461500</t>
  </si>
  <si>
    <t>180673180012033006461364</t>
  </si>
  <si>
    <t>180674080012041013142450</t>
  </si>
  <si>
    <t>18067518001204100416856</t>
  </si>
  <si>
    <t>180677080012041007122840</t>
  </si>
  <si>
    <t>18067758001204100666308,41</t>
  </si>
  <si>
    <t>18067848001204100518665,5</t>
  </si>
  <si>
    <t>18068068001203300515902,3</t>
  </si>
  <si>
    <t>18068118001204100710636</t>
  </si>
  <si>
    <t>18068168001204100924838</t>
  </si>
  <si>
    <t>18068188001204100525296,83</t>
  </si>
  <si>
    <t>180682480012041004368424</t>
  </si>
  <si>
    <t>180682780012041009594798</t>
  </si>
  <si>
    <t>18068398001204101062170</t>
  </si>
  <si>
    <t>18068408001204101050943</t>
  </si>
  <si>
    <t>18068418001204100929196</t>
  </si>
  <si>
    <t>180691380012041022271559</t>
  </si>
  <si>
    <t>180693780012041003363431</t>
  </si>
  <si>
    <t>180693980012041021384809</t>
  </si>
  <si>
    <t>180700380012041002173213</t>
  </si>
  <si>
    <t>180703380012041018371778</t>
  </si>
  <si>
    <t>180713780012041017152020</t>
  </si>
  <si>
    <t>18071458001204101985618</t>
  </si>
  <si>
    <t>180719880012041015127860</t>
  </si>
  <si>
    <t>180719980012041005177484</t>
  </si>
  <si>
    <t>180720480012041012159140</t>
  </si>
  <si>
    <t>18072178001204101039160</t>
  </si>
  <si>
    <t>18072528001203100467712</t>
  </si>
  <si>
    <t>1807297800120410117329</t>
  </si>
  <si>
    <t>18073448001203300176643</t>
  </si>
  <si>
    <t>18073818001204101516469</t>
  </si>
  <si>
    <t>18074208001204100752388</t>
  </si>
  <si>
    <t>18074288001204101689578</t>
  </si>
  <si>
    <t>180743180012041021403315</t>
  </si>
  <si>
    <t>180747580012041001296174</t>
  </si>
  <si>
    <t>180749580012041002600</t>
  </si>
  <si>
    <t>180750880012041020155415</t>
  </si>
  <si>
    <t>180752580012041018164393</t>
  </si>
  <si>
    <t>18075358001204101642332</t>
  </si>
  <si>
    <t>180754280012031014826709</t>
  </si>
  <si>
    <t>18075478001204100782660</t>
  </si>
  <si>
    <t>18076078001204100648970</t>
  </si>
  <si>
    <t>18076088001204100648970</t>
  </si>
  <si>
    <t>18076118001204100648970</t>
  </si>
  <si>
    <t>18076128001204100648970</t>
  </si>
  <si>
    <t>18076138001204100648970</t>
  </si>
  <si>
    <t>18076148001204100648010</t>
  </si>
  <si>
    <t>18076198001204101686200</t>
  </si>
  <si>
    <t>18076208001204101619109</t>
  </si>
  <si>
    <t>18076218001204101631508</t>
  </si>
  <si>
    <t>180762980012032012343356</t>
  </si>
  <si>
    <t>180764580012041017195097,09</t>
  </si>
  <si>
    <t>18076688001203300638927</t>
  </si>
  <si>
    <t>18076728001203300363546</t>
  </si>
  <si>
    <t>18076758001203300747034</t>
  </si>
  <si>
    <t>18076798001203300884822</t>
  </si>
  <si>
    <t>18076808001203300465972</t>
  </si>
  <si>
    <t>18076818433204200230649</t>
  </si>
  <si>
    <t>18076828001203300925497</t>
  </si>
  <si>
    <t>18076888001204101715772</t>
  </si>
  <si>
    <t>18077098001204100131708,52</t>
  </si>
  <si>
    <t>18077168001204100341264,72</t>
  </si>
  <si>
    <t>1807717800120410067962,46</t>
  </si>
  <si>
    <t>18077268001204101792601</t>
  </si>
  <si>
    <t>18077378433204200136171</t>
  </si>
  <si>
    <t>18077488001204101689511</t>
  </si>
  <si>
    <t>18077548001204101959326</t>
  </si>
  <si>
    <t>1807759800120410011</t>
  </si>
  <si>
    <t>1807785800120410111080</t>
  </si>
  <si>
    <t>18077978001204101665327</t>
  </si>
  <si>
    <t>18077988001204100584742</t>
  </si>
  <si>
    <t>18078028001204101081851</t>
  </si>
  <si>
    <t>18078388001204100539634</t>
  </si>
  <si>
    <t>18078418001204100673839</t>
  </si>
  <si>
    <t>18078448001204100212347</t>
  </si>
  <si>
    <t>18078458001204100224693</t>
  </si>
  <si>
    <t>18078548001203300414498</t>
  </si>
  <si>
    <t>180787380012041022464</t>
  </si>
  <si>
    <t>180789780012041008249040</t>
  </si>
  <si>
    <t>180792680012041009401333</t>
  </si>
  <si>
    <t>180795480012041001310898</t>
  </si>
  <si>
    <t>18079578001204100173631</t>
  </si>
  <si>
    <t>180804980012041009255506</t>
  </si>
  <si>
    <t>180805180012041006209250</t>
  </si>
  <si>
    <t>180805780012041016156943</t>
  </si>
  <si>
    <t>18080608001204101397795</t>
  </si>
  <si>
    <t>180811480012041003298292</t>
  </si>
  <si>
    <t>18081178001204102263341</t>
  </si>
  <si>
    <t>180812280012041021231568</t>
  </si>
  <si>
    <t>18081518001204100197003</t>
  </si>
  <si>
    <t>180822280012041001135160</t>
  </si>
  <si>
    <t>180829380012048001300000</t>
  </si>
  <si>
    <t>180829680012041009103600</t>
  </si>
  <si>
    <t>18083228001204100781302</t>
  </si>
  <si>
    <t>18083348001204100666000</t>
  </si>
  <si>
    <t>18083538001204101948800</t>
  </si>
  <si>
    <t>18083668001204100180480</t>
  </si>
  <si>
    <t>18083848001204101126716,58</t>
  </si>
  <si>
    <t>180852380012037003100000</t>
  </si>
  <si>
    <t>180853380012041019160500</t>
  </si>
  <si>
    <t>18085358001204101185091</t>
  </si>
  <si>
    <t>180855080012041009307908</t>
  </si>
  <si>
    <t>18085608001204100933731</t>
  </si>
  <si>
    <t>18085718001204100763330</t>
  </si>
  <si>
    <t>18085758001204101411264</t>
  </si>
  <si>
    <t>180857680012041008393674</t>
  </si>
  <si>
    <t>18085868001204102017130</t>
  </si>
  <si>
    <t>18085888001204100990260</t>
  </si>
  <si>
    <t>18085958001203700150000</t>
  </si>
  <si>
    <t>1808614800120320012985</t>
  </si>
  <si>
    <t>18086208001204101953740</t>
  </si>
  <si>
    <t>18086228001204501280000</t>
  </si>
  <si>
    <t>18086608001204101522810</t>
  </si>
  <si>
    <t>180867480012041016127025</t>
  </si>
  <si>
    <t>18086798001204101828953</t>
  </si>
  <si>
    <t>1808681800120410081</t>
  </si>
  <si>
    <t>1808688800120410061</t>
  </si>
  <si>
    <t>1808689800120410021</t>
  </si>
  <si>
    <t>1808693800120410041</t>
  </si>
  <si>
    <t>180869780012041022697</t>
  </si>
  <si>
    <t>180870980012031006221234,94</t>
  </si>
  <si>
    <t>18087108001204100354587,44</t>
  </si>
  <si>
    <t>18087278001204101079023</t>
  </si>
  <si>
    <t>180876280012041008202532</t>
  </si>
  <si>
    <t>1808769800120410051133</t>
  </si>
  <si>
    <t>18087758001204101871471</t>
  </si>
  <si>
    <t>180878980012041017273499</t>
  </si>
  <si>
    <t>18087988001204101854660</t>
  </si>
  <si>
    <t>180879980012041017388952</t>
  </si>
  <si>
    <t>180880080012041003363943</t>
  </si>
  <si>
    <t>180880480012031013148422</t>
  </si>
  <si>
    <t>18088148001204100325264</t>
  </si>
  <si>
    <t>18088168001204100629420</t>
  </si>
  <si>
    <t>1808817800120410053778</t>
  </si>
  <si>
    <t>180882380012031009258330</t>
  </si>
  <si>
    <t>18089138001204100639944</t>
  </si>
  <si>
    <t>18089688001204101454658</t>
  </si>
  <si>
    <t>18090158001204101559955</t>
  </si>
  <si>
    <t>18090188001204100756662</t>
  </si>
  <si>
    <t>18090388001204100514843</t>
  </si>
  <si>
    <t>18090438001204100766000</t>
  </si>
  <si>
    <t>180907180012041022174833</t>
  </si>
  <si>
    <t>180909880012041003174767</t>
  </si>
  <si>
    <t>180910780012041007424577</t>
  </si>
  <si>
    <t>18091238001204101449484</t>
  </si>
  <si>
    <t>180913980012033002306302</t>
  </si>
  <si>
    <t>180915280012041008227459</t>
  </si>
  <si>
    <t>180916680012033005198535</t>
  </si>
  <si>
    <t>18091768001204500880000</t>
  </si>
  <si>
    <t>1809177800120500011353439</t>
  </si>
  <si>
    <t>18091838001204101313095</t>
  </si>
  <si>
    <t>18091868001204100994007</t>
  </si>
  <si>
    <t>180919980012041017192880</t>
  </si>
  <si>
    <t>180920080012041017192880</t>
  </si>
  <si>
    <t>18092058001204100443817</t>
  </si>
  <si>
    <t>180921180012037003100000</t>
  </si>
  <si>
    <t>180921280012041006233000</t>
  </si>
  <si>
    <t>1809226800120410115667</t>
  </si>
  <si>
    <t>18092558001204100930275</t>
  </si>
  <si>
    <t>18092588001204101537571</t>
  </si>
  <si>
    <t>180926480012050001563803</t>
  </si>
  <si>
    <t>18092668001204101965268</t>
  </si>
  <si>
    <t>18092678001204100848860</t>
  </si>
  <si>
    <t>18092748001203000350000</t>
  </si>
  <si>
    <t>18092808001204101759433</t>
  </si>
  <si>
    <t>18092868001204101414860</t>
  </si>
  <si>
    <t>18092878001204101414860</t>
  </si>
  <si>
    <t>18092888001204101443662</t>
  </si>
  <si>
    <t>180930880012041002426632</t>
  </si>
  <si>
    <t>18094148001204101148518</t>
  </si>
  <si>
    <t>18094188001204101674193</t>
  </si>
  <si>
    <t>18094448001204102058075</t>
  </si>
  <si>
    <t>18094528001204102032720</t>
  </si>
  <si>
    <t>18094578001204100719037</t>
  </si>
  <si>
    <t>18094678001204101722349</t>
  </si>
  <si>
    <t>18094808001204101748480</t>
  </si>
  <si>
    <t>18094818001204100845146</t>
  </si>
  <si>
    <t>1809486800120410167234</t>
  </si>
  <si>
    <t>180948780012041002200000</t>
  </si>
  <si>
    <t>180950580012041022296046</t>
  </si>
  <si>
    <t>18095388001204102097998</t>
  </si>
  <si>
    <t>18095568001204100151919</t>
  </si>
  <si>
    <t>180958180012041020133840</t>
  </si>
  <si>
    <t>180958880012041022183026</t>
  </si>
  <si>
    <t>18095938001204100190660</t>
  </si>
  <si>
    <t>18096348001204101287334</t>
  </si>
  <si>
    <t>180966380012041005174767</t>
  </si>
  <si>
    <t>180968780012041012174767</t>
  </si>
  <si>
    <t>18097198001203300638927</t>
  </si>
  <si>
    <t>18097238001203300363546</t>
  </si>
  <si>
    <t>18097268001203300747034</t>
  </si>
  <si>
    <t>18097308001203300884822</t>
  </si>
  <si>
    <t>18097318001203300465972</t>
  </si>
  <si>
    <t>18097328433204200230649</t>
  </si>
  <si>
    <t>18097338001203300925497</t>
  </si>
  <si>
    <t>180976780012041010414165</t>
  </si>
  <si>
    <t>1809791800120410226660</t>
  </si>
  <si>
    <t>180979880012041014396677</t>
  </si>
  <si>
    <t>180980480012033004194000</t>
  </si>
  <si>
    <t>18098188001204101912251</t>
  </si>
  <si>
    <t>18098238001204101874769</t>
  </si>
  <si>
    <t>180982680012031006175332,91</t>
  </si>
  <si>
    <t>180983880012041002102333</t>
  </si>
  <si>
    <t>180984380012041012420000</t>
  </si>
  <si>
    <t>180985180012037004100000</t>
  </si>
  <si>
    <t>1809870800120320061022732</t>
  </si>
  <si>
    <t>180987680012050001859129</t>
  </si>
  <si>
    <t>180991080012041015114348</t>
  </si>
  <si>
    <t>18099128001204101182500</t>
  </si>
  <si>
    <t>180991580012041010230336</t>
  </si>
  <si>
    <t>18099228001204101118415</t>
  </si>
  <si>
    <t>180993980012032005250500</t>
  </si>
  <si>
    <t>180994180012041007231649</t>
  </si>
  <si>
    <t>180994280012041007231649</t>
  </si>
  <si>
    <t>180994380012041007231649</t>
  </si>
  <si>
    <t>18099668001204100810600</t>
  </si>
  <si>
    <t>18099718001204101499400</t>
  </si>
  <si>
    <t>18099898001204101612800</t>
  </si>
  <si>
    <t>18100978001204100586160</t>
  </si>
  <si>
    <t>181010780012041020104229</t>
  </si>
  <si>
    <t>18101088001204101096805</t>
  </si>
  <si>
    <t>18101128001204102284519</t>
  </si>
  <si>
    <t>181012880012041008503840</t>
  </si>
  <si>
    <t>181019580012041004122346</t>
  </si>
  <si>
    <t>18102008001204100992421</t>
  </si>
  <si>
    <t>181021280012041009305082</t>
  </si>
  <si>
    <t>181021880012041002353064</t>
  </si>
  <si>
    <t>181022580012041001130103</t>
  </si>
  <si>
    <t>181022980012041016161805</t>
  </si>
  <si>
    <t>181024980012041012161805</t>
  </si>
  <si>
    <t>18102928001204100462721</t>
  </si>
  <si>
    <t>181031180012041005125442</t>
  </si>
  <si>
    <t>18103468001203300256317</t>
  </si>
  <si>
    <t>181043580012041014382287</t>
  </si>
  <si>
    <t>18105038001204100567343</t>
  </si>
  <si>
    <t>181050480012041005103803</t>
  </si>
  <si>
    <t>181052080012041006121282</t>
  </si>
  <si>
    <t>18105358433204200167343</t>
  </si>
  <si>
    <t>18105808001203700250000</t>
  </si>
  <si>
    <t>18106088001203100717202285</t>
  </si>
  <si>
    <t>181062780012041020181160</t>
  </si>
  <si>
    <t>181063880012041018800000</t>
  </si>
  <si>
    <t>18106458001204100854732</t>
  </si>
  <si>
    <t>18106488001204101197675</t>
  </si>
  <si>
    <t>181067080012041005154961</t>
  </si>
  <si>
    <t>181067480012032002283350</t>
  </si>
  <si>
    <t>181067780012032002385863</t>
  </si>
  <si>
    <t>18106948001204101442100</t>
  </si>
  <si>
    <t>18107038001204101974405</t>
  </si>
  <si>
    <t>18107168001204101372880</t>
  </si>
  <si>
    <t>181073680012050001241000</t>
  </si>
  <si>
    <t>181077480012041003161452</t>
  </si>
  <si>
    <t>181077580012041002208819</t>
  </si>
  <si>
    <t>18107878001204101466051</t>
  </si>
  <si>
    <t>18107998001204102116221</t>
  </si>
  <si>
    <t>18108038001204101120898</t>
  </si>
  <si>
    <t>1810815800120410126911</t>
  </si>
  <si>
    <t>18108218001204101470742</t>
  </si>
  <si>
    <t>18108288001204101412319</t>
  </si>
  <si>
    <t>18109568001204101351658</t>
  </si>
  <si>
    <t>18109648001204100857229</t>
  </si>
  <si>
    <t>18109658001204101823287</t>
  </si>
  <si>
    <t>18109668001204100120276</t>
  </si>
  <si>
    <t>18109698001204100180000</t>
  </si>
  <si>
    <t>18109718001204100441681</t>
  </si>
  <si>
    <t>1810979800120410129554</t>
  </si>
  <si>
    <t>18109818001204101736650</t>
  </si>
  <si>
    <t>18109828001204100714830</t>
  </si>
  <si>
    <t>181098380012041020125905</t>
  </si>
  <si>
    <t>18109968001204102017780</t>
  </si>
  <si>
    <t>18109988001204101963949</t>
  </si>
  <si>
    <t>18110118001204101654301</t>
  </si>
  <si>
    <t>18110288001204100179367</t>
  </si>
  <si>
    <t>181104980012048001566700</t>
  </si>
  <si>
    <t>181105680012048001566700</t>
  </si>
  <si>
    <t>1811074800120410182889</t>
  </si>
  <si>
    <t>1811078800120320082101726,61</t>
  </si>
  <si>
    <t>18110938001204100786502</t>
  </si>
  <si>
    <t>18110948001204101728347</t>
  </si>
  <si>
    <t>18110968001204100741880</t>
  </si>
  <si>
    <t>181110480012041011500000</t>
  </si>
  <si>
    <t>18111078001204100120000</t>
  </si>
  <si>
    <t>18111108001204100621750</t>
  </si>
  <si>
    <t>181113280012048001150000</t>
  </si>
  <si>
    <t>181114080012041013355</t>
  </si>
  <si>
    <t>18111488001204101481243</t>
  </si>
  <si>
    <t>18111568001204100728130</t>
  </si>
  <si>
    <t>1811162800120410073280</t>
  </si>
  <si>
    <t>181117680012050001213353</t>
  </si>
  <si>
    <t>181117780012050001213353</t>
  </si>
  <si>
    <t>1811193800120410035840</t>
  </si>
  <si>
    <t>181119880012041003506698</t>
  </si>
  <si>
    <t>18113418001204101217006</t>
  </si>
  <si>
    <t>181134780012041014119376</t>
  </si>
  <si>
    <t>18113548001204102255215</t>
  </si>
  <si>
    <t>181138680012041003272557,83</t>
  </si>
  <si>
    <t>18114028001204800130000</t>
  </si>
  <si>
    <t>181141380012041008139800</t>
  </si>
  <si>
    <t>181141680012041022514000</t>
  </si>
  <si>
    <t>18114308001204101422000</t>
  </si>
  <si>
    <t>18114778001203100392888</t>
  </si>
  <si>
    <t>18114918001203700250000</t>
  </si>
  <si>
    <t>181151880012041006345200</t>
  </si>
  <si>
    <t>1811526800120310131257861</t>
  </si>
  <si>
    <t>181153980012033005150000</t>
  </si>
  <si>
    <t>181161480012041009516659</t>
  </si>
  <si>
    <t>18116228001204100928429</t>
  </si>
  <si>
    <t>181162480012041016107640</t>
  </si>
  <si>
    <t>181164680012041006145398</t>
  </si>
  <si>
    <t>181165380012041010312614</t>
  </si>
  <si>
    <t>181172980012041004312614</t>
  </si>
  <si>
    <t>18117888001204101166277</t>
  </si>
  <si>
    <t>181181480012041015120222</t>
  </si>
  <si>
    <t>181184880012041003212977</t>
  </si>
  <si>
    <t>181187280012041012114878</t>
  </si>
  <si>
    <t>181188780012041019216664</t>
  </si>
  <si>
    <t>181190580012041002120222</t>
  </si>
  <si>
    <t>18119078001204100366277</t>
  </si>
  <si>
    <t>181192980012041001312614</t>
  </si>
  <si>
    <t>181193080012041007271469</t>
  </si>
  <si>
    <t>18119758001204100445460</t>
  </si>
  <si>
    <t>18119938001204101839831</t>
  </si>
  <si>
    <t>181200680012041010312614</t>
  </si>
  <si>
    <t>181200780012041016271469</t>
  </si>
  <si>
    <t>181202980012041008271469</t>
  </si>
  <si>
    <t>181204480012041020169960</t>
  </si>
  <si>
    <t>181207480012041001126281</t>
  </si>
  <si>
    <t>18120868001204100134428</t>
  </si>
  <si>
    <t>181209380012041020318947</t>
  </si>
  <si>
    <t>18121338001204101849204</t>
  </si>
  <si>
    <t>181213780012041018126281</t>
  </si>
  <si>
    <t>181214280012041018126281</t>
  </si>
  <si>
    <t>18121488001204100355620</t>
  </si>
  <si>
    <t>181217180012041016271469</t>
  </si>
  <si>
    <t>18121928001204100112941</t>
  </si>
  <si>
    <t>181233180012041004242559</t>
  </si>
  <si>
    <t>18123868001203300638927</t>
  </si>
  <si>
    <t>18123908001203300363546</t>
  </si>
  <si>
    <t>18123938001203300747034</t>
  </si>
  <si>
    <t>18123978001203300884822</t>
  </si>
  <si>
    <t>18123988001203300465972</t>
  </si>
  <si>
    <t>18123998433204200230649</t>
  </si>
  <si>
    <t>18124008001203300925497</t>
  </si>
  <si>
    <t>18124118001204101932700</t>
  </si>
  <si>
    <t>1812415800120310017880</t>
  </si>
  <si>
    <t>181245380012041001196840</t>
  </si>
  <si>
    <t>1812470800120410041474684</t>
  </si>
  <si>
    <t>181247180012041004983122</t>
  </si>
  <si>
    <t>181248280012041007279240</t>
  </si>
  <si>
    <t>18124838001204101972820</t>
  </si>
  <si>
    <t>18124918001204100734006</t>
  </si>
  <si>
    <t>18124928001203700250000</t>
  </si>
  <si>
    <t>181249480012050001224113</t>
  </si>
  <si>
    <t>18125038001204100126660</t>
  </si>
  <si>
    <t>18125088001204100531600</t>
  </si>
  <si>
    <t>181250980012041013180234</t>
  </si>
  <si>
    <t>18125668001204100242513,08</t>
  </si>
  <si>
    <t>181260580012041011277723,4</t>
  </si>
  <si>
    <t>18126088001204101477348</t>
  </si>
  <si>
    <t>181261080012041014100382</t>
  </si>
  <si>
    <t>181261180012041014226237</t>
  </si>
  <si>
    <t>1812615800120330021545</t>
  </si>
  <si>
    <t>18126198001204102074640</t>
  </si>
  <si>
    <t>18126508001203201092587,57</t>
  </si>
  <si>
    <t>1813059800120310147923721</t>
  </si>
  <si>
    <t>18130848001204102043737</t>
  </si>
  <si>
    <t>18130878001204100610971</t>
  </si>
  <si>
    <t>18130888001204101220660</t>
  </si>
  <si>
    <t>18130898001204100246280</t>
  </si>
  <si>
    <t>18130908001204100227360</t>
  </si>
  <si>
    <t>1813091800120410081060</t>
  </si>
  <si>
    <t>18130948001204101116193</t>
  </si>
  <si>
    <t>1813095800120410019587</t>
  </si>
  <si>
    <t>18131328001204100117332</t>
  </si>
  <si>
    <t>181314880012037003100000</t>
  </si>
  <si>
    <t>18131678001204101774000</t>
  </si>
  <si>
    <t>18131778001203300485000</t>
  </si>
  <si>
    <t>181317880012041018303783</t>
  </si>
  <si>
    <t>18131898001204101645960,79</t>
  </si>
  <si>
    <t>18132038001204102033604</t>
  </si>
  <si>
    <t>181320880012041013188022</t>
  </si>
  <si>
    <t>181321480012041003137389</t>
  </si>
  <si>
    <t>18132388001203200134464</t>
  </si>
  <si>
    <t>18132688001203100761803</t>
  </si>
  <si>
    <t>181334080012041006517444,26</t>
  </si>
  <si>
    <t>181350880012041019109812</t>
  </si>
  <si>
    <t>1813524800120410181</t>
  </si>
  <si>
    <t>18135278001204100246814</t>
  </si>
  <si>
    <t>181356480012041020141861</t>
  </si>
  <si>
    <t>181360780012041012124274</t>
  </si>
  <si>
    <t>181363480012041003236522</t>
  </si>
  <si>
    <t>18136358001204101146916</t>
  </si>
  <si>
    <t>181363880012041006235335</t>
  </si>
  <si>
    <t>18136568001204100312728</t>
  </si>
  <si>
    <t>181366180012033007205725</t>
  </si>
  <si>
    <t>181366280012041003360979</t>
  </si>
  <si>
    <t>18136718001204100123682</t>
  </si>
  <si>
    <t>1813677800120410143866</t>
  </si>
  <si>
    <t>18136988001204100761117</t>
  </si>
  <si>
    <t>18137008001204101758660</t>
  </si>
  <si>
    <t>181370980012041011256588</t>
  </si>
  <si>
    <t>181371480012033008104000</t>
  </si>
  <si>
    <t>1813725800120310095593700</t>
  </si>
  <si>
    <t>181372880012041014394000</t>
  </si>
  <si>
    <t>181374780012041007286945</t>
  </si>
  <si>
    <t>181375280012033004560275</t>
  </si>
  <si>
    <t>18137548001204101071360</t>
  </si>
  <si>
    <t>18137558001204101022880</t>
  </si>
  <si>
    <t>18137588001204101621200</t>
  </si>
  <si>
    <t>181376080012041005225060</t>
  </si>
  <si>
    <t>18137628001204101614660</t>
  </si>
  <si>
    <t>181379480012041001433512</t>
  </si>
  <si>
    <t>181379580012041001433512</t>
  </si>
  <si>
    <t>181379680012041001433512</t>
  </si>
  <si>
    <t>18138138001204100267652</t>
  </si>
  <si>
    <t>18138148001204100239468</t>
  </si>
  <si>
    <t>181382480012041005386154,81</t>
  </si>
  <si>
    <t>1813883800120410026703</t>
  </si>
  <si>
    <t>18138878001204101329547</t>
  </si>
  <si>
    <t>18139358001204101033934</t>
  </si>
  <si>
    <t>181394680012041013168104</t>
  </si>
  <si>
    <t>181394880012041007210231</t>
  </si>
  <si>
    <t>181396080012041020146339</t>
  </si>
  <si>
    <t>18140408001203201041109975</t>
  </si>
  <si>
    <t>1814046800120410069400</t>
  </si>
  <si>
    <t>18140578001204100665520</t>
  </si>
  <si>
    <t>18140668001204100391161</t>
  </si>
  <si>
    <t>181410580012041018138659</t>
  </si>
  <si>
    <t>18141098001204101224243</t>
  </si>
  <si>
    <t>18141148001204102242940</t>
  </si>
  <si>
    <t>181414080012041005253248</t>
  </si>
  <si>
    <t>181416580012041005220000</t>
  </si>
  <si>
    <t>181417380012041019330213</t>
  </si>
  <si>
    <t>181417880012033004485573</t>
  </si>
  <si>
    <t>18141948001204100142880</t>
  </si>
  <si>
    <t>18142008001204101357468</t>
  </si>
  <si>
    <t>181422780012031012170000</t>
  </si>
  <si>
    <t>181422980012041002105752</t>
  </si>
  <si>
    <t>181424180012041007430140</t>
  </si>
  <si>
    <t>181424380012041017818600</t>
  </si>
  <si>
    <t>18142708001204102169137</t>
  </si>
  <si>
    <t>18142738001204100990578</t>
  </si>
  <si>
    <t>18142898001203300692325</t>
  </si>
  <si>
    <t>181429080012033006147596</t>
  </si>
  <si>
    <t>1814344800120410195184</t>
  </si>
  <si>
    <t>1814369800120410172440</t>
  </si>
  <si>
    <t>181437080012041002102333</t>
  </si>
  <si>
    <t>18143768001203700456670</t>
  </si>
  <si>
    <t>18143848433204200221458,66</t>
  </si>
  <si>
    <t>18144058001204101183595</t>
  </si>
  <si>
    <t>18144068001204101826188,18</t>
  </si>
  <si>
    <t>181440780012050001207332</t>
  </si>
  <si>
    <t>181441980012041006158926,5</t>
  </si>
  <si>
    <t>181443080012041007145180</t>
  </si>
  <si>
    <t>18144748001203201290649</t>
  </si>
  <si>
    <t>181447580012032012287498</t>
  </si>
  <si>
    <t>1814485800110010013900000</t>
  </si>
  <si>
    <t>18146078001204101265860</t>
  </si>
  <si>
    <t>18146108001204101192660</t>
  </si>
  <si>
    <t>181461180012041001106530</t>
  </si>
  <si>
    <t>181463280012045005446325</t>
  </si>
  <si>
    <t>181464380012041009552000</t>
  </si>
  <si>
    <t>181464480012041009552000</t>
  </si>
  <si>
    <t>181465780012050001345866</t>
  </si>
  <si>
    <t>181469380012041020798</t>
  </si>
  <si>
    <t>1814699800120370041133400</t>
  </si>
  <si>
    <t>1814722800120410094132</t>
  </si>
  <si>
    <t>181472880012033007277017</t>
  </si>
  <si>
    <t>1814739800120410096869,41</t>
  </si>
  <si>
    <t>1814740800120310071223,09</t>
  </si>
  <si>
    <t>18147568001204101833073</t>
  </si>
  <si>
    <t>181476080012032005860280</t>
  </si>
  <si>
    <t>18147618001204100386854</t>
  </si>
  <si>
    <t>1814762800120410038593</t>
  </si>
  <si>
    <t>181479880012032005561161</t>
  </si>
  <si>
    <t>1814806800120410168265,33</t>
  </si>
  <si>
    <t>181482380012041011133830</t>
  </si>
  <si>
    <t>18148378001203200242979719,98</t>
  </si>
  <si>
    <t>18148428001203200226104157,45</t>
  </si>
  <si>
    <t>181489980012041014429460</t>
  </si>
  <si>
    <t>181494280012041003150998</t>
  </si>
  <si>
    <t>181494380012041008103916</t>
  </si>
  <si>
    <t>18149488001203300817609</t>
  </si>
  <si>
    <t>1814954800120410054747</t>
  </si>
  <si>
    <t>181497880012041018717024</t>
  </si>
  <si>
    <t>1814984800120310065856,57</t>
  </si>
  <si>
    <t>1814995800120320087062,75</t>
  </si>
  <si>
    <t>181504080012041007306354</t>
  </si>
  <si>
    <t>181505080012041008401126</t>
  </si>
  <si>
    <t>181505880012041003134244</t>
  </si>
  <si>
    <t>181506780012041002174771</t>
  </si>
  <si>
    <t>181518380012041002164799</t>
  </si>
  <si>
    <t>181520280012041012357932</t>
  </si>
  <si>
    <t>18152088001204100517635</t>
  </si>
  <si>
    <t>18152168001204100492806</t>
  </si>
  <si>
    <t>181522080012041005132250</t>
  </si>
  <si>
    <t>18152328433204200217000</t>
  </si>
  <si>
    <t>18152438001203300648024</t>
  </si>
  <si>
    <t>18152458001204101548165</t>
  </si>
  <si>
    <t>18152478001204101968753</t>
  </si>
  <si>
    <t>18152498001204101577000</t>
  </si>
  <si>
    <t>181525080012033006100000</t>
  </si>
  <si>
    <t>181525380012041015388330</t>
  </si>
  <si>
    <t>181525680012041014557000</t>
  </si>
  <si>
    <t>18152918001203700250000</t>
  </si>
  <si>
    <t>181530080012037001566700</t>
  </si>
  <si>
    <t>181530180012041016514</t>
  </si>
  <si>
    <t>18153078433204200137077</t>
  </si>
  <si>
    <t>181531380012041016514</t>
  </si>
  <si>
    <t>181531580012041008514</t>
  </si>
  <si>
    <t>18153528001204101948800</t>
  </si>
  <si>
    <t>181541080012033002676974</t>
  </si>
  <si>
    <t>18154228001204102052176</t>
  </si>
  <si>
    <t>181543180012033008304737</t>
  </si>
  <si>
    <t>181544780012033001329</t>
  </si>
  <si>
    <t>181545380012033001827</t>
  </si>
  <si>
    <t>18155198001204100282156</t>
  </si>
  <si>
    <t>18155758001204800156670</t>
  </si>
  <si>
    <t>18155778001204102233530</t>
  </si>
  <si>
    <t>181558080012041001246194</t>
  </si>
  <si>
    <t>1815582800120410201100</t>
  </si>
  <si>
    <t>181558580012032001422637</t>
  </si>
  <si>
    <t>181561884332042002100000</t>
  </si>
  <si>
    <t>18156228433204200150000</t>
  </si>
  <si>
    <t>18156298001204100312726</t>
  </si>
  <si>
    <t>181563480012033007197373</t>
  </si>
  <si>
    <t>181563580012041003366540</t>
  </si>
  <si>
    <t>1815645800120320024700000</t>
  </si>
  <si>
    <t>18156558001204101152361</t>
  </si>
  <si>
    <t>18156568433204200155548</t>
  </si>
  <si>
    <t>181569080012041021284976</t>
  </si>
  <si>
    <t>1815704800120320152252387</t>
  </si>
  <si>
    <t>1815712800120410187423</t>
  </si>
  <si>
    <t>181572380012037004400000</t>
  </si>
  <si>
    <t>18157328001100100150000</t>
  </si>
  <si>
    <t>181573480012041015500000</t>
  </si>
  <si>
    <t>181574980012037002418828,5</t>
  </si>
  <si>
    <t>181575480012041021128539</t>
  </si>
  <si>
    <t>181579180011001001100000</t>
  </si>
  <si>
    <t>18157948001204100125878</t>
  </si>
  <si>
    <t>18157998001204100326660</t>
  </si>
  <si>
    <t>181580780012041007333000</t>
  </si>
  <si>
    <t>18158098001204101731320</t>
  </si>
  <si>
    <t>18158318001204101417581</t>
  </si>
  <si>
    <t>1815841800120410176007,41</t>
  </si>
  <si>
    <t>181584680012041007192170</t>
  </si>
  <si>
    <t>18158508001204100131406</t>
  </si>
  <si>
    <t>18158518001204100825126</t>
  </si>
  <si>
    <t>18158548001204100379338</t>
  </si>
  <si>
    <t>181585780012041003105784</t>
  </si>
  <si>
    <t>18158808001204100219218</t>
  </si>
  <si>
    <t>181590180012041003993627</t>
  </si>
  <si>
    <t>181592780012031001199416</t>
  </si>
  <si>
    <t>18159358001204100192000</t>
  </si>
  <si>
    <t>181596980012031002215985</t>
  </si>
  <si>
    <t>181597780012041008249040</t>
  </si>
  <si>
    <t>18159948001204101689511</t>
  </si>
  <si>
    <t>18159988001204101866317</t>
  </si>
  <si>
    <t>18160008001204101959326</t>
  </si>
  <si>
    <t>181606080012041018266619</t>
  </si>
  <si>
    <t>18160808001204101482992</t>
  </si>
  <si>
    <t>181611380012041012106731</t>
  </si>
  <si>
    <t>18161248001204100397508</t>
  </si>
  <si>
    <t>181615480012041002262</t>
  </si>
  <si>
    <t>181616580012041002112964</t>
  </si>
  <si>
    <t>18161828001204101691745</t>
  </si>
  <si>
    <t>18162298001204101842027</t>
  </si>
  <si>
    <t>181624980012041011199513</t>
  </si>
  <si>
    <t>181627280012041003760</t>
  </si>
  <si>
    <t>18165448001204100772743</t>
  </si>
  <si>
    <t>181660280012041002497314</t>
  </si>
  <si>
    <t>181676280012033007199</t>
  </si>
  <si>
    <t>1816862800120410086939</t>
  </si>
  <si>
    <t>181690780012033005769992</t>
  </si>
  <si>
    <t>1816913800120410088203</t>
  </si>
  <si>
    <t>181698280012041004650626</t>
  </si>
  <si>
    <t>1817105800120330021037</t>
  </si>
  <si>
    <t>181711880012041002277</t>
  </si>
  <si>
    <t>181714180012041007128</t>
  </si>
  <si>
    <t>1817190800120410091043</t>
  </si>
  <si>
    <t>181719280012041003513</t>
  </si>
  <si>
    <t>181720780012041018131</t>
  </si>
  <si>
    <t>181732980012041022265495</t>
  </si>
  <si>
    <t>181733780012041004341</t>
  </si>
  <si>
    <t>1817415800120310071565412</t>
  </si>
  <si>
    <t>181742180012041005330434</t>
  </si>
  <si>
    <t>18175268001204101189486</t>
  </si>
  <si>
    <t>18175698001204101366935</t>
  </si>
  <si>
    <t>181757380012041011144876</t>
  </si>
  <si>
    <t>181761080012041006223290</t>
  </si>
  <si>
    <t>181772184332042002150722</t>
  </si>
  <si>
    <t>181773180012041010177830</t>
  </si>
  <si>
    <t>18177928001204101455650</t>
  </si>
  <si>
    <t>18177948001204101855650</t>
  </si>
  <si>
    <t>18177998001204101455650</t>
  </si>
  <si>
    <t>18178008001204101455650</t>
  </si>
  <si>
    <t>181780180012041013170387</t>
  </si>
  <si>
    <t>181780980012041008177830</t>
  </si>
  <si>
    <t>18178688001204101794692</t>
  </si>
  <si>
    <t>181792880012041020115947</t>
  </si>
  <si>
    <t>181794680012041003172032</t>
  </si>
  <si>
    <t>181799280012041018151431</t>
  </si>
  <si>
    <t>181805480012041009501023</t>
  </si>
  <si>
    <t>181809080012041015149610</t>
  </si>
  <si>
    <t>181811580012041008420544</t>
  </si>
  <si>
    <t>181814480012041004358692</t>
  </si>
  <si>
    <t>18181638001204101719793</t>
  </si>
  <si>
    <t>181817080012041004469269</t>
  </si>
  <si>
    <t>181817580012041011104864</t>
  </si>
  <si>
    <t>1818245800120370045000</t>
  </si>
  <si>
    <t>18182478001203700250000</t>
  </si>
  <si>
    <t>181825080012048001100000</t>
  </si>
  <si>
    <t>181825380012041018138000</t>
  </si>
  <si>
    <t>181826680012041022775253</t>
  </si>
  <si>
    <t>181829580012041009103600</t>
  </si>
  <si>
    <t>18183048001203201333123735</t>
  </si>
  <si>
    <t>181833780012033001130000</t>
  </si>
  <si>
    <t>181834280012041015108128</t>
  </si>
  <si>
    <t>181848580012033008115786</t>
  </si>
  <si>
    <t>18185268001203300458950</t>
  </si>
  <si>
    <t>181852780012033001129135</t>
  </si>
  <si>
    <t>181874080012033009576623</t>
  </si>
  <si>
    <t>18188348001203300595719</t>
  </si>
  <si>
    <t>18189218001204101955964</t>
  </si>
  <si>
    <t>181894180012041006109201,3</t>
  </si>
  <si>
    <t>1818950800120410051325</t>
  </si>
  <si>
    <t>18189718001204102036648</t>
  </si>
  <si>
    <t>18189768001204100723427</t>
  </si>
  <si>
    <t>18189868001204101738574</t>
  </si>
  <si>
    <t>181903980012041006159032</t>
  </si>
  <si>
    <t>181908180012041016133077</t>
  </si>
  <si>
    <t>181912780012041020241930</t>
  </si>
  <si>
    <t>181913380012041021389851</t>
  </si>
  <si>
    <t>18191348001203100697463</t>
  </si>
  <si>
    <t>18191378001204100445297</t>
  </si>
  <si>
    <t>181915880012041021163897</t>
  </si>
  <si>
    <t>181921780012041002291012</t>
  </si>
  <si>
    <t>181922580012041011124037</t>
  </si>
  <si>
    <t>181922680012041020165383</t>
  </si>
  <si>
    <t>181930180012041005111648</t>
  </si>
  <si>
    <t>181931580012041018288405</t>
  </si>
  <si>
    <t>18193658001204101866600</t>
  </si>
  <si>
    <t>18193708001204100676257</t>
  </si>
  <si>
    <t>18193778001204101435572</t>
  </si>
  <si>
    <t>18193808001204102013707</t>
  </si>
  <si>
    <t>181940980012037002250000</t>
  </si>
  <si>
    <t>18194198001203300915622,16</t>
  </si>
  <si>
    <t>181944380012041001197407</t>
  </si>
  <si>
    <t>181945680012041009184996</t>
  </si>
  <si>
    <t>18194598001204102022285</t>
  </si>
  <si>
    <t>1819470843320420012367</t>
  </si>
  <si>
    <t>181948480012041022592388</t>
  </si>
  <si>
    <t>181949480012033004889193</t>
  </si>
  <si>
    <t>181952680012050001243252</t>
  </si>
  <si>
    <t>1819528800120320054425119,7</t>
  </si>
  <si>
    <t>18195718001203100467712</t>
  </si>
  <si>
    <t>181958580012041003445219</t>
  </si>
  <si>
    <t>181959580012041015290460</t>
  </si>
  <si>
    <t>18195978001204100665088</t>
  </si>
  <si>
    <t>18196168001204102142100</t>
  </si>
  <si>
    <t>181962484332042002152020</t>
  </si>
  <si>
    <t>181964280012041011143475</t>
  </si>
  <si>
    <t>181964784332042002216884</t>
  </si>
  <si>
    <t>181967084332042001271469</t>
  </si>
  <si>
    <t>18196898001204101329937</t>
  </si>
  <si>
    <t>181973280012041011117446,53</t>
  </si>
  <si>
    <t>181974380012041020132289,86</t>
  </si>
  <si>
    <t>181979380012041008166074,61</t>
  </si>
  <si>
    <t>18198678001203300263655,84</t>
  </si>
  <si>
    <t>181989480012041002161629,47</t>
  </si>
  <si>
    <t>181994380012041021287133,36</t>
  </si>
  <si>
    <t>181995580012041005165897,52</t>
  </si>
  <si>
    <t>181996980012041014116963,44</t>
  </si>
  <si>
    <t>181998080012041019258444,02</t>
  </si>
  <si>
    <t>182001080012041022111009,2</t>
  </si>
  <si>
    <t>182004880012041001152217,56</t>
  </si>
  <si>
    <t>182008480012041014147487,36</t>
  </si>
  <si>
    <t>182009380012041005110832,12</t>
  </si>
  <si>
    <t>182014380012041003371702,47</t>
  </si>
  <si>
    <t>182014780012041011155159,82</t>
  </si>
  <si>
    <t>182017480012041006249631,6</t>
  </si>
  <si>
    <t>182025280012041020160690,55</t>
  </si>
  <si>
    <t>182027480012041001219190,45</t>
  </si>
  <si>
    <t>182029780012041012167353,19</t>
  </si>
  <si>
    <t>182035880012041007225536,01</t>
  </si>
  <si>
    <t>182036880012041011131357,86</t>
  </si>
  <si>
    <t>182048880012041011163816,29</t>
  </si>
  <si>
    <t>182049380012041001173191,96</t>
  </si>
  <si>
    <t>182053080012041011136075,29</t>
  </si>
  <si>
    <t>182055380012041004281009,67</t>
  </si>
  <si>
    <t>182059680012041007143018,73</t>
  </si>
  <si>
    <t>182059980012041020344154,7</t>
  </si>
  <si>
    <t>182060080012041018272351,94</t>
  </si>
  <si>
    <t>182063780012041005181256,64</t>
  </si>
  <si>
    <t>182069280012041018149633,14</t>
  </si>
  <si>
    <t>182069380012041012164653,55</t>
  </si>
  <si>
    <t>182070680012041012181433,72</t>
  </si>
  <si>
    <t>182075080012041007187871,05</t>
  </si>
  <si>
    <t>182078380012041015111009,2</t>
  </si>
  <si>
    <t>182081380012041014277368,44</t>
  </si>
  <si>
    <t>182082580012041014132466,94</t>
  </si>
  <si>
    <t>182084980012041012113340</t>
  </si>
  <si>
    <t>182087180012041018394113,62</t>
  </si>
  <si>
    <t>182087580012041002111009,2</t>
  </si>
  <si>
    <t>182090080012041011111009,2</t>
  </si>
  <si>
    <t>182096180012041020101445,73</t>
  </si>
  <si>
    <t>182096280012041021164653,55</t>
  </si>
  <si>
    <t>182096480012041007278056,64</t>
  </si>
  <si>
    <t>182100380012041021133808,61</t>
  </si>
  <si>
    <t>182101080012041002181433,72</t>
  </si>
  <si>
    <t>182101680012041013118288,64</t>
  </si>
  <si>
    <t>182102680012041014147487,36</t>
  </si>
  <si>
    <t>182103480012041011111009,2</t>
  </si>
  <si>
    <t>182104380012041011115123,66</t>
  </si>
  <si>
    <t>182105180012041004391241,04</t>
  </si>
  <si>
    <t>182107280012041021113340</t>
  </si>
  <si>
    <t>182107780012041008117446,53</t>
  </si>
  <si>
    <t>182109280012041012185725,27</t>
  </si>
  <si>
    <t>182110780012041001143195,81</t>
  </si>
  <si>
    <t>182111280012041020111009,2</t>
  </si>
  <si>
    <t>182112280012041012115300,75</t>
  </si>
  <si>
    <t>182112780012041007143195,81</t>
  </si>
  <si>
    <t>182113480012041022142712,73</t>
  </si>
  <si>
    <t>182114280012041004143195,81</t>
  </si>
  <si>
    <t>182114480012041009115300,75</t>
  </si>
  <si>
    <t>182114580012041003143195,81</t>
  </si>
  <si>
    <t>182114680012041006143195,81</t>
  </si>
  <si>
    <t>182115180012041003143195,81</t>
  </si>
  <si>
    <t>182115280012041022115300,75</t>
  </si>
  <si>
    <t>182116280012041002111009,2</t>
  </si>
  <si>
    <t>182116580012041022115300,75</t>
  </si>
  <si>
    <t>182116680012041022143195,81</t>
  </si>
  <si>
    <t>182116780012041011168261,9</t>
  </si>
  <si>
    <t>182116980012041016143195,81</t>
  </si>
  <si>
    <t>182117280012041013326034,2</t>
  </si>
  <si>
    <t>182118880012041003111009,2</t>
  </si>
  <si>
    <t>182119280012041009117446,53</t>
  </si>
  <si>
    <t>182120580012041004143195,81</t>
  </si>
  <si>
    <t>182121680012041006260827,36</t>
  </si>
  <si>
    <t>182121880012041016139293,95</t>
  </si>
  <si>
    <t>182122580012041002185725,27</t>
  </si>
  <si>
    <t>182130380012041010206746,12</t>
  </si>
  <si>
    <t>182131780012041014341976,85</t>
  </si>
  <si>
    <t>182139380012041006109201,3</t>
  </si>
  <si>
    <t>182140580012041006109201,3</t>
  </si>
  <si>
    <t>182145980012041013256382</t>
  </si>
  <si>
    <t>182152880012041020374114</t>
  </si>
  <si>
    <t>182156980012041002175559</t>
  </si>
  <si>
    <t>182160180012037003566700</t>
  </si>
  <si>
    <t>1821612800120410031403240</t>
  </si>
  <si>
    <t>18216188001204800157000</t>
  </si>
  <si>
    <t>18216228001204500112559634</t>
  </si>
  <si>
    <t>18216238001204500332625000</t>
  </si>
  <si>
    <t>1821624800120330062175634</t>
  </si>
  <si>
    <t>1821625800120410203560</t>
  </si>
  <si>
    <t>182163580012041011198624</t>
  </si>
  <si>
    <t>182163680012041011210144</t>
  </si>
  <si>
    <t>182165280012048001300000</t>
  </si>
  <si>
    <t>18216898001204100748000</t>
  </si>
  <si>
    <t>182169080012037002100000</t>
  </si>
  <si>
    <t>1821692800120410032222</t>
  </si>
  <si>
    <t>182172680012031007187251</t>
  </si>
  <si>
    <t>18217838001204101115772</t>
  </si>
  <si>
    <t>18217888001204101624203</t>
  </si>
  <si>
    <t>18217938001204100530696</t>
  </si>
  <si>
    <t>18217978001204101734869</t>
  </si>
  <si>
    <t>18218068001204102234058</t>
  </si>
  <si>
    <t>18218308001204100963943</t>
  </si>
  <si>
    <t>18218338001204101873482</t>
  </si>
  <si>
    <t>18218828001204101761251</t>
  </si>
  <si>
    <t>1821930800120410147111</t>
  </si>
  <si>
    <t>18219368001204100432520</t>
  </si>
  <si>
    <t>18219398001204101134374</t>
  </si>
  <si>
    <t>1821966800120410112388</t>
  </si>
  <si>
    <t>18220278001204101093558,3</t>
  </si>
  <si>
    <t>182204180012041009401333</t>
  </si>
  <si>
    <t>18220748001204100173631</t>
  </si>
  <si>
    <t>182215384332042002136274</t>
  </si>
  <si>
    <t>182216880012041009255506</t>
  </si>
  <si>
    <t>182217580012041016156943</t>
  </si>
  <si>
    <t>182223280012041003298292</t>
  </si>
  <si>
    <t>18222368001204102263341</t>
  </si>
  <si>
    <t>182224180012041021231568</t>
  </si>
  <si>
    <t>18222698001204100197003</t>
  </si>
  <si>
    <t>182233880012041001132408</t>
  </si>
  <si>
    <t>182235480012041005300469</t>
  </si>
  <si>
    <t>182239280012041002207216,01</t>
  </si>
  <si>
    <t>18223938001204100594276,01</t>
  </si>
  <si>
    <t>18224198001204102217000</t>
  </si>
  <si>
    <t>182242680012033004102600</t>
  </si>
  <si>
    <t>1822440800120410195184</t>
  </si>
  <si>
    <t>18224598001204800160000</t>
  </si>
  <si>
    <t>1822473800120320093397697</t>
  </si>
  <si>
    <t>182250980012041011600000</t>
  </si>
  <si>
    <t>1822516800120410071600</t>
  </si>
  <si>
    <t>182251780012041007400</t>
  </si>
  <si>
    <t>1822519800120310093233000</t>
  </si>
  <si>
    <t>1822520800120450031760000</t>
  </si>
  <si>
    <t>18225308001204102221201</t>
  </si>
  <si>
    <t>18225318001203700250000</t>
  </si>
  <si>
    <t>182258280012041007122840</t>
  </si>
  <si>
    <t>18225888001204100664756,84</t>
  </si>
  <si>
    <t>1822633800120410038345,92</t>
  </si>
  <si>
    <t>18226348001204100824397,74</t>
  </si>
  <si>
    <t>18226988001204102032654</t>
  </si>
  <si>
    <t>18227038001203300270650</t>
  </si>
  <si>
    <t>182273180012041005118130</t>
  </si>
  <si>
    <t>18227728001204101594614</t>
  </si>
  <si>
    <t>1822876800120410079024372</t>
  </si>
  <si>
    <t>182289180012041020219968</t>
  </si>
  <si>
    <t>182295680012033001744120</t>
  </si>
  <si>
    <t>182301380012037001100000</t>
  </si>
  <si>
    <t>182303480012033008400000</t>
  </si>
  <si>
    <t>18230518001204101953740</t>
  </si>
  <si>
    <t>1823076800120410172440</t>
  </si>
  <si>
    <t>182309680012041013141767</t>
  </si>
  <si>
    <t>18231068001204101316683</t>
  </si>
  <si>
    <t>18231078001204101059043</t>
  </si>
  <si>
    <t>18231088001204101046198</t>
  </si>
  <si>
    <t>18231098001204100922998</t>
  </si>
  <si>
    <t>182317980012041009246905</t>
  </si>
  <si>
    <t>182318380012041021153524</t>
  </si>
  <si>
    <t>182318680012041002135633</t>
  </si>
  <si>
    <t>18232228001204100267410</t>
  </si>
  <si>
    <t>182332480012033003282994</t>
  </si>
  <si>
    <t>182335980012041016135633</t>
  </si>
  <si>
    <t>182339580012041009240685</t>
  </si>
  <si>
    <t>182353780012033003282994</t>
  </si>
  <si>
    <t>182357280012041016129413</t>
  </si>
  <si>
    <t>182377180012041019695604</t>
  </si>
  <si>
    <t>18238018001204100247806</t>
  </si>
  <si>
    <t>1823821800120310017880</t>
  </si>
  <si>
    <t>18238508001204800150000</t>
  </si>
  <si>
    <t>18238548001204101373671</t>
  </si>
  <si>
    <t>182389180012041022170010</t>
  </si>
  <si>
    <t>182393380012041008113340</t>
  </si>
  <si>
    <t>18240088001204100531583</t>
  </si>
  <si>
    <t>18240418001204100522668</t>
  </si>
  <si>
    <t>182404780012041003113340</t>
  </si>
  <si>
    <t>18240708001204102224933</t>
  </si>
  <si>
    <t>18240908001204101356670</t>
  </si>
  <si>
    <t>18241338001204101785005</t>
  </si>
  <si>
    <t>182415580012041006113340</t>
  </si>
  <si>
    <t>18241618001204100285005</t>
  </si>
  <si>
    <t>18241868001204100267371</t>
  </si>
  <si>
    <t>18241888001204101799732</t>
  </si>
  <si>
    <t>182419684332042001249330</t>
  </si>
  <si>
    <t>182421580012041007474538</t>
  </si>
  <si>
    <t>182424180012041013113340</t>
  </si>
  <si>
    <t>182428780012041017113340</t>
  </si>
  <si>
    <t>18243438001204101385005</t>
  </si>
  <si>
    <t>18243568001204100724288</t>
  </si>
  <si>
    <t>182435780012041020113340</t>
  </si>
  <si>
    <t>182436180012041021113340</t>
  </si>
  <si>
    <t>182437380012041009113340</t>
  </si>
  <si>
    <t>182438080012041013113340</t>
  </si>
  <si>
    <t>18243908001204100464766</t>
  </si>
  <si>
    <t>182439880012041003170010</t>
  </si>
  <si>
    <t>18244358001204101185005</t>
  </si>
  <si>
    <t>182443980012041013170010</t>
  </si>
  <si>
    <t>182445280012041020141675</t>
  </si>
  <si>
    <t>18244538001204100356670</t>
  </si>
  <si>
    <t>18244808001204100659645</t>
  </si>
  <si>
    <t>18245108001204101697331</t>
  </si>
  <si>
    <t>18245198001204101184347</t>
  </si>
  <si>
    <t>182452080012041020112463</t>
  </si>
  <si>
    <t>18245268001204100756670</t>
  </si>
  <si>
    <t>182452880012041018248186</t>
  </si>
  <si>
    <t>182453180012041022191497</t>
  </si>
  <si>
    <t>18245688001204101999732</t>
  </si>
  <si>
    <t>182457080012041005102006</t>
  </si>
  <si>
    <t>182457780012041019113340</t>
  </si>
  <si>
    <t>182458980012041017100221</t>
  </si>
  <si>
    <t>182461480012041017113340</t>
  </si>
  <si>
    <t>182463580012041017102438</t>
  </si>
  <si>
    <t>182464380012041006113340</t>
  </si>
  <si>
    <t>18246708001204101885005</t>
  </si>
  <si>
    <t>18246788001204102099732</t>
  </si>
  <si>
    <t>18246908001204101974799</t>
  </si>
  <si>
    <t>182470280012041012141675</t>
  </si>
  <si>
    <t>182475280012041017150953</t>
  </si>
  <si>
    <t>182477380012041009141675</t>
  </si>
  <si>
    <t>182478580012041011112686</t>
  </si>
  <si>
    <t>182478680012041005150248</t>
  </si>
  <si>
    <t>182479980012041016109958</t>
  </si>
  <si>
    <t>18248038001204101185005</t>
  </si>
  <si>
    <t>182481980012041003130341</t>
  </si>
  <si>
    <t>182483080012041018147038</t>
  </si>
  <si>
    <t>182484480012041018104554</t>
  </si>
  <si>
    <t>18248488001204100485005</t>
  </si>
  <si>
    <t>182486180012041008314931</t>
  </si>
  <si>
    <t>18248788001204100683130</t>
  </si>
  <si>
    <t>182489380012041015171005</t>
  </si>
  <si>
    <t>18249178001204101761647</t>
  </si>
  <si>
    <t>182495280012041022143841</t>
  </si>
  <si>
    <t>182504280012041004232682</t>
  </si>
  <si>
    <t>18250598001204101185005</t>
  </si>
  <si>
    <t>182510180012041021114459</t>
  </si>
  <si>
    <t>18251078001204101656670</t>
  </si>
  <si>
    <t>18251088001204101685005</t>
  </si>
  <si>
    <t>182512980012041022213388</t>
  </si>
  <si>
    <t>18251348001204101656670</t>
  </si>
  <si>
    <t>182515180012041004113340</t>
  </si>
  <si>
    <t>182515380012041002113340</t>
  </si>
  <si>
    <t>18251578001204100428335</t>
  </si>
  <si>
    <t>182518880012033008152930</t>
  </si>
  <si>
    <t>182522680012041020170010</t>
  </si>
  <si>
    <t>182526380012041004220816</t>
  </si>
  <si>
    <t>182529680012041019192854</t>
  </si>
  <si>
    <t>182532280012041005113340</t>
  </si>
  <si>
    <t>18253398001204101679338</t>
  </si>
  <si>
    <t>182535080012041007277683</t>
  </si>
  <si>
    <t>182537080012041008698882</t>
  </si>
  <si>
    <t>18254668001204102085005</t>
  </si>
  <si>
    <t>182547180012041018170010</t>
  </si>
  <si>
    <t>18255108001204102028335</t>
  </si>
  <si>
    <t>182556180012041017113340</t>
  </si>
  <si>
    <t>182557980012041003197636</t>
  </si>
  <si>
    <t>182561480012033004249988</t>
  </si>
  <si>
    <t>182561980012041012122162</t>
  </si>
  <si>
    <t>182574080012041017113340</t>
  </si>
  <si>
    <t>18257738001204101142503</t>
  </si>
  <si>
    <t>18257998001204101832359</t>
  </si>
  <si>
    <t>182580080012041017137892</t>
  </si>
  <si>
    <t>182585080012041004262732</t>
  </si>
  <si>
    <t>182585780012041011125217</t>
  </si>
  <si>
    <t>18259168001204101685005</t>
  </si>
  <si>
    <t>182591880012041017242823</t>
  </si>
  <si>
    <t>18259618001204102028335</t>
  </si>
  <si>
    <t>182603580012041008111208</t>
  </si>
  <si>
    <t>18260888001204101728335</t>
  </si>
  <si>
    <t>182608980012041008141675</t>
  </si>
  <si>
    <t>182609780012041009170010</t>
  </si>
  <si>
    <t>182610080012041009345572</t>
  </si>
  <si>
    <t>182617780012041007277432</t>
  </si>
  <si>
    <t>182624680012041018865523</t>
  </si>
  <si>
    <t>182624780012041018119678</t>
  </si>
  <si>
    <t>18262648001204100898652</t>
  </si>
  <si>
    <t>182626980012033004163622,74</t>
  </si>
  <si>
    <t>18262778001204101197047</t>
  </si>
  <si>
    <t>18262878001204100718168</t>
  </si>
  <si>
    <t>18263108001204100761117</t>
  </si>
  <si>
    <t>18263188001204101686400</t>
  </si>
  <si>
    <t>1826340800120310092487952</t>
  </si>
  <si>
    <t>18263758001204101245918</t>
  </si>
  <si>
    <t>182640380012041015647410</t>
  </si>
  <si>
    <t>182640480012041015713921</t>
  </si>
  <si>
    <t>182641480012041021741035,86</t>
  </si>
  <si>
    <t>18264218001204101167392</t>
  </si>
  <si>
    <t>1826435800120410224823</t>
  </si>
  <si>
    <t>18264528001204101148286</t>
  </si>
  <si>
    <t>18264658001204101159000</t>
  </si>
  <si>
    <t>182648180012033002290000</t>
  </si>
  <si>
    <t>18264838001204100359299,5</t>
  </si>
  <si>
    <t>18264858001204101166428,05</t>
  </si>
  <si>
    <t>18264988001204101899470</t>
  </si>
  <si>
    <t>18265068001204101779376</t>
  </si>
  <si>
    <t>18265088001204100132564,76</t>
  </si>
  <si>
    <t>18265668001204100549776,8</t>
  </si>
  <si>
    <t>18265958001204100352184</t>
  </si>
  <si>
    <t>18266088001204100594330,4</t>
  </si>
  <si>
    <t>18266338001204100757901</t>
  </si>
  <si>
    <t>182665480012041004407871</t>
  </si>
  <si>
    <t>182665780012041009652354</t>
  </si>
  <si>
    <t>18267168001204100694137</t>
  </si>
  <si>
    <t>182677480012041018152149</t>
  </si>
  <si>
    <t>18267788001204101275937</t>
  </si>
  <si>
    <t>18267848001204102239480</t>
  </si>
  <si>
    <t>18268118001204100660000</t>
  </si>
  <si>
    <t>18268858433204200112383</t>
  </si>
  <si>
    <t>182690280012041015424700</t>
  </si>
  <si>
    <t>182691180012041019312200</t>
  </si>
  <si>
    <t>182691480012041004138880</t>
  </si>
  <si>
    <t>18269188001204102027660</t>
  </si>
  <si>
    <t>18269298001204101320215</t>
  </si>
  <si>
    <t>182695080012041019100000</t>
  </si>
  <si>
    <t>18269638001204101926456</t>
  </si>
  <si>
    <t>18269838001204101920160</t>
  </si>
  <si>
    <t>18269848001204101433068</t>
  </si>
  <si>
    <t>18269908001204100348581</t>
  </si>
  <si>
    <t>182699280012041005181000</t>
  </si>
  <si>
    <t>182701580012041002127354</t>
  </si>
  <si>
    <t>1827017800120410173788</t>
  </si>
  <si>
    <t>182704980012050001361926</t>
  </si>
  <si>
    <t>182705080012050001579465</t>
  </si>
  <si>
    <t>182707180012048001200000</t>
  </si>
  <si>
    <t>182707280012048001200000</t>
  </si>
  <si>
    <t>182722080012041002426632</t>
  </si>
  <si>
    <t>18272578001204102214366</t>
  </si>
  <si>
    <t>1827258800120410228984</t>
  </si>
  <si>
    <t>18272608001204102141166,71</t>
  </si>
  <si>
    <t>182726180012041021257001,29</t>
  </si>
  <si>
    <t>182728280012033009301600,71</t>
  </si>
  <si>
    <t>18272838001204100895029</t>
  </si>
  <si>
    <t>18272848001204100865651</t>
  </si>
  <si>
    <t>182728980012041008107061</t>
  </si>
  <si>
    <t>182729580012041002264667,26</t>
  </si>
  <si>
    <t>18273038001204102044757</t>
  </si>
  <si>
    <t>182733380012041016193723</t>
  </si>
  <si>
    <t>18273518001204100137771</t>
  </si>
  <si>
    <t>1827361800120410061</t>
  </si>
  <si>
    <t>182748880012041015127860</t>
  </si>
  <si>
    <t>182748980012041005176473</t>
  </si>
  <si>
    <t>182749180012041021331500</t>
  </si>
  <si>
    <t>182749480012041012159140</t>
  </si>
  <si>
    <t>182750480012041011225402</t>
  </si>
  <si>
    <t>182751580012041010195799</t>
  </si>
  <si>
    <t>182752080012041010195799</t>
  </si>
  <si>
    <t>18275338001204101425177</t>
  </si>
  <si>
    <t>18275438001204100134000</t>
  </si>
  <si>
    <t>18275548001204102127700</t>
  </si>
  <si>
    <t>18275558001204100710680</t>
  </si>
  <si>
    <t>1827556800120410052800</t>
  </si>
  <si>
    <t>182756480012041012206735</t>
  </si>
  <si>
    <t>18275668001204101039260</t>
  </si>
  <si>
    <t>1827573800120410067532</t>
  </si>
  <si>
    <t>182757480012041005611</t>
  </si>
  <si>
    <t>18275848001204101792601</t>
  </si>
  <si>
    <t>18275868001204100180551</t>
  </si>
  <si>
    <t>182762980012041022101758</t>
  </si>
  <si>
    <t>182764480012041009300561</t>
  </si>
  <si>
    <t>182766180012031009516660</t>
  </si>
  <si>
    <t>18276678001204101126260</t>
  </si>
  <si>
    <t>18276808001204101759433</t>
  </si>
  <si>
    <t>18276858001204100244300</t>
  </si>
  <si>
    <t>18276868001204100540000</t>
  </si>
  <si>
    <t>182768980012041017224231</t>
  </si>
  <si>
    <t>182771280012041002147728</t>
  </si>
  <si>
    <t>182771980012041022139222</t>
  </si>
  <si>
    <t>182774380012031011174767</t>
  </si>
  <si>
    <t>18277528001204100462721</t>
  </si>
  <si>
    <t>182777280012041005125442</t>
  </si>
  <si>
    <t>182777680012041020125442</t>
  </si>
  <si>
    <t>18277838001204101441915</t>
  </si>
  <si>
    <t>182780580012033004169141,43</t>
  </si>
  <si>
    <t>1827806800120330071014850,6</t>
  </si>
  <si>
    <t>182782080012031012170000</t>
  </si>
  <si>
    <t>182784280012041011212652</t>
  </si>
  <si>
    <t>182789184332042002105830</t>
  </si>
  <si>
    <t>18278968001204100163400</t>
  </si>
  <si>
    <t>182790180012041017186660</t>
  </si>
  <si>
    <t>18279078001203101236682,15</t>
  </si>
  <si>
    <t>1827925800120410133000</t>
  </si>
  <si>
    <t>18279348001204101635058</t>
  </si>
  <si>
    <t>18279398001204100544438</t>
  </si>
  <si>
    <t>18279448001204102210438</t>
  </si>
  <si>
    <t>1827950800120410074723</t>
  </si>
  <si>
    <t>182795380012041012107358</t>
  </si>
  <si>
    <t>182795880012033001319325</t>
  </si>
  <si>
    <t>182796380012041022119099</t>
  </si>
  <si>
    <t>18279698001203700250000</t>
  </si>
  <si>
    <t>182800480012041011100563</t>
  </si>
  <si>
    <t>1828008800120410101130000</t>
  </si>
  <si>
    <t>182803980012041008156658</t>
  </si>
  <si>
    <t>18280408001204100890061</t>
  </si>
  <si>
    <t>18280418001204100846669</t>
  </si>
  <si>
    <t>182805780012032008410676</t>
  </si>
  <si>
    <t>18280658001204101033934</t>
  </si>
  <si>
    <t>18280768001204100336226</t>
  </si>
  <si>
    <t>182808280012041003358920</t>
  </si>
  <si>
    <t>182809480012031008259016</t>
  </si>
  <si>
    <t>182809580012031008142946</t>
  </si>
  <si>
    <t>182809680012031009324585</t>
  </si>
  <si>
    <t>182809780012031008386881</t>
  </si>
  <si>
    <t>182810080012031009310820</t>
  </si>
  <si>
    <t>182810180012031009375000</t>
  </si>
  <si>
    <t>182810780012031011376931</t>
  </si>
  <si>
    <t>182811480012031011120000</t>
  </si>
  <si>
    <t>182811580012031010183314</t>
  </si>
  <si>
    <t>18281178001204101557326</t>
  </si>
  <si>
    <t>18281188001203100782282</t>
  </si>
  <si>
    <t>182811980012031007201555</t>
  </si>
  <si>
    <t>182812080012031007432949</t>
  </si>
  <si>
    <t>182812280012031004142132</t>
  </si>
  <si>
    <t>182812480012031011499047</t>
  </si>
  <si>
    <t>182812580012031007103125</t>
  </si>
  <si>
    <t>182812680012031007300935</t>
  </si>
  <si>
    <t>18281338001203300198364</t>
  </si>
  <si>
    <t>182819980012041022271559</t>
  </si>
  <si>
    <t>182820780012041018221832</t>
  </si>
  <si>
    <t>182822080012041021384809</t>
  </si>
  <si>
    <t>182828280012041002177466</t>
  </si>
  <si>
    <t>182830980012041018371778</t>
  </si>
  <si>
    <t>182841480012041017156273</t>
  </si>
  <si>
    <t>182842280012041019128798</t>
  </si>
  <si>
    <t>182843380012031013565826</t>
  </si>
  <si>
    <t>182845280012041016319466</t>
  </si>
  <si>
    <t>18284908001204102059288</t>
  </si>
  <si>
    <t>18285148001204100190000</t>
  </si>
  <si>
    <t>18285258001204101096805</t>
  </si>
  <si>
    <t>182854480012041006109201,3</t>
  </si>
  <si>
    <t>18285638001204100572402</t>
  </si>
  <si>
    <t>1828568800120410026922</t>
  </si>
  <si>
    <t>18285698001204102114400</t>
  </si>
  <si>
    <t>182857380012041006125190</t>
  </si>
  <si>
    <t>18285878001204102036648</t>
  </si>
  <si>
    <t>18285938001204100713919</t>
  </si>
  <si>
    <t>18286178001204101689511</t>
  </si>
  <si>
    <t>18286218001204101861012</t>
  </si>
  <si>
    <t>18286238001204101959326</t>
  </si>
  <si>
    <t>182863680012041020515559</t>
  </si>
  <si>
    <t>1828660800120410111080</t>
  </si>
  <si>
    <t>18286718001204100584742</t>
  </si>
  <si>
    <t>18286758001204101081851</t>
  </si>
  <si>
    <t>18286838001204102131153</t>
  </si>
  <si>
    <t>18287138001204100539634</t>
  </si>
  <si>
    <t>18287168001204100673839</t>
  </si>
  <si>
    <t>18287198001204100212347</t>
  </si>
  <si>
    <t>18287208001204100224693</t>
  </si>
  <si>
    <t>18287288001204102116446</t>
  </si>
  <si>
    <t>18287308001203300414498</t>
  </si>
  <si>
    <t>182875080012041022464</t>
  </si>
  <si>
    <t>182877280012041008249040</t>
  </si>
  <si>
    <t>182881080012041016160829</t>
  </si>
  <si>
    <t>182882680012041008181479</t>
  </si>
  <si>
    <t>18288358001204101711484</t>
  </si>
  <si>
    <t>18288398001204101890116</t>
  </si>
  <si>
    <t>18288408001204100723576</t>
  </si>
  <si>
    <t>182885480012041017422946</t>
  </si>
  <si>
    <t>182886380012041018151843</t>
  </si>
  <si>
    <t>1828874800120320144412406</t>
  </si>
  <si>
    <t>18288848001204101777100</t>
  </si>
  <si>
    <t>182888880012041008514</t>
  </si>
  <si>
    <t>182888980012041016514</t>
  </si>
  <si>
    <t>182889080012041016514</t>
  </si>
  <si>
    <t>18289008001204102274397</t>
  </si>
  <si>
    <t>182890380012041006444700</t>
  </si>
  <si>
    <t>182892780012033005146373</t>
  </si>
  <si>
    <t>18289358001204100748680</t>
  </si>
  <si>
    <t>18289768001204100722330</t>
  </si>
  <si>
    <t>18289778001204100718710</t>
  </si>
  <si>
    <t>18289808001204100486900</t>
  </si>
  <si>
    <t>18289818001204800150000</t>
  </si>
  <si>
    <t>18289838001204101443662</t>
  </si>
  <si>
    <t>18289958001204800150000</t>
  </si>
  <si>
    <t>18289978001204101740660</t>
  </si>
  <si>
    <t>18290198001204101414860</t>
  </si>
  <si>
    <t>182902480012032002283350</t>
  </si>
  <si>
    <t>182902680012033004129351</t>
  </si>
  <si>
    <t>1829034800120410074144</t>
  </si>
  <si>
    <t>18290378001204102047560</t>
  </si>
  <si>
    <t>182903980012041017595000</t>
  </si>
  <si>
    <t>1829040800120410173724178,33</t>
  </si>
  <si>
    <t>182904380012032006675153</t>
  </si>
  <si>
    <t>1829047800120370031133400</t>
  </si>
  <si>
    <t>1829058800120310139464</t>
  </si>
  <si>
    <t>18290748001204100952691</t>
  </si>
  <si>
    <t>18290768001204100687320</t>
  </si>
  <si>
    <t>18290808001204102017130</t>
  </si>
  <si>
    <t>18291048001204101016967</t>
  </si>
  <si>
    <t>18291418001204101330345</t>
  </si>
  <si>
    <t>18291498001204100831525</t>
  </si>
  <si>
    <t>18291508001204101825375</t>
  </si>
  <si>
    <t>18291518001204100159467</t>
  </si>
  <si>
    <t>18291668001204101232435</t>
  </si>
  <si>
    <t>18291688001204101745618</t>
  </si>
  <si>
    <t>18291698001204100729660</t>
  </si>
  <si>
    <t>182917080012041020213660</t>
  </si>
  <si>
    <t>182917480012041006145397,95</t>
  </si>
  <si>
    <t>182918180012041010312614</t>
  </si>
  <si>
    <t>182919180012041002128818</t>
  </si>
  <si>
    <t>182920180012041012145398</t>
  </si>
  <si>
    <t>182922480012041012371778</t>
  </si>
  <si>
    <t>182929980012041012312614</t>
  </si>
  <si>
    <t>18293138001204101166277</t>
  </si>
  <si>
    <t>182934280012041015120222</t>
  </si>
  <si>
    <t>182937480012041003425954</t>
  </si>
  <si>
    <t>182937780012041001271469</t>
  </si>
  <si>
    <t>182939880012041011114878</t>
  </si>
  <si>
    <t>18294138001204101940662</t>
  </si>
  <si>
    <t>182941780012041014210149</t>
  </si>
  <si>
    <t>18294338001204100366277</t>
  </si>
  <si>
    <t>182945680012041001312614</t>
  </si>
  <si>
    <t>182945780012041007271469</t>
  </si>
  <si>
    <t>18295038001204100456493</t>
  </si>
  <si>
    <t>182950480012041020147768</t>
  </si>
  <si>
    <t>182951080012041002312614</t>
  </si>
  <si>
    <t>18295228001204101839831</t>
  </si>
  <si>
    <t>182952880012041018371778</t>
  </si>
  <si>
    <t>182953480012041010312614</t>
  </si>
  <si>
    <t>182955080012041012153974</t>
  </si>
  <si>
    <t>182956080012041008271469</t>
  </si>
  <si>
    <t>18296198001204100134428</t>
  </si>
  <si>
    <t>182962680012041020318947</t>
  </si>
  <si>
    <t>18296688001204101849204</t>
  </si>
  <si>
    <t>182967280012041018252562</t>
  </si>
  <si>
    <t>182967780012041018252562</t>
  </si>
  <si>
    <t>18296838001204100355620</t>
  </si>
  <si>
    <t>182972980012041001139222</t>
  </si>
  <si>
    <t>182982180012041014425954</t>
  </si>
  <si>
    <t>182986580012041004242559</t>
  </si>
  <si>
    <t>182989980012041003174767</t>
  </si>
  <si>
    <t>18299638001204101542017</t>
  </si>
  <si>
    <t>182999580012032004143096</t>
  </si>
  <si>
    <t>18299978001204101647421</t>
  </si>
  <si>
    <t>182999980012041016221774</t>
  </si>
  <si>
    <t>18300008001204101678226</t>
  </si>
  <si>
    <t>183005180012041003283386</t>
  </si>
  <si>
    <t>1830064800120410019006</t>
  </si>
  <si>
    <t>18300738001204100583524</t>
  </si>
  <si>
    <t>183007480012041005110040</t>
  </si>
  <si>
    <t>183009080012041006127520</t>
  </si>
  <si>
    <t>18301048433204200183524</t>
  </si>
  <si>
    <t>183015980012032002385863</t>
  </si>
  <si>
    <t>1830160800120410163473</t>
  </si>
  <si>
    <t>1830161800120410163473</t>
  </si>
  <si>
    <t>183017080012041006412394</t>
  </si>
  <si>
    <t>18301838001204101952514</t>
  </si>
  <si>
    <t>18302108001204100912996</t>
  </si>
  <si>
    <t>18302148001204100942920</t>
  </si>
  <si>
    <t>183021680012041005154961</t>
  </si>
  <si>
    <t>183022980012041017355014</t>
  </si>
  <si>
    <t>183023380012041002150013</t>
  </si>
  <si>
    <t>18302408001204101526401</t>
  </si>
  <si>
    <t>18302438001204100256071</t>
  </si>
  <si>
    <t>183024680012037002257500</t>
  </si>
  <si>
    <t>1830253800120410205804</t>
  </si>
  <si>
    <t>18302668001204101442100</t>
  </si>
  <si>
    <t>18302728001204100753400</t>
  </si>
  <si>
    <t>183029480012041021107741</t>
  </si>
  <si>
    <t>1830298800120320012700000</t>
  </si>
  <si>
    <t>183029980012048001100000</t>
  </si>
  <si>
    <t>18303018001204100142880</t>
  </si>
  <si>
    <t>18303048001204101291800</t>
  </si>
  <si>
    <t>183033780012041007157930</t>
  </si>
  <si>
    <t>1830356800120410046700000</t>
  </si>
  <si>
    <t>1830372800120410224823</t>
  </si>
  <si>
    <t>183039180012041001130103</t>
  </si>
  <si>
    <t>183039480012041016161805</t>
  </si>
  <si>
    <t>183041280012041012161805</t>
  </si>
  <si>
    <t>18304648001204101867472</t>
  </si>
  <si>
    <t>18304988001204100734179</t>
  </si>
  <si>
    <t>18305168001204101724240</t>
  </si>
  <si>
    <t>18305178001204100822573</t>
  </si>
  <si>
    <t>1830522800120410163617</t>
  </si>
  <si>
    <t>183052380012041002100000</t>
  </si>
  <si>
    <t>18305268001204101532951</t>
  </si>
  <si>
    <t>18305678001204101526980</t>
  </si>
  <si>
    <t>18305708001204100784993</t>
  </si>
  <si>
    <t>18305898001204100522264</t>
  </si>
  <si>
    <t>18305948001204100766000</t>
  </si>
  <si>
    <t>1830622800120410206554</t>
  </si>
  <si>
    <t>18306258001204100621606</t>
  </si>
  <si>
    <t>18306418001204100117332</t>
  </si>
  <si>
    <t>183066180012033005212511</t>
  </si>
  <si>
    <t>183066880012041010112945</t>
  </si>
  <si>
    <t>18306748001203700251500</t>
  </si>
  <si>
    <t>183069580012031003179548</t>
  </si>
  <si>
    <t>183070180012033004497729</t>
  </si>
  <si>
    <t>18307028001203700320000</t>
  </si>
  <si>
    <t>18307038001203700350000</t>
  </si>
  <si>
    <t>18307358001204100730660</t>
  </si>
  <si>
    <t>18307368001204100686660</t>
  </si>
  <si>
    <t>18307428001204100732338</t>
  </si>
  <si>
    <t>18307628001203700220000</t>
  </si>
  <si>
    <t>1830766800120320064700</t>
  </si>
  <si>
    <t>183076780012037001200000</t>
  </si>
  <si>
    <t>183077880012041005226703</t>
  </si>
  <si>
    <t>1830798800120500011926862</t>
  </si>
  <si>
    <t>183080180012033005150000</t>
  </si>
  <si>
    <t>18308108001203200884737</t>
  </si>
  <si>
    <t>183082180012032005605050,9</t>
  </si>
  <si>
    <t>1830844800120410085300</t>
  </si>
  <si>
    <t>18308568001204101615800</t>
  </si>
  <si>
    <t>18308888001204101470742</t>
  </si>
  <si>
    <t>183089680012041012124274</t>
  </si>
  <si>
    <t>183092080012041015394344</t>
  </si>
  <si>
    <t>183093380012041019330213</t>
  </si>
  <si>
    <t>183095180012041022362222</t>
  </si>
  <si>
    <t>183096780012041008512703</t>
  </si>
  <si>
    <t>18309728001204100134000</t>
  </si>
  <si>
    <t>183100080012041001149169</t>
  </si>
  <si>
    <t>183100180012041007306354</t>
  </si>
  <si>
    <t>183101980012041003134244</t>
  </si>
  <si>
    <t>183102880012041002174771</t>
  </si>
  <si>
    <t>183115580012041012357932</t>
  </si>
  <si>
    <t>18311618001204100517635</t>
  </si>
  <si>
    <t>18311758001204101566758</t>
  </si>
  <si>
    <t>183119680012041017121672</t>
  </si>
  <si>
    <t>183119880012041009107000</t>
  </si>
  <si>
    <t>183121080012041016207476</t>
  </si>
  <si>
    <t>183122080012031008200000</t>
  </si>
  <si>
    <t>183122580012041007255677</t>
  </si>
  <si>
    <t>183124880012041013156000</t>
  </si>
  <si>
    <t>183127580012031011345744</t>
  </si>
  <si>
    <t>183128280012031011120000</t>
  </si>
  <si>
    <t>18312838001204101921939</t>
  </si>
  <si>
    <t>183128480012031010184073</t>
  </si>
  <si>
    <t>183128680012041015119637</t>
  </si>
  <si>
    <t>18312878001203100799610</t>
  </si>
  <si>
    <t>183128980012031007358570</t>
  </si>
  <si>
    <t>183129180012031004169963</t>
  </si>
  <si>
    <t>183129380012031011440484</t>
  </si>
  <si>
    <t>183129480012031007196438</t>
  </si>
  <si>
    <t>183129580012031007177187</t>
  </si>
  <si>
    <t>183129680012033001169372</t>
  </si>
  <si>
    <t>183129780012031008259016</t>
  </si>
  <si>
    <t>183129880012031008197981</t>
  </si>
  <si>
    <t>183129980012031008440484</t>
  </si>
  <si>
    <t>183130080012031009347313</t>
  </si>
  <si>
    <t>183130180012031008528580</t>
  </si>
  <si>
    <t>183130480012031009310820</t>
  </si>
  <si>
    <t>183130580012031009375000</t>
  </si>
  <si>
    <t>183130880012041003300000</t>
  </si>
  <si>
    <t>18313198001204100287334</t>
  </si>
  <si>
    <t>18313358001204100126660</t>
  </si>
  <si>
    <t>183134380012041011260324</t>
  </si>
  <si>
    <t>183135480012037004100000</t>
  </si>
  <si>
    <t>183135680012041002106877,23</t>
  </si>
  <si>
    <t>183138080012041002114239</t>
  </si>
  <si>
    <t>183138580012037001566700</t>
  </si>
  <si>
    <t>18313918001204100443672</t>
  </si>
  <si>
    <t>183139680012041001167372</t>
  </si>
  <si>
    <t>18314588001204102265000</t>
  </si>
  <si>
    <t>18314938001204101057121</t>
  </si>
  <si>
    <t>183149780012041019177128</t>
  </si>
  <si>
    <t>1831540800120410141,04</t>
  </si>
  <si>
    <t>18315528001204100518260</t>
  </si>
  <si>
    <t>1831556800120410087792</t>
  </si>
  <si>
    <t>18315968001203300256317</t>
  </si>
  <si>
    <t>18316648001203700320000</t>
  </si>
  <si>
    <t>183166980012045011973000</t>
  </si>
  <si>
    <t>183167380012050001281955</t>
  </si>
  <si>
    <t>1831688800120410041487458</t>
  </si>
  <si>
    <t>183168980012041004991638</t>
  </si>
  <si>
    <t>18317038001204100588335</t>
  </si>
  <si>
    <t>1831707800120320022075</t>
  </si>
  <si>
    <t>18317098001204101968684</t>
  </si>
  <si>
    <t>18317318001204101070000</t>
  </si>
  <si>
    <t>1831738800120410099348</t>
  </si>
  <si>
    <t>183175580012041008211024</t>
  </si>
  <si>
    <t>18317588001204100848860</t>
  </si>
  <si>
    <t>183176980012048001200000</t>
  </si>
  <si>
    <t>18318488001204101640530</t>
  </si>
  <si>
    <t>18318498001204100925502</t>
  </si>
  <si>
    <t>18318618001204101514462,17</t>
  </si>
  <si>
    <t>183187180012041021158758</t>
  </si>
  <si>
    <t>183187380012041013199699</t>
  </si>
  <si>
    <t>183187580012041007222394</t>
  </si>
  <si>
    <t>183188780012041020162447</t>
  </si>
  <si>
    <t>183190880012041005267940</t>
  </si>
  <si>
    <t>183192380012041011123780</t>
  </si>
  <si>
    <t>183193180012041015113177</t>
  </si>
  <si>
    <t>18319458001204100582679</t>
  </si>
  <si>
    <t>183195180012031001249270</t>
  </si>
  <si>
    <t>183195980012041001115000</t>
  </si>
  <si>
    <t>18320138001203300654786</t>
  </si>
  <si>
    <t>1832014800120320063336782,32</t>
  </si>
  <si>
    <t>183201980012045003261000</t>
  </si>
  <si>
    <t>18320308001204101010000</t>
  </si>
  <si>
    <t>183203880012041002120341</t>
  </si>
  <si>
    <t>18320458001203300882912</t>
  </si>
  <si>
    <t>183204680012037001283350</t>
  </si>
  <si>
    <t>18320518001204101965268</t>
  </si>
  <si>
    <t>18320528001204102233530</t>
  </si>
  <si>
    <t>18320608001204501254618</t>
  </si>
  <si>
    <t>18320628433204200254618</t>
  </si>
  <si>
    <t>18320648433204200254618</t>
  </si>
  <si>
    <t>1832098800120410023033600</t>
  </si>
  <si>
    <t>183210880012050001298221</t>
  </si>
  <si>
    <t>1832134800120320091046674,33</t>
  </si>
  <si>
    <t>18321368001203200510146124</t>
  </si>
  <si>
    <t>183213880012032009460579,95</t>
  </si>
  <si>
    <t>18321498001204500756827422</t>
  </si>
  <si>
    <t>183215280010909001300000</t>
  </si>
  <si>
    <t>183222780012041004122346</t>
  </si>
  <si>
    <t>183222980012041022312828</t>
  </si>
  <si>
    <t>18322398001204101760600</t>
  </si>
  <si>
    <t>18322538001204101228943</t>
  </si>
  <si>
    <t>183225980012041014149220</t>
  </si>
  <si>
    <t>18322668001204102269227</t>
  </si>
  <si>
    <t>1832272800120410131062622</t>
  </si>
  <si>
    <t>183231580012041001195707</t>
  </si>
  <si>
    <t>183233280012041020156991</t>
  </si>
  <si>
    <t>183233580012041012373468</t>
  </si>
  <si>
    <t>183233680012041006376714</t>
  </si>
  <si>
    <t>18323428001204100461800</t>
  </si>
  <si>
    <t>183236680012041011146980</t>
  </si>
  <si>
    <t>1832369800120410065280</t>
  </si>
  <si>
    <t>18323858001203200757265</t>
  </si>
  <si>
    <t>183240280012045012934000</t>
  </si>
  <si>
    <t>183244080012041013104776</t>
  </si>
  <si>
    <t>18324478001204101682298</t>
  </si>
  <si>
    <t>18324498001204100124919,85</t>
  </si>
  <si>
    <t>18324538001204100165434,32</t>
  </si>
  <si>
    <t>18324548001204100121794,68</t>
  </si>
  <si>
    <t>183245980012033008162628</t>
  </si>
  <si>
    <t>18324898001204100673040</t>
  </si>
  <si>
    <t>18324908001204100622907</t>
  </si>
  <si>
    <t>18324918001204100622651</t>
  </si>
  <si>
    <t>18324928001204100626900</t>
  </si>
  <si>
    <t>18325018001204501123733767</t>
  </si>
  <si>
    <t>183252480012041005119528</t>
  </si>
  <si>
    <t>183252580012041012241605</t>
  </si>
  <si>
    <t>18325338001204102119514</t>
  </si>
  <si>
    <t>183253880012041005108424</t>
  </si>
  <si>
    <t>18325398001204100534789</t>
  </si>
  <si>
    <t>183255080012041005124775</t>
  </si>
  <si>
    <t>183255180012041012103028</t>
  </si>
  <si>
    <t>18325598001204102154837</t>
  </si>
  <si>
    <t>183256480012041005213228</t>
  </si>
  <si>
    <t>18325658001204100540683</t>
  </si>
  <si>
    <t>183260280012041008189745</t>
  </si>
  <si>
    <t>18326058001204800157000</t>
  </si>
  <si>
    <t>183261780012033004100000</t>
  </si>
  <si>
    <t>1832621800120310139464</t>
  </si>
  <si>
    <t>18326228001204101573720</t>
  </si>
  <si>
    <t>18326268001204100897342</t>
  </si>
  <si>
    <t>183262880012050001550000</t>
  </si>
  <si>
    <t>18326568001203300394136</t>
  </si>
  <si>
    <t>18326608001204100539622</t>
  </si>
  <si>
    <t>18326618001204100457532</t>
  </si>
  <si>
    <t>183268080012041011133830</t>
  </si>
  <si>
    <t>18326918001204100882197</t>
  </si>
  <si>
    <t>183269980012041012921769</t>
  </si>
  <si>
    <t>18327088001204101689511</t>
  </si>
  <si>
    <t>18327148001204101959326</t>
  </si>
  <si>
    <t>183280280012041021448435</t>
  </si>
  <si>
    <t>18328528001204102143730</t>
  </si>
  <si>
    <t>18328568001204100242676</t>
  </si>
  <si>
    <t>18328618001204101334379</t>
  </si>
  <si>
    <t>1832914800120320052358060,6</t>
  </si>
  <si>
    <t>18329228001204100139012</t>
  </si>
  <si>
    <t>183292380012041001231200</t>
  </si>
  <si>
    <t>183295280012041013141470</t>
  </si>
  <si>
    <t>18329568001203200984912,85</t>
  </si>
  <si>
    <t>183296180012041002150000</t>
  </si>
  <si>
    <t>18329738001204800160000</t>
  </si>
  <si>
    <t>183297780012041007115390</t>
  </si>
  <si>
    <t>18329858001203101220260,94</t>
  </si>
  <si>
    <t>183300180012041005225060</t>
  </si>
  <si>
    <t>18330128001204101410880</t>
  </si>
  <si>
    <t>183303380012037001238350</t>
  </si>
  <si>
    <t>18330378001203700351500</t>
  </si>
  <si>
    <t>183303980012041018120636</t>
  </si>
  <si>
    <t>1833040800120410129788</t>
  </si>
  <si>
    <t>183304680012041003109260</t>
  </si>
  <si>
    <t>18330478001204100869612</t>
  </si>
  <si>
    <t>1833053800120330089072</t>
  </si>
  <si>
    <t>18330598001204100322511</t>
  </si>
  <si>
    <t>1833067800120410041966916</t>
  </si>
  <si>
    <t>183307580012031013142202</t>
  </si>
  <si>
    <t>18330848001204100563840</t>
  </si>
  <si>
    <t>18330888001204100463840</t>
  </si>
  <si>
    <t>183309880012041019639593,74</t>
  </si>
  <si>
    <t>183309980012041005105360</t>
  </si>
  <si>
    <t>183313580012041009280576</t>
  </si>
  <si>
    <t>183328280012033003282994</t>
  </si>
  <si>
    <t>183331980012041016129413</t>
  </si>
  <si>
    <t>183333384332042002101055</t>
  </si>
  <si>
    <t>18333428001204102142100</t>
  </si>
  <si>
    <t>183334680012041010156307</t>
  </si>
  <si>
    <t>183335084332042002156273</t>
  </si>
  <si>
    <t>183337284332042002221137</t>
  </si>
  <si>
    <t>183339484332042001271469</t>
  </si>
  <si>
    <t>18334128001204101332063</t>
  </si>
  <si>
    <t>183342380012041019335913</t>
  </si>
  <si>
    <t>1833444800120410054671,67</t>
  </si>
  <si>
    <t>18334638001204101334684</t>
  </si>
  <si>
    <t>18334808001204101630000</t>
  </si>
  <si>
    <t>183348380012041021130223</t>
  </si>
  <si>
    <t>1833491800120410149880</t>
  </si>
  <si>
    <t>1833508800120410057934667,17</t>
  </si>
  <si>
    <t>18335178001204101358000</t>
  </si>
  <si>
    <t>183352680012033004233789</t>
  </si>
  <si>
    <t>1833546800120310028530000</t>
  </si>
  <si>
    <t>183355880012041013127706</t>
  </si>
  <si>
    <t>1833560800120480011000000</t>
  </si>
  <si>
    <t>18336328001203101371101</t>
  </si>
  <si>
    <t>1833645800120410219400</t>
  </si>
  <si>
    <t>18336568001204100670560</t>
  </si>
  <si>
    <t>183366680012041007152000</t>
  </si>
  <si>
    <t>183366780012041016109000</t>
  </si>
  <si>
    <t>1833695800120410164654,38</t>
  </si>
  <si>
    <t>183373080012041016386921</t>
  </si>
  <si>
    <t>183374280012041021199586</t>
  </si>
  <si>
    <t>18337488001204100136846</t>
  </si>
  <si>
    <t>1833787800120410109747</t>
  </si>
  <si>
    <t>183380680012033005362480</t>
  </si>
  <si>
    <t>1833807800120330011392144,22</t>
  </si>
  <si>
    <t>18338348001204102220779</t>
  </si>
  <si>
    <t>18338478001203300430051,54</t>
  </si>
  <si>
    <t>18338618001203300285785</t>
  </si>
  <si>
    <t>18338698001203700250000</t>
  </si>
  <si>
    <t>183387680012041019257710</t>
  </si>
  <si>
    <t>183387880012041006200000</t>
  </si>
  <si>
    <t>183389380012037002100000</t>
  </si>
  <si>
    <t>183390480012041017472471</t>
  </si>
  <si>
    <t>183390980012041003162579</t>
  </si>
  <si>
    <t>18339108001204100313953</t>
  </si>
  <si>
    <t>1833913800120410032222</t>
  </si>
  <si>
    <t>18339148001204100356668</t>
  </si>
  <si>
    <t>183391680012041022862400</t>
  </si>
  <si>
    <t>18339228001204101352835,28</t>
  </si>
  <si>
    <t>1833931800120330099456</t>
  </si>
  <si>
    <t>18339328001203300929696</t>
  </si>
  <si>
    <t>18339338001203300929696</t>
  </si>
  <si>
    <t>18339348001203300929696</t>
  </si>
  <si>
    <t>18339358001203300912844</t>
  </si>
  <si>
    <t>18339368001203300931844</t>
  </si>
  <si>
    <t>18339388001203300941466</t>
  </si>
  <si>
    <t>183394080012041001180361</t>
  </si>
  <si>
    <t>183394180012041008144289</t>
  </si>
  <si>
    <t>183394480012041003102006</t>
  </si>
  <si>
    <t>183394780012041003131121</t>
  </si>
  <si>
    <t>18339698001204100217663</t>
  </si>
  <si>
    <t>18339728001204101816056</t>
  </si>
  <si>
    <t>18339958001204100492806</t>
  </si>
  <si>
    <t>183403980012031002183321,54</t>
  </si>
  <si>
    <t>1834049800120410157075014</t>
  </si>
  <si>
    <t>18340518001204102113850</t>
  </si>
  <si>
    <t>1834052800120410075340</t>
  </si>
  <si>
    <t>1834053800120410051400</t>
  </si>
  <si>
    <t>183406080012041012104742</t>
  </si>
  <si>
    <t>18340628001204101019630</t>
  </si>
  <si>
    <t>18340698001204102116221</t>
  </si>
  <si>
    <t>18340708001204102086466</t>
  </si>
  <si>
    <t>18340758001204101273920</t>
  </si>
  <si>
    <t>18341308001204100712508</t>
  </si>
  <si>
    <t>18341388001204101667059</t>
  </si>
  <si>
    <t>18342048001204100345266</t>
  </si>
  <si>
    <t>183420980012041006161426,18</t>
  </si>
  <si>
    <t>183421680012041014120751</t>
  </si>
  <si>
    <t>18342318001204101424387</t>
  </si>
  <si>
    <t>183423280012041014188590</t>
  </si>
  <si>
    <t>183423880012041022124660</t>
  </si>
  <si>
    <t>1834244800120320013400200</t>
  </si>
  <si>
    <t>183424880012048001283350</t>
  </si>
  <si>
    <t>183427080012041007982</t>
  </si>
  <si>
    <t>18342718001203100321394772</t>
  </si>
  <si>
    <t>183428080012041020324000</t>
  </si>
  <si>
    <t>1834287800120410082225300</t>
  </si>
  <si>
    <t>183429380012033003372060</t>
  </si>
  <si>
    <t>1834296800120410031327412</t>
  </si>
  <si>
    <t>18342988001203700250000</t>
  </si>
  <si>
    <t>18343008001203100982400</t>
  </si>
  <si>
    <t>18343048001204102111560</t>
  </si>
  <si>
    <t>18343088001204100240155</t>
  </si>
  <si>
    <t>1834309800120410072942</t>
  </si>
  <si>
    <t>183432480012037002418828,5</t>
  </si>
  <si>
    <t>18343318001204100119587,74</t>
  </si>
  <si>
    <t>18343448001204101866600</t>
  </si>
  <si>
    <t>18343888001204100927080</t>
  </si>
  <si>
    <t>183439980012041006109201,3</t>
  </si>
  <si>
    <t>18344068001204100515589</t>
  </si>
  <si>
    <t>18344108001204100836033</t>
  </si>
  <si>
    <t>18344158001204100513223</t>
  </si>
  <si>
    <t>183441680012033005140000</t>
  </si>
  <si>
    <t>183443680012041013225230</t>
  </si>
  <si>
    <t>183452180012041008316570</t>
  </si>
  <si>
    <t>18345238001204101960062</t>
  </si>
  <si>
    <t>183455080012045012741777</t>
  </si>
  <si>
    <t>18345748001203700230000</t>
  </si>
  <si>
    <t>18346058001204101182500</t>
  </si>
  <si>
    <t>18346148001204800150000</t>
  </si>
  <si>
    <t>183462980012032009175479</t>
  </si>
  <si>
    <t>1834637800120320084443964,6</t>
  </si>
  <si>
    <t>1834650800120410171494024</t>
  </si>
  <si>
    <t>183465280012041002139721</t>
  </si>
  <si>
    <t>183478180012033008115786</t>
  </si>
  <si>
    <t>18348218001203300458950</t>
  </si>
  <si>
    <t>183482280012033001129135</t>
  </si>
  <si>
    <t>18351308001203300595719</t>
  </si>
  <si>
    <t>183522780012041015340560</t>
  </si>
  <si>
    <t>18352358001204100814330,34</t>
  </si>
  <si>
    <t>183524180012041017224231</t>
  </si>
  <si>
    <t>183525280012041009235239</t>
  </si>
  <si>
    <t>18352578001203101371101</t>
  </si>
  <si>
    <t>1835286800120320153675561,14</t>
  </si>
  <si>
    <t>18352938001204100128582</t>
  </si>
  <si>
    <t>183535180012033002676974</t>
  </si>
  <si>
    <t>18353638001204102052176</t>
  </si>
  <si>
    <t>183537280012033008304737</t>
  </si>
  <si>
    <t>183538880012033001329</t>
  </si>
  <si>
    <t>183539480012033001827</t>
  </si>
  <si>
    <t>18354618001204100282156</t>
  </si>
  <si>
    <t>183549380012033004481912,32</t>
  </si>
  <si>
    <t>183549580012041001197407</t>
  </si>
  <si>
    <t>183549780012037002100000</t>
  </si>
  <si>
    <t>183550180012041003138848</t>
  </si>
  <si>
    <t>183550880012041014533668</t>
  </si>
  <si>
    <t>18355358001204102047560</t>
  </si>
  <si>
    <t>183553880012048001200000</t>
  </si>
  <si>
    <t>18355468433204200283100</t>
  </si>
  <si>
    <t>1835569800120320101002609</t>
  </si>
  <si>
    <t>183558980012032001575424</t>
  </si>
  <si>
    <t>183559080012032001469778</t>
  </si>
  <si>
    <t>183559180012032002110874</t>
  </si>
  <si>
    <t>1835592800120320031327895</t>
  </si>
  <si>
    <t>183559480012032004118779</t>
  </si>
  <si>
    <t>183559580012032006743643</t>
  </si>
  <si>
    <t>1835597800120320063524942</t>
  </si>
  <si>
    <t>183559880012032004376264</t>
  </si>
  <si>
    <t>183560080012032015508952</t>
  </si>
  <si>
    <t>183560180012032009197328</t>
  </si>
  <si>
    <t>183560280012032009540702</t>
  </si>
  <si>
    <t>183560380012032009807624</t>
  </si>
  <si>
    <t>18356048001203200989222</t>
  </si>
  <si>
    <t>183560580011001001271074</t>
  </si>
  <si>
    <t>1835606800120320091133362</t>
  </si>
  <si>
    <t>183560780012032009366417</t>
  </si>
  <si>
    <t>1835608800120320087004017</t>
  </si>
  <si>
    <t>1835609800120320081968460</t>
  </si>
  <si>
    <t>183561080012032008732697</t>
  </si>
  <si>
    <t>183561180012032008443510</t>
  </si>
  <si>
    <t>1835612800120320081891598</t>
  </si>
  <si>
    <t>1835613800120320082787493</t>
  </si>
  <si>
    <t>183561480012032008144514</t>
  </si>
  <si>
    <t>183561580012032008216417</t>
  </si>
  <si>
    <t>183561680012032008233280</t>
  </si>
  <si>
    <t>1835617800120320081264351</t>
  </si>
  <si>
    <t>183561880012032008321162</t>
  </si>
  <si>
    <t>183561980012032008937809</t>
  </si>
  <si>
    <t>18356208001203200846115</t>
  </si>
  <si>
    <t>183562180012032007856144</t>
  </si>
  <si>
    <t>1835622800120320042007340</t>
  </si>
  <si>
    <t>18356568001204102036648</t>
  </si>
  <si>
    <t>18356618001204100727342</t>
  </si>
  <si>
    <t>18356698001204101712557</t>
  </si>
  <si>
    <t>18357118001204101482992</t>
  </si>
  <si>
    <t>18357528001204100397508</t>
  </si>
  <si>
    <t>183578280012041002262</t>
  </si>
  <si>
    <t>183579480012041002112964</t>
  </si>
  <si>
    <t>18358118001204101691745</t>
  </si>
  <si>
    <t>18358578001204101842027</t>
  </si>
  <si>
    <t>183587880012041011199513</t>
  </si>
  <si>
    <t>183590180012041003760</t>
  </si>
  <si>
    <t>183603780012041022369096</t>
  </si>
  <si>
    <t>183634580012041010347810</t>
  </si>
  <si>
    <t>183638480012033007199</t>
  </si>
  <si>
    <t>1836482800120410086939</t>
  </si>
  <si>
    <t>183652780012033005769992</t>
  </si>
  <si>
    <t>1836533800120410088203</t>
  </si>
  <si>
    <t>183660180012041004650626</t>
  </si>
  <si>
    <t>183670980012041009382416</t>
  </si>
  <si>
    <t>1836725800120330021037</t>
  </si>
  <si>
    <t>183673880012041002277</t>
  </si>
  <si>
    <t>183674880012041002334859</t>
  </si>
  <si>
    <t>183676380012041007128</t>
  </si>
  <si>
    <t>1836813800120410091043</t>
  </si>
  <si>
    <t>183681580012041003513</t>
  </si>
  <si>
    <t>183683080012041018131</t>
  </si>
  <si>
    <t>183694880012041022265495</t>
  </si>
  <si>
    <t>183695680012041004341</t>
  </si>
  <si>
    <t>183700980012033002752888</t>
  </si>
  <si>
    <t>1837033800120310071565412</t>
  </si>
  <si>
    <t>18371418001204101189486</t>
  </si>
  <si>
    <t>18371858001204101366935</t>
  </si>
  <si>
    <t>183718980012041011144876</t>
  </si>
  <si>
    <t>183721880012041019221539</t>
  </si>
  <si>
    <t>183722980012041006223290</t>
  </si>
  <si>
    <t>183732180012041003172032</t>
  </si>
  <si>
    <t>183736680012041018151431</t>
  </si>
  <si>
    <t>183740980012041006138645</t>
  </si>
  <si>
    <t>183741580012041003427478</t>
  </si>
  <si>
    <t>183743080012041009501023</t>
  </si>
  <si>
    <t>183749480012041019172463</t>
  </si>
  <si>
    <t>183751780012041004358692</t>
  </si>
  <si>
    <t>18375368001204101719793</t>
  </si>
  <si>
    <t>183753780012041012137393</t>
  </si>
  <si>
    <t>183754480012041004469269</t>
  </si>
  <si>
    <t>183754980012041011104864</t>
  </si>
  <si>
    <t>183755080012041009399921</t>
  </si>
  <si>
    <t>183758980012041005111626</t>
  </si>
  <si>
    <t>183759480012041009103600</t>
  </si>
  <si>
    <t>18375958001204100741832,34</t>
  </si>
  <si>
    <t>183760080012041011210144</t>
  </si>
  <si>
    <t>18376258001204101646662</t>
  </si>
  <si>
    <t>183764280012050001208158</t>
  </si>
  <si>
    <t>18376508001204101435572</t>
  </si>
  <si>
    <t>18376538001204102013707</t>
  </si>
  <si>
    <t>183765780012041003548913</t>
  </si>
  <si>
    <t>183765880012041003173132</t>
  </si>
  <si>
    <t>1837666800120320071697473,2</t>
  </si>
  <si>
    <t>18376768001204100518547</t>
  </si>
  <si>
    <t>183768080012041019350344</t>
  </si>
  <si>
    <t>18376828001204100211400</t>
  </si>
  <si>
    <t>183769480012041019339579</t>
  </si>
  <si>
    <t>183769780012041010421713</t>
  </si>
  <si>
    <t>183770580012041011500000</t>
  </si>
  <si>
    <t>18377158001204101937316</t>
  </si>
  <si>
    <t>183771980012032009706303</t>
  </si>
  <si>
    <t>183772680012041006128067</t>
  </si>
  <si>
    <t>183773980012050001892706</t>
  </si>
  <si>
    <t>18377408001204500983100</t>
  </si>
  <si>
    <t>18377668001204100680886</t>
  </si>
  <si>
    <t>18377878001204101110148</t>
  </si>
  <si>
    <t>1837791800120410165667</t>
  </si>
  <si>
    <t>18377968001204100559031</t>
  </si>
  <si>
    <t>18378008001204101767079</t>
  </si>
  <si>
    <t>183784084332042002158749</t>
  </si>
  <si>
    <t>183787484332042002150722</t>
  </si>
  <si>
    <t>183790880012041013170387</t>
  </si>
  <si>
    <t>18379098001204101455650</t>
  </si>
  <si>
    <t>18379108001204101455650</t>
  </si>
  <si>
    <t>18379118001204101455650</t>
  </si>
  <si>
    <t>18379138001204101855650</t>
  </si>
  <si>
    <t>183791680012041001546306</t>
  </si>
  <si>
    <t>183791880012041004327399</t>
  </si>
  <si>
    <t>183792080012041006252990</t>
  </si>
  <si>
    <t>183792180012041009290246</t>
  </si>
  <si>
    <t>183792380012041009290246</t>
  </si>
  <si>
    <t>183793980012041008177830</t>
  </si>
  <si>
    <t>18379958001204101794692</t>
  </si>
  <si>
    <t>183802780012031001177830</t>
  </si>
  <si>
    <t>183805680012041020115947</t>
  </si>
  <si>
    <t>18380708001204100312726</t>
  </si>
  <si>
    <t>183807680012041003366540</t>
  </si>
  <si>
    <t>183815980012033006212056</t>
  </si>
  <si>
    <t>183820980012041013260750</t>
  </si>
  <si>
    <t>183831780012041008249040</t>
  </si>
  <si>
    <t>183832680012041009401333</t>
  </si>
  <si>
    <t>18383598001204100173631</t>
  </si>
  <si>
    <t>183843984332042002136274</t>
  </si>
  <si>
    <t>183845880012041008360597</t>
  </si>
  <si>
    <t>183846180012041016156943</t>
  </si>
  <si>
    <t>18384658001204101397795</t>
  </si>
  <si>
    <t>183849480012041016140430</t>
  </si>
  <si>
    <t>18385268001204102263341</t>
  </si>
  <si>
    <t>183853080012041021231568</t>
  </si>
  <si>
    <t>18385588001204100197003</t>
  </si>
  <si>
    <t>18385818001204100777750</t>
  </si>
  <si>
    <t>183862980012041001132408</t>
  </si>
  <si>
    <t>183863880012041004100652</t>
  </si>
  <si>
    <t>183864580012041005300469</t>
  </si>
  <si>
    <t>183867080012041019354407</t>
  </si>
  <si>
    <t>183867280012041016222731</t>
  </si>
  <si>
    <t>183873380012041006159815</t>
  </si>
  <si>
    <t>1838801800120330018047689</t>
  </si>
  <si>
    <t>183882480012041020233533</t>
  </si>
  <si>
    <t>183883080012041021376319</t>
  </si>
  <si>
    <t>18388318001203100694080</t>
  </si>
  <si>
    <t>18388358001204100443725</t>
  </si>
  <si>
    <t>183885680012041021158208</t>
  </si>
  <si>
    <t>183887980012041012356065</t>
  </si>
  <si>
    <t>183891580012041002280911</t>
  </si>
  <si>
    <t>183892380012041011119732</t>
  </si>
  <si>
    <t>183892480012041020159642</t>
  </si>
  <si>
    <t>183896584332042001156488</t>
  </si>
  <si>
    <t>183899880012041005107773</t>
  </si>
  <si>
    <t>183901280012041018278395</t>
  </si>
  <si>
    <t>183904680012041011116963,44</t>
  </si>
  <si>
    <t>183905680012041020132289,86</t>
  </si>
  <si>
    <t>183910480012041008166074,61</t>
  </si>
  <si>
    <t>183923980012041018151486,89</t>
  </si>
  <si>
    <t>183924580012041021286531,96</t>
  </si>
  <si>
    <t>183925880012041005309632,06</t>
  </si>
  <si>
    <t>183927280012041014117446,53</t>
  </si>
  <si>
    <t>183928280012041019258444,02</t>
  </si>
  <si>
    <t>183931080012041022111009,2</t>
  </si>
  <si>
    <t>183934580012041001162325,14</t>
  </si>
  <si>
    <t>183936480012041014142664,55</t>
  </si>
  <si>
    <t>183938080012041014115702,12</t>
  </si>
  <si>
    <t>183938980012041005110832,12</t>
  </si>
  <si>
    <t>183943880012041003372557,73</t>
  </si>
  <si>
    <t>183944280012041011169430,06</t>
  </si>
  <si>
    <t>18394468001204101949343,24</t>
  </si>
  <si>
    <t>183946980012041006249631,6</t>
  </si>
  <si>
    <t>183949180012041006191851,7</t>
  </si>
  <si>
    <t>183954480012041020160690,55</t>
  </si>
  <si>
    <t>183956480012041001220024,6</t>
  </si>
  <si>
    <t>183958680012041012167883,66</t>
  </si>
  <si>
    <t>183965580012041011131357,86</t>
  </si>
  <si>
    <t>18396588001203300680000</t>
  </si>
  <si>
    <t>183977280012041011179233,34</t>
  </si>
  <si>
    <t>183981480012041011136075,29</t>
  </si>
  <si>
    <t>183988480012041020350525,5</t>
  </si>
  <si>
    <t>183988580012041018276599,14</t>
  </si>
  <si>
    <t>183992380012041005181256,64</t>
  </si>
  <si>
    <t>183997680012041018158216,23</t>
  </si>
  <si>
    <t>183997780012041012156070,46</t>
  </si>
  <si>
    <t>183998480012041001117446,53</t>
  </si>
  <si>
    <t>183999180012041012181433,72</t>
  </si>
  <si>
    <t>184003380012041007187871,05</t>
  </si>
  <si>
    <t>184005380012041012181256,64</t>
  </si>
  <si>
    <t>184009480012041014277368,44</t>
  </si>
  <si>
    <t>184010580012041014134612,72</t>
  </si>
  <si>
    <t>184013080012041012113340</t>
  </si>
  <si>
    <t>184015280012041018396437,62</t>
  </si>
  <si>
    <t>184018180012041011111009,2</t>
  </si>
  <si>
    <t>184024380012041021164653,55</t>
  </si>
  <si>
    <t>184024480012041020101445,73</t>
  </si>
  <si>
    <t>184024780012041007278658,7</t>
  </si>
  <si>
    <t>184024880012041006185772,47</t>
  </si>
  <si>
    <t>184028580012041021133808,61</t>
  </si>
  <si>
    <t>184029480012041002181433,72</t>
  </si>
  <si>
    <t>184030180012041013143195,78</t>
  </si>
  <si>
    <t>184031180012041014147487,36</t>
  </si>
  <si>
    <t>184031480012041006111009,2</t>
  </si>
  <si>
    <t>184031980012041011143195,8</t>
  </si>
  <si>
    <t>184032780012041011115123,66</t>
  </si>
  <si>
    <t>184033580012041004391241,04</t>
  </si>
  <si>
    <t>184035780012041021113340</t>
  </si>
  <si>
    <t>184036180012041008117446,53</t>
  </si>
  <si>
    <t>184037880012041012185725,27</t>
  </si>
  <si>
    <t>184039480012041001143195,81</t>
  </si>
  <si>
    <t>184039980012041020127101,2</t>
  </si>
  <si>
    <t>184041480012041007111410,57</t>
  </si>
  <si>
    <t>184042180012041022143195,81</t>
  </si>
  <si>
    <t>184042980012041004143195,81</t>
  </si>
  <si>
    <t>184043180012041009115300,75</t>
  </si>
  <si>
    <t>184043280012041006143195,81</t>
  </si>
  <si>
    <t>184043380012041003143195,81</t>
  </si>
  <si>
    <t>184043880012041003143195,81</t>
  </si>
  <si>
    <t>184043980012041022147487,36</t>
  </si>
  <si>
    <t>184044980012041002111009,2</t>
  </si>
  <si>
    <t>184045180012041022147487,35</t>
  </si>
  <si>
    <t>184045280012041022143195,81</t>
  </si>
  <si>
    <t>184045380012041011168261,9</t>
  </si>
  <si>
    <t>184045580012041016143195,81</t>
  </si>
  <si>
    <t>184045880012041013296529,81</t>
  </si>
  <si>
    <t>184047380012041003111009,2</t>
  </si>
  <si>
    <t>184047780012041009117446,53</t>
  </si>
  <si>
    <t>184049180012041004143195,81</t>
  </si>
  <si>
    <t>184050280012041006260827,36</t>
  </si>
  <si>
    <t>184050680012041016139293,95</t>
  </si>
  <si>
    <t>184051280012041002185725,27</t>
  </si>
  <si>
    <t>184052880012041022111280</t>
  </si>
  <si>
    <t>18405318001203100278723,43</t>
  </si>
  <si>
    <t>184053880012048001100000</t>
  </si>
  <si>
    <t>1840555800120320014673257</t>
  </si>
  <si>
    <t>184058080012031011565435,5</t>
  </si>
  <si>
    <t>18406168001204101773579</t>
  </si>
  <si>
    <t>18406178001204102027660</t>
  </si>
  <si>
    <t>18406188001203700150000</t>
  </si>
  <si>
    <t>18406348001204100143708</t>
  </si>
  <si>
    <t>18406358001204102035688</t>
  </si>
  <si>
    <t>184063880012050001530496</t>
  </si>
  <si>
    <t>184067080012033004889193</t>
  </si>
  <si>
    <t>1840688800120410195184</t>
  </si>
  <si>
    <t>184070180012033001130000</t>
  </si>
  <si>
    <t>18407038001204101373671</t>
  </si>
  <si>
    <t>184074280012041017113340</t>
  </si>
  <si>
    <t>184074880012041006113340</t>
  </si>
  <si>
    <t>18407818001204100531583</t>
  </si>
  <si>
    <t>18408078001204100522668</t>
  </si>
  <si>
    <t>184081480012041003113340</t>
  </si>
  <si>
    <t>18408368001204102224933</t>
  </si>
  <si>
    <t>18408558001204101356670</t>
  </si>
  <si>
    <t>18408958001204101785005</t>
  </si>
  <si>
    <t>184090680012033006245011</t>
  </si>
  <si>
    <t>184091780012041006113340</t>
  </si>
  <si>
    <t>18409238001204100285005</t>
  </si>
  <si>
    <t>18409478001204100267371</t>
  </si>
  <si>
    <t>18409498001204101799732</t>
  </si>
  <si>
    <t>184095784332042001249330</t>
  </si>
  <si>
    <t>184097480012041007474538</t>
  </si>
  <si>
    <t>184100080012041013113340</t>
  </si>
  <si>
    <t>184104084332042001299949</t>
  </si>
  <si>
    <t>184104780012041017113340</t>
  </si>
  <si>
    <t>184108980012041007349163</t>
  </si>
  <si>
    <t>184109180012041006113340</t>
  </si>
  <si>
    <t>18411038001204101385005</t>
  </si>
  <si>
    <t>18411148001204100724288</t>
  </si>
  <si>
    <t>184111580012041020113340</t>
  </si>
  <si>
    <t>184111980012041021113340</t>
  </si>
  <si>
    <t>184113080012041009113340</t>
  </si>
  <si>
    <t>184113780012041013113340</t>
  </si>
  <si>
    <t>184114680012041004170010</t>
  </si>
  <si>
    <t>18411478001204100464766</t>
  </si>
  <si>
    <t>184115580012041003170010</t>
  </si>
  <si>
    <t>18411918001204101185005</t>
  </si>
  <si>
    <t>184119580012041013170010</t>
  </si>
  <si>
    <t>18412318001204100659645</t>
  </si>
  <si>
    <t>18412748001204100756670</t>
  </si>
  <si>
    <t>184127680012041018248186</t>
  </si>
  <si>
    <t>184127980012041022191497</t>
  </si>
  <si>
    <t>18413148001204101999732</t>
  </si>
  <si>
    <t>184131680012041005102006</t>
  </si>
  <si>
    <t>184132280012041019113340</t>
  </si>
  <si>
    <t>184133480012041017100221</t>
  </si>
  <si>
    <t>184135880012041017113340</t>
  </si>
  <si>
    <t>184137580012041020170931</t>
  </si>
  <si>
    <t>184137880012041017102438</t>
  </si>
  <si>
    <t>184138580012041006113340</t>
  </si>
  <si>
    <t>18414128001204101885005</t>
  </si>
  <si>
    <t>18414208001204102099732</t>
  </si>
  <si>
    <t>18414328001204101974799</t>
  </si>
  <si>
    <t>184145980012041020170010</t>
  </si>
  <si>
    <t>184149180012041017150953</t>
  </si>
  <si>
    <t>18415138001204100956670</t>
  </si>
  <si>
    <t>184152580012041011112686</t>
  </si>
  <si>
    <t>184152680012041005150248</t>
  </si>
  <si>
    <t>184153980012041016109958</t>
  </si>
  <si>
    <t>18415438001204101185005</t>
  </si>
  <si>
    <t>184154580012041007114145</t>
  </si>
  <si>
    <t>184155880012041003130341</t>
  </si>
  <si>
    <t>184156980012041018147038</t>
  </si>
  <si>
    <t>184158280012041018104554</t>
  </si>
  <si>
    <t>18415868001204100485005</t>
  </si>
  <si>
    <t>184159980012041008314931</t>
  </si>
  <si>
    <t>18416178001204100683130</t>
  </si>
  <si>
    <t>184168980012041022143841</t>
  </si>
  <si>
    <t>184170484332042002198345</t>
  </si>
  <si>
    <t>18417928001204101185005</t>
  </si>
  <si>
    <t>184183380012041021114459</t>
  </si>
  <si>
    <t>18418398001204101685005</t>
  </si>
  <si>
    <t>18418628001204101656670</t>
  </si>
  <si>
    <t>184187980012041004113340</t>
  </si>
  <si>
    <t>184188180012041002113340</t>
  </si>
  <si>
    <t>18418858001204100428335</t>
  </si>
  <si>
    <t>184191680012033008152930</t>
  </si>
  <si>
    <t>184195380012041020170010</t>
  </si>
  <si>
    <t>184199080012041004220816</t>
  </si>
  <si>
    <t>184202380012041019192854</t>
  </si>
  <si>
    <t>18420688001204101679338</t>
  </si>
  <si>
    <t>184209980012041008698882</t>
  </si>
  <si>
    <t>184214580012041006113340</t>
  </si>
  <si>
    <t>18421918001204102085005</t>
  </si>
  <si>
    <t>184219680012041018170010</t>
  </si>
  <si>
    <t>18422358001204102028335</t>
  </si>
  <si>
    <t>184228580012041017113340</t>
  </si>
  <si>
    <t>184230380012041003197636</t>
  </si>
  <si>
    <t>184233880012033004249988</t>
  </si>
  <si>
    <t>184234280012041012122162</t>
  </si>
  <si>
    <t>18424968001204101142503</t>
  </si>
  <si>
    <t>184251980012041013196352</t>
  </si>
  <si>
    <t>18425228001204101832359</t>
  </si>
  <si>
    <t>184252380012041017137892</t>
  </si>
  <si>
    <t>184257280012041004262732</t>
  </si>
  <si>
    <t>184257980012041011125217</t>
  </si>
  <si>
    <t>184263580012041017242823</t>
  </si>
  <si>
    <t>18426798001204102028335</t>
  </si>
  <si>
    <t>184275180012041008111208</t>
  </si>
  <si>
    <t>18427588001204101256670</t>
  </si>
  <si>
    <t>184279980012041006591505</t>
  </si>
  <si>
    <t>18428038001204101728335</t>
  </si>
  <si>
    <t>184281280012041009170010</t>
  </si>
  <si>
    <t>184281580012041009345572</t>
  </si>
  <si>
    <t>184293380012041017242039</t>
  </si>
  <si>
    <t>184295080012033006354070</t>
  </si>
  <si>
    <t>184296080012041018865523</t>
  </si>
  <si>
    <t>184296280012041018119678</t>
  </si>
  <si>
    <t>18429718001203300758653,15</t>
  </si>
  <si>
    <t>184305180012041010206746,12</t>
  </si>
  <si>
    <t>1843209800120310041464468</t>
  </si>
  <si>
    <t>1843229800120450071464468</t>
  </si>
  <si>
    <t>18432738001204100338971</t>
  </si>
  <si>
    <t>18432758001204101132022</t>
  </si>
  <si>
    <t>1843299800120410140,16</t>
  </si>
  <si>
    <t>1843311800120410063000</t>
  </si>
  <si>
    <t>18433138001204101492</t>
  </si>
  <si>
    <t>1843315800120410160,2</t>
  </si>
  <si>
    <t>18433378001204101096805</t>
  </si>
  <si>
    <t>18433698001204101689511</t>
  </si>
  <si>
    <t>18433738001204101859816</t>
  </si>
  <si>
    <t>18433758001204101959326</t>
  </si>
  <si>
    <t>1843409800120410111080</t>
  </si>
  <si>
    <t>18434208001204100584742</t>
  </si>
  <si>
    <t>18434248001204101081851</t>
  </si>
  <si>
    <t>18434338001204102131153</t>
  </si>
  <si>
    <t>18434638001204100539634</t>
  </si>
  <si>
    <t>18434668001204100673839</t>
  </si>
  <si>
    <t>18434698001204100212347</t>
  </si>
  <si>
    <t>18434708001204100224693</t>
  </si>
  <si>
    <t>18434778001204102116446</t>
  </si>
  <si>
    <t>184350080012041022464</t>
  </si>
  <si>
    <t>184352580012041008249040</t>
  </si>
  <si>
    <t>18435948001204100893558,3</t>
  </si>
  <si>
    <t>18436318001203700250000</t>
  </si>
  <si>
    <t>184364680012033004200000</t>
  </si>
  <si>
    <t>184364880012050001224114</t>
  </si>
  <si>
    <t>184364980012050001465474</t>
  </si>
  <si>
    <t>184366880012050001550080</t>
  </si>
  <si>
    <t>18436698001204100326660</t>
  </si>
  <si>
    <t>184367580012037003100000</t>
  </si>
  <si>
    <t>18436848001204101285445</t>
  </si>
  <si>
    <t>18436878001204100340155</t>
  </si>
  <si>
    <t>18436948001204101758660</t>
  </si>
  <si>
    <t>1843707800120320053803584,61</t>
  </si>
  <si>
    <t>184374080012033007135000</t>
  </si>
  <si>
    <t>184377880012041007122840</t>
  </si>
  <si>
    <t>18437848001204100634796,84</t>
  </si>
  <si>
    <t>18438218001204100461506</t>
  </si>
  <si>
    <t>184383680012041002176532</t>
  </si>
  <si>
    <t>184384180012041001130103</t>
  </si>
  <si>
    <t>184384480012041016161805</t>
  </si>
  <si>
    <t>184386380012041012161805</t>
  </si>
  <si>
    <t>184389180012041022289949</t>
  </si>
  <si>
    <t>18438998001204102271232</t>
  </si>
  <si>
    <t>184390680012041004121722</t>
  </si>
  <si>
    <t>184391980012031011107145</t>
  </si>
  <si>
    <t>18439228001204101792601</t>
  </si>
  <si>
    <t>1843952800120410019006</t>
  </si>
  <si>
    <t>18439608001204100583524</t>
  </si>
  <si>
    <t>184396180012041005110040</t>
  </si>
  <si>
    <t>184397880012041006127520</t>
  </si>
  <si>
    <t>18439918433204200183524</t>
  </si>
  <si>
    <t>18440528001204101484808</t>
  </si>
  <si>
    <t>18440838001204102217000</t>
  </si>
  <si>
    <t>18440898433204200254057</t>
  </si>
  <si>
    <t>1844091800120320091646820</t>
  </si>
  <si>
    <t>184409880012041020137480</t>
  </si>
  <si>
    <t>18441018001204101751019</t>
  </si>
  <si>
    <t>184410280012041015500000</t>
  </si>
  <si>
    <t>18441088001204100761117</t>
  </si>
  <si>
    <t>184411380012041002141260</t>
  </si>
  <si>
    <t>18441348001204100658144</t>
  </si>
  <si>
    <t>184414480012032002385863</t>
  </si>
  <si>
    <t>184414580012032002283350</t>
  </si>
  <si>
    <t>18441598001203700225000</t>
  </si>
  <si>
    <t>18441738001204102054600</t>
  </si>
  <si>
    <t>18441778001203700210000</t>
  </si>
  <si>
    <t>18441888001204100724000</t>
  </si>
  <si>
    <t>1844189800120410172580</t>
  </si>
  <si>
    <t>18441928001203200142418</t>
  </si>
  <si>
    <t>18442398001204101953740</t>
  </si>
  <si>
    <t>184424580012041011120792</t>
  </si>
  <si>
    <t>1844253800120410051801257</t>
  </si>
  <si>
    <t>1844254800120320093397697</t>
  </si>
  <si>
    <t>18442578001204100569226</t>
  </si>
  <si>
    <t>18442588001204100620020,33</t>
  </si>
  <si>
    <t>184427480012031002459812,58</t>
  </si>
  <si>
    <t>184427580012041002320529,78</t>
  </si>
  <si>
    <t>184427680012041005207589,78</t>
  </si>
  <si>
    <t>1844356800120410033778</t>
  </si>
  <si>
    <t>1844357800120410068925</t>
  </si>
  <si>
    <t>18443588001204100512000</t>
  </si>
  <si>
    <t>18443618001204100972679</t>
  </si>
  <si>
    <t>18443648001204101828004</t>
  </si>
  <si>
    <t>18444118001204101734805</t>
  </si>
  <si>
    <t>18444158001204100972679</t>
  </si>
  <si>
    <t>184447580012041004388148</t>
  </si>
  <si>
    <t>184447880012041009623576</t>
  </si>
  <si>
    <t>184454280012041008155903</t>
  </si>
  <si>
    <t>18445488001204101013600</t>
  </si>
  <si>
    <t>1844549800120410051133</t>
  </si>
  <si>
    <t>18445528001204101722968</t>
  </si>
  <si>
    <t>18445568001204101860526</t>
  </si>
  <si>
    <t>18445578001204100747152</t>
  </si>
  <si>
    <t>184457280012041017433212</t>
  </si>
  <si>
    <t>1844581800120410182049</t>
  </si>
  <si>
    <t>18445848001204100317801</t>
  </si>
  <si>
    <t>184458780012033007100000</t>
  </si>
  <si>
    <t>1844665800120410193471</t>
  </si>
  <si>
    <t>18446718001204100548210</t>
  </si>
  <si>
    <t>184468180012041019111734</t>
  </si>
  <si>
    <t>18446878001204100548210</t>
  </si>
  <si>
    <t>18447008001204100234049</t>
  </si>
  <si>
    <t>184477180012041008175873</t>
  </si>
  <si>
    <t>1844838800120410060,16</t>
  </si>
  <si>
    <t>184485380012041005177800</t>
  </si>
  <si>
    <t>1844863800120310017880</t>
  </si>
  <si>
    <t>1844869800120410042877859</t>
  </si>
  <si>
    <t>184487980012037001566700</t>
  </si>
  <si>
    <t>18448848001204101011520</t>
  </si>
  <si>
    <t>184489980012031012170000</t>
  </si>
  <si>
    <t>184492480012033004102600</t>
  </si>
  <si>
    <t>18449358001204100316718</t>
  </si>
  <si>
    <t>18449368001204100212869</t>
  </si>
  <si>
    <t>18449378001204101920160</t>
  </si>
  <si>
    <t>184496480012045005180300</t>
  </si>
  <si>
    <t>18449678001204101731700</t>
  </si>
  <si>
    <t>18449688001204100413751</t>
  </si>
  <si>
    <t>18449698001204100418021</t>
  </si>
  <si>
    <t>184497280012031011730918,49</t>
  </si>
  <si>
    <t>18449778001204101774000</t>
  </si>
  <si>
    <t>184497980012041018149113</t>
  </si>
  <si>
    <t>18449888001204100714522</t>
  </si>
  <si>
    <t>184499480012041021292312</t>
  </si>
  <si>
    <t>18450018001204100545336</t>
  </si>
  <si>
    <t>1845013800120330072858896</t>
  </si>
  <si>
    <t>18450238001204102233530</t>
  </si>
  <si>
    <t>184503880012041014129600</t>
  </si>
  <si>
    <t>18450418001204101167392</t>
  </si>
  <si>
    <t>18450918001203300270390</t>
  </si>
  <si>
    <t>1845103800120410061</t>
  </si>
  <si>
    <t>1845122800120320012581577</t>
  </si>
  <si>
    <t>18451278001204100846460,1</t>
  </si>
  <si>
    <t>18451288001204100915418,72</t>
  </si>
  <si>
    <t>184514480012031009516660</t>
  </si>
  <si>
    <t>184515780012041018448788</t>
  </si>
  <si>
    <t>184517180012041009139028</t>
  </si>
  <si>
    <t>184517580012041019199335</t>
  </si>
  <si>
    <t>1845184800120410147703</t>
  </si>
  <si>
    <t>18451968001204101423655</t>
  </si>
  <si>
    <t>184521080012041013142450</t>
  </si>
  <si>
    <t>18452178001204100242460</t>
  </si>
  <si>
    <t>18452238001204100157686</t>
  </si>
  <si>
    <t>184528980012041013218459</t>
  </si>
  <si>
    <t>184530880012041003174767</t>
  </si>
  <si>
    <t>184533280012041016160829</t>
  </si>
  <si>
    <t>18453438001204101187334</t>
  </si>
  <si>
    <t>184534780012041002147728</t>
  </si>
  <si>
    <t>184535580012041022139222</t>
  </si>
  <si>
    <t>184535980012041014139222</t>
  </si>
  <si>
    <t>184536680012041015378843</t>
  </si>
  <si>
    <t>18454108001204100772830</t>
  </si>
  <si>
    <t>18454358001204102239480</t>
  </si>
  <si>
    <t>18454848001204101899809</t>
  </si>
  <si>
    <t>18454938001204102239480</t>
  </si>
  <si>
    <t>1845506800120410141240039,84</t>
  </si>
  <si>
    <t>1845613800120410111595,62</t>
  </si>
  <si>
    <t>184569980012041016660</t>
  </si>
  <si>
    <t>18457078001203300460260</t>
  </si>
  <si>
    <t>184575580012041001172773</t>
  </si>
  <si>
    <t>184576280012048001300000</t>
  </si>
  <si>
    <t>184577380012050001581801</t>
  </si>
  <si>
    <t>184583680012041019434785</t>
  </si>
  <si>
    <t>184590680012041002426632</t>
  </si>
  <si>
    <t>18459118001204101796536</t>
  </si>
  <si>
    <t>18459458001204100312728</t>
  </si>
  <si>
    <t>184595080012041003358720</t>
  </si>
  <si>
    <t>18459768001203100918852</t>
  </si>
  <si>
    <t>184598780012031003922226</t>
  </si>
  <si>
    <t>184599680012041005142574</t>
  </si>
  <si>
    <t>18460188001204100757901</t>
  </si>
  <si>
    <t>18460438001204100594330,4</t>
  </si>
  <si>
    <t>18460568001204100352184</t>
  </si>
  <si>
    <t>184608380012041003136549,47</t>
  </si>
  <si>
    <t>18460868001204100549776,8</t>
  </si>
  <si>
    <t>18461408001204100132564,76</t>
  </si>
  <si>
    <t>18461428001204101779376</t>
  </si>
  <si>
    <t>18461508001204101899470</t>
  </si>
  <si>
    <t>184616280012041017149582</t>
  </si>
  <si>
    <t>18461678001204101166428,05</t>
  </si>
  <si>
    <t>18461698001204100359299,5</t>
  </si>
  <si>
    <t>18461888001204101159000</t>
  </si>
  <si>
    <t>1846239800120410069051</t>
  </si>
  <si>
    <t>184624580012033008239230</t>
  </si>
  <si>
    <t>184630080012050001626991</t>
  </si>
  <si>
    <t>1846315843320420014733</t>
  </si>
  <si>
    <t>18463428001204100848860</t>
  </si>
  <si>
    <t>18463438001204101965268</t>
  </si>
  <si>
    <t>184635680012041015165800</t>
  </si>
  <si>
    <t>184635880012041022136700</t>
  </si>
  <si>
    <t>1846364800120410195184</t>
  </si>
  <si>
    <t>18463678001204100646152</t>
  </si>
  <si>
    <t>18463688001204100639072</t>
  </si>
  <si>
    <t>184641680012041008115</t>
  </si>
  <si>
    <t>18464498001204102050750</t>
  </si>
  <si>
    <t>18464638001204101615800</t>
  </si>
  <si>
    <t>1846473800120410081200</t>
  </si>
  <si>
    <t>18464848001203300965000</t>
  </si>
  <si>
    <t>18466428001204100462721</t>
  </si>
  <si>
    <t>184666380012041005125442</t>
  </si>
  <si>
    <t>184666880012041020125442</t>
  </si>
  <si>
    <t>184667580012041009188164</t>
  </si>
  <si>
    <t>184671880012041007168493</t>
  </si>
  <si>
    <t>184674480012041004122346</t>
  </si>
  <si>
    <t>18467478001204100518260</t>
  </si>
  <si>
    <t>18467518001204100813884</t>
  </si>
  <si>
    <t>18467748001204101425177</t>
  </si>
  <si>
    <t>18467968001204100244300</t>
  </si>
  <si>
    <t>18467978001204100540000</t>
  </si>
  <si>
    <t>184684280012041020321147</t>
  </si>
  <si>
    <t>18468708001204100718168</t>
  </si>
  <si>
    <t>18468758001204101154944</t>
  </si>
  <si>
    <t>18468928001204101776386</t>
  </si>
  <si>
    <t>18469168001204101511400</t>
  </si>
  <si>
    <t>18469178001204100211400</t>
  </si>
  <si>
    <t>18469188001204101511400</t>
  </si>
  <si>
    <t>184692880012041017355014</t>
  </si>
  <si>
    <t>18469588001204100753400</t>
  </si>
  <si>
    <t>184696280012041011500000</t>
  </si>
  <si>
    <t>184696480012033001319325</t>
  </si>
  <si>
    <t>184696880012031008200000</t>
  </si>
  <si>
    <t>18469728001204101770000</t>
  </si>
  <si>
    <t>18469798001204101110100</t>
  </si>
  <si>
    <t>1846987800120410212833</t>
  </si>
  <si>
    <t>18469958001204101443662</t>
  </si>
  <si>
    <t>18470408001204100139348</t>
  </si>
  <si>
    <t>184704480012041001109250,27</t>
  </si>
  <si>
    <t>184709780012041018121653</t>
  </si>
  <si>
    <t>184711980012041006145398</t>
  </si>
  <si>
    <t>184712780012041010312614</t>
  </si>
  <si>
    <t>184712980012041003312614</t>
  </si>
  <si>
    <t>184713580012041002117866</t>
  </si>
  <si>
    <t>184714680012041012145398</t>
  </si>
  <si>
    <t>184716980012041012371778</t>
  </si>
  <si>
    <t>184722680012041022271469</t>
  </si>
  <si>
    <t>184723580012041009312614</t>
  </si>
  <si>
    <t>184726080012041022371778</t>
  </si>
  <si>
    <t>184726380012041011271469</t>
  </si>
  <si>
    <t>18472708001204101166277</t>
  </si>
  <si>
    <t>184729780012041015120222</t>
  </si>
  <si>
    <t>184730980012041006169960</t>
  </si>
  <si>
    <t>184733080012041003425954</t>
  </si>
  <si>
    <t>184733380012041001271469</t>
  </si>
  <si>
    <t>184735680012041011114878</t>
  </si>
  <si>
    <t>184739080012041009312614</t>
  </si>
  <si>
    <t>18473948001204100366277</t>
  </si>
  <si>
    <t>184741780012041001312614</t>
  </si>
  <si>
    <t>184741880012041007271469</t>
  </si>
  <si>
    <t>184743580012041009210149</t>
  </si>
  <si>
    <t>18474648001204100456493</t>
  </si>
  <si>
    <t>184746580012041020147768</t>
  </si>
  <si>
    <t>184747180012041002312614</t>
  </si>
  <si>
    <t>18474848001204101839831</t>
  </si>
  <si>
    <t>184749080012041018371778</t>
  </si>
  <si>
    <t>184749480012041010312614</t>
  </si>
  <si>
    <t>184751380012041012153407</t>
  </si>
  <si>
    <t>184751680012041007169960</t>
  </si>
  <si>
    <t>184752380012041008271469</t>
  </si>
  <si>
    <t>18475858001204100456493</t>
  </si>
  <si>
    <t>18475868001204100134428</t>
  </si>
  <si>
    <t>184759580012041003139222</t>
  </si>
  <si>
    <t>184760780012041004312614</t>
  </si>
  <si>
    <t>184763480012041018252562</t>
  </si>
  <si>
    <t>184763780012041018252562</t>
  </si>
  <si>
    <t>18476448001204100355620</t>
  </si>
  <si>
    <t>184769180012041007283300</t>
  </si>
  <si>
    <t>184771180012041002145398</t>
  </si>
  <si>
    <t>184772280012041003271469</t>
  </si>
  <si>
    <t>184774280012041010354125</t>
  </si>
  <si>
    <t>184783380012041004242559</t>
  </si>
  <si>
    <t>18478548001204102113850</t>
  </si>
  <si>
    <t>1847855800120410075340</t>
  </si>
  <si>
    <t>1847856800120410051400</t>
  </si>
  <si>
    <t>184786480012041012104742</t>
  </si>
  <si>
    <t>18478668001204101019630</t>
  </si>
  <si>
    <t>18479098001204101589933</t>
  </si>
  <si>
    <t>18479128001204100784993</t>
  </si>
  <si>
    <t>184792480012041009145215</t>
  </si>
  <si>
    <t>18479328001204100522264</t>
  </si>
  <si>
    <t>18479378001204100766000</t>
  </si>
  <si>
    <t>184794180012041019125820</t>
  </si>
  <si>
    <t>184795680012041005124877</t>
  </si>
  <si>
    <t>18479938001204100580,1</t>
  </si>
  <si>
    <t>18479948001204100520025,84</t>
  </si>
  <si>
    <t>18480198001204101245956</t>
  </si>
  <si>
    <t>18480208001204101264409</t>
  </si>
  <si>
    <t>184802180012041017108742</t>
  </si>
  <si>
    <t>18480228001204100730703</t>
  </si>
  <si>
    <t>184802380012041020213660</t>
  </si>
  <si>
    <t>1848039800120410147730</t>
  </si>
  <si>
    <t>184804980012041012307766</t>
  </si>
  <si>
    <t>184805880012041019330213</t>
  </si>
  <si>
    <t>1848059800120330085601313</t>
  </si>
  <si>
    <t>18480638001204100117332</t>
  </si>
  <si>
    <t>184807380012037003100000</t>
  </si>
  <si>
    <t>18480858001204101184904</t>
  </si>
  <si>
    <t>184809180012033005207212</t>
  </si>
  <si>
    <t>184810380012041021146398</t>
  </si>
  <si>
    <t>18481138001204101320215</t>
  </si>
  <si>
    <t>184811480012041007131289</t>
  </si>
  <si>
    <t>184813980012037001200000</t>
  </si>
  <si>
    <t>18481498001204101445770</t>
  </si>
  <si>
    <t>184815380012048001350000</t>
  </si>
  <si>
    <t>184819680012041005464000</t>
  </si>
  <si>
    <t>18482198001204100730660</t>
  </si>
  <si>
    <t>1848225800120410052876</t>
  </si>
  <si>
    <t>184822680012041008185037</t>
  </si>
  <si>
    <t>184822980012033005150000</t>
  </si>
  <si>
    <t>1848233800120320081574453</t>
  </si>
  <si>
    <t>184824380012041018149760</t>
  </si>
  <si>
    <t>184824480012041015108128</t>
  </si>
  <si>
    <t>1848273800110010011650000</t>
  </si>
  <si>
    <t>184830880012041001149169</t>
  </si>
  <si>
    <t>184832680012041003134244</t>
  </si>
  <si>
    <t>184833580012041002174771</t>
  </si>
  <si>
    <t>184842880012041011807344</t>
  </si>
  <si>
    <t>184845180012041012357932</t>
  </si>
  <si>
    <t>18484568001204100517635</t>
  </si>
  <si>
    <t>1848475800120410011122153</t>
  </si>
  <si>
    <t>184848480012041001240212</t>
  </si>
  <si>
    <t>18484968001204101148286</t>
  </si>
  <si>
    <t>184852380012041012124274</t>
  </si>
  <si>
    <t>1848542800120410145232460</t>
  </si>
  <si>
    <t>18485438001204101469606</t>
  </si>
  <si>
    <t>1848568800120410067363,64</t>
  </si>
  <si>
    <t>1848571800120410175198,58</t>
  </si>
  <si>
    <t>1848572800120410021087169,05</t>
  </si>
  <si>
    <t>18485798001204100492806</t>
  </si>
  <si>
    <t>18486088433204200137077</t>
  </si>
  <si>
    <t>1848642800120410012032</t>
  </si>
  <si>
    <t>1848675800120410063453766</t>
  </si>
  <si>
    <t>184867680012033008107000</t>
  </si>
  <si>
    <t>18486778001204100813959</t>
  </si>
  <si>
    <t>184867980012041022240221</t>
  </si>
  <si>
    <t>184870680012050001215188</t>
  </si>
  <si>
    <t>184871080012041005429000</t>
  </si>
  <si>
    <t>18487488001204101312000</t>
  </si>
  <si>
    <t>18487498001204101350000</t>
  </si>
  <si>
    <t>18487548001203700450000</t>
  </si>
  <si>
    <t>184878480012031001657739</t>
  </si>
  <si>
    <t>18488048001204101132319</t>
  </si>
  <si>
    <t>184880980012041017176660</t>
  </si>
  <si>
    <t>18488268001204100137000</t>
  </si>
  <si>
    <t>18488468001204800128335</t>
  </si>
  <si>
    <t>18488898001204102114400</t>
  </si>
  <si>
    <t>184889380012041006109919</t>
  </si>
  <si>
    <t>18489278001204101414860</t>
  </si>
  <si>
    <t>18489438001204100756117,2</t>
  </si>
  <si>
    <t>18489678001203200823332,2</t>
  </si>
  <si>
    <t>184897080012041009139932</t>
  </si>
  <si>
    <t>184897980012041019225760</t>
  </si>
  <si>
    <t>184899380012033005120000</t>
  </si>
  <si>
    <t>18490088001204100567518</t>
  </si>
  <si>
    <t>18490388001204101195072</t>
  </si>
  <si>
    <t>184904880012048001100000</t>
  </si>
  <si>
    <t>18490588001203700250000</t>
  </si>
  <si>
    <t>18490768001204100936667</t>
  </si>
  <si>
    <t>1849078800120330046202705</t>
  </si>
  <si>
    <t>184909380012041017212784</t>
  </si>
  <si>
    <t>18490958001204101442100</t>
  </si>
  <si>
    <t>18491098001204100428000</t>
  </si>
  <si>
    <t>184911180012041012240000</t>
  </si>
  <si>
    <t>18491698001203200241472,58</t>
  </si>
  <si>
    <t>18491768001204100911035</t>
  </si>
  <si>
    <t>184919680012041003437085</t>
  </si>
  <si>
    <t>184920780012041006109201,3</t>
  </si>
  <si>
    <t>18492708001204102054732</t>
  </si>
  <si>
    <t>18492768001204100714125</t>
  </si>
  <si>
    <t>18492838001204101715449</t>
  </si>
  <si>
    <t>18492918001204100457532</t>
  </si>
  <si>
    <t>184930480012041020156991</t>
  </si>
  <si>
    <t>184930780012041012373468</t>
  </si>
  <si>
    <t>184931680012041014131817</t>
  </si>
  <si>
    <t>18493318001204101914719</t>
  </si>
  <si>
    <t>18493438001204101748480</t>
  </si>
  <si>
    <t>1849348800120410167234</t>
  </si>
  <si>
    <t>184934980012041002200000</t>
  </si>
  <si>
    <t>184937580012041008588999</t>
  </si>
  <si>
    <t>18493838001204102198663</t>
  </si>
  <si>
    <t>18493858001204101330313</t>
  </si>
  <si>
    <t>184938780012041007201395</t>
  </si>
  <si>
    <t>184939680012041019133418</t>
  </si>
  <si>
    <t>184939780012041006174384</t>
  </si>
  <si>
    <t>18494028001204102050570</t>
  </si>
  <si>
    <t>18494248001204101570000</t>
  </si>
  <si>
    <t>18494448001204100851668</t>
  </si>
  <si>
    <t>18494458001204101811522</t>
  </si>
  <si>
    <t>18494468001204100121714</t>
  </si>
  <si>
    <t>18494588001204101689512</t>
  </si>
  <si>
    <t>18494648001204101959326</t>
  </si>
  <si>
    <t>184950680012041011188808</t>
  </si>
  <si>
    <t>18495098001204101515271</t>
  </si>
  <si>
    <t>184951580012041018164393</t>
  </si>
  <si>
    <t>18495558001204100731014</t>
  </si>
  <si>
    <t>184955680012041021111487</t>
  </si>
  <si>
    <t>184955880012041005154961</t>
  </si>
  <si>
    <t>184956480012050001206627</t>
  </si>
  <si>
    <t>184957880012048001150000</t>
  </si>
  <si>
    <t>18495828001204101811400</t>
  </si>
  <si>
    <t>18496098001203700330000</t>
  </si>
  <si>
    <t>18496298001203300493813,68</t>
  </si>
  <si>
    <t>18496408001204101040288</t>
  </si>
  <si>
    <t>18496918001203200965559</t>
  </si>
  <si>
    <t>18497048001204100239463</t>
  </si>
  <si>
    <t>18497058001204100214097</t>
  </si>
  <si>
    <t>184970880012041002211318</t>
  </si>
  <si>
    <t>18497098001204100217802</t>
  </si>
  <si>
    <t>1849720800120410224823</t>
  </si>
  <si>
    <t>1849736800120410103990,12</t>
  </si>
  <si>
    <t>1849753800120410158136222,12</t>
  </si>
  <si>
    <t>18497638001204100364336</t>
  </si>
  <si>
    <t>18497658001204101142997</t>
  </si>
  <si>
    <t>184978180012041005267940</t>
  </si>
  <si>
    <t>1849837800120410051325</t>
  </si>
  <si>
    <t>1849844800120410051325</t>
  </si>
  <si>
    <t>18498648001204101759433</t>
  </si>
  <si>
    <t>18498688001204101419167</t>
  </si>
  <si>
    <t>184987780012041021902082,1</t>
  </si>
  <si>
    <t>184988880012041004450498</t>
  </si>
  <si>
    <t>184989080012041009407363</t>
  </si>
  <si>
    <t>184990180012037002418828,5</t>
  </si>
  <si>
    <t>184991580012041012163847</t>
  </si>
  <si>
    <t>18499238001204102137267</t>
  </si>
  <si>
    <t>184994980012050001386347</t>
  </si>
  <si>
    <t>18499758001204100854732</t>
  </si>
  <si>
    <t>18499848001204101611185,12</t>
  </si>
  <si>
    <t>18499888001203700450000</t>
  </si>
  <si>
    <t>18499938001204101511400</t>
  </si>
  <si>
    <t>18499948001204100211400</t>
  </si>
  <si>
    <t>185001280012041011210144</t>
  </si>
  <si>
    <t>185001380012041001174443</t>
  </si>
  <si>
    <t>18500228001204101182500</t>
  </si>
  <si>
    <t>1850055800120410053977</t>
  </si>
  <si>
    <t>1850056800120410042184981</t>
  </si>
  <si>
    <t>185005780012041004415019</t>
  </si>
  <si>
    <t>1850063800120410195184</t>
  </si>
  <si>
    <t>18501028001204100767828</t>
  </si>
  <si>
    <t>18501168001204100312726</t>
  </si>
  <si>
    <t>185012180012041003680148</t>
  </si>
  <si>
    <t>18501348001204100682744</t>
  </si>
  <si>
    <t>18501498001204100197600</t>
  </si>
  <si>
    <t>185015080012041015127860</t>
  </si>
  <si>
    <t>185015180012041005163617</t>
  </si>
  <si>
    <t>1850153800120410218371</t>
  </si>
  <si>
    <t>185015680012041012159140</t>
  </si>
  <si>
    <t>185016580012041011222566</t>
  </si>
  <si>
    <t>18501828001204100134000</t>
  </si>
  <si>
    <t>185020480012041016113581</t>
  </si>
  <si>
    <t>18502188001204100120275</t>
  </si>
  <si>
    <t>18502618001204100427804</t>
  </si>
  <si>
    <t>18502638001204100982030</t>
  </si>
  <si>
    <t>18502808001204101238115</t>
  </si>
  <si>
    <t>185028680012041014149220</t>
  </si>
  <si>
    <t>185031680012041003141716</t>
  </si>
  <si>
    <t>18503518001204101012580</t>
  </si>
  <si>
    <t>185040080012041017185760</t>
  </si>
  <si>
    <t>1850423800120410041659154</t>
  </si>
  <si>
    <t>1850424800120410041106102</t>
  </si>
  <si>
    <t>18504358001204101635058</t>
  </si>
  <si>
    <t>185043680012037003387334</t>
  </si>
  <si>
    <t>18504398001204101972820</t>
  </si>
  <si>
    <t>1850448800120370027267400</t>
  </si>
  <si>
    <t>185046680012037002100000</t>
  </si>
  <si>
    <t>18504678001203700250000</t>
  </si>
  <si>
    <t>185047680012048001100000</t>
  </si>
  <si>
    <t>185047780012048001210000</t>
  </si>
  <si>
    <t>185048080012048001100000</t>
  </si>
  <si>
    <t>18504858001204800141000</t>
  </si>
  <si>
    <t>185048680012048001100000</t>
  </si>
  <si>
    <t>185048780012048001100000</t>
  </si>
  <si>
    <t>185048880012048001150000</t>
  </si>
  <si>
    <t>185049080012048001430000</t>
  </si>
  <si>
    <t>185049480012041002150000</t>
  </si>
  <si>
    <t>18504978001204100577935</t>
  </si>
  <si>
    <t>18505068001203300470000</t>
  </si>
  <si>
    <t>185052280012031011314258</t>
  </si>
  <si>
    <t>185053080012031011120000</t>
  </si>
  <si>
    <t>1850531800120410198363</t>
  </si>
  <si>
    <t>18505328001204101487054</t>
  </si>
  <si>
    <t>185053380012031010187060</t>
  </si>
  <si>
    <t>18505368001204101416660</t>
  </si>
  <si>
    <t>18505378001204101599037</t>
  </si>
  <si>
    <t>185053880012031007114361</t>
  </si>
  <si>
    <t>185053980012031007131985</t>
  </si>
  <si>
    <t>185054180012031007314154</t>
  </si>
  <si>
    <t>185054580012031011399243</t>
  </si>
  <si>
    <t>185054780012031007112338</t>
  </si>
  <si>
    <t>185054880012031007208172</t>
  </si>
  <si>
    <t>185054980012033001164361</t>
  </si>
  <si>
    <t>185055080012031008259016</t>
  </si>
  <si>
    <t>185055180012031008179287</t>
  </si>
  <si>
    <t>185055280012031008199075</t>
  </si>
  <si>
    <t>185055380012031009319774</t>
  </si>
  <si>
    <t>185055480012031008466595</t>
  </si>
  <si>
    <t>185055780012031009310820</t>
  </si>
  <si>
    <t>185055880012031009375000</t>
  </si>
  <si>
    <t>185056180012041003390000</t>
  </si>
  <si>
    <t>18505628001204101440180</t>
  </si>
  <si>
    <t>1850586800120480015000</t>
  </si>
  <si>
    <t>1850587800120480015000</t>
  </si>
  <si>
    <t>185059080012048001496900</t>
  </si>
  <si>
    <t>1850596800120370011133400</t>
  </si>
  <si>
    <t>18506088001204101619910,36</t>
  </si>
  <si>
    <t>185063180012041006109201,3</t>
  </si>
  <si>
    <t>185070280012041022271559</t>
  </si>
  <si>
    <t>185072080012041021384809</t>
  </si>
  <si>
    <t>185078080012041002177466</t>
  </si>
  <si>
    <t>185080980012041018371778</t>
  </si>
  <si>
    <t>185082480012041019177466</t>
  </si>
  <si>
    <t>185086980012041005240690</t>
  </si>
  <si>
    <t>185087580012041020125515</t>
  </si>
  <si>
    <t>185091580012041017156273</t>
  </si>
  <si>
    <t>185100180012041004212475</t>
  </si>
  <si>
    <t>185100580012041004411777</t>
  </si>
  <si>
    <t>185101380012041011257881</t>
  </si>
  <si>
    <t>185101480012041020196998</t>
  </si>
  <si>
    <t>185102380012041006475791</t>
  </si>
  <si>
    <t>185103680012041022321142</t>
  </si>
  <si>
    <t>185104280012041010532443</t>
  </si>
  <si>
    <t>185104680012041010217225</t>
  </si>
  <si>
    <t>185106280012041021457081</t>
  </si>
  <si>
    <t>185107780012041005157991</t>
  </si>
  <si>
    <t>185109680012041015131352</t>
  </si>
  <si>
    <t>185110580012041007427867</t>
  </si>
  <si>
    <t>18511168001204100545467</t>
  </si>
  <si>
    <t>185113280012041002173780</t>
  </si>
  <si>
    <t>185114380012041016319466</t>
  </si>
  <si>
    <t>185115680012041016278325</t>
  </si>
  <si>
    <t>185115980012041012176180</t>
  </si>
  <si>
    <t>185116080012041019335458</t>
  </si>
  <si>
    <t>185116380012041018377998</t>
  </si>
  <si>
    <t>185116880012041008131262</t>
  </si>
  <si>
    <t>185118880012041004450418</t>
  </si>
  <si>
    <t>185120280012041004308926</t>
  </si>
  <si>
    <t>18512058001204101545467</t>
  </si>
  <si>
    <t>185121480012041021281066</t>
  </si>
  <si>
    <t>185121680012041005246910</t>
  </si>
  <si>
    <t>185121980012041020131735</t>
  </si>
  <si>
    <t>185123180012041017681686</t>
  </si>
  <si>
    <t>185125380012033006265571</t>
  </si>
  <si>
    <t>185126380012041017152587</t>
  </si>
  <si>
    <t>18512678001204101379618</t>
  </si>
  <si>
    <t>185127280012041019131332</t>
  </si>
  <si>
    <t>185128680012041021475022</t>
  </si>
  <si>
    <t>185130180012041016400772</t>
  </si>
  <si>
    <t>185130980012041020222884</t>
  </si>
  <si>
    <t>18513148001204101077317</t>
  </si>
  <si>
    <t>185131980012041012238382</t>
  </si>
  <si>
    <t>18513418001204101161329</t>
  </si>
  <si>
    <t>185135080012041022262105</t>
  </si>
  <si>
    <t>18513838001204101456670</t>
  </si>
  <si>
    <t>18514078001204100594660</t>
  </si>
  <si>
    <t>185140980012033001140000</t>
  </si>
  <si>
    <t>18514378001203300256317</t>
  </si>
  <si>
    <t>18514458001203300727114</t>
  </si>
  <si>
    <t>185147880012031001249270</t>
  </si>
  <si>
    <t>185150780012033009106933</t>
  </si>
  <si>
    <t>185153680012050001344735</t>
  </si>
  <si>
    <t>18515378001204100375660</t>
  </si>
  <si>
    <t>18515458001203700250000</t>
  </si>
  <si>
    <t>18515488001204100264444</t>
  </si>
  <si>
    <t>18515738001204100722330</t>
  </si>
  <si>
    <t>18515748001204100718710</t>
  </si>
  <si>
    <t>185159980012032014622388</t>
  </si>
  <si>
    <t>18516038001203700128335</t>
  </si>
  <si>
    <t>185160780012050001436895</t>
  </si>
  <si>
    <t>1851608800120500011469198</t>
  </si>
  <si>
    <t>185160980012050001425144</t>
  </si>
  <si>
    <t>185162180012041017132000</t>
  </si>
  <si>
    <t>18516248001204101064000</t>
  </si>
  <si>
    <t>185164480012041013486438,46</t>
  </si>
  <si>
    <t>185164580012041013430843,54</t>
  </si>
  <si>
    <t>185165180012041022298569</t>
  </si>
  <si>
    <t>185166780012041001151726</t>
  </si>
  <si>
    <t>1851672800120320011332938</t>
  </si>
  <si>
    <t>1851673800120320011359466</t>
  </si>
  <si>
    <t>18517088001204102299267</t>
  </si>
  <si>
    <t>185171780012041002156377</t>
  </si>
  <si>
    <t>18517368001204101212260</t>
  </si>
  <si>
    <t>185178380012041015107690</t>
  </si>
  <si>
    <t>185180080012041018129217</t>
  </si>
  <si>
    <t>18518098001204102239480</t>
  </si>
  <si>
    <t>18518168001204102180661</t>
  </si>
  <si>
    <t>18518248001204100556670</t>
  </si>
  <si>
    <t>185184380012041018113340</t>
  </si>
  <si>
    <t>185188680012041020296850</t>
  </si>
  <si>
    <t>185188780012041020148766</t>
  </si>
  <si>
    <t>18519178001204101536660</t>
  </si>
  <si>
    <t>18519188001204102128335</t>
  </si>
  <si>
    <t>18519378001204101536660</t>
  </si>
  <si>
    <t>18519528001204100573360</t>
  </si>
  <si>
    <t>18519598001204101962400</t>
  </si>
  <si>
    <t>185196380012041017121672</t>
  </si>
  <si>
    <t>18520058001203100714851</t>
  </si>
  <si>
    <t>1852010800120410116944654</t>
  </si>
  <si>
    <t>18520118001204800150000</t>
  </si>
  <si>
    <t>18520148001204100126660</t>
  </si>
  <si>
    <t>18520208001203300527825</t>
  </si>
  <si>
    <t>18520258001204102220779</t>
  </si>
  <si>
    <t>185203080012041010337407</t>
  </si>
  <si>
    <t>18520588001204100222011</t>
  </si>
  <si>
    <t>18520598001204100227911</t>
  </si>
  <si>
    <t>185207380012048001150000</t>
  </si>
  <si>
    <t>18520978001204101990584</t>
  </si>
  <si>
    <t>1852105800120410186944,65</t>
  </si>
  <si>
    <t>18521378001204101527990</t>
  </si>
  <si>
    <t>18521408001204101866600</t>
  </si>
  <si>
    <t>185214880012041013126835</t>
  </si>
  <si>
    <t>18521668001204100580168</t>
  </si>
  <si>
    <t>185217180012041005142292</t>
  </si>
  <si>
    <t>18521898001204101979983</t>
  </si>
  <si>
    <t>18521958001204100548210</t>
  </si>
  <si>
    <t>18522238001203300347251</t>
  </si>
  <si>
    <t>185224280012041002115000</t>
  </si>
  <si>
    <t>1852253800120410059380</t>
  </si>
  <si>
    <t>18522588001204100563650</t>
  </si>
  <si>
    <t>1852262800120330071000000</t>
  </si>
  <si>
    <t>1852272800120500015989850</t>
  </si>
  <si>
    <t>18522738001204100425400</t>
  </si>
  <si>
    <t>18522838001204100728130</t>
  </si>
  <si>
    <t>18522858001204800156670</t>
  </si>
  <si>
    <t>18522988001204100137117</t>
  </si>
  <si>
    <t>185230280012037003100000</t>
  </si>
  <si>
    <t>185238680012033004100000</t>
  </si>
  <si>
    <t>18523968001204100371636</t>
  </si>
  <si>
    <t>18523988001203300510062771</t>
  </si>
  <si>
    <t>185240680012041007202490</t>
  </si>
  <si>
    <t>18524208001204100190000</t>
  </si>
  <si>
    <t>185243180012041003135694</t>
  </si>
  <si>
    <t>18524328001204100891338</t>
  </si>
  <si>
    <t>18524388001203300837713</t>
  </si>
  <si>
    <t>185244980012041020159873</t>
  </si>
  <si>
    <t>185247980012041021516653</t>
  </si>
  <si>
    <t>185250580012041017427400</t>
  </si>
  <si>
    <t>185251880012031003172000</t>
  </si>
  <si>
    <t>18525288001204100425000</t>
  </si>
  <si>
    <t>18525348001204100635000</t>
  </si>
  <si>
    <t>185254380012041020100000</t>
  </si>
  <si>
    <t>185254480012041011100000</t>
  </si>
  <si>
    <t>18525728001204102054930</t>
  </si>
  <si>
    <t>18525778001204100735819</t>
  </si>
  <si>
    <t>18525838001204101740176</t>
  </si>
  <si>
    <t>18525948001204100630885</t>
  </si>
  <si>
    <t>18525958001204101216460</t>
  </si>
  <si>
    <t>18525968001204100230011</t>
  </si>
  <si>
    <t>1852597800120410081060</t>
  </si>
  <si>
    <t>1852599800120410119813</t>
  </si>
  <si>
    <t>18526008001204100122479</t>
  </si>
  <si>
    <t>18526288001204101323540</t>
  </si>
  <si>
    <t>18526438001204101758660</t>
  </si>
  <si>
    <t>185265180012041009103600</t>
  </si>
  <si>
    <t>18526538001204800157000</t>
  </si>
  <si>
    <t>18526558001204101939635</t>
  </si>
  <si>
    <t>185265780012041013157072</t>
  </si>
  <si>
    <t>185266880012041011285803</t>
  </si>
  <si>
    <t>18527058001204800160000</t>
  </si>
  <si>
    <t>18527128001204101920041,38</t>
  </si>
  <si>
    <t>18527188001203700250000</t>
  </si>
  <si>
    <t>1852721800120410067070</t>
  </si>
  <si>
    <t>185272480012041011114878</t>
  </si>
  <si>
    <t>185272580012041011114878</t>
  </si>
  <si>
    <t>185273380012037003100000</t>
  </si>
  <si>
    <t>1852764800120310139464</t>
  </si>
  <si>
    <t>18527668001204101873720</t>
  </si>
  <si>
    <t>1852768800120410205804</t>
  </si>
  <si>
    <t>185279280012041001112114,96</t>
  </si>
  <si>
    <t>18527968001204101214268</t>
  </si>
  <si>
    <t>18527978001204101263711</t>
  </si>
  <si>
    <t>18528018001204101239664</t>
  </si>
  <si>
    <t>1852817800120310051623774</t>
  </si>
  <si>
    <t>185283380012041007233160</t>
  </si>
  <si>
    <t>185283580012041011133830</t>
  </si>
  <si>
    <t>1852838800120410069400</t>
  </si>
  <si>
    <t>18528488001204100618330</t>
  </si>
  <si>
    <t>18528498001204102113850</t>
  </si>
  <si>
    <t>1852850800120410075340</t>
  </si>
  <si>
    <t>1852851800120410051400</t>
  </si>
  <si>
    <t>185285980012041012104742</t>
  </si>
  <si>
    <t>18528618001204101019630</t>
  </si>
  <si>
    <t>18528678001204101124640</t>
  </si>
  <si>
    <t>185288080012041007152000</t>
  </si>
  <si>
    <t>185288180012041016109000</t>
  </si>
  <si>
    <t>185289180012041012273605</t>
  </si>
  <si>
    <t>185289280012041021313486</t>
  </si>
  <si>
    <t>185290380012041022313486</t>
  </si>
  <si>
    <t>18529068001204101949084</t>
  </si>
  <si>
    <t>18529078001204101016944</t>
  </si>
  <si>
    <t>18529138001204101658348</t>
  </si>
  <si>
    <t>18529168001204101016944</t>
  </si>
  <si>
    <t>18529238433204200216944</t>
  </si>
  <si>
    <t>185293080012041019117948</t>
  </si>
  <si>
    <t>185293480012041010370833</t>
  </si>
  <si>
    <t>185293580012041010463541</t>
  </si>
  <si>
    <t>185293680012041013273605</t>
  </si>
  <si>
    <t>185293980012041021175215</t>
  </si>
  <si>
    <t>185294384332042001565965</t>
  </si>
  <si>
    <t>185294980012041002127006</t>
  </si>
  <si>
    <t>185295880012041010391858</t>
  </si>
  <si>
    <t>185295984332042002214169</t>
  </si>
  <si>
    <t>185296380012041018370833</t>
  </si>
  <si>
    <t>185296780012041005205204</t>
  </si>
  <si>
    <t>185297880012041014214169</t>
  </si>
  <si>
    <t>185298580012041012139565</t>
  </si>
  <si>
    <t>18529878001204101944124</t>
  </si>
  <si>
    <t>18529978001204100216944</t>
  </si>
  <si>
    <t>18530518001204101294428</t>
  </si>
  <si>
    <t>185307380012033009462000</t>
  </si>
  <si>
    <t>185307680012041018849388</t>
  </si>
  <si>
    <t>185308080012032008521721</t>
  </si>
  <si>
    <t>18530838001204101356260</t>
  </si>
  <si>
    <t>18530848001203100318238000</t>
  </si>
  <si>
    <t>185308780012041012217697</t>
  </si>
  <si>
    <t>185311380012050001345874</t>
  </si>
  <si>
    <t>185311580012041010100000</t>
  </si>
  <si>
    <t>185313880012037004283350</t>
  </si>
  <si>
    <t>185314680012050001300966</t>
  </si>
  <si>
    <t>1853166800120410224823</t>
  </si>
  <si>
    <t>185319580012041013225230</t>
  </si>
  <si>
    <t>185323680012041006975936</t>
  </si>
  <si>
    <t>185324580012041005198346</t>
  </si>
  <si>
    <t>185325580012041008249040</t>
  </si>
  <si>
    <t>18533058001204101414959</t>
  </si>
  <si>
    <t>18533478001204101482992</t>
  </si>
  <si>
    <t>18533878001204100597508</t>
  </si>
  <si>
    <t>185341680012041002262</t>
  </si>
  <si>
    <t>185342780012041002112964</t>
  </si>
  <si>
    <t>18534458001204101691745</t>
  </si>
  <si>
    <t>185348080012041020462255</t>
  </si>
  <si>
    <t>18534918001204101842027</t>
  </si>
  <si>
    <t>185351080012041011199513</t>
  </si>
  <si>
    <t>185353480012041003760</t>
  </si>
  <si>
    <t>185359780012041018154754</t>
  </si>
  <si>
    <t>185385980012041008498961</t>
  </si>
  <si>
    <t>185391280012041005326021</t>
  </si>
  <si>
    <t>185398280012041010347810</t>
  </si>
  <si>
    <t>185402480012033007199</t>
  </si>
  <si>
    <t>1854122800120410086939</t>
  </si>
  <si>
    <t>185416880012033005769992</t>
  </si>
  <si>
    <t>1854173800120410088203</t>
  </si>
  <si>
    <t>185424180012041004650626</t>
  </si>
  <si>
    <t>1854363800120330021037</t>
  </si>
  <si>
    <t>185437680012041002277</t>
  </si>
  <si>
    <t>185438880012041002334859</t>
  </si>
  <si>
    <t>185440280012041007128</t>
  </si>
  <si>
    <t>1854452800120410091043</t>
  </si>
  <si>
    <t>185445480012041003513</t>
  </si>
  <si>
    <t>185446980012041018131</t>
  </si>
  <si>
    <t>185458780012041022265495</t>
  </si>
  <si>
    <t>185459580012041004341</t>
  </si>
  <si>
    <t>185464780012033002752888</t>
  </si>
  <si>
    <t>1854674800120310071565412</t>
  </si>
  <si>
    <t>185475680012041012188418</t>
  </si>
  <si>
    <t>18547828001204101189486</t>
  </si>
  <si>
    <t>18548268001204101366935</t>
  </si>
  <si>
    <t>185483080012041011144876</t>
  </si>
  <si>
    <t>185485980012041019221539</t>
  </si>
  <si>
    <t>1854870800120410061055892</t>
  </si>
  <si>
    <t>185496180012041003172032</t>
  </si>
  <si>
    <t>185500780012041018151431</t>
  </si>
  <si>
    <t>185505480012041006138645</t>
  </si>
  <si>
    <t>185507680012041009501023</t>
  </si>
  <si>
    <t>185513680012041019172463</t>
  </si>
  <si>
    <t>185516180012041004358692</t>
  </si>
  <si>
    <t>18551808001204101719793</t>
  </si>
  <si>
    <t>185518180012041012137393</t>
  </si>
  <si>
    <t>185518780012041004469269</t>
  </si>
  <si>
    <t>185519280012041011104864</t>
  </si>
  <si>
    <t>185527680012041018105745</t>
  </si>
  <si>
    <t>18552858001204102239480</t>
  </si>
  <si>
    <t>18554578001203300458950</t>
  </si>
  <si>
    <t>185545880012033001129135</t>
  </si>
  <si>
    <t>18557708001203300595719</t>
  </si>
  <si>
    <t>18558508001204101397436</t>
  </si>
  <si>
    <t>18559068001204101165274</t>
  </si>
  <si>
    <t>18559118001204102174310</t>
  </si>
  <si>
    <t>185592980012041022301078,9</t>
  </si>
  <si>
    <t>185593580012041015500000</t>
  </si>
  <si>
    <t>18559538001203700450000</t>
  </si>
  <si>
    <t>18559638001203300818183</t>
  </si>
  <si>
    <t>1855965800120450037855503</t>
  </si>
  <si>
    <t>18559898001203700350000</t>
  </si>
  <si>
    <t>1855991800120410062432442</t>
  </si>
  <si>
    <t>18560058001204102027660</t>
  </si>
  <si>
    <t>18560518001204101113934</t>
  </si>
  <si>
    <t>18560798001204100131168</t>
  </si>
  <si>
    <t>18560808001204100824936</t>
  </si>
  <si>
    <t>18560838001204100398228</t>
  </si>
  <si>
    <t>18561068001204101848169</t>
  </si>
  <si>
    <t>185611180012041013128540</t>
  </si>
  <si>
    <t>185612280012041018448788</t>
  </si>
  <si>
    <t>185615280012041011117446,53</t>
  </si>
  <si>
    <t>185616180012041020132289,86</t>
  </si>
  <si>
    <t>185620580012041008166074,61</t>
  </si>
  <si>
    <t>18563418001204101893758,44</t>
  </si>
  <si>
    <t>185634980012041021287133,36</t>
  </si>
  <si>
    <t>185635980012041005165897,52</t>
  </si>
  <si>
    <t>185637480012041014117446,53</t>
  </si>
  <si>
    <t>185638580012041019482384,23</t>
  </si>
  <si>
    <t>185641080012041022111009,2</t>
  </si>
  <si>
    <t>185646180012041014142664,55</t>
  </si>
  <si>
    <t>185647780012041014147487,36</t>
  </si>
  <si>
    <t>185648680012041005110832,12</t>
  </si>
  <si>
    <t>18565128001204101879050,78</t>
  </si>
  <si>
    <t>185654280012041011169430,06</t>
  </si>
  <si>
    <t>185656680012041006249631,6</t>
  </si>
  <si>
    <t>185657280012041012192630,19</t>
  </si>
  <si>
    <t>185658980012041006192453,1</t>
  </si>
  <si>
    <t>185664680012041020161671,91</t>
  </si>
  <si>
    <t>185666680012041001220475,5</t>
  </si>
  <si>
    <t>185668980012041012167883,66</t>
  </si>
  <si>
    <t>185675080012041011131357,86</t>
  </si>
  <si>
    <t>18567548001203300680000</t>
  </si>
  <si>
    <t>185682180012041005205907,98</t>
  </si>
  <si>
    <t>185686680012041011162153,6</t>
  </si>
  <si>
    <t>185697480012041018255363,14</t>
  </si>
  <si>
    <t>185697580012041020318671,5</t>
  </si>
  <si>
    <t>185699880012041011149456,05</t>
  </si>
  <si>
    <t>185701380012041005181256,64</t>
  </si>
  <si>
    <t>185706580012041018149633,14</t>
  </si>
  <si>
    <t>185706680012041012136758,49</t>
  </si>
  <si>
    <t>185707380012041001117446,53</t>
  </si>
  <si>
    <t>185707980012041012181433,72</t>
  </si>
  <si>
    <t>185708280012041001117446,53</t>
  </si>
  <si>
    <t>185712480012041007187871,05</t>
  </si>
  <si>
    <t>185714780012041012296713,55</t>
  </si>
  <si>
    <t>185715680012041009173910</t>
  </si>
  <si>
    <t>185715880012041015110526,12</t>
  </si>
  <si>
    <t>185718980012041014277368,44</t>
  </si>
  <si>
    <t>185720180012041014164653,55</t>
  </si>
  <si>
    <t>185724380012041005111009,2</t>
  </si>
  <si>
    <t>185724580012041018398213,22</t>
  </si>
  <si>
    <t>185727680012041011111009,2</t>
  </si>
  <si>
    <t>185732180012041016280445,17</t>
  </si>
  <si>
    <t>185733680012041021164653,55</t>
  </si>
  <si>
    <t>185733780012041020101445,73</t>
  </si>
  <si>
    <t>185734080012041006185772,47</t>
  </si>
  <si>
    <t>185734180012041007278658,7</t>
  </si>
  <si>
    <t>185738580012041002181433,72</t>
  </si>
  <si>
    <t>185739280012041013143195,78</t>
  </si>
  <si>
    <t>185740280012041014131394,06</t>
  </si>
  <si>
    <t>185741180012041011143193,2</t>
  </si>
  <si>
    <t>185741980012041011115123,66</t>
  </si>
  <si>
    <t>185742780012041004391241,04</t>
  </si>
  <si>
    <t>185744880012041021113340</t>
  </si>
  <si>
    <t>185745380012041008117446,53</t>
  </si>
  <si>
    <t>185746980012041012185725,27</t>
  </si>
  <si>
    <t>185747980012041003147310,27</t>
  </si>
  <si>
    <t>185748480012041001143195,81</t>
  </si>
  <si>
    <t>185748680012041017143195,81</t>
  </si>
  <si>
    <t>185748980012041020143193,2</t>
  </si>
  <si>
    <t>185749280012041014143193,2</t>
  </si>
  <si>
    <t>185749480012041011195620,52</t>
  </si>
  <si>
    <t>185750580012041007143195,81</t>
  </si>
  <si>
    <t>185751280012041022143195,81</t>
  </si>
  <si>
    <t>185752080012041004143195,81</t>
  </si>
  <si>
    <t>185752280012041009115300,75</t>
  </si>
  <si>
    <t>185752380012041003111009,2</t>
  </si>
  <si>
    <t>185752480012041006111009,2</t>
  </si>
  <si>
    <t>185752980012041003143195,81</t>
  </si>
  <si>
    <t>185753080012041022147487,36</t>
  </si>
  <si>
    <t>185754180012041002116373,2</t>
  </si>
  <si>
    <t>185754380012041022147484,75</t>
  </si>
  <si>
    <t>185754480012041022143195,81</t>
  </si>
  <si>
    <t>185754680012041011168261,9</t>
  </si>
  <si>
    <t>185754880012041016143195,81</t>
  </si>
  <si>
    <t>185755180012041013316646,44</t>
  </si>
  <si>
    <t>185755380012041015149633,14</t>
  </si>
  <si>
    <t>185755880012041007224349,2</t>
  </si>
  <si>
    <t>185756780012041013117092,35</t>
  </si>
  <si>
    <t>185756980012041003111009,2</t>
  </si>
  <si>
    <t>185757480012041009117446,53</t>
  </si>
  <si>
    <t>185758780012041004116775,01</t>
  </si>
  <si>
    <t>185759880012041006260827,36</t>
  </si>
  <si>
    <t>185760280012041016139293,95</t>
  </si>
  <si>
    <t>185760980012041002185725,27</t>
  </si>
  <si>
    <t>185761980012041017224231</t>
  </si>
  <si>
    <t>185764580012033001449600</t>
  </si>
  <si>
    <t>185769480012033002676974</t>
  </si>
  <si>
    <t>18577068001204102052176</t>
  </si>
  <si>
    <t>185771980012033002615176</t>
  </si>
  <si>
    <t>185773480012033001329</t>
  </si>
  <si>
    <t>185774080012033001827</t>
  </si>
  <si>
    <t>185777780012041006250372</t>
  </si>
  <si>
    <t>185779780012033004722654</t>
  </si>
  <si>
    <t>18578028001204100282156</t>
  </si>
  <si>
    <t>185787884332042002158749</t>
  </si>
  <si>
    <t>185788980012041010177830</t>
  </si>
  <si>
    <t>185790684332042002261380</t>
  </si>
  <si>
    <t>185791184332042002150722</t>
  </si>
  <si>
    <t>18579468001204101455650</t>
  </si>
  <si>
    <t>18579488001204101855650</t>
  </si>
  <si>
    <t>18579518001204101455650</t>
  </si>
  <si>
    <t>18579528001204101455650</t>
  </si>
  <si>
    <t>185795380012041013170387</t>
  </si>
  <si>
    <t>185795480012041001546306</t>
  </si>
  <si>
    <t>185795680012041003254968</t>
  </si>
  <si>
    <t>185795780012041004352896</t>
  </si>
  <si>
    <t>185795980012041006252990</t>
  </si>
  <si>
    <t>185796080012041009379484</t>
  </si>
  <si>
    <t>185796280012041009327784</t>
  </si>
  <si>
    <t>185797880012041020327784</t>
  </si>
  <si>
    <t>185798580012041008138161</t>
  </si>
  <si>
    <t>18580418001204101794692</t>
  </si>
  <si>
    <t>185810380012041020115947</t>
  </si>
  <si>
    <t>1858265800120330061212211,3</t>
  </si>
  <si>
    <t>1858279800120330041648191,24</t>
  </si>
  <si>
    <t>185830980012041003296552</t>
  </si>
  <si>
    <t>185832680012033003372060</t>
  </si>
  <si>
    <t>185832780012041020274960</t>
  </si>
  <si>
    <t>18583378001203200153300</t>
  </si>
  <si>
    <t>185834880012048001100000</t>
  </si>
  <si>
    <t>18583558001204102032423</t>
  </si>
  <si>
    <t>1858366800120400051887200</t>
  </si>
  <si>
    <t>185837480012048001150000</t>
  </si>
  <si>
    <t>185840080012033001130000</t>
  </si>
  <si>
    <t>185840580012041001441115,45</t>
  </si>
  <si>
    <t>185850880012041009401333</t>
  </si>
  <si>
    <t>18585418001204100173631</t>
  </si>
  <si>
    <t>185862384332042002136274</t>
  </si>
  <si>
    <t>185863680012041018459904</t>
  </si>
  <si>
    <t>185863780012041006582599</t>
  </si>
  <si>
    <t>185864280012041008360597</t>
  </si>
  <si>
    <t>185864580012041016156943</t>
  </si>
  <si>
    <t>185868880012041010518179</t>
  </si>
  <si>
    <t>185871680012041021231568</t>
  </si>
  <si>
    <t>18587418001204100197003</t>
  </si>
  <si>
    <t>185875580012041020466938</t>
  </si>
  <si>
    <t>18588148001204100176920</t>
  </si>
  <si>
    <t>185882280012041004104276</t>
  </si>
  <si>
    <t>185885284332042001182245</t>
  </si>
  <si>
    <t>185885480012041019354407</t>
  </si>
  <si>
    <t>185885680012041016222731</t>
  </si>
  <si>
    <t>1858891800120410193872</t>
  </si>
  <si>
    <t>18589148001204100741498</t>
  </si>
  <si>
    <t>185893380012041009407363</t>
  </si>
  <si>
    <t>185899180012041013260750</t>
  </si>
  <si>
    <t>185907680012041005485947</t>
  </si>
  <si>
    <t>18591378001204100893558,3</t>
  </si>
  <si>
    <t>18591588433204200137077</t>
  </si>
  <si>
    <t>185922680012041007129690</t>
  </si>
  <si>
    <t>18592768001204100525296,83</t>
  </si>
  <si>
    <t>185929780012048001320000</t>
  </si>
  <si>
    <t>1859300800120400052071688</t>
  </si>
  <si>
    <t>185931780012041001197407</t>
  </si>
  <si>
    <t>1859339800120320093397697</t>
  </si>
  <si>
    <t>185934180012041011461000</t>
  </si>
  <si>
    <t>18593498001204800156600</t>
  </si>
  <si>
    <t>18593508001204800156600</t>
  </si>
  <si>
    <t>1859361800120480013335</t>
  </si>
  <si>
    <t>185936780012041006107299</t>
  </si>
  <si>
    <t>18593738433204200217483</t>
  </si>
  <si>
    <t>18593748001204800128300</t>
  </si>
  <si>
    <t>185939880012041018113724,74</t>
  </si>
  <si>
    <t>18594348001204100958324</t>
  </si>
  <si>
    <t>18594378001204101844108</t>
  </si>
  <si>
    <t>18594858001204101761818</t>
  </si>
  <si>
    <t>18594968001204101285660</t>
  </si>
  <si>
    <t>18595208001204101435572</t>
  </si>
  <si>
    <t>18595238001204102013707</t>
  </si>
  <si>
    <t>185954680012041002320829,78</t>
  </si>
  <si>
    <t>185954780012041005207589,78</t>
  </si>
  <si>
    <t>18595628001204100348059</t>
  </si>
  <si>
    <t>18595648001204101177676</t>
  </si>
  <si>
    <t>1859609800120310017880</t>
  </si>
  <si>
    <t>185962780012033005262500</t>
  </si>
  <si>
    <t>18596438433204200261016</t>
  </si>
  <si>
    <t>185964880012037003566700</t>
  </si>
  <si>
    <t>18596528001204000450000</t>
  </si>
  <si>
    <t>18596588001203100941667,27</t>
  </si>
  <si>
    <t>1859680800120410195184</t>
  </si>
  <si>
    <t>1859685800120410172580</t>
  </si>
  <si>
    <t>18597028001204800156600</t>
  </si>
  <si>
    <t>18597058001204100374724</t>
  </si>
  <si>
    <t>185970880012050001992834</t>
  </si>
  <si>
    <t>185970980012050001289881</t>
  </si>
  <si>
    <t>185977480012041022287168</t>
  </si>
  <si>
    <t>1859776800120320091381771,83</t>
  </si>
  <si>
    <t>185977780012041022287495</t>
  </si>
  <si>
    <t>185977880012041022287168</t>
  </si>
  <si>
    <t>185978080012041022298569</t>
  </si>
  <si>
    <t>185978180012031004266036</t>
  </si>
  <si>
    <t>185978280012031004980000</t>
  </si>
  <si>
    <t>185978380012031004469474</t>
  </si>
  <si>
    <t>185981080012031002349835,87</t>
  </si>
  <si>
    <t>185981180012041004388148</t>
  </si>
  <si>
    <t>185981280012041007388148</t>
  </si>
  <si>
    <t>185981480012041009623576</t>
  </si>
  <si>
    <t>185984680012041013142450</t>
  </si>
  <si>
    <t>18598608001204101689512</t>
  </si>
  <si>
    <t>1859894800120410111080</t>
  </si>
  <si>
    <t>18599058001204100584742</t>
  </si>
  <si>
    <t>18599098001204101081851</t>
  </si>
  <si>
    <t>18599188001204102131153</t>
  </si>
  <si>
    <t>185993280012041019129081</t>
  </si>
  <si>
    <t>18599478001204100539634</t>
  </si>
  <si>
    <t>18599508001204100673839</t>
  </si>
  <si>
    <t>18599538001204100212347</t>
  </si>
  <si>
    <t>18599548001204100224693</t>
  </si>
  <si>
    <t>185998580012041022464</t>
  </si>
  <si>
    <t>18601088001204101412678</t>
  </si>
  <si>
    <t>18601138001204101173970</t>
  </si>
  <si>
    <t>186011480012041017551000</t>
  </si>
  <si>
    <t>18601238001204102142100</t>
  </si>
  <si>
    <t>18601248433204200281973</t>
  </si>
  <si>
    <t>186013380012041010156307</t>
  </si>
  <si>
    <t>186013584332042002156273</t>
  </si>
  <si>
    <t>186015884332042002221137</t>
  </si>
  <si>
    <t>18601598001204101782283</t>
  </si>
  <si>
    <t>186018184332042001271469</t>
  </si>
  <si>
    <t>18602028001204101332063</t>
  </si>
  <si>
    <t>186021880012041018164393</t>
  </si>
  <si>
    <t>186028380012041006159815</t>
  </si>
  <si>
    <t>186034880012033001687337</t>
  </si>
  <si>
    <t>186037180012041020233533</t>
  </si>
  <si>
    <t>186037780012041021376319</t>
  </si>
  <si>
    <t>18603788001203100694080</t>
  </si>
  <si>
    <t>18603828001204100443725</t>
  </si>
  <si>
    <t>186040280012041021158208</t>
  </si>
  <si>
    <t>186042580012041012356065</t>
  </si>
  <si>
    <t>186046380012041002280911</t>
  </si>
  <si>
    <t>186046780012041020364655</t>
  </si>
  <si>
    <t>186047180012041020159642</t>
  </si>
  <si>
    <t>186047380012041021119732</t>
  </si>
  <si>
    <t>186051880012041019124201</t>
  </si>
  <si>
    <t>186054780012041005107773</t>
  </si>
  <si>
    <t>186056180012041018278395</t>
  </si>
  <si>
    <t>18605828001204100440000</t>
  </si>
  <si>
    <t>18607088001204102217000</t>
  </si>
  <si>
    <t>186071380012041021588034</t>
  </si>
  <si>
    <t>186072180012033004102600</t>
  </si>
  <si>
    <t>18607318001204101821950</t>
  </si>
  <si>
    <t>186073880012041009119738</t>
  </si>
  <si>
    <t>186077980012041013181000</t>
  </si>
  <si>
    <t>186078380012041017128000</t>
  </si>
  <si>
    <t>1860786800120410069051</t>
  </si>
  <si>
    <t>1860789800120410072942</t>
  </si>
  <si>
    <t>1860793800120310061200000</t>
  </si>
  <si>
    <t>186079980012033005300000</t>
  </si>
  <si>
    <t>186080380012041009107000</t>
  </si>
  <si>
    <t>186080480012041009107000</t>
  </si>
  <si>
    <t>18608268001204101783250</t>
  </si>
  <si>
    <t>18608788001204100522668</t>
  </si>
  <si>
    <t>186088580012041003113340</t>
  </si>
  <si>
    <t>18609708001204101785005</t>
  </si>
  <si>
    <t>186098280012033006245011</t>
  </si>
  <si>
    <t>186099380012041006113340</t>
  </si>
  <si>
    <t>18609998001204100285005</t>
  </si>
  <si>
    <t>18610278001204100267371</t>
  </si>
  <si>
    <t>18610308001204101799732</t>
  </si>
  <si>
    <t>186105980012041019113340</t>
  </si>
  <si>
    <t>186108080012041013113340</t>
  </si>
  <si>
    <t>186112780012041017113340</t>
  </si>
  <si>
    <t>186117180012041007349163</t>
  </si>
  <si>
    <t>186117380012041006113340</t>
  </si>
  <si>
    <t>18611868001204101385005</t>
  </si>
  <si>
    <t>18611988001204100724288</t>
  </si>
  <si>
    <t>186119980012041020113340</t>
  </si>
  <si>
    <t>186120380012041021113340</t>
  </si>
  <si>
    <t>186121580012041009113340</t>
  </si>
  <si>
    <t>186122380012041013113340</t>
  </si>
  <si>
    <t>18612338001204100464766</t>
  </si>
  <si>
    <t>186124180012041003170010</t>
  </si>
  <si>
    <t>186125180012041018119678</t>
  </si>
  <si>
    <t>18612808001204101185005</t>
  </si>
  <si>
    <t>186128480012041013170010</t>
  </si>
  <si>
    <t>18613228001204100659645</t>
  </si>
  <si>
    <t>18613668001204100756670</t>
  </si>
  <si>
    <t>186137180012041022191497</t>
  </si>
  <si>
    <t>186139880012041022170010</t>
  </si>
  <si>
    <t>18614088001204101999732</t>
  </si>
  <si>
    <t>186141080012041005102006</t>
  </si>
  <si>
    <t>186141780012041019113340</t>
  </si>
  <si>
    <t>186142980012041017100221</t>
  </si>
  <si>
    <t>18614348001204102099732</t>
  </si>
  <si>
    <t>186145380012041017113340</t>
  </si>
  <si>
    <t>186147280012041020170931</t>
  </si>
  <si>
    <t>186147480012041017102438</t>
  </si>
  <si>
    <t>186148280012041006113340</t>
  </si>
  <si>
    <t>18615088001204101885005</t>
  </si>
  <si>
    <t>18615188001204102099732</t>
  </si>
  <si>
    <t>18615198001204101695747</t>
  </si>
  <si>
    <t>18615308001204101974799</t>
  </si>
  <si>
    <t>186154280012041012141675</t>
  </si>
  <si>
    <t>186155880012041010113340</t>
  </si>
  <si>
    <t>186159180012041017150953</t>
  </si>
  <si>
    <t>18616128001204100956670</t>
  </si>
  <si>
    <t>186162480012041011112686</t>
  </si>
  <si>
    <t>186162580012041005150248</t>
  </si>
  <si>
    <t>186163880012041016109958</t>
  </si>
  <si>
    <t>18616428001204101185005</t>
  </si>
  <si>
    <t>186165680012041003130341</t>
  </si>
  <si>
    <t>186166880012041018147038</t>
  </si>
  <si>
    <t>186168280012041018104554</t>
  </si>
  <si>
    <t>18616868001204100485005</t>
  </si>
  <si>
    <t>186169980012041008314931</t>
  </si>
  <si>
    <t>18617188001204100683130</t>
  </si>
  <si>
    <t>18617318001204100352310</t>
  </si>
  <si>
    <t>186173480012041015171005</t>
  </si>
  <si>
    <t>186178680012041022143841</t>
  </si>
  <si>
    <t>186180884332042002198345</t>
  </si>
  <si>
    <t>186185180012041011368830</t>
  </si>
  <si>
    <t>18618988001204101185005</t>
  </si>
  <si>
    <t>186194580012041021114459</t>
  </si>
  <si>
    <t>18619528001204101685005</t>
  </si>
  <si>
    <t>18619808001204101656670</t>
  </si>
  <si>
    <t>186199780012041004113340</t>
  </si>
  <si>
    <t>186199980012041002113340</t>
  </si>
  <si>
    <t>18620038001204100428335</t>
  </si>
  <si>
    <t>186203380012033008152930</t>
  </si>
  <si>
    <t>186207180012041020170010</t>
  </si>
  <si>
    <t>186211080012041004220816</t>
  </si>
  <si>
    <t>186214780012041019192854</t>
  </si>
  <si>
    <t>18621928001204101679338</t>
  </si>
  <si>
    <t>186220280012041006270867</t>
  </si>
  <si>
    <t>186222480012041008698882</t>
  </si>
  <si>
    <t>18623208001204102085005</t>
  </si>
  <si>
    <t>186232580012041018170010</t>
  </si>
  <si>
    <t>18623668001204102028335</t>
  </si>
  <si>
    <t>18623838001204102254210</t>
  </si>
  <si>
    <t>186241780012041017113340</t>
  </si>
  <si>
    <t>186243480012041003197636</t>
  </si>
  <si>
    <t>186246880012041012122162</t>
  </si>
  <si>
    <t>186247180012033004249988</t>
  </si>
  <si>
    <t>18625178001204101159839</t>
  </si>
  <si>
    <t>18626348001204101142503</t>
  </si>
  <si>
    <t>186264980012041012102668</t>
  </si>
  <si>
    <t>186265680012041013196352</t>
  </si>
  <si>
    <t>186265980012041017137892</t>
  </si>
  <si>
    <t>18626608001204101832359</t>
  </si>
  <si>
    <t>18626918001204101685005</t>
  </si>
  <si>
    <t>186277880012041007373206</t>
  </si>
  <si>
    <t>186289780012041008111208</t>
  </si>
  <si>
    <t>18629458001204101728335</t>
  </si>
  <si>
    <t>186311880012041018865523</t>
  </si>
  <si>
    <t>18631208001204100599732</t>
  </si>
  <si>
    <t>186312180012041001355443</t>
  </si>
  <si>
    <t>18631308001204101373671</t>
  </si>
  <si>
    <t>186313880012033003124665</t>
  </si>
  <si>
    <t>186316580012041022149598</t>
  </si>
  <si>
    <t>186317680012041008113340</t>
  </si>
  <si>
    <t>18632078001204100899732</t>
  </si>
  <si>
    <t>186321280012041017113340</t>
  </si>
  <si>
    <t>18632798001204101137402</t>
  </si>
  <si>
    <t>18632978001204100531583</t>
  </si>
  <si>
    <t>186332380012033003124665</t>
  </si>
  <si>
    <t>186333580012041022170010</t>
  </si>
  <si>
    <t>186334580012041005183220</t>
  </si>
  <si>
    <t>18633588001204101811871</t>
  </si>
  <si>
    <t>186337080012041006123386</t>
  </si>
  <si>
    <t>186337180012041006123386</t>
  </si>
  <si>
    <t>186337380012041006123386</t>
  </si>
  <si>
    <t>186339280012041022109703</t>
  </si>
  <si>
    <t>186339480012041009147229</t>
  </si>
  <si>
    <t>186339880012041019194020</t>
  </si>
  <si>
    <t>18634138001203200242979719,98</t>
  </si>
  <si>
    <t>18634258001203101447955,98</t>
  </si>
  <si>
    <t>186342880012041022553886,26</t>
  </si>
  <si>
    <t>18634418001203101476356</t>
  </si>
  <si>
    <t>186344680012041003616312</t>
  </si>
  <si>
    <t>1863451800120410036281</t>
  </si>
  <si>
    <t>1863453800120410062975</t>
  </si>
  <si>
    <t>1863454800120410057933</t>
  </si>
  <si>
    <t>18634588001204100237589</t>
  </si>
  <si>
    <t>186346880012041016154267</t>
  </si>
  <si>
    <t>186347080012041013218459</t>
  </si>
  <si>
    <t>186347280012031011174767</t>
  </si>
  <si>
    <t>186348280012041020151060</t>
  </si>
  <si>
    <t>18634848001204101930160</t>
  </si>
  <si>
    <t>186350380012041005103772</t>
  </si>
  <si>
    <t>18635148001204100654580</t>
  </si>
  <si>
    <t>186353380012041002176532</t>
  </si>
  <si>
    <t>186353980012041001130103</t>
  </si>
  <si>
    <t>186354280012041016161805</t>
  </si>
  <si>
    <t>186356180012041012323610</t>
  </si>
  <si>
    <t>186359380012041022289949</t>
  </si>
  <si>
    <t>186366380012033004889193</t>
  </si>
  <si>
    <t>18636818001204100244300</t>
  </si>
  <si>
    <t>18636828001204100540000</t>
  </si>
  <si>
    <t>18636858001204100235372</t>
  </si>
  <si>
    <t>18637888001204101443530</t>
  </si>
  <si>
    <t>18638038001204100556670</t>
  </si>
  <si>
    <t>186385780012041006221181</t>
  </si>
  <si>
    <t>186385880012041006116250</t>
  </si>
  <si>
    <t>18638868001204100772181</t>
  </si>
  <si>
    <t>186389780012033005150000</t>
  </si>
  <si>
    <t>186390480012033006925511</t>
  </si>
  <si>
    <t>18639428001204102047560</t>
  </si>
  <si>
    <t>18639798001204102064987</t>
  </si>
  <si>
    <t>18639888001204101167392</t>
  </si>
  <si>
    <t>186399480012041020321147</t>
  </si>
  <si>
    <t>186403680012033005397251</t>
  </si>
  <si>
    <t>186405980012031004469474</t>
  </si>
  <si>
    <t>186406080012031004469474</t>
  </si>
  <si>
    <t>186406180012031004469474</t>
  </si>
  <si>
    <t>186406280012031004469474</t>
  </si>
  <si>
    <t>18641088001203100749443,16</t>
  </si>
  <si>
    <t>1864109800120410097119,12</t>
  </si>
  <si>
    <t>186411180012041002512031,36</t>
  </si>
  <si>
    <t>18641398001204102063616</t>
  </si>
  <si>
    <t>18641758001203100148733</t>
  </si>
  <si>
    <t>186417980012041012124274</t>
  </si>
  <si>
    <t>18641828001204100941028</t>
  </si>
  <si>
    <t>18642218001204101752184</t>
  </si>
  <si>
    <t>18642228001204101617946</t>
  </si>
  <si>
    <t>186422780012041005120046</t>
  </si>
  <si>
    <t>18642318001204101789954</t>
  </si>
  <si>
    <t>186423880012031009516660</t>
  </si>
  <si>
    <t>18642458001204101456440</t>
  </si>
  <si>
    <t>186424680012031011107145</t>
  </si>
  <si>
    <t>18642498001204101792601</t>
  </si>
  <si>
    <t>186429780012032006769868</t>
  </si>
  <si>
    <t>186430380012041022260570</t>
  </si>
  <si>
    <t>1864357800120410019006</t>
  </si>
  <si>
    <t>18643668001204100583524</t>
  </si>
  <si>
    <t>186436780012041005110040</t>
  </si>
  <si>
    <t>18643988433204200183524</t>
  </si>
  <si>
    <t>1864453800120410051133</t>
  </si>
  <si>
    <t>18644568001204101711484</t>
  </si>
  <si>
    <t>18644608001204101878037</t>
  </si>
  <si>
    <t>18644618001204100747152</t>
  </si>
  <si>
    <t>186447580012041017540456</t>
  </si>
  <si>
    <t>18644778001204101296442</t>
  </si>
  <si>
    <t>1864481800120410082834</t>
  </si>
  <si>
    <t>18644858001204101827218</t>
  </si>
  <si>
    <t>18644868001204100318644</t>
  </si>
  <si>
    <t>186452880012041002127831</t>
  </si>
  <si>
    <t>18645768001204101920160</t>
  </si>
  <si>
    <t>1864594800120410061059184</t>
  </si>
  <si>
    <t>186461580012031013607509,79</t>
  </si>
  <si>
    <t>18646228001204100911764</t>
  </si>
  <si>
    <t>18646328001204800150000</t>
  </si>
  <si>
    <t>18646368001204102213400</t>
  </si>
  <si>
    <t>186466280012041011121202</t>
  </si>
  <si>
    <t>186467480012041008410015</t>
  </si>
  <si>
    <t>186473580012033002940976</t>
  </si>
  <si>
    <t>186477180012041005177800</t>
  </si>
  <si>
    <t>18647748001204100666660</t>
  </si>
  <si>
    <t>186478680012041006139100</t>
  </si>
  <si>
    <t>186479780012041015151800</t>
  </si>
  <si>
    <t>186481380012041013391767</t>
  </si>
  <si>
    <t>186483080012032012448890</t>
  </si>
  <si>
    <t>1864887800120410221417887</t>
  </si>
  <si>
    <t>18649188001204101589933</t>
  </si>
  <si>
    <t>18649218001204100784993</t>
  </si>
  <si>
    <t>186493380012041009145215</t>
  </si>
  <si>
    <t>18649408001204100522264</t>
  </si>
  <si>
    <t>18649458001204100766000</t>
  </si>
  <si>
    <t>18649658001204101096805</t>
  </si>
  <si>
    <t>18649718001203100767257</t>
  </si>
  <si>
    <t>18649788001204101124143</t>
  </si>
  <si>
    <t>186510180012041022102698</t>
  </si>
  <si>
    <t>186513180012041016119384</t>
  </si>
  <si>
    <t>18651378001204100992885</t>
  </si>
  <si>
    <t>186514680012041021162977</t>
  </si>
  <si>
    <t>186516580012041022182100</t>
  </si>
  <si>
    <t>18651938001204100591665</t>
  </si>
  <si>
    <t>18653728001204100350177</t>
  </si>
  <si>
    <t>186539180012032002130000</t>
  </si>
  <si>
    <t>186539780012041012171525,31</t>
  </si>
  <si>
    <t>18654098001204101159000</t>
  </si>
  <si>
    <t>18654318001204101166428,05</t>
  </si>
  <si>
    <t>18654488001204101899470</t>
  </si>
  <si>
    <t>18654558001204101779376</t>
  </si>
  <si>
    <t>18654578001204100132564,76</t>
  </si>
  <si>
    <t>186547180012041016146732,84</t>
  </si>
  <si>
    <t>18655008001204100549776,8</t>
  </si>
  <si>
    <t>18655258001204100352184</t>
  </si>
  <si>
    <t>18655378001204100594330,4</t>
  </si>
  <si>
    <t>18655608001204100757901</t>
  </si>
  <si>
    <t>186556780012041005145489,17</t>
  </si>
  <si>
    <t>18656038001204100710036</t>
  </si>
  <si>
    <t>18656138001204100874346</t>
  </si>
  <si>
    <t>186562080012041018207000</t>
  </si>
  <si>
    <t>186562380012041005135150</t>
  </si>
  <si>
    <t>18656388001204102129752</t>
  </si>
  <si>
    <t>186564980012041018119510</t>
  </si>
  <si>
    <t>186569780012032002385863</t>
  </si>
  <si>
    <t>186569880012032002283350</t>
  </si>
  <si>
    <t>18656998001204101948800</t>
  </si>
  <si>
    <t>18657028001204101948800</t>
  </si>
  <si>
    <t>18657208001204100568000</t>
  </si>
  <si>
    <t>18657218001204100568000</t>
  </si>
  <si>
    <t>18657228001204100568000</t>
  </si>
  <si>
    <t>18657318001204100918585058,37</t>
  </si>
  <si>
    <t>186573580012041017236660</t>
  </si>
  <si>
    <t>18657388001204101635058</t>
  </si>
  <si>
    <t>186574684332042001192596</t>
  </si>
  <si>
    <t>1865768800120330088260</t>
  </si>
  <si>
    <t>18657818001204101796536</t>
  </si>
  <si>
    <t>186580580012041022496000</t>
  </si>
  <si>
    <t>1865807800120310126715182</t>
  </si>
  <si>
    <t>18658318001204100117332</t>
  </si>
  <si>
    <t>18658418001204100753684</t>
  </si>
  <si>
    <t>186584280012041021103160</t>
  </si>
  <si>
    <t>186585780012041001524140</t>
  </si>
  <si>
    <t>18658698001204101341739</t>
  </si>
  <si>
    <t>186587780012041002426632</t>
  </si>
  <si>
    <t>18658918001204100716322</t>
  </si>
  <si>
    <t>18658938001204101621587</t>
  </si>
  <si>
    <t>18658988001204100753400</t>
  </si>
  <si>
    <t>186590480012041018555060</t>
  </si>
  <si>
    <t>18659058001204101777100</t>
  </si>
  <si>
    <t>186591580012041011566127</t>
  </si>
  <si>
    <t>18659248001204101930307</t>
  </si>
  <si>
    <t>18659268001204100428981</t>
  </si>
  <si>
    <t>1865933800120410152266800</t>
  </si>
  <si>
    <t>18659348001204100388893,2</t>
  </si>
  <si>
    <t>18659528001204100761117</t>
  </si>
  <si>
    <t>18659538001204100755551</t>
  </si>
  <si>
    <t>1865994800120330045993482</t>
  </si>
  <si>
    <t>18660218001204100272963</t>
  </si>
  <si>
    <t>18660358001204100136914,85</t>
  </si>
  <si>
    <t>18660718001204101959300,04</t>
  </si>
  <si>
    <t>186608580012041015689348</t>
  </si>
  <si>
    <t>18660868001204101285775</t>
  </si>
  <si>
    <t>18660888001203300965000</t>
  </si>
  <si>
    <t>18661088001204101611900</t>
  </si>
  <si>
    <t>18661168001204100810600</t>
  </si>
  <si>
    <t>1866117800120410173900</t>
  </si>
  <si>
    <t>186622280012041004122346</t>
  </si>
  <si>
    <t>186623080012041006109201,3</t>
  </si>
  <si>
    <t>186623580012041010158213</t>
  </si>
  <si>
    <t>186627784332042001184717</t>
  </si>
  <si>
    <t>186627980012031009382332</t>
  </si>
  <si>
    <t>186628080012041009240685</t>
  </si>
  <si>
    <t>186628984332042001442531</t>
  </si>
  <si>
    <t>186637180012041018184277</t>
  </si>
  <si>
    <t>186643280012033003282994</t>
  </si>
  <si>
    <t>186646880012041016129413</t>
  </si>
  <si>
    <t>186650284332042001184717</t>
  </si>
  <si>
    <t>186650680012041009240685</t>
  </si>
  <si>
    <t>186651584332042001442531</t>
  </si>
  <si>
    <t>186659780012041018184277</t>
  </si>
  <si>
    <t>186665680012033003282994</t>
  </si>
  <si>
    <t>186669280012041016129413</t>
  </si>
  <si>
    <t>186670880012033001150000</t>
  </si>
  <si>
    <t>18667218001203300464832</t>
  </si>
  <si>
    <t>18667248001204101261970</t>
  </si>
  <si>
    <t>18667258001204100734874</t>
  </si>
  <si>
    <t>186672680012041020213660</t>
  </si>
  <si>
    <t>18667648001204102055000</t>
  </si>
  <si>
    <t>18667718001204101630646</t>
  </si>
  <si>
    <t>18667728001204102066967</t>
  </si>
  <si>
    <t>18667778001204100731463</t>
  </si>
  <si>
    <t>18667838001204101747123</t>
  </si>
  <si>
    <t>186680580012041020188808</t>
  </si>
  <si>
    <t>186680780012041011188808</t>
  </si>
  <si>
    <t>186681680012041015127860</t>
  </si>
  <si>
    <t>186681780012041005187412</t>
  </si>
  <si>
    <t>186681880012041002239142</t>
  </si>
  <si>
    <t>186682180012041012159140</t>
  </si>
  <si>
    <t>18668558001204102116221</t>
  </si>
  <si>
    <t>18668598001204100134000</t>
  </si>
  <si>
    <t>186687180012041007152000</t>
  </si>
  <si>
    <t>186687280012041016109000</t>
  </si>
  <si>
    <t>18668858001204101414860</t>
  </si>
  <si>
    <t>18668888001204101134660</t>
  </si>
  <si>
    <t>186689680012041004549290</t>
  </si>
  <si>
    <t>186692780012041003174767</t>
  </si>
  <si>
    <t>186695380012041002145743</t>
  </si>
  <si>
    <t>186696080012041022139222</t>
  </si>
  <si>
    <t>186697180012041015378843</t>
  </si>
  <si>
    <t>18669828001204100462721</t>
  </si>
  <si>
    <t>186700280012041005125442</t>
  </si>
  <si>
    <t>186702680012041010312614</t>
  </si>
  <si>
    <t>186703880012041006120222</t>
  </si>
  <si>
    <t>186704380012041012145398</t>
  </si>
  <si>
    <t>186712180012041022271469</t>
  </si>
  <si>
    <t>186713080012041009312614</t>
  </si>
  <si>
    <t>186715580012041011271469</t>
  </si>
  <si>
    <t>18671618001204101166277</t>
  </si>
  <si>
    <t>186719080012041015120222</t>
  </si>
  <si>
    <t>186721080012031009120222</t>
  </si>
  <si>
    <t>186722880012041003326565</t>
  </si>
  <si>
    <t>186723180012041001271469</t>
  </si>
  <si>
    <t>186727180012041005113288</t>
  </si>
  <si>
    <t>186728680012041009312614</t>
  </si>
  <si>
    <t>18672888001204100366277</t>
  </si>
  <si>
    <t>186731480012041001312614</t>
  </si>
  <si>
    <t>186731580012041007271469</t>
  </si>
  <si>
    <t>186731680012041008577213</t>
  </si>
  <si>
    <t>186733380012041009210149</t>
  </si>
  <si>
    <t>18673628001204100451345</t>
  </si>
  <si>
    <t>18673808001204101839831</t>
  </si>
  <si>
    <t>186738680012041018371778</t>
  </si>
  <si>
    <t>186739280012041010312614</t>
  </si>
  <si>
    <t>186741080012041012151989</t>
  </si>
  <si>
    <t>186741980012041008271469</t>
  </si>
  <si>
    <t>186742580012041016271469</t>
  </si>
  <si>
    <t>186746580012041006139222</t>
  </si>
  <si>
    <t>18674668001204100655620</t>
  </si>
  <si>
    <t>18674758001204100134428</t>
  </si>
  <si>
    <t>186752280012041018193631</t>
  </si>
  <si>
    <t>186752680012041018193631</t>
  </si>
  <si>
    <t>18675348001204100355620</t>
  </si>
  <si>
    <t>186754780012041003161744</t>
  </si>
  <si>
    <t>186760680012041002145398</t>
  </si>
  <si>
    <t>186766680012041007210149</t>
  </si>
  <si>
    <t>186767880012041014326565</t>
  </si>
  <si>
    <t>186772080012041004242559</t>
  </si>
  <si>
    <t>186774880012041016160829</t>
  </si>
  <si>
    <t>18677798001204101514571</t>
  </si>
  <si>
    <t>186779280012041012298540</t>
  </si>
  <si>
    <t>186784680012032001202000</t>
  </si>
  <si>
    <t>186785180012041018146886</t>
  </si>
  <si>
    <t>186786480012041006158926,5</t>
  </si>
  <si>
    <t>186786880012050001210306</t>
  </si>
  <si>
    <t>186788080012032009353950</t>
  </si>
  <si>
    <t>18678838001204800180000</t>
  </si>
  <si>
    <t>186789780012041019113340</t>
  </si>
  <si>
    <t>186793080012031011364000</t>
  </si>
  <si>
    <t>186796180012048001300000</t>
  </si>
  <si>
    <t>18679638001204101433946</t>
  </si>
  <si>
    <t>18679838001203700250000</t>
  </si>
  <si>
    <t>186798680012041002128700</t>
  </si>
  <si>
    <t>186805580012041015181177</t>
  </si>
  <si>
    <t>186807080012041005138176</t>
  </si>
  <si>
    <t>186807580012041020167389</t>
  </si>
  <si>
    <t>186809680012041002164122</t>
  </si>
  <si>
    <t>18680988001204101914719</t>
  </si>
  <si>
    <t>186813480012041001102059</t>
  </si>
  <si>
    <t>18681548001204102114400</t>
  </si>
  <si>
    <t>186815880012041006106410</t>
  </si>
  <si>
    <t>18681818001204100734135</t>
  </si>
  <si>
    <t>18681868001204101877246</t>
  </si>
  <si>
    <t>18682108001203300257748</t>
  </si>
  <si>
    <t>186827980012041008658,2</t>
  </si>
  <si>
    <t>186832380012041014887880</t>
  </si>
  <si>
    <t>186833580012041014175155</t>
  </si>
  <si>
    <t>186833680012041014105415</t>
  </si>
  <si>
    <t>1868337800120410146864</t>
  </si>
  <si>
    <t>186835980012045003643582,44</t>
  </si>
  <si>
    <t>186836080012045003166023,06</t>
  </si>
  <si>
    <t>186837080012032006308045</t>
  </si>
  <si>
    <t>18683958001204101544337</t>
  </si>
  <si>
    <t>186840580012041020699825,4</t>
  </si>
  <si>
    <t>1868406800120410202025486</t>
  </si>
  <si>
    <t>18684098001204101029759</t>
  </si>
  <si>
    <t>186842280012045003545453173,01</t>
  </si>
  <si>
    <t>186842480012045003167555070,87</t>
  </si>
  <si>
    <t>186843584332042001194615</t>
  </si>
  <si>
    <t>186843680012041004123522</t>
  </si>
  <si>
    <t>18684658001204100721885</t>
  </si>
  <si>
    <t>18684708001203101450539,97</t>
  </si>
  <si>
    <t>186850684332042002500000</t>
  </si>
  <si>
    <t>18685138001204100911735</t>
  </si>
  <si>
    <t>18685148001203700250000</t>
  </si>
  <si>
    <t>18685218001204102233530</t>
  </si>
  <si>
    <t>18685398001204101442100</t>
  </si>
  <si>
    <t>186855380012041015108128</t>
  </si>
  <si>
    <t>186856480012033007248112</t>
  </si>
  <si>
    <t>18685668001204101182500</t>
  </si>
  <si>
    <t>186856880012050001218410</t>
  </si>
  <si>
    <t>186858080012033005185898</t>
  </si>
  <si>
    <t>186858280012041008145261</t>
  </si>
  <si>
    <t>18686308001204101759433</t>
  </si>
  <si>
    <t>1868642800120310121073705</t>
  </si>
  <si>
    <t>18686708001204101841270</t>
  </si>
  <si>
    <t>18686748001204101892806</t>
  </si>
  <si>
    <t>18686768001204100492806</t>
  </si>
  <si>
    <t>18687008001204100973265</t>
  </si>
  <si>
    <t>18687108001204101412330</t>
  </si>
  <si>
    <t>18687178001203700320000</t>
  </si>
  <si>
    <t>186875080012048001300000</t>
  </si>
  <si>
    <t>18687518001204102248900</t>
  </si>
  <si>
    <t>18687558001203700310712</t>
  </si>
  <si>
    <t>186875680012041021182911</t>
  </si>
  <si>
    <t>186875980012041011219092</t>
  </si>
  <si>
    <t>186876980012031012230397</t>
  </si>
  <si>
    <t>186877080012045003377000</t>
  </si>
  <si>
    <t>18687848001204100259579</t>
  </si>
  <si>
    <t>1868792800120410088243</t>
  </si>
  <si>
    <t>186879380012041008144399</t>
  </si>
  <si>
    <t>18688008001204100822449</t>
  </si>
  <si>
    <t>186881380012041003178437,65</t>
  </si>
  <si>
    <t>1868825800120410186838</t>
  </si>
  <si>
    <t>18688388001203101235500333</t>
  </si>
  <si>
    <t>186885280012050001382651</t>
  </si>
  <si>
    <t>18688618001204101144933</t>
  </si>
  <si>
    <t>186886880012041020323897</t>
  </si>
  <si>
    <t>1868885800120450111076000</t>
  </si>
  <si>
    <t>18688908001204100848860</t>
  </si>
  <si>
    <t>186891180012041003105535</t>
  </si>
  <si>
    <t>18689128001204100322741</t>
  </si>
  <si>
    <t>1868917800120410083956</t>
  </si>
  <si>
    <t>186893880012031011250983</t>
  </si>
  <si>
    <t>186894480012031011120000</t>
  </si>
  <si>
    <t>18689458001204101421194</t>
  </si>
  <si>
    <t>186894680012031010128705</t>
  </si>
  <si>
    <t>18689498001204101416660</t>
  </si>
  <si>
    <t>18689508001204101554180</t>
  </si>
  <si>
    <t>186895180012031007138285</t>
  </si>
  <si>
    <t>18689528001203100748094</t>
  </si>
  <si>
    <t>186895480012031007195358</t>
  </si>
  <si>
    <t>186895880012031011267945</t>
  </si>
  <si>
    <t>18689608001203100721031</t>
  </si>
  <si>
    <t>18689618001203100779695</t>
  </si>
  <si>
    <t>18689628001203300194842</t>
  </si>
  <si>
    <t>186896380012031008259016</t>
  </si>
  <si>
    <t>186896480012031008212371</t>
  </si>
  <si>
    <t>186896580012031008267945</t>
  </si>
  <si>
    <t>186896680012031009224113</t>
  </si>
  <si>
    <t>186896780012031008365368</t>
  </si>
  <si>
    <t>186897080012031009310820</t>
  </si>
  <si>
    <t>186897180012031009375000</t>
  </si>
  <si>
    <t>18689748001204100316660</t>
  </si>
  <si>
    <t>186897680012041003390000</t>
  </si>
  <si>
    <t>186897780012041014120935</t>
  </si>
  <si>
    <t>18689888001203300470000</t>
  </si>
  <si>
    <t>18690128001204100763162,47</t>
  </si>
  <si>
    <t>1869019800120410061639996</t>
  </si>
  <si>
    <t>18690218001204100610960</t>
  </si>
  <si>
    <t>18690228001204100623540</t>
  </si>
  <si>
    <t>186905380012031007199203</t>
  </si>
  <si>
    <t>18691188001204100312728</t>
  </si>
  <si>
    <t>186911980012041019350167</t>
  </si>
  <si>
    <t>186913880012033001140000</t>
  </si>
  <si>
    <t>186913980012033001135315</t>
  </si>
  <si>
    <t>18691538001204100749302</t>
  </si>
  <si>
    <t>1869160800120410224823</t>
  </si>
  <si>
    <t>18691798001204101270798</t>
  </si>
  <si>
    <t>18691898001204101113934</t>
  </si>
  <si>
    <t>18691978001204101948856</t>
  </si>
  <si>
    <t>186919980012041013179014</t>
  </si>
  <si>
    <t>186920180012041007238777</t>
  </si>
  <si>
    <t>186921080012041019156227</t>
  </si>
  <si>
    <t>186921680012041020167295</t>
  </si>
  <si>
    <t>186928880012041008150000</t>
  </si>
  <si>
    <t>18692948001204100428000</t>
  </si>
  <si>
    <t>18692968001203300823230</t>
  </si>
  <si>
    <t>186930980012040005392360</t>
  </si>
  <si>
    <t>1869315800120450111208000</t>
  </si>
  <si>
    <t>1869317800120310093007000</t>
  </si>
  <si>
    <t>186932180012041002148642</t>
  </si>
  <si>
    <t>186933280012041021133175</t>
  </si>
  <si>
    <t>186936080012031011731575,64</t>
  </si>
  <si>
    <t>186936280012041003142558</t>
  </si>
  <si>
    <t>18693658001203700250000</t>
  </si>
  <si>
    <t>186937280012032005800000</t>
  </si>
  <si>
    <t>18693868001204100126660</t>
  </si>
  <si>
    <t>186939380012050001241000</t>
  </si>
  <si>
    <t>186939480012032015389065</t>
  </si>
  <si>
    <t>18693968001204101127237</t>
  </si>
  <si>
    <t>18694058001203200152746</t>
  </si>
  <si>
    <t>18694288001204101636788,68</t>
  </si>
  <si>
    <t>186954280012041015438054</t>
  </si>
  <si>
    <t>186955680012031003172000</t>
  </si>
  <si>
    <t>18695668001204100425000</t>
  </si>
  <si>
    <t>18695728001204100635000</t>
  </si>
  <si>
    <t>186957980012041016300000</t>
  </si>
  <si>
    <t>18695818001204102050000</t>
  </si>
  <si>
    <t>186958280012041011100000</t>
  </si>
  <si>
    <t>186959280012041002320000</t>
  </si>
  <si>
    <t>18696078001204100518260</t>
  </si>
  <si>
    <t>18696118001204100826446</t>
  </si>
  <si>
    <t>186963580012031001249270</t>
  </si>
  <si>
    <t>186964480012041013215292</t>
  </si>
  <si>
    <t>1869675800120410160,32</t>
  </si>
  <si>
    <t>186968580012041007162965</t>
  </si>
  <si>
    <t>1869687800120410059380</t>
  </si>
  <si>
    <t>186968880012041021241604</t>
  </si>
  <si>
    <t>186971080012037002418828,5</t>
  </si>
  <si>
    <t>18697218001204100728130</t>
  </si>
  <si>
    <t>186972780012048001200000</t>
  </si>
  <si>
    <t>186974280012031009102299,74</t>
  </si>
  <si>
    <t>18697608001204100718710</t>
  </si>
  <si>
    <t>18697618001204100722330</t>
  </si>
  <si>
    <t>18697678001204800150000</t>
  </si>
  <si>
    <t>18697688001203700430000</t>
  </si>
  <si>
    <t>186981380012031001309866</t>
  </si>
  <si>
    <t>18698778001204100910390</t>
  </si>
  <si>
    <t>18698928001204101234938</t>
  </si>
  <si>
    <t>186989680012041007195565</t>
  </si>
  <si>
    <t>186989880012041014149220</t>
  </si>
  <si>
    <t>18699298001203100228415,1</t>
  </si>
  <si>
    <t>186993180012041005267940</t>
  </si>
  <si>
    <t>186994480012041007326660</t>
  </si>
  <si>
    <t>186995980012041016154267</t>
  </si>
  <si>
    <t>1869972800120410191264316,73</t>
  </si>
  <si>
    <t>187000880012041001149169</t>
  </si>
  <si>
    <t>187001880012041008401126</t>
  </si>
  <si>
    <t>187002080012041019976373</t>
  </si>
  <si>
    <t>187002580012041003134244</t>
  </si>
  <si>
    <t>187003480012041002174771</t>
  </si>
  <si>
    <t>187014480012041012357932</t>
  </si>
  <si>
    <t>18701488001204100517635</t>
  </si>
  <si>
    <t>1870166800120410011122153</t>
  </si>
  <si>
    <t>187017580012041001240212</t>
  </si>
  <si>
    <t>1870197800120410071145647</t>
  </si>
  <si>
    <t>187021680012041012174767</t>
  </si>
  <si>
    <t>18702238001204101418645</t>
  </si>
  <si>
    <t>18702338001204101316342</t>
  </si>
  <si>
    <t>18702408001204100823713</t>
  </si>
  <si>
    <t>187025580012041001542401</t>
  </si>
  <si>
    <t>187026280012041019245606,4</t>
  </si>
  <si>
    <t>187026480012050001254646</t>
  </si>
  <si>
    <t>1870265800120500011567763</t>
  </si>
  <si>
    <t>187026680012050001836506</t>
  </si>
  <si>
    <t>187026980012041020324000</t>
  </si>
  <si>
    <t>18702758001204100169080</t>
  </si>
  <si>
    <t>187028480012033005213867</t>
  </si>
  <si>
    <t>18702858001204100777805</t>
  </si>
  <si>
    <t>187030280012041012191751</t>
  </si>
  <si>
    <t>18703078001204100480736</t>
  </si>
  <si>
    <t>18703108001204102117457</t>
  </si>
  <si>
    <t>187033980012050001297034</t>
  </si>
  <si>
    <t>18703418001203700220000</t>
  </si>
  <si>
    <t>18703578001204101145466</t>
  </si>
  <si>
    <t>18703628001204800150000</t>
  </si>
  <si>
    <t>1870369800120410128122,53</t>
  </si>
  <si>
    <t>187038080012031012198565</t>
  </si>
  <si>
    <t>1870395800120410195184</t>
  </si>
  <si>
    <t>18704648001204100531920</t>
  </si>
  <si>
    <t>18704658001204100531920</t>
  </si>
  <si>
    <t>18704698001204100431920</t>
  </si>
  <si>
    <t>187047780012041006109201,3</t>
  </si>
  <si>
    <t>18704918001204101165274</t>
  </si>
  <si>
    <t>187049680012050001291949</t>
  </si>
  <si>
    <t>187049780012050001309671</t>
  </si>
  <si>
    <t>187049880012050001309671</t>
  </si>
  <si>
    <t>187049980012050001309671</t>
  </si>
  <si>
    <t>18705088001204101912711</t>
  </si>
  <si>
    <t>187054380012031008200000</t>
  </si>
  <si>
    <t>1870547800120410161028</t>
  </si>
  <si>
    <t>1870548800120410161028</t>
  </si>
  <si>
    <t>1870549800120410081028</t>
  </si>
  <si>
    <t>18705548001204100364094</t>
  </si>
  <si>
    <t>18705568001204101168004</t>
  </si>
  <si>
    <t>18705628001204100866531,75</t>
  </si>
  <si>
    <t>1870563800120410089330,25</t>
  </si>
  <si>
    <t>18705878001204101786633</t>
  </si>
  <si>
    <t>1870592800120310139464</t>
  </si>
  <si>
    <t>1870595800120330021500000</t>
  </si>
  <si>
    <t>187060780012041008229734</t>
  </si>
  <si>
    <t>18706088001204101270547</t>
  </si>
  <si>
    <t>18706748001204101689512</t>
  </si>
  <si>
    <t>1870676800120410195195</t>
  </si>
  <si>
    <t>187068980012041012121686</t>
  </si>
  <si>
    <t>18707348001204101325569</t>
  </si>
  <si>
    <t>187074280012041001116294</t>
  </si>
  <si>
    <t>18707528001204100230660</t>
  </si>
  <si>
    <t>187076080012050001216488</t>
  </si>
  <si>
    <t>18707888001204100995000</t>
  </si>
  <si>
    <t>18707898001204100954070</t>
  </si>
  <si>
    <t>18707978001203700350000</t>
  </si>
  <si>
    <t>18708118001204101399380</t>
  </si>
  <si>
    <t>18708128001204101399380</t>
  </si>
  <si>
    <t>18708138001204101399380</t>
  </si>
  <si>
    <t>18708338001204102047560</t>
  </si>
  <si>
    <t>187084380012031009203352,53</t>
  </si>
  <si>
    <t>18708488001203101167529,82</t>
  </si>
  <si>
    <t>18708658001204800151850</t>
  </si>
  <si>
    <t>18708668001204101293335</t>
  </si>
  <si>
    <t>18708748001204100522065</t>
  </si>
  <si>
    <t>187088780012041003157072</t>
  </si>
  <si>
    <t>18709458001204100650550,2</t>
  </si>
  <si>
    <t>187099480012041003160736</t>
  </si>
  <si>
    <t>187099580012041008111920</t>
  </si>
  <si>
    <t>18710018001203300824946</t>
  </si>
  <si>
    <t>187101280012031013142202</t>
  </si>
  <si>
    <t>187101880012041015468433</t>
  </si>
  <si>
    <t>18710278001204100244088</t>
  </si>
  <si>
    <t>18710308001204100312726</t>
  </si>
  <si>
    <t>18710438001204100672336</t>
  </si>
  <si>
    <t>187105680012041007348710</t>
  </si>
  <si>
    <t>187105880012041011126355</t>
  </si>
  <si>
    <t>1871062800120410191542730</t>
  </si>
  <si>
    <t>187107880012041011442272</t>
  </si>
  <si>
    <t>18711018001203100133919,08</t>
  </si>
  <si>
    <t>187110780012041019663559,76</t>
  </si>
  <si>
    <t>18711208001204102142100</t>
  </si>
  <si>
    <t>18711218433204200281264</t>
  </si>
  <si>
    <t>187113280012041010156307</t>
  </si>
  <si>
    <t>187113484332042002154856</t>
  </si>
  <si>
    <t>187114580012041014154856</t>
  </si>
  <si>
    <t>187116084332042002188533</t>
  </si>
  <si>
    <t>187116180012041017278534</t>
  </si>
  <si>
    <t>18711668433204200157414</t>
  </si>
  <si>
    <t>187117280012041017255094</t>
  </si>
  <si>
    <t>187118684332042001271469</t>
  </si>
  <si>
    <t>18712088001204101331354</t>
  </si>
  <si>
    <t>187121880012041014175859</t>
  </si>
  <si>
    <t>18712348001204100340892</t>
  </si>
  <si>
    <t>18712368001204101150022</t>
  </si>
  <si>
    <t>18712588001204100556670</t>
  </si>
  <si>
    <t>18712788001204100326660</t>
  </si>
  <si>
    <t>187129880012041008158661</t>
  </si>
  <si>
    <t>187130180012041008158661</t>
  </si>
  <si>
    <t>187131280012041008163913</t>
  </si>
  <si>
    <t>1871341800120410072942</t>
  </si>
  <si>
    <t>18713448001204102027660</t>
  </si>
  <si>
    <t>18713468001203700120000</t>
  </si>
  <si>
    <t>187134780012037002515000</t>
  </si>
  <si>
    <t>18713578433204200292794,62</t>
  </si>
  <si>
    <t>187137080012041011105405</t>
  </si>
  <si>
    <t>18714108001204101860318</t>
  </si>
  <si>
    <t>1871411800120410124894</t>
  </si>
  <si>
    <t>187144380012041021591871</t>
  </si>
  <si>
    <t>18714778001204100657142</t>
  </si>
  <si>
    <t>18714788001204101230910</t>
  </si>
  <si>
    <t>18714798001204100233352</t>
  </si>
  <si>
    <t>18714808001204100264582</t>
  </si>
  <si>
    <t>1871481800120410081060</t>
  </si>
  <si>
    <t>1871482800120410119427</t>
  </si>
  <si>
    <t>18714838001204100119835</t>
  </si>
  <si>
    <t>18714898001204100655000</t>
  </si>
  <si>
    <t>18714928001204100190000</t>
  </si>
  <si>
    <t>187149580012041017141000</t>
  </si>
  <si>
    <t>18715068001204102127700</t>
  </si>
  <si>
    <t>18715078001204100710680</t>
  </si>
  <si>
    <t>1871508800120410052800</t>
  </si>
  <si>
    <t>18715128001204102259600</t>
  </si>
  <si>
    <t>187151880012041012209484</t>
  </si>
  <si>
    <t>18715208001204101019630</t>
  </si>
  <si>
    <t>18715318001204100540129</t>
  </si>
  <si>
    <t>18715518001204100139598</t>
  </si>
  <si>
    <t>18715528001204100831678</t>
  </si>
  <si>
    <t>187155580012041003113340</t>
  </si>
  <si>
    <t>18715678001204102149752</t>
  </si>
  <si>
    <t>187162480012041006105654</t>
  </si>
  <si>
    <t>187163480012041018146753</t>
  </si>
  <si>
    <t>18716428001204102239480</t>
  </si>
  <si>
    <t>18716488001204102191617</t>
  </si>
  <si>
    <t>187165180012041009113151</t>
  </si>
  <si>
    <t>18716638001204100939197</t>
  </si>
  <si>
    <t>1871681800120410221342426</t>
  </si>
  <si>
    <t>18717078001204101511400</t>
  </si>
  <si>
    <t>18717208001203700320000</t>
  </si>
  <si>
    <t>18717428001204100211400</t>
  </si>
  <si>
    <t>187175580012033001281309,72</t>
  </si>
  <si>
    <t>187177380012048001200000</t>
  </si>
  <si>
    <t>187177780012041007115390</t>
  </si>
  <si>
    <t>18717828001204100761117</t>
  </si>
  <si>
    <t>1871784800120310141773773</t>
  </si>
  <si>
    <t>187181780012041017147811</t>
  </si>
  <si>
    <t>18718188001204101774000</t>
  </si>
  <si>
    <t>1871826800120370042838500</t>
  </si>
  <si>
    <t>187183680012041020695293</t>
  </si>
  <si>
    <t>187184780012041002150000</t>
  </si>
  <si>
    <t>187184980012041021308967</t>
  </si>
  <si>
    <t>187185180012041010717333</t>
  </si>
  <si>
    <t>18718608001204101866600</t>
  </si>
  <si>
    <t>18718628001204101319330</t>
  </si>
  <si>
    <t>18718668433204200298985</t>
  </si>
  <si>
    <t>18718928001204101340883</t>
  </si>
  <si>
    <t>187192080012041013225230</t>
  </si>
  <si>
    <t>187196180012041006975936</t>
  </si>
  <si>
    <t>187197080012041005198346</t>
  </si>
  <si>
    <t>1871986800120410069400</t>
  </si>
  <si>
    <t>18719968001204100618330</t>
  </si>
  <si>
    <t>187200780012041008639892</t>
  </si>
  <si>
    <t>187205580012041002128818</t>
  </si>
  <si>
    <t>187206480012041022271559</t>
  </si>
  <si>
    <t>187207880012041006271469</t>
  </si>
  <si>
    <t>187207980012041021384809</t>
  </si>
  <si>
    <t>18721388001204100542933</t>
  </si>
  <si>
    <t>18721488001204100288733</t>
  </si>
  <si>
    <t>187217680012041018371778</t>
  </si>
  <si>
    <t>187224080012041005240690</t>
  </si>
  <si>
    <t>187229480012041017156273</t>
  </si>
  <si>
    <t>187235080012041019121683,27</t>
  </si>
  <si>
    <t>187235180012041019121670,32</t>
  </si>
  <si>
    <t>187235280012041019112976,1</t>
  </si>
  <si>
    <t>187235380012041019402008,96</t>
  </si>
  <si>
    <t>187235480012041019166050,8</t>
  </si>
  <si>
    <t>187236780012041004187251</t>
  </si>
  <si>
    <t>187237680012041004270647</t>
  </si>
  <si>
    <t>18723828001204101994902</t>
  </si>
  <si>
    <t>18723878001204100548210</t>
  </si>
  <si>
    <t>1872390800120410126220</t>
  </si>
  <si>
    <t>18724448001204100820913,51</t>
  </si>
  <si>
    <t>1872445800120410082282,49</t>
  </si>
  <si>
    <t>187245180012041013196021</t>
  </si>
  <si>
    <t>187245280012041015500000</t>
  </si>
  <si>
    <t>1872453843320420019171</t>
  </si>
  <si>
    <t>18724548433204200117846</t>
  </si>
  <si>
    <t>18724808001204101240620</t>
  </si>
  <si>
    <t>18724828001204100141537</t>
  </si>
  <si>
    <t>18724978001204102220779</t>
  </si>
  <si>
    <t>187250880012041001197407</t>
  </si>
  <si>
    <t>1872519800120330097845657,29</t>
  </si>
  <si>
    <t>187253680012048001100000</t>
  </si>
  <si>
    <t>1872615800120410154077857</t>
  </si>
  <si>
    <t>18728838001203300472705</t>
  </si>
  <si>
    <t>187288480012033001159267</t>
  </si>
  <si>
    <t>18730688001203300461096</t>
  </si>
  <si>
    <t>187320180012033005118054</t>
  </si>
  <si>
    <t>18732898001204101621489</t>
  </si>
  <si>
    <t>18732908001204102047953</t>
  </si>
  <si>
    <t>18732958001204100725937</t>
  </si>
  <si>
    <t>18733018001204101735165</t>
  </si>
  <si>
    <t>18733178001204101748480</t>
  </si>
  <si>
    <t>1873322800120410167234</t>
  </si>
  <si>
    <t>187332380012041002200000</t>
  </si>
  <si>
    <t>18733968001204102064314</t>
  </si>
  <si>
    <t>187342380012033001329</t>
  </si>
  <si>
    <t>187349180012041002101267</t>
  </si>
  <si>
    <t>187354884332042002172353</t>
  </si>
  <si>
    <t>187357584332042002280116</t>
  </si>
  <si>
    <t>187358184332042002163925</t>
  </si>
  <si>
    <t>187360480012041013170261</t>
  </si>
  <si>
    <t>18736058001204101455650</t>
  </si>
  <si>
    <t>18736068001204101455650</t>
  </si>
  <si>
    <t>18736078001204101455650</t>
  </si>
  <si>
    <t>18736108001204101855650</t>
  </si>
  <si>
    <t>187361180012041020386847</t>
  </si>
  <si>
    <t>187362780012041008289681</t>
  </si>
  <si>
    <t>187363080012041001574260</t>
  </si>
  <si>
    <t>187363280012041003267716</t>
  </si>
  <si>
    <t>187363380012041004584413</t>
  </si>
  <si>
    <t>187363580012041006229704</t>
  </si>
  <si>
    <t>187363680012041009398842</t>
  </si>
  <si>
    <t>187363880012041009331913</t>
  </si>
  <si>
    <t>187365480012041020331913</t>
  </si>
  <si>
    <t>187366180012041008138161</t>
  </si>
  <si>
    <t>187369780012041006265895</t>
  </si>
  <si>
    <t>187369880012041011168634</t>
  </si>
  <si>
    <t>187370480012041020276007</t>
  </si>
  <si>
    <t>18737248001204101798466</t>
  </si>
  <si>
    <t>18737878001204102076278</t>
  </si>
  <si>
    <t>18738078001204101758660</t>
  </si>
  <si>
    <t>18738188001204102159062</t>
  </si>
  <si>
    <t>187382080012041014264008</t>
  </si>
  <si>
    <t>18738258001204100916860</t>
  </si>
  <si>
    <t>18738328001204800157000</t>
  </si>
  <si>
    <t>18738358001204800157000</t>
  </si>
  <si>
    <t>187387480012041002116011</t>
  </si>
  <si>
    <t>187389180012041011277689</t>
  </si>
  <si>
    <t>187389280012041011277689</t>
  </si>
  <si>
    <t>187389380012041011277689</t>
  </si>
  <si>
    <t>187391780012041011277689</t>
  </si>
  <si>
    <t>187391880012041011277689</t>
  </si>
  <si>
    <t>187392180012041011271469</t>
  </si>
  <si>
    <t>187392280012041011271469</t>
  </si>
  <si>
    <t>18739238001203700330000</t>
  </si>
  <si>
    <t>1873924800120410211448009</t>
  </si>
  <si>
    <t>187392580012041011271469</t>
  </si>
  <si>
    <t>18739278001204102153892</t>
  </si>
  <si>
    <t>18739478001204102069883,41</t>
  </si>
  <si>
    <t>187396080012048001150000</t>
  </si>
  <si>
    <t>187396780012041022182880</t>
  </si>
  <si>
    <t>187402980012041020731819</t>
  </si>
  <si>
    <t>18740318001204102156259</t>
  </si>
  <si>
    <t>187409580012041015219351</t>
  </si>
  <si>
    <t>1874123800120410224823</t>
  </si>
  <si>
    <t>187413580012031010312326,5</t>
  </si>
  <si>
    <t>18741628001204101435572</t>
  </si>
  <si>
    <t>18741658001204102013707</t>
  </si>
  <si>
    <t>18741708001204101353008</t>
  </si>
  <si>
    <t>187422580012033003372060</t>
  </si>
  <si>
    <t>18742288001204100573360</t>
  </si>
  <si>
    <t>18742308001204101972820</t>
  </si>
  <si>
    <t>187423780012041007134234</t>
  </si>
  <si>
    <t>187425980012041001258000</t>
  </si>
  <si>
    <t>18742748001204101965268</t>
  </si>
  <si>
    <t>18743928001204101427344</t>
  </si>
  <si>
    <t>1874400800120410111500000</t>
  </si>
  <si>
    <t>187449480012041022235319</t>
  </si>
  <si>
    <t>187451680012041006159815</t>
  </si>
  <si>
    <t>187455380012041009517420</t>
  </si>
  <si>
    <t>187458580012033001687337</t>
  </si>
  <si>
    <t>187460880012041020233533</t>
  </si>
  <si>
    <t>187461480012041021376319</t>
  </si>
  <si>
    <t>18746158001203100694080</t>
  </si>
  <si>
    <t>18746198001204100443725</t>
  </si>
  <si>
    <t>187463880012041021158208</t>
  </si>
  <si>
    <t>187466180012041012356065</t>
  </si>
  <si>
    <t>187466280012041008720762</t>
  </si>
  <si>
    <t>187470180012041002280911</t>
  </si>
  <si>
    <t>187470980012041020159642</t>
  </si>
  <si>
    <t>187471180012041021119732</t>
  </si>
  <si>
    <t>187474980012041006180036</t>
  </si>
  <si>
    <t>187475880012041019124201</t>
  </si>
  <si>
    <t>187478680012041005107773</t>
  </si>
  <si>
    <t>187479780012041018289121</t>
  </si>
  <si>
    <t>187480080012041018278395</t>
  </si>
  <si>
    <t>187481680012033005285480</t>
  </si>
  <si>
    <t>18748218001204101661257</t>
  </si>
  <si>
    <t>18748228001204100660429</t>
  </si>
  <si>
    <t>18748248001203300860279</t>
  </si>
  <si>
    <t>187482880012033007219448</t>
  </si>
  <si>
    <t>187483380012033008182758</t>
  </si>
  <si>
    <t>18748358001203300795286</t>
  </si>
  <si>
    <t>18748418001204100231106</t>
  </si>
  <si>
    <t>187484280012041007130806</t>
  </si>
  <si>
    <t>187484480012041011112035</t>
  </si>
  <si>
    <t>18748458001204100345828</t>
  </si>
  <si>
    <t>18748488433204200140296</t>
  </si>
  <si>
    <t>187484980012033008289456</t>
  </si>
  <si>
    <t>18748538001203300682785</t>
  </si>
  <si>
    <t>18748578001204102146221</t>
  </si>
  <si>
    <t>18748588001204101141142</t>
  </si>
  <si>
    <t>187487980012041010101455</t>
  </si>
  <si>
    <t>187488280012033007141381</t>
  </si>
  <si>
    <t>187488680012033008364076</t>
  </si>
  <si>
    <t>18749068001204100643206</t>
  </si>
  <si>
    <t>18749078001204102143227</t>
  </si>
  <si>
    <t>18749118001204100552586</t>
  </si>
  <si>
    <t>18749138001204100555190</t>
  </si>
  <si>
    <t>187491780012041003201759</t>
  </si>
  <si>
    <t>18749198001204100231821</t>
  </si>
  <si>
    <t>187492780012033005117764</t>
  </si>
  <si>
    <t>18749338001204100198730</t>
  </si>
  <si>
    <t>18749358001204102284644</t>
  </si>
  <si>
    <t>187494080012041003124470</t>
  </si>
  <si>
    <t>18749498001204100543028</t>
  </si>
  <si>
    <t>18749598001204101241153</t>
  </si>
  <si>
    <t>187496280012033007127005</t>
  </si>
  <si>
    <t>187496880012041009401333</t>
  </si>
  <si>
    <t>187499580012041012134703</t>
  </si>
  <si>
    <t>18750028001204100173631</t>
  </si>
  <si>
    <t>187509580012041018459904</t>
  </si>
  <si>
    <t>187510280012041008360597</t>
  </si>
  <si>
    <t>187510680012041016156943</t>
  </si>
  <si>
    <t>18751098001204101397795</t>
  </si>
  <si>
    <t>187517680012041021231568</t>
  </si>
  <si>
    <t>18752038001204100197003</t>
  </si>
  <si>
    <t>187521780012041020466938</t>
  </si>
  <si>
    <t>18752798001204100176920</t>
  </si>
  <si>
    <t>187528080012041012483344</t>
  </si>
  <si>
    <t>187528780012041004104276</t>
  </si>
  <si>
    <t>187531684332042001182245</t>
  </si>
  <si>
    <t>187531880012041019354407</t>
  </si>
  <si>
    <t>187532080012041016222731</t>
  </si>
  <si>
    <t>187533680012041012106460</t>
  </si>
  <si>
    <t>187535580012041013165981</t>
  </si>
  <si>
    <t>18753818001204101482992</t>
  </si>
  <si>
    <t>187544980012041002262</t>
  </si>
  <si>
    <t>187546180012041002112964</t>
  </si>
  <si>
    <t>18754808001204101691745</t>
  </si>
  <si>
    <t>18755258001204101842027</t>
  </si>
  <si>
    <t>187556680012041003760</t>
  </si>
  <si>
    <t>187572980012041008328151</t>
  </si>
  <si>
    <t>187594380012041005326021</t>
  </si>
  <si>
    <t>187601280012041010347810</t>
  </si>
  <si>
    <t>187605080012033007199</t>
  </si>
  <si>
    <t>1876147800120410086939</t>
  </si>
  <si>
    <t>187619280012033005769992</t>
  </si>
  <si>
    <t>1876197800120410088203</t>
  </si>
  <si>
    <t>187626580012041004650626</t>
  </si>
  <si>
    <t>1876384800120330021037</t>
  </si>
  <si>
    <t>187639780012041002277</t>
  </si>
  <si>
    <t>187640980012041002334859</t>
  </si>
  <si>
    <t>187642380012041007128</t>
  </si>
  <si>
    <t>1876473800120410091043</t>
  </si>
  <si>
    <t>187647580012041003513</t>
  </si>
  <si>
    <t>187649080012041018131</t>
  </si>
  <si>
    <t>187660980012041022265495</t>
  </si>
  <si>
    <t>187661780012041004341</t>
  </si>
  <si>
    <t>187661980012041015686391</t>
  </si>
  <si>
    <t>187665080012041017224416</t>
  </si>
  <si>
    <t>1876697800120310071565412</t>
  </si>
  <si>
    <t>187675180012041003166510</t>
  </si>
  <si>
    <t>187677780012041002203623</t>
  </si>
  <si>
    <t>18768108001204101189486</t>
  </si>
  <si>
    <t>187685280012041021425860</t>
  </si>
  <si>
    <t>18768568001204101366935</t>
  </si>
  <si>
    <t>187686080012041011144876</t>
  </si>
  <si>
    <t>187687680012041021387551</t>
  </si>
  <si>
    <t>187689980012041006237091</t>
  </si>
  <si>
    <t>187691480012041019194009</t>
  </si>
  <si>
    <t>187703480012041018151431</t>
  </si>
  <si>
    <t>187707284332042001188315</t>
  </si>
  <si>
    <t>187708280012041006138645</t>
  </si>
  <si>
    <t>187710680012041009501023</t>
  </si>
  <si>
    <t>187716380012041013124675</t>
  </si>
  <si>
    <t>187716780012041019172463</t>
  </si>
  <si>
    <t>187716980012041006355128</t>
  </si>
  <si>
    <t>187719380012041004358692</t>
  </si>
  <si>
    <t>18772118001204101719793</t>
  </si>
  <si>
    <t>187721280012041012137393</t>
  </si>
  <si>
    <t>187721880012041004469269</t>
  </si>
  <si>
    <t>187722380012041011104864</t>
  </si>
  <si>
    <t>187738280012041013260750</t>
  </si>
  <si>
    <t>1877486800120410140,5</t>
  </si>
  <si>
    <t>18774908001204101165274</t>
  </si>
  <si>
    <t>18774988001204100411700</t>
  </si>
  <si>
    <t>18774998001204100411760</t>
  </si>
  <si>
    <t>187751880012041009103600</t>
  </si>
  <si>
    <t>187753580012041014162330</t>
  </si>
  <si>
    <t>18775388001204800128335</t>
  </si>
  <si>
    <t>187754380012037003100000</t>
  </si>
  <si>
    <t>18775488001203100931840,58</t>
  </si>
  <si>
    <t>1877552800120410026794912,13</t>
  </si>
  <si>
    <t>18775668001204100568000</t>
  </si>
  <si>
    <t>18775828001203100520000</t>
  </si>
  <si>
    <t>187758780012050001795401</t>
  </si>
  <si>
    <t>187759580012050001257177</t>
  </si>
  <si>
    <t>187759680012050001271055</t>
  </si>
  <si>
    <t>187760180012050001200082</t>
  </si>
  <si>
    <t>187760280012050001220828</t>
  </si>
  <si>
    <t>187760480012050001235202</t>
  </si>
  <si>
    <t>187761780012050001612154</t>
  </si>
  <si>
    <t>187762080012050001790176</t>
  </si>
  <si>
    <t>187763280012050001429055</t>
  </si>
  <si>
    <t>1877656800120500011102944</t>
  </si>
  <si>
    <t>187766280012041015237699</t>
  </si>
  <si>
    <t>18776858001204100234467,26</t>
  </si>
  <si>
    <t>187774580012041006108245</t>
  </si>
  <si>
    <t>187775580012041018133803</t>
  </si>
  <si>
    <t>18777628001204100686152</t>
  </si>
  <si>
    <t>18777638001204102239480</t>
  </si>
  <si>
    <t>187776580012041009195025</t>
  </si>
  <si>
    <t>18777688001204101876930</t>
  </si>
  <si>
    <t>18778188001204101790767</t>
  </si>
  <si>
    <t>187781980012041006141959</t>
  </si>
  <si>
    <t>187783580012041016154267</t>
  </si>
  <si>
    <t>18778528001204101873629</t>
  </si>
  <si>
    <t>18778878001204100755430</t>
  </si>
  <si>
    <t>1877895800120410065667</t>
  </si>
  <si>
    <t>18779278001204101916400,88</t>
  </si>
  <si>
    <t>18779558001204101130297,69</t>
  </si>
  <si>
    <t>18780318001204101866996,6</t>
  </si>
  <si>
    <t>18780658001204101138341,34</t>
  </si>
  <si>
    <t>18780708001204101864416,97</t>
  </si>
  <si>
    <t>18780718001204102080532,15</t>
  </si>
  <si>
    <t>18780878001204100543597,39</t>
  </si>
  <si>
    <t>18781118001204101243715,45</t>
  </si>
  <si>
    <t>18781318001204100745324,78</t>
  </si>
  <si>
    <t>18781388001204101248857,95</t>
  </si>
  <si>
    <t>1878143800120410098695,5</t>
  </si>
  <si>
    <t>1878175800120410182768,45</t>
  </si>
  <si>
    <t>18782198001204102024271,72</t>
  </si>
  <si>
    <t>18782208001204100644726,38</t>
  </si>
  <si>
    <t>18782218001204100767089,57</t>
  </si>
  <si>
    <t>18782348001204102138532,28</t>
  </si>
  <si>
    <t>18782378001204100243179,01</t>
  </si>
  <si>
    <t>18782498001204101141637,91</t>
  </si>
  <si>
    <t>18782588001204100494541,13</t>
  </si>
  <si>
    <t>18782778001204101244788,34</t>
  </si>
  <si>
    <t>18782898001204101137422,08</t>
  </si>
  <si>
    <t>18782958001204102083275,82</t>
  </si>
  <si>
    <t>18783048001204101140833,24</t>
  </si>
  <si>
    <t>18783088001204101376705,56</t>
  </si>
  <si>
    <t>18783148001204100754444,32</t>
  </si>
  <si>
    <t>18783298001204100663027,42</t>
  </si>
  <si>
    <t>18783328001204101633591,26</t>
  </si>
  <si>
    <t>18783358001204102092931,8</t>
  </si>
  <si>
    <t>18783368001204100244788,34</t>
  </si>
  <si>
    <t>18784458001204102213461,13</t>
  </si>
  <si>
    <t>18784718001204102169583,89</t>
  </si>
  <si>
    <t>18784848001204101970706,27</t>
  </si>
  <si>
    <t>18785318001204101124129,75</t>
  </si>
  <si>
    <t>187857180012041001172795,11</t>
  </si>
  <si>
    <t>18786058001204100150234,1</t>
  </si>
  <si>
    <t>18786298433204200136891</t>
  </si>
  <si>
    <t>187866080012041011117446,53</t>
  </si>
  <si>
    <t>187867080012041020132289,86</t>
  </si>
  <si>
    <t>187867380012041018304337,2</t>
  </si>
  <si>
    <t>187871880012041008166074,61</t>
  </si>
  <si>
    <t>187881380012041022269222,51</t>
  </si>
  <si>
    <t>187886180012041021287133,36</t>
  </si>
  <si>
    <t>187887480012041005165897,52</t>
  </si>
  <si>
    <t>187888080012041006149101,87</t>
  </si>
  <si>
    <t>187888880012041014117446,53</t>
  </si>
  <si>
    <t>187889980012041019266003,15</t>
  </si>
  <si>
    <t>187892480012041022111009,2</t>
  </si>
  <si>
    <t>187895780012041001161756,78</t>
  </si>
  <si>
    <t>187899180012041014147487,36</t>
  </si>
  <si>
    <t>187899280012041011164299,38</t>
  </si>
  <si>
    <t>18790178001204101385690,13</t>
  </si>
  <si>
    <t>18790258001204101873699,18</t>
  </si>
  <si>
    <t>187905580012041011169430,06</t>
  </si>
  <si>
    <t>187907980012041006249631,6</t>
  </si>
  <si>
    <t>187915380012041020162202,37</t>
  </si>
  <si>
    <t>187917180012041001220475,5</t>
  </si>
  <si>
    <t>1879192800120330021500000</t>
  </si>
  <si>
    <t>187919880012033004889193</t>
  </si>
  <si>
    <t>18792268001204100239629,38</t>
  </si>
  <si>
    <t>18792388001203300437152,54</t>
  </si>
  <si>
    <t>187939480012041004191779,94</t>
  </si>
  <si>
    <t>187949380012041007169369,1</t>
  </si>
  <si>
    <t>187949780012041012167883,66</t>
  </si>
  <si>
    <t>187952780012041019113340</t>
  </si>
  <si>
    <t>187956280012041011131357,86</t>
  </si>
  <si>
    <t>187958880012041019322398,38</t>
  </si>
  <si>
    <t>187967980012041011196153,38</t>
  </si>
  <si>
    <t>187978780012041020352118,2</t>
  </si>
  <si>
    <t>187978880012041018277660,94</t>
  </si>
  <si>
    <t>187982780012041005181256,64</t>
  </si>
  <si>
    <t>187988080012041018149633,14</t>
  </si>
  <si>
    <t>187988180012041012141050,04</t>
  </si>
  <si>
    <t>187988680012041001117446,53</t>
  </si>
  <si>
    <t>187989480012041012181433,72</t>
  </si>
  <si>
    <t>187989680012041001117446,53</t>
  </si>
  <si>
    <t>187993980012041007187871,05</t>
  </si>
  <si>
    <t>187995780012041012181256,64</t>
  </si>
  <si>
    <t>187998280012041022149278,96</t>
  </si>
  <si>
    <t>18800268001204100853583,77</t>
  </si>
  <si>
    <t>188005580012041005111009,2</t>
  </si>
  <si>
    <t>188005780012041018416818,41</t>
  </si>
  <si>
    <t>188008980012041011111009,2</t>
  </si>
  <si>
    <t>188015180012041021164653,55</t>
  </si>
  <si>
    <t>188015280012041020101445,73</t>
  </si>
  <si>
    <t>188019880012041021133808,61</t>
  </si>
  <si>
    <t>188020780012041002181433,72</t>
  </si>
  <si>
    <t>188021480012041013143195,78</t>
  </si>
  <si>
    <t>188022380012041014115702,12</t>
  </si>
  <si>
    <t>188023280012041011143193,2</t>
  </si>
  <si>
    <t>188023480012041011171480,56</t>
  </si>
  <si>
    <t>188024180012041011115123,66</t>
  </si>
  <si>
    <t>188025080012041004391241,04</t>
  </si>
  <si>
    <t>188027280012041021113340</t>
  </si>
  <si>
    <t>188027780012041008117446,53</t>
  </si>
  <si>
    <t>188029280012041012185725,27</t>
  </si>
  <si>
    <t>188030880012041001143195,81</t>
  </si>
  <si>
    <t>188031180012041020143193,2</t>
  </si>
  <si>
    <t>188032380012041011195620,52</t>
  </si>
  <si>
    <t>188032880012041007143195,81</t>
  </si>
  <si>
    <t>188033680012041020342961,13</t>
  </si>
  <si>
    <t>188033780012041022143195,81</t>
  </si>
  <si>
    <t>188034680012041004143195,81</t>
  </si>
  <si>
    <t>188034780012041009115300,75</t>
  </si>
  <si>
    <t>188034880012041003111009,2</t>
  </si>
  <si>
    <t>188034980012041006111009,2</t>
  </si>
  <si>
    <t>188035380012041003111410,57</t>
  </si>
  <si>
    <t>188035480012041022115300,75</t>
  </si>
  <si>
    <t>188036580012041002129246,8</t>
  </si>
  <si>
    <t>188036780012041022147484,75</t>
  </si>
  <si>
    <t>188036880012041022143195,81</t>
  </si>
  <si>
    <t>188037180012041011168261,9</t>
  </si>
  <si>
    <t>188037380012041016143195,81</t>
  </si>
  <si>
    <t>188037680012041013326034,2</t>
  </si>
  <si>
    <t>188037980012041015149633,14</t>
  </si>
  <si>
    <t>188038580012041007224349,2</t>
  </si>
  <si>
    <t>188038980012041019117446,53</t>
  </si>
  <si>
    <t>188039780012041003111009,2</t>
  </si>
  <si>
    <t>188040280012041009117446,53</t>
  </si>
  <si>
    <t>188040980012041007111009,2</t>
  </si>
  <si>
    <t>188041680012041004143195,81</t>
  </si>
  <si>
    <t>188042780012041006260827,36</t>
  </si>
  <si>
    <t>188043080012041016139293,95</t>
  </si>
  <si>
    <t>188043980012041002185725,27</t>
  </si>
  <si>
    <t>18805048001204100893558,3</t>
  </si>
  <si>
    <t>18805178433204200289024,7</t>
  </si>
  <si>
    <t>1880524843320420019581,25</t>
  </si>
  <si>
    <t>1880527800120330082343,5</t>
  </si>
  <si>
    <t>18805308433204200149194,25</t>
  </si>
  <si>
    <t>18805338001203300874515,75</t>
  </si>
  <si>
    <t>188053680012031002229095</t>
  </si>
  <si>
    <t>188055080012037003566700</t>
  </si>
  <si>
    <t>18805708001203300760260</t>
  </si>
  <si>
    <t>188058380012041011102005</t>
  </si>
  <si>
    <t>18805858001204102032774</t>
  </si>
  <si>
    <t>188059380012031011181682,21</t>
  </si>
  <si>
    <t>1880594800120410022107403,35</t>
  </si>
  <si>
    <t>18805968001204102225544</t>
  </si>
  <si>
    <t>188060280012033001130000</t>
  </si>
  <si>
    <t>188060780012037003566700</t>
  </si>
  <si>
    <t>188061380012050001297149</t>
  </si>
  <si>
    <t>188061480012050001200000</t>
  </si>
  <si>
    <t>18806238001203700250000</t>
  </si>
  <si>
    <t>18806248001203700250000</t>
  </si>
  <si>
    <t>18806258001203700250000</t>
  </si>
  <si>
    <t>188062780012050001290972</t>
  </si>
  <si>
    <t>188064880012031005615208</t>
  </si>
  <si>
    <t>18806528001204100689561</t>
  </si>
  <si>
    <t>1880654800120410128627</t>
  </si>
  <si>
    <t>18806558001204100128250</t>
  </si>
  <si>
    <t>18806568001204101373671</t>
  </si>
  <si>
    <t>188066280012033003124665</t>
  </si>
  <si>
    <t>188069280012041022149598</t>
  </si>
  <si>
    <t>188069684332042002396690</t>
  </si>
  <si>
    <t>18807358001204100899732</t>
  </si>
  <si>
    <t>188074080012041017113340</t>
  </si>
  <si>
    <t>18807928001204101137402</t>
  </si>
  <si>
    <t>18808118001204100531583</t>
  </si>
  <si>
    <t>18808188001204100270838</t>
  </si>
  <si>
    <t>188085380012033004102600</t>
  </si>
  <si>
    <t>188085780012041019175135</t>
  </si>
  <si>
    <t>18808608001204101972494,75</t>
  </si>
  <si>
    <t>188087280012032005964824,45</t>
  </si>
  <si>
    <t>1880880800120410040,01</t>
  </si>
  <si>
    <t>18808818001204100210967,73</t>
  </si>
  <si>
    <t>18808828001204102010080,25</t>
  </si>
  <si>
    <t>188089580012041022102698</t>
  </si>
  <si>
    <t>1880911800120410148117</t>
  </si>
  <si>
    <t>188092280012041019288918,33</t>
  </si>
  <si>
    <t>18809348001204100577206</t>
  </si>
  <si>
    <t>18809538001204100244300</t>
  </si>
  <si>
    <t>18809548001204100540000</t>
  </si>
  <si>
    <t>18809688001204100332659</t>
  </si>
  <si>
    <t>18809708001204101158802</t>
  </si>
  <si>
    <t>18809828001203300823033</t>
  </si>
  <si>
    <t>18810058001204102217000</t>
  </si>
  <si>
    <t>18810138001204100135080</t>
  </si>
  <si>
    <t>18810228001204102246399</t>
  </si>
  <si>
    <t>188102480012041006108113</t>
  </si>
  <si>
    <t>188103980012041009426000</t>
  </si>
  <si>
    <t>18810528001203700156670</t>
  </si>
  <si>
    <t>18810718001204101693324</t>
  </si>
  <si>
    <t>18811388001203100250000</t>
  </si>
  <si>
    <t>1881216800120310142062756</t>
  </si>
  <si>
    <t>188122980012041014106289,26</t>
  </si>
  <si>
    <t>188123880012041004388148</t>
  </si>
  <si>
    <t>188123980012041007388148</t>
  </si>
  <si>
    <t>188124080012041009623576</t>
  </si>
  <si>
    <t>188125880012031009516660</t>
  </si>
  <si>
    <t>1881305800120310017880</t>
  </si>
  <si>
    <t>18813228001204101433880</t>
  </si>
  <si>
    <t>188133780012041020169749</t>
  </si>
  <si>
    <t>1881342800120410149722</t>
  </si>
  <si>
    <t>188136180012041006205689</t>
  </si>
  <si>
    <t>18813758001203700350000</t>
  </si>
  <si>
    <t>188137680012030007100000</t>
  </si>
  <si>
    <t>188137780012050001340697</t>
  </si>
  <si>
    <t>1881383800120310061200000</t>
  </si>
  <si>
    <t>188141780012041005177800</t>
  </si>
  <si>
    <t>1881437800120410132705702,44</t>
  </si>
  <si>
    <t>18814388001203200815425,47</t>
  </si>
  <si>
    <t>18814608001204101167392</t>
  </si>
  <si>
    <t>188147380012041001184788</t>
  </si>
  <si>
    <t>18814748001204100168323</t>
  </si>
  <si>
    <t>18814758001204100168323</t>
  </si>
  <si>
    <t>18814768001204100168323</t>
  </si>
  <si>
    <t>18814778001204100168323</t>
  </si>
  <si>
    <t>188147880012041001158907</t>
  </si>
  <si>
    <t>18814798001204100168323</t>
  </si>
  <si>
    <t>18814828001204100168323</t>
  </si>
  <si>
    <t>18814878001204100168323</t>
  </si>
  <si>
    <t>1881519800120410113207,24</t>
  </si>
  <si>
    <t>188153980012033008335502</t>
  </si>
  <si>
    <t>18815508001204100339241</t>
  </si>
  <si>
    <t>188155480012041013509690</t>
  </si>
  <si>
    <t>188156380012041015127860</t>
  </si>
  <si>
    <t>188156480012041005132429</t>
  </si>
  <si>
    <t>188156880012041012159140</t>
  </si>
  <si>
    <t>188159780012041002160781</t>
  </si>
  <si>
    <t>1881626800120410067692,82</t>
  </si>
  <si>
    <t>18816278001203100732576,88</t>
  </si>
  <si>
    <t>188163380012041002320629,78</t>
  </si>
  <si>
    <t>188163480012041005207289,78</t>
  </si>
  <si>
    <t>188164380012041013189992</t>
  </si>
  <si>
    <t>188164780012041021113982</t>
  </si>
  <si>
    <t>188164880012041014553304</t>
  </si>
  <si>
    <t>18816558001204100935816</t>
  </si>
  <si>
    <t>18816578001204101659692</t>
  </si>
  <si>
    <t>188168680012041018953788</t>
  </si>
  <si>
    <t>18816878001204101128937</t>
  </si>
  <si>
    <t>18816908001204101936841</t>
  </si>
  <si>
    <t>188170080012041018164393</t>
  </si>
  <si>
    <t>188170780012041011266461</t>
  </si>
  <si>
    <t>188171180012041020182129</t>
  </si>
  <si>
    <t>18818648001203300859603</t>
  </si>
  <si>
    <t>18818658001203300859603</t>
  </si>
  <si>
    <t>188199280012041018204947</t>
  </si>
  <si>
    <t>18820008001204100117332</t>
  </si>
  <si>
    <t>188200780012050001333287</t>
  </si>
  <si>
    <t>18820418001204100522668</t>
  </si>
  <si>
    <t>188204880012041003113340</t>
  </si>
  <si>
    <t>18820848001204100756670</t>
  </si>
  <si>
    <t>188213280012041012113340</t>
  </si>
  <si>
    <t>18821348001204101785005</t>
  </si>
  <si>
    <t>188215880012041006113340</t>
  </si>
  <si>
    <t>18821648001204100285005</t>
  </si>
  <si>
    <t>18821938001204100267371</t>
  </si>
  <si>
    <t>18821968001204101799732</t>
  </si>
  <si>
    <t>188221980012041007474538</t>
  </si>
  <si>
    <t>188224780012041013113340</t>
  </si>
  <si>
    <t>188229480012041017113340</t>
  </si>
  <si>
    <t>188234080012041007349163</t>
  </si>
  <si>
    <t>188234280012041006113340</t>
  </si>
  <si>
    <t>18823558001204101385005</t>
  </si>
  <si>
    <t>18823678001204100724288</t>
  </si>
  <si>
    <t>188236880012041020113340</t>
  </si>
  <si>
    <t>188237280012041021113340</t>
  </si>
  <si>
    <t>188237480012041006113340</t>
  </si>
  <si>
    <t>188238480012041009113340</t>
  </si>
  <si>
    <t>188239380012041013113340</t>
  </si>
  <si>
    <t>18824048001204100464766</t>
  </si>
  <si>
    <t>188241280012041003170010</t>
  </si>
  <si>
    <t>188242280012041018119678</t>
  </si>
  <si>
    <t>18824518001204101185005</t>
  </si>
  <si>
    <t>188245580012041013170010</t>
  </si>
  <si>
    <t>18824978001204100659645</t>
  </si>
  <si>
    <t>188254480012041022191497</t>
  </si>
  <si>
    <t>18825848001204101985005</t>
  </si>
  <si>
    <t>188258680012041005102006</t>
  </si>
  <si>
    <t>188259380012041019113340</t>
  </si>
  <si>
    <t>188260580012041017100221</t>
  </si>
  <si>
    <t>18826108001204102099732</t>
  </si>
  <si>
    <t>188262980012041017113340</t>
  </si>
  <si>
    <t>188263380012041003141675</t>
  </si>
  <si>
    <t>188264880012041020170931</t>
  </si>
  <si>
    <t>188265080012041017102438</t>
  </si>
  <si>
    <t>188265880012041006113340</t>
  </si>
  <si>
    <t>18826858001204101885005</t>
  </si>
  <si>
    <t>188269084332042002141675</t>
  </si>
  <si>
    <t>18826968001204101695747</t>
  </si>
  <si>
    <t>18827078001204101974799</t>
  </si>
  <si>
    <t>188271980012041012141675</t>
  </si>
  <si>
    <t>188276980012041017150953</t>
  </si>
  <si>
    <t>18827918001204100956670</t>
  </si>
  <si>
    <t>188280380012041011112686</t>
  </si>
  <si>
    <t>188280480012041005150248</t>
  </si>
  <si>
    <t>188280780012033001175967</t>
  </si>
  <si>
    <t>188281780012041016109958</t>
  </si>
  <si>
    <t>188281880012041017146611</t>
  </si>
  <si>
    <t>18828218001204101185005</t>
  </si>
  <si>
    <t>188283580012041003130341</t>
  </si>
  <si>
    <t>188284780012041018147038</t>
  </si>
  <si>
    <t>188286080012041018104554</t>
  </si>
  <si>
    <t>18828648001204100485005</t>
  </si>
  <si>
    <t>188287780012041008314931</t>
  </si>
  <si>
    <t>18828988001204100683130</t>
  </si>
  <si>
    <t>18829118001204100352310</t>
  </si>
  <si>
    <t>188291480012041015171005</t>
  </si>
  <si>
    <t>188296780012041022143841</t>
  </si>
  <si>
    <t>188298984332042002198345</t>
  </si>
  <si>
    <t>18829908001204102285005</t>
  </si>
  <si>
    <t>188303480012041011368830</t>
  </si>
  <si>
    <t>18830838001204101185005</t>
  </si>
  <si>
    <t>188313180012041021114459</t>
  </si>
  <si>
    <t>18831398001204101685005</t>
  </si>
  <si>
    <t>188316180012041017113340</t>
  </si>
  <si>
    <t>18831668001204101656670</t>
  </si>
  <si>
    <t>188318380012041004113340</t>
  </si>
  <si>
    <t>188318580012041002113340</t>
  </si>
  <si>
    <t>18831898001204100428335</t>
  </si>
  <si>
    <t>188319580012041009111927</t>
  </si>
  <si>
    <t>188322180012033008152930</t>
  </si>
  <si>
    <t>188325980012041020170010</t>
  </si>
  <si>
    <t>188329880012041004220816</t>
  </si>
  <si>
    <t>188333280012041019192854</t>
  </si>
  <si>
    <t>188334880012041011100775</t>
  </si>
  <si>
    <t>18833778001204101679338</t>
  </si>
  <si>
    <t>188340980012041008698882</t>
  </si>
  <si>
    <t>188341880012041019113340</t>
  </si>
  <si>
    <t>188347580012041013170010</t>
  </si>
  <si>
    <t>188349080012041020149598</t>
  </si>
  <si>
    <t>188349280012041022141675</t>
  </si>
  <si>
    <t>18835108001204102085005</t>
  </si>
  <si>
    <t>188351580012041018170010</t>
  </si>
  <si>
    <t>18835588001204102028335</t>
  </si>
  <si>
    <t>18835758001204102254210</t>
  </si>
  <si>
    <t>188360880012041017113340</t>
  </si>
  <si>
    <t>188362680012041003197636</t>
  </si>
  <si>
    <t>188366180012041012122162</t>
  </si>
  <si>
    <t>188366480012033004249988</t>
  </si>
  <si>
    <t>18837108001204101159839</t>
  </si>
  <si>
    <t>188375380012041016330714</t>
  </si>
  <si>
    <t>18837648001203300956670</t>
  </si>
  <si>
    <t>188378280012041008435641</t>
  </si>
  <si>
    <t>188378680012041002130170</t>
  </si>
  <si>
    <t>18838298001204101142503</t>
  </si>
  <si>
    <t>188384480012041012102668</t>
  </si>
  <si>
    <t>188384580012041020184802</t>
  </si>
  <si>
    <t>188385480012041017137892</t>
  </si>
  <si>
    <t>18838558001204101832359</t>
  </si>
  <si>
    <t>18839108001204101179812</t>
  </si>
  <si>
    <t>188398180012041007373206</t>
  </si>
  <si>
    <t>188405280012041021188390</t>
  </si>
  <si>
    <t>188409980012041008111208</t>
  </si>
  <si>
    <t>18841518001204101728335</t>
  </si>
  <si>
    <t>188424880012041019620841</t>
  </si>
  <si>
    <t>188428280012041002113340</t>
  </si>
  <si>
    <t>188433380012041018865523</t>
  </si>
  <si>
    <t>188434580012041001355443</t>
  </si>
  <si>
    <t>188435580012033002124400</t>
  </si>
  <si>
    <t>188436780012032002385863</t>
  </si>
  <si>
    <t>188436880012032002283350</t>
  </si>
  <si>
    <t>1884387800120330071306750</t>
  </si>
  <si>
    <t>1884421800120410094101</t>
  </si>
  <si>
    <t>18844228001204100982497</t>
  </si>
  <si>
    <t>18844328001203700349700</t>
  </si>
  <si>
    <t>18844458001204101187091</t>
  </si>
  <si>
    <t>188446280012041014383824</t>
  </si>
  <si>
    <t>188449080012041022184837</t>
  </si>
  <si>
    <t>1884498800120320021454387,02</t>
  </si>
  <si>
    <t>188451280012033005300000</t>
  </si>
  <si>
    <t>1884514800120320093397697</t>
  </si>
  <si>
    <t>18845338001203100313678500</t>
  </si>
  <si>
    <t>18845378001204100738611</t>
  </si>
  <si>
    <t>188453880012048001200000</t>
  </si>
  <si>
    <t>18845398001204800144000</t>
  </si>
  <si>
    <t>188454180012048001100000</t>
  </si>
  <si>
    <t>188458180012041022279034</t>
  </si>
  <si>
    <t>18845848001204101689512</t>
  </si>
  <si>
    <t>18845878001204101959326</t>
  </si>
  <si>
    <t>1884616800120410111080</t>
  </si>
  <si>
    <t>18846278001204100584742</t>
  </si>
  <si>
    <t>18846308001204101081851</t>
  </si>
  <si>
    <t>18846398001204102131153</t>
  </si>
  <si>
    <t>18846718001204100673839</t>
  </si>
  <si>
    <t>18846748001204100212347</t>
  </si>
  <si>
    <t>18846758001204100224693</t>
  </si>
  <si>
    <t>188470580012041022464</t>
  </si>
  <si>
    <t>18847598001204100941028</t>
  </si>
  <si>
    <t>188476580012041012124274</t>
  </si>
  <si>
    <t>18847798001204100437497</t>
  </si>
  <si>
    <t>18847808001204100134000</t>
  </si>
  <si>
    <t>188479380012041002176532</t>
  </si>
  <si>
    <t>188480280012041016161805</t>
  </si>
  <si>
    <t>18848598433204200149194,25</t>
  </si>
  <si>
    <t>18848628001203300874515,75</t>
  </si>
  <si>
    <t>18848698001204100228099</t>
  </si>
  <si>
    <t>18848798001203300335959</t>
  </si>
  <si>
    <t>18848808001203300141136</t>
  </si>
  <si>
    <t>18848818001203300831464</t>
  </si>
  <si>
    <t>1884899800120410221401846</t>
  </si>
  <si>
    <t>188492980012041001296997</t>
  </si>
  <si>
    <t>18849808001204101964627</t>
  </si>
  <si>
    <t>1884981800120410085904</t>
  </si>
  <si>
    <t>18849868433204200258891</t>
  </si>
  <si>
    <t>18849958001204101935380</t>
  </si>
  <si>
    <t>188500080012032003510497</t>
  </si>
  <si>
    <t>18850048001204800150000</t>
  </si>
  <si>
    <t>18850058001204800150000</t>
  </si>
  <si>
    <t>188500780012050001667164</t>
  </si>
  <si>
    <t>18850128001204100753400</t>
  </si>
  <si>
    <t>18850748001204100575846</t>
  </si>
  <si>
    <t>188514480012033002940976</t>
  </si>
  <si>
    <t>18851798001204101394244</t>
  </si>
  <si>
    <t>188518480012041002426632</t>
  </si>
  <si>
    <t>18851888001204101796536</t>
  </si>
  <si>
    <t>188520680012033005150000</t>
  </si>
  <si>
    <t>188523280012041015219462</t>
  </si>
  <si>
    <t>18852368001204101325481</t>
  </si>
  <si>
    <t>188524280012041005252185,33</t>
  </si>
  <si>
    <t>188526980012041007270559</t>
  </si>
  <si>
    <t>18852708001204100717141</t>
  </si>
  <si>
    <t>18852758001204100556670</t>
  </si>
  <si>
    <t>188528080012041009126430</t>
  </si>
  <si>
    <t>188528480012041019191651</t>
  </si>
  <si>
    <t>18853038001204100798598</t>
  </si>
  <si>
    <t>18853088001204101888090</t>
  </si>
  <si>
    <t>188533780012041021555412</t>
  </si>
  <si>
    <t>18853808001204100647544</t>
  </si>
  <si>
    <t>18854078001204101618890</t>
  </si>
  <si>
    <t>18854128001204100559055</t>
  </si>
  <si>
    <t>18854168001204101786462</t>
  </si>
  <si>
    <t>18854528001204101589933</t>
  </si>
  <si>
    <t>18854558001204100784993</t>
  </si>
  <si>
    <t>188546780012041009145215</t>
  </si>
  <si>
    <t>18854748001204101291000</t>
  </si>
  <si>
    <t>18854758001204100522264</t>
  </si>
  <si>
    <t>18854828001204100766000</t>
  </si>
  <si>
    <t>18854978001204102027698</t>
  </si>
  <si>
    <t>18855078001204101124143</t>
  </si>
  <si>
    <t>18855228001204100649129</t>
  </si>
  <si>
    <t>18855258001204102176964</t>
  </si>
  <si>
    <t>18855448433204200239611</t>
  </si>
  <si>
    <t>18855458001204101863892</t>
  </si>
  <si>
    <t>18855478001204101614430</t>
  </si>
  <si>
    <t>18855488001204101615973</t>
  </si>
  <si>
    <t>18855508001204100585192</t>
  </si>
  <si>
    <t>18855538001204101436099</t>
  </si>
  <si>
    <t>18855548001204102121298</t>
  </si>
  <si>
    <t>18855608001204100848203</t>
  </si>
  <si>
    <t>1885568800120410219194</t>
  </si>
  <si>
    <t>18855728001204101731043</t>
  </si>
  <si>
    <t>188564380012041002140922</t>
  </si>
  <si>
    <t>188565280012041022334002</t>
  </si>
  <si>
    <t>188565580012041021140832</t>
  </si>
  <si>
    <t>188566780012041006290710</t>
  </si>
  <si>
    <t>188566880012041021404050</t>
  </si>
  <si>
    <t>188571080012041021189323</t>
  </si>
  <si>
    <t>18857388001204100293170</t>
  </si>
  <si>
    <t>188576380012041018396034</t>
  </si>
  <si>
    <t>18858228001204100660252</t>
  </si>
  <si>
    <t>188582580012041005241116</t>
  </si>
  <si>
    <t>188587880012041017164087</t>
  </si>
  <si>
    <t>188588780012041020550990</t>
  </si>
  <si>
    <t>1885952800120410051133</t>
  </si>
  <si>
    <t>18859558001204101711484</t>
  </si>
  <si>
    <t>18859568001204100266606</t>
  </si>
  <si>
    <t>188595980012041018267828</t>
  </si>
  <si>
    <t>18859608001204100747152</t>
  </si>
  <si>
    <t>188597580012041017497862</t>
  </si>
  <si>
    <t>18859768001204101277494</t>
  </si>
  <si>
    <t>18859808001204101349072</t>
  </si>
  <si>
    <t>18859848001204101820734</t>
  </si>
  <si>
    <t>18859858001204100327842</t>
  </si>
  <si>
    <t>18859938001204102289377</t>
  </si>
  <si>
    <t>18860068001204101066813</t>
  </si>
  <si>
    <t>18860138001204100842077</t>
  </si>
  <si>
    <t>18860258001204101211782</t>
  </si>
  <si>
    <t>18860728001204100461363</t>
  </si>
  <si>
    <t>18861208001204101748480</t>
  </si>
  <si>
    <t>1886125800120410167234</t>
  </si>
  <si>
    <t>188612680012041002200000</t>
  </si>
  <si>
    <t>188613780012041020151060</t>
  </si>
  <si>
    <t>18862868001204101514385</t>
  </si>
  <si>
    <t>1886293800120410022610</t>
  </si>
  <si>
    <t>18862948001204100552279</t>
  </si>
  <si>
    <t>188634380012031008200000</t>
  </si>
  <si>
    <t>18863448001204100715820</t>
  </si>
  <si>
    <t>188635180012041011113340</t>
  </si>
  <si>
    <t>188637580012041021757</t>
  </si>
  <si>
    <t>18863788001204101968816</t>
  </si>
  <si>
    <t>18863798001204100434710</t>
  </si>
  <si>
    <t>188642680012048001200000</t>
  </si>
  <si>
    <t>18864298001204101635058</t>
  </si>
  <si>
    <t>18864648001204101125396</t>
  </si>
  <si>
    <t>188646580012041016171060</t>
  </si>
  <si>
    <t>188646880012041012473851</t>
  </si>
  <si>
    <t>18864738001204100876870</t>
  </si>
  <si>
    <t>18864748001204100892060</t>
  </si>
  <si>
    <t>18865008001204101442100</t>
  </si>
  <si>
    <t>188654280012041014100776</t>
  </si>
  <si>
    <t>18865838001204100555570</t>
  </si>
  <si>
    <t>18866128001204102069385</t>
  </si>
  <si>
    <t>18866218001204101152389</t>
  </si>
  <si>
    <t>188664780012041019352347</t>
  </si>
  <si>
    <t>18866618001204101096805</t>
  </si>
  <si>
    <t>18866718001204102116221</t>
  </si>
  <si>
    <t>18866788001204101792601</t>
  </si>
  <si>
    <t>18866848001204101768435</t>
  </si>
  <si>
    <t>18866868001204100376412</t>
  </si>
  <si>
    <t>188671780012031002171164,46</t>
  </si>
  <si>
    <t>188671980012041012448251</t>
  </si>
  <si>
    <t>1886724800120320061136513</t>
  </si>
  <si>
    <t>1886741800120330021104889</t>
  </si>
  <si>
    <t>188675580012041006340140</t>
  </si>
  <si>
    <t>188677680012041011160064</t>
  </si>
  <si>
    <t>188679680012041006340140</t>
  </si>
  <si>
    <t>188680180012041020744090</t>
  </si>
  <si>
    <t>188684680012041010396522</t>
  </si>
  <si>
    <t>18868508001204100469885</t>
  </si>
  <si>
    <t>188687080012041005139769</t>
  </si>
  <si>
    <t>18869348001204100173631</t>
  </si>
  <si>
    <t>188702184332042001182245</t>
  </si>
  <si>
    <t>18870248001204101453925</t>
  </si>
  <si>
    <t>188703680012041006109156</t>
  </si>
  <si>
    <t>188706380012041012211728</t>
  </si>
  <si>
    <t>18870898001204102088284</t>
  </si>
  <si>
    <t>18870908001204102018836</t>
  </si>
  <si>
    <t>188710780012041007349660</t>
  </si>
  <si>
    <t>188712080012041004565126</t>
  </si>
  <si>
    <t>18871478001203100483762,02</t>
  </si>
  <si>
    <t>18871488001203300952000</t>
  </si>
  <si>
    <t>18871558001204101981303</t>
  </si>
  <si>
    <t>1887163800120410041548778</t>
  </si>
  <si>
    <t>1887164800120410041032518</t>
  </si>
  <si>
    <t>188717380012041012190963</t>
  </si>
  <si>
    <t>18871788001204100479860</t>
  </si>
  <si>
    <t>18871818001204102136143</t>
  </si>
  <si>
    <t>188722380012033005300000</t>
  </si>
  <si>
    <t>18872488001204101764202,12</t>
  </si>
  <si>
    <t>18872598001204800156670</t>
  </si>
  <si>
    <t>18872718001204800150000</t>
  </si>
  <si>
    <t>18872728001204800150000</t>
  </si>
  <si>
    <t>188727580012033003209750</t>
  </si>
  <si>
    <t>18872788001204101965268</t>
  </si>
  <si>
    <t>18872808001204102233530</t>
  </si>
  <si>
    <t>18872848001204101416660</t>
  </si>
  <si>
    <t>188728580012041015119362</t>
  </si>
  <si>
    <t>18872868001203100721862</t>
  </si>
  <si>
    <t>18872878001203100767806</t>
  </si>
  <si>
    <t>188728980012031007378162</t>
  </si>
  <si>
    <t>188729380012031011447643</t>
  </si>
  <si>
    <t>18872958001203100763367</t>
  </si>
  <si>
    <t>18872968001203100755118</t>
  </si>
  <si>
    <t>188729780012033001146661</t>
  </si>
  <si>
    <t>188729880012031008259016</t>
  </si>
  <si>
    <t>188729980012031008205693</t>
  </si>
  <si>
    <t>188730080012031008447643</t>
  </si>
  <si>
    <t>188730180012031009224539</t>
  </si>
  <si>
    <t>188730280012031008548172</t>
  </si>
  <si>
    <t>188730580012031009310820</t>
  </si>
  <si>
    <t>18873088001204100316660</t>
  </si>
  <si>
    <t>188731080012041003195000</t>
  </si>
  <si>
    <t>188731180012041014235362</t>
  </si>
  <si>
    <t>18873188001203300470000</t>
  </si>
  <si>
    <t>1887327800120410228330</t>
  </si>
  <si>
    <t>188733680012031011338002</t>
  </si>
  <si>
    <t>188734280012031011120000</t>
  </si>
  <si>
    <t>18873438001204101911240</t>
  </si>
  <si>
    <t>18873448001204101432539</t>
  </si>
  <si>
    <t>18873458001203101089209</t>
  </si>
  <si>
    <t>1887383800120410221028000</t>
  </si>
  <si>
    <t>188738580012041008279600</t>
  </si>
  <si>
    <t>188740180012041015119153</t>
  </si>
  <si>
    <t>1887403800120310026100000</t>
  </si>
  <si>
    <t>1887405800120320126781863</t>
  </si>
  <si>
    <t>18875108001204101625200</t>
  </si>
  <si>
    <t>188751280012041001203200</t>
  </si>
  <si>
    <t>18875278001204100810600</t>
  </si>
  <si>
    <t>1887540800120410035100</t>
  </si>
  <si>
    <t>1887542800120410067130</t>
  </si>
  <si>
    <t>1887543800120410056752</t>
  </si>
  <si>
    <t>18875778001204100589502</t>
  </si>
  <si>
    <t>18876498001204101170407</t>
  </si>
  <si>
    <t>188765080012041014116522</t>
  </si>
  <si>
    <t>188767680012041020136196</t>
  </si>
  <si>
    <t>18876798001204101914719</t>
  </si>
  <si>
    <t>188769580012041009432391</t>
  </si>
  <si>
    <t>18877168001204101422540</t>
  </si>
  <si>
    <t>18877648001204100114787</t>
  </si>
  <si>
    <t>18877748001204100592698</t>
  </si>
  <si>
    <t>188777580012041005121216</t>
  </si>
  <si>
    <t>188780080012031014258390</t>
  </si>
  <si>
    <t>18878058433204200192698</t>
  </si>
  <si>
    <t>188781280012041011308607</t>
  </si>
  <si>
    <t>18878528001204101777100</t>
  </si>
  <si>
    <t>188785380012041018555060</t>
  </si>
  <si>
    <t>188785780012037001566700</t>
  </si>
  <si>
    <t>18878918001204100149704</t>
  </si>
  <si>
    <t>188790280012041017468107,46</t>
  </si>
  <si>
    <t>1887907800120410096660</t>
  </si>
  <si>
    <t>18879178001204100753684</t>
  </si>
  <si>
    <t>188791880012041021274740</t>
  </si>
  <si>
    <t>18879308001204100848860</t>
  </si>
  <si>
    <t>188796480012041016146869</t>
  </si>
  <si>
    <t>1887970800110010014400000</t>
  </si>
  <si>
    <t>188798780012041001315918,88</t>
  </si>
  <si>
    <t>18880208001204101759433</t>
  </si>
  <si>
    <t>1888024800120410224823</t>
  </si>
  <si>
    <t>188804480012041004176065</t>
  </si>
  <si>
    <t>18880548001204100221686</t>
  </si>
  <si>
    <t>18880568001204102114400</t>
  </si>
  <si>
    <t>188806080012041006106410</t>
  </si>
  <si>
    <t>18880708001204102113850</t>
  </si>
  <si>
    <t>1888071800120410075340</t>
  </si>
  <si>
    <t>1888072800120410051400</t>
  </si>
  <si>
    <t>18880768001204102229800</t>
  </si>
  <si>
    <t>188808280012041012104742</t>
  </si>
  <si>
    <t>18880998001204100838518</t>
  </si>
  <si>
    <t>18881018001204101848888</t>
  </si>
  <si>
    <t>18881028001204100158100</t>
  </si>
  <si>
    <t>18881058001204101412415</t>
  </si>
  <si>
    <t>188815980012041004132268</t>
  </si>
  <si>
    <t>188820780012041004122346</t>
  </si>
  <si>
    <t>18882118001204100411420</t>
  </si>
  <si>
    <t>188821680012041014145447,4</t>
  </si>
  <si>
    <t>188823080012041007136540</t>
  </si>
  <si>
    <t>18882438001204100548228</t>
  </si>
  <si>
    <t>18882898001204800150000</t>
  </si>
  <si>
    <t>18883388001204100730660</t>
  </si>
  <si>
    <t>18883418001204101165274</t>
  </si>
  <si>
    <t>18883458001204101972820</t>
  </si>
  <si>
    <t>188835280012041010230336</t>
  </si>
  <si>
    <t>18883568001204100573360</t>
  </si>
  <si>
    <t>188836680012033005230603</t>
  </si>
  <si>
    <t>188838580012037001566700</t>
  </si>
  <si>
    <t>188838780012032005130000</t>
  </si>
  <si>
    <t>188839180012041013106778</t>
  </si>
  <si>
    <t>18884088001204100126660</t>
  </si>
  <si>
    <t>18884368001204101115317</t>
  </si>
  <si>
    <t>18884438001204100122035</t>
  </si>
  <si>
    <t>18884448001204101216410</t>
  </si>
  <si>
    <t>188844680012041022771000</t>
  </si>
  <si>
    <t>188844780012041008419400</t>
  </si>
  <si>
    <t>188846380012032003317200</t>
  </si>
  <si>
    <t>18884698001203300824540</t>
  </si>
  <si>
    <t>1888525800120320087163,65</t>
  </si>
  <si>
    <t>18885288001203200219685,16</t>
  </si>
  <si>
    <t>188855780012041013206223,75</t>
  </si>
  <si>
    <t>18885638001204102195009,5</t>
  </si>
  <si>
    <t>1888591800120410216198</t>
  </si>
  <si>
    <t>18885928001204102121605</t>
  </si>
  <si>
    <t>18885958001204101314940</t>
  </si>
  <si>
    <t>18886268001204101159000</t>
  </si>
  <si>
    <t>18886438001204101166428,05</t>
  </si>
  <si>
    <t>18886588001204101899470</t>
  </si>
  <si>
    <t>18886648001204101779376</t>
  </si>
  <si>
    <t>18886668001204100132564,76</t>
  </si>
  <si>
    <t>18886708001204100173694,62</t>
  </si>
  <si>
    <t>18887108001204100549776,8</t>
  </si>
  <si>
    <t>18887338001204100352184</t>
  </si>
  <si>
    <t>18887448001204100594330,4</t>
  </si>
  <si>
    <t>18887688001204100757901</t>
  </si>
  <si>
    <t>188878580012041001282562,48</t>
  </si>
  <si>
    <t>188880380012041010333912</t>
  </si>
  <si>
    <t>1888815800120410069280</t>
  </si>
  <si>
    <t>188882080012041012158335</t>
  </si>
  <si>
    <t>188883880012041012396034</t>
  </si>
  <si>
    <t>188888480012041019436794</t>
  </si>
  <si>
    <t>188892180012041012333912</t>
  </si>
  <si>
    <t>188892980012041011290710</t>
  </si>
  <si>
    <t>18889378001204101175258</t>
  </si>
  <si>
    <t>188896480012041015131901</t>
  </si>
  <si>
    <t>18890228001204100664069</t>
  </si>
  <si>
    <t>188904480012041005155156</t>
  </si>
  <si>
    <t>188906080012041009333912</t>
  </si>
  <si>
    <t>18890648001204100375258</t>
  </si>
  <si>
    <t>188908880012041001333912</t>
  </si>
  <si>
    <t>188908980012041007290710</t>
  </si>
  <si>
    <t>188909080012041008606074</t>
  </si>
  <si>
    <t>188910180012041010331488</t>
  </si>
  <si>
    <t>18891378001204102064069</t>
  </si>
  <si>
    <t>18891388001204100464307</t>
  </si>
  <si>
    <t>188913980012041020155156</t>
  </si>
  <si>
    <t>18891578001204101847489</t>
  </si>
  <si>
    <t>188916980012041010333912</t>
  </si>
  <si>
    <t>188918780012041012167336</t>
  </si>
  <si>
    <t>188920380012041016290710</t>
  </si>
  <si>
    <t>188924780012041017184125</t>
  </si>
  <si>
    <t>18892558001204100141816</t>
  </si>
  <si>
    <t>188926680012041009236131</t>
  </si>
  <si>
    <t>188926780012031001151850</t>
  </si>
  <si>
    <t>188927580012041018290710</t>
  </si>
  <si>
    <t>188930580012041018265190</t>
  </si>
  <si>
    <t>188931080012041018265190</t>
  </si>
  <si>
    <t>18893168001204100364069</t>
  </si>
  <si>
    <t>188933180012041003169832</t>
  </si>
  <si>
    <t>188939280012041002158335</t>
  </si>
  <si>
    <t>188945180012041007226323</t>
  </si>
  <si>
    <t>188951080012041004254687</t>
  </si>
  <si>
    <t>18895608001204100428000</t>
  </si>
  <si>
    <t>188956380012041008300000</t>
  </si>
  <si>
    <t>18895668001204800156670</t>
  </si>
  <si>
    <t>188956980012041020477958</t>
  </si>
  <si>
    <t>188957280012037003200000</t>
  </si>
  <si>
    <t>188958280012041007121795</t>
  </si>
  <si>
    <t>18895858001204100280000</t>
  </si>
  <si>
    <t>18896108001204100734006</t>
  </si>
  <si>
    <t>188961480012041020309241</t>
  </si>
  <si>
    <t>1889623800120330046196218</t>
  </si>
  <si>
    <t>18896278001204100648914</t>
  </si>
  <si>
    <t>18896288001204800150000</t>
  </si>
  <si>
    <t>188964280012032015389065</t>
  </si>
  <si>
    <t>18896598001204101746448</t>
  </si>
  <si>
    <t>188967980012041019527139</t>
  </si>
  <si>
    <t>18897328001203201278949846</t>
  </si>
  <si>
    <t>1889754800120410069400</t>
  </si>
  <si>
    <t>18897648001204100654990</t>
  </si>
  <si>
    <t>188977480012041007194634</t>
  </si>
  <si>
    <t>188979480012033004103318</t>
  </si>
  <si>
    <t>188979780012041020249630</t>
  </si>
  <si>
    <t>188983580012041006180445</t>
  </si>
  <si>
    <t>18898428001204100298306,28</t>
  </si>
  <si>
    <t>188984680012041004102081</t>
  </si>
  <si>
    <t>188984880012041003142305</t>
  </si>
  <si>
    <t>188985080012041011160934</t>
  </si>
  <si>
    <t>188985980012033002147065</t>
  </si>
  <si>
    <t>188987680012048001200000</t>
  </si>
  <si>
    <t>188987780012041018110312</t>
  </si>
  <si>
    <t>18898808001204102280000</t>
  </si>
  <si>
    <t>18898858001204100323500</t>
  </si>
  <si>
    <t>188988980012037004100000</t>
  </si>
  <si>
    <t>18899278001204101920160</t>
  </si>
  <si>
    <t>18899558001204100115112</t>
  </si>
  <si>
    <t>189002180012041009571461,82</t>
  </si>
  <si>
    <t>189002280012031002163272</t>
  </si>
  <si>
    <t>189005980012041005278465</t>
  </si>
  <si>
    <t>189006280012041022924579</t>
  </si>
  <si>
    <t>1890075800120410111227</t>
  </si>
  <si>
    <t>18900898001204102131153</t>
  </si>
  <si>
    <t>18900988001204100557733</t>
  </si>
  <si>
    <t>189012280012041016266907</t>
  </si>
  <si>
    <t>18901468001204101470742</t>
  </si>
  <si>
    <t>18901488001204101726334</t>
  </si>
  <si>
    <t>189041284332042002102335</t>
  </si>
  <si>
    <t>18904158001204102180983</t>
  </si>
  <si>
    <t>189042380012041010166956</t>
  </si>
  <si>
    <t>189042784332042002195058</t>
  </si>
  <si>
    <t>189044080012041014195058</t>
  </si>
  <si>
    <t>189045684332042002216797</t>
  </si>
  <si>
    <t>18904578001204101719602</t>
  </si>
  <si>
    <t>18904588001204101739135</t>
  </si>
  <si>
    <t>18904628433204200157414</t>
  </si>
  <si>
    <t>18904688001204101718434</t>
  </si>
  <si>
    <t>18905058001204101381885</t>
  </si>
  <si>
    <t>189051880012041014175859</t>
  </si>
  <si>
    <t>189053080012041011114474</t>
  </si>
  <si>
    <t>1890535800120410149941</t>
  </si>
  <si>
    <t>189059280012048001800000</t>
  </si>
  <si>
    <t>189059780012041012306966</t>
  </si>
  <si>
    <t>189060680012041001197407</t>
  </si>
  <si>
    <t>18906338001204101410967</t>
  </si>
  <si>
    <t>189064480012041007115390</t>
  </si>
  <si>
    <t>189064680012041022232722</t>
  </si>
  <si>
    <t>1890655800120480012266800</t>
  </si>
  <si>
    <t>189065680012048001100000</t>
  </si>
  <si>
    <t>189067880012041006426780</t>
  </si>
  <si>
    <t>18906928001204102165171</t>
  </si>
  <si>
    <t>189075780012041020204566</t>
  </si>
  <si>
    <t>18907678001204100559715</t>
  </si>
  <si>
    <t>189085380012041007206162</t>
  </si>
  <si>
    <t>18908628001204101973245</t>
  </si>
  <si>
    <t>18908658001204100387187</t>
  </si>
  <si>
    <t>189086880012041020159245</t>
  </si>
  <si>
    <t>18908908001204100539622</t>
  </si>
  <si>
    <t>18908928001204100457532</t>
  </si>
  <si>
    <t>189089980012041001138339</t>
  </si>
  <si>
    <t>18909108001204100556670</t>
  </si>
  <si>
    <t>18909188001204101758660</t>
  </si>
  <si>
    <t>189092280012037003200000</t>
  </si>
  <si>
    <t>189092880012041004160636</t>
  </si>
  <si>
    <t>189092980012041008332829</t>
  </si>
  <si>
    <t>18909338001204800156670</t>
  </si>
  <si>
    <t>18909348001203700420000</t>
  </si>
  <si>
    <t>189095380012041021418113</t>
  </si>
  <si>
    <t>18909798001203700250000</t>
  </si>
  <si>
    <t>18909858001204102027660</t>
  </si>
  <si>
    <t>18910088001204800156670</t>
  </si>
  <si>
    <t>189102480012041011347413</t>
  </si>
  <si>
    <t>189102780012041014167576</t>
  </si>
  <si>
    <t>1891056800120410033248</t>
  </si>
  <si>
    <t>1891083800120310094288320</t>
  </si>
  <si>
    <t>18910928001204100897342</t>
  </si>
  <si>
    <t>18911008001204100169691</t>
  </si>
  <si>
    <t>1891113800120320052880076</t>
  </si>
  <si>
    <t>18911278001204100257953</t>
  </si>
  <si>
    <t>189113480012041003150998</t>
  </si>
  <si>
    <t>189113580012041008103916</t>
  </si>
  <si>
    <t>18911418001203300817609</t>
  </si>
  <si>
    <t>18911538001204101221666</t>
  </si>
  <si>
    <t>189115780012041007234678</t>
  </si>
  <si>
    <t>189115980012041014149220</t>
  </si>
  <si>
    <t>189116380012041008256495</t>
  </si>
  <si>
    <t>18911658001204102260204</t>
  </si>
  <si>
    <t>18911858001204101383320</t>
  </si>
  <si>
    <t>189122380012041006121658</t>
  </si>
  <si>
    <t>189123380012041018147292</t>
  </si>
  <si>
    <t>189124080012041006107690</t>
  </si>
  <si>
    <t>18912418001204102239480</t>
  </si>
  <si>
    <t>18912428001203300170000</t>
  </si>
  <si>
    <t>18912438001203300128192</t>
  </si>
  <si>
    <t>189126080012041011116580</t>
  </si>
  <si>
    <t>18912698001204101952366</t>
  </si>
  <si>
    <t>18912828001204101999960</t>
  </si>
  <si>
    <t>189129280012041005105161</t>
  </si>
  <si>
    <t>18912978001204102185006</t>
  </si>
  <si>
    <t>18913148001204100992266</t>
  </si>
  <si>
    <t>189132580012041020151060</t>
  </si>
  <si>
    <t>18913288001204100722338</t>
  </si>
  <si>
    <t>189135080012037002418828,5</t>
  </si>
  <si>
    <t>189135180012033003150000</t>
  </si>
  <si>
    <t>18913658001204100728130</t>
  </si>
  <si>
    <t>189136680012037002113340</t>
  </si>
  <si>
    <t>189138380012041005232596</t>
  </si>
  <si>
    <t>18913998001204101869000</t>
  </si>
  <si>
    <t>18914008001204100545050</t>
  </si>
  <si>
    <t>189142480012037002100000</t>
  </si>
  <si>
    <t>189142780012037003100000</t>
  </si>
  <si>
    <t>18914308001204101746448</t>
  </si>
  <si>
    <t>18914318001204101746448</t>
  </si>
  <si>
    <t>18914408001204101182500</t>
  </si>
  <si>
    <t>1891446800120410195184</t>
  </si>
  <si>
    <t>189144980012041016514</t>
  </si>
  <si>
    <t>189145080012041016514</t>
  </si>
  <si>
    <t>189145180012041008514</t>
  </si>
  <si>
    <t>189145280012041012103659</t>
  </si>
  <si>
    <t>18914548001204101167380</t>
  </si>
  <si>
    <t>189146380012041012240000</t>
  </si>
  <si>
    <t>18914688001204100169691</t>
  </si>
  <si>
    <t>18914708001204100169691</t>
  </si>
  <si>
    <t>18914718001204100853012</t>
  </si>
  <si>
    <t>189147280012041008585920</t>
  </si>
  <si>
    <t>189147580012041008653805</t>
  </si>
  <si>
    <t>18914768001204100841040</t>
  </si>
  <si>
    <t>189149080012041020277511</t>
  </si>
  <si>
    <t>18915078001204100665088</t>
  </si>
  <si>
    <t>189154380012041002234106</t>
  </si>
  <si>
    <t>189155080012041016175580</t>
  </si>
  <si>
    <t>189158280012041001149169</t>
  </si>
  <si>
    <t>18915888001204100440359</t>
  </si>
  <si>
    <t>189159880012041003134244</t>
  </si>
  <si>
    <t>189160680012041002174771</t>
  </si>
  <si>
    <t>189171280012041012357932</t>
  </si>
  <si>
    <t>18917158001204100517635</t>
  </si>
  <si>
    <t>189173580012041001240212</t>
  </si>
  <si>
    <t>189175980012041007401126</t>
  </si>
  <si>
    <t>18917798001204101250299,75</t>
  </si>
  <si>
    <t>18917978001204102056154</t>
  </si>
  <si>
    <t>18917988001204100554507</t>
  </si>
  <si>
    <t>18918068001204101731209</t>
  </si>
  <si>
    <t>18918098001204101761327</t>
  </si>
  <si>
    <t>18918108001204101766702</t>
  </si>
  <si>
    <t>189187980012037003535200</t>
  </si>
  <si>
    <t>18918978001204800150000</t>
  </si>
  <si>
    <t>189190180012041020324000</t>
  </si>
  <si>
    <t>18919138001203300420476,03</t>
  </si>
  <si>
    <t>189191880012041013388671</t>
  </si>
  <si>
    <t>18919258001204100854732</t>
  </si>
  <si>
    <t>189193680012037002100000</t>
  </si>
  <si>
    <t>1891943800120500011148932</t>
  </si>
  <si>
    <t>18919488001203100713224</t>
  </si>
  <si>
    <t>189195280012032009197076</t>
  </si>
  <si>
    <t>18919728001204100382752</t>
  </si>
  <si>
    <t>189203980012031012603962</t>
  </si>
  <si>
    <t>189205480012041008585728</t>
  </si>
  <si>
    <t>18920598001204100312726</t>
  </si>
  <si>
    <t>189207280012041014300000</t>
  </si>
  <si>
    <t>1892074800120410051325</t>
  </si>
  <si>
    <t>189209780012041003339180</t>
  </si>
  <si>
    <t>189214180012037003100000</t>
  </si>
  <si>
    <t>18921588001204800128335</t>
  </si>
  <si>
    <t>189216080012033003372060</t>
  </si>
  <si>
    <t>18921988001204102040980</t>
  </si>
  <si>
    <t>1892217800120410145642,89</t>
  </si>
  <si>
    <t>1892225800120310071078885,34</t>
  </si>
  <si>
    <t>189223280012041007121441</t>
  </si>
  <si>
    <t>18922508001204102145911</t>
  </si>
  <si>
    <t>18922528001204102121933,49</t>
  </si>
  <si>
    <t>18922578001204102154183,8</t>
  </si>
  <si>
    <t>18922678001204102141564</t>
  </si>
  <si>
    <t>18922698001204102149595,3</t>
  </si>
  <si>
    <t>18922728001204102146060,32</t>
  </si>
  <si>
    <t>18922768001204102119740,14</t>
  </si>
  <si>
    <t>189227780012041015500000</t>
  </si>
  <si>
    <t>189228380012032002427630</t>
  </si>
  <si>
    <t>189228680012041012134071,29</t>
  </si>
  <si>
    <t>18923258001203200150972</t>
  </si>
  <si>
    <t>18923558001203100721618,65</t>
  </si>
  <si>
    <t>1892362800120410033000</t>
  </si>
  <si>
    <t>189240980012033005206300</t>
  </si>
  <si>
    <t>189249180012041022259990</t>
  </si>
  <si>
    <t>18924948001204101689512</t>
  </si>
  <si>
    <t>18924978001204101959326</t>
  </si>
  <si>
    <t>18925018001204100192175</t>
  </si>
  <si>
    <t>189257080012033006132580</t>
  </si>
  <si>
    <t>189271580012033004127052</t>
  </si>
  <si>
    <t>189271680012033001278320</t>
  </si>
  <si>
    <t>18930178001204100593230</t>
  </si>
  <si>
    <t>189302980012031009306660</t>
  </si>
  <si>
    <t>189304180012031003172000</t>
  </si>
  <si>
    <t>18930518001204100425000</t>
  </si>
  <si>
    <t>18930578001204100635000</t>
  </si>
  <si>
    <t>189306580012041011100000</t>
  </si>
  <si>
    <t>18930738001204101640000</t>
  </si>
  <si>
    <t>189309380012041003520381</t>
  </si>
  <si>
    <t>189309780012041005234097</t>
  </si>
  <si>
    <t>18931058001204100548210</t>
  </si>
  <si>
    <t>189316780012041007100349</t>
  </si>
  <si>
    <t>189317380012041006263661</t>
  </si>
  <si>
    <t>189318380012041018123281</t>
  </si>
  <si>
    <t>189318980012041006107690</t>
  </si>
  <si>
    <t>18931908001204102239480</t>
  </si>
  <si>
    <t>189319280012041005427441</t>
  </si>
  <si>
    <t>189321080012041022873090</t>
  </si>
  <si>
    <t>18932188001204101460908</t>
  </si>
  <si>
    <t>189322380012041009103600</t>
  </si>
  <si>
    <t>1893229800120330071680000</t>
  </si>
  <si>
    <t>189324280012050001880000</t>
  </si>
  <si>
    <t>18932558001204100139697</t>
  </si>
  <si>
    <t>18932678001204800150000</t>
  </si>
  <si>
    <t>18932698001204800156670</t>
  </si>
  <si>
    <t>18932808001204100360000</t>
  </si>
  <si>
    <t>189328180012041003110429</t>
  </si>
  <si>
    <t>18932938001204101969820</t>
  </si>
  <si>
    <t>189329480012041019106360</t>
  </si>
  <si>
    <t>18933858001204100116517</t>
  </si>
  <si>
    <t>18933868001204100813214</t>
  </si>
  <si>
    <t>189338980012041003105784</t>
  </si>
  <si>
    <t>1893420800120410224823</t>
  </si>
  <si>
    <t>1893427800120410227074</t>
  </si>
  <si>
    <t>189343980012033007229330</t>
  </si>
  <si>
    <t>18934408001204100570124</t>
  </si>
  <si>
    <t>18934658001204101269460</t>
  </si>
  <si>
    <t>18935268001204100755430</t>
  </si>
  <si>
    <t>18935358001204100618890</t>
  </si>
  <si>
    <t>189353880012041004187065</t>
  </si>
  <si>
    <t>189354780012041004252234</t>
  </si>
  <si>
    <t>189358680012041007790467</t>
  </si>
  <si>
    <t>18936498001204102054785</t>
  </si>
  <si>
    <t>189367680012033001329</t>
  </si>
  <si>
    <t>189370580012033004469655</t>
  </si>
  <si>
    <t>189374480012041002177068</t>
  </si>
  <si>
    <t>1893784800120410041548778</t>
  </si>
  <si>
    <t>1893785800120410041032518</t>
  </si>
  <si>
    <t>18938138001204100432821</t>
  </si>
  <si>
    <t>18938188433204200297456,37</t>
  </si>
  <si>
    <t>1893822800120410179146</t>
  </si>
  <si>
    <t>189382580012041008277414</t>
  </si>
  <si>
    <t>1893835800120410036200</t>
  </si>
  <si>
    <t>1893837800120410129788</t>
  </si>
  <si>
    <t>189383880012041018120636</t>
  </si>
  <si>
    <t>189384680012041005150992</t>
  </si>
  <si>
    <t>1893872800120410072942</t>
  </si>
  <si>
    <t>18938748001204101156348</t>
  </si>
  <si>
    <t>189387880012048001200000</t>
  </si>
  <si>
    <t>189388580012032007492900</t>
  </si>
  <si>
    <t>189389580012041002150000</t>
  </si>
  <si>
    <t>189391080012041003303720</t>
  </si>
  <si>
    <t>189391580012041003569120</t>
  </si>
  <si>
    <t>189397880012041007152000</t>
  </si>
  <si>
    <t>189398080012041016109000</t>
  </si>
  <si>
    <t>18939888001204101117385</t>
  </si>
  <si>
    <t>189402980012033004644708</t>
  </si>
  <si>
    <t>189403580012041014177309</t>
  </si>
  <si>
    <t>189408680012041003195016</t>
  </si>
  <si>
    <t>189410280012041017200718</t>
  </si>
  <si>
    <t>189413780012041002112964</t>
  </si>
  <si>
    <t>18942048001204101889784</t>
  </si>
  <si>
    <t>189423880012041004973860</t>
  </si>
  <si>
    <t>189424180012033005773220</t>
  </si>
  <si>
    <t>189424980012041003760</t>
  </si>
  <si>
    <t>189429080012041018367408</t>
  </si>
  <si>
    <t>189435480012031009110992</t>
  </si>
  <si>
    <t>18943638001204100452407</t>
  </si>
  <si>
    <t>18945518001204102088493</t>
  </si>
  <si>
    <t>189465384332042002342378</t>
  </si>
  <si>
    <t>189465480012041005326021</t>
  </si>
  <si>
    <t>189470180012041020412848</t>
  </si>
  <si>
    <t>18947198001204100218755</t>
  </si>
  <si>
    <t>189472980012041010743045</t>
  </si>
  <si>
    <t>189474080012041020569</t>
  </si>
  <si>
    <t>189476780012041010334279</t>
  </si>
  <si>
    <t>189477180012033007398</t>
  </si>
  <si>
    <t>18948678001204100814808</t>
  </si>
  <si>
    <t>18948728001204102057619</t>
  </si>
  <si>
    <t>1894915800120330051539984</t>
  </si>
  <si>
    <t>18949218001204100816406</t>
  </si>
  <si>
    <t>1895114800120330022074</t>
  </si>
  <si>
    <t>189512880012041002277</t>
  </si>
  <si>
    <t>189514080012041002715398</t>
  </si>
  <si>
    <t>189515580012041007128</t>
  </si>
  <si>
    <t>189515680012041022128</t>
  </si>
  <si>
    <t>1895210800120410092086</t>
  </si>
  <si>
    <t>189522580012041015131</t>
  </si>
  <si>
    <t>189522680012041018131</t>
  </si>
  <si>
    <t>189534980012041022135015</t>
  </si>
  <si>
    <t>189535980012041004682</t>
  </si>
  <si>
    <t>189539080012041016336624</t>
  </si>
  <si>
    <t>189539180012041017561040</t>
  </si>
  <si>
    <t>1895436800120310073130824</t>
  </si>
  <si>
    <t>189549380012041003355720</t>
  </si>
  <si>
    <t>189555480012041011191182</t>
  </si>
  <si>
    <t>189557480012041004227690</t>
  </si>
  <si>
    <t>189560180012041013143000</t>
  </si>
  <si>
    <t>189560580012041011309522</t>
  </si>
  <si>
    <t>189564480012041006506502</t>
  </si>
  <si>
    <t>189565680012041016339393</t>
  </si>
  <si>
    <t>189577880012041018323502</t>
  </si>
  <si>
    <t>189582780012041006296210</t>
  </si>
  <si>
    <t>1895855800120410091002046</t>
  </si>
  <si>
    <t>189591080012041013266350</t>
  </si>
  <si>
    <t>189593080012041001883066</t>
  </si>
  <si>
    <t>189593980012041004717384</t>
  </si>
  <si>
    <t>18959588001204101739586</t>
  </si>
  <si>
    <t>189595980012041012274786</t>
  </si>
  <si>
    <t>1895965800120410041002558</t>
  </si>
  <si>
    <t>189597180012041011224023</t>
  </si>
  <si>
    <t>18960388001204101270547</t>
  </si>
  <si>
    <t>189605180012050001298305</t>
  </si>
  <si>
    <t>189605380012033001225000</t>
  </si>
  <si>
    <t>189607380012041021133730</t>
  </si>
  <si>
    <t>189607980012041022111280</t>
  </si>
  <si>
    <t>18960818001203100917934,2</t>
  </si>
  <si>
    <t>1896085800120410211225486</t>
  </si>
  <si>
    <t>189609180012037003100000</t>
  </si>
  <si>
    <t>18960948001203700310000</t>
  </si>
  <si>
    <t>18960978001204102220779</t>
  </si>
  <si>
    <t>18960988001203700185000</t>
  </si>
  <si>
    <t>18961068001204800150000</t>
  </si>
  <si>
    <t>1896139800120410152958000</t>
  </si>
  <si>
    <t>18961998001204102047569</t>
  </si>
  <si>
    <t>18962038001204100236342</t>
  </si>
  <si>
    <t>18962048001204100731337</t>
  </si>
  <si>
    <t>18962228001204102041714</t>
  </si>
  <si>
    <t>18962278001204100725907</t>
  </si>
  <si>
    <t>18962338001204101744460</t>
  </si>
  <si>
    <t>189624380012041005212528,76</t>
  </si>
  <si>
    <t>189626280012041011128985,81</t>
  </si>
  <si>
    <t>189627180012041020144571,3</t>
  </si>
  <si>
    <t>189632280012041008180045,28</t>
  </si>
  <si>
    <t>189646380012041021301489,97</t>
  </si>
  <si>
    <t>189647680012041005179859,34</t>
  </si>
  <si>
    <t>189649080012041014128985,81</t>
  </si>
  <si>
    <t>189650280012041019278625,34</t>
  </si>
  <si>
    <t>189652880012041022122226,62</t>
  </si>
  <si>
    <t>189659580012041014160528,68</t>
  </si>
  <si>
    <t>189659680012041011178181,28</t>
  </si>
  <si>
    <t>18966298001204101880593,46</t>
  </si>
  <si>
    <t>189665880012041011180734,98</t>
  </si>
  <si>
    <t>189676080012041020175301,55</t>
  </si>
  <si>
    <t>189679980012041012181266,9</t>
  </si>
  <si>
    <t>189684780012041007173630,59</t>
  </si>
  <si>
    <t>189685980012041011140162,86</t>
  </si>
  <si>
    <t>189695180012041010144013,47</t>
  </si>
  <si>
    <t>189697280012041011211631,28</t>
  </si>
  <si>
    <t>189697680012041001207928,64</t>
  </si>
  <si>
    <t>189697880012041014207928,64</t>
  </si>
  <si>
    <t>189708480012041018291013,04</t>
  </si>
  <si>
    <t>189708580012041020368927,7</t>
  </si>
  <si>
    <t>189708980012041001493161,42</t>
  </si>
  <si>
    <t>189712580012041005190319,44</t>
  </si>
  <si>
    <t>18971318001204100196739,36</t>
  </si>
  <si>
    <t>189717980012041018160528,68</t>
  </si>
  <si>
    <t>189718080012041012169540,92</t>
  </si>
  <si>
    <t>189719180012041012311735,12</t>
  </si>
  <si>
    <t>189719380012041001128985,81</t>
  </si>
  <si>
    <t>189723880012041007288060,06</t>
  </si>
  <si>
    <t>189725680012041012190319,44</t>
  </si>
  <si>
    <t>189726680012041015122226,62</t>
  </si>
  <si>
    <t>189729780012041014296903,72</t>
  </si>
  <si>
    <t>189732880012041008230718,77</t>
  </si>
  <si>
    <t>189735480012041005122226,62</t>
  </si>
  <si>
    <t>189735580012041018452406,54</t>
  </si>
  <si>
    <t>189736280012041021360236,53</t>
  </si>
  <si>
    <t>189738880012041011122226,62</t>
  </si>
  <si>
    <t>189745280012041021178553,17</t>
  </si>
  <si>
    <t>189745380012041020106518</t>
  </si>
  <si>
    <t>189747180012041004128799,86</t>
  </si>
  <si>
    <t>189750180012041002190505,38</t>
  </si>
  <si>
    <t>189750980012041013156022,52</t>
  </si>
  <si>
    <t>189751880012041014155317,46</t>
  </si>
  <si>
    <t>189752780012041011156024,62</t>
  </si>
  <si>
    <t>189752980012041011180054,56</t>
  </si>
  <si>
    <t>189753680012041011126546,8</t>
  </si>
  <si>
    <t>189754780012041004410803,01</t>
  </si>
  <si>
    <t>189756980012041021113340</t>
  </si>
  <si>
    <t>189757380012041008128292,63</t>
  </si>
  <si>
    <t>189758180012041013144250</t>
  </si>
  <si>
    <t>18975878433204200134812</t>
  </si>
  <si>
    <t>189759280012041012195011,51</t>
  </si>
  <si>
    <t>189760880012041001156022,55</t>
  </si>
  <si>
    <t>189761180012041020125445,02</t>
  </si>
  <si>
    <t>189762280012041011205401,51</t>
  </si>
  <si>
    <t>189762780012041007156022,55</t>
  </si>
  <si>
    <t>189763780012041020360109,12</t>
  </si>
  <si>
    <t>189763880012041022156022,55</t>
  </si>
  <si>
    <t>189764680012041004156022,55</t>
  </si>
  <si>
    <t>189764780012041009126732,75</t>
  </si>
  <si>
    <t>189764880012041003239385,85</t>
  </si>
  <si>
    <t>189764980012041006239385,85</t>
  </si>
  <si>
    <t>189765380012041003156022,55</t>
  </si>
  <si>
    <t>189765480012041022194324,61</t>
  </si>
  <si>
    <t>189765780012041009155836,61</t>
  </si>
  <si>
    <t>189766780012041002156024,62</t>
  </si>
  <si>
    <t>189766980012041022160530,75</t>
  </si>
  <si>
    <t>189767080012041022156022,55</t>
  </si>
  <si>
    <t>189767380012041011240042,34</t>
  </si>
  <si>
    <t>189767580012041016156022,55</t>
  </si>
  <si>
    <t>189767880012041013342335,85</t>
  </si>
  <si>
    <t>189768680012041007235566,62</t>
  </si>
  <si>
    <t>189769880012041003122226,62</t>
  </si>
  <si>
    <t>189770280012041009128478,57</t>
  </si>
  <si>
    <t>189771080012041007122226,62</t>
  </si>
  <si>
    <t>189771880012041004156022,55</t>
  </si>
  <si>
    <t>189772980012041021195432,95</t>
  </si>
  <si>
    <t>189773180012041016146258,63</t>
  </si>
  <si>
    <t>189774180012041015292517,26</t>
  </si>
  <si>
    <t>189774380012041002195011,51</t>
  </si>
  <si>
    <t>189776280012041022109423</t>
  </si>
  <si>
    <t>1897795800120410052266</t>
  </si>
  <si>
    <t>1897801800120410189834</t>
  </si>
  <si>
    <t>18978028001204100747152</t>
  </si>
  <si>
    <t>189781980012041017670370</t>
  </si>
  <si>
    <t>18978208001204101268020</t>
  </si>
  <si>
    <t>18978258001204101349072</t>
  </si>
  <si>
    <t>18978298001204101823548</t>
  </si>
  <si>
    <t>18978308001204100332132</t>
  </si>
  <si>
    <t>189784080012031002342420</t>
  </si>
  <si>
    <t>18978498001204101050635</t>
  </si>
  <si>
    <t>18978528001204101033934</t>
  </si>
  <si>
    <t>189786080012041002166443,46</t>
  </si>
  <si>
    <t>189811480012033004286355</t>
  </si>
  <si>
    <t>18981188001204101435572</t>
  </si>
  <si>
    <t>18981218001204102027414</t>
  </si>
  <si>
    <t>189812780012041018489939</t>
  </si>
  <si>
    <t>189813280012033004889193</t>
  </si>
  <si>
    <t>18981588001204100343701</t>
  </si>
  <si>
    <t>189816080012041011120586</t>
  </si>
  <si>
    <t>189817480012041014163298,78</t>
  </si>
  <si>
    <t>189818080012041006109201,3</t>
  </si>
  <si>
    <t>189821480012041001197760</t>
  </si>
  <si>
    <t>18983058001204100523374</t>
  </si>
  <si>
    <t>189832080012041001318463</t>
  </si>
  <si>
    <t>189834080012041007531797</t>
  </si>
  <si>
    <t>189839480012041013260750</t>
  </si>
  <si>
    <t>189841380012041010115681</t>
  </si>
  <si>
    <t>18984998001203300530843</t>
  </si>
  <si>
    <t>18985488001203300450742</t>
  </si>
  <si>
    <t>18985578001204100747281</t>
  </si>
  <si>
    <t>189866280012041006106570</t>
  </si>
  <si>
    <t>18986678001204100180480</t>
  </si>
  <si>
    <t>18986778001204101574628</t>
  </si>
  <si>
    <t>189868180012037001566700</t>
  </si>
  <si>
    <t>18986878001203200518482000</t>
  </si>
  <si>
    <t>189869280012031003668957,13</t>
  </si>
  <si>
    <t>189870580012037003100000</t>
  </si>
  <si>
    <t>189871280012041014164000</t>
  </si>
  <si>
    <t>189872180012031011348000</t>
  </si>
  <si>
    <t>1898730800120410195184</t>
  </si>
  <si>
    <t>189875880012031004719382</t>
  </si>
  <si>
    <t>1898803800120320082612673,82</t>
  </si>
  <si>
    <t>18988248001203100720358,74</t>
  </si>
  <si>
    <t>189883580012041006154507</t>
  </si>
  <si>
    <t>18988588001204100925728</t>
  </si>
  <si>
    <t>18988648001204101247523</t>
  </si>
  <si>
    <t>18988708001204101476351</t>
  </si>
  <si>
    <t>189887580012041005171339</t>
  </si>
  <si>
    <t>189888280012031013166378</t>
  </si>
  <si>
    <t>189890984332042001199595</t>
  </si>
  <si>
    <t>189900380012041018199155</t>
  </si>
  <si>
    <t>189906080012033003282994</t>
  </si>
  <si>
    <t>189909580012041016141567</t>
  </si>
  <si>
    <t>18991508001204101378300</t>
  </si>
  <si>
    <t>18991528001203700250000</t>
  </si>
  <si>
    <t>18991568433204200265052</t>
  </si>
  <si>
    <t>18991678001204102217000</t>
  </si>
  <si>
    <t>189917280012041011174731</t>
  </si>
  <si>
    <t>18991768001204102254545</t>
  </si>
  <si>
    <t>189919980012031008195000</t>
  </si>
  <si>
    <t>189920180012041006235506</t>
  </si>
  <si>
    <t>1899205800120330076090</t>
  </si>
  <si>
    <t>189921480012041007339220</t>
  </si>
  <si>
    <t>18992158001204101433880</t>
  </si>
  <si>
    <t>18992178001204101646662</t>
  </si>
  <si>
    <t>189923680012033001464444</t>
  </si>
  <si>
    <t>1899265800120310113976000</t>
  </si>
  <si>
    <t>189927680012048001200000</t>
  </si>
  <si>
    <t>189927880012041005177800</t>
  </si>
  <si>
    <t>18992878001203300244137</t>
  </si>
  <si>
    <t>1899305800120410224823</t>
  </si>
  <si>
    <t>18993688001204100896875,72</t>
  </si>
  <si>
    <t>189938780012041004388148</t>
  </si>
  <si>
    <t>189938880012041007388148</t>
  </si>
  <si>
    <t>189938980012041009623576</t>
  </si>
  <si>
    <t>189939480012041002336891,32</t>
  </si>
  <si>
    <t>189939580012041005223651,32</t>
  </si>
  <si>
    <t>18994128001204100519549,17</t>
  </si>
  <si>
    <t>189941880012041007136540</t>
  </si>
  <si>
    <t>18994338001204100543690</t>
  </si>
  <si>
    <t>18994648001204100181729,6</t>
  </si>
  <si>
    <t>18994908001204100255860</t>
  </si>
  <si>
    <t>189949180012041005208690</t>
  </si>
  <si>
    <t>18995078433204200182147</t>
  </si>
  <si>
    <t>189954680012041022235319</t>
  </si>
  <si>
    <t>189956880012041006319631</t>
  </si>
  <si>
    <t>189963480012033001687337</t>
  </si>
  <si>
    <t>189964780012041006630313</t>
  </si>
  <si>
    <t>189965680012041020233533</t>
  </si>
  <si>
    <t>189966280012041021376319</t>
  </si>
  <si>
    <t>18996638001203100694080</t>
  </si>
  <si>
    <t>18996678001204100487449</t>
  </si>
  <si>
    <t>189968580012041021158208</t>
  </si>
  <si>
    <t>189970880012041012712129</t>
  </si>
  <si>
    <t>189970980012041008720762</t>
  </si>
  <si>
    <t>189971080012041021180191</t>
  </si>
  <si>
    <t>189972080012041021394548</t>
  </si>
  <si>
    <t>189974680012041002280911</t>
  </si>
  <si>
    <t>189975080012041020319284</t>
  </si>
  <si>
    <t>189975280012041021119732</t>
  </si>
  <si>
    <t>189979384332042001312977</t>
  </si>
  <si>
    <t>189979780012041019124201</t>
  </si>
  <si>
    <t>189981980012041005107773</t>
  </si>
  <si>
    <t>189983480012041018278395</t>
  </si>
  <si>
    <t>1899869800120330053618386</t>
  </si>
  <si>
    <t>189987480012031002239790</t>
  </si>
  <si>
    <t>18999108001204101373671</t>
  </si>
  <si>
    <t>189991680012033003124665</t>
  </si>
  <si>
    <t>18999468001204102226274</t>
  </si>
  <si>
    <t>18999898001204100899732</t>
  </si>
  <si>
    <t>189999480012041017113340</t>
  </si>
  <si>
    <t>19000508001204101137402</t>
  </si>
  <si>
    <t>19000708001204100531583</t>
  </si>
  <si>
    <t>19000768001204100270838</t>
  </si>
  <si>
    <t>190009880012033003141675</t>
  </si>
  <si>
    <t>19001168001204101142503</t>
  </si>
  <si>
    <t>19001188001204100531583</t>
  </si>
  <si>
    <t>19001248001204101373671</t>
  </si>
  <si>
    <t>190013680012041022170010</t>
  </si>
  <si>
    <t>19002138001204102037000</t>
  </si>
  <si>
    <t>190022880012041016660</t>
  </si>
  <si>
    <t>19002348001203101313000</t>
  </si>
  <si>
    <t>190024080012041007104262</t>
  </si>
  <si>
    <t>190024180012031003266754</t>
  </si>
  <si>
    <t>19002488001204100163159</t>
  </si>
  <si>
    <t>190026880012033007250000</t>
  </si>
  <si>
    <t>190027280012041018329895</t>
  </si>
  <si>
    <t>19002738001204101774000</t>
  </si>
  <si>
    <t>19002788001204101168124</t>
  </si>
  <si>
    <t>19002798001204102284700,1</t>
  </si>
  <si>
    <t>1900285800120320096795394</t>
  </si>
  <si>
    <t>190030380012050001835358</t>
  </si>
  <si>
    <t>190030480012050001300000</t>
  </si>
  <si>
    <t>190031980012033004102600</t>
  </si>
  <si>
    <t>190035480012032002566700</t>
  </si>
  <si>
    <t>190035880012041022200000</t>
  </si>
  <si>
    <t>190038580012032002771726</t>
  </si>
  <si>
    <t>1900402800120320022206180,49</t>
  </si>
  <si>
    <t>1900404800120320022299381,96</t>
  </si>
  <si>
    <t>19004558001204100540129</t>
  </si>
  <si>
    <t>190046980012041009212533</t>
  </si>
  <si>
    <t>19004728001204101863376</t>
  </si>
  <si>
    <t>190051980012041017195322</t>
  </si>
  <si>
    <t>190052080012041006120755</t>
  </si>
  <si>
    <t>19005248001204100531920</t>
  </si>
  <si>
    <t>19005278001204100530000</t>
  </si>
  <si>
    <t>1900528800120410051920</t>
  </si>
  <si>
    <t>190053580012041009116031</t>
  </si>
  <si>
    <t>190053980012041019295192</t>
  </si>
  <si>
    <t>190063980012041011365434</t>
  </si>
  <si>
    <t>190065080012041007150024</t>
  </si>
  <si>
    <t>19006608001204100577206</t>
  </si>
  <si>
    <t>19006668001204101391723</t>
  </si>
  <si>
    <t>19006828001204100244300</t>
  </si>
  <si>
    <t>19006838001204100540000</t>
  </si>
  <si>
    <t>190070180012041009177830</t>
  </si>
  <si>
    <t>190076380012041013176880</t>
  </si>
  <si>
    <t>19007668001204101455650</t>
  </si>
  <si>
    <t>190077280012041005269464</t>
  </si>
  <si>
    <t>190077880012041007337267</t>
  </si>
  <si>
    <t>190077980012041007404196</t>
  </si>
  <si>
    <t>190078180012041015402989</t>
  </si>
  <si>
    <t>190078280012041015404196</t>
  </si>
  <si>
    <t>190078380012041015404196</t>
  </si>
  <si>
    <t>190079180012041011182339</t>
  </si>
  <si>
    <t>190079280012041008289681</t>
  </si>
  <si>
    <t>190079580012041001583184</t>
  </si>
  <si>
    <t>190079780012041003267716</t>
  </si>
  <si>
    <t>190079880012041004580414</t>
  </si>
  <si>
    <t>190080080012041006224845</t>
  </si>
  <si>
    <t>190080280012041009404196</t>
  </si>
  <si>
    <t>190080480012041009337267</t>
  </si>
  <si>
    <t>190082080012041020337267</t>
  </si>
  <si>
    <t>190082780012041008129778</t>
  </si>
  <si>
    <t>190086380012041006269464</t>
  </si>
  <si>
    <t>190086480012041009198103</t>
  </si>
  <si>
    <t>190086880012041010336830</t>
  </si>
  <si>
    <t>190086980012041011168634</t>
  </si>
  <si>
    <t>190087180012041016269464</t>
  </si>
  <si>
    <t>190087780012041020276007</t>
  </si>
  <si>
    <t>19008798001204101855650</t>
  </si>
  <si>
    <t>19008808001204101455650</t>
  </si>
  <si>
    <t>19008818001204101455650</t>
  </si>
  <si>
    <t>19009258001203300180000</t>
  </si>
  <si>
    <t>190097580012041020126261</t>
  </si>
  <si>
    <t>19009878001204101411240</t>
  </si>
  <si>
    <t>19009888001204100710331</t>
  </si>
  <si>
    <t>1900998800120410061862</t>
  </si>
  <si>
    <t>19010128001204102034261</t>
  </si>
  <si>
    <t>1901015800120310017800</t>
  </si>
  <si>
    <t>19010398001203300219165</t>
  </si>
  <si>
    <t>19010408001204101871100</t>
  </si>
  <si>
    <t>19010568001204101050000</t>
  </si>
  <si>
    <t>19010828001204100522668</t>
  </si>
  <si>
    <t>190108980012041003113340</t>
  </si>
  <si>
    <t>19011248001204100756670</t>
  </si>
  <si>
    <t>19011318001204101349866</t>
  </si>
  <si>
    <t>19011768001204101785005</t>
  </si>
  <si>
    <t>190119980012041006113340</t>
  </si>
  <si>
    <t>19012058001204100285005</t>
  </si>
  <si>
    <t>19012348001204100267371</t>
  </si>
  <si>
    <t>19012378001204101799732</t>
  </si>
  <si>
    <t>190128580012041013113340</t>
  </si>
  <si>
    <t>190131780012041002123540</t>
  </si>
  <si>
    <t>190133380012041017113340</t>
  </si>
  <si>
    <t>190138080012041007349163</t>
  </si>
  <si>
    <t>190138280012041006113340</t>
  </si>
  <si>
    <t>19013958001204101385005</t>
  </si>
  <si>
    <t>19014078001204100724288</t>
  </si>
  <si>
    <t>190140880012041020113340</t>
  </si>
  <si>
    <t>190141280012041021113340</t>
  </si>
  <si>
    <t>190142480012041009113340</t>
  </si>
  <si>
    <t>190143380012041013113340</t>
  </si>
  <si>
    <t>19014438001204100464766</t>
  </si>
  <si>
    <t>190145080012041003170010</t>
  </si>
  <si>
    <t>190146080012041018119678</t>
  </si>
  <si>
    <t>19014898001204101185005</t>
  </si>
  <si>
    <t>190149380012041013170010</t>
  </si>
  <si>
    <t>19015338001204100659645</t>
  </si>
  <si>
    <t>190153680012041017193875</t>
  </si>
  <si>
    <t>19015778001204101668368</t>
  </si>
  <si>
    <t>190158080012041022191497</t>
  </si>
  <si>
    <t>190160780012041012660</t>
  </si>
  <si>
    <t>190161880012041002113340</t>
  </si>
  <si>
    <t>19016248001204101985005</t>
  </si>
  <si>
    <t>190162680012041005102006</t>
  </si>
  <si>
    <t>190163380012041019113340</t>
  </si>
  <si>
    <t>190164580012041017100221</t>
  </si>
  <si>
    <t>190165880012041011188681</t>
  </si>
  <si>
    <t>190166380012041005305011</t>
  </si>
  <si>
    <t>190166880012041017113340</t>
  </si>
  <si>
    <t>190168780012041017102438</t>
  </si>
  <si>
    <t>190169580012041006113340</t>
  </si>
  <si>
    <t>190169780012041017113340</t>
  </si>
  <si>
    <t>19017218001204101885005</t>
  </si>
  <si>
    <t>190172684332042002141675</t>
  </si>
  <si>
    <t>19017318001204102099732</t>
  </si>
  <si>
    <t>19017328001204101695747</t>
  </si>
  <si>
    <t>19017438001204101974799</t>
  </si>
  <si>
    <t>190175580012041012141675</t>
  </si>
  <si>
    <t>190180480012041017150953</t>
  </si>
  <si>
    <t>19018278001204100956670</t>
  </si>
  <si>
    <t>190183880012041011112686</t>
  </si>
  <si>
    <t>190183980012041005150248</t>
  </si>
  <si>
    <t>190185080012041016109958</t>
  </si>
  <si>
    <t>190185180012041017146611</t>
  </si>
  <si>
    <t>19018548001204101185005</t>
  </si>
  <si>
    <t>190186680012041003130341</t>
  </si>
  <si>
    <t>190187980012041018147038</t>
  </si>
  <si>
    <t>190189480012041018104554</t>
  </si>
  <si>
    <t>19018988001204100485005</t>
  </si>
  <si>
    <t>190191180012041008314931</t>
  </si>
  <si>
    <t>19019358001204100683130</t>
  </si>
  <si>
    <t>19019488001204100352310</t>
  </si>
  <si>
    <t>190195180012041015171005</t>
  </si>
  <si>
    <t>190200780012041022143841</t>
  </si>
  <si>
    <t>190203084332042002198345</t>
  </si>
  <si>
    <t>19020318001204102285005</t>
  </si>
  <si>
    <t>19021238001204101185005</t>
  </si>
  <si>
    <t>190216980012041021114459</t>
  </si>
  <si>
    <t>19021778001204101685005</t>
  </si>
  <si>
    <t>190219980012041017113340</t>
  </si>
  <si>
    <t>19022048001204101656670</t>
  </si>
  <si>
    <t>190222280012041004113340</t>
  </si>
  <si>
    <t>190222480012041002113340</t>
  </si>
  <si>
    <t>19022288001204100428335</t>
  </si>
  <si>
    <t>190223480012041009111927</t>
  </si>
  <si>
    <t>190224780012041016116891</t>
  </si>
  <si>
    <t>190229780012041020170010</t>
  </si>
  <si>
    <t>190233780012041004220816</t>
  </si>
  <si>
    <t>190237280012041019192854</t>
  </si>
  <si>
    <t>190238680012041011100775</t>
  </si>
  <si>
    <t>190238780012041018132882</t>
  </si>
  <si>
    <t>19024168001204101679338</t>
  </si>
  <si>
    <t>190244780012041008698882</t>
  </si>
  <si>
    <t>190251080012041013170010</t>
  </si>
  <si>
    <t>19025418001204102085005</t>
  </si>
  <si>
    <t>190254680012041018170010</t>
  </si>
  <si>
    <t>19026018001204102254210</t>
  </si>
  <si>
    <t>190263680012041017113340</t>
  </si>
  <si>
    <t>190265480012041003197636</t>
  </si>
  <si>
    <t>190269180012041012122162</t>
  </si>
  <si>
    <t>190269680012041012113838</t>
  </si>
  <si>
    <t>19027378001204101159839</t>
  </si>
  <si>
    <t>190279480012041003211449</t>
  </si>
  <si>
    <t>190280680012041008435641</t>
  </si>
  <si>
    <t>190280980012041019145214</t>
  </si>
  <si>
    <t>19028528001204101142503</t>
  </si>
  <si>
    <t>190286580012041012102668</t>
  </si>
  <si>
    <t>190287580012041017137892</t>
  </si>
  <si>
    <t>19028768001204101832359</t>
  </si>
  <si>
    <t>19029288001204101179812</t>
  </si>
  <si>
    <t>190300080012041007373206</t>
  </si>
  <si>
    <t>190301580012033004380705</t>
  </si>
  <si>
    <t>190303880012041011102596</t>
  </si>
  <si>
    <t>190308580012041006169806</t>
  </si>
  <si>
    <t>190311580012041008111208</t>
  </si>
  <si>
    <t>19031698001204101728335</t>
  </si>
  <si>
    <t>190326180012041022149598</t>
  </si>
  <si>
    <t>190335580012041018865523</t>
  </si>
  <si>
    <t>19033738001204101899732</t>
  </si>
  <si>
    <t>190337780012041001355443</t>
  </si>
  <si>
    <t>19034198001204100699732</t>
  </si>
  <si>
    <t>190347380012041013113340</t>
  </si>
  <si>
    <t>190347780012041003113340</t>
  </si>
  <si>
    <t>190348380012041006113340</t>
  </si>
  <si>
    <t>19035088001204100680963</t>
  </si>
  <si>
    <t>190351380012041021113340</t>
  </si>
  <si>
    <t>190351480012041022191497</t>
  </si>
  <si>
    <t>19035658001204100352310</t>
  </si>
  <si>
    <t>190360180012041022163469</t>
  </si>
  <si>
    <t>19036128001204102285005</t>
  </si>
  <si>
    <t>190368280012041021114459</t>
  </si>
  <si>
    <t>19037148001204102085005</t>
  </si>
  <si>
    <t>190372580012041012122162</t>
  </si>
  <si>
    <t>190373680012041017137892</t>
  </si>
  <si>
    <t>19037848001204102261608</t>
  </si>
  <si>
    <t>19037978001204101785005</t>
  </si>
  <si>
    <t>190380880012041017113340</t>
  </si>
  <si>
    <t>190387380012041006113340</t>
  </si>
  <si>
    <t>190388380012041020113340</t>
  </si>
  <si>
    <t>190389680012041003170010</t>
  </si>
  <si>
    <t>19039168001204101185005</t>
  </si>
  <si>
    <t>19039838001204101185005</t>
  </si>
  <si>
    <t>19040238001204100667781</t>
  </si>
  <si>
    <t>19040388001204100528335</t>
  </si>
  <si>
    <t>190410680012041005102006</t>
  </si>
  <si>
    <t>190411980012041017113881</t>
  </si>
  <si>
    <t>190412780012041005305011</t>
  </si>
  <si>
    <t>190412980012041017113340</t>
  </si>
  <si>
    <t>190413680012041017102438</t>
  </si>
  <si>
    <t>190414080012041006113340</t>
  </si>
  <si>
    <t>190415280012041006709957</t>
  </si>
  <si>
    <t>190416080012041016108799</t>
  </si>
  <si>
    <t>19041968001204100956670</t>
  </si>
  <si>
    <t>190420080012041011112686</t>
  </si>
  <si>
    <t>190420180012041005150248</t>
  </si>
  <si>
    <t>190420880012041017146611</t>
  </si>
  <si>
    <t>190421080012041007129725</t>
  </si>
  <si>
    <t>19042498001204101685005</t>
  </si>
  <si>
    <t>190425780012041017113340</t>
  </si>
  <si>
    <t>19042648001204101963552</t>
  </si>
  <si>
    <t>190427280012041009127195</t>
  </si>
  <si>
    <t>190434080012041011100775</t>
  </si>
  <si>
    <t>19043538001204101679338</t>
  </si>
  <si>
    <t>190445780012041003197636</t>
  </si>
  <si>
    <t>19044938001204101168004</t>
  </si>
  <si>
    <t>190452480012041002130170</t>
  </si>
  <si>
    <t>190454280012041012102668</t>
  </si>
  <si>
    <t>19045778001204100267371</t>
  </si>
  <si>
    <t>190458980012041017242823</t>
  </si>
  <si>
    <t>190466180012041012139357</t>
  </si>
  <si>
    <t>190466380012041011187575</t>
  </si>
  <si>
    <t>19047018001204101190702</t>
  </si>
  <si>
    <t>190472880012041006283350</t>
  </si>
  <si>
    <t>190476480012041006113340</t>
  </si>
  <si>
    <t>190477480012041022170010</t>
  </si>
  <si>
    <t>190480080012037002100000</t>
  </si>
  <si>
    <t>190489580012041018104667</t>
  </si>
  <si>
    <t>190494180012041003563839</t>
  </si>
  <si>
    <t>190496580012041002426632</t>
  </si>
  <si>
    <t>19049688001204101035058</t>
  </si>
  <si>
    <t>190497180012041017193072</t>
  </si>
  <si>
    <t>190500080012041006130100</t>
  </si>
  <si>
    <t>190501280012041015123200</t>
  </si>
  <si>
    <t>190501880012033001130000</t>
  </si>
  <si>
    <t>190502180012041007400</t>
  </si>
  <si>
    <t>190502280012041007400</t>
  </si>
  <si>
    <t>19050248001204101167392</t>
  </si>
  <si>
    <t>1905029800120310139464</t>
  </si>
  <si>
    <t>19050428001204101120277</t>
  </si>
  <si>
    <t>19050538001204101345480</t>
  </si>
  <si>
    <t>19050708001204100556670</t>
  </si>
  <si>
    <t>19050998001204102069798</t>
  </si>
  <si>
    <t>1905115800120410097119,12</t>
  </si>
  <si>
    <t>19051178001203100720800000</t>
  </si>
  <si>
    <t>19051198001203100732576,88</t>
  </si>
  <si>
    <t>19051358001204101443510</t>
  </si>
  <si>
    <t>19051508001204100529280</t>
  </si>
  <si>
    <t>19051548001204101793056</t>
  </si>
  <si>
    <t>19051578001204101824558</t>
  </si>
  <si>
    <t>190516380012041013201494</t>
  </si>
  <si>
    <t>19051788001204102119517</t>
  </si>
  <si>
    <t>19051978001204100947202</t>
  </si>
  <si>
    <t>190520480012041012133778</t>
  </si>
  <si>
    <t>19052118001204101438805</t>
  </si>
  <si>
    <t>190529780012041009401333</t>
  </si>
  <si>
    <t>190532380012041012134703</t>
  </si>
  <si>
    <t>190532780012041001310898</t>
  </si>
  <si>
    <t>19053308001204100173631</t>
  </si>
  <si>
    <t>190542180012041018459904</t>
  </si>
  <si>
    <t>190543280012041016156943</t>
  </si>
  <si>
    <t>19054368001204101397795</t>
  </si>
  <si>
    <t>190550180012041021231568</t>
  </si>
  <si>
    <t>19055268001204100197003</t>
  </si>
  <si>
    <t>19055318001204101991560</t>
  </si>
  <si>
    <t>190553280012041014228899</t>
  </si>
  <si>
    <t>190554080012041020466938</t>
  </si>
  <si>
    <t>190557380012041018101956</t>
  </si>
  <si>
    <t>19056008001204100176920</t>
  </si>
  <si>
    <t>190560180012041012483344</t>
  </si>
  <si>
    <t>190560880012041004104276</t>
  </si>
  <si>
    <t>190562780012041019119284</t>
  </si>
  <si>
    <t>190563880012041019354407</t>
  </si>
  <si>
    <t>190564080012041016222731</t>
  </si>
  <si>
    <t>19056548001204101151233</t>
  </si>
  <si>
    <t>190567080012041022279288</t>
  </si>
  <si>
    <t>19056758001204101959326</t>
  </si>
  <si>
    <t>19056798001204100192175</t>
  </si>
  <si>
    <t>1905706800120410111080</t>
  </si>
  <si>
    <t>19057178001204100584742</t>
  </si>
  <si>
    <t>19057208001204101081851</t>
  </si>
  <si>
    <t>19057308001204102131153</t>
  </si>
  <si>
    <t>19057588001204100673839</t>
  </si>
  <si>
    <t>19057618001204100212347</t>
  </si>
  <si>
    <t>19057628001204100224693</t>
  </si>
  <si>
    <t>190579080012041022464</t>
  </si>
  <si>
    <t>190584180012041011167612</t>
  </si>
  <si>
    <t>190584280012041014285896</t>
  </si>
  <si>
    <t>1905930800120410151106</t>
  </si>
  <si>
    <t>19059468001204100240000</t>
  </si>
  <si>
    <t>19060188001204101672220</t>
  </si>
  <si>
    <t>1906019800120410162315</t>
  </si>
  <si>
    <t>19060268001204101427117</t>
  </si>
  <si>
    <t>19060308001204101376614</t>
  </si>
  <si>
    <t>190604080012031004237728</t>
  </si>
  <si>
    <t>190604580012031011648522</t>
  </si>
  <si>
    <t>19060548001204100355738</t>
  </si>
  <si>
    <t>19060598001203200495544</t>
  </si>
  <si>
    <t>1906100800120410016760</t>
  </si>
  <si>
    <t>19061018001204100183240</t>
  </si>
  <si>
    <t>19061048001204101833400</t>
  </si>
  <si>
    <t>19061098001204102280872</t>
  </si>
  <si>
    <t>190611080012041022319564</t>
  </si>
  <si>
    <t>190613680012041018261290</t>
  </si>
  <si>
    <t>1906176800120320049417021</t>
  </si>
  <si>
    <t>190619380012041013577213</t>
  </si>
  <si>
    <t>190619780012033005300000</t>
  </si>
  <si>
    <t>190622780012048001450000</t>
  </si>
  <si>
    <t>1906237800120310021280000</t>
  </si>
  <si>
    <t>190624280012033004200000</t>
  </si>
  <si>
    <t>19062448001204100486900</t>
  </si>
  <si>
    <t>190624880012041011170182</t>
  </si>
  <si>
    <t>1906258800120410092482</t>
  </si>
  <si>
    <t>1906259800120410096285</t>
  </si>
  <si>
    <t>1906262800120320025190345</t>
  </si>
  <si>
    <t>19062688001204100629208</t>
  </si>
  <si>
    <t>190627180012041011113342</t>
  </si>
  <si>
    <t>190627380012031008200000</t>
  </si>
  <si>
    <t>1906305800120410134442822</t>
  </si>
  <si>
    <t>190631380012041020167639</t>
  </si>
  <si>
    <t>19063208001204102033536</t>
  </si>
  <si>
    <t>190632180012041020250886</t>
  </si>
  <si>
    <t>1906338800110010011600000</t>
  </si>
  <si>
    <t>19063548001204100655348</t>
  </si>
  <si>
    <t>1906358800120410041</t>
  </si>
  <si>
    <t>19064008001204101148286</t>
  </si>
  <si>
    <t>1906404800120410031653</t>
  </si>
  <si>
    <t>1906406800120410066942</t>
  </si>
  <si>
    <t>190640780012041014106289,27</t>
  </si>
  <si>
    <t>190641380012041006109201,3</t>
  </si>
  <si>
    <t>190643180012031013154290</t>
  </si>
  <si>
    <t>19064438001204101792601</t>
  </si>
  <si>
    <t>19065068001204100132564,76</t>
  </si>
  <si>
    <t>19065248001204100757901</t>
  </si>
  <si>
    <t>19065398001204101166428,05</t>
  </si>
  <si>
    <t>19065408001204101159000</t>
  </si>
  <si>
    <t>19065578001204101779376</t>
  </si>
  <si>
    <t>190667480012041012585446</t>
  </si>
  <si>
    <t>190667580012041012199766</t>
  </si>
  <si>
    <t>190672080012033004103135</t>
  </si>
  <si>
    <t>190672480012041020249630</t>
  </si>
  <si>
    <t>190675080012041011203915</t>
  </si>
  <si>
    <t>190675380012041020134854</t>
  </si>
  <si>
    <t>190678080012041019352347</t>
  </si>
  <si>
    <t>190678480012041019238284</t>
  </si>
  <si>
    <t>1906801800120450081746</t>
  </si>
  <si>
    <t>1906828800120370041133400</t>
  </si>
  <si>
    <t>19068428001204101935380</t>
  </si>
  <si>
    <t>19068788001203101124230,02</t>
  </si>
  <si>
    <t>190689980012033002121465</t>
  </si>
  <si>
    <t>190690180012033002201304</t>
  </si>
  <si>
    <t>19069208001204100566159</t>
  </si>
  <si>
    <t>19069418001204101965268</t>
  </si>
  <si>
    <t>19069428001204102233530</t>
  </si>
  <si>
    <t>19069528001204100753684</t>
  </si>
  <si>
    <t>190696780012041002102223</t>
  </si>
  <si>
    <t>19069738001204101350245</t>
  </si>
  <si>
    <t>19069778001204101169950</t>
  </si>
  <si>
    <t>19069828001203700350000</t>
  </si>
  <si>
    <t>19069838001204100744947</t>
  </si>
  <si>
    <t>190702380012041020177786</t>
  </si>
  <si>
    <t>19070458001203300116403</t>
  </si>
  <si>
    <t>19070498001204101914719</t>
  </si>
  <si>
    <t>190709780012041014476894</t>
  </si>
  <si>
    <t>190710380012041013243576</t>
  </si>
  <si>
    <t>190712480012041014215758</t>
  </si>
  <si>
    <t>1907145800120410061030462</t>
  </si>
  <si>
    <t>190715380012041005213931</t>
  </si>
  <si>
    <t>19072858001204101431544,39</t>
  </si>
  <si>
    <t>19073188001204101869828,33</t>
  </si>
  <si>
    <t>190733580012041020174570,83</t>
  </si>
  <si>
    <t>190733680012041018116380,55</t>
  </si>
  <si>
    <t>190735780012041005116380,55</t>
  </si>
  <si>
    <t>1907361800120410012280,41</t>
  </si>
  <si>
    <t>190738680012041012116380,55</t>
  </si>
  <si>
    <t>19074108001204100787650,63</t>
  </si>
  <si>
    <t>190741680012041012116867,5</t>
  </si>
  <si>
    <t>19074378001204101471714,37</t>
  </si>
  <si>
    <t>190744780012041006116867,5</t>
  </si>
  <si>
    <t>190745780012041017145490,6</t>
  </si>
  <si>
    <t>190746580012041001175301,25</t>
  </si>
  <si>
    <t>19075118001204102058190,28</t>
  </si>
  <si>
    <t>1907513800120410213040,55</t>
  </si>
  <si>
    <t>190754180012041002116380,55</t>
  </si>
  <si>
    <t>1907552800120410143040,55</t>
  </si>
  <si>
    <t>19075568001204101187285,41</t>
  </si>
  <si>
    <t>190756580012041004174570,83</t>
  </si>
  <si>
    <t>190757480012041021116867,5</t>
  </si>
  <si>
    <t>1907578800120410083040,55</t>
  </si>
  <si>
    <t>19075938001204101158190,28</t>
  </si>
  <si>
    <t>190759980012041020101832,98</t>
  </si>
  <si>
    <t>1907600800120410223040,55</t>
  </si>
  <si>
    <t>1907611800120410143040,55</t>
  </si>
  <si>
    <t>1907612800120410023040,55</t>
  </si>
  <si>
    <t>1907613800120410223040,55</t>
  </si>
  <si>
    <t>1907614800120410223040,55</t>
  </si>
  <si>
    <t>19076168001204101187285,41</t>
  </si>
  <si>
    <t>190762480012041007116380,55</t>
  </si>
  <si>
    <t>190765480012041020146084,38</t>
  </si>
  <si>
    <t>19077008001204100831544,39</t>
  </si>
  <si>
    <t>190775480012041022282175,19</t>
  </si>
  <si>
    <t>190778380012041021144884,39</t>
  </si>
  <si>
    <t>19077898001204100531544,39</t>
  </si>
  <si>
    <t>190780180012041019228150,37</t>
  </si>
  <si>
    <t>190780784332042002203665,97</t>
  </si>
  <si>
    <t>1907851800120410143040,55</t>
  </si>
  <si>
    <t>190786080012041011101646,5</t>
  </si>
  <si>
    <t>19078818001204100280667,72</t>
  </si>
  <si>
    <t>19079778001204101589933</t>
  </si>
  <si>
    <t>19079808001204100784993</t>
  </si>
  <si>
    <t>190799280012041009145215</t>
  </si>
  <si>
    <t>19080008001204100522264</t>
  </si>
  <si>
    <t>19080078001204100766000</t>
  </si>
  <si>
    <t>1908022843320420017188</t>
  </si>
  <si>
    <t>1908030800120410219584</t>
  </si>
  <si>
    <t>19080448001204100714450</t>
  </si>
  <si>
    <t>190804880012041019138373</t>
  </si>
  <si>
    <t>19080498001204100714375</t>
  </si>
  <si>
    <t>190808880012041002176532</t>
  </si>
  <si>
    <t>190809680012041016161805</t>
  </si>
  <si>
    <t>190811880012041012161805</t>
  </si>
  <si>
    <t>190815280012041012478604</t>
  </si>
  <si>
    <t>190816080012041009159508</t>
  </si>
  <si>
    <t>190816280012032006149000</t>
  </si>
  <si>
    <t>19081788001204101460712</t>
  </si>
  <si>
    <t>190818680012041018220860</t>
  </si>
  <si>
    <t>19081878001204101777100</t>
  </si>
  <si>
    <t>19081958001204101774000</t>
  </si>
  <si>
    <t>19081968001204101774000</t>
  </si>
  <si>
    <t>190819980012031011444000</t>
  </si>
  <si>
    <t>19082058001204100117332</t>
  </si>
  <si>
    <t>190821880012031011505000</t>
  </si>
  <si>
    <t>19082218001204800128335</t>
  </si>
  <si>
    <t>190822680012041019113340</t>
  </si>
  <si>
    <t>19082548001203100580000</t>
  </si>
  <si>
    <t>19082718001203300527825</t>
  </si>
  <si>
    <t>19082728001203300526076</t>
  </si>
  <si>
    <t>19082788001204100753400</t>
  </si>
  <si>
    <t>19082948001203700150000</t>
  </si>
  <si>
    <t>190829980012041022136660</t>
  </si>
  <si>
    <t>19083468001204101766048,2</t>
  </si>
  <si>
    <t>1908362800120310016368792,82</t>
  </si>
  <si>
    <t>190836680012041017260878</t>
  </si>
  <si>
    <t>190841280012041020137811</t>
  </si>
  <si>
    <t>19084188001204100261083</t>
  </si>
  <si>
    <t>19084198001204100726293</t>
  </si>
  <si>
    <t>190847480012041009432391</t>
  </si>
  <si>
    <t>19085098001204100470229</t>
  </si>
  <si>
    <t>190852280012041003172446</t>
  </si>
  <si>
    <t>190854580012031011192054</t>
  </si>
  <si>
    <t>190856280012041010396522</t>
  </si>
  <si>
    <t>19085658001204100469885</t>
  </si>
  <si>
    <t>190857680012041015133721</t>
  </si>
  <si>
    <t>190858480012041005139769</t>
  </si>
  <si>
    <t>19086108001204101096805</t>
  </si>
  <si>
    <t>190861780012041014336660</t>
  </si>
  <si>
    <t>190863180012041022261442</t>
  </si>
  <si>
    <t>19086658001204101243573</t>
  </si>
  <si>
    <t>190866980012041007234678</t>
  </si>
  <si>
    <t>190867180012041014149220</t>
  </si>
  <si>
    <t>1908705800120310115427817</t>
  </si>
  <si>
    <t>19087158001204100392300</t>
  </si>
  <si>
    <t>19087308001204100730660</t>
  </si>
  <si>
    <t>190874680012041008201658</t>
  </si>
  <si>
    <t>190875080012041015241241</t>
  </si>
  <si>
    <t>190876880012041017143561</t>
  </si>
  <si>
    <t>190879380012048001100000</t>
  </si>
  <si>
    <t>190879780012032006567287</t>
  </si>
  <si>
    <t>1908806800120320061965339,84</t>
  </si>
  <si>
    <t>190880880012041019225760</t>
  </si>
  <si>
    <t>190881380012037002461500</t>
  </si>
  <si>
    <t>190881480012045008182000</t>
  </si>
  <si>
    <t>19088308001204100722574</t>
  </si>
  <si>
    <t>1908862800120310114000</t>
  </si>
  <si>
    <t>1908866800120310088634</t>
  </si>
  <si>
    <t>19088688001203100910361</t>
  </si>
  <si>
    <t>190888580012033005645798</t>
  </si>
  <si>
    <t>190888780012048001200000</t>
  </si>
  <si>
    <t>190888880012041019100000</t>
  </si>
  <si>
    <t>19088988001204100848860</t>
  </si>
  <si>
    <t>1908900800120310111798000</t>
  </si>
  <si>
    <t>19089378001204100978723</t>
  </si>
  <si>
    <t>19089668001204100251855</t>
  </si>
  <si>
    <t>19089818001204102226918</t>
  </si>
  <si>
    <t>190898280012041016708</t>
  </si>
  <si>
    <t>1908983800120410018206</t>
  </si>
  <si>
    <t>19089858001204102125561</t>
  </si>
  <si>
    <t>19089868001204102123731</t>
  </si>
  <si>
    <t>19089878001204102148406</t>
  </si>
  <si>
    <t>19089908001204101321971</t>
  </si>
  <si>
    <t>19089968001204101225925</t>
  </si>
  <si>
    <t>190904180012041007203986</t>
  </si>
  <si>
    <t>19090438001204102041567</t>
  </si>
  <si>
    <t>1909050800120410069400</t>
  </si>
  <si>
    <t>19090608001204100662900</t>
  </si>
  <si>
    <t>19091458001204100372368</t>
  </si>
  <si>
    <t>19091618001204100114787</t>
  </si>
  <si>
    <t>19091718001204100592698</t>
  </si>
  <si>
    <t>190917280012041005121216</t>
  </si>
  <si>
    <t>19092028433204200192698</t>
  </si>
  <si>
    <t>190926980012041002188257,06</t>
  </si>
  <si>
    <t>190927280012041010106761</t>
  </si>
  <si>
    <t>19092738001204101419963</t>
  </si>
  <si>
    <t>19092868001204101060062</t>
  </si>
  <si>
    <t>19092938001204100843735</t>
  </si>
  <si>
    <t>19092948001204101827174</t>
  </si>
  <si>
    <t>19092958001204100158358</t>
  </si>
  <si>
    <t>190933280012031012200000</t>
  </si>
  <si>
    <t>1909344800120410053300000</t>
  </si>
  <si>
    <t>190936680012037002535600</t>
  </si>
  <si>
    <t>19093698001204100714065</t>
  </si>
  <si>
    <t>19093738001204102250600</t>
  </si>
  <si>
    <t>1909389800120310112036000</t>
  </si>
  <si>
    <t>1909402800120500012400000</t>
  </si>
  <si>
    <t>19094078001204101718707,11</t>
  </si>
  <si>
    <t>19094218001204101416333</t>
  </si>
  <si>
    <t>190942780012041011954000</t>
  </si>
  <si>
    <t>1909440800120410163473</t>
  </si>
  <si>
    <t>1909441800120410163473</t>
  </si>
  <si>
    <t>1909446800120410163473</t>
  </si>
  <si>
    <t>1909447800120410163473</t>
  </si>
  <si>
    <t>19094618001203200518481989</t>
  </si>
  <si>
    <t>19094688001204501075788667</t>
  </si>
  <si>
    <t>19094698001203101237894333</t>
  </si>
  <si>
    <t>190948080012041016228417</t>
  </si>
  <si>
    <t>19094828001204100845676</t>
  </si>
  <si>
    <t>1909483800120310042063</t>
  </si>
  <si>
    <t>19094928001204101923659</t>
  </si>
  <si>
    <t>19094958001203700430000</t>
  </si>
  <si>
    <t>19095478001204102013540</t>
  </si>
  <si>
    <t>19095698001204100810600</t>
  </si>
  <si>
    <t>19095978001204101625100</t>
  </si>
  <si>
    <t>190960080012041001110200</t>
  </si>
  <si>
    <t>190961280012041019102923</t>
  </si>
  <si>
    <t>19096228001204100532600</t>
  </si>
  <si>
    <t>190966380012041007229369</t>
  </si>
  <si>
    <t>190967580012041020161515</t>
  </si>
  <si>
    <t>1909703800120410127627</t>
  </si>
  <si>
    <t>190971780012041016175580</t>
  </si>
  <si>
    <t>190972080012031007874341,3</t>
  </si>
  <si>
    <t>19097278001204101748480</t>
  </si>
  <si>
    <t>1909732800120410167234</t>
  </si>
  <si>
    <t>190973380012041002200000</t>
  </si>
  <si>
    <t>19097478001204100545622</t>
  </si>
  <si>
    <t>19097498001204100457532</t>
  </si>
  <si>
    <t>190976880012041003215473</t>
  </si>
  <si>
    <t>19097828001204101418720</t>
  </si>
  <si>
    <t>19097908001204101899470</t>
  </si>
  <si>
    <t>19097988001204100549777</t>
  </si>
  <si>
    <t>19098028001204100352184</t>
  </si>
  <si>
    <t>190980780012041005110991</t>
  </si>
  <si>
    <t>19098238001204500842746</t>
  </si>
  <si>
    <t>190983880012041006400000</t>
  </si>
  <si>
    <t>19098718001204102095260</t>
  </si>
  <si>
    <t>1909872800120410204120</t>
  </si>
  <si>
    <t>190987380012041014216979,03</t>
  </si>
  <si>
    <t>190987880012041013541000</t>
  </si>
  <si>
    <t>190988880012041013133132</t>
  </si>
  <si>
    <t>19098928001204100244818</t>
  </si>
  <si>
    <t>190989680012041020103109</t>
  </si>
  <si>
    <t>190991780012041007581160</t>
  </si>
  <si>
    <t>190992480012050001226946</t>
  </si>
  <si>
    <t>190992780012041013158000</t>
  </si>
  <si>
    <t>190993480012041011147696</t>
  </si>
  <si>
    <t>190995980012041020254529</t>
  </si>
  <si>
    <t>19099638001204100819100</t>
  </si>
  <si>
    <t>19099648001204102264450</t>
  </si>
  <si>
    <t>190999684332042002106650</t>
  </si>
  <si>
    <t>1910008800120310081137000</t>
  </si>
  <si>
    <t>191001480012033005150000</t>
  </si>
  <si>
    <t>191009880012045003506000</t>
  </si>
  <si>
    <t>191010580012033009100850</t>
  </si>
  <si>
    <t>191013280012041002160781</t>
  </si>
  <si>
    <t>191013380012041018132595</t>
  </si>
  <si>
    <t>19101888001204100440359</t>
  </si>
  <si>
    <t>191019880012041003134244</t>
  </si>
  <si>
    <t>191020680012041002174771</t>
  </si>
  <si>
    <t>191030880012041012357932</t>
  </si>
  <si>
    <t>19103118001204100517635</t>
  </si>
  <si>
    <t>191033080012041001240212</t>
  </si>
  <si>
    <t>191035480012041007401126</t>
  </si>
  <si>
    <t>191036380012041006158335</t>
  </si>
  <si>
    <t>191036880012041010333912</t>
  </si>
  <si>
    <t>191037480012041002114446</t>
  </si>
  <si>
    <t>191038480012041012158335</t>
  </si>
  <si>
    <t>191040380012041012396034</t>
  </si>
  <si>
    <t>19105018001204101175258</t>
  </si>
  <si>
    <t>191050980012041002290710</t>
  </si>
  <si>
    <t>191051780012041012333912</t>
  </si>
  <si>
    <t>191053480012041015131901</t>
  </si>
  <si>
    <t>191053580012041014333912</t>
  </si>
  <si>
    <t>191059280012041018290710</t>
  </si>
  <si>
    <t>19105958001204100664069</t>
  </si>
  <si>
    <t>191060580012041003184125</t>
  </si>
  <si>
    <t>191061380012041020184125</t>
  </si>
  <si>
    <t>19106378001204100375258</t>
  </si>
  <si>
    <t>191066380012041001333912</t>
  </si>
  <si>
    <t>191066480012041007290710</t>
  </si>
  <si>
    <t>19107108001204102064069</t>
  </si>
  <si>
    <t>19107118001204100464307</t>
  </si>
  <si>
    <t>191071280012041020155156</t>
  </si>
  <si>
    <t>19107318001204101847489</t>
  </si>
  <si>
    <t>191075180012041009509374</t>
  </si>
  <si>
    <t>191076180012041012166443</t>
  </si>
  <si>
    <t>191078180012041016290710</t>
  </si>
  <si>
    <t>191079380012041007254747</t>
  </si>
  <si>
    <t>191082780012041006151850</t>
  </si>
  <si>
    <t>19108368001204100141816</t>
  </si>
  <si>
    <t>191088780012041018265190</t>
  </si>
  <si>
    <t>191089280012041018265190</t>
  </si>
  <si>
    <t>19109008001204100364069</t>
  </si>
  <si>
    <t>191091580012041003202025</t>
  </si>
  <si>
    <t>191098180012041002158335</t>
  </si>
  <si>
    <t>191099080012041005333912</t>
  </si>
  <si>
    <t>191104580012041007226323</t>
  </si>
  <si>
    <t>191110580012041004254687</t>
  </si>
  <si>
    <t>19111328001204100459174</t>
  </si>
  <si>
    <t>19111338001204100134000</t>
  </si>
  <si>
    <t>19111388001204101158608</t>
  </si>
  <si>
    <t>19111538001204100338896</t>
  </si>
  <si>
    <t>19111558001204101171344</t>
  </si>
  <si>
    <t>191119080012041011244304</t>
  </si>
  <si>
    <t>191120280012041007344377</t>
  </si>
  <si>
    <t>191123380012041020479350</t>
  </si>
  <si>
    <t>19112358001203700350000</t>
  </si>
  <si>
    <t>19112368001203700350000</t>
  </si>
  <si>
    <t>19112618001204101442100</t>
  </si>
  <si>
    <t>1911278800120500011219296</t>
  </si>
  <si>
    <t>191128280012041011103430</t>
  </si>
  <si>
    <t>191128380012041013201420</t>
  </si>
  <si>
    <t>19112878001204101495976</t>
  </si>
  <si>
    <t>191129680012033003123141</t>
  </si>
  <si>
    <t>19113198001204101259624</t>
  </si>
  <si>
    <t>19113228001204101259624</t>
  </si>
  <si>
    <t>19113458001204100111630</t>
  </si>
  <si>
    <t>191137880012041021295888</t>
  </si>
  <si>
    <t>19113898001204100793921</t>
  </si>
  <si>
    <t>19113948001204101886405</t>
  </si>
  <si>
    <t>1911396800120310061627392</t>
  </si>
  <si>
    <t>19114128001204100492806</t>
  </si>
  <si>
    <t>191142680012041011220687</t>
  </si>
  <si>
    <t>191143380012041006109201,3</t>
  </si>
  <si>
    <t>191143480012041020101377,5</t>
  </si>
  <si>
    <t>191144980012041015127860</t>
  </si>
  <si>
    <t>191145080012041005187847</t>
  </si>
  <si>
    <t>191145380012041012159140</t>
  </si>
  <si>
    <t>191145780012041005799137</t>
  </si>
  <si>
    <t>191146280012041015557741</t>
  </si>
  <si>
    <t>19115388001204101758660</t>
  </si>
  <si>
    <t>191154480012038001283350</t>
  </si>
  <si>
    <t>191154680012041012784906</t>
  </si>
  <si>
    <t>191154880012048001100000</t>
  </si>
  <si>
    <t>191155480012033007680000</t>
  </si>
  <si>
    <t>191156280012033002245000</t>
  </si>
  <si>
    <t>191157880012031012198565</t>
  </si>
  <si>
    <t>19115908001204101182500</t>
  </si>
  <si>
    <t>1911614800120310101810514,87</t>
  </si>
  <si>
    <t>19116208001203100169445,1</t>
  </si>
  <si>
    <t>191162680012041022250000</t>
  </si>
  <si>
    <t>1911640800120410195184</t>
  </si>
  <si>
    <t>19116418001204100211400</t>
  </si>
  <si>
    <t>19116468001203700225750</t>
  </si>
  <si>
    <t>19116478001203700250000</t>
  </si>
  <si>
    <t>19116618001204101813459</t>
  </si>
  <si>
    <t>191166880012041010256050</t>
  </si>
  <si>
    <t>1911675800120410075490</t>
  </si>
  <si>
    <t>19116958001204101555455</t>
  </si>
  <si>
    <t>19117238001204101484447,71</t>
  </si>
  <si>
    <t>19117648001204101874260</t>
  </si>
  <si>
    <t>19117658001204101874260</t>
  </si>
  <si>
    <t>19117668001204101319460</t>
  </si>
  <si>
    <t>19117678001204101319460</t>
  </si>
  <si>
    <t>19117728001204101759433</t>
  </si>
  <si>
    <t>191178480012041008359740</t>
  </si>
  <si>
    <t>19117898001204100312728</t>
  </si>
  <si>
    <t>19117968001204102114400</t>
  </si>
  <si>
    <t>191180080012041006102310</t>
  </si>
  <si>
    <t>191180780012041019155435</t>
  </si>
  <si>
    <t>191182980012041014476894</t>
  </si>
  <si>
    <t>191183680012041013243576</t>
  </si>
  <si>
    <t>191185680012041014215758</t>
  </si>
  <si>
    <t>1911874800120410061030462</t>
  </si>
  <si>
    <t>191188280012041005213931</t>
  </si>
  <si>
    <t>191191880012041021621021</t>
  </si>
  <si>
    <t>191194680012041001375922</t>
  </si>
  <si>
    <t>191198780012041015107690</t>
  </si>
  <si>
    <t>191198980012041007333718</t>
  </si>
  <si>
    <t>19119958001204100684993</t>
  </si>
  <si>
    <t>191200580012041018125170</t>
  </si>
  <si>
    <t>191201280012041006107690</t>
  </si>
  <si>
    <t>19120138001204102239480</t>
  </si>
  <si>
    <t>19120148001203100714829054</t>
  </si>
  <si>
    <t>19120298001204102113850</t>
  </si>
  <si>
    <t>1912030800120410075340</t>
  </si>
  <si>
    <t>1912031800120410051400</t>
  </si>
  <si>
    <t>19120358001204102259600</t>
  </si>
  <si>
    <t>191204080012041012209484</t>
  </si>
  <si>
    <t>191205280012031003172000</t>
  </si>
  <si>
    <t>191206280012041015310000</t>
  </si>
  <si>
    <t>19120638001204100425000</t>
  </si>
  <si>
    <t>191206480012041015330000</t>
  </si>
  <si>
    <t>19120708001204100635000</t>
  </si>
  <si>
    <t>191207880012041020100000</t>
  </si>
  <si>
    <t>191207980012041011100000</t>
  </si>
  <si>
    <t>191208880012041019100000</t>
  </si>
  <si>
    <t>191212480012041011165237</t>
  </si>
  <si>
    <t>191212780012041020163290</t>
  </si>
  <si>
    <t>191215480012037001200000</t>
  </si>
  <si>
    <t>19121658001204100416660</t>
  </si>
  <si>
    <t>19121788001204101511400</t>
  </si>
  <si>
    <t>19121798001204101811400</t>
  </si>
  <si>
    <t>19121818001204100211400</t>
  </si>
  <si>
    <t>1912184800120410156129</t>
  </si>
  <si>
    <t>1912198800120330071160000</t>
  </si>
  <si>
    <t>19122158001203700350000</t>
  </si>
  <si>
    <t>19122268001204100126660</t>
  </si>
  <si>
    <t>19122368001204102027660</t>
  </si>
  <si>
    <t>19122388001204101087226</t>
  </si>
  <si>
    <t>19122938001203300752689</t>
  </si>
  <si>
    <t>19123008001204100138611</t>
  </si>
  <si>
    <t>19123038001203100191833,94</t>
  </si>
  <si>
    <t>19123268001204101329858</t>
  </si>
  <si>
    <t>19123518001204102175043</t>
  </si>
  <si>
    <t>191239280012041012248516</t>
  </si>
  <si>
    <t>191240880012041004122346</t>
  </si>
  <si>
    <t>191241780012041021273238</t>
  </si>
  <si>
    <t>19124248001204102227635</t>
  </si>
  <si>
    <t>191243180012041012143050</t>
  </si>
  <si>
    <t>19125018001204102229800</t>
  </si>
  <si>
    <t>191250780012041012104742</t>
  </si>
  <si>
    <t>19125158001204102184308</t>
  </si>
  <si>
    <t>19125418001204100956906</t>
  </si>
  <si>
    <t>191254980012041007152000</t>
  </si>
  <si>
    <t>191255180012041016109000</t>
  </si>
  <si>
    <t>19125558001204101454742</t>
  </si>
  <si>
    <t>19125608001204101713167</t>
  </si>
  <si>
    <t>191257280012041017234183</t>
  </si>
  <si>
    <t>19125878001203100170000</t>
  </si>
  <si>
    <t>19125898001204101920000</t>
  </si>
  <si>
    <t>19126058001204100445675</t>
  </si>
  <si>
    <t>19126068001204100845675</t>
  </si>
  <si>
    <t>1912639800120320101556977</t>
  </si>
  <si>
    <t>191264780012041001172000</t>
  </si>
  <si>
    <t>19126508001204101811400</t>
  </si>
  <si>
    <t>191265880012048001200000</t>
  </si>
  <si>
    <t>19126638001204100741230</t>
  </si>
  <si>
    <t>19126728001203700428335</t>
  </si>
  <si>
    <t>191271480012031003400000</t>
  </si>
  <si>
    <t>191271980012031012150617714</t>
  </si>
  <si>
    <t>191272780012041019110326</t>
  </si>
  <si>
    <t>19127288001204101961082</t>
  </si>
  <si>
    <t>19127298001204101946921</t>
  </si>
  <si>
    <t>191275080012041018138672,33</t>
  </si>
  <si>
    <t>19127698001204100511334</t>
  </si>
  <si>
    <t>19127788001204101689511</t>
  </si>
  <si>
    <t>19127818001204101943860</t>
  </si>
  <si>
    <t>19127858001204100192175</t>
  </si>
  <si>
    <t>191281680012033009148108</t>
  </si>
  <si>
    <t>1912819800120410224180</t>
  </si>
  <si>
    <t>1912836800120310107274308</t>
  </si>
  <si>
    <t>191286180012041004173166</t>
  </si>
  <si>
    <t>19129258001204101450000</t>
  </si>
  <si>
    <t>191292880012041021223877</t>
  </si>
  <si>
    <t>19129348001204100118933</t>
  </si>
  <si>
    <t>19129358001204100112270</t>
  </si>
  <si>
    <t>1912936800120410036000</t>
  </si>
  <si>
    <t>191294980012032009474000</t>
  </si>
  <si>
    <t>191295080012032009691737</t>
  </si>
  <si>
    <t>191299580012037002418828,5</t>
  </si>
  <si>
    <t>1913005800120310139464</t>
  </si>
  <si>
    <t>191301180012033008369752</t>
  </si>
  <si>
    <t>19130328001204100675180</t>
  </si>
  <si>
    <t>19130488001204101925454</t>
  </si>
  <si>
    <t>19130498001204101946920</t>
  </si>
  <si>
    <t>1913051800120410082479</t>
  </si>
  <si>
    <t>19130648001204100111611</t>
  </si>
  <si>
    <t>191306580012041001167530</t>
  </si>
  <si>
    <t>191308680012041003145433</t>
  </si>
  <si>
    <t>19130878001204100899342</t>
  </si>
  <si>
    <t>19130938001203300841648</t>
  </si>
  <si>
    <t>191310480012033008441056</t>
  </si>
  <si>
    <t>19131138001204100312726</t>
  </si>
  <si>
    <t>191312080012041004392633</t>
  </si>
  <si>
    <t>191317080012041002140922</t>
  </si>
  <si>
    <t>191317580012041010164087</t>
  </si>
  <si>
    <t>191318180012041022334002</t>
  </si>
  <si>
    <t>191319680012041021404050</t>
  </si>
  <si>
    <t>191321080012041012297465</t>
  </si>
  <si>
    <t>191323880012041020189323</t>
  </si>
  <si>
    <t>191323980012041018295908</t>
  </si>
  <si>
    <t>19132728001204100293170</t>
  </si>
  <si>
    <t>191327580012041012404050</t>
  </si>
  <si>
    <t>191330080012041018396034</t>
  </si>
  <si>
    <t>191333380012041012447252</t>
  </si>
  <si>
    <t>191334580012041007106298</t>
  </si>
  <si>
    <t>191338580012041004108467</t>
  </si>
  <si>
    <t>191341480012041017164087</t>
  </si>
  <si>
    <t>191342180012041021137458</t>
  </si>
  <si>
    <t>19134248001204101956361</t>
  </si>
  <si>
    <t>19134868433204200149194,25</t>
  </si>
  <si>
    <t>19134878001203300874515,75</t>
  </si>
  <si>
    <t>191350980012041009172163</t>
  </si>
  <si>
    <t>191351680012041001344066</t>
  </si>
  <si>
    <t>191351780012041009239904</t>
  </si>
  <si>
    <t>191352080012041006159936</t>
  </si>
  <si>
    <t>191352180012041009239904</t>
  </si>
  <si>
    <t>191354580012041010166600</t>
  </si>
  <si>
    <t>19136058001204101038317</t>
  </si>
  <si>
    <t>191364680012048001200000</t>
  </si>
  <si>
    <t>19136628001204100384169</t>
  </si>
  <si>
    <t>1913664800120410126220</t>
  </si>
  <si>
    <t>19136668001203101141322,65</t>
  </si>
  <si>
    <t>19136698001204800150000</t>
  </si>
  <si>
    <t>19136818001203700120000</t>
  </si>
  <si>
    <t>19136868001204800150000</t>
  </si>
  <si>
    <t>19136918001203700250000</t>
  </si>
  <si>
    <t>1913708800120410193760</t>
  </si>
  <si>
    <t>191370980012041002150000</t>
  </si>
  <si>
    <t>1913716800120310034332669,32</t>
  </si>
  <si>
    <t>1913733800120410072079000</t>
  </si>
  <si>
    <t>19137348001203300819045</t>
  </si>
  <si>
    <t>1913770800120320064561188,33</t>
  </si>
  <si>
    <t>19137748001204101179896,1</t>
  </si>
  <si>
    <t>191378280012041001111778</t>
  </si>
  <si>
    <t>19137838001204100889423</t>
  </si>
  <si>
    <t>191378680012041003113340</t>
  </si>
  <si>
    <t>191385580012041017282000</t>
  </si>
  <si>
    <t>19138868001204100548210</t>
  </si>
  <si>
    <t>19138888001204101284949</t>
  </si>
  <si>
    <t>191395280012041007115390</t>
  </si>
  <si>
    <t>191397280012041006205911</t>
  </si>
  <si>
    <t>1913983800120410059380</t>
  </si>
  <si>
    <t>19139998001204100568000</t>
  </si>
  <si>
    <t>19140008001204100568000</t>
  </si>
  <si>
    <t>19140078001204101035058</t>
  </si>
  <si>
    <t>19140378001204102035099</t>
  </si>
  <si>
    <t>1914085800120410088621</t>
  </si>
  <si>
    <t>19140908001203100456348,8</t>
  </si>
  <si>
    <t>191413480012033005100505</t>
  </si>
  <si>
    <t>19142498001204101458086</t>
  </si>
  <si>
    <t>19142548001204100755430</t>
  </si>
  <si>
    <t>19142638001204100624556</t>
  </si>
  <si>
    <t>19142768001204102149877</t>
  </si>
  <si>
    <t>191428480012041010166956</t>
  </si>
  <si>
    <t>191428884332042002164087</t>
  </si>
  <si>
    <t>191429880012041014164087</t>
  </si>
  <si>
    <t>191431084332042002173847</t>
  </si>
  <si>
    <t>191433184332042001567701</t>
  </si>
  <si>
    <t>19143538001204101353735</t>
  </si>
  <si>
    <t>19143678001204100647815</t>
  </si>
  <si>
    <t>19143688001204101249460</t>
  </si>
  <si>
    <t>19143698001204100242762</t>
  </si>
  <si>
    <t>19143708001204100279230</t>
  </si>
  <si>
    <t>1914371800120410081060</t>
  </si>
  <si>
    <t>19143738001204101149268</t>
  </si>
  <si>
    <t>19143748001204100127768</t>
  </si>
  <si>
    <t>19144138001204100629883</t>
  </si>
  <si>
    <t>191442180012041018117076</t>
  </si>
  <si>
    <t>191442780012041006107690</t>
  </si>
  <si>
    <t>19144288001204102239480</t>
  </si>
  <si>
    <t>191458480012033007277740</t>
  </si>
  <si>
    <t>19146098001203300461897</t>
  </si>
  <si>
    <t>191461080012033001135592</t>
  </si>
  <si>
    <t>191491580012041022235319</t>
  </si>
  <si>
    <t>191493880012041006159815</t>
  </si>
  <si>
    <t>191500980012033001687337</t>
  </si>
  <si>
    <t>191503280012041020233533</t>
  </si>
  <si>
    <t>191503880012041021376319</t>
  </si>
  <si>
    <t>19150398001203100694080</t>
  </si>
  <si>
    <t>191504780012041013241424</t>
  </si>
  <si>
    <t>191506380012041021158208</t>
  </si>
  <si>
    <t>191508680012041012356065</t>
  </si>
  <si>
    <t>191509480012041011458459</t>
  </si>
  <si>
    <t>191509780012041021394548</t>
  </si>
  <si>
    <t>191512980012041002280911</t>
  </si>
  <si>
    <t>191513580012041020159642</t>
  </si>
  <si>
    <t>191513780012041021119732</t>
  </si>
  <si>
    <t>191517884332042001156488</t>
  </si>
  <si>
    <t>191518580012041019124201</t>
  </si>
  <si>
    <t>191521080012041005107773</t>
  </si>
  <si>
    <t>191522680012041018278395</t>
  </si>
  <si>
    <t>191525280012041018151431</t>
  </si>
  <si>
    <t>191528984332042001188315</t>
  </si>
  <si>
    <t>191530180012041006138645</t>
  </si>
  <si>
    <t>1915316800120310029627715</t>
  </si>
  <si>
    <t>191532980012041009501023</t>
  </si>
  <si>
    <t>191538380012041013107675</t>
  </si>
  <si>
    <t>191541180012041004358692</t>
  </si>
  <si>
    <t>19154328001204101719793</t>
  </si>
  <si>
    <t>191543380012041012137393</t>
  </si>
  <si>
    <t>191543980012041004469269</t>
  </si>
  <si>
    <t>191544480012041011104864</t>
  </si>
  <si>
    <t>191550780012033004322354</t>
  </si>
  <si>
    <t>19155138001204101482992</t>
  </si>
  <si>
    <t>191559580012041002112964</t>
  </si>
  <si>
    <t>19156608001204101842027</t>
  </si>
  <si>
    <t>191567880012041018339652</t>
  </si>
  <si>
    <t>191569380012041004455855</t>
  </si>
  <si>
    <t>191570180012041003760</t>
  </si>
  <si>
    <t>191584280012041022369096</t>
  </si>
  <si>
    <t>191614980012041010347810</t>
  </si>
  <si>
    <t>191618580012041010156477</t>
  </si>
  <si>
    <t>191618880012033007199</t>
  </si>
  <si>
    <t>1916281800120410086939</t>
  </si>
  <si>
    <t>191632780012033005769992</t>
  </si>
  <si>
    <t>1916334800120410088203</t>
  </si>
  <si>
    <t>1916523800120330021037</t>
  </si>
  <si>
    <t>191653780012041002277</t>
  </si>
  <si>
    <t>191654980012041002334859</t>
  </si>
  <si>
    <t>191656480012041007128</t>
  </si>
  <si>
    <t>1916615800120410091043</t>
  </si>
  <si>
    <t>191663080012041018131</t>
  </si>
  <si>
    <t>191675680012041004341</t>
  </si>
  <si>
    <t>191678680012041017561040</t>
  </si>
  <si>
    <t>1916831800120310071565412</t>
  </si>
  <si>
    <t>191685380012041021156413</t>
  </si>
  <si>
    <t>191688680012041003166510</t>
  </si>
  <si>
    <t>19169468001204101189486</t>
  </si>
  <si>
    <t>19169918001204101366935</t>
  </si>
  <si>
    <t>191699580012041011144876</t>
  </si>
  <si>
    <t>191703380012041006237091</t>
  </si>
  <si>
    <t>191709280012041016191963</t>
  </si>
  <si>
    <t>19172108001204102054785</t>
  </si>
  <si>
    <t>191723780012033001329</t>
  </si>
  <si>
    <t>19173058001204100286263</t>
  </si>
  <si>
    <t>191735380012041022144880</t>
  </si>
  <si>
    <t>191735480012041022144880</t>
  </si>
  <si>
    <t>191735780012037004100000</t>
  </si>
  <si>
    <t>19173678001204100141271</t>
  </si>
  <si>
    <t>191737480012037003103537</t>
  </si>
  <si>
    <t>19173758001204101948800</t>
  </si>
  <si>
    <t>19173768001204101948800</t>
  </si>
  <si>
    <t>1917384800120410072942</t>
  </si>
  <si>
    <t>19173878001204102034877</t>
  </si>
  <si>
    <t>19173918001203700456670</t>
  </si>
  <si>
    <t>191740080012033006518750</t>
  </si>
  <si>
    <t>19174088001204800150000</t>
  </si>
  <si>
    <t>19174188001204102236343</t>
  </si>
  <si>
    <t>19174418001203101310024000</t>
  </si>
  <si>
    <t>1917491800120410033965</t>
  </si>
  <si>
    <t>191749480012032014353487</t>
  </si>
  <si>
    <t>191749580012032014721114</t>
  </si>
  <si>
    <t>191749680012032014353487</t>
  </si>
  <si>
    <t>19175498001204101274260</t>
  </si>
  <si>
    <t>191757480012041011183578</t>
  </si>
  <si>
    <t>19175858001204101448548</t>
  </si>
  <si>
    <t>19176008001204100524558</t>
  </si>
  <si>
    <t>19176048001204101783750</t>
  </si>
  <si>
    <t>19176078001204101836836</t>
  </si>
  <si>
    <t>19176298433204200136891</t>
  </si>
  <si>
    <t>19176378001204102213593</t>
  </si>
  <si>
    <t>191768580012037001283350</t>
  </si>
  <si>
    <t>19176908001204800130000</t>
  </si>
  <si>
    <t>191769480012041005127065</t>
  </si>
  <si>
    <t>191770380012050001371400</t>
  </si>
  <si>
    <t>1917716800120410051461834</t>
  </si>
  <si>
    <t>1917735800120330046245945</t>
  </si>
  <si>
    <t>191774180012041008514</t>
  </si>
  <si>
    <t>191774280012041016514</t>
  </si>
  <si>
    <t>191775980012033001225000</t>
  </si>
  <si>
    <t>191776280012041016133443</t>
  </si>
  <si>
    <t>19177828001204101350536</t>
  </si>
  <si>
    <t>191778380012041013116939</t>
  </si>
  <si>
    <t>191783680012031011771289,76</t>
  </si>
  <si>
    <t>191784080012041006107803</t>
  </si>
  <si>
    <t>1917849800120410024700901</t>
  </si>
  <si>
    <t>1917865800120410191180010,02</t>
  </si>
  <si>
    <t>191791080012041011188928</t>
  </si>
  <si>
    <t>19179248001204101689512</t>
  </si>
  <si>
    <t>19179278001204101959326</t>
  </si>
  <si>
    <t>19179318001204100192175</t>
  </si>
  <si>
    <t>1917958800120410111080</t>
  </si>
  <si>
    <t>19179698001204100584742</t>
  </si>
  <si>
    <t>19179728001204101081851</t>
  </si>
  <si>
    <t>19179818001204102131153</t>
  </si>
  <si>
    <t>1918002800120410167898</t>
  </si>
  <si>
    <t>19180128001204100673839</t>
  </si>
  <si>
    <t>19180158001204100212347</t>
  </si>
  <si>
    <t>19180168001204100224693</t>
  </si>
  <si>
    <t>191804780012041022464</t>
  </si>
  <si>
    <t>191809180012041004187065</t>
  </si>
  <si>
    <t>191810680012041010204088</t>
  </si>
  <si>
    <t>191813180012033005176303,88</t>
  </si>
  <si>
    <t>191826480012041012181266,9</t>
  </si>
  <si>
    <t>191832380012041011141555,33</t>
  </si>
  <si>
    <t>191843980012041011209401,28</t>
  </si>
  <si>
    <t>191846880012041016121854,73</t>
  </si>
  <si>
    <t>191851780012041018114303,23</t>
  </si>
  <si>
    <t>191853180012033001325917,83</t>
  </si>
  <si>
    <t>191855480012041018291547,24</t>
  </si>
  <si>
    <t>191855580012041020369729</t>
  </si>
  <si>
    <t>191859280012041005190319,44</t>
  </si>
  <si>
    <t>19186018001204100196739,36</t>
  </si>
  <si>
    <t>191860780012041019187964,02</t>
  </si>
  <si>
    <t>191864980012041018162781,74</t>
  </si>
  <si>
    <t>191865080012041012158275,61</t>
  </si>
  <si>
    <t>191866380012041012190505,38</t>
  </si>
  <si>
    <t>191871080012041007197264,57</t>
  </si>
  <si>
    <t>191872580012041012190319,44</t>
  </si>
  <si>
    <t>191873880012041015122226,62</t>
  </si>
  <si>
    <t>191877080012041014296903,72</t>
  </si>
  <si>
    <t>191878880012041006121736,98</t>
  </si>
  <si>
    <t>191879980012041008197593,78</t>
  </si>
  <si>
    <t>191881180012041017146506,7</t>
  </si>
  <si>
    <t>191882580012041005122226,62</t>
  </si>
  <si>
    <t>191882780012041018627936,82</t>
  </si>
  <si>
    <t>191883380012041021354088,05</t>
  </si>
  <si>
    <t>191886080012041011122226,62</t>
  </si>
  <si>
    <t>191892480012041021178553,17</t>
  </si>
  <si>
    <t>191892680012041020106518</t>
  </si>
  <si>
    <t>191893580012041009156022,55</t>
  </si>
  <si>
    <t>191897480012041002311735,12</t>
  </si>
  <si>
    <t>191898580012041013122226,62</t>
  </si>
  <si>
    <t>191899680012041014160021,44</t>
  </si>
  <si>
    <t>191900580012041011156024,62</t>
  </si>
  <si>
    <t>191900880012041011176674,97</t>
  </si>
  <si>
    <t>191901680012041011126546,8</t>
  </si>
  <si>
    <t>191902080012041006235566,62</t>
  </si>
  <si>
    <t>191902780012041004410803,01</t>
  </si>
  <si>
    <t>191904980012041021113340</t>
  </si>
  <si>
    <t>191905580012041008128799,86</t>
  </si>
  <si>
    <t>191906480012041013144757,24</t>
  </si>
  <si>
    <t>191907280012041012195011,51</t>
  </si>
  <si>
    <t>191907980012041015155836,61</t>
  </si>
  <si>
    <t>191909080012041001122226,62</t>
  </si>
  <si>
    <t>191909380012041020156024,62</t>
  </si>
  <si>
    <t>191910480012041011205401,51</t>
  </si>
  <si>
    <t>191910980012041003156022,55</t>
  </si>
  <si>
    <t>191911080012041007153769,49</t>
  </si>
  <si>
    <t>191912080012041020476705,08</t>
  </si>
  <si>
    <t>191912280012041022156022,55</t>
  </si>
  <si>
    <t>191913080012041004155515,31</t>
  </si>
  <si>
    <t>191913180012041009126732,75</t>
  </si>
  <si>
    <t>191913280012041003156022,55</t>
  </si>
  <si>
    <t>191913680012041003156022,55</t>
  </si>
  <si>
    <t>191913780012041022160528,68</t>
  </si>
  <si>
    <t>191914180012041009155329,37</t>
  </si>
  <si>
    <t>191915180012041002178553,17</t>
  </si>
  <si>
    <t>191915380012041022128977,95</t>
  </si>
  <si>
    <t>191915480012041022156022,55</t>
  </si>
  <si>
    <t>191915780012041011202021,91</t>
  </si>
  <si>
    <t>191915980012041016156022,55</t>
  </si>
  <si>
    <t>191916280012041013342335,85</t>
  </si>
  <si>
    <t>191917180012041007235566,62</t>
  </si>
  <si>
    <t>191917880012041019128985,81</t>
  </si>
  <si>
    <t>191918680012041003122226,62</t>
  </si>
  <si>
    <t>191919080012041009128985,81</t>
  </si>
  <si>
    <t>191919780012041007122226,62</t>
  </si>
  <si>
    <t>191920480012041017241953,92</t>
  </si>
  <si>
    <t>191921780012041021316241,25</t>
  </si>
  <si>
    <t>191921980012041016146258,63</t>
  </si>
  <si>
    <t>191922980012041015292517,26</t>
  </si>
  <si>
    <t>191923180012041002195011,51</t>
  </si>
  <si>
    <t>191925480012041011128985,81</t>
  </si>
  <si>
    <t>191926380012041020144571,3</t>
  </si>
  <si>
    <t>191931380012041008179859,34</t>
  </si>
  <si>
    <t>191941680012041014221238,84</t>
  </si>
  <si>
    <t>191945280012041021301489,97</t>
  </si>
  <si>
    <t>191946480012041005179859,34</t>
  </si>
  <si>
    <t>191946580012041018162088,56</t>
  </si>
  <si>
    <t>191947880012041014128985,81</t>
  </si>
  <si>
    <t>191949780012041003206925,28</t>
  </si>
  <si>
    <t>1919514800120410223268,95</t>
  </si>
  <si>
    <t>191958180012041011144806,79</t>
  </si>
  <si>
    <t>19196148001204101880593,46</t>
  </si>
  <si>
    <t>191964280012041011180734,98</t>
  </si>
  <si>
    <t>191966180012041014148558,28</t>
  </si>
  <si>
    <t>191974480012041020175301,55</t>
  </si>
  <si>
    <t>191978680012041009154696</t>
  </si>
  <si>
    <t>191981580012050001713523</t>
  </si>
  <si>
    <t>19198298001204100387816,3</t>
  </si>
  <si>
    <t>1919842800120410041548778</t>
  </si>
  <si>
    <t>1919843800120410041032518</t>
  </si>
  <si>
    <t>1919858800120320071091100</t>
  </si>
  <si>
    <t>19198618001204101972820</t>
  </si>
  <si>
    <t>19198768001204100756630</t>
  </si>
  <si>
    <t>191988880012031001186377,43</t>
  </si>
  <si>
    <t>191988980012031004115327,35</t>
  </si>
  <si>
    <t>19198908001203100481358,38</t>
  </si>
  <si>
    <t>191989280012033003372060</t>
  </si>
  <si>
    <t>191989380012041022111280</t>
  </si>
  <si>
    <t>191989880012041005509400</t>
  </si>
  <si>
    <t>191990080012041009188080</t>
  </si>
  <si>
    <t>191990180012041016514</t>
  </si>
  <si>
    <t>191990780012041003132292</t>
  </si>
  <si>
    <t>1919942800120310017992000</t>
  </si>
  <si>
    <t>19199668001204102273680</t>
  </si>
  <si>
    <t>19199918001204102293230</t>
  </si>
  <si>
    <t>192001980012033006712923,07</t>
  </si>
  <si>
    <t>1920030800120310092046,68</t>
  </si>
  <si>
    <t>192009080012041006620227</t>
  </si>
  <si>
    <t>19201258001204101157168</t>
  </si>
  <si>
    <t>19201488001204100425000</t>
  </si>
  <si>
    <t>19201528001204100635000</t>
  </si>
  <si>
    <t>192015880012041020100000</t>
  </si>
  <si>
    <t>192017980012041020151060</t>
  </si>
  <si>
    <t>19201908001204100828892</t>
  </si>
  <si>
    <t>19201968001204100518260</t>
  </si>
  <si>
    <t>19202008001204100343719</t>
  </si>
  <si>
    <t>19202028001204101146887</t>
  </si>
  <si>
    <t>1920220800120330042264803</t>
  </si>
  <si>
    <t>192022180012033004889193</t>
  </si>
  <si>
    <t>1920225800120410221088670</t>
  </si>
  <si>
    <t>19202428001204101435572</t>
  </si>
  <si>
    <t>19202458001204102013707</t>
  </si>
  <si>
    <t>192028680012041018446418</t>
  </si>
  <si>
    <t>192029280012041005258333</t>
  </si>
  <si>
    <t>192032680012032011585353</t>
  </si>
  <si>
    <t>19203328001204101026000</t>
  </si>
  <si>
    <t>19203378001204101774000</t>
  </si>
  <si>
    <t>19203588001204101293035</t>
  </si>
  <si>
    <t>19203668001204100978064</t>
  </si>
  <si>
    <t>192036780012041009206991</t>
  </si>
  <si>
    <t>19203718001204102051111</t>
  </si>
  <si>
    <t>192038980012041002133500</t>
  </si>
  <si>
    <t>19203918001204100717200</t>
  </si>
  <si>
    <t>192040680012048001100000</t>
  </si>
  <si>
    <t>192040880012048001450000</t>
  </si>
  <si>
    <t>1920415800120320041164201</t>
  </si>
  <si>
    <t>19204188001204101948800</t>
  </si>
  <si>
    <t>192042280012041021380000</t>
  </si>
  <si>
    <t>19204588001204101167392</t>
  </si>
  <si>
    <t>192055180012041022102698</t>
  </si>
  <si>
    <t>19206378001204100946280</t>
  </si>
  <si>
    <t>19206428001204101842833</t>
  </si>
  <si>
    <t>192069580012041017164296</t>
  </si>
  <si>
    <t>192069680012041006121274</t>
  </si>
  <si>
    <t>192071380012041009401333</t>
  </si>
  <si>
    <t>192074080012041012134703</t>
  </si>
  <si>
    <t>192074880012041010263035</t>
  </si>
  <si>
    <t>192083680012041018459904</t>
  </si>
  <si>
    <t>192084680012041005427738</t>
  </si>
  <si>
    <t>192084780012041016156943</t>
  </si>
  <si>
    <t>192091580012041021231568</t>
  </si>
  <si>
    <t>19209408001204100197003</t>
  </si>
  <si>
    <t>192095380012041020466938</t>
  </si>
  <si>
    <t>19210128001204100176920</t>
  </si>
  <si>
    <t>192101380012041012483344</t>
  </si>
  <si>
    <t>192102080012041004104276</t>
  </si>
  <si>
    <t>192103880012041019119284</t>
  </si>
  <si>
    <t>192104980012041019354407</t>
  </si>
  <si>
    <t>192106380012041006158334,61</t>
  </si>
  <si>
    <t>192106880012041010333912</t>
  </si>
  <si>
    <t>192108480012041012158335</t>
  </si>
  <si>
    <t>192110480012041012396034</t>
  </si>
  <si>
    <t>19212148001204101175258</t>
  </si>
  <si>
    <t>192124680012041015131901</t>
  </si>
  <si>
    <t>19213078001204100664069</t>
  </si>
  <si>
    <t>192131680012041003184125</t>
  </si>
  <si>
    <t>192132680012041020184125</t>
  </si>
  <si>
    <t>192135380012041011474683</t>
  </si>
  <si>
    <t>19213558001204100375258</t>
  </si>
  <si>
    <t>192138580012041001333912</t>
  </si>
  <si>
    <t>192138680012041007290710</t>
  </si>
  <si>
    <t>19214428001204102064069</t>
  </si>
  <si>
    <t>19214438001204100459059</t>
  </si>
  <si>
    <t>192144480012041020155156</t>
  </si>
  <si>
    <t>19214658001204101847489</t>
  </si>
  <si>
    <t>192148880012041019509374</t>
  </si>
  <si>
    <t>192149280012041007131901</t>
  </si>
  <si>
    <t>192150080012041012165252</t>
  </si>
  <si>
    <t>192150980012041002226323</t>
  </si>
  <si>
    <t>192152280012041016290710</t>
  </si>
  <si>
    <t>192153580012041007254747</t>
  </si>
  <si>
    <t>192155180012041004254687</t>
  </si>
  <si>
    <t>19215828001204100141816</t>
  </si>
  <si>
    <t>192160880012041004333912</t>
  </si>
  <si>
    <t>192163980012041018203313</t>
  </si>
  <si>
    <t>192164480012041018203313</t>
  </si>
  <si>
    <t>19216548001204100364069</t>
  </si>
  <si>
    <t>192167080012041003202025</t>
  </si>
  <si>
    <t>192173880012041002158335</t>
  </si>
  <si>
    <t>192177980012041013371831</t>
  </si>
  <si>
    <t>192180380012041007226323</t>
  </si>
  <si>
    <t>192190280012041016199595</t>
  </si>
  <si>
    <t>192199180012041021138375</t>
  </si>
  <si>
    <t>192199480012041018199155</t>
  </si>
  <si>
    <t>192202980012041003314643</t>
  </si>
  <si>
    <t>192205680012033003282994</t>
  </si>
  <si>
    <t>192209380012041016141567</t>
  </si>
  <si>
    <t>192212080012041010325814</t>
  </si>
  <si>
    <t>192212280012041003308162</t>
  </si>
  <si>
    <t>192213680012041007150024</t>
  </si>
  <si>
    <t>192214580012041004341278</t>
  </si>
  <si>
    <t>192215280012031002271464</t>
  </si>
  <si>
    <t>1922167800120410139900</t>
  </si>
  <si>
    <t>192216980012041020120197</t>
  </si>
  <si>
    <t>192217680012041009103600</t>
  </si>
  <si>
    <t>192217880012041008486800</t>
  </si>
  <si>
    <t>192218380012037003100000</t>
  </si>
  <si>
    <t>192220080012048001100000</t>
  </si>
  <si>
    <t>192223680012031004366282,81</t>
  </si>
  <si>
    <t>19222518001204100414000</t>
  </si>
  <si>
    <t>19222528001204100428000</t>
  </si>
  <si>
    <t>192225680012041002147496</t>
  </si>
  <si>
    <t>19222578001204100388720</t>
  </si>
  <si>
    <t>192225880012041017199383</t>
  </si>
  <si>
    <t>192226980012050001203453</t>
  </si>
  <si>
    <t>192228580012031010826000</t>
  </si>
  <si>
    <t>192229980012041015655809</t>
  </si>
  <si>
    <t>19223028001204101513997</t>
  </si>
  <si>
    <t>19223088001204100663560</t>
  </si>
  <si>
    <t>192230980012041006125802</t>
  </si>
  <si>
    <t>19223678001204100145266</t>
  </si>
  <si>
    <t>192237380012032002664742</t>
  </si>
  <si>
    <t>19223798001204101841270</t>
  </si>
  <si>
    <t>19223838001204101892806</t>
  </si>
  <si>
    <t>19223858001204100492806</t>
  </si>
  <si>
    <t>192238880012041015153618</t>
  </si>
  <si>
    <t>192240680012041014103627</t>
  </si>
  <si>
    <t>19224088001204101713167</t>
  </si>
  <si>
    <t>192241480012041022151366</t>
  </si>
  <si>
    <t>19224248001204101055007</t>
  </si>
  <si>
    <t>192242980012041004388148</t>
  </si>
  <si>
    <t>192243080012041007388148</t>
  </si>
  <si>
    <t>192243180012041009623576</t>
  </si>
  <si>
    <t>19224368001204101415165</t>
  </si>
  <si>
    <t>192245780012041012195645,28</t>
  </si>
  <si>
    <t>19224798001204100896774,52</t>
  </si>
  <si>
    <t>19224948433204200290901,16</t>
  </si>
  <si>
    <t>192250980012033005234334</t>
  </si>
  <si>
    <t>192251080012033006484416</t>
  </si>
  <si>
    <t>192252680012041006109201,3</t>
  </si>
  <si>
    <t>192267780012041007857279</t>
  </si>
  <si>
    <t>1922685800120410079740</t>
  </si>
  <si>
    <t>192271880012033003134960</t>
  </si>
  <si>
    <t>192272580012041012210794</t>
  </si>
  <si>
    <t>192273180012041012260763</t>
  </si>
  <si>
    <t>19227368001204100486334</t>
  </si>
  <si>
    <t>192273780012041001183430</t>
  </si>
  <si>
    <t>19227388001204102113338</t>
  </si>
  <si>
    <t>192275480012041016660</t>
  </si>
  <si>
    <t>192275680012041004570521</t>
  </si>
  <si>
    <t>192276780012041006109986</t>
  </si>
  <si>
    <t>19227798001204102217000</t>
  </si>
  <si>
    <t>192278080012032002283350</t>
  </si>
  <si>
    <t>192278180012032002385863</t>
  </si>
  <si>
    <t>192279080012033004241689,5</t>
  </si>
  <si>
    <t>1922803800120410093430</t>
  </si>
  <si>
    <t>1922804800120410096009</t>
  </si>
  <si>
    <t>1922807800120310092278184</t>
  </si>
  <si>
    <t>192281580012037004300000</t>
  </si>
  <si>
    <t>19228438001203700250000</t>
  </si>
  <si>
    <t>1922874800120320093397697</t>
  </si>
  <si>
    <t>192287780012033004102600</t>
  </si>
  <si>
    <t>192296780012041003563839</t>
  </si>
  <si>
    <t>192299180012041002426632</t>
  </si>
  <si>
    <t>19229938001204101748268</t>
  </si>
  <si>
    <t>19229958001204100177066</t>
  </si>
  <si>
    <t>19229988001204100445675</t>
  </si>
  <si>
    <t>19230088001203101265705,36</t>
  </si>
  <si>
    <t>192306780012041002156756</t>
  </si>
  <si>
    <t>192307180012041013243576</t>
  </si>
  <si>
    <t>19231188001204100517568</t>
  </si>
  <si>
    <t>19231478001204102082957</t>
  </si>
  <si>
    <t>19231918001204100242284</t>
  </si>
  <si>
    <t>192319980012041002336291,32</t>
  </si>
  <si>
    <t>192320080012041005223451,32</t>
  </si>
  <si>
    <t>192320880012041005154205</t>
  </si>
  <si>
    <t>192321480012041010193610</t>
  </si>
  <si>
    <t>19232188001204100244300</t>
  </si>
  <si>
    <t>19232308001204101159000</t>
  </si>
  <si>
    <t>19232438001204101166428,05</t>
  </si>
  <si>
    <t>192325480012041008188232</t>
  </si>
  <si>
    <t>192325980012041022146692</t>
  </si>
  <si>
    <t>19232608001204101899470</t>
  </si>
  <si>
    <t>19232658001204101779376</t>
  </si>
  <si>
    <t>19232708001204100132564,76</t>
  </si>
  <si>
    <t>192330680012033004518617,01</t>
  </si>
  <si>
    <t>19233128001204100549777</t>
  </si>
  <si>
    <t>192333380012041006136273</t>
  </si>
  <si>
    <t>19233348001204100352184</t>
  </si>
  <si>
    <t>192334080012033008285000</t>
  </si>
  <si>
    <t>192334580012041005110991</t>
  </si>
  <si>
    <t>19233698001204100757901</t>
  </si>
  <si>
    <t>192337580012041022276800</t>
  </si>
  <si>
    <t>19234008001204100469885</t>
  </si>
  <si>
    <t>192359980012041013260750</t>
  </si>
  <si>
    <t>192364080012041012660</t>
  </si>
  <si>
    <t>19236448001203200537037955</t>
  </si>
  <si>
    <t>19236678001204100180480</t>
  </si>
  <si>
    <t>1923669800120370031700100</t>
  </si>
  <si>
    <t>1923671800120330023498700</t>
  </si>
  <si>
    <t>19236768433204200250557</t>
  </si>
  <si>
    <t>1923710800120410127300</t>
  </si>
  <si>
    <t>19237468001204100340542</t>
  </si>
  <si>
    <t>192375380012041021700000</t>
  </si>
  <si>
    <t>19237608001204101263306</t>
  </si>
  <si>
    <t>19237728001204101373671</t>
  </si>
  <si>
    <t>19238478001204100899732</t>
  </si>
  <si>
    <t>192385280012041017113340</t>
  </si>
  <si>
    <t>19238798001204100599732</t>
  </si>
  <si>
    <t>19239058001204101137402</t>
  </si>
  <si>
    <t>19239278001204100531583</t>
  </si>
  <si>
    <t>19239338001204100270838</t>
  </si>
  <si>
    <t>19239708001204100522668</t>
  </si>
  <si>
    <t>192397780012041003113340</t>
  </si>
  <si>
    <t>19240118001204100756670</t>
  </si>
  <si>
    <t>19240188001204101349866</t>
  </si>
  <si>
    <t>19240628001204101785005</t>
  </si>
  <si>
    <t>192408280012041006113340</t>
  </si>
  <si>
    <t>19240888001204100285005</t>
  </si>
  <si>
    <t>19241168001204100267371</t>
  </si>
  <si>
    <t>19241198001204101799732</t>
  </si>
  <si>
    <t>192416780012041013113340</t>
  </si>
  <si>
    <t>192421380012041017113340</t>
  </si>
  <si>
    <t>192425980012041006113340</t>
  </si>
  <si>
    <t>19242728001204101385005</t>
  </si>
  <si>
    <t>19242838001204100724288</t>
  </si>
  <si>
    <t>192428480012041020113340</t>
  </si>
  <si>
    <t>192428880012041021113340</t>
  </si>
  <si>
    <t>192430080012041009113340</t>
  </si>
  <si>
    <t>192430980012041013113340</t>
  </si>
  <si>
    <t>192431780012041004170010</t>
  </si>
  <si>
    <t>19243198001204100464766</t>
  </si>
  <si>
    <t>192432680012041003170010</t>
  </si>
  <si>
    <t>192433680012041018119678</t>
  </si>
  <si>
    <t>192436080012041010173517</t>
  </si>
  <si>
    <t>19243658001204101185005</t>
  </si>
  <si>
    <t>192436980012041013170010</t>
  </si>
  <si>
    <t>19244098001204100659645</t>
  </si>
  <si>
    <t>192445280012041022191497</t>
  </si>
  <si>
    <t>19244728001204100169812</t>
  </si>
  <si>
    <t>192447480012041003170010</t>
  </si>
  <si>
    <t>192448380012041022170010</t>
  </si>
  <si>
    <t>19244938001204101985005</t>
  </si>
  <si>
    <t>192449580012041005102006</t>
  </si>
  <si>
    <t>192451380012041017100221</t>
  </si>
  <si>
    <t>192453480012041017113340</t>
  </si>
  <si>
    <t>192455380012041017102438</t>
  </si>
  <si>
    <t>192456180012041006113340</t>
  </si>
  <si>
    <t>19245878001204101885005</t>
  </si>
  <si>
    <t>192459184332042002141675</t>
  </si>
  <si>
    <t>19245978001204101695747</t>
  </si>
  <si>
    <t>19246088001204101974799</t>
  </si>
  <si>
    <t>192466780012041017150953</t>
  </si>
  <si>
    <t>19246898001204100956670</t>
  </si>
  <si>
    <t>192469980012041011112686</t>
  </si>
  <si>
    <t>192470080012041005150248</t>
  </si>
  <si>
    <t>192471180012041016109958</t>
  </si>
  <si>
    <t>192471280012041017146611</t>
  </si>
  <si>
    <t>19247158001204101185005</t>
  </si>
  <si>
    <t>192472780012041003130341</t>
  </si>
  <si>
    <t>192473980012041018147038</t>
  </si>
  <si>
    <t>19247588001204100485005</t>
  </si>
  <si>
    <t>192477180012041008314931</t>
  </si>
  <si>
    <t>19247958001204100683130</t>
  </si>
  <si>
    <t>19248088001204100352310</t>
  </si>
  <si>
    <t>192486480012041022143841</t>
  </si>
  <si>
    <t>192490580012041018121122</t>
  </si>
  <si>
    <t>19249748001204101185005</t>
  </si>
  <si>
    <t>192501980012041021114459</t>
  </si>
  <si>
    <t>19250278001204101685005</t>
  </si>
  <si>
    <t>192504880012041017113340</t>
  </si>
  <si>
    <t>19250538001204101656670</t>
  </si>
  <si>
    <t>192505680012041010150113</t>
  </si>
  <si>
    <t>192507080012041004113340</t>
  </si>
  <si>
    <t>192507280012041002113340</t>
  </si>
  <si>
    <t>19250768001204100428335</t>
  </si>
  <si>
    <t>192508280012041009111927</t>
  </si>
  <si>
    <t>192509580012041016116891</t>
  </si>
  <si>
    <t>192514480012041020170010</t>
  </si>
  <si>
    <t>192518480012041004220816</t>
  </si>
  <si>
    <t>192521680012041019192854</t>
  </si>
  <si>
    <t>192523080012041011100775</t>
  </si>
  <si>
    <t>192523180012041018132882</t>
  </si>
  <si>
    <t>19252598001204101679338</t>
  </si>
  <si>
    <t>192529080012041008698882</t>
  </si>
  <si>
    <t>192535080012041013170010</t>
  </si>
  <si>
    <t>19253808001204102085005</t>
  </si>
  <si>
    <t>192538580012041018170010</t>
  </si>
  <si>
    <t>19254388001204102254210</t>
  </si>
  <si>
    <t>192547380012041017113340</t>
  </si>
  <si>
    <t>192551880012041006113340</t>
  </si>
  <si>
    <t>192552780012041012122162</t>
  </si>
  <si>
    <t>192553280012041012113838</t>
  </si>
  <si>
    <t>19255738001204101159839</t>
  </si>
  <si>
    <t>192564480012041019145214</t>
  </si>
  <si>
    <t>192564680012041002130170</t>
  </si>
  <si>
    <t>19256868001204101142503</t>
  </si>
  <si>
    <t>192569980012041012102668</t>
  </si>
  <si>
    <t>192570980012041017137892</t>
  </si>
  <si>
    <t>19257108001204101832359</t>
  </si>
  <si>
    <t>19257628001204101179812</t>
  </si>
  <si>
    <t>192577480012041021173393</t>
  </si>
  <si>
    <t>192583380012041007373206</t>
  </si>
  <si>
    <t>192584880012033004380705</t>
  </si>
  <si>
    <t>192590880012041008218645</t>
  </si>
  <si>
    <t>19259988001204101728335</t>
  </si>
  <si>
    <t>192601780012041012139357</t>
  </si>
  <si>
    <t>19260248001204102290501</t>
  </si>
  <si>
    <t>192602580012041009149598</t>
  </si>
  <si>
    <t>192608980012041022149598</t>
  </si>
  <si>
    <t>19262018001204101899732</t>
  </si>
  <si>
    <t>192624380012041019225509</t>
  </si>
  <si>
    <t>19262628001204100699732</t>
  </si>
  <si>
    <t>192633380012041006113100</t>
  </si>
  <si>
    <t>1926343800120410153000</t>
  </si>
  <si>
    <t>192634780012032001283350</t>
  </si>
  <si>
    <t>1926351800120410195184</t>
  </si>
  <si>
    <t>19264328001204100512555</t>
  </si>
  <si>
    <t>19264378001204100795578</t>
  </si>
  <si>
    <t>1926519800120330047635788</t>
  </si>
  <si>
    <t>1926569800120410123254137</t>
  </si>
  <si>
    <t>192657080012041012200508</t>
  </si>
  <si>
    <t>19266478001204101088784</t>
  </si>
  <si>
    <t>19266498433204200149194,25</t>
  </si>
  <si>
    <t>19266508001203300874515,75</t>
  </si>
  <si>
    <t>19266728001204100582532</t>
  </si>
  <si>
    <t>192667480012041006186235</t>
  </si>
  <si>
    <t>19266878001204101145096</t>
  </si>
  <si>
    <t>19267058001203300513187375</t>
  </si>
  <si>
    <t>19267118001204100254876</t>
  </si>
  <si>
    <t>1926736800120410042782,17</t>
  </si>
  <si>
    <t>19267398001203101225211,54</t>
  </si>
  <si>
    <t>192674780012041011203915</t>
  </si>
  <si>
    <t>192675080012041020134854</t>
  </si>
  <si>
    <t>192676480012041011333912</t>
  </si>
  <si>
    <t>192682780012031003461919</t>
  </si>
  <si>
    <t>19268298001204100763313</t>
  </si>
  <si>
    <t>192684280012050001229641</t>
  </si>
  <si>
    <t>192684780012041009187100</t>
  </si>
  <si>
    <t>1926860800120410112840</t>
  </si>
  <si>
    <t>19268698001204101079864</t>
  </si>
  <si>
    <t>192689180012041022308275</t>
  </si>
  <si>
    <t>192689280012037004566700</t>
  </si>
  <si>
    <t>19268938001203200437668453</t>
  </si>
  <si>
    <t>19269298001204101915150</t>
  </si>
  <si>
    <t>19269308001204101359056</t>
  </si>
  <si>
    <t>19269368001204100141960</t>
  </si>
  <si>
    <t>1926981800120320131548520,04</t>
  </si>
  <si>
    <t>19269948001204100574823</t>
  </si>
  <si>
    <t>192700980012041009395996</t>
  </si>
  <si>
    <t>192705880012041013439,3</t>
  </si>
  <si>
    <t>192706380012041007152000</t>
  </si>
  <si>
    <t>192706580012041016109000</t>
  </si>
  <si>
    <t>192707180012041009155255</t>
  </si>
  <si>
    <t>192707580012041019216819</t>
  </si>
  <si>
    <t>192708280012041009431949</t>
  </si>
  <si>
    <t>19270868001204100418088</t>
  </si>
  <si>
    <t>192714980012033004315000</t>
  </si>
  <si>
    <t>19271548001204100392300</t>
  </si>
  <si>
    <t>1927162800120310017880</t>
  </si>
  <si>
    <t>19271688001204100510495,92</t>
  </si>
  <si>
    <t>1927172800120500011089040</t>
  </si>
  <si>
    <t>19271998001204101093000</t>
  </si>
  <si>
    <t>1927207800120410171286317</t>
  </si>
  <si>
    <t>19272208001204101742968</t>
  </si>
  <si>
    <t>19272558001203300560500</t>
  </si>
  <si>
    <t>19272688001204800150000</t>
  </si>
  <si>
    <t>19272788001204101182500</t>
  </si>
  <si>
    <t>19272848001204101120400</t>
  </si>
  <si>
    <t>19272948001204100416660</t>
  </si>
  <si>
    <t>19273008001204102233530</t>
  </si>
  <si>
    <t>1927313800120310016060481,08</t>
  </si>
  <si>
    <t>19273148001203200814529,08</t>
  </si>
  <si>
    <t>19273378001204100753684</t>
  </si>
  <si>
    <t>192733980012041021115652</t>
  </si>
  <si>
    <t>192736680012041004140903,28</t>
  </si>
  <si>
    <t>19273778001204100655941</t>
  </si>
  <si>
    <t>192738680012041006253998</t>
  </si>
  <si>
    <t>19274038001204102175043</t>
  </si>
  <si>
    <t>192740680012041009102501</t>
  </si>
  <si>
    <t>19274088001204100268508</t>
  </si>
  <si>
    <t>192746580012041004122346</t>
  </si>
  <si>
    <t>19274938001204100312728</t>
  </si>
  <si>
    <t>19275008001204101623800</t>
  </si>
  <si>
    <t>19275128001204100810600</t>
  </si>
  <si>
    <t>192751580012041001383200</t>
  </si>
  <si>
    <t>192753580012041022154177</t>
  </si>
  <si>
    <t>19275398001204101172429</t>
  </si>
  <si>
    <t>19275468001203300773483</t>
  </si>
  <si>
    <t>192755280012041002176532</t>
  </si>
  <si>
    <t>192756080012041016161805</t>
  </si>
  <si>
    <t>192756380012033005280308</t>
  </si>
  <si>
    <t>192758280012041012161805</t>
  </si>
  <si>
    <t>192764780012041009133744</t>
  </si>
  <si>
    <t>192765280012041009296723</t>
  </si>
  <si>
    <t>192765480012041019352347</t>
  </si>
  <si>
    <t>19276618001204100791089</t>
  </si>
  <si>
    <t>19276628001204101792601</t>
  </si>
  <si>
    <t>19276648001204100531000</t>
  </si>
  <si>
    <t>192766780012041005920</t>
  </si>
  <si>
    <t>19276808001204101222253</t>
  </si>
  <si>
    <t>19276898001204100482004</t>
  </si>
  <si>
    <t>192776880012032006670500</t>
  </si>
  <si>
    <t>192777680012041012403684</t>
  </si>
  <si>
    <t>1927811800120410171757</t>
  </si>
  <si>
    <t>1927825800120310011650000</t>
  </si>
  <si>
    <t>19278308001204101215078</t>
  </si>
  <si>
    <t>19278458001204101433880</t>
  </si>
  <si>
    <t>19278608001204101935380</t>
  </si>
  <si>
    <t>192789580012033006580000</t>
  </si>
  <si>
    <t>19278988001204101442100</t>
  </si>
  <si>
    <t>19279078001204101871730</t>
  </si>
  <si>
    <t>192792580012048001100000</t>
  </si>
  <si>
    <t>1927933800120410111742</t>
  </si>
  <si>
    <t>19279388001204100848860</t>
  </si>
  <si>
    <t>1927984800120320124713963</t>
  </si>
  <si>
    <t>192800480012041009177830</t>
  </si>
  <si>
    <t>192803284332042001209982</t>
  </si>
  <si>
    <t>192804880012041005226714</t>
  </si>
  <si>
    <t>192804980012041005271334</t>
  </si>
  <si>
    <t>192805080012041005153484</t>
  </si>
  <si>
    <t>192805280012041006235143</t>
  </si>
  <si>
    <t>192805680012041007407000</t>
  </si>
  <si>
    <t>192805780012041010333141</t>
  </si>
  <si>
    <t>192805880012041015405794</t>
  </si>
  <si>
    <t>192805980012041015407000</t>
  </si>
  <si>
    <t>192806080012041015407000</t>
  </si>
  <si>
    <t>192806180012041015407000</t>
  </si>
  <si>
    <t>192806380012041017226714</t>
  </si>
  <si>
    <t>192806880012041006235220</t>
  </si>
  <si>
    <t>192806980012041010226466</t>
  </si>
  <si>
    <t>192807080012041009349060</t>
  </si>
  <si>
    <t>192807280012041001522166</t>
  </si>
  <si>
    <t>192807380012041001678334</t>
  </si>
  <si>
    <t>192807480012041003267716</t>
  </si>
  <si>
    <t>192807580012041006271334</t>
  </si>
  <si>
    <t>192807680012041006226714</t>
  </si>
  <si>
    <t>192807780012041006271334</t>
  </si>
  <si>
    <t>192807880012041009407000</t>
  </si>
  <si>
    <t>192807980012041009407000</t>
  </si>
  <si>
    <t>192808080012041009407000</t>
  </si>
  <si>
    <t>192808180012041009340071</t>
  </si>
  <si>
    <t>192808280012041010339167</t>
  </si>
  <si>
    <t>192808380012041013339167</t>
  </si>
  <si>
    <t>192808680012041014198103</t>
  </si>
  <si>
    <t>192808780012041014198103</t>
  </si>
  <si>
    <t>192808880012041014153484</t>
  </si>
  <si>
    <t>192808980012041014198103</t>
  </si>
  <si>
    <t>192809080012041014198103</t>
  </si>
  <si>
    <t>192809180012041015170010</t>
  </si>
  <si>
    <t>192809280012041015170010</t>
  </si>
  <si>
    <t>192809480012041020340071</t>
  </si>
  <si>
    <t>192809780012041020407000</t>
  </si>
  <si>
    <t>192810280012041020126261</t>
  </si>
  <si>
    <t>192815080012041001135667</t>
  </si>
  <si>
    <t>192815180012041001587858</t>
  </si>
  <si>
    <t>192815280012041002271334</t>
  </si>
  <si>
    <t>192815380012041002113340</t>
  </si>
  <si>
    <t>192815480012041006271334</t>
  </si>
  <si>
    <t>192815580012041009198103</t>
  </si>
  <si>
    <t>192815680012041009198103</t>
  </si>
  <si>
    <t>192815780012041009198103</t>
  </si>
  <si>
    <t>192815880012041010283393</t>
  </si>
  <si>
    <t>192815980012041010339167</t>
  </si>
  <si>
    <t>192816080012041011170036</t>
  </si>
  <si>
    <t>192816180012041013293929</t>
  </si>
  <si>
    <t>192816280012041015407000</t>
  </si>
  <si>
    <t>192816380012041016271334</t>
  </si>
  <si>
    <t>192816580012041020407000</t>
  </si>
  <si>
    <t>192816680012041020407000</t>
  </si>
  <si>
    <t>192817280012041010177830</t>
  </si>
  <si>
    <t>192817980012041001484668</t>
  </si>
  <si>
    <t>19281808001204101855650</t>
  </si>
  <si>
    <t>19281818001204101855650</t>
  </si>
  <si>
    <t>19281828001204101455650</t>
  </si>
  <si>
    <t>19281838001204101455650</t>
  </si>
  <si>
    <t>19281848001204101455650</t>
  </si>
  <si>
    <t>192818780012033006128531</t>
  </si>
  <si>
    <t>192821780012041016226714</t>
  </si>
  <si>
    <t>192821880012041016271334</t>
  </si>
  <si>
    <t>19282848001204100656174</t>
  </si>
  <si>
    <t>192831080012041002336784</t>
  </si>
  <si>
    <t>192835980012041002136754</t>
  </si>
  <si>
    <t>192836680012041022334002</t>
  </si>
  <si>
    <t>192838280012041021404050</t>
  </si>
  <si>
    <t>192839480012041012297465</t>
  </si>
  <si>
    <t>192840880012041002390375</t>
  </si>
  <si>
    <t>192842080012041020186939</t>
  </si>
  <si>
    <t>19284548001204100291086</t>
  </si>
  <si>
    <t>192845880012041012404050</t>
  </si>
  <si>
    <t>192848380012041018396034</t>
  </si>
  <si>
    <t>192851780012041012447252</t>
  </si>
  <si>
    <t>19285298001204100759989</t>
  </si>
  <si>
    <t>192856880012041004108467</t>
  </si>
  <si>
    <t>192859680012041017159919</t>
  </si>
  <si>
    <t>192860480012041019136734</t>
  </si>
  <si>
    <t>192866780012041015127860</t>
  </si>
  <si>
    <t>19286688001204100532373</t>
  </si>
  <si>
    <t>192867180012041012159140</t>
  </si>
  <si>
    <t>192869180012041015172469</t>
  </si>
  <si>
    <t>19286968001204101992060</t>
  </si>
  <si>
    <t>192870680012041005110954</t>
  </si>
  <si>
    <t>1928725800120310044143836</t>
  </si>
  <si>
    <t>19287518001204100255000</t>
  </si>
  <si>
    <t>19287668001204100947202</t>
  </si>
  <si>
    <t>192877380012041012133778</t>
  </si>
  <si>
    <t>192885480012041016175580</t>
  </si>
  <si>
    <t>19288588001204101049072</t>
  </si>
  <si>
    <t>19288638001204101049072</t>
  </si>
  <si>
    <t>19288668001204100928321</t>
  </si>
  <si>
    <t>19288698001204101886276</t>
  </si>
  <si>
    <t>19288708001204101013600</t>
  </si>
  <si>
    <t>1928871800120410051133</t>
  </si>
  <si>
    <t>19288748001204101711484</t>
  </si>
  <si>
    <t>19288778001204101865876</t>
  </si>
  <si>
    <t>19288788001204100747152</t>
  </si>
  <si>
    <t>192889180012041017558976</t>
  </si>
  <si>
    <t>19288928001204101282908</t>
  </si>
  <si>
    <t>19288978001204101349072</t>
  </si>
  <si>
    <t>19289018001204101825505</t>
  </si>
  <si>
    <t>19289028001204100332132</t>
  </si>
  <si>
    <t>19289608001204100359623</t>
  </si>
  <si>
    <t>1928976800120410012042</t>
  </si>
  <si>
    <t>19289858001204100579953</t>
  </si>
  <si>
    <t>192898680012041005116155</t>
  </si>
  <si>
    <t>19290188433204200179953</t>
  </si>
  <si>
    <t>19290678001204101449200</t>
  </si>
  <si>
    <t>1929077800120410171757</t>
  </si>
  <si>
    <t>19290818001204101984167</t>
  </si>
  <si>
    <t>19290898001204100719850</t>
  </si>
  <si>
    <t>192909080012041007103816,53</t>
  </si>
  <si>
    <t>192909880012032007246769</t>
  </si>
  <si>
    <t>19291168001204800186000</t>
  </si>
  <si>
    <t>192911780012048001100000</t>
  </si>
  <si>
    <t>1929118800120480011650000</t>
  </si>
  <si>
    <t>192911980012048001275000</t>
  </si>
  <si>
    <t>192912080012048001275000</t>
  </si>
  <si>
    <t>192912280012032005260022,33</t>
  </si>
  <si>
    <t>19292318001204100780728</t>
  </si>
  <si>
    <t>19292378001204100117332</t>
  </si>
  <si>
    <t>19292468001204101152400</t>
  </si>
  <si>
    <t>192930380012033001130000</t>
  </si>
  <si>
    <t>19293138001204100734006</t>
  </si>
  <si>
    <t>19293238001204100726700</t>
  </si>
  <si>
    <t>19293338001204102142206</t>
  </si>
  <si>
    <t>1929338800120500012307000</t>
  </si>
  <si>
    <t>192935380012037003566700</t>
  </si>
  <si>
    <t>192935880012041012240000</t>
  </si>
  <si>
    <t>192937280012041013445280</t>
  </si>
  <si>
    <t>19294258001204101038936</t>
  </si>
  <si>
    <t>19294298001204100180000</t>
  </si>
  <si>
    <t>192952480012041006340140</t>
  </si>
  <si>
    <t>192955880012041009609293</t>
  </si>
  <si>
    <t>192957680012041010396522</t>
  </si>
  <si>
    <t>192957980012032003942845</t>
  </si>
  <si>
    <t>1929588800120410069400</t>
  </si>
  <si>
    <t>19295988001204100618330</t>
  </si>
  <si>
    <t>19296288001204101748480</t>
  </si>
  <si>
    <t>1929633800120410167234</t>
  </si>
  <si>
    <t>192963480012041002200000</t>
  </si>
  <si>
    <t>192964580012041020136196</t>
  </si>
  <si>
    <t>19296748001204101914719</t>
  </si>
  <si>
    <t>19296988001204101182476</t>
  </si>
  <si>
    <t>19297328001204101418712</t>
  </si>
  <si>
    <t>19297368001204101389834</t>
  </si>
  <si>
    <t>1929745800120410171757</t>
  </si>
  <si>
    <t>19297598001204100836000</t>
  </si>
  <si>
    <t>192976380012041007144712</t>
  </si>
  <si>
    <t>19297848001204100486900</t>
  </si>
  <si>
    <t>19298098001204101142093,56</t>
  </si>
  <si>
    <t>19298198001204100990183</t>
  </si>
  <si>
    <t>192982180012041020213869</t>
  </si>
  <si>
    <t>19298228001204100730660</t>
  </si>
  <si>
    <t>192983080012041001167124</t>
  </si>
  <si>
    <t>1929856800120410031327411</t>
  </si>
  <si>
    <t>192985880012037004100000</t>
  </si>
  <si>
    <t>192987080012050001212703</t>
  </si>
  <si>
    <t>1929914800120410224823</t>
  </si>
  <si>
    <t>19299428001204102119517</t>
  </si>
  <si>
    <t>1929947800120410036753</t>
  </si>
  <si>
    <t>1929949800120410061983</t>
  </si>
  <si>
    <t>1929950800120410057744</t>
  </si>
  <si>
    <t>19299938001204101589933</t>
  </si>
  <si>
    <t>193000980012041009300036</t>
  </si>
  <si>
    <t>19300188001204100522264</t>
  </si>
  <si>
    <t>193002180012041017208289</t>
  </si>
  <si>
    <t>193004480012031010506704</t>
  </si>
  <si>
    <t>1930049800120320152066700</t>
  </si>
  <si>
    <t>1930051800120410217200</t>
  </si>
  <si>
    <t>193005480012041006119603</t>
  </si>
  <si>
    <t>193005880012041010213892</t>
  </si>
  <si>
    <t>19300598001204101421199</t>
  </si>
  <si>
    <t>19300728001204101039420</t>
  </si>
  <si>
    <t>19300798001204100840900</t>
  </si>
  <si>
    <t>19300808001204101841633</t>
  </si>
  <si>
    <t>19300818001204100145462</t>
  </si>
  <si>
    <t>19301618001203300645818</t>
  </si>
  <si>
    <t>1930173800120410171757</t>
  </si>
  <si>
    <t>193018580012041006426780</t>
  </si>
  <si>
    <t>19301868001204100323500</t>
  </si>
  <si>
    <t>19301978001204101045675</t>
  </si>
  <si>
    <t>193020080012041001315157</t>
  </si>
  <si>
    <t>19302028001204101130000</t>
  </si>
  <si>
    <t>193020680012033005596625</t>
  </si>
  <si>
    <t>19302078001204100696260</t>
  </si>
  <si>
    <t>19302248001204102027660</t>
  </si>
  <si>
    <t>19302288001204101727601</t>
  </si>
  <si>
    <t>193023180012031010207000</t>
  </si>
  <si>
    <t>193023780012041022250000</t>
  </si>
  <si>
    <t>193024780012031011255328,45</t>
  </si>
  <si>
    <t>193026380012031010142200</t>
  </si>
  <si>
    <t>19302778001204100797073</t>
  </si>
  <si>
    <t>19302978001204101935900</t>
  </si>
  <si>
    <t>193030280012032003881443</t>
  </si>
  <si>
    <t>19304138001204101272272</t>
  </si>
  <si>
    <t>19304188001204101871759</t>
  </si>
  <si>
    <t>193048580012041007146777</t>
  </si>
  <si>
    <t>193049580012041007211016</t>
  </si>
  <si>
    <t>193050180012041001245902</t>
  </si>
  <si>
    <t>193050880012041020144381</t>
  </si>
  <si>
    <t>1930529800120410178074</t>
  </si>
  <si>
    <t>19305328001204102040466</t>
  </si>
  <si>
    <t>19305388001204100249143</t>
  </si>
  <si>
    <t>19305398001204100725106</t>
  </si>
  <si>
    <t>1930569800120410171757</t>
  </si>
  <si>
    <t>19305758001204100843312</t>
  </si>
  <si>
    <t>19305818001204100132161</t>
  </si>
  <si>
    <t>1930586800120500011794856</t>
  </si>
  <si>
    <t>193059180012048001250000</t>
  </si>
  <si>
    <t>19306188001203200159192</t>
  </si>
  <si>
    <t>1930626800120310018468467,07</t>
  </si>
  <si>
    <t>1930633800120330046284141</t>
  </si>
  <si>
    <t>193064680012031009147660</t>
  </si>
  <si>
    <t>193064780012048001200000</t>
  </si>
  <si>
    <t>193066480012033005150000</t>
  </si>
  <si>
    <t>1930674800120500011685000</t>
  </si>
  <si>
    <t>193067980012041011222668</t>
  </si>
  <si>
    <t>1930691800120320096054708</t>
  </si>
  <si>
    <t>19307328001204101759433</t>
  </si>
  <si>
    <t>193077380012031010543808,75</t>
  </si>
  <si>
    <t>193079680012041004122943</t>
  </si>
  <si>
    <t>193081080012041011220687</t>
  </si>
  <si>
    <t>19308228001204100470059</t>
  </si>
  <si>
    <t>19308238001204100134000</t>
  </si>
  <si>
    <t>19308558001204100440359</t>
  </si>
  <si>
    <t>193086480012041003134244</t>
  </si>
  <si>
    <t>193087280012041002174771</t>
  </si>
  <si>
    <t>193094280012041009223753</t>
  </si>
  <si>
    <t>193097080012041012357932</t>
  </si>
  <si>
    <t>19310258001203300442519</t>
  </si>
  <si>
    <t>193102880012041020249630</t>
  </si>
  <si>
    <t>193104180012041012494086</t>
  </si>
  <si>
    <t>19310448001204101236178</t>
  </si>
  <si>
    <t>193104880012041007234678</t>
  </si>
  <si>
    <t>193105080012041014171332</t>
  </si>
  <si>
    <t>193107380012041005185291</t>
  </si>
  <si>
    <t>1931153800120410171757</t>
  </si>
  <si>
    <t>19311788433204200253344</t>
  </si>
  <si>
    <t>19311798433204200255781</t>
  </si>
  <si>
    <t>19311808433204200254332</t>
  </si>
  <si>
    <t>19311848001204100598087</t>
  </si>
  <si>
    <t>193119380012041009232200</t>
  </si>
  <si>
    <t>193119780012041021189734</t>
  </si>
  <si>
    <t>193119980012041002118299</t>
  </si>
  <si>
    <t>19312198001203101055970,98</t>
  </si>
  <si>
    <t>19312218001204102237199,58</t>
  </si>
  <si>
    <t>193122680012038001567000</t>
  </si>
  <si>
    <t>193123280012033004200000</t>
  </si>
  <si>
    <t>19312358001204100692909</t>
  </si>
  <si>
    <t>19312468001204101163018</t>
  </si>
  <si>
    <t>19312558001204100126660</t>
  </si>
  <si>
    <t>193128780012041005241870</t>
  </si>
  <si>
    <t>19312898001204100531332</t>
  </si>
  <si>
    <t>193129080012041005183892</t>
  </si>
  <si>
    <t>193130480012041003166301</t>
  </si>
  <si>
    <t>193130580012041008116494</t>
  </si>
  <si>
    <t>19313118001203300824946</t>
  </si>
  <si>
    <t>19313158433204200149194,25</t>
  </si>
  <si>
    <t>19313168001203300874515,75</t>
  </si>
  <si>
    <t>19313238001204101689512</t>
  </si>
  <si>
    <t>19313268001204101959326</t>
  </si>
  <si>
    <t>19313308001204100192175</t>
  </si>
  <si>
    <t>193136480012041011223812</t>
  </si>
  <si>
    <t>19313858001204102229800</t>
  </si>
  <si>
    <t>193139080012041012104742</t>
  </si>
  <si>
    <t>19313968001204100665088</t>
  </si>
  <si>
    <t>1931462800120410171757</t>
  </si>
  <si>
    <t>1931468800120410164991</t>
  </si>
  <si>
    <t>19314698001204101631158</t>
  </si>
  <si>
    <t>193148580012041021197922</t>
  </si>
  <si>
    <t>193148680012041021161527</t>
  </si>
  <si>
    <t>193150780012041019200000</t>
  </si>
  <si>
    <t>19315098001203700450000</t>
  </si>
  <si>
    <t>19315128001204100297218</t>
  </si>
  <si>
    <t>193152580012041012228640</t>
  </si>
  <si>
    <t>193153080012041004116665</t>
  </si>
  <si>
    <t>193153180012041001159233</t>
  </si>
  <si>
    <t>19315328001204102142599</t>
  </si>
  <si>
    <t>19315518001204100170160</t>
  </si>
  <si>
    <t>193155980012041018131843</t>
  </si>
  <si>
    <t>19315608001204101061200</t>
  </si>
  <si>
    <t>19315628001204100590100</t>
  </si>
  <si>
    <t>193156680012048001135000</t>
  </si>
  <si>
    <t>1931575800120330072150000</t>
  </si>
  <si>
    <t>19316058001204100762684</t>
  </si>
  <si>
    <t>193160880012041022262150</t>
  </si>
  <si>
    <t>19316118001203700250000</t>
  </si>
  <si>
    <t>19316568001204100293335</t>
  </si>
  <si>
    <t>1931693800120410133405282</t>
  </si>
  <si>
    <t>193169580012041016569251</t>
  </si>
  <si>
    <t>193179280012041013323460</t>
  </si>
  <si>
    <t>19317958001204100539622</t>
  </si>
  <si>
    <t>19317978001204100457532</t>
  </si>
  <si>
    <t>1931816800120410123306</t>
  </si>
  <si>
    <t>1931820800120410171757</t>
  </si>
  <si>
    <t>19318558001204100854732</t>
  </si>
  <si>
    <t>19318678001204101635058</t>
  </si>
  <si>
    <t>193188280012050001631691</t>
  </si>
  <si>
    <t>193195380012041014126342</t>
  </si>
  <si>
    <t>193195680012041014120606</t>
  </si>
  <si>
    <t>193196680012041020327000</t>
  </si>
  <si>
    <t>1931971800120310101416662,96</t>
  </si>
  <si>
    <t>193198480012041017151583</t>
  </si>
  <si>
    <t>19320028001204100312726</t>
  </si>
  <si>
    <t>193200780012041002118891</t>
  </si>
  <si>
    <t>193202080012041003161012</t>
  </si>
  <si>
    <t>1932025800120410229710</t>
  </si>
  <si>
    <t>1932026800120410019150</t>
  </si>
  <si>
    <t>1932028800120410219917</t>
  </si>
  <si>
    <t>19320298001204102110472</t>
  </si>
  <si>
    <t>19320308001204102152067</t>
  </si>
  <si>
    <t>19320338001204101328859</t>
  </si>
  <si>
    <t>1932065800120410113433</t>
  </si>
  <si>
    <t>193206780012041007153776</t>
  </si>
  <si>
    <t>193215280012041006543940</t>
  </si>
  <si>
    <t>193218480012041004187065</t>
  </si>
  <si>
    <t>193219780012041018148265</t>
  </si>
  <si>
    <t>193219980012041021902614,3</t>
  </si>
  <si>
    <t>19322728001204102146092</t>
  </si>
  <si>
    <t>19322748001204100988027</t>
  </si>
  <si>
    <t>19322948001204101112802</t>
  </si>
  <si>
    <t>19323088001204101470742</t>
  </si>
  <si>
    <t>19323148001204101726334</t>
  </si>
  <si>
    <t>1932319800120410171757</t>
  </si>
  <si>
    <t>193235580012048001100000</t>
  </si>
  <si>
    <t>19323598001204101746660</t>
  </si>
  <si>
    <t>193236980012041007266831</t>
  </si>
  <si>
    <t>19323708001204101964548</t>
  </si>
  <si>
    <t>19323788001204101758660</t>
  </si>
  <si>
    <t>1932397800120410041548778</t>
  </si>
  <si>
    <t>1932398800120410041032518</t>
  </si>
  <si>
    <t>193240280012048001100000</t>
  </si>
  <si>
    <t>1932412800120310016962234</t>
  </si>
  <si>
    <t>193242280012037002418828,5</t>
  </si>
  <si>
    <t>1932461800120320093044513</t>
  </si>
  <si>
    <t>1932462800120480016143000</t>
  </si>
  <si>
    <t>193247880012041005122238,62</t>
  </si>
  <si>
    <t>193248780012031010350645</t>
  </si>
  <si>
    <t>19326018001204100713579</t>
  </si>
  <si>
    <t>19326068001204101898830</t>
  </si>
  <si>
    <t>193262680012041005205070</t>
  </si>
  <si>
    <t>19326428001204101172511</t>
  </si>
  <si>
    <t>19326438001204101412092</t>
  </si>
  <si>
    <t>193270480012041006109201,3</t>
  </si>
  <si>
    <t>193270580012041020118345,5</t>
  </si>
  <si>
    <t>193273680012041022235319</t>
  </si>
  <si>
    <t>193275980012041006159815</t>
  </si>
  <si>
    <t>19327908001204100228879</t>
  </si>
  <si>
    <t>193283180012033001687337</t>
  </si>
  <si>
    <t>193285680012041020233533</t>
  </si>
  <si>
    <t>193286280012041021376319</t>
  </si>
  <si>
    <t>19328638001203100694080</t>
  </si>
  <si>
    <t>193287180012041006242477</t>
  </si>
  <si>
    <t>193287280012041013241424</t>
  </si>
  <si>
    <t>193288980012041021158208</t>
  </si>
  <si>
    <t>193291180012041012356065</t>
  </si>
  <si>
    <t>193291980012041011458459</t>
  </si>
  <si>
    <t>193295380012041002280911</t>
  </si>
  <si>
    <t>193295980012041020159642</t>
  </si>
  <si>
    <t>193296180012041021119732</t>
  </si>
  <si>
    <t>193300880012041019124201</t>
  </si>
  <si>
    <t>193303380012041005107773</t>
  </si>
  <si>
    <t>193304980012041018278395</t>
  </si>
  <si>
    <t>1933070800120410171757</t>
  </si>
  <si>
    <t>19330768001204100550532</t>
  </si>
  <si>
    <t>19330878001204100652761</t>
  </si>
  <si>
    <t>19330908001204100475263</t>
  </si>
  <si>
    <t>193310280012048001485000</t>
  </si>
  <si>
    <t>193312680012041014166760</t>
  </si>
  <si>
    <t>193314380012041002150000</t>
  </si>
  <si>
    <t>19331548001204100299380</t>
  </si>
  <si>
    <t>19331738001204101718760</t>
  </si>
  <si>
    <t>193318180012048001150000</t>
  </si>
  <si>
    <t>193319284332042002214783</t>
  </si>
  <si>
    <t>19331998001203300987893</t>
  </si>
  <si>
    <t>19332548001204101874260</t>
  </si>
  <si>
    <t>19332568001204101319460</t>
  </si>
  <si>
    <t>19332638001203100155000</t>
  </si>
  <si>
    <t>193327780012041022100353</t>
  </si>
  <si>
    <t>19332958001203101233114</t>
  </si>
  <si>
    <t>19333108001204101719285</t>
  </si>
  <si>
    <t>19333118001204101721339</t>
  </si>
  <si>
    <t>19333728001204102229800</t>
  </si>
  <si>
    <t>193337880012041012104742</t>
  </si>
  <si>
    <t>19333878001204100825974</t>
  </si>
  <si>
    <t>19333928001204100518260</t>
  </si>
  <si>
    <t>19334488001204100430141</t>
  </si>
  <si>
    <t>193346080012041003426454</t>
  </si>
  <si>
    <t>1933463800120410171757</t>
  </si>
  <si>
    <t>193354780012041003243923</t>
  </si>
  <si>
    <t>19335488001204100389989</t>
  </si>
  <si>
    <t>193355380012048001150000</t>
  </si>
  <si>
    <t>193355580012050001281270</t>
  </si>
  <si>
    <t>19335568001204100946470</t>
  </si>
  <si>
    <t>19335698001203200518482000</t>
  </si>
  <si>
    <t>193357480012041018422560</t>
  </si>
  <si>
    <t>19335838001204100128420</t>
  </si>
  <si>
    <t>193360080012033006500000</t>
  </si>
  <si>
    <t>19336188001204100723104</t>
  </si>
  <si>
    <t>19336328001203700250000</t>
  </si>
  <si>
    <t>1933699800120410113314500</t>
  </si>
  <si>
    <t>1933700800120410195184</t>
  </si>
  <si>
    <t>193371380012033001512359</t>
  </si>
  <si>
    <t>193372280012033004300000</t>
  </si>
  <si>
    <t>19337688001204100646280</t>
  </si>
  <si>
    <t>19337698001204101228700</t>
  </si>
  <si>
    <t>19337708001204100242798</t>
  </si>
  <si>
    <t>19337718001204100241430</t>
  </si>
  <si>
    <t>1933772800120410081060</t>
  </si>
  <si>
    <t>19337748001204101713223</t>
  </si>
  <si>
    <t>19337758001204101141896</t>
  </si>
  <si>
    <t>19337768001204100123801</t>
  </si>
  <si>
    <t>1933777800120410108501</t>
  </si>
  <si>
    <t>19337938001204101689538</t>
  </si>
  <si>
    <t>19337988001204102165080</t>
  </si>
  <si>
    <t>19338048001204100971632</t>
  </si>
  <si>
    <t>193380980012041012118860</t>
  </si>
  <si>
    <t>193381480012041013173460</t>
  </si>
  <si>
    <t>19338718001204102149877</t>
  </si>
  <si>
    <t>193387680012041017258390</t>
  </si>
  <si>
    <t>193387980012041010166956</t>
  </si>
  <si>
    <t>193388384332042002162896</t>
  </si>
  <si>
    <t>193389580012041014162896</t>
  </si>
  <si>
    <t>193390684332042002231003</t>
  </si>
  <si>
    <t>193392784332042001359009</t>
  </si>
  <si>
    <t>19339518001204101353139</t>
  </si>
  <si>
    <t>193395880012041013331152</t>
  </si>
  <si>
    <t>193396080012041011288607</t>
  </si>
  <si>
    <t>193396184332042002107275</t>
  </si>
  <si>
    <t>19339688433204200281973</t>
  </si>
  <si>
    <t>193397180012041011177466</t>
  </si>
  <si>
    <t>19339728001204102148320</t>
  </si>
  <si>
    <t>193397480012041017246905</t>
  </si>
  <si>
    <t>193397780012041010318834</t>
  </si>
  <si>
    <t>193398184332042002156273</t>
  </si>
  <si>
    <t>193399080012041017275618</t>
  </si>
  <si>
    <t>193399180012041014156273</t>
  </si>
  <si>
    <t>193399780012041011153948</t>
  </si>
  <si>
    <t>193400284332042002221137</t>
  </si>
  <si>
    <t>19340038001204101788503</t>
  </si>
  <si>
    <t>193400884332042002110496</t>
  </si>
  <si>
    <t>193401180012041017261314</t>
  </si>
  <si>
    <t>193402984332042001277689</t>
  </si>
  <si>
    <t>193403084332042001244301</t>
  </si>
  <si>
    <t>19340428001204101335173</t>
  </si>
  <si>
    <t>1934052800120410171757</t>
  </si>
  <si>
    <t>1934063800120410027200</t>
  </si>
  <si>
    <t>19340768001203101034000</t>
  </si>
  <si>
    <t>193407980012045008165000</t>
  </si>
  <si>
    <t>193408480012041018360000</t>
  </si>
  <si>
    <t>19341008001204102190893</t>
  </si>
  <si>
    <t>19341028001204100568000</t>
  </si>
  <si>
    <t>193412080012033004150000</t>
  </si>
  <si>
    <t>193412380012041022250000</t>
  </si>
  <si>
    <t>19341248001204101948800</t>
  </si>
  <si>
    <t>193412880012033003372060</t>
  </si>
  <si>
    <t>193413280012050001243287</t>
  </si>
  <si>
    <t>19341348001203700250000</t>
  </si>
  <si>
    <t>1934138800120320021931972</t>
  </si>
  <si>
    <t>19341428001204100654181</t>
  </si>
  <si>
    <t>19341448001204800128335</t>
  </si>
  <si>
    <t>1934172800120410171020000</t>
  </si>
  <si>
    <t>193419680012032009211247,97</t>
  </si>
  <si>
    <t>1934219800120410022129,91</t>
  </si>
  <si>
    <t>1934231800120320094800000</t>
  </si>
  <si>
    <t>193426384332042001199595</t>
  </si>
  <si>
    <t>193426480012041016199595</t>
  </si>
  <si>
    <t>193428084332042001464662</t>
  </si>
  <si>
    <t>193436380012041018199155</t>
  </si>
  <si>
    <t>193441080012041018300580</t>
  </si>
  <si>
    <t>193446580012041016141567</t>
  </si>
  <si>
    <t>193450380012041020973430</t>
  </si>
  <si>
    <t>19347108001203300461897</t>
  </si>
  <si>
    <t>193471180012033001135592</t>
  </si>
  <si>
    <t>193480180012033005300163</t>
  </si>
  <si>
    <t>193503880012033005100505</t>
  </si>
  <si>
    <t>193508980012033006126499</t>
  </si>
  <si>
    <t>19351948001204102054785</t>
  </si>
  <si>
    <t>193522180012033001329</t>
  </si>
  <si>
    <t>19352888001204100286263</t>
  </si>
  <si>
    <t>1935317800120410171757</t>
  </si>
  <si>
    <t>1935324800120370032266800</t>
  </si>
  <si>
    <t>193534280012037002100000</t>
  </si>
  <si>
    <t>19353588001203700250000</t>
  </si>
  <si>
    <t>19353818001204101811400</t>
  </si>
  <si>
    <t>19353868001204101411558,39</t>
  </si>
  <si>
    <t>19353878001204101433433,76</t>
  </si>
  <si>
    <t>19353948001204101810400</t>
  </si>
  <si>
    <t>193540380012048001380000</t>
  </si>
  <si>
    <t>19354128001204101745246,95</t>
  </si>
  <si>
    <t>193541880012041022139505</t>
  </si>
  <si>
    <t>19354428001204800128335</t>
  </si>
  <si>
    <t>193544580012041022110609</t>
  </si>
  <si>
    <t>193544780012041022144390</t>
  </si>
  <si>
    <t>19354738001204800110000</t>
  </si>
  <si>
    <t>19354748001204800110000</t>
  </si>
  <si>
    <t>19354758001204800110000</t>
  </si>
  <si>
    <t>193547680012048001200000</t>
  </si>
  <si>
    <t>19354808001203200818774</t>
  </si>
  <si>
    <t>19355078001203101163810</t>
  </si>
  <si>
    <t>193550880012031011145997</t>
  </si>
  <si>
    <t>19355198001204101443510</t>
  </si>
  <si>
    <t>19355348001204100527391</t>
  </si>
  <si>
    <t>19355398001204101827391</t>
  </si>
  <si>
    <t>19355418001204101536836</t>
  </si>
  <si>
    <t>193555780012041022205481</t>
  </si>
  <si>
    <t>19355808001203300568812</t>
  </si>
  <si>
    <t>19356198001204101456150</t>
  </si>
  <si>
    <t>19356238001204100754515</t>
  </si>
  <si>
    <t>193563180012041016111214</t>
  </si>
  <si>
    <t>19356338001204100617945</t>
  </si>
  <si>
    <t>193565980012041022124600</t>
  </si>
  <si>
    <t>193571380012050001308849</t>
  </si>
  <si>
    <t>1935746800120410171757</t>
  </si>
  <si>
    <t>1935757800120410129788</t>
  </si>
  <si>
    <t>193575880012041018120636</t>
  </si>
  <si>
    <t>19357648001204101260000</t>
  </si>
  <si>
    <t>193576980012033004315000</t>
  </si>
  <si>
    <t>193578480012041022253528</t>
  </si>
  <si>
    <t>19358008001204101511400</t>
  </si>
  <si>
    <t>19358018001204100211400</t>
  </si>
  <si>
    <t>19358058001204101121282848,37</t>
  </si>
  <si>
    <t>193581580012031005950000</t>
  </si>
  <si>
    <t>193582180012041003110946</t>
  </si>
  <si>
    <t>19358258001203700250000</t>
  </si>
  <si>
    <t>193582880012041005127065</t>
  </si>
  <si>
    <t>1935830800120310024745976</t>
  </si>
  <si>
    <t>19358318001203300219165</t>
  </si>
  <si>
    <t>1935836800120410178376</t>
  </si>
  <si>
    <t>1935849800120310139464</t>
  </si>
  <si>
    <t>19358638001204101965268</t>
  </si>
  <si>
    <t>193589680012032010469190,29</t>
  </si>
  <si>
    <t>193589780012032010891464,62</t>
  </si>
  <si>
    <t>19358998001203300236144</t>
  </si>
  <si>
    <t>19359038001204101162829</t>
  </si>
  <si>
    <t>19359068001204101843065</t>
  </si>
  <si>
    <t>193597180012041010325814</t>
  </si>
  <si>
    <t>193608180012041016410646</t>
  </si>
  <si>
    <t>193611480012041012181266,9</t>
  </si>
  <si>
    <t>193616780012041011141555,33</t>
  </si>
  <si>
    <t>193623780012041005179908,89</t>
  </si>
  <si>
    <t>193627980012041011211631,28</t>
  </si>
  <si>
    <t>193628380012041001207928,64</t>
  </si>
  <si>
    <t>193630880012041016121854,73</t>
  </si>
  <si>
    <t>193633380012041007122040,68</t>
  </si>
  <si>
    <t>193635980012041018114303,23</t>
  </si>
  <si>
    <t>193637380012033001325917,83</t>
  </si>
  <si>
    <t>193639580012041020553246,12</t>
  </si>
  <si>
    <t>193639680012041018292155</t>
  </si>
  <si>
    <t>193643080012041005190319,44</t>
  </si>
  <si>
    <t>19364398001204100196739,36</t>
  </si>
  <si>
    <t>193648680012041018162781,74</t>
  </si>
  <si>
    <t>193648880012041012158894,91</t>
  </si>
  <si>
    <t>193649780012041012190505,38</t>
  </si>
  <si>
    <t>193650980012041019178553,17</t>
  </si>
  <si>
    <t>193654980012041007197264,57</t>
  </si>
  <si>
    <t>19365508001204100188868,85</t>
  </si>
  <si>
    <t>193656480012041012190319,44</t>
  </si>
  <si>
    <t>193660680012041014296903,72</t>
  </si>
  <si>
    <t>193663480012041008208114,58</t>
  </si>
  <si>
    <t>193664680012041017146506,7</t>
  </si>
  <si>
    <t>193665980012041005121719,38</t>
  </si>
  <si>
    <t>193666180012041018567445,04</t>
  </si>
  <si>
    <t>193666780012041021250884,53</t>
  </si>
  <si>
    <t>193667980012041005163215,09</t>
  </si>
  <si>
    <t>193669180012041011122226,62</t>
  </si>
  <si>
    <t>193675680012041021178553,17</t>
  </si>
  <si>
    <t>193675780012041020106518</t>
  </si>
  <si>
    <t>193676980012041009156022,55</t>
  </si>
  <si>
    <t>193680880012041002190505,38</t>
  </si>
  <si>
    <t>193681880012041002122226,62</t>
  </si>
  <si>
    <t>193682080012041013189311,18</t>
  </si>
  <si>
    <t>193683080012041014160528,68</t>
  </si>
  <si>
    <t>193683980012041011155517,38</t>
  </si>
  <si>
    <t>193684280012041011176674,97</t>
  </si>
  <si>
    <t>193685080012041011126546,8</t>
  </si>
  <si>
    <t>193686180012041004410803,01</t>
  </si>
  <si>
    <t>193686980012041002122226,62</t>
  </si>
  <si>
    <t>193689380012041008128799,86</t>
  </si>
  <si>
    <t>193689880012041013144757,24</t>
  </si>
  <si>
    <t>193690980012041012195011,51</t>
  </si>
  <si>
    <t>193691580012041015155836,61</t>
  </si>
  <si>
    <t>193691980012041008128985,81</t>
  </si>
  <si>
    <t>193692080012041007126732,75</t>
  </si>
  <si>
    <t>193692780012041001155515,31</t>
  </si>
  <si>
    <t>193693080012041020155517,38</t>
  </si>
  <si>
    <t>193694080012041012160528,68</t>
  </si>
  <si>
    <t>193694180012041011197268,6</t>
  </si>
  <si>
    <t>193694580012041007242139,86</t>
  </si>
  <si>
    <t>193694680012041007156022,55</t>
  </si>
  <si>
    <t>193695580012041022156022,55</t>
  </si>
  <si>
    <t>193696380012041004156022,55</t>
  </si>
  <si>
    <t>193696480012041009126225,51</t>
  </si>
  <si>
    <t>193696580012041003156022,55</t>
  </si>
  <si>
    <t>193696980012041022160021,44</t>
  </si>
  <si>
    <t>193698280012041002273872,7</t>
  </si>
  <si>
    <t>193698480012041022126732,75</t>
  </si>
  <si>
    <t>193698580012041022156022,55</t>
  </si>
  <si>
    <t>193698880012041011202021,91</t>
  </si>
  <si>
    <t>193699080012041016156022,55</t>
  </si>
  <si>
    <t>193699480012041013342335,85</t>
  </si>
  <si>
    <t>193700380012041007235566,62</t>
  </si>
  <si>
    <t>19370108001204101910055,67</t>
  </si>
  <si>
    <t>193701180012041015128985,81</t>
  </si>
  <si>
    <t>193702080012041003121719,38</t>
  </si>
  <si>
    <t>193702680012041009128985,81</t>
  </si>
  <si>
    <t>193703180012041007156022,55</t>
  </si>
  <si>
    <t>193704980012041021195432,95</t>
  </si>
  <si>
    <t>193705180012041016145878,2</t>
  </si>
  <si>
    <t>193706280012041015293149,42</t>
  </si>
  <si>
    <t>193706480012041002195011,51</t>
  </si>
  <si>
    <t>193708680012041011128985,81</t>
  </si>
  <si>
    <t>193709580012041020144571,3</t>
  </si>
  <si>
    <t>193714480012041008179859,34</t>
  </si>
  <si>
    <t>193719884332042002167364,47</t>
  </si>
  <si>
    <t>193727780012041021301489,97</t>
  </si>
  <si>
    <t>193729080012041005179859,34</t>
  </si>
  <si>
    <t>193730480012041014128985,81</t>
  </si>
  <si>
    <t>193732580012041003207556,75</t>
  </si>
  <si>
    <t>193740880012041011148186,39</t>
  </si>
  <si>
    <t>193740980012041022319628,33</t>
  </si>
  <si>
    <t>19374438001204101880593,46</t>
  </si>
  <si>
    <t>193747280012041011153558,3</t>
  </si>
  <si>
    <t>193747384332042002307116,6</t>
  </si>
  <si>
    <t>193756880012041020175301,55</t>
  </si>
  <si>
    <t>1937748800120410171757</t>
  </si>
  <si>
    <t>1937770800120480012849000</t>
  </si>
  <si>
    <t>193777780012041019625456</t>
  </si>
  <si>
    <t>193779680012032008402175</t>
  </si>
  <si>
    <t>193780980012041008514</t>
  </si>
  <si>
    <t>193781080012041016514</t>
  </si>
  <si>
    <t>193781180012041016514</t>
  </si>
  <si>
    <t>193783180012041006200000</t>
  </si>
  <si>
    <t>19378348001204800128335</t>
  </si>
  <si>
    <t>193783580012041022111280</t>
  </si>
  <si>
    <t>193784480012041007791540</t>
  </si>
  <si>
    <t>1937846800120410072942</t>
  </si>
  <si>
    <t>19378488001204102047560</t>
  </si>
  <si>
    <t>1937860800109090013000000</t>
  </si>
  <si>
    <t>19378798001204101167380</t>
  </si>
  <si>
    <t>1937893800120410084092</t>
  </si>
  <si>
    <t>19378948001204100817846</t>
  </si>
  <si>
    <t>193794780012041009422796</t>
  </si>
  <si>
    <t>193795180012041018151431</t>
  </si>
  <si>
    <t>193798984332042001188315</t>
  </si>
  <si>
    <t>193800180012041006138645</t>
  </si>
  <si>
    <t>193801580012031002100001</t>
  </si>
  <si>
    <t>193802880012041009501023</t>
  </si>
  <si>
    <t>193805580012041019126113</t>
  </si>
  <si>
    <t>193808580012041013107675</t>
  </si>
  <si>
    <t>193811280012041004358692</t>
  </si>
  <si>
    <t>19381338001204101719793</t>
  </si>
  <si>
    <t>193813480012041012137393</t>
  </si>
  <si>
    <t>193813980012041004469269</t>
  </si>
  <si>
    <t>193814480012041011104864</t>
  </si>
  <si>
    <t>193820880012033004322354</t>
  </si>
  <si>
    <t>193829380012041002112964</t>
  </si>
  <si>
    <t>19383568001204101842027</t>
  </si>
  <si>
    <t>193839580012041003760</t>
  </si>
  <si>
    <t>193853380012041022369096</t>
  </si>
  <si>
    <t>193877380012041016288254</t>
  </si>
  <si>
    <t>193880380012041019134872</t>
  </si>
  <si>
    <t>193883880012041010347810</t>
  </si>
  <si>
    <t>193887680012033007199</t>
  </si>
  <si>
    <t>1938969800120410086925</t>
  </si>
  <si>
    <t>193897280012041004288092</t>
  </si>
  <si>
    <t>193900580012031014192555</t>
  </si>
  <si>
    <t>193901380012033005769992</t>
  </si>
  <si>
    <t>1939020800120410088203</t>
  </si>
  <si>
    <t>1939212800120330021037</t>
  </si>
  <si>
    <t>193922680012041002277</t>
  </si>
  <si>
    <t>1939237800120410011343863</t>
  </si>
  <si>
    <t>193923980012041002334859</t>
  </si>
  <si>
    <t>1939240800120410161409879</t>
  </si>
  <si>
    <t>193925580012041007128</t>
  </si>
  <si>
    <t>1939304800120410091043</t>
  </si>
  <si>
    <t>193931980012041018131</t>
  </si>
  <si>
    <t>193944980012041004341</t>
  </si>
  <si>
    <t>1939526800120310071565412</t>
  </si>
  <si>
    <t>193955080012041021156413</t>
  </si>
  <si>
    <t>19396468001204101189486</t>
  </si>
  <si>
    <t>19396968001204101366935</t>
  </si>
  <si>
    <t>193970080012041011144876</t>
  </si>
  <si>
    <t>193974180012041006237091</t>
  </si>
  <si>
    <t>19398808001204100135490</t>
  </si>
  <si>
    <t>19398818001204100828392</t>
  </si>
  <si>
    <t>193988480012041003109562</t>
  </si>
  <si>
    <t>193992080012031010204525,32</t>
  </si>
  <si>
    <t>19399618001204101718400</t>
  </si>
  <si>
    <t>19399648001204102040466</t>
  </si>
  <si>
    <t>19399708001204100247257</t>
  </si>
  <si>
    <t>19399718001204100735284</t>
  </si>
  <si>
    <t>19399838001204101435572</t>
  </si>
  <si>
    <t>19399868001204102013707</t>
  </si>
  <si>
    <t>194003480012041009401333</t>
  </si>
  <si>
    <t>194006280012041012134703</t>
  </si>
  <si>
    <t>194015880012041018459904</t>
  </si>
  <si>
    <t>194016980012041016156943</t>
  </si>
  <si>
    <t>194020380012041016140430</t>
  </si>
  <si>
    <t>194023580012041021231568</t>
  </si>
  <si>
    <t>19402598001204100197003</t>
  </si>
  <si>
    <t>194026380012041021183119</t>
  </si>
  <si>
    <t>194027180012041020466938</t>
  </si>
  <si>
    <t>19403268001204100176920</t>
  </si>
  <si>
    <t>194032780012041012483344</t>
  </si>
  <si>
    <t>194033680012041004104276</t>
  </si>
  <si>
    <t>194035580012041019119284</t>
  </si>
  <si>
    <t>194036680012041019354407</t>
  </si>
  <si>
    <t>194038180012041006158334,25</t>
  </si>
  <si>
    <t>194038680012041010333912</t>
  </si>
  <si>
    <t>194040080012041012158335</t>
  </si>
  <si>
    <t>194040380012041007404050</t>
  </si>
  <si>
    <t>194042080012041012396034</t>
  </si>
  <si>
    <t>194043280012041002192700</t>
  </si>
  <si>
    <t>19404398001204101586159</t>
  </si>
  <si>
    <t>19405288001204101175258</t>
  </si>
  <si>
    <t>194056480012041015131901</t>
  </si>
  <si>
    <t>194062780012041018290710</t>
  </si>
  <si>
    <t>19406308001204100664069</t>
  </si>
  <si>
    <t>194063980012041003184125</t>
  </si>
  <si>
    <t>194064980012041020184125</t>
  </si>
  <si>
    <t>194067980012041011475344</t>
  </si>
  <si>
    <t>19406818001204100375258</t>
  </si>
  <si>
    <t>194070084332042002447252</t>
  </si>
  <si>
    <t>194071280012041001333912</t>
  </si>
  <si>
    <t>194071380012041007290710</t>
  </si>
  <si>
    <t>194076680012041004254687</t>
  </si>
  <si>
    <t>19407708001204102064069</t>
  </si>
  <si>
    <t>19407718001204100464307</t>
  </si>
  <si>
    <t>194077280012041020155156</t>
  </si>
  <si>
    <t>19407938001204101847489</t>
  </si>
  <si>
    <t>194081780012041019509374</t>
  </si>
  <si>
    <t>194082680012041012167336</t>
  </si>
  <si>
    <t>194084980012041016333912</t>
  </si>
  <si>
    <t>194086680012041007254747</t>
  </si>
  <si>
    <t>19409138001204100141816</t>
  </si>
  <si>
    <t>194097480012041018265190</t>
  </si>
  <si>
    <t>194097980012041018265190</t>
  </si>
  <si>
    <t>19409928001204100364069</t>
  </si>
  <si>
    <t>194100680012041003202025</t>
  </si>
  <si>
    <t>194107780012041002158335</t>
  </si>
  <si>
    <t>194112480012041014271675</t>
  </si>
  <si>
    <t>194114380012041007226323</t>
  </si>
  <si>
    <t>194122880012041006133241</t>
  </si>
  <si>
    <t>194123680012041018161861</t>
  </si>
  <si>
    <t>194124180012041006107690</t>
  </si>
  <si>
    <t>19412498001204102116221</t>
  </si>
  <si>
    <t>19412908001204100548210</t>
  </si>
  <si>
    <t>194133080012041007150024</t>
  </si>
  <si>
    <t>194133280012033004889193</t>
  </si>
  <si>
    <t>1941336800120410221088670</t>
  </si>
  <si>
    <t>1941356800120330085675</t>
  </si>
  <si>
    <t>1941363800120410171757</t>
  </si>
  <si>
    <t>194139080012041004484410</t>
  </si>
  <si>
    <t>194140080012032007461333</t>
  </si>
  <si>
    <t>194141280012041012546854</t>
  </si>
  <si>
    <t>19414148001204101219010,98</t>
  </si>
  <si>
    <t>194146580012037004563700</t>
  </si>
  <si>
    <t>1941515800120410139900</t>
  </si>
  <si>
    <t>1941527800120370043000</t>
  </si>
  <si>
    <t>1941539800120330036660</t>
  </si>
  <si>
    <t>19415788001204800128335</t>
  </si>
  <si>
    <t>194158180012041005872313</t>
  </si>
  <si>
    <t>194160480012033007137000</t>
  </si>
  <si>
    <t>1941617800120320093397697</t>
  </si>
  <si>
    <t>194171180012041009183044</t>
  </si>
  <si>
    <t>19417168001204101861818</t>
  </si>
  <si>
    <t>194176480012041017109184</t>
  </si>
  <si>
    <t>1941850800120410146578</t>
  </si>
  <si>
    <t>194186280012041018164393</t>
  </si>
  <si>
    <t>194188480012041011418315</t>
  </si>
  <si>
    <t>19419028433204200136891</t>
  </si>
  <si>
    <t>19419108001204101314186</t>
  </si>
  <si>
    <t>194203480012041013260750</t>
  </si>
  <si>
    <t>194205080012041001193394</t>
  </si>
  <si>
    <t>1942072800120410171757</t>
  </si>
  <si>
    <t>194209280012031002108202</t>
  </si>
  <si>
    <t>19421108433204200264263</t>
  </si>
  <si>
    <t>19421198001204101152304</t>
  </si>
  <si>
    <t>194212680012041014110725</t>
  </si>
  <si>
    <t>19421508001204100135080</t>
  </si>
  <si>
    <t>19421558001204102217000</t>
  </si>
  <si>
    <t>194217180012041012120000</t>
  </si>
  <si>
    <t>19421928001203101228806,73</t>
  </si>
  <si>
    <t>194219680012041020104472</t>
  </si>
  <si>
    <t>1942216800120410091393494,83</t>
  </si>
  <si>
    <t>19422298433204200237440</t>
  </si>
  <si>
    <t>1942235800120310123789976</t>
  </si>
  <si>
    <t>19422378001204101373671</t>
  </si>
  <si>
    <t>19423258001204101799732</t>
  </si>
  <si>
    <t>19423818001204101137402</t>
  </si>
  <si>
    <t>19424028001204100527793</t>
  </si>
  <si>
    <t>19424088001204100270838</t>
  </si>
  <si>
    <t>194244180012041002293585</t>
  </si>
  <si>
    <t>194246180012033005234334</t>
  </si>
  <si>
    <t>194246280012033006484416</t>
  </si>
  <si>
    <t>194246980012041015127860</t>
  </si>
  <si>
    <t>194247180012041012159140</t>
  </si>
  <si>
    <t>194247580012041005465288</t>
  </si>
  <si>
    <t>194248180012041003107950</t>
  </si>
  <si>
    <t>19425128001204100312728</t>
  </si>
  <si>
    <t>19425788001204102250208</t>
  </si>
  <si>
    <t>194267280012041012195645,28</t>
  </si>
  <si>
    <t>19426948001204100896774,52</t>
  </si>
  <si>
    <t>194270784332042002148033,56</t>
  </si>
  <si>
    <t>194272280012041002176532</t>
  </si>
  <si>
    <t>194273180012041016161805</t>
  </si>
  <si>
    <t>194275280012041012161805</t>
  </si>
  <si>
    <t>194278980012041006109201,3</t>
  </si>
  <si>
    <t>194281080012041011203915</t>
  </si>
  <si>
    <t>19428498001204100244300</t>
  </si>
  <si>
    <t>19428548001204101642837</t>
  </si>
  <si>
    <t>19428728001204100372368</t>
  </si>
  <si>
    <t>19428888001204100114787</t>
  </si>
  <si>
    <t>194289480012041014442893</t>
  </si>
  <si>
    <t>19428998001204100592698</t>
  </si>
  <si>
    <t>194290080012041005121216</t>
  </si>
  <si>
    <t>19429328433204200192698</t>
  </si>
  <si>
    <t>194305380012033008285551</t>
  </si>
  <si>
    <t>1943056800120410171757</t>
  </si>
  <si>
    <t>194307580012041020222900</t>
  </si>
  <si>
    <t>194308280012048001150000</t>
  </si>
  <si>
    <t>194310680012041012660</t>
  </si>
  <si>
    <t>194316280012033004102600</t>
  </si>
  <si>
    <t>194317580012050001200000</t>
  </si>
  <si>
    <t>194319080012041018136027</t>
  </si>
  <si>
    <t>194319180012048001200000</t>
  </si>
  <si>
    <t>1943217800120410031175753</t>
  </si>
  <si>
    <t>194322480012031011814000</t>
  </si>
  <si>
    <t>1943259800120410195184</t>
  </si>
  <si>
    <t>194326080012041005600000</t>
  </si>
  <si>
    <t>19432668001204100920841155,17</t>
  </si>
  <si>
    <t>1943267800120410093003436,98</t>
  </si>
  <si>
    <t>194326980012041001378000</t>
  </si>
  <si>
    <t>194327780012041009221184</t>
  </si>
  <si>
    <t>194328180012041019227663</t>
  </si>
  <si>
    <t>194329480012041016113835</t>
  </si>
  <si>
    <t>19432978001204101969879</t>
  </si>
  <si>
    <t>194330180012041001105716</t>
  </si>
  <si>
    <t>1943330800120410111080</t>
  </si>
  <si>
    <t>19433428001204100584742</t>
  </si>
  <si>
    <t>19433458001204101081851</t>
  </si>
  <si>
    <t>19433538001204102131153</t>
  </si>
  <si>
    <t>19433608001204100699740</t>
  </si>
  <si>
    <t>1943376800120410167898</t>
  </si>
  <si>
    <t>19433848001204100550805</t>
  </si>
  <si>
    <t>19433878001204100673839</t>
  </si>
  <si>
    <t>19433918001204100212347</t>
  </si>
  <si>
    <t>19433928001204100224693</t>
  </si>
  <si>
    <t>194342480012041022464</t>
  </si>
  <si>
    <t>194345180012041004105716</t>
  </si>
  <si>
    <t>19434788001203100781161,76</t>
  </si>
  <si>
    <t>1943481800120410027727,57</t>
  </si>
  <si>
    <t>19435308001204101718400</t>
  </si>
  <si>
    <t>19435328001204102036818</t>
  </si>
  <si>
    <t>19435388001204100229716</t>
  </si>
  <si>
    <t>19435398001204100746845</t>
  </si>
  <si>
    <t>19435578001204101134660</t>
  </si>
  <si>
    <t>194356480012041004388148</t>
  </si>
  <si>
    <t>194356580012041007388148</t>
  </si>
  <si>
    <t>194356680012041009623576</t>
  </si>
  <si>
    <t>19435808001204102271172</t>
  </si>
  <si>
    <t>194360080012041009170229</t>
  </si>
  <si>
    <t>194364480012041007109232</t>
  </si>
  <si>
    <t>19436588001204100524542</t>
  </si>
  <si>
    <t>194367180012041017102847,54</t>
  </si>
  <si>
    <t>19436938001204100183392,8</t>
  </si>
  <si>
    <t>194371380012041019263172</t>
  </si>
  <si>
    <t>194372980012041022252780</t>
  </si>
  <si>
    <t>194377480012032006540000</t>
  </si>
  <si>
    <t>1943858800120410171757</t>
  </si>
  <si>
    <t>19438738001204102294547</t>
  </si>
  <si>
    <t>194388080012041006143383</t>
  </si>
  <si>
    <t>19439028001204101668368</t>
  </si>
  <si>
    <t>19439058001204100429000</t>
  </si>
  <si>
    <t>194391780012041006123547</t>
  </si>
  <si>
    <t>19439258001204101380617</t>
  </si>
  <si>
    <t>19439488001204100486900</t>
  </si>
  <si>
    <t>19439988001203700250000</t>
  </si>
  <si>
    <t>1944006800120410154579</t>
  </si>
  <si>
    <t>19440098001204102126446</t>
  </si>
  <si>
    <t>19440108001204102126446</t>
  </si>
  <si>
    <t>194401580012048001100000</t>
  </si>
  <si>
    <t>19440168001204101320000</t>
  </si>
  <si>
    <t>19440178001204101330000</t>
  </si>
  <si>
    <t>19440198001204101330000</t>
  </si>
  <si>
    <t>194402680012041009103600</t>
  </si>
  <si>
    <t>19440398001204100522668</t>
  </si>
  <si>
    <t>194404780012041003113340</t>
  </si>
  <si>
    <t>19440868001204100756670</t>
  </si>
  <si>
    <t>19440968001204101349866</t>
  </si>
  <si>
    <t>19441388001204101785005</t>
  </si>
  <si>
    <t>194416380012041006113340</t>
  </si>
  <si>
    <t>19441698001204100285005</t>
  </si>
  <si>
    <t>19442008001204100267371</t>
  </si>
  <si>
    <t>19442038001204101799732</t>
  </si>
  <si>
    <t>194425680012041013113340</t>
  </si>
  <si>
    <t>194430480012041017113340</t>
  </si>
  <si>
    <t>194435980012041006113340</t>
  </si>
  <si>
    <t>19443738001204101385005</t>
  </si>
  <si>
    <t>19443808001204101685005</t>
  </si>
  <si>
    <t>19443858001204100724288</t>
  </si>
  <si>
    <t>194438680012041020113340</t>
  </si>
  <si>
    <t>194439080012041021113340</t>
  </si>
  <si>
    <t>194439880012041008113340</t>
  </si>
  <si>
    <t>194441380012041013113340</t>
  </si>
  <si>
    <t>19444218001204100439896</t>
  </si>
  <si>
    <t>194442880012041003170010</t>
  </si>
  <si>
    <t>194443880012041018119678</t>
  </si>
  <si>
    <t>194445580012041013330463</t>
  </si>
  <si>
    <t>19444688001204101185005</t>
  </si>
  <si>
    <t>194447180012041013170010</t>
  </si>
  <si>
    <t>19445128001204100659645</t>
  </si>
  <si>
    <t>194451680012041017193875</t>
  </si>
  <si>
    <t>194455680012041022191497</t>
  </si>
  <si>
    <t>194458780012041022170010</t>
  </si>
  <si>
    <t>19445988001204101985005</t>
  </si>
  <si>
    <t>194460080012041005102006</t>
  </si>
  <si>
    <t>194461980012041017100221</t>
  </si>
  <si>
    <t>194464280012041017113340</t>
  </si>
  <si>
    <t>194466380012041017102438</t>
  </si>
  <si>
    <t>194467180012041006113340</t>
  </si>
  <si>
    <t>19447018001204101885005</t>
  </si>
  <si>
    <t>19447138001204101695747</t>
  </si>
  <si>
    <t>19447268001204101974799</t>
  </si>
  <si>
    <t>19447788001204101449866</t>
  </si>
  <si>
    <t>194478680012041017150953</t>
  </si>
  <si>
    <t>19448118001204100956670</t>
  </si>
  <si>
    <t>194483680012041016109958</t>
  </si>
  <si>
    <t>194483780012041017146611</t>
  </si>
  <si>
    <t>19448408001204101185005</t>
  </si>
  <si>
    <t>194485480012041003130341</t>
  </si>
  <si>
    <t>194485980012041006108349</t>
  </si>
  <si>
    <t>194486680012041018147038</t>
  </si>
  <si>
    <t>19448858001204100485005</t>
  </si>
  <si>
    <t>194490080012041008314931</t>
  </si>
  <si>
    <t>19449218001204100683130</t>
  </si>
  <si>
    <t>19449348001204100352310</t>
  </si>
  <si>
    <t>194500080012041008595937</t>
  </si>
  <si>
    <t>194500380012041022143841</t>
  </si>
  <si>
    <t>194502380012041003627797</t>
  </si>
  <si>
    <t>19451088001204101185005</t>
  </si>
  <si>
    <t>194515480012041021114459</t>
  </si>
  <si>
    <t>19451648001204101685005</t>
  </si>
  <si>
    <t>19451908001204101656670</t>
  </si>
  <si>
    <t>194520980012041004113340</t>
  </si>
  <si>
    <t>194521180012041002113340</t>
  </si>
  <si>
    <t>19452158001204100428335</t>
  </si>
  <si>
    <t>194522180012041009111927</t>
  </si>
  <si>
    <t>194529080012041020170010</t>
  </si>
  <si>
    <t>194533480012041004220816</t>
  </si>
  <si>
    <t>194536980012041019192854</t>
  </si>
  <si>
    <t>194538280012041011100775</t>
  </si>
  <si>
    <t>194538380012041018132882</t>
  </si>
  <si>
    <t>19454138001204101679338</t>
  </si>
  <si>
    <t>194544680012041008698882</t>
  </si>
  <si>
    <t>19455158001204101499732</t>
  </si>
  <si>
    <t>194554180012041002113340</t>
  </si>
  <si>
    <t>19455498001204102085005</t>
  </si>
  <si>
    <t>194555480012041018170010</t>
  </si>
  <si>
    <t>194559780012041013286738</t>
  </si>
  <si>
    <t>194561080012041019191147</t>
  </si>
  <si>
    <t>19456208001204102254210</t>
  </si>
  <si>
    <t>19456528001204100699732</t>
  </si>
  <si>
    <t>194566080012041017113340</t>
  </si>
  <si>
    <t>194572580012041012122162</t>
  </si>
  <si>
    <t>19457708001204101159839</t>
  </si>
  <si>
    <t>19458368001204100699732</t>
  </si>
  <si>
    <t>19458378001204101799732</t>
  </si>
  <si>
    <t>194584280012041019145214</t>
  </si>
  <si>
    <t>194586280012041004269911</t>
  </si>
  <si>
    <t>19458968001204101142503</t>
  </si>
  <si>
    <t>194591280012041012102668</t>
  </si>
  <si>
    <t>194592280012041017137892</t>
  </si>
  <si>
    <t>19459238001204101832359</t>
  </si>
  <si>
    <t>19459828001204101179812</t>
  </si>
  <si>
    <t>194601280012041007579649</t>
  </si>
  <si>
    <t>19460598001204100599732</t>
  </si>
  <si>
    <t>194606980012041007373206</t>
  </si>
  <si>
    <t>194608280012033004380705</t>
  </si>
  <si>
    <t>194610580012041011102596</t>
  </si>
  <si>
    <t>194610680012041009220781</t>
  </si>
  <si>
    <t>19461218001204101899732</t>
  </si>
  <si>
    <t>194615280012041008218645</t>
  </si>
  <si>
    <t>19462598001204101728335</t>
  </si>
  <si>
    <t>194628080012041012139357</t>
  </si>
  <si>
    <t>194628880012041009149598</t>
  </si>
  <si>
    <t>194636480012041022149598</t>
  </si>
  <si>
    <t>194637580012041018130082</t>
  </si>
  <si>
    <t>194641980012041002113340</t>
  </si>
  <si>
    <t>194648680012041019225509</t>
  </si>
  <si>
    <t>1946492800120410051397580</t>
  </si>
  <si>
    <t>194653980012041002426632</t>
  </si>
  <si>
    <t>194662480012041003563839</t>
  </si>
  <si>
    <t>19466508001204101751485</t>
  </si>
  <si>
    <t>1946664800120410033063000</t>
  </si>
  <si>
    <t>19466688001204100235749</t>
  </si>
  <si>
    <t>194666980012041003116492</t>
  </si>
  <si>
    <t>19467088001203100220435</t>
  </si>
  <si>
    <t>19467098001203100220855</t>
  </si>
  <si>
    <t>194675580012041022102698</t>
  </si>
  <si>
    <t>194676480012041002337091,32</t>
  </si>
  <si>
    <t>194676580012041005223751,32</t>
  </si>
  <si>
    <t>194677180012031009548160</t>
  </si>
  <si>
    <t>19467828001204102116221</t>
  </si>
  <si>
    <t>194685580012041012205387</t>
  </si>
  <si>
    <t>1946909800120410127225</t>
  </si>
  <si>
    <t>19469268001204101159000</t>
  </si>
  <si>
    <t>19469448001204101166428,05</t>
  </si>
  <si>
    <t>194696280012041022146692</t>
  </si>
  <si>
    <t>19469638001204101899470</t>
  </si>
  <si>
    <t>19469698001204101779376</t>
  </si>
  <si>
    <t>19469738001204100132564,76</t>
  </si>
  <si>
    <t>19470048001204100920943,52</t>
  </si>
  <si>
    <t>19470138001204100549777</t>
  </si>
  <si>
    <t>19470378001204100352184</t>
  </si>
  <si>
    <t>194705080012041005110991</t>
  </si>
  <si>
    <t>19470748001204100757901</t>
  </si>
  <si>
    <t>19471208001204100218435</t>
  </si>
  <si>
    <t>194713080012041019352347</t>
  </si>
  <si>
    <t>19471318001204100232727</t>
  </si>
  <si>
    <t>19471358001204101581489</t>
  </si>
  <si>
    <t>19471428001204101456760</t>
  </si>
  <si>
    <t>194717880012041005258333</t>
  </si>
  <si>
    <t>194718580012041022130721</t>
  </si>
  <si>
    <t>19471938001204100937785</t>
  </si>
  <si>
    <t>1947204800120410171757</t>
  </si>
  <si>
    <t>19472098001204100713868</t>
  </si>
  <si>
    <t>19472208001203700250000</t>
  </si>
  <si>
    <t>19472438001204100816200</t>
  </si>
  <si>
    <t>194724580012033008150000</t>
  </si>
  <si>
    <t>194724680012033008184920</t>
  </si>
  <si>
    <t>1947262800120330051137181</t>
  </si>
  <si>
    <t>19472658001204100252633</t>
  </si>
  <si>
    <t>19472748001203100931840,58</t>
  </si>
  <si>
    <t>194727780012031010102627,43</t>
  </si>
  <si>
    <t>194729480012032007783641</t>
  </si>
  <si>
    <t>194730780012032002283350</t>
  </si>
  <si>
    <t>194730880012032002385863</t>
  </si>
  <si>
    <t>194731080012041019225760</t>
  </si>
  <si>
    <t>19473198001204100990183</t>
  </si>
  <si>
    <t>194735280012032006149283,14</t>
  </si>
  <si>
    <t>19473808001204100660082</t>
  </si>
  <si>
    <t>19474058001204101148286</t>
  </si>
  <si>
    <t>19474318001204101990155</t>
  </si>
  <si>
    <t>194743780012041016119542</t>
  </si>
  <si>
    <t>19475018001204100255000</t>
  </si>
  <si>
    <t>19475408001204102070423</t>
  </si>
  <si>
    <t>194754380012041019144874</t>
  </si>
  <si>
    <t>19475508001204101917741</t>
  </si>
  <si>
    <t>194755280012041008160240</t>
  </si>
  <si>
    <t>19475558001204101898366</t>
  </si>
  <si>
    <t>19475578001204101021290</t>
  </si>
  <si>
    <t>1947558800120410059268</t>
  </si>
  <si>
    <t>19475618001204101731222</t>
  </si>
  <si>
    <t>19475668001204101892126</t>
  </si>
  <si>
    <t>19475678001204100756872</t>
  </si>
  <si>
    <t>19475858001204100612874</t>
  </si>
  <si>
    <t>19475868001204101358908</t>
  </si>
  <si>
    <t>19475908001204101825589</t>
  </si>
  <si>
    <t>19475918001204100335759</t>
  </si>
  <si>
    <t>194760380012031011111638</t>
  </si>
  <si>
    <t>19476058001204101792601</t>
  </si>
  <si>
    <t>19476128001204102116221</t>
  </si>
  <si>
    <t>19476208001204100436646</t>
  </si>
  <si>
    <t>19476218001204100134000</t>
  </si>
  <si>
    <t>194763680012041009177830</t>
  </si>
  <si>
    <t>194765184332042002209982</t>
  </si>
  <si>
    <t>194766584332042001209982</t>
  </si>
  <si>
    <t>194768280012041005235143</t>
  </si>
  <si>
    <t>194768380012041005271334</t>
  </si>
  <si>
    <t>194768480012041005198103</t>
  </si>
  <si>
    <t>194768680012041006235143</t>
  </si>
  <si>
    <t>194769080012041007407000</t>
  </si>
  <si>
    <t>194769280012041015407000</t>
  </si>
  <si>
    <t>194769380012041015407000</t>
  </si>
  <si>
    <t>194769580012041017235143</t>
  </si>
  <si>
    <t>194770180012041006117610</t>
  </si>
  <si>
    <t>194770480012041001587858</t>
  </si>
  <si>
    <t>194770680012041003267716</t>
  </si>
  <si>
    <t>194770880012041006271334</t>
  </si>
  <si>
    <t>194770980012041006226714</t>
  </si>
  <si>
    <t>194771180012041009323982</t>
  </si>
  <si>
    <t>194771280012041009407000</t>
  </si>
  <si>
    <t>194771380012041009407000</t>
  </si>
  <si>
    <t>194771480012041009340071</t>
  </si>
  <si>
    <t>194771680012041012311443</t>
  </si>
  <si>
    <t>194771780012041013339167</t>
  </si>
  <si>
    <t>194772080012041014153484</t>
  </si>
  <si>
    <t>194772180012041014153484</t>
  </si>
  <si>
    <t>194772280012041014153484</t>
  </si>
  <si>
    <t>194772380012041014198103</t>
  </si>
  <si>
    <t>194772480012041014198103</t>
  </si>
  <si>
    <t>194772580012041015170010</t>
  </si>
  <si>
    <t>194772680012041015170010</t>
  </si>
  <si>
    <t>194772880012041020313300</t>
  </si>
  <si>
    <t>194773180012041020407000</t>
  </si>
  <si>
    <t>194773880012041020126261</t>
  </si>
  <si>
    <t>194778480012041001135667</t>
  </si>
  <si>
    <t>194778680012041002271334</t>
  </si>
  <si>
    <t>194778780012041002113340</t>
  </si>
  <si>
    <t>194778880012041006271334</t>
  </si>
  <si>
    <t>194778980012041009198103</t>
  </si>
  <si>
    <t>194779080012041009198103</t>
  </si>
  <si>
    <t>194779180012041009198103</t>
  </si>
  <si>
    <t>194779480012041010339167</t>
  </si>
  <si>
    <t>194779680012041011170036</t>
  </si>
  <si>
    <t>194779780012041013293929</t>
  </si>
  <si>
    <t>194779880012041014153484</t>
  </si>
  <si>
    <t>194779980012041015407000</t>
  </si>
  <si>
    <t>194780080012041016271334</t>
  </si>
  <si>
    <t>194780280012041020407000</t>
  </si>
  <si>
    <t>194780380012041020407000</t>
  </si>
  <si>
    <t>19478158001204101455650</t>
  </si>
  <si>
    <t>19478168001204101455650</t>
  </si>
  <si>
    <t>19478178001204101855650</t>
  </si>
  <si>
    <t>19478188001204101855650</t>
  </si>
  <si>
    <t>19478208001204101455650</t>
  </si>
  <si>
    <t>194782380012033006128531</t>
  </si>
  <si>
    <t>194785480012041016226714</t>
  </si>
  <si>
    <t>194785580012041016271334</t>
  </si>
  <si>
    <t>1947960800120450081746</t>
  </si>
  <si>
    <t>1947963800120410171757</t>
  </si>
  <si>
    <t>194796880012031011645588,27</t>
  </si>
  <si>
    <t>19479778001204101937145</t>
  </si>
  <si>
    <t>19479808001204101929454</t>
  </si>
  <si>
    <t>194799180012031008200000</t>
  </si>
  <si>
    <t>194799280012031008200000</t>
  </si>
  <si>
    <t>194800580012041006165703</t>
  </si>
  <si>
    <t>194801580012032008402175</t>
  </si>
  <si>
    <t>19480168001204800160000</t>
  </si>
  <si>
    <t>19480268001204102059218</t>
  </si>
  <si>
    <t>19480288001204101764070</t>
  </si>
  <si>
    <t>1948034800120410115680</t>
  </si>
  <si>
    <t>19480448001204102269851,55</t>
  </si>
  <si>
    <t>194804880012041006129800</t>
  </si>
  <si>
    <t>19480648001203700150000</t>
  </si>
  <si>
    <t>194813780012033005110716,53</t>
  </si>
  <si>
    <t>194814080012031012640000</t>
  </si>
  <si>
    <t>19481448001204800150000</t>
  </si>
  <si>
    <t>1948150800120410059380</t>
  </si>
  <si>
    <t>1948152800120410092660</t>
  </si>
  <si>
    <t>19481578001203100122577,69</t>
  </si>
  <si>
    <t>1948176800120510031201630</t>
  </si>
  <si>
    <t>19482378001204101132955</t>
  </si>
  <si>
    <t>19482478001204100833246</t>
  </si>
  <si>
    <t>19482528001204100527033</t>
  </si>
  <si>
    <t>19482618001204102119517</t>
  </si>
  <si>
    <t>19482668001203300833037</t>
  </si>
  <si>
    <t>19482678001203300544966</t>
  </si>
  <si>
    <t>194832480012041006129102</t>
  </si>
  <si>
    <t>194832880012041006111446</t>
  </si>
  <si>
    <t>194833680012041018118560</t>
  </si>
  <si>
    <t>194834180012041006107690</t>
  </si>
  <si>
    <t>194838780012041006142386</t>
  </si>
  <si>
    <t>1948394800120410124855</t>
  </si>
  <si>
    <t>194839580012041018171574</t>
  </si>
  <si>
    <t>194840080012041006146041</t>
  </si>
  <si>
    <t>1948401800120410181548382</t>
  </si>
  <si>
    <t>19484278001204101418712</t>
  </si>
  <si>
    <t>19484528001204100947202</t>
  </si>
  <si>
    <t>194846080012041012133778</t>
  </si>
  <si>
    <t>1948474800120410171757</t>
  </si>
  <si>
    <t>194849180012048001100000</t>
  </si>
  <si>
    <t>19484958001204101774000</t>
  </si>
  <si>
    <t>19485048001203700250000</t>
  </si>
  <si>
    <t>19485078001204100810000</t>
  </si>
  <si>
    <t>1948517800120330085675</t>
  </si>
  <si>
    <t>19485978001203700150000</t>
  </si>
  <si>
    <t>19486448001204102247350</t>
  </si>
  <si>
    <t>19486488001204101965268</t>
  </si>
  <si>
    <t>194867880012041013207000</t>
  </si>
  <si>
    <t>1948692800120310014937178,29</t>
  </si>
  <si>
    <t>1948697800120330083893,38</t>
  </si>
  <si>
    <t>194869880012031009450334,9</t>
  </si>
  <si>
    <t>194870780012041005103772</t>
  </si>
  <si>
    <t>194876880012041014215758</t>
  </si>
  <si>
    <t>19488108001203300335959</t>
  </si>
  <si>
    <t>19488148001203300542825</t>
  </si>
  <si>
    <t>19488268001204100425000</t>
  </si>
  <si>
    <t>19488328001204100635000</t>
  </si>
  <si>
    <t>194885680012041005283182</t>
  </si>
  <si>
    <t>194886380012041010396522</t>
  </si>
  <si>
    <t>194896280012041016154729</t>
  </si>
  <si>
    <t>194897280012041020296660</t>
  </si>
  <si>
    <t>19489958001203100120000</t>
  </si>
  <si>
    <t>19490288001204101589933</t>
  </si>
  <si>
    <t>194904480012041009300036</t>
  </si>
  <si>
    <t>19490548001204100522264</t>
  </si>
  <si>
    <t>194905780012041017208289</t>
  </si>
  <si>
    <t>194909380012045008111000</t>
  </si>
  <si>
    <t>1949095800120410171757</t>
  </si>
  <si>
    <t>19491028001203700350000</t>
  </si>
  <si>
    <t>194910680012041004167960</t>
  </si>
  <si>
    <t>194912380012033002121465</t>
  </si>
  <si>
    <t>1949126800120410221843,48</t>
  </si>
  <si>
    <t>194913280012033006862698</t>
  </si>
  <si>
    <t>1949143800120330046330195</t>
  </si>
  <si>
    <t>19491448001204101926680</t>
  </si>
  <si>
    <t>19491488001204101150714</t>
  </si>
  <si>
    <t>194915780012041011151281</t>
  </si>
  <si>
    <t>19492008001204101635058</t>
  </si>
  <si>
    <t>19492128001204102233530</t>
  </si>
  <si>
    <t>19492178001204100740050</t>
  </si>
  <si>
    <t>194922480012031005534660</t>
  </si>
  <si>
    <t>19492768001204101759433</t>
  </si>
  <si>
    <t>19492888001204102229800</t>
  </si>
  <si>
    <t>19493028001204101840268</t>
  </si>
  <si>
    <t>19493128001204101321224</t>
  </si>
  <si>
    <t>194931880012041008307855</t>
  </si>
  <si>
    <t>1949325800120410061890000</t>
  </si>
  <si>
    <t>19493308001204101134452</t>
  </si>
  <si>
    <t>19493328001203100333764</t>
  </si>
  <si>
    <t>1949370800120410117089</t>
  </si>
  <si>
    <t>194937280012041007191555</t>
  </si>
  <si>
    <t>1949414800120320027186343</t>
  </si>
  <si>
    <t>19495108001204100531920</t>
  </si>
  <si>
    <t>194952280012041020156991</t>
  </si>
  <si>
    <t>194952480012041006376714</t>
  </si>
  <si>
    <t>1949570800120330041200000</t>
  </si>
  <si>
    <t>194957180012033009300000</t>
  </si>
  <si>
    <t>1949573800120410069400</t>
  </si>
  <si>
    <t>1949614800120410111599</t>
  </si>
  <si>
    <t>19496468001204100440359</t>
  </si>
  <si>
    <t>194965580012041003134244</t>
  </si>
  <si>
    <t>194966380012041002174771</t>
  </si>
  <si>
    <t>194968080012041013195602</t>
  </si>
  <si>
    <t>194973180012041009372921</t>
  </si>
  <si>
    <t>194975980012041012357932</t>
  </si>
  <si>
    <t>19498088001204101748480</t>
  </si>
  <si>
    <t>1949813800120410167234</t>
  </si>
  <si>
    <t>194981480012041002200000</t>
  </si>
  <si>
    <t>194982180012041009431949</t>
  </si>
  <si>
    <t>19498258001204100463257</t>
  </si>
  <si>
    <t>194983780012041019148457</t>
  </si>
  <si>
    <t>19498798001204101920559</t>
  </si>
  <si>
    <t>194988980012032002149402,39</t>
  </si>
  <si>
    <t>19498928001204100117332</t>
  </si>
  <si>
    <t>1949893800120410171757</t>
  </si>
  <si>
    <t>19499068001204100733104</t>
  </si>
  <si>
    <t>194991480012033002145600</t>
  </si>
  <si>
    <t>19499198001203700250000</t>
  </si>
  <si>
    <t>19499208001203700350000</t>
  </si>
  <si>
    <t>194992580012041016148761</t>
  </si>
  <si>
    <t>1949926800120410114814,5</t>
  </si>
  <si>
    <t>194992980012041007262193</t>
  </si>
  <si>
    <t>194994180012041001172000</t>
  </si>
  <si>
    <t>194994480012041009133466</t>
  </si>
  <si>
    <t>19499678001203100931840,58</t>
  </si>
  <si>
    <t>19499928001204100790408</t>
  </si>
  <si>
    <t>1950001800120410167310</t>
  </si>
  <si>
    <t>19500068001203700350000</t>
  </si>
  <si>
    <t>195001580012041022212962</t>
  </si>
  <si>
    <t>19500248001204100916445</t>
  </si>
  <si>
    <t>195002580012041009200144</t>
  </si>
  <si>
    <t>19500298001204100726842</t>
  </si>
  <si>
    <t>195003180012041021396370</t>
  </si>
  <si>
    <t>195005180012033005596625</t>
  </si>
  <si>
    <t>195006380012041002114521</t>
  </si>
  <si>
    <t>195006780012041007279240</t>
  </si>
  <si>
    <t>19500688001204101972820</t>
  </si>
  <si>
    <t>195009180012048001152000</t>
  </si>
  <si>
    <t>195009680012048001410000</t>
  </si>
  <si>
    <t>195009780012048001319000</t>
  </si>
  <si>
    <t>195009880012048001154000</t>
  </si>
  <si>
    <t>1950099800120480016000</t>
  </si>
  <si>
    <t>1950100800120480015000</t>
  </si>
  <si>
    <t>195010280012048001150000</t>
  </si>
  <si>
    <t>1950105800120410055439,6</t>
  </si>
  <si>
    <t>195010680012048001150000</t>
  </si>
  <si>
    <t>195010780012048001100000</t>
  </si>
  <si>
    <t>1950113800120320145293067</t>
  </si>
  <si>
    <t>195012580012041020523812</t>
  </si>
  <si>
    <t>195012680012041009150804</t>
  </si>
  <si>
    <t>195012980012041009132059</t>
  </si>
  <si>
    <t>195013180012041009132059</t>
  </si>
  <si>
    <t>19501878001204100150747</t>
  </si>
  <si>
    <t>195021680012041002140922</t>
  </si>
  <si>
    <t>195022380012041022368152</t>
  </si>
  <si>
    <t>195025380012041012297465</t>
  </si>
  <si>
    <t>195027980012041020189323</t>
  </si>
  <si>
    <t>195029080012041001644702</t>
  </si>
  <si>
    <t>19503108001204100293170</t>
  </si>
  <si>
    <t>195034080012041018396034</t>
  </si>
  <si>
    <t>195040180012041005258392</t>
  </si>
  <si>
    <t>195041880012041006602543</t>
  </si>
  <si>
    <t>195042280012041004108467</t>
  </si>
  <si>
    <t>195045180012041017164087</t>
  </si>
  <si>
    <t>195047080012041019121254</t>
  </si>
  <si>
    <t>19504938001204101046031</t>
  </si>
  <si>
    <t>195049780012041006167266</t>
  </si>
  <si>
    <t>195051680012041014189880</t>
  </si>
  <si>
    <t>19505268001204100810600</t>
  </si>
  <si>
    <t>195054180012041001292500</t>
  </si>
  <si>
    <t>19505458001204101625100</t>
  </si>
  <si>
    <t>1950554800120410148700</t>
  </si>
  <si>
    <t>19505718001204101742286</t>
  </si>
  <si>
    <t>19505738001204102059459</t>
  </si>
  <si>
    <t>19506768001203100980604</t>
  </si>
  <si>
    <t>195070980012041005189204</t>
  </si>
  <si>
    <t>195074380012041017151173</t>
  </si>
  <si>
    <t>195076480012031014565491</t>
  </si>
  <si>
    <t>19507888001204101958612</t>
  </si>
  <si>
    <t>1950791800120410192909</t>
  </si>
  <si>
    <t>195080080012041005103186</t>
  </si>
  <si>
    <t>19508118001204101176200</t>
  </si>
  <si>
    <t>19508248001204101422008</t>
  </si>
  <si>
    <t>1950854800120410171757</t>
  </si>
  <si>
    <t>195085680012041006426780</t>
  </si>
  <si>
    <t>195087580012041016133443</t>
  </si>
  <si>
    <t>19508798001203700120000</t>
  </si>
  <si>
    <t>195088080012031008205058,38</t>
  </si>
  <si>
    <t>19508838001204100333648</t>
  </si>
  <si>
    <t>19509028001204800170000</t>
  </si>
  <si>
    <t>195090880012037003100000</t>
  </si>
  <si>
    <t>19509218001203700250000</t>
  </si>
  <si>
    <t>1950934800120410101103294,76</t>
  </si>
  <si>
    <t>1950965800120410101549506,6</t>
  </si>
  <si>
    <t>195099680012041019100</t>
  </si>
  <si>
    <t>195100380012033005150000</t>
  </si>
  <si>
    <t>1951007800120330083007945</t>
  </si>
  <si>
    <t>19510118001204102191437</t>
  </si>
  <si>
    <t>19510128001204101070838</t>
  </si>
  <si>
    <t>1951016800120450031111000</t>
  </si>
  <si>
    <t>195101780012033003150000</t>
  </si>
  <si>
    <t>1951020800120310112322000</t>
  </si>
  <si>
    <t>195103980012041020626660</t>
  </si>
  <si>
    <t>1951048800120330041391117</t>
  </si>
  <si>
    <t>1951071800120320081201</t>
  </si>
  <si>
    <t>19510828001204102027660</t>
  </si>
  <si>
    <t>19510958001204101763455</t>
  </si>
  <si>
    <t>19511198433204200149194,25</t>
  </si>
  <si>
    <t>19511238001203300874515,75</t>
  </si>
  <si>
    <t>1951128800120410033778</t>
  </si>
  <si>
    <t>1951130800120410068405</t>
  </si>
  <si>
    <t>1951131800120410053778</t>
  </si>
  <si>
    <t>195113880012041016192771</t>
  </si>
  <si>
    <t>19511418001204100539003</t>
  </si>
  <si>
    <t>195123580012041014427400</t>
  </si>
  <si>
    <t>195124680012031010504520</t>
  </si>
  <si>
    <t>195128780012041007216197</t>
  </si>
  <si>
    <t>195128880012041018192740</t>
  </si>
  <si>
    <t>195129480012041001299743</t>
  </si>
  <si>
    <t>195130180012041020155735</t>
  </si>
  <si>
    <t>19513418001204100469885</t>
  </si>
  <si>
    <t>195135880012041005139769</t>
  </si>
  <si>
    <t>1951380800120330067471</t>
  </si>
  <si>
    <t>195138480012041020151060</t>
  </si>
  <si>
    <t>195139180012041009114749</t>
  </si>
  <si>
    <t>195139680012041009269373</t>
  </si>
  <si>
    <t>19514058001204100311890</t>
  </si>
  <si>
    <t>19514308001204100852807</t>
  </si>
  <si>
    <t>19514328001204101412169</t>
  </si>
  <si>
    <t>195144080012041010408872</t>
  </si>
  <si>
    <t>195144280012041010154000</t>
  </si>
  <si>
    <t>1951457800120310091058</t>
  </si>
  <si>
    <t>19514728001204500841746</t>
  </si>
  <si>
    <t>1951474800120410171757</t>
  </si>
  <si>
    <t>195148280012032003650616</t>
  </si>
  <si>
    <t>195149180012041019186000</t>
  </si>
  <si>
    <t>19515128001204100329900</t>
  </si>
  <si>
    <t>195151980012032001215608</t>
  </si>
  <si>
    <t>195152080012032001215608</t>
  </si>
  <si>
    <t>195152180012032001102778</t>
  </si>
  <si>
    <t>19515228001203200195813</t>
  </si>
  <si>
    <t>19515238001203200130882</t>
  </si>
  <si>
    <t>195156480012045008263000</t>
  </si>
  <si>
    <t>19515698001204101442100</t>
  </si>
  <si>
    <t>19515868001204100689273</t>
  </si>
  <si>
    <t>19515898001204100267593</t>
  </si>
  <si>
    <t>19515958001204101430745</t>
  </si>
  <si>
    <t>195159880012041016189231</t>
  </si>
  <si>
    <t>195159980012041016147187</t>
  </si>
  <si>
    <t>195160580012041018318834</t>
  </si>
  <si>
    <t>195160680012041018318834</t>
  </si>
  <si>
    <t>195160780012041018222318</t>
  </si>
  <si>
    <t>1951665800120320038145445</t>
  </si>
  <si>
    <t>1951676800120410116022</t>
  </si>
  <si>
    <t>19516838001204100495880</t>
  </si>
  <si>
    <t>195169280012041012178210</t>
  </si>
  <si>
    <t>195169480012041021805596</t>
  </si>
  <si>
    <t>195171080012041003409448</t>
  </si>
  <si>
    <t>195172680012041011333912</t>
  </si>
  <si>
    <t>1951738800120410171757</t>
  </si>
  <si>
    <t>19517498001204101777100</t>
  </si>
  <si>
    <t>19517588001204100222222</t>
  </si>
  <si>
    <t>195175980012041022253528</t>
  </si>
  <si>
    <t>195176280012041009121270</t>
  </si>
  <si>
    <t>19517908001203700250000</t>
  </si>
  <si>
    <t>195179580012041003250041</t>
  </si>
  <si>
    <t>19518058001204800128335</t>
  </si>
  <si>
    <t>19518098001204101758660</t>
  </si>
  <si>
    <t>1951814800120410112500</t>
  </si>
  <si>
    <t>19518238001203200117379</t>
  </si>
  <si>
    <t>19518248001203200123953</t>
  </si>
  <si>
    <t>19518388001204101746660</t>
  </si>
  <si>
    <t>1951839800120450031136000</t>
  </si>
  <si>
    <t>195184080012031009297000</t>
  </si>
  <si>
    <t>19518668001204100756148</t>
  </si>
  <si>
    <t>19518708001204101081688</t>
  </si>
  <si>
    <t>19518788001204102011552</t>
  </si>
  <si>
    <t>195188280012041019104375,07</t>
  </si>
  <si>
    <t>19518838001204101981543,93</t>
  </si>
  <si>
    <t>195189380012041004349560</t>
  </si>
  <si>
    <t>195189480012041004245375</t>
  </si>
  <si>
    <t>195189880012033007139738</t>
  </si>
  <si>
    <t>19518998001204100397817</t>
  </si>
  <si>
    <t>195191980012041003150998</t>
  </si>
  <si>
    <t>195192080012041008103916</t>
  </si>
  <si>
    <t>19519258001203300822745</t>
  </si>
  <si>
    <t>19519428001204100457532</t>
  </si>
  <si>
    <t>19519678001203300363546</t>
  </si>
  <si>
    <t>19519688001203300465972</t>
  </si>
  <si>
    <t>19519718001203300447534</t>
  </si>
  <si>
    <t>19519728001203300541009</t>
  </si>
  <si>
    <t>19519738001203300638927</t>
  </si>
  <si>
    <t>19519748001203300751473</t>
  </si>
  <si>
    <t>19519778001203300884822</t>
  </si>
  <si>
    <t>19519818001203300925497</t>
  </si>
  <si>
    <t>19519828433204200230649</t>
  </si>
  <si>
    <t>19519968001204100784365</t>
  </si>
  <si>
    <t>195200180012041018105136</t>
  </si>
  <si>
    <t>1952016800120310032584063</t>
  </si>
  <si>
    <t>1952052800120410123306</t>
  </si>
  <si>
    <t>1952056800120450081796000</t>
  </si>
  <si>
    <t>1952059800120410171757</t>
  </si>
  <si>
    <t>195206480012041006481489</t>
  </si>
  <si>
    <t>195211680012041005190578,55</t>
  </si>
  <si>
    <t>195212080012041009161420</t>
  </si>
  <si>
    <t>19521388001204100730660</t>
  </si>
  <si>
    <t>195214180012031006342416618</t>
  </si>
  <si>
    <t>195214580012041012181208</t>
  </si>
  <si>
    <t>195214880012041004119517</t>
  </si>
  <si>
    <t>19521498001204100471938</t>
  </si>
  <si>
    <t>195215880012032008973934</t>
  </si>
  <si>
    <t>195216880012050001525862</t>
  </si>
  <si>
    <t>1952169800120500012019597</t>
  </si>
  <si>
    <t>19521878001203700450000</t>
  </si>
  <si>
    <t>195225780012041003180309</t>
  </si>
  <si>
    <t>19522628001204102215938</t>
  </si>
  <si>
    <t>1952263800120410017586</t>
  </si>
  <si>
    <t>1952265800120410217556</t>
  </si>
  <si>
    <t>19522678001204102111098</t>
  </si>
  <si>
    <t>19522688001204102142799</t>
  </si>
  <si>
    <t>19522718001204101320400</t>
  </si>
  <si>
    <t>19522948001204100292784</t>
  </si>
  <si>
    <t>19523078001204101971617</t>
  </si>
  <si>
    <t>195233380012031010272061,1</t>
  </si>
  <si>
    <t>1952335800120410097119,12</t>
  </si>
  <si>
    <t>1952336800120410108449992</t>
  </si>
  <si>
    <t>19523778001204101236103</t>
  </si>
  <si>
    <t>195238180012041007234678</t>
  </si>
  <si>
    <t>195238380012041014149220</t>
  </si>
  <si>
    <t>195240380012041005264702</t>
  </si>
  <si>
    <t>1952418800120410171757</t>
  </si>
  <si>
    <t>19524338001204100451674</t>
  </si>
  <si>
    <t>19524408001204101290950</t>
  </si>
  <si>
    <t>195244680012048001100000</t>
  </si>
  <si>
    <t>19524538001204800128335</t>
  </si>
  <si>
    <t>19524618001204101741083</t>
  </si>
  <si>
    <t>19524668001204101836362</t>
  </si>
  <si>
    <t>19524828001204101894869,1</t>
  </si>
  <si>
    <t>195249480012031010504559,7</t>
  </si>
  <si>
    <t>1952543800120410072942</t>
  </si>
  <si>
    <t>19525458001204102047560</t>
  </si>
  <si>
    <t>1952564800120320011979333</t>
  </si>
  <si>
    <t>195257280012032004566700</t>
  </si>
  <si>
    <t>195257980012050001899512</t>
  </si>
  <si>
    <t>195260180012032002214671</t>
  </si>
  <si>
    <t>195261480012041020327000</t>
  </si>
  <si>
    <t>19526288001204100312726</t>
  </si>
  <si>
    <t>19526398001203200352367,64</t>
  </si>
  <si>
    <t>19526538001204100143636</t>
  </si>
  <si>
    <t>19526548001204100834909</t>
  </si>
  <si>
    <t>195265780012041003113340</t>
  </si>
  <si>
    <t>1952742800120410171757</t>
  </si>
  <si>
    <t>1952746800120310017880</t>
  </si>
  <si>
    <t>195275280012033004213645</t>
  </si>
  <si>
    <t>19527728001204101952800</t>
  </si>
  <si>
    <t>195278780012037004100000</t>
  </si>
  <si>
    <t>19527948001203700420000</t>
  </si>
  <si>
    <t>195284184332042001113340</t>
  </si>
  <si>
    <t>195289680012041014130845</t>
  </si>
  <si>
    <t>19529298001204100425000</t>
  </si>
  <si>
    <t>19529388001204100635000</t>
  </si>
  <si>
    <t>19529478001204101625000</t>
  </si>
  <si>
    <t>195294880012041011100000</t>
  </si>
  <si>
    <t>195299480012041006271970</t>
  </si>
  <si>
    <t>195305080012041022258390</t>
  </si>
  <si>
    <t>195314380012041018199155</t>
  </si>
  <si>
    <t>19531578001204101980503</t>
  </si>
  <si>
    <t>195319380012041018300580</t>
  </si>
  <si>
    <t>195320880012033003282994</t>
  </si>
  <si>
    <t>195324980012041016309888</t>
  </si>
  <si>
    <t>195326580012041004280224</t>
  </si>
  <si>
    <t>195328580012041010166956</t>
  </si>
  <si>
    <t>195328984332042002164087</t>
  </si>
  <si>
    <t>19532968001204100256506</t>
  </si>
  <si>
    <t>195331584332042002142640</t>
  </si>
  <si>
    <t>195332084332042001345930</t>
  </si>
  <si>
    <t>195333684332042001353317</t>
  </si>
  <si>
    <t>195333984332042001192073</t>
  </si>
  <si>
    <t>195334084332042001130634</t>
  </si>
  <si>
    <t>19533618001204101359480</t>
  </si>
  <si>
    <t>1953370800120410171757</t>
  </si>
  <si>
    <t>19533878001204100136198,84</t>
  </si>
  <si>
    <t>195339080012041001126361,65</t>
  </si>
  <si>
    <t>19534268001204100864327,25</t>
  </si>
  <si>
    <t>19534278001204100812691,21</t>
  </si>
  <si>
    <t>1953508800120410195184</t>
  </si>
  <si>
    <t>19535208001204100921976018</t>
  </si>
  <si>
    <t>195353480012041014151064</t>
  </si>
  <si>
    <t>19535358001204101423648</t>
  </si>
  <si>
    <t>1953561800120410041548778</t>
  </si>
  <si>
    <t>1953562800120410041032518</t>
  </si>
  <si>
    <t>19535678001203700350000</t>
  </si>
  <si>
    <t>19536118001204101620566</t>
  </si>
  <si>
    <t>195362580012041011443172</t>
  </si>
  <si>
    <t>195363180012041008182355,97</t>
  </si>
  <si>
    <t>195367480012041022266826</t>
  </si>
  <si>
    <t>195368280012033001130000</t>
  </si>
  <si>
    <t>1953700800120410051797837</t>
  </si>
  <si>
    <t>195373380012033006500000</t>
  </si>
  <si>
    <t>195374380012041016113835</t>
  </si>
  <si>
    <t>19537468001204101969879</t>
  </si>
  <si>
    <t>195375080012041001105716</t>
  </si>
  <si>
    <t>19537888001204102175043</t>
  </si>
  <si>
    <t>19537938001204100268508</t>
  </si>
  <si>
    <t>195383880012041002260374</t>
  </si>
  <si>
    <t>19538618001204102154404</t>
  </si>
  <si>
    <t>19538628001204100730508</t>
  </si>
  <si>
    <t>19538708001204101350059</t>
  </si>
  <si>
    <t>19539218001204102114400</t>
  </si>
  <si>
    <t>19539258001204100674986</t>
  </si>
  <si>
    <t>19539518001204100522432</t>
  </si>
  <si>
    <t>19539568001204101824558</t>
  </si>
  <si>
    <t>195395880012041015173199</t>
  </si>
  <si>
    <t>19539688433204200149194,25</t>
  </si>
  <si>
    <t>19539728001203300874515,75</t>
  </si>
  <si>
    <t>1953980800120410171757</t>
  </si>
  <si>
    <t>195398880012048001300000</t>
  </si>
  <si>
    <t>195398980012041013208138</t>
  </si>
  <si>
    <t>1953994800120320056161895</t>
  </si>
  <si>
    <t>195399880012048001500000</t>
  </si>
  <si>
    <t>195400380012048001265000</t>
  </si>
  <si>
    <t>195400680012048001390000</t>
  </si>
  <si>
    <t>1954011800120480015394200</t>
  </si>
  <si>
    <t>195401380012048001425000</t>
  </si>
  <si>
    <t>195401680012048001425000</t>
  </si>
  <si>
    <t>195401780012048001100000</t>
  </si>
  <si>
    <t>195402280012048001150000</t>
  </si>
  <si>
    <t>195402380012048001425000</t>
  </si>
  <si>
    <t>195402880012048001425000</t>
  </si>
  <si>
    <t>195402980012048001100000</t>
  </si>
  <si>
    <t>195404880012041021371416</t>
  </si>
  <si>
    <t>19540618001204100334193,64</t>
  </si>
  <si>
    <t>195407380012041016514</t>
  </si>
  <si>
    <t>195407480012041016514</t>
  </si>
  <si>
    <t>195407580012041008514</t>
  </si>
  <si>
    <t>19541038001204100725249</t>
  </si>
  <si>
    <t>195413680012041003110061,84</t>
  </si>
  <si>
    <t>195413780012041003317416,16</t>
  </si>
  <si>
    <t>195415680012041017126767,85</t>
  </si>
  <si>
    <t>195416880012041004761483</t>
  </si>
  <si>
    <t>19542368001204101271587</t>
  </si>
  <si>
    <t>195423880012041002624750</t>
  </si>
  <si>
    <t>19542658001204102134397</t>
  </si>
  <si>
    <t>1954288800120310021059251,83</t>
  </si>
  <si>
    <t>195428980012041004187065</t>
  </si>
  <si>
    <t>19543008001204101845580</t>
  </si>
  <si>
    <t>195430680012041010243265</t>
  </si>
  <si>
    <t>195433680012031006140000</t>
  </si>
  <si>
    <t>19543398001204101286429</t>
  </si>
  <si>
    <t>195436280012041003524944,22</t>
  </si>
  <si>
    <t>19543648001204100296774,5</t>
  </si>
  <si>
    <t>195436680012041006109201,3</t>
  </si>
  <si>
    <t>19543698001204102014077,75</t>
  </si>
  <si>
    <t>19543928001204100699732</t>
  </si>
  <si>
    <t>195439980012033004322354</t>
  </si>
  <si>
    <t>195448380012041002112964</t>
  </si>
  <si>
    <t>19545448001204101842027</t>
  </si>
  <si>
    <t>195458080012041003760</t>
  </si>
  <si>
    <t>195471680012041022369096</t>
  </si>
  <si>
    <t>195492980012041013286932</t>
  </si>
  <si>
    <t>195502380012041010347810</t>
  </si>
  <si>
    <t>195506280012033007199</t>
  </si>
  <si>
    <t>195514280012041008372655</t>
  </si>
  <si>
    <t>1955157800120410086925</t>
  </si>
  <si>
    <t>195516080012041004288092</t>
  </si>
  <si>
    <t>19551848001204101869097</t>
  </si>
  <si>
    <t>195520280012033005769992</t>
  </si>
  <si>
    <t>1955208800120410088203</t>
  </si>
  <si>
    <t>1955252800120410221125</t>
  </si>
  <si>
    <t>1955403800120330021037</t>
  </si>
  <si>
    <t>195541780012041002277</t>
  </si>
  <si>
    <t>195543080012041002334859</t>
  </si>
  <si>
    <t>1955431800120410161409879</t>
  </si>
  <si>
    <t>195544580012041007128</t>
  </si>
  <si>
    <t>1955492800120410091043</t>
  </si>
  <si>
    <t>195550680012041018131</t>
  </si>
  <si>
    <t>195563580012041004341</t>
  </si>
  <si>
    <t>1955711800120310071565412</t>
  </si>
  <si>
    <t>195577480012041003166510</t>
  </si>
  <si>
    <t>19557868001204101680778</t>
  </si>
  <si>
    <t>195578980012041002406885</t>
  </si>
  <si>
    <t>19558348001204101189486</t>
  </si>
  <si>
    <t>19558858001204101366935</t>
  </si>
  <si>
    <t>195588980012041011144876</t>
  </si>
  <si>
    <t>195593080012041006237091</t>
  </si>
  <si>
    <t>195607080012041018151431</t>
  </si>
  <si>
    <t>195612280012041006138645</t>
  </si>
  <si>
    <t>195613880012031002100001</t>
  </si>
  <si>
    <t>195615180012041009501023</t>
  </si>
  <si>
    <t>195617980012041019126113</t>
  </si>
  <si>
    <t>195620880012041013107675</t>
  </si>
  <si>
    <t>195623780012041004358692</t>
  </si>
  <si>
    <t>19562588001204101719793</t>
  </si>
  <si>
    <t>195625980012041012137393</t>
  </si>
  <si>
    <t>195626480012041004469269</t>
  </si>
  <si>
    <t>195626980012041011104864</t>
  </si>
  <si>
    <t>19563718001204102054785</t>
  </si>
  <si>
    <t>195639980012033001329</t>
  </si>
  <si>
    <t>19564648001204100286263</t>
  </si>
  <si>
    <t>1956506800120410171757</t>
  </si>
  <si>
    <t>19565548001204100211400</t>
  </si>
  <si>
    <t>19565558001204101511400</t>
  </si>
  <si>
    <t>195655680012048001250000</t>
  </si>
  <si>
    <t>19565588001204102277500</t>
  </si>
  <si>
    <t>19565598001204102280100</t>
  </si>
  <si>
    <t>195656080012041021250259</t>
  </si>
  <si>
    <t>195656480012041008775600</t>
  </si>
  <si>
    <t>195658080012041019847511,41</t>
  </si>
  <si>
    <t>19565818001204101926149503,59</t>
  </si>
  <si>
    <t>1956585800120310018151644,36</t>
  </si>
  <si>
    <t>195665480012037002418828,5</t>
  </si>
  <si>
    <t>19566858001204100519105</t>
  </si>
  <si>
    <t>19566868001204100526362</t>
  </si>
  <si>
    <t>195674380012041010122273</t>
  </si>
  <si>
    <t>195674480012041010122273</t>
  </si>
  <si>
    <t>19567458001204101033742</t>
  </si>
  <si>
    <t>19567548001204100869600</t>
  </si>
  <si>
    <t>1956758800120320061700100</t>
  </si>
  <si>
    <t>19567818001203100223832</t>
  </si>
  <si>
    <t>19567828001203200828854637</t>
  </si>
  <si>
    <t>1956783800120410221800000</t>
  </si>
  <si>
    <t>195695680012033007277740</t>
  </si>
  <si>
    <t>19569818001203300461897</t>
  </si>
  <si>
    <t>195698280012033001135592</t>
  </si>
  <si>
    <t>195731080012033005100505</t>
  </si>
  <si>
    <t>1957397800120410171757</t>
  </si>
  <si>
    <t>19574208001204100115066</t>
  </si>
  <si>
    <t>1957431800120370041133400</t>
  </si>
  <si>
    <t>1957433800120450097181746</t>
  </si>
  <si>
    <t>195744380012037003100000</t>
  </si>
  <si>
    <t>19574548001203700250000</t>
  </si>
  <si>
    <t>19574678001204800128335</t>
  </si>
  <si>
    <t>195746980012048001200000</t>
  </si>
  <si>
    <t>19574978001204101948800</t>
  </si>
  <si>
    <t>19575548001203300192000</t>
  </si>
  <si>
    <t>195755980012037003100000</t>
  </si>
  <si>
    <t>1957568800120310139464</t>
  </si>
  <si>
    <t>19575958001204101149930</t>
  </si>
  <si>
    <t>19576118001204101874260</t>
  </si>
  <si>
    <t>195777180012041012181266,9</t>
  </si>
  <si>
    <t>195782280012041011141555,33</t>
  </si>
  <si>
    <t>195793580012041011178181,28</t>
  </si>
  <si>
    <t>195793980012041014207928,64</t>
  </si>
  <si>
    <t>195794180012041001207928,64</t>
  </si>
  <si>
    <t>195796180012041018241767,98</t>
  </si>
  <si>
    <t>195796480012041016121854,73</t>
  </si>
  <si>
    <t>195801780012041018114303,23</t>
  </si>
  <si>
    <t>195802080012041013128799,86</t>
  </si>
  <si>
    <t>195805280012041020371401,5</t>
  </si>
  <si>
    <t>195805380012041018292662,24</t>
  </si>
  <si>
    <t>195808980012041005190319,44</t>
  </si>
  <si>
    <t>195814480012041018162781,74</t>
  </si>
  <si>
    <t>195814680012041012144757,24</t>
  </si>
  <si>
    <t>195815680012041012190505,38</t>
  </si>
  <si>
    <t>195820780012041007197264,57</t>
  </si>
  <si>
    <t>19582088001204100188868,85</t>
  </si>
  <si>
    <t>195822180012041012190740,88</t>
  </si>
  <si>
    <t>195826280012041014300320,23</t>
  </si>
  <si>
    <t>195829180012041008199638,01</t>
  </si>
  <si>
    <t>195830380012041017146506,7</t>
  </si>
  <si>
    <t>195831680012041005122226,62</t>
  </si>
  <si>
    <t>195831880012041018566221,84</t>
  </si>
  <si>
    <t>195832480012041021259313,33</t>
  </si>
  <si>
    <t>195833680012041005144571,3</t>
  </si>
  <si>
    <t>195834780012041011122226,62</t>
  </si>
  <si>
    <t>195841280012041020213036</t>
  </si>
  <si>
    <t>195841380012041021178553,17</t>
  </si>
  <si>
    <t>1958416800120330010,27</t>
  </si>
  <si>
    <t>195842680012041009154388,78</t>
  </si>
  <si>
    <t>195846680012041002190505,38</t>
  </si>
  <si>
    <t>195847880012041002122226,62</t>
  </si>
  <si>
    <t>195847980012041013156022,52</t>
  </si>
  <si>
    <t>195849280012041014160528,68</t>
  </si>
  <si>
    <t>195850180012041011156024,62</t>
  </si>
  <si>
    <t>195850480012041011176674,97</t>
  </si>
  <si>
    <t>195851280012041011126546,8</t>
  </si>
  <si>
    <t>195852380012041004410803,01</t>
  </si>
  <si>
    <t>195853180012041002122226,62</t>
  </si>
  <si>
    <t>195855680012041008128799,86</t>
  </si>
  <si>
    <t>195856380012041013144757,24</t>
  </si>
  <si>
    <t>195857380012041012195011,51</t>
  </si>
  <si>
    <t>195858080012041015155836,61</t>
  </si>
  <si>
    <t>195859380012041001156022,55</t>
  </si>
  <si>
    <t>195859680012041020156024,62</t>
  </si>
  <si>
    <t>195860280012041015122226,62</t>
  </si>
  <si>
    <t>195860880012041012160528,68</t>
  </si>
  <si>
    <t>195860980012041011218919,88</t>
  </si>
  <si>
    <t>195861480012041007156022,55</t>
  </si>
  <si>
    <t>19586258001204102215164,6</t>
  </si>
  <si>
    <t>195863480012041004122648,06</t>
  </si>
  <si>
    <t>195863580012041009126732,75</t>
  </si>
  <si>
    <t>195863680012041003156022,55</t>
  </si>
  <si>
    <t>195864080012041022160528,68</t>
  </si>
  <si>
    <t>195864380012041021235566,62</t>
  </si>
  <si>
    <t>195865380012041002156022,55</t>
  </si>
  <si>
    <t>195865680012041022126732,75</t>
  </si>
  <si>
    <t>195865780012041022156022,55</t>
  </si>
  <si>
    <t>195866080012041011202021,91</t>
  </si>
  <si>
    <t>195866280012041016156022,55</t>
  </si>
  <si>
    <t>195866780012041013342335,85</t>
  </si>
  <si>
    <t>195867780012041007235059,38</t>
  </si>
  <si>
    <t>195868380012041015128985,81</t>
  </si>
  <si>
    <t>195869080012041003122226,62</t>
  </si>
  <si>
    <t>195869480012041009128985,81</t>
  </si>
  <si>
    <t>195870180012041007156022,55</t>
  </si>
  <si>
    <t>195871880012041021195011,51</t>
  </si>
  <si>
    <t>195872080012041016146258,63</t>
  </si>
  <si>
    <t>195873180012041015292517,26</t>
  </si>
  <si>
    <t>195873480012041002195011,51</t>
  </si>
  <si>
    <t>195874580012041011165886,88</t>
  </si>
  <si>
    <t>195875580012041011128985,81</t>
  </si>
  <si>
    <t>195876480012041020144571,3</t>
  </si>
  <si>
    <t>195881480012041008179859,34</t>
  </si>
  <si>
    <t>195881880012041016128427,98</t>
  </si>
  <si>
    <t>195886784332042002167364,47</t>
  </si>
  <si>
    <t>195894480012041021301489,97</t>
  </si>
  <si>
    <t>195895880012041005179859,34</t>
  </si>
  <si>
    <t>195897280012041014128985,81</t>
  </si>
  <si>
    <t>195899280012041003207556,75</t>
  </si>
  <si>
    <t>195908280012041011103073,76</t>
  </si>
  <si>
    <t>195908380012041022206334,89</t>
  </si>
  <si>
    <t>195910680012041011102107,73</t>
  </si>
  <si>
    <t>19591208001204101880593,46</t>
  </si>
  <si>
    <t>195918680012041005250497,44</t>
  </si>
  <si>
    <t>195921584332042002178553,17</t>
  </si>
  <si>
    <t>195924280012041020175301,55</t>
  </si>
  <si>
    <t>19592628001204100243686,14</t>
  </si>
  <si>
    <t>1959270800120410222368625</t>
  </si>
  <si>
    <t>1959271800120410221800000</t>
  </si>
  <si>
    <t>19592828001204102229800</t>
  </si>
  <si>
    <t>1959309800120410115555</t>
  </si>
  <si>
    <t>195931880012041010325814</t>
  </si>
  <si>
    <t>19593368001204100548210</t>
  </si>
  <si>
    <t>195935380012041006121706</t>
  </si>
  <si>
    <t>195935780012041022258731</t>
  </si>
  <si>
    <t>1959396800120410171757</t>
  </si>
  <si>
    <t>195944180012041010123844,62</t>
  </si>
  <si>
    <t>195945980012033003372060</t>
  </si>
  <si>
    <t>195946480012031005142000</t>
  </si>
  <si>
    <t>195947680012041022111280</t>
  </si>
  <si>
    <t>19594938001204102124500</t>
  </si>
  <si>
    <t>19595248001204102041285</t>
  </si>
  <si>
    <t>195952580012041020156426</t>
  </si>
  <si>
    <t>19595278001204102066574</t>
  </si>
  <si>
    <t>19595328001204102236527</t>
  </si>
  <si>
    <t>195953380012041022148934</t>
  </si>
  <si>
    <t>19595648001204101144880</t>
  </si>
  <si>
    <t>19595718001204100411573</t>
  </si>
  <si>
    <t>195957380012033004286355</t>
  </si>
  <si>
    <t>195958680012041020151060</t>
  </si>
  <si>
    <t>195963780012041022235319</t>
  </si>
  <si>
    <t>195965980012041006159815</t>
  </si>
  <si>
    <t>19596898001204100228879</t>
  </si>
  <si>
    <t>195972680012033001687337</t>
  </si>
  <si>
    <t>195975280012041020233533</t>
  </si>
  <si>
    <t>195975480012041012256621</t>
  </si>
  <si>
    <t>195975880012041021376319</t>
  </si>
  <si>
    <t>19597598001203100694080</t>
  </si>
  <si>
    <t>195976880012041013241424</t>
  </si>
  <si>
    <t>195976980012041007160949</t>
  </si>
  <si>
    <t>195978680012041021158208</t>
  </si>
  <si>
    <t>195980580012041002185938</t>
  </si>
  <si>
    <t>195981280012041012356065</t>
  </si>
  <si>
    <t>195982180012041011458459</t>
  </si>
  <si>
    <t>195983680012041010174854</t>
  </si>
  <si>
    <t>195985280012041002280911</t>
  </si>
  <si>
    <t>195985780012041020159642</t>
  </si>
  <si>
    <t>195985980012041021119732</t>
  </si>
  <si>
    <t>195989984332042001156488</t>
  </si>
  <si>
    <t>195990580012041019124201</t>
  </si>
  <si>
    <t>195993080012041005107773</t>
  </si>
  <si>
    <t>195994880012041018278395</t>
  </si>
  <si>
    <t>1959981800120330042264803</t>
  </si>
  <si>
    <t>195998280012033004889193</t>
  </si>
  <si>
    <t>1960066800120410171757</t>
  </si>
  <si>
    <t>1960074800120320093397697</t>
  </si>
  <si>
    <t>19600938001203700150000</t>
  </si>
  <si>
    <t>19601028001204102063746</t>
  </si>
  <si>
    <t>19601178001203300667386</t>
  </si>
  <si>
    <t>19601188001204101753325,64</t>
  </si>
  <si>
    <t>196013380012041012146487</t>
  </si>
  <si>
    <t>19601388001204100480911</t>
  </si>
  <si>
    <t>19601408001204102128375</t>
  </si>
  <si>
    <t>196014480012041005136007</t>
  </si>
  <si>
    <t>19601708001204101182500</t>
  </si>
  <si>
    <t>19602058001204100215648,34</t>
  </si>
  <si>
    <t>196030180012041009147785</t>
  </si>
  <si>
    <t>19603068001204101880377</t>
  </si>
  <si>
    <t>196033180012041002130388</t>
  </si>
  <si>
    <t>19603578001204101789350</t>
  </si>
  <si>
    <t>1960387800120410148947</t>
  </si>
  <si>
    <t>196040380012041012195645,28</t>
  </si>
  <si>
    <t>19604108001204101978730,65</t>
  </si>
  <si>
    <t>19604388433204200290901,16</t>
  </si>
  <si>
    <t>196044180012033006672937</t>
  </si>
  <si>
    <t>19604428001203200129360,73</t>
  </si>
  <si>
    <t>19604448001204101435572</t>
  </si>
  <si>
    <t>19604478001204102013707</t>
  </si>
  <si>
    <t>196047180012041011404842</t>
  </si>
  <si>
    <t>196059080012041013260750</t>
  </si>
  <si>
    <t>196060580012041001193394</t>
  </si>
  <si>
    <t>1960624800120410171757</t>
  </si>
  <si>
    <t>196064680012041012156850</t>
  </si>
  <si>
    <t>196068080012033007137000</t>
  </si>
  <si>
    <t>196070280012037004500000</t>
  </si>
  <si>
    <t>19607078001204100848860</t>
  </si>
  <si>
    <t>19607158001203700356670</t>
  </si>
  <si>
    <t>19607258001204101120525</t>
  </si>
  <si>
    <t>196073080012041019119500</t>
  </si>
  <si>
    <t>196073380012041009103600</t>
  </si>
  <si>
    <t>196073680012037004100000</t>
  </si>
  <si>
    <t>19607418001204100990183</t>
  </si>
  <si>
    <t>19607518001203100945746,95</t>
  </si>
  <si>
    <t>19607768001203201024811</t>
  </si>
  <si>
    <t>196082584332042002209982</t>
  </si>
  <si>
    <t>196083884332042001163925</t>
  </si>
  <si>
    <t>196085780012041008170010</t>
  </si>
  <si>
    <t>196086280012041005208866</t>
  </si>
  <si>
    <t>196086980012041007407000</t>
  </si>
  <si>
    <t>196087180012041015313300</t>
  </si>
  <si>
    <t>196088280012041006117610</t>
  </si>
  <si>
    <t>196088880012041003267716</t>
  </si>
  <si>
    <t>196089180012041006226714</t>
  </si>
  <si>
    <t>196089780012041012311443</t>
  </si>
  <si>
    <t>196090680012041015170010</t>
  </si>
  <si>
    <t>196091280012041020407000</t>
  </si>
  <si>
    <t>196091780012041020126261</t>
  </si>
  <si>
    <t>196099580012041006208866</t>
  </si>
  <si>
    <t>196099680012041009198103</t>
  </si>
  <si>
    <t>196100180012041010339167</t>
  </si>
  <si>
    <t>196100380012041011156650</t>
  </si>
  <si>
    <t>196100480012041013293929</t>
  </si>
  <si>
    <t>196100580012041014161913</t>
  </si>
  <si>
    <t>196100880012041016208866</t>
  </si>
  <si>
    <t>19610238001204101455650</t>
  </si>
  <si>
    <t>19610248001204101455650</t>
  </si>
  <si>
    <t>19610258001204101455650</t>
  </si>
  <si>
    <t>19610268001204101855650</t>
  </si>
  <si>
    <t>19611228001203300684064</t>
  </si>
  <si>
    <t>196112580012041022205481</t>
  </si>
  <si>
    <t>19611318001204100540129</t>
  </si>
  <si>
    <t>19611538001204101049,49</t>
  </si>
  <si>
    <t>196116380012041010358095</t>
  </si>
  <si>
    <t>1961170800120310033000000</t>
  </si>
  <si>
    <t>196120480012041012134703</t>
  </si>
  <si>
    <t>196130680012041018459904</t>
  </si>
  <si>
    <t>196131880012041005427738</t>
  </si>
  <si>
    <t>196131980012041016156943</t>
  </si>
  <si>
    <t>196135880012041012201386</t>
  </si>
  <si>
    <t>196138680012041021231568</t>
  </si>
  <si>
    <t>19614108001204100197003</t>
  </si>
  <si>
    <t>196141480012041021183119</t>
  </si>
  <si>
    <t>196142280012041020466938</t>
  </si>
  <si>
    <t>19614778001204100176920</t>
  </si>
  <si>
    <t>196147980012041012225561</t>
  </si>
  <si>
    <t>196148780012041004104276</t>
  </si>
  <si>
    <t>196149080012041012276391</t>
  </si>
  <si>
    <t>196150780012041019119284</t>
  </si>
  <si>
    <t>196151980012041019354407</t>
  </si>
  <si>
    <t>196160480012041012177921</t>
  </si>
  <si>
    <t>19616508001204100892806</t>
  </si>
  <si>
    <t>196166480012041011220687</t>
  </si>
  <si>
    <t>196168080012041002131130</t>
  </si>
  <si>
    <t>1961718800120410171757</t>
  </si>
  <si>
    <t>19618178001204101811400</t>
  </si>
  <si>
    <t>19618228001204100848860</t>
  </si>
  <si>
    <t>19618268001204102217000</t>
  </si>
  <si>
    <t>196183280012041006121814</t>
  </si>
  <si>
    <t>196185680012037004100000</t>
  </si>
  <si>
    <t>19619218001204100312728</t>
  </si>
  <si>
    <t>19619418001204100296774,5</t>
  </si>
  <si>
    <t>196194380012041006109201,3</t>
  </si>
  <si>
    <t>19620068001204101456150</t>
  </si>
  <si>
    <t>19620198001204100621723</t>
  </si>
  <si>
    <t>19620318001204102217032,54</t>
  </si>
  <si>
    <t>19620328001204101910779,84</t>
  </si>
  <si>
    <t>1962033800120410218071,54</t>
  </si>
  <si>
    <t>196205480012041007388148</t>
  </si>
  <si>
    <t>196205580012041009623576</t>
  </si>
  <si>
    <t>196207480012041009431948</t>
  </si>
  <si>
    <t>19620788001204100415031</t>
  </si>
  <si>
    <t>196217880012041011203915</t>
  </si>
  <si>
    <t>196221280012041004397786</t>
  </si>
  <si>
    <t>196222980012041014151850</t>
  </si>
  <si>
    <t>196223180012041006158334,49</t>
  </si>
  <si>
    <t>196223680012041010333912</t>
  </si>
  <si>
    <t>196226380012041009446197</t>
  </si>
  <si>
    <t>196227180012041012396034</t>
  </si>
  <si>
    <t>196228680012041010279079</t>
  </si>
  <si>
    <t>196236380012041003333912</t>
  </si>
  <si>
    <t>19623748001204101175258</t>
  </si>
  <si>
    <t>19624078001204101247489</t>
  </si>
  <si>
    <t>196241280012041015131901</t>
  </si>
  <si>
    <t>196243180012031009131901</t>
  </si>
  <si>
    <t>196246080012041018199499</t>
  </si>
  <si>
    <t>196247680012041018290710</t>
  </si>
  <si>
    <t>19624798001204100664069</t>
  </si>
  <si>
    <t>196248880012041003184125</t>
  </si>
  <si>
    <t>196249680012041020184125</t>
  </si>
  <si>
    <t>196252580012041011475344</t>
  </si>
  <si>
    <t>19625278001204100375258</t>
  </si>
  <si>
    <t>196254884332042002447252</t>
  </si>
  <si>
    <t>196255980012041001333912</t>
  </si>
  <si>
    <t>196256080012041007343831</t>
  </si>
  <si>
    <t>19626238001204102064069</t>
  </si>
  <si>
    <t>19626248001204100464307</t>
  </si>
  <si>
    <t>196262580012041020155156</t>
  </si>
  <si>
    <t>19626468001204101847489</t>
  </si>
  <si>
    <t>196267080012041019509374</t>
  </si>
  <si>
    <t>196267980012041012167336</t>
  </si>
  <si>
    <t>196268280012041004254687</t>
  </si>
  <si>
    <t>196270280012041016333912</t>
  </si>
  <si>
    <t>19627698001204100141816</t>
  </si>
  <si>
    <t>196279980012041004333912</t>
  </si>
  <si>
    <t>196283480012041018265190</t>
  </si>
  <si>
    <t>196283980012041018265190</t>
  </si>
  <si>
    <t>19628528001204100364069</t>
  </si>
  <si>
    <t>196286880012041003202025</t>
  </si>
  <si>
    <t>196291480012041007297465</t>
  </si>
  <si>
    <t>196293980012041002158335</t>
  </si>
  <si>
    <t>19629528001204100164069</t>
  </si>
  <si>
    <t>196300180012041007226323</t>
  </si>
  <si>
    <t>196301280012041006404050</t>
  </si>
  <si>
    <t>1963065800120410171757</t>
  </si>
  <si>
    <t>1963085800120410139900</t>
  </si>
  <si>
    <t>19631098433204200249937</t>
  </si>
  <si>
    <t>196311380012037003100000</t>
  </si>
  <si>
    <t>196311580012041019112880</t>
  </si>
  <si>
    <t>19631168001203700350000</t>
  </si>
  <si>
    <t>196313180012031002245027</t>
  </si>
  <si>
    <t>19631448001203100759570</t>
  </si>
  <si>
    <t>19631828001203200614479855,24</t>
  </si>
  <si>
    <t>1963192800120410115680</t>
  </si>
  <si>
    <t>19632128001204101965268</t>
  </si>
  <si>
    <t>19632158001204102233530</t>
  </si>
  <si>
    <t>19632288001204101430492</t>
  </si>
  <si>
    <t>19632698001203300811350</t>
  </si>
  <si>
    <t>1963271800120410188211</t>
  </si>
  <si>
    <t>19632728001204101385057</t>
  </si>
  <si>
    <t>19632968001204100322095</t>
  </si>
  <si>
    <t>19632978001204100224544</t>
  </si>
  <si>
    <t>1963305800120410086144</t>
  </si>
  <si>
    <t>196330680012041008173869,36</t>
  </si>
  <si>
    <t>19633428001204102051104</t>
  </si>
  <si>
    <t>196335180012041015127860</t>
  </si>
  <si>
    <t>196335380012041012159140</t>
  </si>
  <si>
    <t>196335780012041005356468</t>
  </si>
  <si>
    <t>196335980012041007196416</t>
  </si>
  <si>
    <t>19633738001204100977329</t>
  </si>
  <si>
    <t>196337780012041019209338</t>
  </si>
  <si>
    <t>196338480012041011100046</t>
  </si>
  <si>
    <t>19633878001204101140827</t>
  </si>
  <si>
    <t>19633988001204100665088</t>
  </si>
  <si>
    <t>19634188001204100293265</t>
  </si>
  <si>
    <t>196343080012033005243454</t>
  </si>
  <si>
    <t>196343180012033006406307</t>
  </si>
  <si>
    <t>196344680012041016118330</t>
  </si>
  <si>
    <t>196348380012041018138659</t>
  </si>
  <si>
    <t>196348880012041006107690</t>
  </si>
  <si>
    <t>196353680012041018119234</t>
  </si>
  <si>
    <t>196354180012041006107690</t>
  </si>
  <si>
    <t>19635428001204102223688</t>
  </si>
  <si>
    <t>19635618433204200136891</t>
  </si>
  <si>
    <t>196357380012033006101321</t>
  </si>
  <si>
    <t>19636008001204101642837</t>
  </si>
  <si>
    <t>19636168001204100372368</t>
  </si>
  <si>
    <t>19636338001204100114787</t>
  </si>
  <si>
    <t>19636448001204100592698</t>
  </si>
  <si>
    <t>196364580012041005121216</t>
  </si>
  <si>
    <t>19636778433204200192698</t>
  </si>
  <si>
    <t>1963728800120410171757</t>
  </si>
  <si>
    <t>19637298001203100738286</t>
  </si>
  <si>
    <t>19637408001204100712987</t>
  </si>
  <si>
    <t>1963750800120330036660</t>
  </si>
  <si>
    <t>196375980012041004253320</t>
  </si>
  <si>
    <t>196377280012050001273361</t>
  </si>
  <si>
    <t>196378880012032002283350</t>
  </si>
  <si>
    <t>196381880012041016128525</t>
  </si>
  <si>
    <t>196383680012041002426632</t>
  </si>
  <si>
    <t>19638388001204101796536</t>
  </si>
  <si>
    <t>196384980012041006105400</t>
  </si>
  <si>
    <t>196385780012041002184400</t>
  </si>
  <si>
    <t>1963873800120410106800,54</t>
  </si>
  <si>
    <t>19638878001204100486900</t>
  </si>
  <si>
    <t>196389680012041002158604</t>
  </si>
  <si>
    <t>1963927800120500018563338</t>
  </si>
  <si>
    <t>196395080012041018655691</t>
  </si>
  <si>
    <t>1963979800120410172543872</t>
  </si>
  <si>
    <t>1963991800120320091258990,01</t>
  </si>
  <si>
    <t>1963993800120320131800212,2</t>
  </si>
  <si>
    <t>1963995800120320137376243,95</t>
  </si>
  <si>
    <t>1964021800120410163317826</t>
  </si>
  <si>
    <t>196403080012031007126219</t>
  </si>
  <si>
    <t>196403880012041011415385</t>
  </si>
  <si>
    <t>196404080012041015279034</t>
  </si>
  <si>
    <t>19640418001204100270991</t>
  </si>
  <si>
    <t>19640838001204100810600</t>
  </si>
  <si>
    <t>196408580012041001251800</t>
  </si>
  <si>
    <t>19641138001203200911000000</t>
  </si>
  <si>
    <t>196411680012031006745206,45</t>
  </si>
  <si>
    <t>19641278001204101159000</t>
  </si>
  <si>
    <t>19641468001204101166428,05</t>
  </si>
  <si>
    <t>196416280012041022146692</t>
  </si>
  <si>
    <t>19641648001204101899470</t>
  </si>
  <si>
    <t>19641728001204101779376</t>
  </si>
  <si>
    <t>19641758001204100132564,76</t>
  </si>
  <si>
    <t>19642068001204100920943,52</t>
  </si>
  <si>
    <t>19642178001204100549777</t>
  </si>
  <si>
    <t>19642398001204100352184</t>
  </si>
  <si>
    <t>196425280012041005110991</t>
  </si>
  <si>
    <t>196425980012041009277349,52</t>
  </si>
  <si>
    <t>19642798001204100757901</t>
  </si>
  <si>
    <t>196428580012041022276800</t>
  </si>
  <si>
    <t>196432480012041019137471</t>
  </si>
  <si>
    <t>19643338001204100653612</t>
  </si>
  <si>
    <t>19643558001204101115686</t>
  </si>
  <si>
    <t>19643588001204101148286</t>
  </si>
  <si>
    <t>196437580012041020157629</t>
  </si>
  <si>
    <t>19644008001204101914719</t>
  </si>
  <si>
    <t>19644178001204100457532</t>
  </si>
  <si>
    <t>196443180012041002176532</t>
  </si>
  <si>
    <t>196444080012041016161805</t>
  </si>
  <si>
    <t>196446280012041012161805</t>
  </si>
  <si>
    <t>196450080012041013150572</t>
  </si>
  <si>
    <t>19645018001204101312082</t>
  </si>
  <si>
    <t>196451180012041018164393</t>
  </si>
  <si>
    <t>19645208001204100244300</t>
  </si>
  <si>
    <t>1964564800120410171757</t>
  </si>
  <si>
    <t>196457480012033004257711</t>
  </si>
  <si>
    <t>196457580012033004254438</t>
  </si>
  <si>
    <t>196459080012041001342257</t>
  </si>
  <si>
    <t>196459280012041001190558</t>
  </si>
  <si>
    <t>1964593800120410179721582</t>
  </si>
  <si>
    <t>196460480012041012660</t>
  </si>
  <si>
    <t>196461880012041020119260</t>
  </si>
  <si>
    <t>19646548001204100568000</t>
  </si>
  <si>
    <t>196468580012031008200000</t>
  </si>
  <si>
    <t>196469280012041015100000</t>
  </si>
  <si>
    <t>19646978001204100693065</t>
  </si>
  <si>
    <t>196470280012041022250000</t>
  </si>
  <si>
    <t>19647708001204100444664</t>
  </si>
  <si>
    <t>196478680012041007136540</t>
  </si>
  <si>
    <t>1964788800120410146277,5</t>
  </si>
  <si>
    <t>19648128001204101786330,67</t>
  </si>
  <si>
    <t>19648288001203300457110,3</t>
  </si>
  <si>
    <t>19648298001203300466019</t>
  </si>
  <si>
    <t>196488080012041014215758</t>
  </si>
  <si>
    <t>196488580012041005475855</t>
  </si>
  <si>
    <t>196499180012031010365387</t>
  </si>
  <si>
    <t>196500580012041022102698</t>
  </si>
  <si>
    <t>196505980012041005254127</t>
  </si>
  <si>
    <t>19650628001204101589933</t>
  </si>
  <si>
    <t>196507880012041009300036</t>
  </si>
  <si>
    <t>19650898001204100522264</t>
  </si>
  <si>
    <t>19651238001204100947202</t>
  </si>
  <si>
    <t>196513180012041012133778</t>
  </si>
  <si>
    <t>19651428001204101364826</t>
  </si>
  <si>
    <t>196518184332042002174531</t>
  </si>
  <si>
    <t>19652288001204101799732</t>
  </si>
  <si>
    <t>19652428001204100699732</t>
  </si>
  <si>
    <t>19652868001204101137402</t>
  </si>
  <si>
    <t>19653098001204100527793</t>
  </si>
  <si>
    <t>196532880012041005103772</t>
  </si>
  <si>
    <t>196536380012041021275872</t>
  </si>
  <si>
    <t>19653668001204100992740</t>
  </si>
  <si>
    <t>196537680012041003463547</t>
  </si>
  <si>
    <t>196541380012041005154259</t>
  </si>
  <si>
    <t>19654568001204101418712</t>
  </si>
  <si>
    <t>196547780012041008184179</t>
  </si>
  <si>
    <t>19654808001204101813899</t>
  </si>
  <si>
    <t>19654828001204101021290</t>
  </si>
  <si>
    <t>19654858001204101731222</t>
  </si>
  <si>
    <t>19654908001204101883539</t>
  </si>
  <si>
    <t>19655128001204101358908</t>
  </si>
  <si>
    <t>19655168001204101824833</t>
  </si>
  <si>
    <t>19655178001204100333790</t>
  </si>
  <si>
    <t>19655238001203200172400</t>
  </si>
  <si>
    <t>1965524800120410171757</t>
  </si>
  <si>
    <t>196558980012041005169217</t>
  </si>
  <si>
    <t>196562980012041003563839</t>
  </si>
  <si>
    <t>19656628001204100522668</t>
  </si>
  <si>
    <t>19657108001204100756670</t>
  </si>
  <si>
    <t>19657208001204101349866</t>
  </si>
  <si>
    <t>19657628001204101785005</t>
  </si>
  <si>
    <t>196578780012041006113340</t>
  </si>
  <si>
    <t>19657938001204100285005</t>
  </si>
  <si>
    <t>19658248001204100267371</t>
  </si>
  <si>
    <t>19658268001204100674799</t>
  </si>
  <si>
    <t>19658278001204101799732</t>
  </si>
  <si>
    <t>196587880012041013113340</t>
  </si>
  <si>
    <t>196592780012041017113340</t>
  </si>
  <si>
    <t>19659958001204101385005</t>
  </si>
  <si>
    <t>19660068001204100724288</t>
  </si>
  <si>
    <t>196600780012041020113340</t>
  </si>
  <si>
    <t>196601180012041021113340</t>
  </si>
  <si>
    <t>196601880012041008113340</t>
  </si>
  <si>
    <t>196603180012041013113340</t>
  </si>
  <si>
    <t>19660398001204100439896</t>
  </si>
  <si>
    <t>196604680012041003170010</t>
  </si>
  <si>
    <t>196605680012041018119678</t>
  </si>
  <si>
    <t>196607280012041013330463</t>
  </si>
  <si>
    <t>19660848001204101185005</t>
  </si>
  <si>
    <t>196608780012041013170010</t>
  </si>
  <si>
    <t>19661298001204100659645</t>
  </si>
  <si>
    <t>19661708001204101874967</t>
  </si>
  <si>
    <t>196617380012041022191497</t>
  </si>
  <si>
    <t>196620780012041022170010</t>
  </si>
  <si>
    <t>19662188001204101985005</t>
  </si>
  <si>
    <t>196622080012041005102006</t>
  </si>
  <si>
    <t>196623980012041017100221</t>
  </si>
  <si>
    <t>196626280012041017113340</t>
  </si>
  <si>
    <t>196628280012041017102438</t>
  </si>
  <si>
    <t>196629080012041006113340</t>
  </si>
  <si>
    <t>19663208001204101885005</t>
  </si>
  <si>
    <t>19663318001204101695747</t>
  </si>
  <si>
    <t>19663448001204101974799</t>
  </si>
  <si>
    <t>19663968001204101449866</t>
  </si>
  <si>
    <t>196640480012041017150953</t>
  </si>
  <si>
    <t>19664298001204100956670</t>
  </si>
  <si>
    <t>196645380012041016109958</t>
  </si>
  <si>
    <t>19664578001204101185005</t>
  </si>
  <si>
    <t>196647180012041003130341</t>
  </si>
  <si>
    <t>196647680012041006108349</t>
  </si>
  <si>
    <t>196648380012041018147038</t>
  </si>
  <si>
    <t>19665028001204100485005</t>
  </si>
  <si>
    <t>196651780012041008314931</t>
  </si>
  <si>
    <t>19665398001204100683130</t>
  </si>
  <si>
    <t>19665538001204100352310</t>
  </si>
  <si>
    <t>196662180012041022143841</t>
  </si>
  <si>
    <t>19666228001204101773671</t>
  </si>
  <si>
    <t>196664180012041003627797</t>
  </si>
  <si>
    <t>19667258001204101185005</t>
  </si>
  <si>
    <t>196677080012041021114459</t>
  </si>
  <si>
    <t>19667808001204101685005</t>
  </si>
  <si>
    <t>196682480012041004113340</t>
  </si>
  <si>
    <t>196682680012041002113340</t>
  </si>
  <si>
    <t>19668308001204100428335</t>
  </si>
  <si>
    <t>196683680012041009111927</t>
  </si>
  <si>
    <t>196685780012041003157544</t>
  </si>
  <si>
    <t>196690480012041020170010</t>
  </si>
  <si>
    <t>196692680012041012134424</t>
  </si>
  <si>
    <t>196694880012041004220816</t>
  </si>
  <si>
    <t>196698580012041019192854</t>
  </si>
  <si>
    <t>196699880012041018132882</t>
  </si>
  <si>
    <t>19670288001204101679338</t>
  </si>
  <si>
    <t>19670458001204101185005</t>
  </si>
  <si>
    <t>196706080012041008698882</t>
  </si>
  <si>
    <t>19671628001204102085005</t>
  </si>
  <si>
    <t>196716780012041018170010</t>
  </si>
  <si>
    <t>196722280012041019191147</t>
  </si>
  <si>
    <t>19672328001204102254210</t>
  </si>
  <si>
    <t>196726980012041017113340</t>
  </si>
  <si>
    <t>196729380012041018276029</t>
  </si>
  <si>
    <t>196733480012041012122162</t>
  </si>
  <si>
    <t>19673738001204101299732</t>
  </si>
  <si>
    <t>19673798001204101159839</t>
  </si>
  <si>
    <t>19674268001204101185005</t>
  </si>
  <si>
    <t>19674438001204100699732</t>
  </si>
  <si>
    <t>196744880012041019145214</t>
  </si>
  <si>
    <t>196746480012033005217567</t>
  </si>
  <si>
    <t>196746880012041004269911</t>
  </si>
  <si>
    <t>196746980012041001179941</t>
  </si>
  <si>
    <t>19675038001204101142503</t>
  </si>
  <si>
    <t>196752780012041017137892</t>
  </si>
  <si>
    <t>19675288001204101832359</t>
  </si>
  <si>
    <t>19675848001204101179812</t>
  </si>
  <si>
    <t>19676608001204100599732</t>
  </si>
  <si>
    <t>196766980012041007373206</t>
  </si>
  <si>
    <t>196768280012033004380705</t>
  </si>
  <si>
    <t>19677208001204101899732</t>
  </si>
  <si>
    <t>19678578001204101728335</t>
  </si>
  <si>
    <t>196787880012041012139357</t>
  </si>
  <si>
    <t>196796080012041022149598</t>
  </si>
  <si>
    <t>196807780012041019225509</t>
  </si>
  <si>
    <t>1968083800120410051397580</t>
  </si>
  <si>
    <t>19681068001204101115814</t>
  </si>
  <si>
    <t>196811680012033002121465</t>
  </si>
  <si>
    <t>19681218001204102126446</t>
  </si>
  <si>
    <t>19681378001204800128335</t>
  </si>
  <si>
    <t>196815380012041007145970</t>
  </si>
  <si>
    <t>19681708001204100753400</t>
  </si>
  <si>
    <t>19681778001204100639530</t>
  </si>
  <si>
    <t>19681828001204100644500</t>
  </si>
  <si>
    <t>196819280012033006106878</t>
  </si>
  <si>
    <t>196820680012033005596625</t>
  </si>
  <si>
    <t>196823280012031005534660</t>
  </si>
  <si>
    <t>19682518001203300527825</t>
  </si>
  <si>
    <t>19682528001203300513038</t>
  </si>
  <si>
    <t>1968281800120410056044</t>
  </si>
  <si>
    <t>1968282800120310099168965</t>
  </si>
  <si>
    <t>1968293800120410085903</t>
  </si>
  <si>
    <t>1968294800120410173388</t>
  </si>
  <si>
    <t>196829680012041014146640</t>
  </si>
  <si>
    <t>19683158001204101862611,03</t>
  </si>
  <si>
    <t>19683248001204101031192</t>
  </si>
  <si>
    <t>196832580012041010185324</t>
  </si>
  <si>
    <t>19683268001204500980746</t>
  </si>
  <si>
    <t>196832780012045009181782</t>
  </si>
  <si>
    <t>1968328800120450091235</t>
  </si>
  <si>
    <t>19683548001204100268508</t>
  </si>
  <si>
    <t>196843180012041016113835</t>
  </si>
  <si>
    <t>19684348001204101953006</t>
  </si>
  <si>
    <t>196843880012041001105716</t>
  </si>
  <si>
    <t>1968466800120410111080</t>
  </si>
  <si>
    <t>19684788001204100584742</t>
  </si>
  <si>
    <t>19684808001204101081851</t>
  </si>
  <si>
    <t>19684898001204102131153</t>
  </si>
  <si>
    <t>1968511800120410167898</t>
  </si>
  <si>
    <t>19685198001204100550805</t>
  </si>
  <si>
    <t>19685228001204100673839</t>
  </si>
  <si>
    <t>19685268001204100212347</t>
  </si>
  <si>
    <t>19685278001204100224693</t>
  </si>
  <si>
    <t>196856080012041022464</t>
  </si>
  <si>
    <t>19686278001204101155530</t>
  </si>
  <si>
    <t>19686448001204100239378</t>
  </si>
  <si>
    <t>19686508001204101426048</t>
  </si>
  <si>
    <t>196866580012041018149377</t>
  </si>
  <si>
    <t>19686698001204100913957</t>
  </si>
  <si>
    <t>19686788433204200225325</t>
  </si>
  <si>
    <t>19686878001204101233364</t>
  </si>
  <si>
    <t>1968703800120410171757</t>
  </si>
  <si>
    <t>196870480012050001300000</t>
  </si>
  <si>
    <t>196873080012041012214200</t>
  </si>
  <si>
    <t>1968732800120410195184</t>
  </si>
  <si>
    <t>196875380012037002418828,5</t>
  </si>
  <si>
    <t>196879880012041020330345</t>
  </si>
  <si>
    <t>19688248001204100730660</t>
  </si>
  <si>
    <t>19688298001204101242455</t>
  </si>
  <si>
    <t>196883180012041002116646</t>
  </si>
  <si>
    <t>19688328001204100329220</t>
  </si>
  <si>
    <t>196884380012041006426780</t>
  </si>
  <si>
    <t>19688888001203200819153969,9</t>
  </si>
  <si>
    <t>196889180012032002169480229</t>
  </si>
  <si>
    <t>19688928001203200812588243,9</t>
  </si>
  <si>
    <t>196889880012032002375687807,07</t>
  </si>
  <si>
    <t>19689018001203200223736522,59</t>
  </si>
  <si>
    <t>1969023800120310021477992</t>
  </si>
  <si>
    <t>1969030800120410036422</t>
  </si>
  <si>
    <t>1969032800120410065134</t>
  </si>
  <si>
    <t>1969034800120410051983</t>
  </si>
  <si>
    <t>19690638001204100440359</t>
  </si>
  <si>
    <t>196907280012041003134244</t>
  </si>
  <si>
    <t>196908080012041002174771</t>
  </si>
  <si>
    <t>196914880012041009372921</t>
  </si>
  <si>
    <t>196917580012041012357932</t>
  </si>
  <si>
    <t>19692198001203300799740</t>
  </si>
  <si>
    <t>1969223800120410181682620</t>
  </si>
  <si>
    <t>196926080012041019352347</t>
  </si>
  <si>
    <t>19692618001204100255000</t>
  </si>
  <si>
    <t>19692668001204100531920</t>
  </si>
  <si>
    <t>196926980012041008269933</t>
  </si>
  <si>
    <t>196928480012041001270000</t>
  </si>
  <si>
    <t>19693158001204101245143</t>
  </si>
  <si>
    <t>196931980012041007195565</t>
  </si>
  <si>
    <t>196932180012041014149220</t>
  </si>
  <si>
    <t>196933980012041005264702</t>
  </si>
  <si>
    <t>19693428001203300596820</t>
  </si>
  <si>
    <t>196934680012041001362222</t>
  </si>
  <si>
    <t>19693518001204100725406</t>
  </si>
  <si>
    <t>19693778001204100988273</t>
  </si>
  <si>
    <t>196938280012041009261632</t>
  </si>
  <si>
    <t>19693918001204100326776</t>
  </si>
  <si>
    <t>196941180012041011333912</t>
  </si>
  <si>
    <t>1969432800120410171757</t>
  </si>
  <si>
    <t>19695478001203700150000</t>
  </si>
  <si>
    <t>1969553800120480011356</t>
  </si>
  <si>
    <t>1969554800120480011356</t>
  </si>
  <si>
    <t>1969555800120480011356</t>
  </si>
  <si>
    <t>1969556800120480011356</t>
  </si>
  <si>
    <t>1969557800120480011356</t>
  </si>
  <si>
    <t>1969558800120480011356</t>
  </si>
  <si>
    <t>1969559800120480011356</t>
  </si>
  <si>
    <t>1969560800120480011356</t>
  </si>
  <si>
    <t>1969561800120480011356</t>
  </si>
  <si>
    <t>1969562800120480011356</t>
  </si>
  <si>
    <t>1969599800120330046369732</t>
  </si>
  <si>
    <t>196963280012041011170182</t>
  </si>
  <si>
    <t>196964680012033001201577</t>
  </si>
  <si>
    <t>196965280012041013207000</t>
  </si>
  <si>
    <t>19696678001204101633954</t>
  </si>
  <si>
    <t>196966880012050001544953</t>
  </si>
  <si>
    <t>19696708001204101635058</t>
  </si>
  <si>
    <t>196967780012037001566700</t>
  </si>
  <si>
    <t>196968880012045002100000</t>
  </si>
  <si>
    <t>196972480012041010230336</t>
  </si>
  <si>
    <t>1969730800120410019525</t>
  </si>
  <si>
    <t>196973780012041010101218</t>
  </si>
  <si>
    <t>19697528001204100628280</t>
  </si>
  <si>
    <t>19697688001204100272170</t>
  </si>
  <si>
    <t>19698028001204101759433</t>
  </si>
  <si>
    <t>196981380012031010164924,36</t>
  </si>
  <si>
    <t>196982480012031009548160</t>
  </si>
  <si>
    <t>196982780012031003486660</t>
  </si>
  <si>
    <t>19698598001204102119517</t>
  </si>
  <si>
    <t>196986080012041011114660</t>
  </si>
  <si>
    <t>19698728001204101417262</t>
  </si>
  <si>
    <t>19698818001204101424064</t>
  </si>
  <si>
    <t>1969911800120410171757</t>
  </si>
  <si>
    <t>19699538001204102050868</t>
  </si>
  <si>
    <t>19699758001204101418272</t>
  </si>
  <si>
    <t>1969979800120410094265</t>
  </si>
  <si>
    <t>196998080012041009145435</t>
  </si>
  <si>
    <t>1969984800120410132749</t>
  </si>
  <si>
    <t>19699868001204100135080</t>
  </si>
  <si>
    <t>1969993800120500012769355</t>
  </si>
  <si>
    <t>197000380012033006862730</t>
  </si>
  <si>
    <t>197000580012041006400000</t>
  </si>
  <si>
    <t>19700388001204101376492</t>
  </si>
  <si>
    <t>197005280012041009161066</t>
  </si>
  <si>
    <t>1970057800120310041520454,25</t>
  </si>
  <si>
    <t>19700638001204101425205</t>
  </si>
  <si>
    <t>19700648001204101056670</t>
  </si>
  <si>
    <t>19700658001204101838660</t>
  </si>
  <si>
    <t>197009780012041014427400</t>
  </si>
  <si>
    <t>197015780012041007175555</t>
  </si>
  <si>
    <t>197016380012041001252163</t>
  </si>
  <si>
    <t>197016980012041020170288</t>
  </si>
  <si>
    <t>197021980012041017104896</t>
  </si>
  <si>
    <t>197024180012041004552651</t>
  </si>
  <si>
    <t>197025780012041006620227</t>
  </si>
  <si>
    <t>19702878001204102262590</t>
  </si>
  <si>
    <t>19703098001204101158802</t>
  </si>
  <si>
    <t>19703178001204100472066</t>
  </si>
  <si>
    <t>197032080012041002337091,32</t>
  </si>
  <si>
    <t>197032180012041005223051,32</t>
  </si>
  <si>
    <t>1970336800120410171757</t>
  </si>
  <si>
    <t>19703488001204100323500</t>
  </si>
  <si>
    <t>1970360800120310013417295</t>
  </si>
  <si>
    <t>197037280012041001161860</t>
  </si>
  <si>
    <t>197040780012045003104000</t>
  </si>
  <si>
    <t>19704108001204101442100</t>
  </si>
  <si>
    <t>197041580012033005150000</t>
  </si>
  <si>
    <t>197041680012048001700000</t>
  </si>
  <si>
    <t>19704218001204800150000</t>
  </si>
  <si>
    <t>19704258001203100242000</t>
  </si>
  <si>
    <t>1970442800120410151165802</t>
  </si>
  <si>
    <t>197046480012041015750000</t>
  </si>
  <si>
    <t>197046880012041012985619</t>
  </si>
  <si>
    <t>19704928001203100223832</t>
  </si>
  <si>
    <t>197049380012032002313204,15</t>
  </si>
  <si>
    <t>1970497800120410069400</t>
  </si>
  <si>
    <t>197051980012041022399228</t>
  </si>
  <si>
    <t>19705258001204102114400</t>
  </si>
  <si>
    <t>197052980012041006106410</t>
  </si>
  <si>
    <t>19705418001204101953221</t>
  </si>
  <si>
    <t>19705448001204101993048</t>
  </si>
  <si>
    <t>19705538001204100595121</t>
  </si>
  <si>
    <t>197056080012041018259699</t>
  </si>
  <si>
    <t>197056480012041019151593</t>
  </si>
  <si>
    <t>197056780012041020234610</t>
  </si>
  <si>
    <t>19705738001204100519025</t>
  </si>
  <si>
    <t>19705798001204100817404</t>
  </si>
  <si>
    <t>197058280012041018664</t>
  </si>
  <si>
    <t>19705888001203100220000</t>
  </si>
  <si>
    <t>1970590800120410171757</t>
  </si>
  <si>
    <t>19705918001204100117332</t>
  </si>
  <si>
    <t>197061280012032008871876</t>
  </si>
  <si>
    <t>197065480012041005110000</t>
  </si>
  <si>
    <t>19706718001204100432200</t>
  </si>
  <si>
    <t>197068380012041002100438</t>
  </si>
  <si>
    <t>1970691800120310043371522,85</t>
  </si>
  <si>
    <t>1970697800120310042190160,3</t>
  </si>
  <si>
    <t>197071480012041007279240</t>
  </si>
  <si>
    <t>19707158001204101972820</t>
  </si>
  <si>
    <t>1970735800120410042172701</t>
  </si>
  <si>
    <t>1970736800120410041448467</t>
  </si>
  <si>
    <t>197075780012033007109050</t>
  </si>
  <si>
    <t>19707618001204101774000</t>
  </si>
  <si>
    <t>197076680012045008187000</t>
  </si>
  <si>
    <t>19707868001204100150747</t>
  </si>
  <si>
    <t>197081380012041002140922</t>
  </si>
  <si>
    <t>197082180012041022339694</t>
  </si>
  <si>
    <t>197085180012041012297465</t>
  </si>
  <si>
    <t>197087780012041020189323</t>
  </si>
  <si>
    <t>197087880012041018339110</t>
  </si>
  <si>
    <t>197088680012041021161276</t>
  </si>
  <si>
    <t>19709078001204100293170</t>
  </si>
  <si>
    <t>197093584332042001505891</t>
  </si>
  <si>
    <t>197093680012041006333912</t>
  </si>
  <si>
    <t>197093780012041018396034</t>
  </si>
  <si>
    <t>197095380012041001428100</t>
  </si>
  <si>
    <t>197102480012041004108467</t>
  </si>
  <si>
    <t>197105180012041017164087</t>
  </si>
  <si>
    <t>197111180012041014189880</t>
  </si>
  <si>
    <t>19711448001204101113630</t>
  </si>
  <si>
    <t>197114680012041007177535</t>
  </si>
  <si>
    <t>1971177800120410129002</t>
  </si>
  <si>
    <t>197121080012041020104229</t>
  </si>
  <si>
    <t>19712138001204101096805</t>
  </si>
  <si>
    <t>197122280012033008178629</t>
  </si>
  <si>
    <t>1971232800120410171757</t>
  </si>
  <si>
    <t>1971240800120500011472150</t>
  </si>
  <si>
    <t>1971246800120410059380</t>
  </si>
  <si>
    <t>19712618001204100696260</t>
  </si>
  <si>
    <t>19712728001204101265400</t>
  </si>
  <si>
    <t>19712988001204101746660</t>
  </si>
  <si>
    <t>197130980012041022250000</t>
  </si>
  <si>
    <t>19713108001204100862920</t>
  </si>
  <si>
    <t>197131780012031004693818,66</t>
  </si>
  <si>
    <t>19713248001204101182500</t>
  </si>
  <si>
    <t>1971344800120410197991364</t>
  </si>
  <si>
    <t>1971367800120410213388</t>
  </si>
  <si>
    <t>1971389800120510015386949</t>
  </si>
  <si>
    <t>197139880012051003166369</t>
  </si>
  <si>
    <t>197141380012041007100445</t>
  </si>
  <si>
    <t>19714188001204101899454</t>
  </si>
  <si>
    <t>19714328001204100312726</t>
  </si>
  <si>
    <t>19714358001203101360000</t>
  </si>
  <si>
    <t>19714448001204100278750</t>
  </si>
  <si>
    <t>197145380012041003177200</t>
  </si>
  <si>
    <t>19714558001204101329112</t>
  </si>
  <si>
    <t>197146580012041012105832</t>
  </si>
  <si>
    <t>19714668001204102226068</t>
  </si>
  <si>
    <t>19714678001204102221842</t>
  </si>
  <si>
    <t>19714688001204100122491</t>
  </si>
  <si>
    <t>19714718001204102140555</t>
  </si>
  <si>
    <t>19714728001204102221547</t>
  </si>
  <si>
    <t>19714748001204102117863</t>
  </si>
  <si>
    <t>19714758001204102145011</t>
  </si>
  <si>
    <t>19714788001204101319301</t>
  </si>
  <si>
    <t>1971483843320420029144</t>
  </si>
  <si>
    <t>1971521800120410197545</t>
  </si>
  <si>
    <t>197156280012041006383692</t>
  </si>
  <si>
    <t>197159380012041005139769</t>
  </si>
  <si>
    <t>19716078001204101213782</t>
  </si>
  <si>
    <t>19716118001204101718400</t>
  </si>
  <si>
    <t>197161380012041020103596</t>
  </si>
  <si>
    <t>19716238001204100267610</t>
  </si>
  <si>
    <t>19716328001204100794819</t>
  </si>
  <si>
    <t>19716398001204101213782</t>
  </si>
  <si>
    <t>19716448001204101721219</t>
  </si>
  <si>
    <t>19716468001204102027735</t>
  </si>
  <si>
    <t>19716488001204100256408</t>
  </si>
  <si>
    <t>19716568001204100251017</t>
  </si>
  <si>
    <t>19716668001204100713653</t>
  </si>
  <si>
    <t>19716828001204101713330</t>
  </si>
  <si>
    <t>197169180012041006109201,3</t>
  </si>
  <si>
    <t>1971701800120410123306</t>
  </si>
  <si>
    <t>1971704800120410171757</t>
  </si>
  <si>
    <t>19717108001203200686616799</t>
  </si>
  <si>
    <t>19717228001204100464257</t>
  </si>
  <si>
    <t>19717278001204101690060</t>
  </si>
  <si>
    <t>197173880012041003250041</t>
  </si>
  <si>
    <t>19717428001204100599783</t>
  </si>
  <si>
    <t>19717488001204100486323</t>
  </si>
  <si>
    <t>19717608001203700350000</t>
  </si>
  <si>
    <t>19717798001203100747107</t>
  </si>
  <si>
    <t>19717828001203100941111,49</t>
  </si>
  <si>
    <t>1971784800120310042417891,37</t>
  </si>
  <si>
    <t>197178980012041004510710,1</t>
  </si>
  <si>
    <t>197179980012031009205997</t>
  </si>
  <si>
    <t>197180580012041020296934</t>
  </si>
  <si>
    <t>19718198001204101758660</t>
  </si>
  <si>
    <t>19718268001204101970340</t>
  </si>
  <si>
    <t>197182980012030007200000</t>
  </si>
  <si>
    <t>197183080012030007100000</t>
  </si>
  <si>
    <t>197183580012041010204176</t>
  </si>
  <si>
    <t>197185880012050001530058</t>
  </si>
  <si>
    <t>197186780012050001524916</t>
  </si>
  <si>
    <t>197189880012050001364099</t>
  </si>
  <si>
    <t>197190480012050001441621</t>
  </si>
  <si>
    <t>197190980012050001206562</t>
  </si>
  <si>
    <t>19719348001204102210930</t>
  </si>
  <si>
    <t>1971939800120320051426454,83</t>
  </si>
  <si>
    <t>19719948001204100136883</t>
  </si>
  <si>
    <t>19719958001204100829506</t>
  </si>
  <si>
    <t>197199880012041003105784</t>
  </si>
  <si>
    <t>19720508001204101262764</t>
  </si>
  <si>
    <t>19720518001204101212068</t>
  </si>
  <si>
    <t>197205480012041005150960</t>
  </si>
  <si>
    <t>19720618001204100826753</t>
  </si>
  <si>
    <t>19720658001204100518260</t>
  </si>
  <si>
    <t>19720688001204101432943</t>
  </si>
  <si>
    <t>197207080012041001357548</t>
  </si>
  <si>
    <t>197207480012041012343123</t>
  </si>
  <si>
    <t>197212180012041007150024</t>
  </si>
  <si>
    <t>1972153800120410171757</t>
  </si>
  <si>
    <t>197217680012041009160771</t>
  </si>
  <si>
    <t>197218880012041022214986</t>
  </si>
  <si>
    <t>197219880012041021655200</t>
  </si>
  <si>
    <t>1972206800120410193207667,11</t>
  </si>
  <si>
    <t>197221180012031009292362</t>
  </si>
  <si>
    <t>19722208001204100680771</t>
  </si>
  <si>
    <t>19722268001203300228224,67</t>
  </si>
  <si>
    <t>1972236800120310041950079,62</t>
  </si>
  <si>
    <t>197224980012041020626660</t>
  </si>
  <si>
    <t>1972275800120310017880</t>
  </si>
  <si>
    <t>197229580012041013174787</t>
  </si>
  <si>
    <t>19723788001204100513851</t>
  </si>
  <si>
    <t>19724368001204101456150</t>
  </si>
  <si>
    <t>19724498001204100611334</t>
  </si>
  <si>
    <t>197247980012041013554853</t>
  </si>
  <si>
    <t>19724898001203300544966</t>
  </si>
  <si>
    <t>197249380012050001273600</t>
  </si>
  <si>
    <t>1972495800120410171757</t>
  </si>
  <si>
    <t>197250080012048001150000</t>
  </si>
  <si>
    <t>197250280012048001200000</t>
  </si>
  <si>
    <t>197250380012048001200000</t>
  </si>
  <si>
    <t>197250880012048001550000</t>
  </si>
  <si>
    <t>19725108001204800150000</t>
  </si>
  <si>
    <t>19725138001204100733104</t>
  </si>
  <si>
    <t>197251780012041011314229</t>
  </si>
  <si>
    <t>1972523800120480011073000</t>
  </si>
  <si>
    <t>197252780012048001310000</t>
  </si>
  <si>
    <t>1972531800120480011526000</t>
  </si>
  <si>
    <t>197254380012031005772034,22</t>
  </si>
  <si>
    <t>19725828001204100381450,02</t>
  </si>
  <si>
    <t>19725878001204100381450,02</t>
  </si>
  <si>
    <t>19725888001204100374479,72</t>
  </si>
  <si>
    <t>19725898001204100377750,02</t>
  </si>
  <si>
    <t>19725908001204100377750,02</t>
  </si>
  <si>
    <t>19725988001204800120000</t>
  </si>
  <si>
    <t>19726068001204800150000</t>
  </si>
  <si>
    <t>19726098001204800174000</t>
  </si>
  <si>
    <t>197261480012048001100000</t>
  </si>
  <si>
    <t>19726168001204100211400</t>
  </si>
  <si>
    <t>19726188001204101511400</t>
  </si>
  <si>
    <t>19726368001204100546116</t>
  </si>
  <si>
    <t>197264680012033004110000</t>
  </si>
  <si>
    <t>19726628001204101167380</t>
  </si>
  <si>
    <t>1972681800120310041366743,96</t>
  </si>
  <si>
    <t>1972694800120410129788</t>
  </si>
  <si>
    <t>197270480012041018120636</t>
  </si>
  <si>
    <t>19727278001204100168223,85</t>
  </si>
  <si>
    <t>197274180012041016105837</t>
  </si>
  <si>
    <t>19727428001204101615510,5</t>
  </si>
  <si>
    <t>19727438001204101686266</t>
  </si>
  <si>
    <t>197276280012041016113835</t>
  </si>
  <si>
    <t>19727658001204101969879</t>
  </si>
  <si>
    <t>197276880012041001105716</t>
  </si>
  <si>
    <t>19728078001203100240000</t>
  </si>
  <si>
    <t>19728218001204100634474</t>
  </si>
  <si>
    <t>19728228001204101226898</t>
  </si>
  <si>
    <t>19728238001204100240826</t>
  </si>
  <si>
    <t>19728248001204100250786</t>
  </si>
  <si>
    <t>1972825800120410081060</t>
  </si>
  <si>
    <t>1972827800120410173306</t>
  </si>
  <si>
    <t>19728288001204101132466</t>
  </si>
  <si>
    <t>19728298001204100127768</t>
  </si>
  <si>
    <t>19728308001204101727970</t>
  </si>
  <si>
    <t>19728348001204100668340</t>
  </si>
  <si>
    <t>19728458001204100357413</t>
  </si>
  <si>
    <t>19728468001204100886764</t>
  </si>
  <si>
    <t>19728518001203300833751</t>
  </si>
  <si>
    <t>19728558001204102273680</t>
  </si>
  <si>
    <t>197288280012041010396522</t>
  </si>
  <si>
    <t>1972934800120330067471</t>
  </si>
  <si>
    <t>1972936800120410171757</t>
  </si>
  <si>
    <t>197294180012050001405723</t>
  </si>
  <si>
    <t>19729598001203201226049</t>
  </si>
  <si>
    <t>197300180012041002133952</t>
  </si>
  <si>
    <t>19730238001204101811400</t>
  </si>
  <si>
    <t>19730468001204101844708</t>
  </si>
  <si>
    <t>197305980012041005118340</t>
  </si>
  <si>
    <t>19730668001204101880190</t>
  </si>
  <si>
    <t>19731268001204100411042,93</t>
  </si>
  <si>
    <t>19731278001204100437149,07</t>
  </si>
  <si>
    <t>19731378001204100120042</t>
  </si>
  <si>
    <t>197314280012041001572617</t>
  </si>
  <si>
    <t>197315480012032002122134409,19</t>
  </si>
  <si>
    <t>19731768001203101081315</t>
  </si>
  <si>
    <t>197317880012041003116388</t>
  </si>
  <si>
    <t>19731848001203200869837</t>
  </si>
  <si>
    <t>19731948001204102225110</t>
  </si>
  <si>
    <t>19731968001203100737975,2</t>
  </si>
  <si>
    <t>197320880012031003172000</t>
  </si>
  <si>
    <t>197321980012041015310000</t>
  </si>
  <si>
    <t>19732208001204100425000</t>
  </si>
  <si>
    <t>19732298001204100635000</t>
  </si>
  <si>
    <t>19732398001204101625000</t>
  </si>
  <si>
    <t>197324080012041011100000</t>
  </si>
  <si>
    <t>19732888001204102145619</t>
  </si>
  <si>
    <t>19732898001204100745619</t>
  </si>
  <si>
    <t>19732978001204101396340</t>
  </si>
  <si>
    <t>1973330800120410171757</t>
  </si>
  <si>
    <t>19733328001204101777100</t>
  </si>
  <si>
    <t>19733428001204100792190</t>
  </si>
  <si>
    <t>197335980012041018103500</t>
  </si>
  <si>
    <t>19733608001204101045900</t>
  </si>
  <si>
    <t>19733618001204100590100</t>
  </si>
  <si>
    <t>19733918001204101764070</t>
  </si>
  <si>
    <t>19733928001204101151256</t>
  </si>
  <si>
    <t>197339380012033003372060</t>
  </si>
  <si>
    <t>1973404800120410029600</t>
  </si>
  <si>
    <t>197340880012041011316829</t>
  </si>
  <si>
    <t>197341380012031014500000</t>
  </si>
  <si>
    <t>1973419800120410091539738</t>
  </si>
  <si>
    <t>19735178001204101124502</t>
  </si>
  <si>
    <t>197352780012041011186042</t>
  </si>
  <si>
    <t>197354280012033003150000</t>
  </si>
  <si>
    <t>19735778001204100548210</t>
  </si>
  <si>
    <t>197359380012041006108946</t>
  </si>
  <si>
    <t>1973600800120410221058000</t>
  </si>
  <si>
    <t>19737908001203300461897</t>
  </si>
  <si>
    <t>197379180012033001135592</t>
  </si>
  <si>
    <t>197412480012033005100505</t>
  </si>
  <si>
    <t>197417480012033006126499</t>
  </si>
  <si>
    <t>19742138001203100220000</t>
  </si>
  <si>
    <t>197423580012041021272800</t>
  </si>
  <si>
    <t>197424180012050001718289</t>
  </si>
  <si>
    <t>197424580012050001307163</t>
  </si>
  <si>
    <t>197424880012050001423116</t>
  </si>
  <si>
    <t>197425180012050001243890</t>
  </si>
  <si>
    <t>197425480012050001238863</t>
  </si>
  <si>
    <t>197427080012050001539273</t>
  </si>
  <si>
    <t>19742748001204100568000</t>
  </si>
  <si>
    <t>197427780012050001720704</t>
  </si>
  <si>
    <t>197427880012050001575919</t>
  </si>
  <si>
    <t>1974281800120500011144548</t>
  </si>
  <si>
    <t>1974287800120410096660</t>
  </si>
  <si>
    <t>1974293800120410081028</t>
  </si>
  <si>
    <t>1974295800120410161028</t>
  </si>
  <si>
    <t>19742998001204101646662</t>
  </si>
  <si>
    <t>1974311800120410161028</t>
  </si>
  <si>
    <t>19743238001204100679660</t>
  </si>
  <si>
    <t>1974324800120410171757</t>
  </si>
  <si>
    <t>1974345800120410171757</t>
  </si>
  <si>
    <t>19743918001203100285087,85</t>
  </si>
  <si>
    <t>197439280012031004718566,67</t>
  </si>
  <si>
    <t>1974402800120310046505627,43</t>
  </si>
  <si>
    <t>197440380012031006144848,54</t>
  </si>
  <si>
    <t>19744078001203700253000</t>
  </si>
  <si>
    <t>1974408800120310041772608,5</t>
  </si>
  <si>
    <t>197441380012041017180040,98</t>
  </si>
  <si>
    <t>1974416800120310041925779,82</t>
  </si>
  <si>
    <t>197445780012031013791833</t>
  </si>
  <si>
    <t>1974467800120410061882470,57</t>
  </si>
  <si>
    <t>19745048001203300677838</t>
  </si>
  <si>
    <t>197450780012041022205481</t>
  </si>
  <si>
    <t>19745118001204100540129</t>
  </si>
  <si>
    <t>197451880012041005317303</t>
  </si>
  <si>
    <t>19746028001204102054785</t>
  </si>
  <si>
    <t>197463080012033001329</t>
  </si>
  <si>
    <t>19746948001204100286263</t>
  </si>
  <si>
    <t>197472980012041018141567</t>
  </si>
  <si>
    <t>19748548001204101980503</t>
  </si>
  <si>
    <t>197487480012041003316132</t>
  </si>
  <si>
    <t>197488880012041018300580</t>
  </si>
  <si>
    <t>197490080012033003282994</t>
  </si>
  <si>
    <t>197494280012041016141567</t>
  </si>
  <si>
    <t>197500380012041018135961</t>
  </si>
  <si>
    <t>197500880012041006107690</t>
  </si>
  <si>
    <t>19750238433204200287251</t>
  </si>
  <si>
    <t>197505680012033007310445,87</t>
  </si>
  <si>
    <t>197518780012041012181266,9</t>
  </si>
  <si>
    <t>197524080012041011141555,33</t>
  </si>
  <si>
    <t>197526080012041002307339,18</t>
  </si>
  <si>
    <t>197535080012041011178181,28</t>
  </si>
  <si>
    <t>197535480012041001207928,64</t>
  </si>
  <si>
    <t>197535680012041014207928,64</t>
  </si>
  <si>
    <t>197537980012041016121854,73</t>
  </si>
  <si>
    <t>197543580012041013128799,86</t>
  </si>
  <si>
    <t>197546880012041020336279</t>
  </si>
  <si>
    <t>197546980012041018269247,24</t>
  </si>
  <si>
    <t>197550380012041005190319,44</t>
  </si>
  <si>
    <t>19755128001204100196739,36</t>
  </si>
  <si>
    <t>197555680012041018162781,74</t>
  </si>
  <si>
    <t>197555780012041012147950,89</t>
  </si>
  <si>
    <t>197556980012041012190505,38</t>
  </si>
  <si>
    <t>197561880012041007197264,57</t>
  </si>
  <si>
    <t>19756198001204100188868,85</t>
  </si>
  <si>
    <t>197563380012041012190740,88</t>
  </si>
  <si>
    <t>197563684332042002420127,31</t>
  </si>
  <si>
    <t>197567580012041014494950,48</t>
  </si>
  <si>
    <t>197569080012033002160021,44</t>
  </si>
  <si>
    <t>197570280012041008250497,44</t>
  </si>
  <si>
    <t>197573280012041021259313,33</t>
  </si>
  <si>
    <t>197574480012041005178367,23</t>
  </si>
  <si>
    <t>197575480012041011122226,62</t>
  </si>
  <si>
    <t>197576080012033007128799,86</t>
  </si>
  <si>
    <t>197581980012041021299782,91</t>
  </si>
  <si>
    <t>197582180012041020334265,74</t>
  </si>
  <si>
    <t>197583180012041009152642,96</t>
  </si>
  <si>
    <t>197586880012041002190505,38</t>
  </si>
  <si>
    <t>197588080012041013156022,52</t>
  </si>
  <si>
    <t>197589680012041014160528,68</t>
  </si>
  <si>
    <t>197590580012041011156024,62</t>
  </si>
  <si>
    <t>197590980012041011176674,97</t>
  </si>
  <si>
    <t>197591780012041011126546,8</t>
  </si>
  <si>
    <t>197592980012041004410042,16</t>
  </si>
  <si>
    <t>197593880012041002122226,62</t>
  </si>
  <si>
    <t>197594780012041001149312,92</t>
  </si>
  <si>
    <t>197596880012041013144757,24</t>
  </si>
  <si>
    <t>197597980012041012194504,27</t>
  </si>
  <si>
    <t>197598780012041015155836,61</t>
  </si>
  <si>
    <t>197600080012041001156022,42</t>
  </si>
  <si>
    <t>197600380012041020156024,62</t>
  </si>
  <si>
    <t>197600980012041015122226,62</t>
  </si>
  <si>
    <t>197601680012041012160528,68</t>
  </si>
  <si>
    <t>197601780012041011218919,88</t>
  </si>
  <si>
    <t>197602180012041007241632,63</t>
  </si>
  <si>
    <t>197602280012041007156022,55</t>
  </si>
  <si>
    <t>197602480012041015161147,97</t>
  </si>
  <si>
    <t>197604280012041004122648,06</t>
  </si>
  <si>
    <t>197604380012041009126732,75</t>
  </si>
  <si>
    <t>197604480012041003156022,55</t>
  </si>
  <si>
    <t>197604880012041022160528,68</t>
  </si>
  <si>
    <t>197605180012041021235566,62</t>
  </si>
  <si>
    <t>197606280012041002156022,55</t>
  </si>
  <si>
    <t>197606380012041022126546,8</t>
  </si>
  <si>
    <t>197606480012041022126732,75</t>
  </si>
  <si>
    <t>197606580012041022156022,55</t>
  </si>
  <si>
    <t>197606980012041011201641,49</t>
  </si>
  <si>
    <t>197607180012041016122648,06</t>
  </si>
  <si>
    <t>197607680012041013342335,85</t>
  </si>
  <si>
    <t>197608680012041007235566,62</t>
  </si>
  <si>
    <t>197609280012041015128985,81</t>
  </si>
  <si>
    <t>197610080012041003122226,62</t>
  </si>
  <si>
    <t>197610480012041009128985,81</t>
  </si>
  <si>
    <t>197611180012041007122226,62</t>
  </si>
  <si>
    <t>197613080012041021195011,51</t>
  </si>
  <si>
    <t>197613280012041016146258,63</t>
  </si>
  <si>
    <t>197614580012041015292517,26</t>
  </si>
  <si>
    <t>197614880012041002194504,27</t>
  </si>
  <si>
    <t>197616180012041011219015,78</t>
  </si>
  <si>
    <t>197617280012041011128985,81</t>
  </si>
  <si>
    <t>197617780012041021279718,6</t>
  </si>
  <si>
    <t>197618280012041020144064,06</t>
  </si>
  <si>
    <t>197623280012041008179859,34</t>
  </si>
  <si>
    <t>197628584332042002168394,89</t>
  </si>
  <si>
    <t>197635880012041021301489,97</t>
  </si>
  <si>
    <t>197637280012041005179859,34</t>
  </si>
  <si>
    <t>197638780012041014128985,81</t>
  </si>
  <si>
    <t>197640780012041003207556,75</t>
  </si>
  <si>
    <t>197642880012041020284921,33</t>
  </si>
  <si>
    <t>197648084332042001671536,29</t>
  </si>
  <si>
    <t>19765158001204101392154,07</t>
  </si>
  <si>
    <t>19765268001204101880593,46</t>
  </si>
  <si>
    <t>197658780012041005250497,44</t>
  </si>
  <si>
    <t>19766838001203100220000</t>
  </si>
  <si>
    <t>19767008001204101874260</t>
  </si>
  <si>
    <t>197670180012033006500000</t>
  </si>
  <si>
    <t>19767038001204101810400</t>
  </si>
  <si>
    <t>197671080012041022111280</t>
  </si>
  <si>
    <t>1976724800120410181844283,64</t>
  </si>
  <si>
    <t>19767308001204100166332</t>
  </si>
  <si>
    <t>19767368001203100624520220</t>
  </si>
  <si>
    <t>1976748800120410058349</t>
  </si>
  <si>
    <t>1976758800120310041866897,35</t>
  </si>
  <si>
    <t>1976760800120410192699575,27</t>
  </si>
  <si>
    <t>197679180012041002150000</t>
  </si>
  <si>
    <t>197680580012041010641375,19</t>
  </si>
  <si>
    <t>19768068001204100564741,6</t>
  </si>
  <si>
    <t>197682380012031012400980</t>
  </si>
  <si>
    <t>197682780012041008269550</t>
  </si>
  <si>
    <t>19768358001204101435572</t>
  </si>
  <si>
    <t>19768388001204102013707</t>
  </si>
  <si>
    <t>1976841800120310143289,39</t>
  </si>
  <si>
    <t>19768438001203200686616799</t>
  </si>
  <si>
    <t>19768518001204101146103</t>
  </si>
  <si>
    <t>19768588001204100424653</t>
  </si>
  <si>
    <t>197686280012031007327,46</t>
  </si>
  <si>
    <t>19768638001204100441,99</t>
  </si>
  <si>
    <t>197687980012031010577,03</t>
  </si>
  <si>
    <t>197696080012041022235319</t>
  </si>
  <si>
    <t>197698280012041006159815</t>
  </si>
  <si>
    <t>19770128001204100228879</t>
  </si>
  <si>
    <t>197703180012033001318718</t>
  </si>
  <si>
    <t>197704880012033001687337</t>
  </si>
  <si>
    <t>197707480012041020233533</t>
  </si>
  <si>
    <t>197708180012041021376319</t>
  </si>
  <si>
    <t>19770828001203100694080</t>
  </si>
  <si>
    <t>197709180012041013241424</t>
  </si>
  <si>
    <t>197710980012041021158208</t>
  </si>
  <si>
    <t>197712480012031005178803</t>
  </si>
  <si>
    <t>197713680012041012356065</t>
  </si>
  <si>
    <t>197714580012041011458459</t>
  </si>
  <si>
    <t>197715980012031005290258</t>
  </si>
  <si>
    <t>197716680012031005175454</t>
  </si>
  <si>
    <t>197717880012041002280911</t>
  </si>
  <si>
    <t>197718380012041020159642</t>
  </si>
  <si>
    <t>197718580012041021119732</t>
  </si>
  <si>
    <t>197719080012041012159384</t>
  </si>
  <si>
    <t>197723480012041019124201</t>
  </si>
  <si>
    <t>197725880012041005107773</t>
  </si>
  <si>
    <t>197727880012041018278395</t>
  </si>
  <si>
    <t>197733880012041016109440</t>
  </si>
  <si>
    <t>19773648001204102171462</t>
  </si>
  <si>
    <t>19773688001204100177065</t>
  </si>
  <si>
    <t>19773888001204100699732</t>
  </si>
  <si>
    <t>197739480012033004322354</t>
  </si>
  <si>
    <t>197747980012041002112964</t>
  </si>
  <si>
    <t>19775458001204101842027</t>
  </si>
  <si>
    <t>197758180012041003760</t>
  </si>
  <si>
    <t>197771680012041022369096</t>
  </si>
  <si>
    <t>197793080012041013286932</t>
  </si>
  <si>
    <t>197802680012041010347810</t>
  </si>
  <si>
    <t>197806580012033007199</t>
  </si>
  <si>
    <t>197814280012041008372655</t>
  </si>
  <si>
    <t>1978157800120410086925</t>
  </si>
  <si>
    <t>197816080012041004115237</t>
  </si>
  <si>
    <t>19781848001204101869097</t>
  </si>
  <si>
    <t>197820280012033005769992</t>
  </si>
  <si>
    <t>1978208800120410088203</t>
  </si>
  <si>
    <t>1978253800120410221125</t>
  </si>
  <si>
    <t>1978399800120330021037</t>
  </si>
  <si>
    <t>197841380012041002277</t>
  </si>
  <si>
    <t>197842580012041002334859</t>
  </si>
  <si>
    <t>1978426800120410161409879</t>
  </si>
  <si>
    <t>197844080012041007128</t>
  </si>
  <si>
    <t>1978487800120410091043</t>
  </si>
  <si>
    <t>197850180012041018131</t>
  </si>
  <si>
    <t>1978520800120410131627737</t>
  </si>
  <si>
    <t>197863180012041004341</t>
  </si>
  <si>
    <t>1978704800120310071565412</t>
  </si>
  <si>
    <t>197876880012041003166510</t>
  </si>
  <si>
    <t>197878380012041002406885</t>
  </si>
  <si>
    <t>19788298001204101189486</t>
  </si>
  <si>
    <t>19788808001204101366935</t>
  </si>
  <si>
    <t>197888480012041011144876</t>
  </si>
  <si>
    <t>197892480012041006237091</t>
  </si>
  <si>
    <t>197893880012041012198394</t>
  </si>
  <si>
    <t>197894380012041019194009</t>
  </si>
  <si>
    <t>19790258001204100380826</t>
  </si>
  <si>
    <t>19790558001204101789779</t>
  </si>
  <si>
    <t>197906880012041018151431</t>
  </si>
  <si>
    <t>19791018001204101197375</t>
  </si>
  <si>
    <t>197912380012041006138645</t>
  </si>
  <si>
    <t>197913980012031002100001</t>
  </si>
  <si>
    <t>197915380012041009501023</t>
  </si>
  <si>
    <t>197921080012041013107675</t>
  </si>
  <si>
    <t>197923980012041004358692</t>
  </si>
  <si>
    <t>19792618001204101719793</t>
  </si>
  <si>
    <t>197926280012041012137393</t>
  </si>
  <si>
    <t>197926880012041004469269</t>
  </si>
  <si>
    <t>197927380012041011104864</t>
  </si>
  <si>
    <t>19793228433204200136891</t>
  </si>
  <si>
    <t>197932680012033004286355</t>
  </si>
  <si>
    <t>1979367800120410216220</t>
  </si>
  <si>
    <t>197938380012041004141062</t>
  </si>
  <si>
    <t>1979414800120410072942</t>
  </si>
  <si>
    <t>19794168001204102047560</t>
  </si>
  <si>
    <t>197942180012032002283350</t>
  </si>
  <si>
    <t>1979424800120410091488081,64</t>
  </si>
  <si>
    <t>1979425800120310045683834,6</t>
  </si>
  <si>
    <t>19794278001203101118722,05</t>
  </si>
  <si>
    <t>19794398001203100115590</t>
  </si>
  <si>
    <t>19794668001204101120780</t>
  </si>
  <si>
    <t>197947780012041002158604</t>
  </si>
  <si>
    <t>19794808001204100854732</t>
  </si>
  <si>
    <t>197949380012041012143765</t>
  </si>
  <si>
    <t>19794988001204100483014</t>
  </si>
  <si>
    <t>197949980012041001111758</t>
  </si>
  <si>
    <t>19795008001204102114423</t>
  </si>
  <si>
    <t>19795288001204100514168</t>
  </si>
  <si>
    <t>19795348001204101595631</t>
  </si>
  <si>
    <t>197953980012041004187065</t>
  </si>
  <si>
    <t>197954980012041018163402</t>
  </si>
  <si>
    <t>19795828001204102184844</t>
  </si>
  <si>
    <t>197961880012041012134703</t>
  </si>
  <si>
    <t>197972080012041018459904</t>
  </si>
  <si>
    <t>197973180012041016156943</t>
  </si>
  <si>
    <t>197980080012041021231568</t>
  </si>
  <si>
    <t>19798258001204100197003</t>
  </si>
  <si>
    <t>197982980012041021183119</t>
  </si>
  <si>
    <t>197983780012041020466938</t>
  </si>
  <si>
    <t>19798938001204100176920</t>
  </si>
  <si>
    <t>197989580012041012225561</t>
  </si>
  <si>
    <t>197990380012041004104276</t>
  </si>
  <si>
    <t>197990680012041012276391</t>
  </si>
  <si>
    <t>197992380012041019119284</t>
  </si>
  <si>
    <t>197993580012041019354407</t>
  </si>
  <si>
    <t>19799718001204101275860</t>
  </si>
  <si>
    <t>19799768001204101093260</t>
  </si>
  <si>
    <t>197999780012033006792160</t>
  </si>
  <si>
    <t>19799988001203200142186</t>
  </si>
  <si>
    <t>198001380012041002118764</t>
  </si>
  <si>
    <t>198004880012041011418295</t>
  </si>
  <si>
    <t>198005580012041020361556,96</t>
  </si>
  <si>
    <t>198011080012041008170010</t>
  </si>
  <si>
    <t>198011580012041005271334</t>
  </si>
  <si>
    <t>198012280012041007313300</t>
  </si>
  <si>
    <t>198012480012041015407000</t>
  </si>
  <si>
    <t>198013680012041006117610</t>
  </si>
  <si>
    <t>198014080012041003267716</t>
  </si>
  <si>
    <t>198014380012041006208866</t>
  </si>
  <si>
    <t>198014980012041012266824</t>
  </si>
  <si>
    <t>198015980012041015170010</t>
  </si>
  <si>
    <t>198016780012041020407000</t>
  </si>
  <si>
    <t>198017180012041005115947</t>
  </si>
  <si>
    <t>198017380012041020126261</t>
  </si>
  <si>
    <t>198025280012041006271334</t>
  </si>
  <si>
    <t>198025380012041009153484</t>
  </si>
  <si>
    <t>198025880012041010208866</t>
  </si>
  <si>
    <t>198026080012041011176357</t>
  </si>
  <si>
    <t>198026180012041013293929</t>
  </si>
  <si>
    <t>198026280012041014161913</t>
  </si>
  <si>
    <t>198026480012041015199378</t>
  </si>
  <si>
    <t>198026680012041016271334</t>
  </si>
  <si>
    <t>19802838001204101855650</t>
  </si>
  <si>
    <t>19802848001204101455650</t>
  </si>
  <si>
    <t>19802858001204101455650</t>
  </si>
  <si>
    <t>19802868001204101455650</t>
  </si>
  <si>
    <t>198047980012041012195645,28</t>
  </si>
  <si>
    <t>19805168433204200290901,16</t>
  </si>
  <si>
    <t>19805288001203300336498</t>
  </si>
  <si>
    <t>19805298001203300134217</t>
  </si>
  <si>
    <t>198059180012041008392452</t>
  </si>
  <si>
    <t>198066080012041013260750</t>
  </si>
  <si>
    <t>1980711800120410139900</t>
  </si>
  <si>
    <t>19807128001204102231800</t>
  </si>
  <si>
    <t>1980721800120310024745976</t>
  </si>
  <si>
    <t>1980728800120410226700</t>
  </si>
  <si>
    <t>1980729800120410226700</t>
  </si>
  <si>
    <t>1980730800120410226700</t>
  </si>
  <si>
    <t>1980731800120410226700</t>
  </si>
  <si>
    <t>1980732800120410226700</t>
  </si>
  <si>
    <t>1980733800120410226700</t>
  </si>
  <si>
    <t>19807378001204102061249</t>
  </si>
  <si>
    <t>1980750800120310041770264,88</t>
  </si>
  <si>
    <t>198075980012041009103600</t>
  </si>
  <si>
    <t>19807718001204101429363</t>
  </si>
  <si>
    <t>198079180012041009160771</t>
  </si>
  <si>
    <t>19807978001204100892806</t>
  </si>
  <si>
    <t>198081180012041011220687</t>
  </si>
  <si>
    <t>198081980012031009548160</t>
  </si>
  <si>
    <t>1980823800120410179104,11</t>
  </si>
  <si>
    <t>19808418001204101059126</t>
  </si>
  <si>
    <t>19808848001204101759126</t>
  </si>
  <si>
    <t>1980895800120410221088670</t>
  </si>
  <si>
    <t>198090980012041006107720</t>
  </si>
  <si>
    <t>19809168001204101415165</t>
  </si>
  <si>
    <t>198092680012041002176532</t>
  </si>
  <si>
    <t>198093580012041016323610</t>
  </si>
  <si>
    <t>198095780012041012161805</t>
  </si>
  <si>
    <t>19809998001204101096805</t>
  </si>
  <si>
    <t>198102080012041003148642,1</t>
  </si>
  <si>
    <t>198102480012041006109201,3</t>
  </si>
  <si>
    <t>19810278001204100244300</t>
  </si>
  <si>
    <t>19810288001204100264446</t>
  </si>
  <si>
    <t>19810498001204101270178</t>
  </si>
  <si>
    <t>19811198433204200185039</t>
  </si>
  <si>
    <t>19811298001204102217000</t>
  </si>
  <si>
    <t>19811708001204100521750</t>
  </si>
  <si>
    <t>19811788001204100214168</t>
  </si>
  <si>
    <t>19812558001204100768270</t>
  </si>
  <si>
    <t>19812578001204101422546,67</t>
  </si>
  <si>
    <t>19812818001204101790735,17</t>
  </si>
  <si>
    <t>19812908001204101196466,71</t>
  </si>
  <si>
    <t>19813038001204100444633,5</t>
  </si>
  <si>
    <t>198133880012041012133778</t>
  </si>
  <si>
    <t>198140380012041010166956</t>
  </si>
  <si>
    <t>198140784332042002164087</t>
  </si>
  <si>
    <t>198143084332042002156284</t>
  </si>
  <si>
    <t>198145284332042001321065</t>
  </si>
  <si>
    <t>198145484332042001190483</t>
  </si>
  <si>
    <t>19814768001204101356607</t>
  </si>
  <si>
    <t>19816188001203100279000</t>
  </si>
  <si>
    <t>198164680012041006111794</t>
  </si>
  <si>
    <t>1981650800120410014711688,08</t>
  </si>
  <si>
    <t>19816518001204101212900</t>
  </si>
  <si>
    <t>19816648001204102119835</t>
  </si>
  <si>
    <t>19817008001204101946372567</t>
  </si>
  <si>
    <t>198172180012041002108677</t>
  </si>
  <si>
    <t>1981723800120320093397697</t>
  </si>
  <si>
    <t>198176380012041009107880</t>
  </si>
  <si>
    <t>198177580012031004943074,64</t>
  </si>
  <si>
    <t>198182380012041005103772</t>
  </si>
  <si>
    <t>1981836800120410099688,8</t>
  </si>
  <si>
    <t>19818388001203100299045,94</t>
  </si>
  <si>
    <t>19818428001204101563930</t>
  </si>
  <si>
    <t>198184480012041012159140</t>
  </si>
  <si>
    <t>198184880012041005320986</t>
  </si>
  <si>
    <t>198186080012041002336000,32</t>
  </si>
  <si>
    <t>198186180012041005223951,32</t>
  </si>
  <si>
    <t>198187180012041007388148</t>
  </si>
  <si>
    <t>198187280012041009623576</t>
  </si>
  <si>
    <t>19818898001204102297956</t>
  </si>
  <si>
    <t>19819048001204101143139</t>
  </si>
  <si>
    <t>19819178001204100236158</t>
  </si>
  <si>
    <t>198192180012041018464515</t>
  </si>
  <si>
    <t>198193080012041007150024</t>
  </si>
  <si>
    <t>198195180012050001371450</t>
  </si>
  <si>
    <t>198201680012031012198565</t>
  </si>
  <si>
    <t>1982021800120330036660</t>
  </si>
  <si>
    <t>198202280012041006831079</t>
  </si>
  <si>
    <t>19820508001203200811703,98</t>
  </si>
  <si>
    <t>198211880012041016128525</t>
  </si>
  <si>
    <t>198212480012031012198565</t>
  </si>
  <si>
    <t>198212680012033003144325</t>
  </si>
  <si>
    <t>19821518001204100386457</t>
  </si>
  <si>
    <t>19821688001204100312728</t>
  </si>
  <si>
    <t>19821858001204102049632</t>
  </si>
  <si>
    <t>1982192800120410127118</t>
  </si>
  <si>
    <t>19821958001204102029716</t>
  </si>
  <si>
    <t>19821978001204101728785</t>
  </si>
  <si>
    <t>19821998001204102029716</t>
  </si>
  <si>
    <t>19822098001204100259893</t>
  </si>
  <si>
    <t>19822198001204100715107</t>
  </si>
  <si>
    <t>1982222800120310051370</t>
  </si>
  <si>
    <t>1982226800120320084997</t>
  </si>
  <si>
    <t>198228280012041020156992</t>
  </si>
  <si>
    <t>19823108001204101914719</t>
  </si>
  <si>
    <t>19823978001204101642837</t>
  </si>
  <si>
    <t>19824128001204100372368</t>
  </si>
  <si>
    <t>19824278001204100114787</t>
  </si>
  <si>
    <t>19824388001204100592698</t>
  </si>
  <si>
    <t>198243980012041005121216</t>
  </si>
  <si>
    <t>19824708433204200192698</t>
  </si>
  <si>
    <t>198250480012041013121216</t>
  </si>
  <si>
    <t>198251080012041010298136</t>
  </si>
  <si>
    <t>198255680012041006158335</t>
  </si>
  <si>
    <t>198256180012041010333912</t>
  </si>
  <si>
    <t>198259680012041012396034</t>
  </si>
  <si>
    <t>19826148001204101586159</t>
  </si>
  <si>
    <t>19826968001204101175258</t>
  </si>
  <si>
    <t>19827298001204101247489</t>
  </si>
  <si>
    <t>198273480012041015131901</t>
  </si>
  <si>
    <t>198278380012041005199499</t>
  </si>
  <si>
    <t>198278480012041018199499</t>
  </si>
  <si>
    <t>198280080012041018290710</t>
  </si>
  <si>
    <t>198281180012041003184125</t>
  </si>
  <si>
    <t>198282180012041014404050</t>
  </si>
  <si>
    <t>198282280012041020184125</t>
  </si>
  <si>
    <t>198283580012041007226323</t>
  </si>
  <si>
    <t>198285280012041011475344</t>
  </si>
  <si>
    <t>19828548001204100375258</t>
  </si>
  <si>
    <t>198288380012041005404050</t>
  </si>
  <si>
    <t>198288880012041001333912</t>
  </si>
  <si>
    <t>198288980012041007290710</t>
  </si>
  <si>
    <t>198290780012041005290710</t>
  </si>
  <si>
    <t>19829518001204102064069</t>
  </si>
  <si>
    <t>19829528001204100464307</t>
  </si>
  <si>
    <t>198295380012041020155156</t>
  </si>
  <si>
    <t>19829768001204101847489</t>
  </si>
  <si>
    <t>198300180012041019509374</t>
  </si>
  <si>
    <t>198301080012041012166741</t>
  </si>
  <si>
    <t>198303280012041016333912</t>
  </si>
  <si>
    <t>19830708001204100764069</t>
  </si>
  <si>
    <t>19830978001204100141816</t>
  </si>
  <si>
    <t>198311580012041009126453</t>
  </si>
  <si>
    <t>198316080012041018265190</t>
  </si>
  <si>
    <t>198316580012041018265190</t>
  </si>
  <si>
    <t>19831788001204100364069</t>
  </si>
  <si>
    <t>198319580012041003202025</t>
  </si>
  <si>
    <t>198323880012041007297465</t>
  </si>
  <si>
    <t>198326580012041002158335</t>
  </si>
  <si>
    <t>198330080012041011290710</t>
  </si>
  <si>
    <t>198332180012041003333912</t>
  </si>
  <si>
    <t>198332980012041007226323</t>
  </si>
  <si>
    <t>198333980012041006404050</t>
  </si>
  <si>
    <t>198334680012041006290710</t>
  </si>
  <si>
    <t>198339180012041006340140</t>
  </si>
  <si>
    <t>198340580012041006620227</t>
  </si>
  <si>
    <t>1983424800120410051550524</t>
  </si>
  <si>
    <t>19834798001203100235000</t>
  </si>
  <si>
    <t>198349080012041008467450</t>
  </si>
  <si>
    <t>1983494800120410054634</t>
  </si>
  <si>
    <t>198349780012041017156110</t>
  </si>
  <si>
    <t>19835028001204101872887</t>
  </si>
  <si>
    <t>19835268001204101358908</t>
  </si>
  <si>
    <t>198352980012041005198372</t>
  </si>
  <si>
    <t>19835308001204101825741</t>
  </si>
  <si>
    <t>19835318001204100332864</t>
  </si>
  <si>
    <t>19835598001203300811350</t>
  </si>
  <si>
    <t>19835878433204200269716</t>
  </si>
  <si>
    <t>198359280012041012660</t>
  </si>
  <si>
    <t>1983596800120410188211</t>
  </si>
  <si>
    <t>19836018001204100922660</t>
  </si>
  <si>
    <t>1983611800120410056044</t>
  </si>
  <si>
    <t>1983614800120410161078217</t>
  </si>
  <si>
    <t>198372480012041003563839</t>
  </si>
  <si>
    <t>19837488001204101796536</t>
  </si>
  <si>
    <t>198377680012041022250000</t>
  </si>
  <si>
    <t>198380980012041011170182</t>
  </si>
  <si>
    <t>1983822800120410092110641,63</t>
  </si>
  <si>
    <t>198382380012031009272605,52</t>
  </si>
  <si>
    <t>1983824800120310044865077,63</t>
  </si>
  <si>
    <t>198384480012041001123907</t>
  </si>
  <si>
    <t>19838568001204100974946</t>
  </si>
  <si>
    <t>198386080012041019192328</t>
  </si>
  <si>
    <t>19838678001204101182065</t>
  </si>
  <si>
    <t>19839028001204100268508</t>
  </si>
  <si>
    <t>198394480012041004519219</t>
  </si>
  <si>
    <t>198397480012041016113835</t>
  </si>
  <si>
    <t>19839778001204101969879</t>
  </si>
  <si>
    <t>198398180012041001105716</t>
  </si>
  <si>
    <t>19839898001204101082681</t>
  </si>
  <si>
    <t>1984006800120410111080</t>
  </si>
  <si>
    <t>19840188001204100584742</t>
  </si>
  <si>
    <t>19840208001204101081851</t>
  </si>
  <si>
    <t>19840298001204102131153</t>
  </si>
  <si>
    <t>1984053800120410167898</t>
  </si>
  <si>
    <t>19840618001204100550805</t>
  </si>
  <si>
    <t>19840648001204100673839</t>
  </si>
  <si>
    <t>198406680012041011435426</t>
  </si>
  <si>
    <t>19840688001204100212347</t>
  </si>
  <si>
    <t>19840698001204100224693</t>
  </si>
  <si>
    <t>198409980012041022464</t>
  </si>
  <si>
    <t>19841468001204100615230</t>
  </si>
  <si>
    <t>19841588001204101928890</t>
  </si>
  <si>
    <t>19841598001204101943801</t>
  </si>
  <si>
    <t>19841608001204100219717</t>
  </si>
  <si>
    <t>19841628001204100357284</t>
  </si>
  <si>
    <t>198417280012041010151113</t>
  </si>
  <si>
    <t>198418780012041001362222</t>
  </si>
  <si>
    <t>19842228001204101364826</t>
  </si>
  <si>
    <t>19842828001204101174799</t>
  </si>
  <si>
    <t>19843108001204101799732</t>
  </si>
  <si>
    <t>19843248001204100699732</t>
  </si>
  <si>
    <t>19843678001204101137402</t>
  </si>
  <si>
    <t>19843938001204100527793</t>
  </si>
  <si>
    <t>198439480012041020149598</t>
  </si>
  <si>
    <t>19844208001204101159000</t>
  </si>
  <si>
    <t>19844398001204101166428,05</t>
  </si>
  <si>
    <t>198445780012041022146692</t>
  </si>
  <si>
    <t>19844598001204101899470</t>
  </si>
  <si>
    <t>19844648001204101779376</t>
  </si>
  <si>
    <t>19844708001204100132564,76</t>
  </si>
  <si>
    <t>19845098001204100549777</t>
  </si>
  <si>
    <t>19845318001204100352184</t>
  </si>
  <si>
    <t>19845718001204100757901</t>
  </si>
  <si>
    <t>198457780012041022276800</t>
  </si>
  <si>
    <t>19846228001203100714861,77</t>
  </si>
  <si>
    <t>19846408001203100272095,62</t>
  </si>
  <si>
    <t>198464680012041017693227,09</t>
  </si>
  <si>
    <t>1984649800120310012103987,87</t>
  </si>
  <si>
    <t>198474080012041012364180</t>
  </si>
  <si>
    <t>198478080012041011203915</t>
  </si>
  <si>
    <t>19847968001204101437860</t>
  </si>
  <si>
    <t>1984817800120410142479</t>
  </si>
  <si>
    <t>19848188001204101147213</t>
  </si>
  <si>
    <t>19848218001204101263306</t>
  </si>
  <si>
    <t>198482480012041010108338</t>
  </si>
  <si>
    <t>198482980012041002101424</t>
  </si>
  <si>
    <t>19848398001204101777100</t>
  </si>
  <si>
    <t>198485480012031002253011</t>
  </si>
  <si>
    <t>1984881800120410115680</t>
  </si>
  <si>
    <t>19848868001204101386998</t>
  </si>
  <si>
    <t>198490380012041009939669,28</t>
  </si>
  <si>
    <t>1984905800120310045593671,25</t>
  </si>
  <si>
    <t>198490780012041019208541,36</t>
  </si>
  <si>
    <t>198492080012050001210606</t>
  </si>
  <si>
    <t>198492480012050001235636</t>
  </si>
  <si>
    <t>198492880012031005534660</t>
  </si>
  <si>
    <t>19849298001204100486900</t>
  </si>
  <si>
    <t>19849378001204101442100</t>
  </si>
  <si>
    <t>19849398001203300219165</t>
  </si>
  <si>
    <t>198498080012041006426780</t>
  </si>
  <si>
    <t>198500880012041002426632</t>
  </si>
  <si>
    <t>1985013800120410199820</t>
  </si>
  <si>
    <t>198501980012031003342469</t>
  </si>
  <si>
    <t>19850708001204102239176</t>
  </si>
  <si>
    <t>198508580012041014215758</t>
  </si>
  <si>
    <t>198509080012041005475855</t>
  </si>
  <si>
    <t>1985122800120410028304</t>
  </si>
  <si>
    <t>19851268001204100256446</t>
  </si>
  <si>
    <t>198513180012033006133098,4</t>
  </si>
  <si>
    <t>198513280012033006139753,32</t>
  </si>
  <si>
    <t>19851698001204101418712</t>
  </si>
  <si>
    <t>1985172800120410172948</t>
  </si>
  <si>
    <t>19851828001204101748480</t>
  </si>
  <si>
    <t>1985186800120410167234</t>
  </si>
  <si>
    <t>198518780012041002200000</t>
  </si>
  <si>
    <t>198521180012033006101357</t>
  </si>
  <si>
    <t>198524180012041019352347</t>
  </si>
  <si>
    <t>1985256800120450111301242,45</t>
  </si>
  <si>
    <t>1985265800120410077970</t>
  </si>
  <si>
    <t>198529780012041004444594</t>
  </si>
  <si>
    <t>19853288001204100753400</t>
  </si>
  <si>
    <t>198533080012033006862804</t>
  </si>
  <si>
    <t>19853618001204101412561</t>
  </si>
  <si>
    <t>198539580012041019707597,56</t>
  </si>
  <si>
    <t>19854038001204101965268</t>
  </si>
  <si>
    <t>19854058001204100840860</t>
  </si>
  <si>
    <t>19854448001204100117332</t>
  </si>
  <si>
    <t>19854578001204101759433</t>
  </si>
  <si>
    <t>19855358001204101148286</t>
  </si>
  <si>
    <t>198556080012031003172000</t>
  </si>
  <si>
    <t>19855718001204100425000</t>
  </si>
  <si>
    <t>19855798001204100635000</t>
  </si>
  <si>
    <t>19855898001204101625000</t>
  </si>
  <si>
    <t>198559080012041011100000</t>
  </si>
  <si>
    <t>198566780012041018158084</t>
  </si>
  <si>
    <t>198567280012041006107690</t>
  </si>
  <si>
    <t>19856808001204101458357</t>
  </si>
  <si>
    <t>198568380012041013117086</t>
  </si>
  <si>
    <t>19857288001204101589933</t>
  </si>
  <si>
    <t>198574480012041009300036</t>
  </si>
  <si>
    <t>19857548001204100522264</t>
  </si>
  <si>
    <t>19858188001204100632229</t>
  </si>
  <si>
    <t>19858238001204100156660</t>
  </si>
  <si>
    <t>19858368001204100644500</t>
  </si>
  <si>
    <t>19858418001204100819091</t>
  </si>
  <si>
    <t>198584380012041011495800</t>
  </si>
  <si>
    <t>198587780012041001162003</t>
  </si>
  <si>
    <t>198588080012041016214000</t>
  </si>
  <si>
    <t>19858908001204101130883</t>
  </si>
  <si>
    <t>19858938001203700250000</t>
  </si>
  <si>
    <t>1985896800120330046369732</t>
  </si>
  <si>
    <t>19859078001204102087082</t>
  </si>
  <si>
    <t>19859118001204102233530</t>
  </si>
  <si>
    <t>198592580012045003710000</t>
  </si>
  <si>
    <t>1985940800120410092156251,95</t>
  </si>
  <si>
    <t>1985942800120310043154321,65</t>
  </si>
  <si>
    <t>19860358001204100150747</t>
  </si>
  <si>
    <t>198606180012041002140922</t>
  </si>
  <si>
    <t>198607180012041022347283</t>
  </si>
  <si>
    <t>198607380012041003256702</t>
  </si>
  <si>
    <t>198610180012041012297465</t>
  </si>
  <si>
    <t>198612780012041020189323</t>
  </si>
  <si>
    <t>198613380012041020226413</t>
  </si>
  <si>
    <t>19861578001204100293170</t>
  </si>
  <si>
    <t>198618680012041018396034</t>
  </si>
  <si>
    <t>198620280012041001371730</t>
  </si>
  <si>
    <t>198627280012041004108467</t>
  </si>
  <si>
    <t>19863268001204101066262</t>
  </si>
  <si>
    <t>198635480012041014189880</t>
  </si>
  <si>
    <t>1986396800120310024908</t>
  </si>
  <si>
    <t>19864058001203100737975,2</t>
  </si>
  <si>
    <t>19864158001204100531920</t>
  </si>
  <si>
    <t>198643680012041007212761</t>
  </si>
  <si>
    <t>19864708001204100440359</t>
  </si>
  <si>
    <t>198647980012041003134244</t>
  </si>
  <si>
    <t>198648780012041002174771</t>
  </si>
  <si>
    <t>198655580012041009372921</t>
  </si>
  <si>
    <t>198658180012041012357932</t>
  </si>
  <si>
    <t>19866238001203300799740</t>
  </si>
  <si>
    <t>19866418001204100797300</t>
  </si>
  <si>
    <t>198664780012041001220463</t>
  </si>
  <si>
    <t>198665280012041020148923</t>
  </si>
  <si>
    <t>198668080012041014427400</t>
  </si>
  <si>
    <t>198672680012041006437980</t>
  </si>
  <si>
    <t>19867378001203100270000</t>
  </si>
  <si>
    <t>19867508001204101411260</t>
  </si>
  <si>
    <t>19867568001204101475596</t>
  </si>
  <si>
    <t>19867978001204500818243746</t>
  </si>
  <si>
    <t>19868318001204100332738</t>
  </si>
  <si>
    <t>19868328001204100232231</t>
  </si>
  <si>
    <t>1986834800120410204160</t>
  </si>
  <si>
    <t>198684680012031008200000</t>
  </si>
  <si>
    <t>198688880012041007158558</t>
  </si>
  <si>
    <t>1986894800120410059380</t>
  </si>
  <si>
    <t>198689580012041009505661,31</t>
  </si>
  <si>
    <t>1986896800120310042442562,69</t>
  </si>
  <si>
    <t>198691380012041013312207</t>
  </si>
  <si>
    <t>198691580012041021306920</t>
  </si>
  <si>
    <t>198691780012045006239000</t>
  </si>
  <si>
    <t>198692880012041004107696</t>
  </si>
  <si>
    <t>1986993800120410035431</t>
  </si>
  <si>
    <t>1986995800120410069728</t>
  </si>
  <si>
    <t>1986997800120410054770</t>
  </si>
  <si>
    <t>198700580012031010896615</t>
  </si>
  <si>
    <t>19870698001204101155666</t>
  </si>
  <si>
    <t>1987083800120410085300</t>
  </si>
  <si>
    <t>19870888001204101621100</t>
  </si>
  <si>
    <t>198709180012041001273600</t>
  </si>
  <si>
    <t>19871028001203101316600</t>
  </si>
  <si>
    <t>19871258001204100839008</t>
  </si>
  <si>
    <t>19871298001204100526638</t>
  </si>
  <si>
    <t>19871328001204101425302</t>
  </si>
  <si>
    <t>198714180012041011114660</t>
  </si>
  <si>
    <t>1987153800120410142214</t>
  </si>
  <si>
    <t>198715880012041009142026</t>
  </si>
  <si>
    <t>19871618001204102114400</t>
  </si>
  <si>
    <t>19871658001204100689117</t>
  </si>
  <si>
    <t>198717880012041011333912</t>
  </si>
  <si>
    <t>198718880012031005140000</t>
  </si>
  <si>
    <t>198718980012031001165000</t>
  </si>
  <si>
    <t>1987202800120410171757</t>
  </si>
  <si>
    <t>19872098001204100473341</t>
  </si>
  <si>
    <t>19872108001204100462401</t>
  </si>
  <si>
    <t>198722180012037002100000</t>
  </si>
  <si>
    <t>198723180012041004142515</t>
  </si>
  <si>
    <t>198723880012033005150000</t>
  </si>
  <si>
    <t>1987245800120410089000</t>
  </si>
  <si>
    <t>19872558001204100781883</t>
  </si>
  <si>
    <t>198728080012041001172000</t>
  </si>
  <si>
    <t>198730080012041022180759</t>
  </si>
  <si>
    <t>19873078001204101119055</t>
  </si>
  <si>
    <t>1987331800120310042407312,69</t>
  </si>
  <si>
    <t>198733580012031010279709,1</t>
  </si>
  <si>
    <t>198734680012041003299000</t>
  </si>
  <si>
    <t>198735880012041020626660</t>
  </si>
  <si>
    <t>19873688001204100323500</t>
  </si>
  <si>
    <t>19873698001203100293230,29</t>
  </si>
  <si>
    <t>198737080012031010100707,26</t>
  </si>
  <si>
    <t>19873718001204100645877,46</t>
  </si>
  <si>
    <t>1987397800120410069400</t>
  </si>
  <si>
    <t>198740880012041009120127</t>
  </si>
  <si>
    <t>198741380012041009256073</t>
  </si>
  <si>
    <t>19874228001204100331083</t>
  </si>
  <si>
    <t>198745980012041010166956</t>
  </si>
  <si>
    <t>198746384332042002163789</t>
  </si>
  <si>
    <t>198750984332042001290710</t>
  </si>
  <si>
    <t>198751284332042001184125</t>
  </si>
  <si>
    <t>19875338001204101336500</t>
  </si>
  <si>
    <t>19875478001203100266507792</t>
  </si>
  <si>
    <t>19875548001203300337757</t>
  </si>
  <si>
    <t>19875558001203300135397</t>
  </si>
  <si>
    <t>19875738001203300337757</t>
  </si>
  <si>
    <t>19875748001203300135397</t>
  </si>
  <si>
    <t>19876318001204100135080</t>
  </si>
  <si>
    <t>198765080012041011300000</t>
  </si>
  <si>
    <t>198765280012041009377117,49</t>
  </si>
  <si>
    <t>1987653800120310043520688,19</t>
  </si>
  <si>
    <t>198770280012041009211746</t>
  </si>
  <si>
    <t>1987716800120410088000</t>
  </si>
  <si>
    <t>19877838001204100469885</t>
  </si>
  <si>
    <t>19878758001204101713330</t>
  </si>
  <si>
    <t>19878938001204100832088</t>
  </si>
  <si>
    <t>198789680012041011391518</t>
  </si>
  <si>
    <t>198792880012041002124910</t>
  </si>
  <si>
    <t>19879298001204100329220</t>
  </si>
  <si>
    <t>198793780012041005113340</t>
  </si>
  <si>
    <t>19879418001204100522668</t>
  </si>
  <si>
    <t>198794580012041003124665</t>
  </si>
  <si>
    <t>19879898001204100756670</t>
  </si>
  <si>
    <t>19879998001204101349866</t>
  </si>
  <si>
    <t>19880418001204101785005</t>
  </si>
  <si>
    <t>198806680012041006113340</t>
  </si>
  <si>
    <t>19880728001204100285005</t>
  </si>
  <si>
    <t>19881038001204100267371</t>
  </si>
  <si>
    <t>19881068001204101799732</t>
  </si>
  <si>
    <t>198812684332042001187765</t>
  </si>
  <si>
    <t>198815680012041013113340</t>
  </si>
  <si>
    <t>19881998433204200289759</t>
  </si>
  <si>
    <t>198820580012041017113340</t>
  </si>
  <si>
    <t>19882738001204101385005</t>
  </si>
  <si>
    <t>19882848001204100724288</t>
  </si>
  <si>
    <t>198828580012041020113340</t>
  </si>
  <si>
    <t>198828980012041021113340</t>
  </si>
  <si>
    <t>198829680012041008113340</t>
  </si>
  <si>
    <t>198830980012041013113340</t>
  </si>
  <si>
    <t>19883178001204100439896</t>
  </si>
  <si>
    <t>198832480012041003170010</t>
  </si>
  <si>
    <t>198833480012041018119678</t>
  </si>
  <si>
    <t>198835080012041013330463</t>
  </si>
  <si>
    <t>19883628001204101185005</t>
  </si>
  <si>
    <t>198836580012041013170010</t>
  </si>
  <si>
    <t>19884068001204100659645</t>
  </si>
  <si>
    <t>198844084332042001158676</t>
  </si>
  <si>
    <t>19884478001204101874967</t>
  </si>
  <si>
    <t>198845080012041022191497</t>
  </si>
  <si>
    <t>198848580012041022170010</t>
  </si>
  <si>
    <t>19884968001204101985005</t>
  </si>
  <si>
    <t>198849880012041005102006</t>
  </si>
  <si>
    <t>198851780012041017100221</t>
  </si>
  <si>
    <t>198854080012041017113340</t>
  </si>
  <si>
    <t>198856080012041017102438</t>
  </si>
  <si>
    <t>198856880012041006113340</t>
  </si>
  <si>
    <t>19885978001204101885005</t>
  </si>
  <si>
    <t>19886088001204101695747</t>
  </si>
  <si>
    <t>19886218001204101974799</t>
  </si>
  <si>
    <t>198862380012041003141675</t>
  </si>
  <si>
    <t>198863180012041012141675</t>
  </si>
  <si>
    <t>19886718001204101449866</t>
  </si>
  <si>
    <t>198867980012041017150953</t>
  </si>
  <si>
    <t>19887048001204100956670</t>
  </si>
  <si>
    <t>198872880012041016109958</t>
  </si>
  <si>
    <t>198872980012041017146611</t>
  </si>
  <si>
    <t>19887328001204101185005</t>
  </si>
  <si>
    <t>198874680012041003130341</t>
  </si>
  <si>
    <t>198875180012041006108349</t>
  </si>
  <si>
    <t>198875880012041018147038</t>
  </si>
  <si>
    <t>19887778001204100485005</t>
  </si>
  <si>
    <t>198879280012041008314931</t>
  </si>
  <si>
    <t>19888148001204100683130</t>
  </si>
  <si>
    <t>19888288001204100352310</t>
  </si>
  <si>
    <t>198883580012041004170010</t>
  </si>
  <si>
    <t>198889680012041022119773</t>
  </si>
  <si>
    <t>19888978001204101773671</t>
  </si>
  <si>
    <t>198891680012041003627797</t>
  </si>
  <si>
    <t>19890008001204101185005</t>
  </si>
  <si>
    <t>19890108001204100456670</t>
  </si>
  <si>
    <t>198904480012041021114459</t>
  </si>
  <si>
    <t>19890548001204101685005</t>
  </si>
  <si>
    <t>198909880012041004113340</t>
  </si>
  <si>
    <t>198910080012041002113340</t>
  </si>
  <si>
    <t>19891048001204100428335</t>
  </si>
  <si>
    <t>198911080012041009111927</t>
  </si>
  <si>
    <t>198917680012041020170010</t>
  </si>
  <si>
    <t>198919180012041010141222</t>
  </si>
  <si>
    <t>198922080012041004220816</t>
  </si>
  <si>
    <t>198925680012041019192854</t>
  </si>
  <si>
    <t>198926980012041018132882</t>
  </si>
  <si>
    <t>19892998001204101679338</t>
  </si>
  <si>
    <t>198933180012041008698882</t>
  </si>
  <si>
    <t>19894328001204102085005</t>
  </si>
  <si>
    <t>198943780012041018170010</t>
  </si>
  <si>
    <t>198949180012041019191147</t>
  </si>
  <si>
    <t>19895018001204102254210</t>
  </si>
  <si>
    <t>19895258001204100689273</t>
  </si>
  <si>
    <t>198953180012041007138592</t>
  </si>
  <si>
    <t>198954080012041017113340</t>
  </si>
  <si>
    <t>198960480012041012122162</t>
  </si>
  <si>
    <t>19896438001204101299732</t>
  </si>
  <si>
    <t>19896498001204101159839</t>
  </si>
  <si>
    <t>19897138001204100699732</t>
  </si>
  <si>
    <t>198971880012041019145214</t>
  </si>
  <si>
    <t>198973880012041004269911</t>
  </si>
  <si>
    <t>198973980012041001179941</t>
  </si>
  <si>
    <t>19897738001204101142503</t>
  </si>
  <si>
    <t>198979880012041017137892</t>
  </si>
  <si>
    <t>19897998001204101832359</t>
  </si>
  <si>
    <t>19898558001204101179812</t>
  </si>
  <si>
    <t>198993980012041007373206</t>
  </si>
  <si>
    <t>198995280012033004380705</t>
  </si>
  <si>
    <t>19899908001204101899732</t>
  </si>
  <si>
    <t>19901228001204101728335</t>
  </si>
  <si>
    <t>199014380012041012139357</t>
  </si>
  <si>
    <t>1990199800120410041097035</t>
  </si>
  <si>
    <t>199022680012041022149598</t>
  </si>
  <si>
    <t>199034180012041019225509</t>
  </si>
  <si>
    <t>1990347800120410051397580</t>
  </si>
  <si>
    <t>199037180012045008175500</t>
  </si>
  <si>
    <t>1990396800120410051200000</t>
  </si>
  <si>
    <t>19904068001204101635058</t>
  </si>
  <si>
    <t>19904298001204101164070</t>
  </si>
  <si>
    <t>19904308001204101751256</t>
  </si>
  <si>
    <t>199043480012050001400000</t>
  </si>
  <si>
    <t>19904408001204100924992,98</t>
  </si>
  <si>
    <t>1990441800120310043699778,82</t>
  </si>
  <si>
    <t>199048180012041016113835</t>
  </si>
  <si>
    <t>19904848001204101969879</t>
  </si>
  <si>
    <t>199048880012041001105716</t>
  </si>
  <si>
    <t>19905968001203300811446</t>
  </si>
  <si>
    <t>199061580012041010396522</t>
  </si>
  <si>
    <t>19906308001204101227412</t>
  </si>
  <si>
    <t>199063480012041007234678</t>
  </si>
  <si>
    <t>199063680012041014149220</t>
  </si>
  <si>
    <t>19906408001204102251657</t>
  </si>
  <si>
    <t>199065480012041005264702</t>
  </si>
  <si>
    <t>19906578001203300596820</t>
  </si>
  <si>
    <t>19906698001204101258807</t>
  </si>
  <si>
    <t>199068280012041008338466</t>
  </si>
  <si>
    <t>199068980012041018208348</t>
  </si>
  <si>
    <t>199069580012041020219604</t>
  </si>
  <si>
    <t>1990710800120410123306</t>
  </si>
  <si>
    <t>1990712800120410142479</t>
  </si>
  <si>
    <t>19907138001204101149321</t>
  </si>
  <si>
    <t>19907218001204101774000</t>
  </si>
  <si>
    <t>1990731800120310017880</t>
  </si>
  <si>
    <t>199078680012037003100000</t>
  </si>
  <si>
    <t>1990791800120410042860</t>
  </si>
  <si>
    <t>199082380012041009243021</t>
  </si>
  <si>
    <t>1990828800120410082952</t>
  </si>
  <si>
    <t>19908318001204100442077</t>
  </si>
  <si>
    <t>19908388001204101810400</t>
  </si>
  <si>
    <t>19908518001204101979223</t>
  </si>
  <si>
    <t>199085980012041005115858</t>
  </si>
  <si>
    <t>19908788001203300821901</t>
  </si>
  <si>
    <t>19908798001203300821901</t>
  </si>
  <si>
    <t>19909048001203300422197</t>
  </si>
  <si>
    <t>19909058001203300422197</t>
  </si>
  <si>
    <t>19909068001203300422197</t>
  </si>
  <si>
    <t>19909168001203300621553</t>
  </si>
  <si>
    <t>19909178001203300621553</t>
  </si>
  <si>
    <t>19909188001203300621553</t>
  </si>
  <si>
    <t>19909398001203300260635</t>
  </si>
  <si>
    <t>19909408001203300260635</t>
  </si>
  <si>
    <t>19909418001203300260635</t>
  </si>
  <si>
    <t>19909518001203300654695</t>
  </si>
  <si>
    <t>19909528001203300654695</t>
  </si>
  <si>
    <t>19909538001203300654695</t>
  </si>
  <si>
    <t>19909788001203300433030</t>
  </si>
  <si>
    <t>19909808001203300433030</t>
  </si>
  <si>
    <t>19909828001203300433030</t>
  </si>
  <si>
    <t>19910098001203300752423</t>
  </si>
  <si>
    <t>19910108001203300752423</t>
  </si>
  <si>
    <t>19910118001203300752423</t>
  </si>
  <si>
    <t>19910528001203300710479</t>
  </si>
  <si>
    <t>19910838001204100775390</t>
  </si>
  <si>
    <t>19910888001204101864425</t>
  </si>
  <si>
    <t>199110080012041003149173,2</t>
  </si>
  <si>
    <t>199110480012041006133384,73</t>
  </si>
  <si>
    <t>19911128001204102174521</t>
  </si>
  <si>
    <t>19911138001204100774521</t>
  </si>
  <si>
    <t>19911218001204101396340</t>
  </si>
  <si>
    <t>19911548001203100280000</t>
  </si>
  <si>
    <t>199117080012031013130000</t>
  </si>
  <si>
    <t>19911748001204100733104</t>
  </si>
  <si>
    <t>199117880012050001246720</t>
  </si>
  <si>
    <t>199120780012050001527319</t>
  </si>
  <si>
    <t>199120884332042002190153</t>
  </si>
  <si>
    <t>199122480012041009161066</t>
  </si>
  <si>
    <t>19912328001204102047560</t>
  </si>
  <si>
    <t>1991234800120410072941</t>
  </si>
  <si>
    <t>1991236800120310043459894,36</t>
  </si>
  <si>
    <t>1991237800120310018682123,45</t>
  </si>
  <si>
    <t>19912428001203100923032,81</t>
  </si>
  <si>
    <t>1991243800120310042338490,98</t>
  </si>
  <si>
    <t>199124980012050001203963</t>
  </si>
  <si>
    <t>1991263800120310139464</t>
  </si>
  <si>
    <t>199127580012050001203963</t>
  </si>
  <si>
    <t>199127880012050001203963</t>
  </si>
  <si>
    <t>199127980012050001203963</t>
  </si>
  <si>
    <t>199128180012050001203963</t>
  </si>
  <si>
    <t>199128380012050001203963</t>
  </si>
  <si>
    <t>19913238001204100283971</t>
  </si>
  <si>
    <t>199133280012041003179355</t>
  </si>
  <si>
    <t>19913348001204101325164</t>
  </si>
  <si>
    <t>19913448001204101278099</t>
  </si>
  <si>
    <t>1991345800120410166635</t>
  </si>
  <si>
    <t>1991346800120410222243</t>
  </si>
  <si>
    <t>19913478001204102260802</t>
  </si>
  <si>
    <t>1991348800120410014723</t>
  </si>
  <si>
    <t>19913518001204102136953</t>
  </si>
  <si>
    <t>19913528001204102250619</t>
  </si>
  <si>
    <t>19913548001204101619787</t>
  </si>
  <si>
    <t>19913558001204102126800</t>
  </si>
  <si>
    <t>19913588001204101323354</t>
  </si>
  <si>
    <t>19913648433204200211971</t>
  </si>
  <si>
    <t>19913688001204101889233</t>
  </si>
  <si>
    <t>19913888001204102119518</t>
  </si>
  <si>
    <t>1992033800120310128222,53</t>
  </si>
  <si>
    <t>19920478001204101921546</t>
  </si>
  <si>
    <t>199204880012031011337194</t>
  </si>
  <si>
    <t>1992053800120410127118</t>
  </si>
  <si>
    <t>19920548001204102029716</t>
  </si>
  <si>
    <t>19920568001204101728785</t>
  </si>
  <si>
    <t>19920588001204102033555</t>
  </si>
  <si>
    <t>19920688001204100234860</t>
  </si>
  <si>
    <t>19920788001204100732509</t>
  </si>
  <si>
    <t>1992085800120330052250000</t>
  </si>
  <si>
    <t>199211480012041007122060</t>
  </si>
  <si>
    <t>19921438001204101746660</t>
  </si>
  <si>
    <t>199215480012041012319850</t>
  </si>
  <si>
    <t>1992163800120310043127112,49</t>
  </si>
  <si>
    <t>199217080012041003113968</t>
  </si>
  <si>
    <t>199217280012041006209082</t>
  </si>
  <si>
    <t>199217480012037003200000</t>
  </si>
  <si>
    <t>19921848001204100521750</t>
  </si>
  <si>
    <t>19921928001203700150000</t>
  </si>
  <si>
    <t>19922038001204101874260</t>
  </si>
  <si>
    <t>19922098001203300676980</t>
  </si>
  <si>
    <t>199221280012041022205481</t>
  </si>
  <si>
    <t>19922168001204100540129</t>
  </si>
  <si>
    <t>19922188001204100940798</t>
  </si>
  <si>
    <t>19922288001204100196410</t>
  </si>
  <si>
    <t>19922298001204100877128</t>
  </si>
  <si>
    <t>19922328001204100398228</t>
  </si>
  <si>
    <t>1992290800120370041700100</t>
  </si>
  <si>
    <t>19923008001204100225330</t>
  </si>
  <si>
    <t>19923018001204100225330</t>
  </si>
  <si>
    <t>19923048001204102248200</t>
  </si>
  <si>
    <t>1992309800120410161028</t>
  </si>
  <si>
    <t>199231080012041008514</t>
  </si>
  <si>
    <t>199233380012041022118400</t>
  </si>
  <si>
    <t>199233480012041020327000</t>
  </si>
  <si>
    <t>199233780012033003372060</t>
  </si>
  <si>
    <t>19923388001203700250000</t>
  </si>
  <si>
    <t>199234080012041009685856,53</t>
  </si>
  <si>
    <t>199234180012031004121686,19</t>
  </si>
  <si>
    <t>19923438001204100939000</t>
  </si>
  <si>
    <t>1992345800120410199820</t>
  </si>
  <si>
    <t>199237784332042001175520</t>
  </si>
  <si>
    <t>19923788001204101953717</t>
  </si>
  <si>
    <t>199238580012050001239721</t>
  </si>
  <si>
    <t>19924668001203300347306</t>
  </si>
  <si>
    <t>19924748001203300821901</t>
  </si>
  <si>
    <t>19924858001203300422197</t>
  </si>
  <si>
    <t>19924868001203300423910</t>
  </si>
  <si>
    <t>1992488800120330069917</t>
  </si>
  <si>
    <t>19924908001203300621553</t>
  </si>
  <si>
    <t>19924918001203300621553</t>
  </si>
  <si>
    <t>19925008001203300260635</t>
  </si>
  <si>
    <t>19925018001203300260635</t>
  </si>
  <si>
    <t>19925188001203300433030</t>
  </si>
  <si>
    <t>19925808001204101124062</t>
  </si>
  <si>
    <t>19926468001204102054785</t>
  </si>
  <si>
    <t>199267380012033001329</t>
  </si>
  <si>
    <t>199270080012033004469655</t>
  </si>
  <si>
    <t>199273680012041002177068</t>
  </si>
  <si>
    <t>199278880012041022235319</t>
  </si>
  <si>
    <t>199280980012041006319631</t>
  </si>
  <si>
    <t>19928388001204100228879</t>
  </si>
  <si>
    <t>199287680012033001687337</t>
  </si>
  <si>
    <t>199290380012041020233533</t>
  </si>
  <si>
    <t>199291080012041021376319</t>
  </si>
  <si>
    <t>19929118001203100694080</t>
  </si>
  <si>
    <t>199292180012041013482848</t>
  </si>
  <si>
    <t>199293980012041021158208</t>
  </si>
  <si>
    <t>199295480012031005357605</t>
  </si>
  <si>
    <t>199296680012041012712129</t>
  </si>
  <si>
    <t>199297580012041011916918</t>
  </si>
  <si>
    <t>199299180012031005580516</t>
  </si>
  <si>
    <t>199299980012031005350908</t>
  </si>
  <si>
    <t>199301280012041002280911</t>
  </si>
  <si>
    <t>199301680012041020319284</t>
  </si>
  <si>
    <t>199301880012041021119732</t>
  </si>
  <si>
    <t>199306880012041019124201</t>
  </si>
  <si>
    <t>199311080012041018278395</t>
  </si>
  <si>
    <t>199312880012031002656000</t>
  </si>
  <si>
    <t>19931298001204100568000</t>
  </si>
  <si>
    <t>199315180012041007300960</t>
  </si>
  <si>
    <t>19931528001204101975966</t>
  </si>
  <si>
    <t>19931678001204100211400</t>
  </si>
  <si>
    <t>19931688001204101511400</t>
  </si>
  <si>
    <t>199317480012037003100000</t>
  </si>
  <si>
    <t>19931868001204100913660</t>
  </si>
  <si>
    <t>19931908001204100142880</t>
  </si>
  <si>
    <t>19931918001204101182500</t>
  </si>
  <si>
    <t>1993205800120410092329765,89</t>
  </si>
  <si>
    <t>1993206800120310043243482,01</t>
  </si>
  <si>
    <t>19932238001204101935900</t>
  </si>
  <si>
    <t>199324080012041008269550</t>
  </si>
  <si>
    <t>199324580012041017169086</t>
  </si>
  <si>
    <t>19932698001204101095383</t>
  </si>
  <si>
    <t>19932758001204100555100</t>
  </si>
  <si>
    <t>199329280012041020208458</t>
  </si>
  <si>
    <t>19932958001204101096805</t>
  </si>
  <si>
    <t>19933078001204100676543</t>
  </si>
  <si>
    <t>19933158001203200141914</t>
  </si>
  <si>
    <t>199336180012041009177830</t>
  </si>
  <si>
    <t>199340880012041019271334</t>
  </si>
  <si>
    <t>199340980012041019208866</t>
  </si>
  <si>
    <t>199341080012041016153484</t>
  </si>
  <si>
    <t>199341280012041001313300</t>
  </si>
  <si>
    <t>199341580012041005271334</t>
  </si>
  <si>
    <t>199342780012041013389304</t>
  </si>
  <si>
    <t>199343280012041011233583</t>
  </si>
  <si>
    <t>199343380012041004137626</t>
  </si>
  <si>
    <t>199343780012041007407000</t>
  </si>
  <si>
    <t>199344980012041020275107</t>
  </si>
  <si>
    <t>199345080012041006117610</t>
  </si>
  <si>
    <t>199345480012041012311443</t>
  </si>
  <si>
    <t>199345780012041015170010</t>
  </si>
  <si>
    <t>199346780012041003267716</t>
  </si>
  <si>
    <t>199346880012041006235143</t>
  </si>
  <si>
    <t>199347880012041020407000</t>
  </si>
  <si>
    <t>199348780012041005115947</t>
  </si>
  <si>
    <t>19934948001204102086592</t>
  </si>
  <si>
    <t>199356880012041014153484</t>
  </si>
  <si>
    <t>199356980012041016266824</t>
  </si>
  <si>
    <t>199357080012041006271334</t>
  </si>
  <si>
    <t>199357180012041013261083</t>
  </si>
  <si>
    <t>199357580012041009198103</t>
  </si>
  <si>
    <t>199357780012041016271334</t>
  </si>
  <si>
    <t>199357980012041011170036</t>
  </si>
  <si>
    <t>199358180012041010271334</t>
  </si>
  <si>
    <t>199358280012041015155563</t>
  </si>
  <si>
    <t>19936008001204101855650</t>
  </si>
  <si>
    <t>19936018001204101455650</t>
  </si>
  <si>
    <t>19936028001204101455650</t>
  </si>
  <si>
    <t>19936038001204101455650</t>
  </si>
  <si>
    <t>19937058001203100229000</t>
  </si>
  <si>
    <t>1993709800120410061181</t>
  </si>
  <si>
    <t>19937118001204100225330</t>
  </si>
  <si>
    <t>19937128001204100225330</t>
  </si>
  <si>
    <t>19937138001204100225330</t>
  </si>
  <si>
    <t>19937148001204100225330</t>
  </si>
  <si>
    <t>19937158001204100225330</t>
  </si>
  <si>
    <t>19937168001204100225330</t>
  </si>
  <si>
    <t>19937438001204101948800</t>
  </si>
  <si>
    <t>19937448001204101948800</t>
  </si>
  <si>
    <t>19937518001204101811400</t>
  </si>
  <si>
    <t>19937618001203100974486,99</t>
  </si>
  <si>
    <t>1993762800120310041123004,92</t>
  </si>
  <si>
    <t>199377480012041001375000</t>
  </si>
  <si>
    <t>199378580012041002158604</t>
  </si>
  <si>
    <t>199380780012041022111280</t>
  </si>
  <si>
    <t>199387880012041006213072</t>
  </si>
  <si>
    <t>199388680012033004644708</t>
  </si>
  <si>
    <t>199393380012041003195016</t>
  </si>
  <si>
    <t>199398580012041002112964</t>
  </si>
  <si>
    <t>19940518001204101889784</t>
  </si>
  <si>
    <t>199408480012041002283370</t>
  </si>
  <si>
    <t>199412780012041018367408</t>
  </si>
  <si>
    <t>199419080012031009110992</t>
  </si>
  <si>
    <t>19941998001204100452407</t>
  </si>
  <si>
    <t>199423680012041022738192</t>
  </si>
  <si>
    <t>19943868001204102088493</t>
  </si>
  <si>
    <t>199447984332042002714</t>
  </si>
  <si>
    <t>199453480012041020412848</t>
  </si>
  <si>
    <t>19945518001204100218755</t>
  </si>
  <si>
    <t>199456480012041010743045</t>
  </si>
  <si>
    <t>199457580012041020569</t>
  </si>
  <si>
    <t>199460580012033007398</t>
  </si>
  <si>
    <t>199468580012041008372655</t>
  </si>
  <si>
    <t>19947028001204100814794</t>
  </si>
  <si>
    <t>199470680012041004115237</t>
  </si>
  <si>
    <t>199473080012041018138194</t>
  </si>
  <si>
    <t>1994746800120330051539984</t>
  </si>
  <si>
    <t>19947528001204100816406</t>
  </si>
  <si>
    <t>1994798800120410222250</t>
  </si>
  <si>
    <t>1994951800120330022074</t>
  </si>
  <si>
    <t>199496680012041002277</t>
  </si>
  <si>
    <t>199497880012041002715398</t>
  </si>
  <si>
    <t>1994979800120410162819758</t>
  </si>
  <si>
    <t>199499380012041007128</t>
  </si>
  <si>
    <t>199499480012041022128</t>
  </si>
  <si>
    <t>1995042800120410092086</t>
  </si>
  <si>
    <t>199505580012041015131</t>
  </si>
  <si>
    <t>199505680012041018131</t>
  </si>
  <si>
    <t>199511180012041014296668</t>
  </si>
  <si>
    <t>199519280012041004682</t>
  </si>
  <si>
    <t>1995267800120310073130824</t>
  </si>
  <si>
    <t>199533280012041003355720</t>
  </si>
  <si>
    <t>199539480012041011191182</t>
  </si>
  <si>
    <t>199541380012041004187065</t>
  </si>
  <si>
    <t>199542380012041018163402</t>
  </si>
  <si>
    <t>199543180012041018158433</t>
  </si>
  <si>
    <t>19954418001204100244300</t>
  </si>
  <si>
    <t>199546980012041004227690</t>
  </si>
  <si>
    <t>199550080012041013143000</t>
  </si>
  <si>
    <t>199550480012041011309522</t>
  </si>
  <si>
    <t>19955098001204100957990</t>
  </si>
  <si>
    <t>199554680012041006506502</t>
  </si>
  <si>
    <t>199564980012041003172682</t>
  </si>
  <si>
    <t>199569380012041018323502</t>
  </si>
  <si>
    <t>199572880012041011208040</t>
  </si>
  <si>
    <t>199575180012041006296210</t>
  </si>
  <si>
    <t>199577080012031002213642</t>
  </si>
  <si>
    <t>199584080012041013215350</t>
  </si>
  <si>
    <t>199587180012041004717384</t>
  </si>
  <si>
    <t>19958938001204101739586</t>
  </si>
  <si>
    <t>199589480012041012274786</t>
  </si>
  <si>
    <t>1995904800120410041002558</t>
  </si>
  <si>
    <t>199591080012041011224023</t>
  </si>
  <si>
    <t>19959528001204100730660</t>
  </si>
  <si>
    <t>19959728001204102219835</t>
  </si>
  <si>
    <t>19959738001204100738016</t>
  </si>
  <si>
    <t>19960178001204100522668</t>
  </si>
  <si>
    <t>199602180012041003124665</t>
  </si>
  <si>
    <t>199606280012041014446576</t>
  </si>
  <si>
    <t>19960648001204100756670</t>
  </si>
  <si>
    <t>19960718001204101349866</t>
  </si>
  <si>
    <t>19961168001204101785005</t>
  </si>
  <si>
    <t>199614080012041006113340</t>
  </si>
  <si>
    <t>19961468001204100285005</t>
  </si>
  <si>
    <t>19961768001204100267371</t>
  </si>
  <si>
    <t>19961788001204100674799</t>
  </si>
  <si>
    <t>19961798001204101799732</t>
  </si>
  <si>
    <t>199621880012041019113340</t>
  </si>
  <si>
    <t>199622980012041013113340</t>
  </si>
  <si>
    <t>199627880012041017113340</t>
  </si>
  <si>
    <t>19963478001204101385005</t>
  </si>
  <si>
    <t>19963588001204100724288</t>
  </si>
  <si>
    <t>199635980012041020113340</t>
  </si>
  <si>
    <t>199636380012041021113340</t>
  </si>
  <si>
    <t>199637080012041008113340</t>
  </si>
  <si>
    <t>199638280012041013113340</t>
  </si>
  <si>
    <t>19963918001204100439896</t>
  </si>
  <si>
    <t>199639880012041003170010</t>
  </si>
  <si>
    <t>199640880012041018119678</t>
  </si>
  <si>
    <t>199642480012041013330463</t>
  </si>
  <si>
    <t>19964368001204101185005</t>
  </si>
  <si>
    <t>199643980012041013170010</t>
  </si>
  <si>
    <t>19964808001204100659645</t>
  </si>
  <si>
    <t>199651484332042001158676</t>
  </si>
  <si>
    <t>19965218001204101874967</t>
  </si>
  <si>
    <t>199652480012041022191497</t>
  </si>
  <si>
    <t>199655580012041022170010</t>
  </si>
  <si>
    <t>19965668001204101985005</t>
  </si>
  <si>
    <t>199656880012041005102006</t>
  </si>
  <si>
    <t>199658780012041017100221</t>
  </si>
  <si>
    <t>199661080012041017113340</t>
  </si>
  <si>
    <t>199661480012041009113340</t>
  </si>
  <si>
    <t>199663080012041017102438</t>
  </si>
  <si>
    <t>199663780012041006113340</t>
  </si>
  <si>
    <t>199663980012041017113340</t>
  </si>
  <si>
    <t>19966678001204101885005</t>
  </si>
  <si>
    <t>19966778001204101695747</t>
  </si>
  <si>
    <t>199667980012041003149598</t>
  </si>
  <si>
    <t>19966928001204101974799</t>
  </si>
  <si>
    <t>199669480012041003141675</t>
  </si>
  <si>
    <t>19966968001204101185005</t>
  </si>
  <si>
    <t>199670280012041012141675</t>
  </si>
  <si>
    <t>19967408001204101449866</t>
  </si>
  <si>
    <t>199674880012041017150953</t>
  </si>
  <si>
    <t>19967738001204100956670</t>
  </si>
  <si>
    <t>199679780012041016109958</t>
  </si>
  <si>
    <t>199679880012041017146611</t>
  </si>
  <si>
    <t>19968018001204101185005</t>
  </si>
  <si>
    <t>199681580012041003130341</t>
  </si>
  <si>
    <t>199682080012041006108349</t>
  </si>
  <si>
    <t>199682780012041018147038</t>
  </si>
  <si>
    <t>19968468001204100485005</t>
  </si>
  <si>
    <t>199686280012041008314931</t>
  </si>
  <si>
    <t>19968838001204100683130</t>
  </si>
  <si>
    <t>19968948001204100352310</t>
  </si>
  <si>
    <t>19969648001204101773671</t>
  </si>
  <si>
    <t>199698480012041003627797</t>
  </si>
  <si>
    <t>19970678001204101185005</t>
  </si>
  <si>
    <t>19970778001204100456670</t>
  </si>
  <si>
    <t>199711180012041021114459</t>
  </si>
  <si>
    <t>19971208001204101685005</t>
  </si>
  <si>
    <t>199716480012041004113340</t>
  </si>
  <si>
    <t>199716680012041002113340</t>
  </si>
  <si>
    <t>19971738001204100428335</t>
  </si>
  <si>
    <t>199717680012041009111927</t>
  </si>
  <si>
    <t>199724280012041020170010</t>
  </si>
  <si>
    <t>199726480012041012134424</t>
  </si>
  <si>
    <t>199728680012041004220816</t>
  </si>
  <si>
    <t>199732380012041019192854</t>
  </si>
  <si>
    <t>199733880012041018132882</t>
  </si>
  <si>
    <t>19973688001204101679338</t>
  </si>
  <si>
    <t>199740080012041008698882</t>
  </si>
  <si>
    <t>19975048001204102085005</t>
  </si>
  <si>
    <t>199750980012041018170010</t>
  </si>
  <si>
    <t>199755980012041020170010</t>
  </si>
  <si>
    <t>199756280012041019191147</t>
  </si>
  <si>
    <t>19975718001204102254210</t>
  </si>
  <si>
    <t>199760880012041017113340</t>
  </si>
  <si>
    <t>199767280012041012122162</t>
  </si>
  <si>
    <t>199767580012041012113838</t>
  </si>
  <si>
    <t>19977138001204101299732</t>
  </si>
  <si>
    <t>19977198001204101159839</t>
  </si>
  <si>
    <t>19977838001204100699732</t>
  </si>
  <si>
    <t>199778980012041019145214</t>
  </si>
  <si>
    <t>199780980012041004269911</t>
  </si>
  <si>
    <t>199781080012041001179941</t>
  </si>
  <si>
    <t>19978448001204101142503</t>
  </si>
  <si>
    <t>199786980012041017137892</t>
  </si>
  <si>
    <t>19978708001204101832359</t>
  </si>
  <si>
    <t>19979268001204101179812</t>
  </si>
  <si>
    <t>199798080012041009274165</t>
  </si>
  <si>
    <t>199800880012041007373206</t>
  </si>
  <si>
    <t>199802180012033004380705</t>
  </si>
  <si>
    <t>199802680012041010124665</t>
  </si>
  <si>
    <t>19980608001204101899732</t>
  </si>
  <si>
    <t>19981958001204101728335</t>
  </si>
  <si>
    <t>199821680012041012139357</t>
  </si>
  <si>
    <t>199822380012041011187575</t>
  </si>
  <si>
    <t>199829780012041022149598</t>
  </si>
  <si>
    <t>199841180012041019225509</t>
  </si>
  <si>
    <t>19984288001204100528335</t>
  </si>
  <si>
    <t>199843280012041003141675</t>
  </si>
  <si>
    <t>19984938001204101785005</t>
  </si>
  <si>
    <t>199850880012041006113340</t>
  </si>
  <si>
    <t>19985298001204100267371</t>
  </si>
  <si>
    <t>19985318001204100685005</t>
  </si>
  <si>
    <t>199855380012041019113340</t>
  </si>
  <si>
    <t>199863380012041020113340</t>
  </si>
  <si>
    <t>199863580012041021113340</t>
  </si>
  <si>
    <t>199865480012041003170010</t>
  </si>
  <si>
    <t>19986778001204101185005</t>
  </si>
  <si>
    <t>19987028001204100667781</t>
  </si>
  <si>
    <t>19987268001204101885190</t>
  </si>
  <si>
    <t>199872980012041022191497</t>
  </si>
  <si>
    <t>199874980012041022170010</t>
  </si>
  <si>
    <t>199875880012041005102006</t>
  </si>
  <si>
    <t>199877280012041017113881</t>
  </si>
  <si>
    <t>199878380012041017113340</t>
  </si>
  <si>
    <t>199879380012041017102438</t>
  </si>
  <si>
    <t>199879680012041006113340</t>
  </si>
  <si>
    <t>199882280012041016108799</t>
  </si>
  <si>
    <t>199882380012041003170010</t>
  </si>
  <si>
    <t>19988548001204101456670</t>
  </si>
  <si>
    <t>19988698001204100956670</t>
  </si>
  <si>
    <t>199888280012041017146611</t>
  </si>
  <si>
    <t>199889880012041006123129</t>
  </si>
  <si>
    <t>19989388001204100352310</t>
  </si>
  <si>
    <t>19989738001204101773671</t>
  </si>
  <si>
    <t>199898680012041003713397</t>
  </si>
  <si>
    <t>199907180012041021114459</t>
  </si>
  <si>
    <t>19990768001204101685005</t>
  </si>
  <si>
    <t>199911380012041009127195</t>
  </si>
  <si>
    <t>199916680012041012134424</t>
  </si>
  <si>
    <t>19992278001204101679338</t>
  </si>
  <si>
    <t>199926080012041001226680</t>
  </si>
  <si>
    <t>199926180012041021113340</t>
  </si>
  <si>
    <t>19993148001204102085005</t>
  </si>
  <si>
    <t>19993578001204102261608</t>
  </si>
  <si>
    <t>199941880012041012122162</t>
  </si>
  <si>
    <t>199941980012041012113838</t>
  </si>
  <si>
    <t>199944180012041012113340</t>
  </si>
  <si>
    <t>19994458001204101168004</t>
  </si>
  <si>
    <t>199948880012041006113340</t>
  </si>
  <si>
    <t>199950080012041004306751</t>
  </si>
  <si>
    <t>199950180012041001204501</t>
  </si>
  <si>
    <t>199954080012041017137892</t>
  </si>
  <si>
    <t>19995818001204101190702</t>
  </si>
  <si>
    <t>19995848001204101720</t>
  </si>
  <si>
    <t>199963880012033004380705</t>
  </si>
  <si>
    <t>199964180012041010141675</t>
  </si>
  <si>
    <t>199976680012041012139357</t>
  </si>
  <si>
    <t>199982180012041022170010</t>
  </si>
  <si>
    <t>19999078001204102129960</t>
  </si>
  <si>
    <t>1999914800120410091554163,3</t>
  </si>
  <si>
    <t>1999915800120310045393454,12</t>
  </si>
  <si>
    <t>199992980012041009103600</t>
  </si>
  <si>
    <t>199994480012041006139830</t>
  </si>
  <si>
    <t>1999945800120410066220</t>
  </si>
  <si>
    <t>199994980012041005204393</t>
  </si>
  <si>
    <t>19999738001204100926415</t>
  </si>
  <si>
    <t>200000080012041011244357,03</t>
  </si>
  <si>
    <t>200001080012041011128985,81</t>
  </si>
  <si>
    <t>200001580012041021279718,6</t>
  </si>
  <si>
    <t>200002080012041020144571,3</t>
  </si>
  <si>
    <t>200006680012041008179859,34</t>
  </si>
  <si>
    <t>200012084332042002168951,88</t>
  </si>
  <si>
    <t>200019080012041021301489,97</t>
  </si>
  <si>
    <t>200020380012041005179859,34</t>
  </si>
  <si>
    <t>200021880012041014128985,81</t>
  </si>
  <si>
    <t>200023780012041003207556,75</t>
  </si>
  <si>
    <t>200025780012041020284921,33</t>
  </si>
  <si>
    <t>20003468001204101394963,67</t>
  </si>
  <si>
    <t>20003578001204101880593,46</t>
  </si>
  <si>
    <t>200046680012041017250472,77</t>
  </si>
  <si>
    <t>200047580012041020175301,55</t>
  </si>
  <si>
    <t>20006778001204100312726</t>
  </si>
  <si>
    <t>200070980012041020151060</t>
  </si>
  <si>
    <t>200071880012041010247026</t>
  </si>
  <si>
    <t>200074580012041011404802</t>
  </si>
  <si>
    <t>20007558001204101435572</t>
  </si>
  <si>
    <t>20007588001204102027414</t>
  </si>
  <si>
    <t>200078380012041008426622</t>
  </si>
  <si>
    <t>20008738001203300882120</t>
  </si>
  <si>
    <t>20008768433204200151654</t>
  </si>
  <si>
    <t>20008838001203300882120</t>
  </si>
  <si>
    <t>20008868433204200151654</t>
  </si>
  <si>
    <t>20008928001203300882120</t>
  </si>
  <si>
    <t>20008958433204200151654</t>
  </si>
  <si>
    <t>200090480012041003149173,14</t>
  </si>
  <si>
    <t>200090880012041006125628,96</t>
  </si>
  <si>
    <t>2000914800120410221088670</t>
  </si>
  <si>
    <t>200093880012041018464515</t>
  </si>
  <si>
    <t>200097980012041004120483</t>
  </si>
  <si>
    <t>20009958001204102073764</t>
  </si>
  <si>
    <t>200101280012041009140731,03</t>
  </si>
  <si>
    <t>200101380012031004529133,41</t>
  </si>
  <si>
    <t>200103580012041016179791</t>
  </si>
  <si>
    <t>2001039800120410213482</t>
  </si>
  <si>
    <t>20010428001204101742148</t>
  </si>
  <si>
    <t>200105080012033001299200,98</t>
  </si>
  <si>
    <t>20011028001204101748480</t>
  </si>
  <si>
    <t>2001106800120410167234</t>
  </si>
  <si>
    <t>200110780012041002200000</t>
  </si>
  <si>
    <t>200111580012041012112660</t>
  </si>
  <si>
    <t>20011208001204101046530</t>
  </si>
  <si>
    <t>20011328001204101155666</t>
  </si>
  <si>
    <t>20011548001204100559876</t>
  </si>
  <si>
    <t>200117580012041012134703</t>
  </si>
  <si>
    <t>200127680012041018459904</t>
  </si>
  <si>
    <t>200128880012041016156943</t>
  </si>
  <si>
    <t>200135880012041021231568</t>
  </si>
  <si>
    <t>20013838001204100197003</t>
  </si>
  <si>
    <t>200138780012041021183119</t>
  </si>
  <si>
    <t>200139580012041020466938</t>
  </si>
  <si>
    <t>20014538001204100176920</t>
  </si>
  <si>
    <t>200145580012041012225561</t>
  </si>
  <si>
    <t>200146380012041004104276</t>
  </si>
  <si>
    <t>200146680012041012276391</t>
  </si>
  <si>
    <t>200148580012041019119284</t>
  </si>
  <si>
    <t>200149780012041019354407</t>
  </si>
  <si>
    <t>200170980012033004127052</t>
  </si>
  <si>
    <t>200171080012033001278320</t>
  </si>
  <si>
    <t>200204580012033005206300</t>
  </si>
  <si>
    <t>200216880012041008392452</t>
  </si>
  <si>
    <t>200223880012041013260750</t>
  </si>
  <si>
    <t>200225380012041020472724</t>
  </si>
  <si>
    <t>20022788433204200136891</t>
  </si>
  <si>
    <t>200229780012041012181266,9</t>
  </si>
  <si>
    <t>200245880012041011178181,28</t>
  </si>
  <si>
    <t>200246480012041001207928,64</t>
  </si>
  <si>
    <t>200246580012041014207928,64</t>
  </si>
  <si>
    <t>200248380012041018320932,98</t>
  </si>
  <si>
    <t>200248680012041016121854,73</t>
  </si>
  <si>
    <t>200254380012041013128799,86</t>
  </si>
  <si>
    <t>200257180012041020379764</t>
  </si>
  <si>
    <t>200257280012041018298237,24</t>
  </si>
  <si>
    <t>200260880012041005190319,44</t>
  </si>
  <si>
    <t>200265580012041018162781,74</t>
  </si>
  <si>
    <t>200265680012041012154710,08</t>
  </si>
  <si>
    <t>200266780012041012190505,38</t>
  </si>
  <si>
    <t>200271680012041007197264,57</t>
  </si>
  <si>
    <t>20027178001204100188868,85</t>
  </si>
  <si>
    <t>200273180012041012190319,44</t>
  </si>
  <si>
    <t>200277380012041014300320,23</t>
  </si>
  <si>
    <t>2002789800120330027298,25</t>
  </si>
  <si>
    <t>200280280012041008250497,44</t>
  </si>
  <si>
    <t>200283480012041021259313,33</t>
  </si>
  <si>
    <t>200284680012041005144571,3</t>
  </si>
  <si>
    <t>200285780012041011122226,62</t>
  </si>
  <si>
    <t>200292480012041021150811,34</t>
  </si>
  <si>
    <t>200292680012041020213457,44</t>
  </si>
  <si>
    <t>200293680012041009156022,55</t>
  </si>
  <si>
    <t>200297480012041002190926,82</t>
  </si>
  <si>
    <t>200297880012041002269362,55</t>
  </si>
  <si>
    <t>200298880012041013156022,52</t>
  </si>
  <si>
    <t>200300380012041014160528,68</t>
  </si>
  <si>
    <t>200301380012041011156024,62</t>
  </si>
  <si>
    <t>200301880012041011176674,97</t>
  </si>
  <si>
    <t>200302680012041011126546,8</t>
  </si>
  <si>
    <t>200303880012041004410803,01</t>
  </si>
  <si>
    <t>200304780012041002122226,62</t>
  </si>
  <si>
    <t>200305680012041001160156,79</t>
  </si>
  <si>
    <t>200307780012041013144757,24</t>
  </si>
  <si>
    <t>200308880012041012195011,51</t>
  </si>
  <si>
    <t>200309780012041015155836,61</t>
  </si>
  <si>
    <t>200310880012041001156022,42</t>
  </si>
  <si>
    <t>200311180012041020148138,42</t>
  </si>
  <si>
    <t>200311780012041015122226,62</t>
  </si>
  <si>
    <t>200311880012041011205401,51</t>
  </si>
  <si>
    <t>200312680012041012160528,68</t>
  </si>
  <si>
    <t>200312780012041011218919,88</t>
  </si>
  <si>
    <t>200313280012041007156022,55</t>
  </si>
  <si>
    <t>200313380012041015178553,17</t>
  </si>
  <si>
    <t>200315480012041004156022,55</t>
  </si>
  <si>
    <t>200315580012041009126732,75</t>
  </si>
  <si>
    <t>200315680012041003156022,55</t>
  </si>
  <si>
    <t>200316080012041022160528,68</t>
  </si>
  <si>
    <t>200316380012041021235566,62</t>
  </si>
  <si>
    <t>200317280012041014160156,79</t>
  </si>
  <si>
    <t>200317580012041002145178,68</t>
  </si>
  <si>
    <t>200317680012041022126546,8</t>
  </si>
  <si>
    <t>200317780012041022228126,75</t>
  </si>
  <si>
    <t>200317880012041022151516,43</t>
  </si>
  <si>
    <t>200318380012041011202021,91</t>
  </si>
  <si>
    <t>200318580012041016156022,55</t>
  </si>
  <si>
    <t>200318880012041013342335,85</t>
  </si>
  <si>
    <t>200319880012041007235566,62</t>
  </si>
  <si>
    <t>200320480012041015128985,81</t>
  </si>
  <si>
    <t>200321280012041003122226,62</t>
  </si>
  <si>
    <t>200321680012041009128985,81</t>
  </si>
  <si>
    <t>200322380012041007189818,48</t>
  </si>
  <si>
    <t>200324580012041021195011,51</t>
  </si>
  <si>
    <t>200324680012041016146258,63</t>
  </si>
  <si>
    <t>200326080012041015292517,26</t>
  </si>
  <si>
    <t>200326280012041018292517,26</t>
  </si>
  <si>
    <t>200326380012041002195011,51</t>
  </si>
  <si>
    <t>200327180012033004286355</t>
  </si>
  <si>
    <t>20032878001204100641</t>
  </si>
  <si>
    <t>200334880012041022107023</t>
  </si>
  <si>
    <t>20034048001204101779376</t>
  </si>
  <si>
    <t>20034368001204100757901</t>
  </si>
  <si>
    <t>20034448001204101159000</t>
  </si>
  <si>
    <t>20034838001204100549777</t>
  </si>
  <si>
    <t>20034888001204101166428,05</t>
  </si>
  <si>
    <t>20034948001204101899470</t>
  </si>
  <si>
    <t>20035138001204100184349</t>
  </si>
  <si>
    <t>20035158001204100352184</t>
  </si>
  <si>
    <t>20035168001204100132564,76</t>
  </si>
  <si>
    <t>200361980012033006500000</t>
  </si>
  <si>
    <t>20036268001204100264447</t>
  </si>
  <si>
    <t>2003653800120410148587</t>
  </si>
  <si>
    <t>200368080012041012195645,28</t>
  </si>
  <si>
    <t>20036828001204102096774,52</t>
  </si>
  <si>
    <t>20037208433204200276241,96</t>
  </si>
  <si>
    <t>20037468001204100739130</t>
  </si>
  <si>
    <t>20037488001204101248228</t>
  </si>
  <si>
    <t>20037508001204101425544,17</t>
  </si>
  <si>
    <t>20037748001204101788033</t>
  </si>
  <si>
    <t>20037838001204101179412,75</t>
  </si>
  <si>
    <t>20038008001204100754697,5</t>
  </si>
  <si>
    <t>2003848800120410056612</t>
  </si>
  <si>
    <t>20038548001204101512928</t>
  </si>
  <si>
    <t>20038568001204101023256</t>
  </si>
  <si>
    <t>20038658001203300488554</t>
  </si>
  <si>
    <t>200389380012031009311886</t>
  </si>
  <si>
    <t>200392680012041002195200</t>
  </si>
  <si>
    <t>20039528001204100486900</t>
  </si>
  <si>
    <t>20039828001204102217000</t>
  </si>
  <si>
    <t>200401880012038001566700</t>
  </si>
  <si>
    <t>2004038800120310041392143,37</t>
  </si>
  <si>
    <t>2004055800120310131674585</t>
  </si>
  <si>
    <t>200406480012041003133216</t>
  </si>
  <si>
    <t>20040978001204100339241</t>
  </si>
  <si>
    <t>200410580012041016113835</t>
  </si>
  <si>
    <t>20041088001204101969879</t>
  </si>
  <si>
    <t>200411280012041001105716</t>
  </si>
  <si>
    <t>2004137800120410111080</t>
  </si>
  <si>
    <t>20041498001204100584742</t>
  </si>
  <si>
    <t>20041518001204101081851</t>
  </si>
  <si>
    <t>20041608001204102131153</t>
  </si>
  <si>
    <t>20041688001204100699740</t>
  </si>
  <si>
    <t>2004184800120410167898</t>
  </si>
  <si>
    <t>20041928001204100550805</t>
  </si>
  <si>
    <t>20041958001204100673839</t>
  </si>
  <si>
    <t>20041998001204100212347</t>
  </si>
  <si>
    <t>20042008001204100224693</t>
  </si>
  <si>
    <t>200423080012041022464</t>
  </si>
  <si>
    <t>200430280012041006151850</t>
  </si>
  <si>
    <t>20043198001204101063943</t>
  </si>
  <si>
    <t>20043648001204101739905</t>
  </si>
  <si>
    <t>200437080012041007388148</t>
  </si>
  <si>
    <t>200437180012041009623576</t>
  </si>
  <si>
    <t>200440680012041011203915</t>
  </si>
  <si>
    <t>2004435800120410215407</t>
  </si>
  <si>
    <t>20044468001204101364826</t>
  </si>
  <si>
    <t>20045058001204101174799</t>
  </si>
  <si>
    <t>20045338001204101799732</t>
  </si>
  <si>
    <t>20045478001204100699732</t>
  </si>
  <si>
    <t>20045908001204101137402</t>
  </si>
  <si>
    <t>20046158001204100527793</t>
  </si>
  <si>
    <t>200467280012031011172006</t>
  </si>
  <si>
    <t>200469180012041006124613</t>
  </si>
  <si>
    <t>20047058001204100816200</t>
  </si>
  <si>
    <t>2004730800120320093397697</t>
  </si>
  <si>
    <t>2004745800120330036660</t>
  </si>
  <si>
    <t>200482680012041003563839</t>
  </si>
  <si>
    <t>20048538001204101796536</t>
  </si>
  <si>
    <t>2004860800120410031403240</t>
  </si>
  <si>
    <t>200486780012041005219763</t>
  </si>
  <si>
    <t>200486980012041002158494</t>
  </si>
  <si>
    <t>200487080012041016128525</t>
  </si>
  <si>
    <t>200487180012041009142995,7</t>
  </si>
  <si>
    <t>2004873800120310042338429,22</t>
  </si>
  <si>
    <t>200487580012031011222537,79</t>
  </si>
  <si>
    <t>200488280012041009139003,94</t>
  </si>
  <si>
    <t>2004883800120310043795983,01</t>
  </si>
  <si>
    <t>20048988001204101176393</t>
  </si>
  <si>
    <t>200490180012041006142160</t>
  </si>
  <si>
    <t>200490680012041011170182</t>
  </si>
  <si>
    <t>20049298001204100922122</t>
  </si>
  <si>
    <t>2004947800120410199820</t>
  </si>
  <si>
    <t>20049578001204100515030</t>
  </si>
  <si>
    <t>200495880012041019214132</t>
  </si>
  <si>
    <t>20049658001204101195276</t>
  </si>
  <si>
    <t>20049778001204100596535</t>
  </si>
  <si>
    <t>200499880012031010817741</t>
  </si>
  <si>
    <t>200503880012031007379596</t>
  </si>
  <si>
    <t>200504380012041016119384</t>
  </si>
  <si>
    <t>200506580012031009548160</t>
  </si>
  <si>
    <t>200506980012041007145432</t>
  </si>
  <si>
    <t>200507780012041020146594</t>
  </si>
  <si>
    <t>20051058001204101914719</t>
  </si>
  <si>
    <t>200511080012041011160661</t>
  </si>
  <si>
    <t>200512380012041012159140</t>
  </si>
  <si>
    <t>20051358001204101159327</t>
  </si>
  <si>
    <t>200515980012041018141567</t>
  </si>
  <si>
    <t>200516784332042001199595</t>
  </si>
  <si>
    <t>200523680012031002298136</t>
  </si>
  <si>
    <t>20052888001204101980503</t>
  </si>
  <si>
    <t>200530980012041003316132</t>
  </si>
  <si>
    <t>200531480012041018303748</t>
  </si>
  <si>
    <t>200532480012041018300580</t>
  </si>
  <si>
    <t>200533680012033003282994</t>
  </si>
  <si>
    <t>20053718001204101494691</t>
  </si>
  <si>
    <t>200537980012041016141567</t>
  </si>
  <si>
    <t>20054238001204100177065</t>
  </si>
  <si>
    <t>200543680012041019447252</t>
  </si>
  <si>
    <t>200545080012041010333912</t>
  </si>
  <si>
    <t>200554580012041012184125</t>
  </si>
  <si>
    <t>20055918001204101175258</t>
  </si>
  <si>
    <t>20056258001204101247489</t>
  </si>
  <si>
    <t>200563080012041015131901</t>
  </si>
  <si>
    <t>200565180012031009131901</t>
  </si>
  <si>
    <t>200568080012041005199499</t>
  </si>
  <si>
    <t>200568180012041018199499</t>
  </si>
  <si>
    <t>200569680012041018290710</t>
  </si>
  <si>
    <t>200570980012041003184125</t>
  </si>
  <si>
    <t>200575180012041011475344</t>
  </si>
  <si>
    <t>20057538001204100375258</t>
  </si>
  <si>
    <t>200578480012041001333912</t>
  </si>
  <si>
    <t>200578580012041007290710</t>
  </si>
  <si>
    <t>200584280012041011335439</t>
  </si>
  <si>
    <t>20058468001204102064069</t>
  </si>
  <si>
    <t>20058478001204100464307</t>
  </si>
  <si>
    <t>200584880012041020155156</t>
  </si>
  <si>
    <t>20058728001204101847489</t>
  </si>
  <si>
    <t>200589580012041019509374</t>
  </si>
  <si>
    <t>200590480012041012167336</t>
  </si>
  <si>
    <t>200592880012041016333912</t>
  </si>
  <si>
    <t>20059678001204100764069</t>
  </si>
  <si>
    <t>20059948001204100141816</t>
  </si>
  <si>
    <t>200601380012041009197200</t>
  </si>
  <si>
    <t>200606580012041018265190</t>
  </si>
  <si>
    <t>200607080012041018265190</t>
  </si>
  <si>
    <t>20060848001204100364069</t>
  </si>
  <si>
    <t>200608580012041013559065</t>
  </si>
  <si>
    <t>200610980012041002265190</t>
  </si>
  <si>
    <t>200617980012041002158335</t>
  </si>
  <si>
    <t>20061928001204100164069</t>
  </si>
  <si>
    <t>200621480012041011290710</t>
  </si>
  <si>
    <t>200624380012041007226323</t>
  </si>
  <si>
    <t>200624680012041009160829</t>
  </si>
  <si>
    <t>200625480012041006404050</t>
  </si>
  <si>
    <t>200637580012041019523927</t>
  </si>
  <si>
    <t>20063988001204101146221</t>
  </si>
  <si>
    <t>20064028001204101257786</t>
  </si>
  <si>
    <t>20064088001204500610000000</t>
  </si>
  <si>
    <t>2006420800120410139900</t>
  </si>
  <si>
    <t>200644180012041011259139</t>
  </si>
  <si>
    <t>200645880012041002426632</t>
  </si>
  <si>
    <t>200646480012041002150000</t>
  </si>
  <si>
    <t>200646580012041002150000</t>
  </si>
  <si>
    <t>200651380012041009300366,49</t>
  </si>
  <si>
    <t>200651480012031004788399,34</t>
  </si>
  <si>
    <t>20065308001204100354000</t>
  </si>
  <si>
    <t>200655580012032008100000</t>
  </si>
  <si>
    <t>20065918433204200118807,69</t>
  </si>
  <si>
    <t>20065928433204200126000</t>
  </si>
  <si>
    <t>20065948433204200118625</t>
  </si>
  <si>
    <t>20066298433204200275208</t>
  </si>
  <si>
    <t>20066358001204100167380</t>
  </si>
  <si>
    <t>2006636800120410066220</t>
  </si>
  <si>
    <t>20066618001204100664557</t>
  </si>
  <si>
    <t>20066738001204101942410</t>
  </si>
  <si>
    <t>2006674800120410191</t>
  </si>
  <si>
    <t>20066758001204100264403</t>
  </si>
  <si>
    <t>20066778001204100365798</t>
  </si>
  <si>
    <t>20066798001204100786610</t>
  </si>
  <si>
    <t>20066848001204101131372</t>
  </si>
  <si>
    <t>20066898001204101148286</t>
  </si>
  <si>
    <t>200671580012041002337291,32</t>
  </si>
  <si>
    <t>200671680012041005223951,32</t>
  </si>
  <si>
    <t>20067818001204101456150</t>
  </si>
  <si>
    <t>20068108001203200131330</t>
  </si>
  <si>
    <t>20068138001204100269747</t>
  </si>
  <si>
    <t>200688780012041012345905</t>
  </si>
  <si>
    <t>20069328001204100236612</t>
  </si>
  <si>
    <t>200693980012031002110000</t>
  </si>
  <si>
    <t>20069518001204101642837</t>
  </si>
  <si>
    <t>20069668001204100372368</t>
  </si>
  <si>
    <t>20069808001204100114787</t>
  </si>
  <si>
    <t>20069908001204100592698</t>
  </si>
  <si>
    <t>200699180012041005121216</t>
  </si>
  <si>
    <t>200701580012031014258390</t>
  </si>
  <si>
    <t>200708980012031005534660</t>
  </si>
  <si>
    <t>20071058001203700350000</t>
  </si>
  <si>
    <t>200712380012031002245822</t>
  </si>
  <si>
    <t>200712780012041008514</t>
  </si>
  <si>
    <t>200712880012041016514</t>
  </si>
  <si>
    <t>200712980012041016514</t>
  </si>
  <si>
    <t>20071328001203700350000</t>
  </si>
  <si>
    <t>2007143800120410059380</t>
  </si>
  <si>
    <t>200716280012031004754152,33</t>
  </si>
  <si>
    <t>200718980012041019143660</t>
  </si>
  <si>
    <t>200719180012041019168660</t>
  </si>
  <si>
    <t>200719280012041019143660</t>
  </si>
  <si>
    <t>200720180012031008200000</t>
  </si>
  <si>
    <t>200721480012041011306158</t>
  </si>
  <si>
    <t>200721780012041006426780</t>
  </si>
  <si>
    <t>200724780012041001241500</t>
  </si>
  <si>
    <t>20072658001204101621100</t>
  </si>
  <si>
    <t>2007269800120410085300</t>
  </si>
  <si>
    <t>2007270800120310138300</t>
  </si>
  <si>
    <t>200728080012033006102409</t>
  </si>
  <si>
    <t>20073258001203100737975,2</t>
  </si>
  <si>
    <t>200734080012041021120982</t>
  </si>
  <si>
    <t>200734780012041008104352</t>
  </si>
  <si>
    <t>200734880012041011163570</t>
  </si>
  <si>
    <t>200735280012041013184273</t>
  </si>
  <si>
    <t>2007396800120410211395953,29</t>
  </si>
  <si>
    <t>2007401800120330062000000</t>
  </si>
  <si>
    <t>200740780012041002116216</t>
  </si>
  <si>
    <t>200741280012041008241126</t>
  </si>
  <si>
    <t>2007416800120410055181</t>
  </si>
  <si>
    <t>20074238001204101880985</t>
  </si>
  <si>
    <t>20074478001204101358908</t>
  </si>
  <si>
    <t>20074518001204101860316</t>
  </si>
  <si>
    <t>20074528001204100343792</t>
  </si>
  <si>
    <t>200745780012041011154712</t>
  </si>
  <si>
    <t>200749680012041002176532</t>
  </si>
  <si>
    <t>200752780012041012161805</t>
  </si>
  <si>
    <t>200755580012033006225073</t>
  </si>
  <si>
    <t>20075818001204100548210</t>
  </si>
  <si>
    <t>200759780012041006113066</t>
  </si>
  <si>
    <t>20076198001204101469255</t>
  </si>
  <si>
    <t>200766580012041021655099</t>
  </si>
  <si>
    <t>200766680012041012660</t>
  </si>
  <si>
    <t>20076728001203700350000</t>
  </si>
  <si>
    <t>20076918001203300811350</t>
  </si>
  <si>
    <t>2007697800120370031700100</t>
  </si>
  <si>
    <t>20076988001203700250000</t>
  </si>
  <si>
    <t>20077018001204101442100</t>
  </si>
  <si>
    <t>200771980012041004128368</t>
  </si>
  <si>
    <t>20077248001203700150000</t>
  </si>
  <si>
    <t>2007727800120310042858826,63</t>
  </si>
  <si>
    <t>200775480012041019559040</t>
  </si>
  <si>
    <t>200778684332042001193583</t>
  </si>
  <si>
    <t>200778784332042001241094</t>
  </si>
  <si>
    <t>200778884332042001140184</t>
  </si>
  <si>
    <t>20078638001203201010000000</t>
  </si>
  <si>
    <t>20078928001204101458357</t>
  </si>
  <si>
    <t>200789380012031011111638</t>
  </si>
  <si>
    <t>200790780012041014104529</t>
  </si>
  <si>
    <t>20079108001204101781806</t>
  </si>
  <si>
    <t>200830580012037002418828,5</t>
  </si>
  <si>
    <t>200830680012037002418828,5</t>
  </si>
  <si>
    <t>20083148001204101777100</t>
  </si>
  <si>
    <t>200833880012041001500000</t>
  </si>
  <si>
    <t>20083568001204100264446</t>
  </si>
  <si>
    <t>20083618001204101810400</t>
  </si>
  <si>
    <t>2008366800120410115680</t>
  </si>
  <si>
    <t>2008374800120330041219256</t>
  </si>
  <si>
    <t>200842680012041009128613,5</t>
  </si>
  <si>
    <t>200842780012031004688814,68</t>
  </si>
  <si>
    <t>2008441800120320051132999</t>
  </si>
  <si>
    <t>2008469800120320052447821,75</t>
  </si>
  <si>
    <t>20084718001203200114373378</t>
  </si>
  <si>
    <t>20084868001204100623022</t>
  </si>
  <si>
    <t>20084878001204100715939</t>
  </si>
  <si>
    <t>20084888001204100228336</t>
  </si>
  <si>
    <t>200849380012041002125000</t>
  </si>
  <si>
    <t>200849780012041002110000</t>
  </si>
  <si>
    <t>20085018001204101457532</t>
  </si>
  <si>
    <t>20085288001204100268508</t>
  </si>
  <si>
    <t>200857080012041004519219</t>
  </si>
  <si>
    <t>2008598800120410111227</t>
  </si>
  <si>
    <t>20086118001204102131153</t>
  </si>
  <si>
    <t>2008619800120410168974</t>
  </si>
  <si>
    <t>200866880012041017141332</t>
  </si>
  <si>
    <t>20086988001204100280093</t>
  </si>
  <si>
    <t>200870180012041001362222</t>
  </si>
  <si>
    <t>200871780012041009135827</t>
  </si>
  <si>
    <t>20087208001204100920526</t>
  </si>
  <si>
    <t>20087778001204101589933</t>
  </si>
  <si>
    <t>200877980012041013254127</t>
  </si>
  <si>
    <t>200879380012041009300036</t>
  </si>
  <si>
    <t>200879680012041013362326</t>
  </si>
  <si>
    <t>20088038001204100522264</t>
  </si>
  <si>
    <t>200882580012033006109477</t>
  </si>
  <si>
    <t>200883780012041013104690</t>
  </si>
  <si>
    <t>200884880012041004233165</t>
  </si>
  <si>
    <t>200884980012041011333912</t>
  </si>
  <si>
    <t>20088748001203100225000</t>
  </si>
  <si>
    <t>2008914800120410188211</t>
  </si>
  <si>
    <t>2008922800120410056044</t>
  </si>
  <si>
    <t>200892780012032002283350</t>
  </si>
  <si>
    <t>200893080012032002283350</t>
  </si>
  <si>
    <t>200896180012041003890860</t>
  </si>
  <si>
    <t>200896580012037003200000</t>
  </si>
  <si>
    <t>20089688001204100632230</t>
  </si>
  <si>
    <t>200897380012037003100000</t>
  </si>
  <si>
    <t>200898080012041006139545</t>
  </si>
  <si>
    <t>200898180012033006300000</t>
  </si>
  <si>
    <t>200899580012041009615246,97</t>
  </si>
  <si>
    <t>2008996800120310042114723,12</t>
  </si>
  <si>
    <t>20090128001204100310800</t>
  </si>
  <si>
    <t>20090348001204101774000</t>
  </si>
  <si>
    <t>200903680012048001100000</t>
  </si>
  <si>
    <t>200905380012041001435756</t>
  </si>
  <si>
    <t>200906980012041013545785</t>
  </si>
  <si>
    <t>20090938001203200619587</t>
  </si>
  <si>
    <t>2009159800120410061842</t>
  </si>
  <si>
    <t>2009161800120410053306</t>
  </si>
  <si>
    <t>20091668001204102083036</t>
  </si>
  <si>
    <t>20091698001204102294086</t>
  </si>
  <si>
    <t>200921880012041007171878</t>
  </si>
  <si>
    <t>20092368001204100782451</t>
  </si>
  <si>
    <t>200924180012041018101202</t>
  </si>
  <si>
    <t>20092468001204101420255</t>
  </si>
  <si>
    <t>20092528001204101425821</t>
  </si>
  <si>
    <t>200926080012041007207417</t>
  </si>
  <si>
    <t>200926680012041001278768</t>
  </si>
  <si>
    <t>200927180012041020184325</t>
  </si>
  <si>
    <t>20093088001204100531920</t>
  </si>
  <si>
    <t>20093158001204101748480</t>
  </si>
  <si>
    <t>2009319800120410167234</t>
  </si>
  <si>
    <t>200932080012041002200000</t>
  </si>
  <si>
    <t>200942580012041014257354,27</t>
  </si>
  <si>
    <t>200948180012041018297435,45</t>
  </si>
  <si>
    <t>200948280012041020446153,17</t>
  </si>
  <si>
    <t>200950480012041005297435,45</t>
  </si>
  <si>
    <t>200952780012041012297435,45</t>
  </si>
  <si>
    <t>200955380012041007224009,96</t>
  </si>
  <si>
    <t>200955980012041012298679,95</t>
  </si>
  <si>
    <t>200956084332042002520512,03</t>
  </si>
  <si>
    <t>200958480012041014363766,44</t>
  </si>
  <si>
    <t>200959480012041006298679,95</t>
  </si>
  <si>
    <t>200962980012041013371794,31</t>
  </si>
  <si>
    <t>200965780012041021184095,45</t>
  </si>
  <si>
    <t>200965880012041020297435,45</t>
  </si>
  <si>
    <t>200966580012041009184095,45</t>
  </si>
  <si>
    <t>200968880012041002297435,45</t>
  </si>
  <si>
    <t>200969180012041002297435,45</t>
  </si>
  <si>
    <t>200970180012041014184095,45</t>
  </si>
  <si>
    <t>200970580012041011223076,59</t>
  </si>
  <si>
    <t>200971480012041004446153,17</t>
  </si>
  <si>
    <t>200973380012041013184095,45</t>
  </si>
  <si>
    <t>200974880012041011223076,59</t>
  </si>
  <si>
    <t>200974980012041007297435,45</t>
  </si>
  <si>
    <t>200976680012041021297435,45</t>
  </si>
  <si>
    <t>200977280012041002184095,45</t>
  </si>
  <si>
    <t>200977380012041022184095,45</t>
  </si>
  <si>
    <t>200977480012041022184095,45</t>
  </si>
  <si>
    <t>200977580012041022184095,45</t>
  </si>
  <si>
    <t>200977780012041011223076,59</t>
  </si>
  <si>
    <t>200978680012041007297435,45</t>
  </si>
  <si>
    <t>200981380012041021298679,95</t>
  </si>
  <si>
    <t>200981980012041020186674,97</t>
  </si>
  <si>
    <t>200983880012041021371220,69</t>
  </si>
  <si>
    <t>200984280012041018556041,4</t>
  </si>
  <si>
    <t>200985580012041013371794,31</t>
  </si>
  <si>
    <t>200986580012041008257354,27</t>
  </si>
  <si>
    <t>200991180012041022566856,84</t>
  </si>
  <si>
    <t>200993680012041021370694,27</t>
  </si>
  <si>
    <t>200994380012041005257354,27</t>
  </si>
  <si>
    <t>200995980012041003257354,27</t>
  </si>
  <si>
    <t>201010180012033005183649,88</t>
  </si>
  <si>
    <t>20102148001204101918551</t>
  </si>
  <si>
    <t>201024480012050001200000</t>
  </si>
  <si>
    <t>2010257800120410041342274</t>
  </si>
  <si>
    <t>201025880012041004894849</t>
  </si>
  <si>
    <t>20102718001204101452651</t>
  </si>
  <si>
    <t>2010293800120310092739534</t>
  </si>
  <si>
    <t>20102958001204800156670</t>
  </si>
  <si>
    <t>20103058001204100753400</t>
  </si>
  <si>
    <t>20103228001203300713660</t>
  </si>
  <si>
    <t>2010324800120330046381968</t>
  </si>
  <si>
    <t>201033080012033006862670</t>
  </si>
  <si>
    <t>20103358001204100644500</t>
  </si>
  <si>
    <t>20103658001204100985100</t>
  </si>
  <si>
    <t>201037980012041009918677,25</t>
  </si>
  <si>
    <t>201038680012041020626660</t>
  </si>
  <si>
    <t>201041180012041019352347</t>
  </si>
  <si>
    <t>201044080012033007255017</t>
  </si>
  <si>
    <t>201047380012041012133778</t>
  </si>
  <si>
    <t>201048980012031008195584,23</t>
  </si>
  <si>
    <t>201051680012033004284069,5</t>
  </si>
  <si>
    <t>201051780012033004284069,5</t>
  </si>
  <si>
    <t>201060680012037004100000</t>
  </si>
  <si>
    <t>20106128001204100748660</t>
  </si>
  <si>
    <t>201064280012037001250000</t>
  </si>
  <si>
    <t>20106438001204100922660</t>
  </si>
  <si>
    <t>20106448001204100696260</t>
  </si>
  <si>
    <t>20106738001204100730660</t>
  </si>
  <si>
    <t>201067980012041001321696</t>
  </si>
  <si>
    <t>201068480012032008776169,51</t>
  </si>
  <si>
    <t>20107088001204101120525</t>
  </si>
  <si>
    <t>201071080012045008249000</t>
  </si>
  <si>
    <t>201071680012037003100000</t>
  </si>
  <si>
    <t>201072880012033005150000</t>
  </si>
  <si>
    <t>20107338001203700450000</t>
  </si>
  <si>
    <t>201074680012041004245829</t>
  </si>
  <si>
    <t>20107568001204100221293342,72</t>
  </si>
  <si>
    <t>20107708001204101759433</t>
  </si>
  <si>
    <t>20107738001204101373671</t>
  </si>
  <si>
    <t>20108028001204101185005</t>
  </si>
  <si>
    <t>201081980012041017113340</t>
  </si>
  <si>
    <t>201082980012041006113340</t>
  </si>
  <si>
    <t>20108588001204101142503</t>
  </si>
  <si>
    <t>20108728001204100531583</t>
  </si>
  <si>
    <t>201087380012041020170010</t>
  </si>
  <si>
    <t>2010984800120410069400</t>
  </si>
  <si>
    <t>20109988001204100826210</t>
  </si>
  <si>
    <t>20110028001204100518260</t>
  </si>
  <si>
    <t>20110058001204101432943</t>
  </si>
  <si>
    <t>201103780012041011202401</t>
  </si>
  <si>
    <t>201103880012031013224223</t>
  </si>
  <si>
    <t>201104580012041020202471,17</t>
  </si>
  <si>
    <t>2011056800120330032288430,19</t>
  </si>
  <si>
    <t>20110738001204101222530</t>
  </si>
  <si>
    <t>201110880012041010256964</t>
  </si>
  <si>
    <t>201111780012041008287920,62</t>
  </si>
  <si>
    <t>20111188001204101451950</t>
  </si>
  <si>
    <t>201115280012041006148792</t>
  </si>
  <si>
    <t>20111598001204101353790</t>
  </si>
  <si>
    <t>201116480012041018152149</t>
  </si>
  <si>
    <t>201117380012041002427097</t>
  </si>
  <si>
    <t>201118880012041013104069</t>
  </si>
  <si>
    <t>201123080012050001437380</t>
  </si>
  <si>
    <t>20112468001204101635058</t>
  </si>
  <si>
    <t>201124880012031012600000</t>
  </si>
  <si>
    <t>20112768001204101965268</t>
  </si>
  <si>
    <t>20112778001204102233530</t>
  </si>
  <si>
    <t>20112798001204100848860</t>
  </si>
  <si>
    <t>20112988001204800150000</t>
  </si>
  <si>
    <t>201130180012041016350114</t>
  </si>
  <si>
    <t>20113168001204101567860</t>
  </si>
  <si>
    <t>2011321800120410114602927,42</t>
  </si>
  <si>
    <t>2011323800120410089000</t>
  </si>
  <si>
    <t>20113408001203300839394</t>
  </si>
  <si>
    <t>201134480012033001487722</t>
  </si>
  <si>
    <t>201134580012033001751328</t>
  </si>
  <si>
    <t>20113478001204100654239</t>
  </si>
  <si>
    <t>201135980012041009172163</t>
  </si>
  <si>
    <t>201136680012041006172163</t>
  </si>
  <si>
    <t>201136980012041012319872</t>
  </si>
  <si>
    <t>201137380012041006275253</t>
  </si>
  <si>
    <t>201140180012041010399840</t>
  </si>
  <si>
    <t>201147580012041006620227</t>
  </si>
  <si>
    <t>20115288001204100150747</t>
  </si>
  <si>
    <t>201155180012041006400395</t>
  </si>
  <si>
    <t>201155480012041002140922</t>
  </si>
  <si>
    <t>201156480012041022341591</t>
  </si>
  <si>
    <t>201156680012041003256702</t>
  </si>
  <si>
    <t>20116498001204100293170</t>
  </si>
  <si>
    <t>201167880012041018396034</t>
  </si>
  <si>
    <t>201169580012041001371730</t>
  </si>
  <si>
    <t>20118148001204101066262</t>
  </si>
  <si>
    <t>201183880012041014189880</t>
  </si>
  <si>
    <t>20119068001204100757901</t>
  </si>
  <si>
    <t>201191780012031009274080</t>
  </si>
  <si>
    <t>201193080012031003172000</t>
  </si>
  <si>
    <t>20119418001204100425000</t>
  </si>
  <si>
    <t>20119508001204100635000</t>
  </si>
  <si>
    <t>20119628001204101625000</t>
  </si>
  <si>
    <t>201196380012041011100000</t>
  </si>
  <si>
    <t>20119768001204100150000</t>
  </si>
  <si>
    <t>20120158001204100873426</t>
  </si>
  <si>
    <t>201203580012041006422517</t>
  </si>
  <si>
    <t>20120968001204100117332</t>
  </si>
  <si>
    <t>20121068001204101392827</t>
  </si>
  <si>
    <t>201211080012031007110861</t>
  </si>
  <si>
    <t>201211380012041022250000</t>
  </si>
  <si>
    <t>201213180012037003100000</t>
  </si>
  <si>
    <t>201213280012037003100000</t>
  </si>
  <si>
    <t>201214280012048001566700</t>
  </si>
  <si>
    <t>20121518001204100387780</t>
  </si>
  <si>
    <t>2012152800120410024368</t>
  </si>
  <si>
    <t>20121618001204102136588</t>
  </si>
  <si>
    <t>20121698001204101935900</t>
  </si>
  <si>
    <t>20121708001204101935900</t>
  </si>
  <si>
    <t>201217580012037003100000</t>
  </si>
  <si>
    <t>20121888001203300219165</t>
  </si>
  <si>
    <t>20121908001204101616186</t>
  </si>
  <si>
    <t>20121958001204101272775</t>
  </si>
  <si>
    <t>20122008001204100473779</t>
  </si>
  <si>
    <t>201220180012041001107756</t>
  </si>
  <si>
    <t>20122028001204102150031</t>
  </si>
  <si>
    <t>20122068001203700350000</t>
  </si>
  <si>
    <t>201220780012033004110000</t>
  </si>
  <si>
    <t>201221680012030007100000</t>
  </si>
  <si>
    <t>201221880012041016106265</t>
  </si>
  <si>
    <t>201224580012041012240000</t>
  </si>
  <si>
    <t>201225580012033001629200</t>
  </si>
  <si>
    <t>201229080012041022713652,7</t>
  </si>
  <si>
    <t>201230380012041011167577</t>
  </si>
  <si>
    <t>201231880012041020287463</t>
  </si>
  <si>
    <t>20123578001204101219928</t>
  </si>
  <si>
    <t>201236180012041007234678</t>
  </si>
  <si>
    <t>201236380012041014149220</t>
  </si>
  <si>
    <t>201238180012041005264702</t>
  </si>
  <si>
    <t>20123848001203300596821</t>
  </si>
  <si>
    <t>2012395800120410131360080</t>
  </si>
  <si>
    <t>201240780012033003282994</t>
  </si>
  <si>
    <t>201242880012033003282994</t>
  </si>
  <si>
    <t>201244984332042002111787</t>
  </si>
  <si>
    <t>201246880012041010166956</t>
  </si>
  <si>
    <t>201247284332042002164087</t>
  </si>
  <si>
    <t>201251584332042001499402</t>
  </si>
  <si>
    <t>201251784332042001193663</t>
  </si>
  <si>
    <t>2012550800120410221088670</t>
  </si>
  <si>
    <t>201262980012041020469607</t>
  </si>
  <si>
    <t>201263280012041004425669</t>
  </si>
  <si>
    <t>2012645800120410199820</t>
  </si>
  <si>
    <t>20126688001204102047560</t>
  </si>
  <si>
    <t>20126708001204800156670</t>
  </si>
  <si>
    <t>20126718001204800156670</t>
  </si>
  <si>
    <t>2012672800120330046250000</t>
  </si>
  <si>
    <t>20127788001204100823263</t>
  </si>
  <si>
    <t>20127798001204100848890</t>
  </si>
  <si>
    <t>20127808001204100813977</t>
  </si>
  <si>
    <t>20128868001204100440359</t>
  </si>
  <si>
    <t>201289580012041003134244</t>
  </si>
  <si>
    <t>201290380012041002174771</t>
  </si>
  <si>
    <t>201291780012041011464414</t>
  </si>
  <si>
    <t>2012966800120410077830</t>
  </si>
  <si>
    <t>201297080012041009372921</t>
  </si>
  <si>
    <t>201299680012041012357932</t>
  </si>
  <si>
    <t>20130388001203300799740</t>
  </si>
  <si>
    <t>201317980012041002115000</t>
  </si>
  <si>
    <t>201318280012041004101135</t>
  </si>
  <si>
    <t>20131998001203700250000</t>
  </si>
  <si>
    <t>201320380012041002141566</t>
  </si>
  <si>
    <t>20132058001204101482660</t>
  </si>
  <si>
    <t>201321080012041002113340</t>
  </si>
  <si>
    <t>20132138001203200115794</t>
  </si>
  <si>
    <t>20132148001203200115362</t>
  </si>
  <si>
    <t>20132158001203200154860</t>
  </si>
  <si>
    <t>201321780012041022222000</t>
  </si>
  <si>
    <t>201323180012041009740027,84</t>
  </si>
  <si>
    <t>20132328001203100922754,92</t>
  </si>
  <si>
    <t>20132448001204101610887,15</t>
  </si>
  <si>
    <t>20132468001203700350000</t>
  </si>
  <si>
    <t>201325780012041009151272,86</t>
  </si>
  <si>
    <t>201327680012037003200000</t>
  </si>
  <si>
    <t>2013278800120410072942</t>
  </si>
  <si>
    <t>20132868001204100185760</t>
  </si>
  <si>
    <t>201330580012041009161066</t>
  </si>
  <si>
    <t>201331380012041007120642</t>
  </si>
  <si>
    <t>201331480012041011111430</t>
  </si>
  <si>
    <t>20133168001203700128335</t>
  </si>
  <si>
    <t>20133288001204101751256</t>
  </si>
  <si>
    <t>20133298001204101164070</t>
  </si>
  <si>
    <t>20133538001204100794860</t>
  </si>
  <si>
    <t>201335580012041005103647</t>
  </si>
  <si>
    <t>201339480012033005100505</t>
  </si>
  <si>
    <t>201348180012041016113835</t>
  </si>
  <si>
    <t>20134848001204101969879</t>
  </si>
  <si>
    <t>201348880012041001105716</t>
  </si>
  <si>
    <t>20134918001204100769879</t>
  </si>
  <si>
    <t>201350180012041001305649</t>
  </si>
  <si>
    <t>2013517800120330031061836</t>
  </si>
  <si>
    <t>20137098001203300461897</t>
  </si>
  <si>
    <t>201371080012033001135592</t>
  </si>
  <si>
    <t>201402980012033006101715</t>
  </si>
  <si>
    <t>20140678001204102239176</t>
  </si>
  <si>
    <t>201408280012041014215758</t>
  </si>
  <si>
    <t>201408780012041005475855</t>
  </si>
  <si>
    <t>20141568001204101182500</t>
  </si>
  <si>
    <t>2014163800120310017880</t>
  </si>
  <si>
    <t>20141708001204101940660</t>
  </si>
  <si>
    <t>20141808001204100329811</t>
  </si>
  <si>
    <t>201418380012041003113354</t>
  </si>
  <si>
    <t>201419880012050001222014</t>
  </si>
  <si>
    <t>20142028001203700150000</t>
  </si>
  <si>
    <t>20142068001204100630000</t>
  </si>
  <si>
    <t>201421280012041010154072</t>
  </si>
  <si>
    <t>2014221800120500011326000</t>
  </si>
  <si>
    <t>20142288001204100486900</t>
  </si>
  <si>
    <t>201423680012031002309000</t>
  </si>
  <si>
    <t>201425980012037004567000</t>
  </si>
  <si>
    <t>201426780012031009535600</t>
  </si>
  <si>
    <t>201427680012041003898445</t>
  </si>
  <si>
    <t>20142858001204100312726</t>
  </si>
  <si>
    <t>20142878001204100444344</t>
  </si>
  <si>
    <t>20142938001204100263561</t>
  </si>
  <si>
    <t>20143138001204100687010</t>
  </si>
  <si>
    <t>201431780012041011200331</t>
  </si>
  <si>
    <t>201436680012041003199991</t>
  </si>
  <si>
    <t>20143688001204101334530</t>
  </si>
  <si>
    <t>20143808001204101258965</t>
  </si>
  <si>
    <t>20143818001204101635442</t>
  </si>
  <si>
    <t>20143828001204102220401</t>
  </si>
  <si>
    <t>20143838001204102248849</t>
  </si>
  <si>
    <t>2014384800120410013247</t>
  </si>
  <si>
    <t>20143878001204102122255</t>
  </si>
  <si>
    <t>20143898001204101614226</t>
  </si>
  <si>
    <t>20143928001204101313112</t>
  </si>
  <si>
    <t>20143988433204200211971</t>
  </si>
  <si>
    <t>20144018001204101895683</t>
  </si>
  <si>
    <t>201440680012041001217925</t>
  </si>
  <si>
    <t>20144178001204100140094</t>
  </si>
  <si>
    <t>20144188001204100832075</t>
  </si>
  <si>
    <t>201442180012041003102006</t>
  </si>
  <si>
    <t>201455080012041011400196</t>
  </si>
  <si>
    <t>201455680012041012225561</t>
  </si>
  <si>
    <t>2014641800120310121367045</t>
  </si>
  <si>
    <t>201465680012041013330084</t>
  </si>
  <si>
    <t>201470680012033004237963</t>
  </si>
  <si>
    <t>20147388001204102054785</t>
  </si>
  <si>
    <t>201476580012033001329</t>
  </si>
  <si>
    <t>20148298001204100286263</t>
  </si>
  <si>
    <t>20148858001204101746660</t>
  </si>
  <si>
    <t>20148868001204100645336</t>
  </si>
  <si>
    <t>201489780012031009246926,23</t>
  </si>
  <si>
    <t>20149038001203200845325,16</t>
  </si>
  <si>
    <t>201491080012048001100000</t>
  </si>
  <si>
    <t>20149418001203300135397</t>
  </si>
  <si>
    <t>20149468001203300337757</t>
  </si>
  <si>
    <t>20149938001203300135397</t>
  </si>
  <si>
    <t>20149988001203300337757</t>
  </si>
  <si>
    <t>201505580012041008392452</t>
  </si>
  <si>
    <t>201516080012041003398,16</t>
  </si>
  <si>
    <t>201516480012041006116765,1</t>
  </si>
  <si>
    <t>20151778001204100730083</t>
  </si>
  <si>
    <t>20151848001204101175843</t>
  </si>
  <si>
    <t>20151858001204101375843</t>
  </si>
  <si>
    <t>2015197800120410128826</t>
  </si>
  <si>
    <t>201521980012041007242009</t>
  </si>
  <si>
    <t>20152208001204101959333</t>
  </si>
  <si>
    <t>2015255800120410094146432,23</t>
  </si>
  <si>
    <t>201525980012041022263613,49</t>
  </si>
  <si>
    <t>20152678001204100914185</t>
  </si>
  <si>
    <t>201526880012031012594495</t>
  </si>
  <si>
    <t>201527180012037004100000</t>
  </si>
  <si>
    <t>201528280012041005204255</t>
  </si>
  <si>
    <t>201528380012041006139830</t>
  </si>
  <si>
    <t>20153118001204102027660</t>
  </si>
  <si>
    <t>2015321800120410212451417</t>
  </si>
  <si>
    <t>201540580012041021306835</t>
  </si>
  <si>
    <t>20154308001203100286000</t>
  </si>
  <si>
    <t>201543480012041022102698</t>
  </si>
  <si>
    <t>201544580012041022102698</t>
  </si>
  <si>
    <t>201549380012041012181266,9</t>
  </si>
  <si>
    <t>201554580012041011141555,33</t>
  </si>
  <si>
    <t>201565380012041011178181,28</t>
  </si>
  <si>
    <t>201565780012041001207928,64</t>
  </si>
  <si>
    <t>201565880012041014207928,64</t>
  </si>
  <si>
    <t>201567880012041016121854,73</t>
  </si>
  <si>
    <t>201573784332042002144757,24</t>
  </si>
  <si>
    <t>201576580012041020414886,5</t>
  </si>
  <si>
    <t>201576680012041018321652,24</t>
  </si>
  <si>
    <t>201579880012041005189812,2</t>
  </si>
  <si>
    <t>201584880012041018162274,5</t>
  </si>
  <si>
    <t>201584980012041012162595,79</t>
  </si>
  <si>
    <t>201586180012041012190505,38</t>
  </si>
  <si>
    <t>20158718001204101955787,31</t>
  </si>
  <si>
    <t>201590980012041007190505,38</t>
  </si>
  <si>
    <t>20159108001204100188868,85</t>
  </si>
  <si>
    <t>201592580012041012190319,44</t>
  </si>
  <si>
    <t>201592784332042002418155,88</t>
  </si>
  <si>
    <t>201594780012041001121668,79</t>
  </si>
  <si>
    <t>201597080012041014300320,23</t>
  </si>
  <si>
    <t>201599880012041008209527,34</t>
  </si>
  <si>
    <t>201603080012041021259313,33</t>
  </si>
  <si>
    <t>201604280012041005144571,3</t>
  </si>
  <si>
    <t>201605380012041011121719,38</t>
  </si>
  <si>
    <t>201611780012041021178553,17</t>
  </si>
  <si>
    <t>201611980012041020213036</t>
  </si>
  <si>
    <t>201612980012041009153769,49</t>
  </si>
  <si>
    <t>201616380012041002190926,82</t>
  </si>
  <si>
    <t>201616780012041002268855,31</t>
  </si>
  <si>
    <t>201617780012041013156022,52</t>
  </si>
  <si>
    <t>201619280012041014160528,68</t>
  </si>
  <si>
    <t>201620280012041011153769,49</t>
  </si>
  <si>
    <t>201620680012041011176294,54</t>
  </si>
  <si>
    <t>201620880012041006235059,38</t>
  </si>
  <si>
    <t>201621480012041011126039,56</t>
  </si>
  <si>
    <t>201622780012041004410803,01</t>
  </si>
  <si>
    <t>201623880012041002122226,62</t>
  </si>
  <si>
    <t>201624780012041001160156,79</t>
  </si>
  <si>
    <t>201626880012041013144757,24</t>
  </si>
  <si>
    <t>201628080012041012190505,38</t>
  </si>
  <si>
    <t>201628980012041015122462,12</t>
  </si>
  <si>
    <t>201630180012041001189818,42</t>
  </si>
  <si>
    <t>201630280012041021158275,61</t>
  </si>
  <si>
    <t>201630480012041020153769,49</t>
  </si>
  <si>
    <t>201631080012041015121719,38</t>
  </si>
  <si>
    <t>201632080012041012160528,68</t>
  </si>
  <si>
    <t>201632180012041011218919,88</t>
  </si>
  <si>
    <t>201632980012041007235380,68</t>
  </si>
  <si>
    <t>201633080012041007155515,31</t>
  </si>
  <si>
    <t>201635480012041004156022,55</t>
  </si>
  <si>
    <t>201635680012041009126732,75</t>
  </si>
  <si>
    <t>201635780012041003155515,31</t>
  </si>
  <si>
    <t>201636180012041022228120,54</t>
  </si>
  <si>
    <t>201636480012041021235566,62</t>
  </si>
  <si>
    <t>201637680012041002140251,12</t>
  </si>
  <si>
    <t>201637780012041022126039,56</t>
  </si>
  <si>
    <t>201637980012041022227619,51</t>
  </si>
  <si>
    <t>201638080012041022155515,31</t>
  </si>
  <si>
    <t>201638780012041011202021,91</t>
  </si>
  <si>
    <t>201638980012041016155515,31</t>
  </si>
  <si>
    <t>201639280012041013341701,8</t>
  </si>
  <si>
    <t>201640280012041007235566,62</t>
  </si>
  <si>
    <t>201640880012041015128478,57</t>
  </si>
  <si>
    <t>201641780012041003122226,62</t>
  </si>
  <si>
    <t>201642380012041009128985,81</t>
  </si>
  <si>
    <t>201642880012041007121719,38</t>
  </si>
  <si>
    <t>20164368001203300623243</t>
  </si>
  <si>
    <t>201644980012041021195011,51</t>
  </si>
  <si>
    <t>201645180012041016146258,63</t>
  </si>
  <si>
    <t>201646580012041020437839,76</t>
  </si>
  <si>
    <t>201646780012041015291756,4</t>
  </si>
  <si>
    <t>201646980012041018292517,26</t>
  </si>
  <si>
    <t>201647080012041002195011,51</t>
  </si>
  <si>
    <t>201648380012041011246610,66</t>
  </si>
  <si>
    <t>201649480012041011128985,81</t>
  </si>
  <si>
    <t>20164998001204102169929,65</t>
  </si>
  <si>
    <t>201650384332042002165777,05</t>
  </si>
  <si>
    <t>201650680012041020144571,3</t>
  </si>
  <si>
    <t>201655080012041001162781,74</t>
  </si>
  <si>
    <t>201655480012041008330780,58</t>
  </si>
  <si>
    <t>201660484332042002168951,88</t>
  </si>
  <si>
    <t>201667380012041021301489,97</t>
  </si>
  <si>
    <t>201668580012041005179859,34</t>
  </si>
  <si>
    <t>201671980012041003207556,75</t>
  </si>
  <si>
    <t>201674080012041020284921,33</t>
  </si>
  <si>
    <t>20168308001204101394963,67</t>
  </si>
  <si>
    <t>201683380012041001488516,61</t>
  </si>
  <si>
    <t>20168408001204101880593,46</t>
  </si>
  <si>
    <t>201693484332042002162076,65</t>
  </si>
  <si>
    <t>201695280012041017251695,97</t>
  </si>
  <si>
    <t>201696180012041020175301,55</t>
  </si>
  <si>
    <t>201700780012033005176303,88</t>
  </si>
  <si>
    <t>201707280012041010206746,12</t>
  </si>
  <si>
    <t>201714880012037004566700</t>
  </si>
  <si>
    <t>2017161800120310024745976</t>
  </si>
  <si>
    <t>20171628001204101838660</t>
  </si>
  <si>
    <t>20171808001203100520000000</t>
  </si>
  <si>
    <t>201718180012048001100000</t>
  </si>
  <si>
    <t>201718380012048001300000</t>
  </si>
  <si>
    <t>201719180012041007196118</t>
  </si>
  <si>
    <t>20172028001204800129000</t>
  </si>
  <si>
    <t>201720780012048001566700</t>
  </si>
  <si>
    <t>20172118001204101887615</t>
  </si>
  <si>
    <t>2017213800120410029600</t>
  </si>
  <si>
    <t>201721980012041012335400</t>
  </si>
  <si>
    <t>201723380012041012991725</t>
  </si>
  <si>
    <t>2017254800120310139464</t>
  </si>
  <si>
    <t>2017259800120410066220</t>
  </si>
  <si>
    <t>20172608001204101167380</t>
  </si>
  <si>
    <t>20172618001204100167380</t>
  </si>
  <si>
    <t>201726580012041011314466</t>
  </si>
  <si>
    <t>201726680012041001106728</t>
  </si>
  <si>
    <t>201726980012041001336360</t>
  </si>
  <si>
    <t>201731180012041022111280</t>
  </si>
  <si>
    <t>20173478001204102114400</t>
  </si>
  <si>
    <t>201735180012041006105472</t>
  </si>
  <si>
    <t>201735880012033008160680</t>
  </si>
  <si>
    <t>2017361800120410181014538</t>
  </si>
  <si>
    <t>201736780012041020250827</t>
  </si>
  <si>
    <t>201739780012041018141567</t>
  </si>
  <si>
    <t>201747880012031002298136</t>
  </si>
  <si>
    <t>20175308001204101980503</t>
  </si>
  <si>
    <t>201755180012041003316132</t>
  </si>
  <si>
    <t>201756680012041018291430</t>
  </si>
  <si>
    <t>201757880012033003282994</t>
  </si>
  <si>
    <t>20176148001204101494691</t>
  </si>
  <si>
    <t>201762380012041016141567</t>
  </si>
  <si>
    <t>201763880012033004286355</t>
  </si>
  <si>
    <t>20176458001204101458357</t>
  </si>
  <si>
    <t>20176518001204102164723</t>
  </si>
  <si>
    <t>20176538001204101152679</t>
  </si>
  <si>
    <t>20176828001204100521724</t>
  </si>
  <si>
    <t>20176888001204101517002</t>
  </si>
  <si>
    <t>20176908001204101046238</t>
  </si>
  <si>
    <t>20177008001204100177065,43</t>
  </si>
  <si>
    <t>201770980012033003372060</t>
  </si>
  <si>
    <t>201772980012037001100000</t>
  </si>
  <si>
    <t>201774580012041004145750</t>
  </si>
  <si>
    <t>20177478001203700450000</t>
  </si>
  <si>
    <t>201775880012037001245025</t>
  </si>
  <si>
    <t>20177598001204102066402</t>
  </si>
  <si>
    <t>2017769800120370042833500</t>
  </si>
  <si>
    <t>2017791800120410031251582</t>
  </si>
  <si>
    <t>2017819800120410199820</t>
  </si>
  <si>
    <t>201784980012041022185000</t>
  </si>
  <si>
    <t>201787580012041020626660</t>
  </si>
  <si>
    <t>2017891800120410017847</t>
  </si>
  <si>
    <t>20178948001204100122693</t>
  </si>
  <si>
    <t>20179028001204101770065,8</t>
  </si>
  <si>
    <t>201790380012041017109662</t>
  </si>
  <si>
    <t>20179058001204100469863</t>
  </si>
  <si>
    <t>20180238001204101435572</t>
  </si>
  <si>
    <t>20180268001204102013707</t>
  </si>
  <si>
    <t>201804080012041022395851</t>
  </si>
  <si>
    <t>201807980012041002125000</t>
  </si>
  <si>
    <t>20180838001204100255000</t>
  </si>
  <si>
    <t>20180988001204100164236,3</t>
  </si>
  <si>
    <t>20181098001204100151792</t>
  </si>
  <si>
    <t>20181108001204101214610</t>
  </si>
  <si>
    <t>20181128001204101420205,2</t>
  </si>
  <si>
    <t>20181448001204101161921,6</t>
  </si>
  <si>
    <t>20181578001204100163053,6</t>
  </si>
  <si>
    <t>20181608001204100788694,6</t>
  </si>
  <si>
    <t>201818080012041019149905</t>
  </si>
  <si>
    <t>201818480012041019144614</t>
  </si>
  <si>
    <t>201820980012041020247265</t>
  </si>
  <si>
    <t>201822080012041012134703</t>
  </si>
  <si>
    <t>201822580012041001310898</t>
  </si>
  <si>
    <t>201832380012041018459904</t>
  </si>
  <si>
    <t>201832580012041011227384</t>
  </si>
  <si>
    <t>201833580012041016156943</t>
  </si>
  <si>
    <t>20183408001204101397795</t>
  </si>
  <si>
    <t>201840880012041021231568</t>
  </si>
  <si>
    <t>20184338001204100197003</t>
  </si>
  <si>
    <t>201843680012041021183119</t>
  </si>
  <si>
    <t>201844480012041020466938</t>
  </si>
  <si>
    <t>20185028001204100176920</t>
  </si>
  <si>
    <t>201850480012041012225561</t>
  </si>
  <si>
    <t>201851280012041004104276</t>
  </si>
  <si>
    <t>201852480012041007204175</t>
  </si>
  <si>
    <t>201853380012041019119284</t>
  </si>
  <si>
    <t>201854580012041020389847</t>
  </si>
  <si>
    <t>201854680012041019354407</t>
  </si>
  <si>
    <t>20185718001204101223756</t>
  </si>
  <si>
    <t>20185728001204102059432</t>
  </si>
  <si>
    <t>20185738001204101777229</t>
  </si>
  <si>
    <t>20185758001204102091797</t>
  </si>
  <si>
    <t>201858480012041002125161</t>
  </si>
  <si>
    <t>20185938001204100750805</t>
  </si>
  <si>
    <t>20186028001204100548210</t>
  </si>
  <si>
    <t>201861780012041006111360</t>
  </si>
  <si>
    <t>201865080012041019386333</t>
  </si>
  <si>
    <t>201865780012041011133770</t>
  </si>
  <si>
    <t>20186838001204101217030</t>
  </si>
  <si>
    <t>20187458001204101451950</t>
  </si>
  <si>
    <t>201879280012041018105745</t>
  </si>
  <si>
    <t>20188368001204101096805</t>
  </si>
  <si>
    <t>20188398001204100288600</t>
  </si>
  <si>
    <t>201885680012041007150024</t>
  </si>
  <si>
    <t>201890880012041018291091</t>
  </si>
  <si>
    <t>201893880012037003300000</t>
  </si>
  <si>
    <t>201894080012037002100000</t>
  </si>
  <si>
    <t>201894680012037003200000</t>
  </si>
  <si>
    <t>20189798001204100941924,26</t>
  </si>
  <si>
    <t>201902380012041002426632</t>
  </si>
  <si>
    <t>201910880012041003563839</t>
  </si>
  <si>
    <t>201912980012041016128525</t>
  </si>
  <si>
    <t>20191328001204100767709,88</t>
  </si>
  <si>
    <t>201913680012041016195568</t>
  </si>
  <si>
    <t>20191388001204100937442</t>
  </si>
  <si>
    <t>20191398001204100917468</t>
  </si>
  <si>
    <t>201916380012041012364847</t>
  </si>
  <si>
    <t>20191778001204100699732</t>
  </si>
  <si>
    <t>201918380012033004322354</t>
  </si>
  <si>
    <t>2019208800120410011109173</t>
  </si>
  <si>
    <t>201922080012041010258996</t>
  </si>
  <si>
    <t>201926780012041002112964</t>
  </si>
  <si>
    <t>20193328001204101842027</t>
  </si>
  <si>
    <t>20195078001204102299789</t>
  </si>
  <si>
    <t>201981480012041010347810</t>
  </si>
  <si>
    <t>201985280012033007199</t>
  </si>
  <si>
    <t>201993180012041008372655</t>
  </si>
  <si>
    <t>2019946800120410086925</t>
  </si>
  <si>
    <t>201994980012041004115237</t>
  </si>
  <si>
    <t>20199798001204101869097</t>
  </si>
  <si>
    <t>201999580012033005769992</t>
  </si>
  <si>
    <t>2020001800120410088203</t>
  </si>
  <si>
    <t>2020046800120410221125</t>
  </si>
  <si>
    <t>2020192800120330021037</t>
  </si>
  <si>
    <t>202020680012041002277</t>
  </si>
  <si>
    <t>202021780012041002334859</t>
  </si>
  <si>
    <t>2020218800120410161409879</t>
  </si>
  <si>
    <t>202023280012041007128</t>
  </si>
  <si>
    <t>202025080012041002143194</t>
  </si>
  <si>
    <t>2020279800120410091043</t>
  </si>
  <si>
    <t>202029280012041018131</t>
  </si>
  <si>
    <t>202042180012041004341</t>
  </si>
  <si>
    <t>2020495800120310071565412</t>
  </si>
  <si>
    <t>202056180012041003166510</t>
  </si>
  <si>
    <t>20206208001204101189486</t>
  </si>
  <si>
    <t>20206718001204101366935</t>
  </si>
  <si>
    <t>202067580012041011144876</t>
  </si>
  <si>
    <t>202071580012041006237091</t>
  </si>
  <si>
    <t>20208168001204100380826</t>
  </si>
  <si>
    <t>202085780012041018151431</t>
  </si>
  <si>
    <t>20208928001204101197375</t>
  </si>
  <si>
    <t>202090780012041001228025</t>
  </si>
  <si>
    <t>202091480012041006138645</t>
  </si>
  <si>
    <t>202091680012041013753406</t>
  </si>
  <si>
    <t>202093080012031002100001</t>
  </si>
  <si>
    <t>202099780012041013107675</t>
  </si>
  <si>
    <t>202102880012041004358692</t>
  </si>
  <si>
    <t>20210508001204101719793</t>
  </si>
  <si>
    <t>202105180012041012137393</t>
  </si>
  <si>
    <t>202105980012041004469269</t>
  </si>
  <si>
    <t>202106480012041011104864</t>
  </si>
  <si>
    <t>202113980012041012158335</t>
  </si>
  <si>
    <t>202115880012041012396034</t>
  </si>
  <si>
    <t>20212608001204101175258</t>
  </si>
  <si>
    <t>20212938001204101247489</t>
  </si>
  <si>
    <t>202129880012041015131901</t>
  </si>
  <si>
    <t>202131780012031009131901</t>
  </si>
  <si>
    <t>202134680012041005199499</t>
  </si>
  <si>
    <t>20213478001204101853200</t>
  </si>
  <si>
    <t>202136280012041018290710</t>
  </si>
  <si>
    <t>20213648001204100664069</t>
  </si>
  <si>
    <t>202137480012041003184125</t>
  </si>
  <si>
    <t>202141580012041011473266</t>
  </si>
  <si>
    <t>20214178001204100375258</t>
  </si>
  <si>
    <t>202144980012041001333912</t>
  </si>
  <si>
    <t>202145080012041007290710</t>
  </si>
  <si>
    <t>20215118001204102064069</t>
  </si>
  <si>
    <t>20215138001204100447814</t>
  </si>
  <si>
    <t>20215358001204101847489</t>
  </si>
  <si>
    <t>202154980012041017290710</t>
  </si>
  <si>
    <t>202156680012041012160787</t>
  </si>
  <si>
    <t>202159180012041016333912</t>
  </si>
  <si>
    <t>20216278001204100764069</t>
  </si>
  <si>
    <t>20216548001204100141816</t>
  </si>
  <si>
    <t>202167080012041009123178</t>
  </si>
  <si>
    <t>20217228001204101870717</t>
  </si>
  <si>
    <t>20217278001204101870717</t>
  </si>
  <si>
    <t>20217418001204100364069</t>
  </si>
  <si>
    <t>202174280012041013559065</t>
  </si>
  <si>
    <t>202174980012041013333912</t>
  </si>
  <si>
    <t>202175080012041014226323</t>
  </si>
  <si>
    <t>202181980012041010505062</t>
  </si>
  <si>
    <t>202182380012041007333912</t>
  </si>
  <si>
    <t>202183180012041002158335</t>
  </si>
  <si>
    <t>202189380012041007226323</t>
  </si>
  <si>
    <t>20218968001204100942888</t>
  </si>
  <si>
    <t>202190480012041006404050</t>
  </si>
  <si>
    <t>202194180012041001303037</t>
  </si>
  <si>
    <t>202196680012041006116765,1</t>
  </si>
  <si>
    <t>20219868001204101159000</t>
  </si>
  <si>
    <t>20220058001204101166428,05</t>
  </si>
  <si>
    <t>202202280012041022146692</t>
  </si>
  <si>
    <t>20220248001204101899470</t>
  </si>
  <si>
    <t>20220308001204101779376</t>
  </si>
  <si>
    <t>20220368001204100132564,76</t>
  </si>
  <si>
    <t>20220778001204100549777</t>
  </si>
  <si>
    <t>20220998001204100352184</t>
  </si>
  <si>
    <t>20221358001204100757901</t>
  </si>
  <si>
    <t>20221748001204101451950</t>
  </si>
  <si>
    <t>202222180012041018158084</t>
  </si>
  <si>
    <t>20222368001204100433654</t>
  </si>
  <si>
    <t>20222408001204101156603</t>
  </si>
  <si>
    <t>20223208001203700230000</t>
  </si>
  <si>
    <t>202234780012041006130500</t>
  </si>
  <si>
    <t>2022377800120410212361</t>
  </si>
  <si>
    <t>202240680012041015690000</t>
  </si>
  <si>
    <t>20224078001203100230000</t>
  </si>
  <si>
    <t>20224378001204101364826</t>
  </si>
  <si>
    <t>202247584332042002174531</t>
  </si>
  <si>
    <t>20224958001204101174799</t>
  </si>
  <si>
    <t>20225238001204101799732</t>
  </si>
  <si>
    <t>20225388001204100699732</t>
  </si>
  <si>
    <t>20225828001204101137402</t>
  </si>
  <si>
    <t>20226018001204102124935</t>
  </si>
  <si>
    <t>20226078001204100527793</t>
  </si>
  <si>
    <t>202260880012041020149598</t>
  </si>
  <si>
    <t>20226248001204101147058</t>
  </si>
  <si>
    <t>20226298001204101172429</t>
  </si>
  <si>
    <t>202263580012041012159140</t>
  </si>
  <si>
    <t>202264780012041007388148</t>
  </si>
  <si>
    <t>202264880012041009623576</t>
  </si>
  <si>
    <t>202277780012041007404780</t>
  </si>
  <si>
    <t>20227998001204100892806</t>
  </si>
  <si>
    <t>202281780012041008136067</t>
  </si>
  <si>
    <t>20228358001204100892806</t>
  </si>
  <si>
    <t>202289380012041002370000</t>
  </si>
  <si>
    <t>20228988001204100469885</t>
  </si>
  <si>
    <t>202293780012041009177830</t>
  </si>
  <si>
    <t>202298480012041001313300</t>
  </si>
  <si>
    <t>202298780012041004137626</t>
  </si>
  <si>
    <t>202298980012041005271334</t>
  </si>
  <si>
    <t>202299780012041007332840</t>
  </si>
  <si>
    <t>202299880012041007407000</t>
  </si>
  <si>
    <t>202300280012041011233583</t>
  </si>
  <si>
    <t>202300480012041013389304</t>
  </si>
  <si>
    <t>202300980012041016153484</t>
  </si>
  <si>
    <t>202301180012041019271334</t>
  </si>
  <si>
    <t>202301280012041019208866</t>
  </si>
  <si>
    <t>202302580012041006117610</t>
  </si>
  <si>
    <t>202302680012041020275107</t>
  </si>
  <si>
    <t>202303080012041003267716</t>
  </si>
  <si>
    <t>202303380012041006235143</t>
  </si>
  <si>
    <t>202303980012041012311443</t>
  </si>
  <si>
    <t>202304980012041015170010</t>
  </si>
  <si>
    <t>202305780012041020407000</t>
  </si>
  <si>
    <t>202306680012041005115947</t>
  </si>
  <si>
    <t>20230718001204102086592</t>
  </si>
  <si>
    <t>202307580012033007177830</t>
  </si>
  <si>
    <t>202314680012041006271334</t>
  </si>
  <si>
    <t>202314780012041009198103</t>
  </si>
  <si>
    <t>202315280012041010271334</t>
  </si>
  <si>
    <t>202315480012041011170036</t>
  </si>
  <si>
    <t>202315580012041013261083</t>
  </si>
  <si>
    <t>202315680012041014153484</t>
  </si>
  <si>
    <t>202315880012041015155563</t>
  </si>
  <si>
    <t>202316080012041016266824</t>
  </si>
  <si>
    <t>202316180012041016271334</t>
  </si>
  <si>
    <t>20231768001204101855650</t>
  </si>
  <si>
    <t>20231778001204101455650</t>
  </si>
  <si>
    <t>20232928001203100269000</t>
  </si>
  <si>
    <t>20233028433204200182147</t>
  </si>
  <si>
    <t>20233068001203300712923</t>
  </si>
  <si>
    <t>202331880012041008360679</t>
  </si>
  <si>
    <t>2023322800120410054634</t>
  </si>
  <si>
    <t>202332980012041018167510</t>
  </si>
  <si>
    <t>20233538001204101358908</t>
  </si>
  <si>
    <t>20233578001204101891779</t>
  </si>
  <si>
    <t>202335880012041003100204</t>
  </si>
  <si>
    <t>202336080012041005229709</t>
  </si>
  <si>
    <t>202336380012041018111390</t>
  </si>
  <si>
    <t>20233698001203700250000</t>
  </si>
  <si>
    <t>20233718001204102217000</t>
  </si>
  <si>
    <t>20233898001203300479380</t>
  </si>
  <si>
    <t>2023391800120410041548778</t>
  </si>
  <si>
    <t>2023392800120410041032518</t>
  </si>
  <si>
    <t>202339880012041016252725</t>
  </si>
  <si>
    <t>202340580012041018241500</t>
  </si>
  <si>
    <t>202341480012041005113340</t>
  </si>
  <si>
    <t>20234198001204100522668</t>
  </si>
  <si>
    <t>202342380012041003124665</t>
  </si>
  <si>
    <t>20234668001204100756670</t>
  </si>
  <si>
    <t>20234768001204101349866</t>
  </si>
  <si>
    <t>20235198001204101785005</t>
  </si>
  <si>
    <t>202354380012041006113340</t>
  </si>
  <si>
    <t>20235498001204100285005</t>
  </si>
  <si>
    <t>20235818001204100267371</t>
  </si>
  <si>
    <t>20235838001204100674799</t>
  </si>
  <si>
    <t>20235848001204101799732</t>
  </si>
  <si>
    <t>202362380012041019113340</t>
  </si>
  <si>
    <t>202363480012041013113340</t>
  </si>
  <si>
    <t>202368380012041017113340</t>
  </si>
  <si>
    <t>20237508001204101385005</t>
  </si>
  <si>
    <t>20237518001204101642503</t>
  </si>
  <si>
    <t>20237618001204100724288</t>
  </si>
  <si>
    <t>202376280012041020113340</t>
  </si>
  <si>
    <t>202376680012041021113340</t>
  </si>
  <si>
    <t>202377180012041008113340</t>
  </si>
  <si>
    <t>202378380012041013113340</t>
  </si>
  <si>
    <t>20237928001204100439896</t>
  </si>
  <si>
    <t>202380080012041003170010</t>
  </si>
  <si>
    <t>202380180012041007149598</t>
  </si>
  <si>
    <t>202381080012041018119678</t>
  </si>
  <si>
    <t>202382680012041013330463</t>
  </si>
  <si>
    <t>20238388001204101185005</t>
  </si>
  <si>
    <t>202384180012041013170010</t>
  </si>
  <si>
    <t>202387180012041017113340</t>
  </si>
  <si>
    <t>20238828001204100659645</t>
  </si>
  <si>
    <t>20239238001204101874967</t>
  </si>
  <si>
    <t>202392680012041022191497</t>
  </si>
  <si>
    <t>202395780012041022170010</t>
  </si>
  <si>
    <t>20239688001204101985005</t>
  </si>
  <si>
    <t>202397080012041005102006</t>
  </si>
  <si>
    <t>202398680012041002113340</t>
  </si>
  <si>
    <t>202398980012041017100221</t>
  </si>
  <si>
    <t>202401280012041017113340</t>
  </si>
  <si>
    <t>202401680012041009113340</t>
  </si>
  <si>
    <t>202403080012041017102438</t>
  </si>
  <si>
    <t>202403780012041006113340</t>
  </si>
  <si>
    <t>20240688001204101885005</t>
  </si>
  <si>
    <t>20240788001204101695747</t>
  </si>
  <si>
    <t>202408180012041003149598</t>
  </si>
  <si>
    <t>202409580012041003141675</t>
  </si>
  <si>
    <t>20240978001204101185005</t>
  </si>
  <si>
    <t>20241398001204101449866</t>
  </si>
  <si>
    <t>202414780012041017150953</t>
  </si>
  <si>
    <t>20241728001204100956670</t>
  </si>
  <si>
    <t>202419680012041016109958</t>
  </si>
  <si>
    <t>202419780012041017146611</t>
  </si>
  <si>
    <t>20242008001204101185005</t>
  </si>
  <si>
    <t>202421480012041003130341</t>
  </si>
  <si>
    <t>202421980012041006108349</t>
  </si>
  <si>
    <t>202422880012041018147038</t>
  </si>
  <si>
    <t>20242468001204100485005</t>
  </si>
  <si>
    <t>20242478433204200245336</t>
  </si>
  <si>
    <t>20242818001204100683130</t>
  </si>
  <si>
    <t>20242968001204100352310</t>
  </si>
  <si>
    <t>20243648001204101773671</t>
  </si>
  <si>
    <t>20244668001204101185005</t>
  </si>
  <si>
    <t>202450780012041021114459</t>
  </si>
  <si>
    <t>20245178001204101685005</t>
  </si>
  <si>
    <t>202456180012041004113340</t>
  </si>
  <si>
    <t>202456380012041002113340</t>
  </si>
  <si>
    <t>20245678001204100428335</t>
  </si>
  <si>
    <t>202457380012041009111927</t>
  </si>
  <si>
    <t>202459980012033008152930</t>
  </si>
  <si>
    <t>202463880012041020170010</t>
  </si>
  <si>
    <t>202466080012041012134424</t>
  </si>
  <si>
    <t>202468280012041004220816</t>
  </si>
  <si>
    <t>202471980012041019192854</t>
  </si>
  <si>
    <t>202473480012041018132882</t>
  </si>
  <si>
    <t>20247648001204101679338</t>
  </si>
  <si>
    <t>202479680012041008698882</t>
  </si>
  <si>
    <t>20249018001204102085005</t>
  </si>
  <si>
    <t>202490680012041018170010</t>
  </si>
  <si>
    <t>202496180012041019191147</t>
  </si>
  <si>
    <t>20249708001204102254210</t>
  </si>
  <si>
    <t>202500780012041017113340</t>
  </si>
  <si>
    <t>202507180012041012122162</t>
  </si>
  <si>
    <t>20251138001204101299732</t>
  </si>
  <si>
    <t>20251198001204101159839</t>
  </si>
  <si>
    <t>20251858001204100699732</t>
  </si>
  <si>
    <t>202519180012041019145214</t>
  </si>
  <si>
    <t>202521180012041004269911</t>
  </si>
  <si>
    <t>202521280012041001179941</t>
  </si>
  <si>
    <t>20252478001204101142503</t>
  </si>
  <si>
    <t>202527280012041017137892</t>
  </si>
  <si>
    <t>20252738001204101832359</t>
  </si>
  <si>
    <t>20253298001204101179812</t>
  </si>
  <si>
    <t>202540880012041011143310</t>
  </si>
  <si>
    <t>202541580012041007373206</t>
  </si>
  <si>
    <t>202542980012033004380705</t>
  </si>
  <si>
    <t>202543480012041010124665</t>
  </si>
  <si>
    <t>202546280012041008516571</t>
  </si>
  <si>
    <t>20254688001204101899732</t>
  </si>
  <si>
    <t>202550080012041008192395</t>
  </si>
  <si>
    <t>20256028001204101728335</t>
  </si>
  <si>
    <t>202562380012041012139357</t>
  </si>
  <si>
    <t>202570580012041022149598</t>
  </si>
  <si>
    <t>20257858001204101999732</t>
  </si>
  <si>
    <t>202582580012041019225509</t>
  </si>
  <si>
    <t>20258558001204101976440</t>
  </si>
  <si>
    <t>202586980012031002259232</t>
  </si>
  <si>
    <t>202588980012041005579059,27</t>
  </si>
  <si>
    <t>20258938001204102215153,33</t>
  </si>
  <si>
    <t>2025906800120330036660</t>
  </si>
  <si>
    <t>20259188001204102233530</t>
  </si>
  <si>
    <t>2025961800120320096795394</t>
  </si>
  <si>
    <t>20259848001204800150000</t>
  </si>
  <si>
    <t>202606580012041004519219</t>
  </si>
  <si>
    <t>20261178001204100268508</t>
  </si>
  <si>
    <t>20261298001204100619575</t>
  </si>
  <si>
    <t>20261418001204101947780</t>
  </si>
  <si>
    <t>2026142800120410191</t>
  </si>
  <si>
    <t>2026143800120410021</t>
  </si>
  <si>
    <t>20261458001204100359646</t>
  </si>
  <si>
    <t>202614680012041007382927</t>
  </si>
  <si>
    <t>20261498001204102278630</t>
  </si>
  <si>
    <t>20261668001204102282160</t>
  </si>
  <si>
    <t>20261838001204102282878</t>
  </si>
  <si>
    <t>202620480012041016113835</t>
  </si>
  <si>
    <t>20262078001204101969879</t>
  </si>
  <si>
    <t>202621180012041001105716</t>
  </si>
  <si>
    <t>2026235800120410111080</t>
  </si>
  <si>
    <t>20262478001204100584742</t>
  </si>
  <si>
    <t>20262498001204101081851</t>
  </si>
  <si>
    <t>20262588001204102131514,53</t>
  </si>
  <si>
    <t>20262668001204100699740</t>
  </si>
  <si>
    <t>2026282800120410167898</t>
  </si>
  <si>
    <t>20262908001204100550805</t>
  </si>
  <si>
    <t>20262938001204100673839</t>
  </si>
  <si>
    <t>20262978001204100212347</t>
  </si>
  <si>
    <t>20262988001204100224693</t>
  </si>
  <si>
    <t>202632780012041022464</t>
  </si>
  <si>
    <t>20263708001204101624303</t>
  </si>
  <si>
    <t>202640880012041005103772</t>
  </si>
  <si>
    <t>20264258001204101058984</t>
  </si>
  <si>
    <t>20264688001204101766068</t>
  </si>
  <si>
    <t>202652380012041009106907</t>
  </si>
  <si>
    <t>20265328001204100530427</t>
  </si>
  <si>
    <t>202655880012041005457100</t>
  </si>
  <si>
    <t>202659080012041012133778</t>
  </si>
  <si>
    <t>202663280012041022235319</t>
  </si>
  <si>
    <t>202665380012041006159815</t>
  </si>
  <si>
    <t>20266828001204100228879</t>
  </si>
  <si>
    <t>202672180012033001687337</t>
  </si>
  <si>
    <t>202674480012041020233533</t>
  </si>
  <si>
    <t>202675180012041021376319</t>
  </si>
  <si>
    <t>20267528001203100694080</t>
  </si>
  <si>
    <t>202676280012041013241424</t>
  </si>
  <si>
    <t>202676580012031005216828</t>
  </si>
  <si>
    <t>202678180012041021158208</t>
  </si>
  <si>
    <t>202679680012031005178803</t>
  </si>
  <si>
    <t>202680880012041012356065</t>
  </si>
  <si>
    <t>202681780012041011458459</t>
  </si>
  <si>
    <t>202683380012031005290258</t>
  </si>
  <si>
    <t>202683680012041014139883</t>
  </si>
  <si>
    <t>202684380012031005175454</t>
  </si>
  <si>
    <t>202685680012041002280911</t>
  </si>
  <si>
    <t>202686080012041020159642</t>
  </si>
  <si>
    <t>202686280012041021119732</t>
  </si>
  <si>
    <t>202691680012041019124201</t>
  </si>
  <si>
    <t>202695880012041018278395</t>
  </si>
  <si>
    <t>202698480012041012195645,28</t>
  </si>
  <si>
    <t>20269868001204102096774,52</t>
  </si>
  <si>
    <t>20270018433204200294526,72</t>
  </si>
  <si>
    <t>20270258433204200290901,16</t>
  </si>
  <si>
    <t>202703180012041020151060</t>
  </si>
  <si>
    <t>202705180012041002233501</t>
  </si>
  <si>
    <t>20270918001204101189256</t>
  </si>
  <si>
    <t>20270988001204100295530</t>
  </si>
  <si>
    <t>202710280012041001338827</t>
  </si>
  <si>
    <t>202711480012041008126288</t>
  </si>
  <si>
    <t>202714680012041019697727</t>
  </si>
  <si>
    <t>20271768001204100715643</t>
  </si>
  <si>
    <t>20271778001204100623317</t>
  </si>
  <si>
    <t>202718280012030007100000</t>
  </si>
  <si>
    <t>20271888001204101549100</t>
  </si>
  <si>
    <t>20272018001204100792174</t>
  </si>
  <si>
    <t>202723580012031012198563</t>
  </si>
  <si>
    <t>2027240800120410059380</t>
  </si>
  <si>
    <t>20272498001204100426056</t>
  </si>
  <si>
    <t>20272508001204101737355</t>
  </si>
  <si>
    <t>20272778001204100848860</t>
  </si>
  <si>
    <t>20272788001204101965268</t>
  </si>
  <si>
    <t>20272858001203700475000</t>
  </si>
  <si>
    <t>202731080012041002141255</t>
  </si>
  <si>
    <t>20273258001204100264564</t>
  </si>
  <si>
    <t>20273298001204100312728</t>
  </si>
  <si>
    <t>20273408001203100737975,2</t>
  </si>
  <si>
    <t>20273418001204100610326,24</t>
  </si>
  <si>
    <t>202734380012031008127487,71</t>
  </si>
  <si>
    <t>202740980012041008151850</t>
  </si>
  <si>
    <t>202748780012041009635658</t>
  </si>
  <si>
    <t>20275958001204101458086</t>
  </si>
  <si>
    <t>20276208001203100240000</t>
  </si>
  <si>
    <t>2027643800120310121130</t>
  </si>
  <si>
    <t>20276488001204101242927</t>
  </si>
  <si>
    <t>20276498001204101229903</t>
  </si>
  <si>
    <t>20276548001204101446071</t>
  </si>
  <si>
    <t>20276868001204100211400</t>
  </si>
  <si>
    <t>20276878001204101811400</t>
  </si>
  <si>
    <t>20276888001204101911400</t>
  </si>
  <si>
    <t>202769280012031008200000</t>
  </si>
  <si>
    <t>2027707800120410139900</t>
  </si>
  <si>
    <t>202771380012041017776892,43</t>
  </si>
  <si>
    <t>202774780012032002283350</t>
  </si>
  <si>
    <t>202775080012041016660</t>
  </si>
  <si>
    <t>202776380012041017175980</t>
  </si>
  <si>
    <t>202780680012041009946269,99</t>
  </si>
  <si>
    <t>202783780012032009585878</t>
  </si>
  <si>
    <t>2027897800120410099688,8</t>
  </si>
  <si>
    <t>202798380012041012181539</t>
  </si>
  <si>
    <t>202802680012041002409393,45</t>
  </si>
  <si>
    <t>202804180012041002124165</t>
  </si>
  <si>
    <t>20280578001204101511400</t>
  </si>
  <si>
    <t>20280588001204100922800</t>
  </si>
  <si>
    <t>202806980012048001566700</t>
  </si>
  <si>
    <t>20280758001204101777100</t>
  </si>
  <si>
    <t>20280918001203700150000</t>
  </si>
  <si>
    <t>20280928001204100392300</t>
  </si>
  <si>
    <t>20281208001204101793273,99</t>
  </si>
  <si>
    <t>202813380012041012660</t>
  </si>
  <si>
    <t>202813780012050001256664</t>
  </si>
  <si>
    <t>202814480012041012153333</t>
  </si>
  <si>
    <t>20281498001204100489297</t>
  </si>
  <si>
    <t>202815080012041001107756</t>
  </si>
  <si>
    <t>20281518001204102120062</t>
  </si>
  <si>
    <t>202815480012041022185000</t>
  </si>
  <si>
    <t>202819580012041017170626</t>
  </si>
  <si>
    <t>2028203800120410196660</t>
  </si>
  <si>
    <t>20282078001204101646662</t>
  </si>
  <si>
    <t>202825380012041020108362</t>
  </si>
  <si>
    <t>20282598001204101789073</t>
  </si>
  <si>
    <t>202827080012041010269780</t>
  </si>
  <si>
    <t>202835880012031012279147</t>
  </si>
  <si>
    <t>202837480012041007135598</t>
  </si>
  <si>
    <t>20283928001204102110814</t>
  </si>
  <si>
    <t>202840680012041002131130</t>
  </si>
  <si>
    <t>202841580012041002176532</t>
  </si>
  <si>
    <t>202842480012041016161805</t>
  </si>
  <si>
    <t>202843880012041012161805</t>
  </si>
  <si>
    <t>202844980012031011161805</t>
  </si>
  <si>
    <t>202847580012041006446332</t>
  </si>
  <si>
    <t>20285168001204101636090</t>
  </si>
  <si>
    <t>20285308001204100363371</t>
  </si>
  <si>
    <t>2028544800120410015791</t>
  </si>
  <si>
    <t>20285538001204100583701</t>
  </si>
  <si>
    <t>20285548001204100545493</t>
  </si>
  <si>
    <t>20286338001204100117332</t>
  </si>
  <si>
    <t>20286348001204101116187</t>
  </si>
  <si>
    <t>2028660800120410051446000</t>
  </si>
  <si>
    <t>20286618001204100922660</t>
  </si>
  <si>
    <t>20286758001204100753400</t>
  </si>
  <si>
    <t>202869380012041018162294</t>
  </si>
  <si>
    <t>20286948001204101214682</t>
  </si>
  <si>
    <t>20286998001204100724000</t>
  </si>
  <si>
    <t>202870280012041007483504,65</t>
  </si>
  <si>
    <t>2028730800120330046395408</t>
  </si>
  <si>
    <t>202874380012037003200000</t>
  </si>
  <si>
    <t>2028748800120410115680</t>
  </si>
  <si>
    <t>20287528001204100170160</t>
  </si>
  <si>
    <t>20287928001204100336080</t>
  </si>
  <si>
    <t>20287938001204100216788</t>
  </si>
  <si>
    <t>20288078001204101365824</t>
  </si>
  <si>
    <t>2028815800120410063164</t>
  </si>
  <si>
    <t>2028817800120410054109</t>
  </si>
  <si>
    <t>20288298001204100436128</t>
  </si>
  <si>
    <t>202886280012041011215894</t>
  </si>
  <si>
    <t>20288748001203300680541</t>
  </si>
  <si>
    <t>20288808001204100940798</t>
  </si>
  <si>
    <t>20288878001204102187329</t>
  </si>
  <si>
    <t>20288888001204101365232</t>
  </si>
  <si>
    <t>202890180012041014439416</t>
  </si>
  <si>
    <t>202891480012031010417772</t>
  </si>
  <si>
    <t>2028915800120310101582228</t>
  </si>
  <si>
    <t>20289518001204100178600</t>
  </si>
  <si>
    <t>20289528001204101621100</t>
  </si>
  <si>
    <t>20289548001204100810600</t>
  </si>
  <si>
    <t>20290148001204102116221</t>
  </si>
  <si>
    <t>20290158001204101170615</t>
  </si>
  <si>
    <t>20290168001204101166546</t>
  </si>
  <si>
    <t>20290368001204100873426</t>
  </si>
  <si>
    <t>202905580012041011114660</t>
  </si>
  <si>
    <t>20290738001203300135651</t>
  </si>
  <si>
    <t>202910480012041006132858</t>
  </si>
  <si>
    <t>202910580012041006115268</t>
  </si>
  <si>
    <t>202910980012041006191257</t>
  </si>
  <si>
    <t>20291208001204100381136,24</t>
  </si>
  <si>
    <t>20291218001204100387788,42</t>
  </si>
  <si>
    <t>20291228001204100387788,42</t>
  </si>
  <si>
    <t>202916580012041001143761</t>
  </si>
  <si>
    <t>202917180012041001111522</t>
  </si>
  <si>
    <t>20291728001204100115129</t>
  </si>
  <si>
    <t>20291878001204100856472,35</t>
  </si>
  <si>
    <t>20291898001204100854056</t>
  </si>
  <si>
    <t>20291908001204100859284</t>
  </si>
  <si>
    <t>202919680012041016188336</t>
  </si>
  <si>
    <t>202920180012041006214191</t>
  </si>
  <si>
    <t>202920280012041006155336</t>
  </si>
  <si>
    <t>202920680012041006228860</t>
  </si>
  <si>
    <t>202920780012041006183748</t>
  </si>
  <si>
    <t>202921280012041006335643</t>
  </si>
  <si>
    <t>2029219800120410046700</t>
  </si>
  <si>
    <t>20292658001204101452651</t>
  </si>
  <si>
    <t>202929180012033009242600</t>
  </si>
  <si>
    <t>202929280012033009242600</t>
  </si>
  <si>
    <t>20293048001203300513038</t>
  </si>
  <si>
    <t>20293058001203300527825</t>
  </si>
  <si>
    <t>202933180012050001735800</t>
  </si>
  <si>
    <t>2029341800120500011560594</t>
  </si>
  <si>
    <t>2029343800120330082194,5</t>
  </si>
  <si>
    <t>202935480012041006853560</t>
  </si>
  <si>
    <t>202935780012033008217746</t>
  </si>
  <si>
    <t>202939980012032002101707</t>
  </si>
  <si>
    <t>202943080012041005111712</t>
  </si>
  <si>
    <t>20294518001204101230562</t>
  </si>
  <si>
    <t>20294528001204102085655</t>
  </si>
  <si>
    <t>20294538001204101724557</t>
  </si>
  <si>
    <t>20294558001204102036818</t>
  </si>
  <si>
    <t>20294648001204100248970</t>
  </si>
  <si>
    <t>20294688001204101296738</t>
  </si>
  <si>
    <t>20294728001204100721069</t>
  </si>
  <si>
    <t>20294778001203100250000</t>
  </si>
  <si>
    <t>20294958001204100232264</t>
  </si>
  <si>
    <t>20294978001204101422260</t>
  </si>
  <si>
    <t>20295028001204101428</t>
  </si>
  <si>
    <t>20295068001204100515047</t>
  </si>
  <si>
    <t>2029519800120410144923</t>
  </si>
  <si>
    <t>202952780012041019352347</t>
  </si>
  <si>
    <t>202953180012033006100000</t>
  </si>
  <si>
    <t>202956880012031013198000</t>
  </si>
  <si>
    <t>202961080012041009170119</t>
  </si>
  <si>
    <t>20296138001204100942737,01</t>
  </si>
  <si>
    <t>20296638001204101442100</t>
  </si>
  <si>
    <t>2029668800120410169172</t>
  </si>
  <si>
    <t>202968480012041011248129,11</t>
  </si>
  <si>
    <t>202969880012033005150000</t>
  </si>
  <si>
    <t>20297068001203100622550240</t>
  </si>
  <si>
    <t>20297078001203100616113323</t>
  </si>
  <si>
    <t>202971180012045004100000</t>
  </si>
  <si>
    <t>202971380012045004174000</t>
  </si>
  <si>
    <t>202971480012045004161000</t>
  </si>
  <si>
    <t>202975180012041017219978</t>
  </si>
  <si>
    <t>202980580012041011154939</t>
  </si>
  <si>
    <t>202982180012041007213187</t>
  </si>
  <si>
    <t>202982680012041014207858</t>
  </si>
  <si>
    <t>202982780012041001246429</t>
  </si>
  <si>
    <t>202983280012041020140361</t>
  </si>
  <si>
    <t>2029851800120410083497</t>
  </si>
  <si>
    <t>20298558001204100518260</t>
  </si>
  <si>
    <t>20298578001204101466785</t>
  </si>
  <si>
    <t>20298598001204100187832</t>
  </si>
  <si>
    <t>20298638001204101290670</t>
  </si>
  <si>
    <t>2029867800120410069400</t>
  </si>
  <si>
    <t>2029877800120410011075566</t>
  </si>
  <si>
    <t>202996180012041011333912</t>
  </si>
  <si>
    <t>20299738001204101466785</t>
  </si>
  <si>
    <t>202997780012037004100000</t>
  </si>
  <si>
    <t>202998280012048001590501</t>
  </si>
  <si>
    <t>20300038001204101759433</t>
  </si>
  <si>
    <t>203000880012041004143567</t>
  </si>
  <si>
    <t>203001280012050001407524</t>
  </si>
  <si>
    <t>203001780012031005534660</t>
  </si>
  <si>
    <t>203006880012045006242000</t>
  </si>
  <si>
    <t>2030077800120480011180000</t>
  </si>
  <si>
    <t>20300818001204101646662</t>
  </si>
  <si>
    <t>2030089800120480011181002</t>
  </si>
  <si>
    <t>20300908001203700250000</t>
  </si>
  <si>
    <t>203009380012041008431215</t>
  </si>
  <si>
    <t>20301008001204100821493</t>
  </si>
  <si>
    <t>203013280012045003525000</t>
  </si>
  <si>
    <t>2030156800120410129172</t>
  </si>
  <si>
    <t>203016080012041007244228</t>
  </si>
  <si>
    <t>20301628001204101484558</t>
  </si>
  <si>
    <t>20301668001204102210251</t>
  </si>
  <si>
    <t>203018080012041005264702</t>
  </si>
  <si>
    <t>20301848001203300599725</t>
  </si>
  <si>
    <t>20301988001203100230219,35</t>
  </si>
  <si>
    <t>203021480012041002334291,32</t>
  </si>
  <si>
    <t>203021580012041005223951,32</t>
  </si>
  <si>
    <t>20302208001204100250501</t>
  </si>
  <si>
    <t>203022880012041003204894</t>
  </si>
  <si>
    <t>2030230800120410134710</t>
  </si>
  <si>
    <t>20302428001204101210090</t>
  </si>
  <si>
    <t>20302438001204101617911</t>
  </si>
  <si>
    <t>20302448001204102237987</t>
  </si>
  <si>
    <t>20302468001204102123761</t>
  </si>
  <si>
    <t>20302478001204102214669</t>
  </si>
  <si>
    <t>20302518001204101330335</t>
  </si>
  <si>
    <t>2030257843320420029283</t>
  </si>
  <si>
    <t>203026180012041018105775</t>
  </si>
  <si>
    <t>203029180012041007103782</t>
  </si>
  <si>
    <t>203029580012041018160488</t>
  </si>
  <si>
    <t>20303168001204101136831</t>
  </si>
  <si>
    <t>2030341800120310017880</t>
  </si>
  <si>
    <t>203036880012041007258442</t>
  </si>
  <si>
    <t>203038980012033005121347</t>
  </si>
  <si>
    <t>203041680012051003569850</t>
  </si>
  <si>
    <t>20304218001203100533316</t>
  </si>
  <si>
    <t>203042280012031005409684</t>
  </si>
  <si>
    <t>2030440800120410197540</t>
  </si>
  <si>
    <t>20304568001204101370279</t>
  </si>
  <si>
    <t>203049780012041011250683</t>
  </si>
  <si>
    <t>20305048001204101810400</t>
  </si>
  <si>
    <t>2030505800120410091323918,28</t>
  </si>
  <si>
    <t>203053280012041002178492</t>
  </si>
  <si>
    <t>20305468001204100730660</t>
  </si>
  <si>
    <t>20305478001204101935900</t>
  </si>
  <si>
    <t>20305718001204101972237</t>
  </si>
  <si>
    <t>203057380012041004170283</t>
  </si>
  <si>
    <t>203057680012041003384877</t>
  </si>
  <si>
    <t>20305948001203200713428</t>
  </si>
  <si>
    <t>20305968001203201420680</t>
  </si>
  <si>
    <t>203059880012032008369497</t>
  </si>
  <si>
    <t>203060180012032008400674</t>
  </si>
  <si>
    <t>203060380012032012153885</t>
  </si>
  <si>
    <t>203061780012041016111555</t>
  </si>
  <si>
    <t>20306208001204101967599</t>
  </si>
  <si>
    <t>203062480012041001103436</t>
  </si>
  <si>
    <t>203063780012041001138016</t>
  </si>
  <si>
    <t>203068580012041021334309</t>
  </si>
  <si>
    <t>203069080012041006110000</t>
  </si>
  <si>
    <t>20307348001203100220000</t>
  </si>
  <si>
    <t>203073580012041019447252</t>
  </si>
  <si>
    <t>20307558001204100781711</t>
  </si>
  <si>
    <t>20307648001203700250000</t>
  </si>
  <si>
    <t>203077080012037003100000</t>
  </si>
  <si>
    <t>20307918001204100142880</t>
  </si>
  <si>
    <t>20307968001203100238000</t>
  </si>
  <si>
    <t>203079780012031002673000</t>
  </si>
  <si>
    <t>20308078001203100722432</t>
  </si>
  <si>
    <t>20308088001204101260734</t>
  </si>
  <si>
    <t>203081280012041020331048</t>
  </si>
  <si>
    <t>203084280012041001172000</t>
  </si>
  <si>
    <t>20308438001204100644500</t>
  </si>
  <si>
    <t>203084480012041006166660</t>
  </si>
  <si>
    <t>2030880800120320064075000</t>
  </si>
  <si>
    <t>20308868001203700128335</t>
  </si>
  <si>
    <t>203093480012041002123754</t>
  </si>
  <si>
    <t>20309358001204100165874</t>
  </si>
  <si>
    <t>20309398001204101290670</t>
  </si>
  <si>
    <t>203094480012033001333955</t>
  </si>
  <si>
    <t>20309468001204100686024</t>
  </si>
  <si>
    <t>20309568001204100555100</t>
  </si>
  <si>
    <t>20309688001204100955758</t>
  </si>
  <si>
    <t>203105480012041007110403</t>
  </si>
  <si>
    <t>2031089800120310142117694,69</t>
  </si>
  <si>
    <t>203109480012041017710427</t>
  </si>
  <si>
    <t>203110380012041001503144,19</t>
  </si>
  <si>
    <t>2031106800120410012194</t>
  </si>
  <si>
    <t>20311078001204101156471</t>
  </si>
  <si>
    <t>20311138433204200116423</t>
  </si>
  <si>
    <t>203111480012041022216660</t>
  </si>
  <si>
    <t>203113080012041001110772</t>
  </si>
  <si>
    <t>20311418001203201010668,84</t>
  </si>
  <si>
    <t>20311798001204101874260</t>
  </si>
  <si>
    <t>20311828001203300443055</t>
  </si>
  <si>
    <t>20311928001203100220000</t>
  </si>
  <si>
    <t>203123780012045008263000</t>
  </si>
  <si>
    <t>2031259800120310061244702</t>
  </si>
  <si>
    <t>203126680012041020126215</t>
  </si>
  <si>
    <t>20312688001203100226000</t>
  </si>
  <si>
    <t>203128780012041003119678</t>
  </si>
  <si>
    <t>20312898001204102047560</t>
  </si>
  <si>
    <t>203129480012050001357000</t>
  </si>
  <si>
    <t>203130480012041007125918</t>
  </si>
  <si>
    <t>20313058001204100157000</t>
  </si>
  <si>
    <t>203130680012041005248952</t>
  </si>
  <si>
    <t>20313078001204100516596</t>
  </si>
  <si>
    <t>20313088001204100512967</t>
  </si>
  <si>
    <t>203131080012041001133289</t>
  </si>
  <si>
    <t>203131380012041005172983</t>
  </si>
  <si>
    <t>20313248001203700130000</t>
  </si>
  <si>
    <t>20313258001204100264446</t>
  </si>
  <si>
    <t>203133580012048001185000</t>
  </si>
  <si>
    <t>203133780012048001520000</t>
  </si>
  <si>
    <t>20313548433204200161921</t>
  </si>
  <si>
    <t>203139480012041011600000</t>
  </si>
  <si>
    <t>20313958001204100234779,35</t>
  </si>
  <si>
    <t>203140280012033004871500</t>
  </si>
  <si>
    <t>203140380012033004351460</t>
  </si>
  <si>
    <t>20314228001204102027660</t>
  </si>
  <si>
    <t>20314238001204100549270</t>
  </si>
  <si>
    <t>203144180012050001270757</t>
  </si>
  <si>
    <t>20314458001204101953317</t>
  </si>
  <si>
    <t>20314478001204102152986</t>
  </si>
  <si>
    <t>20314488001204101735702</t>
  </si>
  <si>
    <t>2031460800120410072942</t>
  </si>
  <si>
    <t>2031463800120410092552045,77</t>
  </si>
  <si>
    <t>203147380012041009126581,63</t>
  </si>
  <si>
    <t>2031521800120320123378</t>
  </si>
  <si>
    <t>203155180012031002179364,9</t>
  </si>
  <si>
    <t>2031698800120410121324360</t>
  </si>
  <si>
    <t>203170880012041006114485,1</t>
  </si>
  <si>
    <t>20317258001203100220000</t>
  </si>
  <si>
    <t>20318108001203700128335</t>
  </si>
  <si>
    <t>20318118001203700128335</t>
  </si>
  <si>
    <t>2031825800120410171290</t>
  </si>
  <si>
    <t>20318268001204100299716</t>
  </si>
  <si>
    <t>2031847800120410177800</t>
  </si>
  <si>
    <t>203184880012041009161066</t>
  </si>
  <si>
    <t>203186380012031001114000</t>
  </si>
  <si>
    <t>203187980012041019133175</t>
  </si>
  <si>
    <t>203188080012037003200000</t>
  </si>
  <si>
    <t>20318818001203700250000</t>
  </si>
  <si>
    <t>20318888001204102293966</t>
  </si>
  <si>
    <t>20318898001204101291800</t>
  </si>
  <si>
    <t>203194680012033005100505</t>
  </si>
  <si>
    <t>20322288001203300461897</t>
  </si>
  <si>
    <t>203222980012033001135592</t>
  </si>
  <si>
    <t>20326118001204102156292</t>
  </si>
  <si>
    <t>20326128001204100749822</t>
  </si>
  <si>
    <t>20326258001204101110626</t>
  </si>
  <si>
    <t>20326268001204101310626</t>
  </si>
  <si>
    <t>20326288001204100242504</t>
  </si>
  <si>
    <t>203265680012032005203191,47</t>
  </si>
  <si>
    <t>2032710800120410056044</t>
  </si>
  <si>
    <t>20327118001203200220080063</t>
  </si>
  <si>
    <t>2032725800120410188211</t>
  </si>
  <si>
    <t>2032731800120330061763583</t>
  </si>
  <si>
    <t>20327328001204100451817</t>
  </si>
  <si>
    <t>20327368001204500982332</t>
  </si>
  <si>
    <t>20327398001204100910374</t>
  </si>
  <si>
    <t>203274380012048001295250,5</t>
  </si>
  <si>
    <t>20327528001204101182500</t>
  </si>
  <si>
    <t>20328358001204100146281</t>
  </si>
  <si>
    <t>203284680012041014254935</t>
  </si>
  <si>
    <t>203285980012041002136456</t>
  </si>
  <si>
    <t>203287080012041022334002</t>
  </si>
  <si>
    <t>203287280012041003252236</t>
  </si>
  <si>
    <t>203291780012041020247942</t>
  </si>
  <si>
    <t>20329548001204100290937</t>
  </si>
  <si>
    <t>203298080012041018396034</t>
  </si>
  <si>
    <t>203298780012041008184125</t>
  </si>
  <si>
    <t>203299680012041001371730</t>
  </si>
  <si>
    <t>203305780012041004137458</t>
  </si>
  <si>
    <t>203307380012041011184195</t>
  </si>
  <si>
    <t>20331068001204101061796</t>
  </si>
  <si>
    <t>203313080012041014185414</t>
  </si>
  <si>
    <t>203316580012033004237963</t>
  </si>
  <si>
    <t>20331978001204102054785</t>
  </si>
  <si>
    <t>203322480012033001329</t>
  </si>
  <si>
    <t>20332928001204100286263</t>
  </si>
  <si>
    <t>20333258001203300218957,17</t>
  </si>
  <si>
    <t>203333080012033001417156</t>
  </si>
  <si>
    <t>2033331800120330061558038</t>
  </si>
  <si>
    <t>2033366800120410041548778</t>
  </si>
  <si>
    <t>2033367800120410041032518</t>
  </si>
  <si>
    <t>203337080012031010150000</t>
  </si>
  <si>
    <t>2033392800120410222371212</t>
  </si>
  <si>
    <t>203340880012050001226556</t>
  </si>
  <si>
    <t>2033411800120310139464</t>
  </si>
  <si>
    <t>203341580012050001285000</t>
  </si>
  <si>
    <t>203343780012041012666857</t>
  </si>
  <si>
    <t>203349380012041012323606</t>
  </si>
  <si>
    <t>20334948001204101031618</t>
  </si>
  <si>
    <t>203349880012031010445459</t>
  </si>
  <si>
    <t>203350280012041016498073</t>
  </si>
  <si>
    <t>203350980012031008422310</t>
  </si>
  <si>
    <t>203351580012041018166337</t>
  </si>
  <si>
    <t>203351680012041004145667</t>
  </si>
  <si>
    <t>203351980012041018152726</t>
  </si>
  <si>
    <t>20335548001204100440359</t>
  </si>
  <si>
    <t>20335568001204101255886</t>
  </si>
  <si>
    <t>203356380012041003134244</t>
  </si>
  <si>
    <t>203356580012041005469112</t>
  </si>
  <si>
    <t>203357180012041002174771</t>
  </si>
  <si>
    <t>203363880012041009372921</t>
  </si>
  <si>
    <t>203366480012041012357932</t>
  </si>
  <si>
    <t>20337068001203300799740</t>
  </si>
  <si>
    <t>20337358001204100527391</t>
  </si>
  <si>
    <t>203374180012041015139911</t>
  </si>
  <si>
    <t>20337438001204101041022</t>
  </si>
  <si>
    <t>203378780012033007135000</t>
  </si>
  <si>
    <t>203379880012041005103752</t>
  </si>
  <si>
    <t>20338038001204100520750</t>
  </si>
  <si>
    <t>20338498001204100751876</t>
  </si>
  <si>
    <t>20338558001204101351876</t>
  </si>
  <si>
    <t>20339028001204101777814</t>
  </si>
  <si>
    <t>203392680012041006103752</t>
  </si>
  <si>
    <t>20339328001204100277814</t>
  </si>
  <si>
    <t>20339638001204100260734</t>
  </si>
  <si>
    <t>203396680012041017103752</t>
  </si>
  <si>
    <t>203400380012041019103752</t>
  </si>
  <si>
    <t>203401480012041013103752</t>
  </si>
  <si>
    <t>203404880012041002111354</t>
  </si>
  <si>
    <t>20341268001204101377805</t>
  </si>
  <si>
    <t>20341278001204101638903</t>
  </si>
  <si>
    <t>20341378001204100722234</t>
  </si>
  <si>
    <t>203414280012041021103752</t>
  </si>
  <si>
    <t>203414780012041008103752</t>
  </si>
  <si>
    <t>203415780012041013103752</t>
  </si>
  <si>
    <t>20341688001204100459287</t>
  </si>
  <si>
    <t>203417680012041003155628</t>
  </si>
  <si>
    <t>203418680012041018124502</t>
  </si>
  <si>
    <t>203419780012041003129690</t>
  </si>
  <si>
    <t>203420180012041013338546</t>
  </si>
  <si>
    <t>20342128001204101177814</t>
  </si>
  <si>
    <t>203421580012041013155628</t>
  </si>
  <si>
    <t>203424580012041017103752</t>
  </si>
  <si>
    <t>20342568001204100661103</t>
  </si>
  <si>
    <t>20342988001204101877805</t>
  </si>
  <si>
    <t>203430180012041022172619</t>
  </si>
  <si>
    <t>203433080012041022155628</t>
  </si>
  <si>
    <t>20343428001204101977814</t>
  </si>
  <si>
    <t>20343448001204100593377</t>
  </si>
  <si>
    <t>203436080012041002103752</t>
  </si>
  <si>
    <t>203436380012041017103752</t>
  </si>
  <si>
    <t>203438680012041017103752</t>
  </si>
  <si>
    <t>203439880012041006103752</t>
  </si>
  <si>
    <t>20344048001204101792338</t>
  </si>
  <si>
    <t>203441180012041006103752</t>
  </si>
  <si>
    <t>20344418001204101877814</t>
  </si>
  <si>
    <t>20344518001204101698090</t>
  </si>
  <si>
    <t>203445480012041003155628</t>
  </si>
  <si>
    <t>203446880012041003129690</t>
  </si>
  <si>
    <t>20345118001204101451876</t>
  </si>
  <si>
    <t>203451880012041017136076</t>
  </si>
  <si>
    <t>20345458001204100951876</t>
  </si>
  <si>
    <t>203456480012041021336114</t>
  </si>
  <si>
    <t>20345668001204101699126</t>
  </si>
  <si>
    <t>203456780012041017132169</t>
  </si>
  <si>
    <t>20345708001204101177814</t>
  </si>
  <si>
    <t>203458580012041003119315</t>
  </si>
  <si>
    <t>203459080012041006110993</t>
  </si>
  <si>
    <t>203459880012041018132552</t>
  </si>
  <si>
    <t>20346188001204100477814</t>
  </si>
  <si>
    <t>20346538001204100674938</t>
  </si>
  <si>
    <t>20346678001204100347155</t>
  </si>
  <si>
    <t>20347358001204101767439</t>
  </si>
  <si>
    <t>20348368001204101177814</t>
  </si>
  <si>
    <t>203487780012041021103194</t>
  </si>
  <si>
    <t>203492980012041004103752</t>
  </si>
  <si>
    <t>203493180012041002103752</t>
  </si>
  <si>
    <t>20349348001204100425938</t>
  </si>
  <si>
    <t>203494080012041009114678</t>
  </si>
  <si>
    <t>203494580012041004173496</t>
  </si>
  <si>
    <t>203502680012041012121164</t>
  </si>
  <si>
    <t>203504780012041004199054</t>
  </si>
  <si>
    <t>203508480012041019173840</t>
  </si>
  <si>
    <t>203509980012041018119795</t>
  </si>
  <si>
    <t>203511080012041005103752</t>
  </si>
  <si>
    <t>20351298001204101672626</t>
  </si>
  <si>
    <t>203516180012041008715935</t>
  </si>
  <si>
    <t>203518280012041021103752</t>
  </si>
  <si>
    <t>203522780012041017103752</t>
  </si>
  <si>
    <t>20352668001204102077814</t>
  </si>
  <si>
    <t>203527180012041018155628</t>
  </si>
  <si>
    <t>203532580012041019195786</t>
  </si>
  <si>
    <t>20353348001204102255542</t>
  </si>
  <si>
    <t>203537080012041017103752</t>
  </si>
  <si>
    <t>203543480012041012110123</t>
  </si>
  <si>
    <t>203547580012041012103752</t>
  </si>
  <si>
    <t>20354818001204101162251</t>
  </si>
  <si>
    <t>203555380012041019148760</t>
  </si>
  <si>
    <t>203557480012041004276556</t>
  </si>
  <si>
    <t>203557580012041001184371</t>
  </si>
  <si>
    <t>20356098001204101138903</t>
  </si>
  <si>
    <t>203563580012041017124307</t>
  </si>
  <si>
    <t>20356368001204101833149</t>
  </si>
  <si>
    <t>20356908001204101181771</t>
  </si>
  <si>
    <t>203569880012041011112882</t>
  </si>
  <si>
    <t>203573880012041005268328</t>
  </si>
  <si>
    <t>203576780012041005103752</t>
  </si>
  <si>
    <t>203576980012041011146819</t>
  </si>
  <si>
    <t>203577680012041007382325</t>
  </si>
  <si>
    <t>203579180012033004343194</t>
  </si>
  <si>
    <t>203579680012041010129690</t>
  </si>
  <si>
    <t>203582480012041008465672</t>
  </si>
  <si>
    <t>203583180012041018103752</t>
  </si>
  <si>
    <t>203586380012041008197100</t>
  </si>
  <si>
    <t>203586680012033002207504</t>
  </si>
  <si>
    <t>20359648001204101725938</t>
  </si>
  <si>
    <t>203598580012041012125618</t>
  </si>
  <si>
    <t>203606680012041022155628</t>
  </si>
  <si>
    <t>203614680012041019103752</t>
  </si>
  <si>
    <t>203618580012041019230982</t>
  </si>
  <si>
    <t>20362098001204101948800</t>
  </si>
  <si>
    <t>20362128001204100882098</t>
  </si>
  <si>
    <t>203621880012033002566700</t>
  </si>
  <si>
    <t>2036226800120310092833500</t>
  </si>
  <si>
    <t>203623880012037002418828,5</t>
  </si>
  <si>
    <t>203624980012041005979572,53</t>
  </si>
  <si>
    <t>20362638001203201215080</t>
  </si>
  <si>
    <t>203626880012041018166337</t>
  </si>
  <si>
    <t>20362718001204101825407</t>
  </si>
  <si>
    <t>2036300800120320094500000</t>
  </si>
  <si>
    <t>2036301800120320093403987,45</t>
  </si>
  <si>
    <t>2036382800120310022602921,31</t>
  </si>
  <si>
    <t>20364168001204101056430</t>
  </si>
  <si>
    <t>20364238001204101150660</t>
  </si>
  <si>
    <t>20364368001204100568000</t>
  </si>
  <si>
    <t>20364378001204100568000</t>
  </si>
  <si>
    <t>20364388001204101682071</t>
  </si>
  <si>
    <t>203644780012041016106265</t>
  </si>
  <si>
    <t>203646180012041022118100</t>
  </si>
  <si>
    <t>2036515800120410091736293,78</t>
  </si>
  <si>
    <t>203652180012041014318868,66</t>
  </si>
  <si>
    <t>203652880012041005387976,9</t>
  </si>
  <si>
    <t>203653180012041009267677,25</t>
  </si>
  <si>
    <t>20365388433204200236778</t>
  </si>
  <si>
    <t>203654180012041016253565</t>
  </si>
  <si>
    <t>203657180012031010567265,88</t>
  </si>
  <si>
    <t>20366208001204101454214</t>
  </si>
  <si>
    <t>203664280012041020267480</t>
  </si>
  <si>
    <t>20366548001203300488554</t>
  </si>
  <si>
    <t>20366638001203300488554</t>
  </si>
  <si>
    <t>20366728433204200137863</t>
  </si>
  <si>
    <t>2036676800120310091642400</t>
  </si>
  <si>
    <t>20366938001204100313037</t>
  </si>
  <si>
    <t>2036716800120320091869000</t>
  </si>
  <si>
    <t>20367278001204100540503</t>
  </si>
  <si>
    <t>20367288001204101940514</t>
  </si>
  <si>
    <t>20367318001204101996476</t>
  </si>
  <si>
    <t>20367648433204200179102</t>
  </si>
  <si>
    <t>203676880012050001379412</t>
  </si>
  <si>
    <t>20367738001100100180000</t>
  </si>
  <si>
    <t>20367768001203700250000</t>
  </si>
  <si>
    <t>20367828001204102039059</t>
  </si>
  <si>
    <t>2036783800120370032947500</t>
  </si>
  <si>
    <t>203679380012031009212623,45</t>
  </si>
  <si>
    <t>2036794800120410101519350,81</t>
  </si>
  <si>
    <t>2036805800120410164237</t>
  </si>
  <si>
    <t>20368188001204100338318</t>
  </si>
  <si>
    <t>203682080012041021336660</t>
  </si>
  <si>
    <t>20368308001203700120000</t>
  </si>
  <si>
    <t>20368518001204101164862</t>
  </si>
  <si>
    <t>203696080012041005123507</t>
  </si>
  <si>
    <t>20369938001204102031459</t>
  </si>
  <si>
    <t>20369948001204101710720</t>
  </si>
  <si>
    <t>20369968001204102027436</t>
  </si>
  <si>
    <t>20370058001204100233924</t>
  </si>
  <si>
    <t>20370128001204100734873</t>
  </si>
  <si>
    <t>20370248001204102065390</t>
  </si>
  <si>
    <t>20370258001204101710092</t>
  </si>
  <si>
    <t>203702780012041020127631</t>
  </si>
  <si>
    <t>20370368001204100263118</t>
  </si>
  <si>
    <t>20370448001204100716560</t>
  </si>
  <si>
    <t>203705980012041011243147,65</t>
  </si>
  <si>
    <t>203706980012041011124425,81</t>
  </si>
  <si>
    <t>20370748001204102170064,65</t>
  </si>
  <si>
    <t>203708080012041020140011,3</t>
  </si>
  <si>
    <t>203712680012041008175299,34</t>
  </si>
  <si>
    <t>203717784332042002164931,88</t>
  </si>
  <si>
    <t>203725980012041005175299,34</t>
  </si>
  <si>
    <t>203729380012041003202996,75</t>
  </si>
  <si>
    <t>203731380012041020318717,26</t>
  </si>
  <si>
    <t>20374058001204101392060,63</t>
  </si>
  <si>
    <t>203740880012041001505933,65</t>
  </si>
  <si>
    <t>20374148001204101883388,78</t>
  </si>
  <si>
    <t>203753080012041020171281,55</t>
  </si>
  <si>
    <t>203757580012033008155222,93</t>
  </si>
  <si>
    <t>203770880012041012177246,9</t>
  </si>
  <si>
    <t>203787280012041011173621,28</t>
  </si>
  <si>
    <t>203787880012041001203368,64</t>
  </si>
  <si>
    <t>203789880012041016117294,73</t>
  </si>
  <si>
    <t>203796084332042002140197,24</t>
  </si>
  <si>
    <t>203798780012041018258097,24</t>
  </si>
  <si>
    <t>203798880012041020319554</t>
  </si>
  <si>
    <t>203800780012041014117666,62</t>
  </si>
  <si>
    <t>203802080012041005190319,44</t>
  </si>
  <si>
    <t>203807180012041018158221,74</t>
  </si>
  <si>
    <t>203807280012041012173807,23</t>
  </si>
  <si>
    <t>203808380012041012190505,38</t>
  </si>
  <si>
    <t>203813080012041007190505,38</t>
  </si>
  <si>
    <t>20381338001204100185558,14</t>
  </si>
  <si>
    <t>203815084332042002479270,18</t>
  </si>
  <si>
    <t>203819480012041014295760,23</t>
  </si>
  <si>
    <t>203822080012041008245937,44</t>
  </si>
  <si>
    <t>203826280012041005173807,23</t>
  </si>
  <si>
    <t>203827380012041011117666,62</t>
  </si>
  <si>
    <t>203832084332042002341270,14</t>
  </si>
  <si>
    <t>203833680012041020213036</t>
  </si>
  <si>
    <t>203833880012041021173993,17</t>
  </si>
  <si>
    <t>203834980012041009151462,55</t>
  </si>
  <si>
    <t>203836280012041003140197,24</t>
  </si>
  <si>
    <t>203836780012041014301577,33</t>
  </si>
  <si>
    <t>203838080012041012151462,55</t>
  </si>
  <si>
    <t>203838380012041002190505,38</t>
  </si>
  <si>
    <t>203839780012041013117666,62</t>
  </si>
  <si>
    <t>203841280012041014155968,68</t>
  </si>
  <si>
    <t>203841580012041006117666,62</t>
  </si>
  <si>
    <t>203842280012041011151462,55</t>
  </si>
  <si>
    <t>203843380012041011121986,8</t>
  </si>
  <si>
    <t>203844780012041004410803,01</t>
  </si>
  <si>
    <t>203846880012041001155596,79</t>
  </si>
  <si>
    <t>203849080012041013140197,24</t>
  </si>
  <si>
    <t>203850080012041012190505,38</t>
  </si>
  <si>
    <t>203850880012041015151276,61</t>
  </si>
  <si>
    <t>203852080012041001117666,62</t>
  </si>
  <si>
    <t>203852180012041021155968,68</t>
  </si>
  <si>
    <t>203852380012041020151462,55</t>
  </si>
  <si>
    <t>203852780012041014151462,55</t>
  </si>
  <si>
    <t>203852980012041015117666,62</t>
  </si>
  <si>
    <t>203853980012041012155968,68</t>
  </si>
  <si>
    <t>203854980012041007151462,55</t>
  </si>
  <si>
    <t>203857280012041004151462,55</t>
  </si>
  <si>
    <t>203857480012041009122172,75</t>
  </si>
  <si>
    <t>203857580012041003151462,55</t>
  </si>
  <si>
    <t>203857980012041022122172,75</t>
  </si>
  <si>
    <t>203858280012041021235566,62</t>
  </si>
  <si>
    <t>203859380012041002145829,9</t>
  </si>
  <si>
    <t>203859480012041022121986,8</t>
  </si>
  <si>
    <t>203859680012041022122172,75</t>
  </si>
  <si>
    <t>203859780012041022151462,55</t>
  </si>
  <si>
    <t>203860480012041011202021,91</t>
  </si>
  <si>
    <t>203860980012041013342335,85</t>
  </si>
  <si>
    <t>203862080012041007235566,62</t>
  </si>
  <si>
    <t>203862780012041015124425,81</t>
  </si>
  <si>
    <t>203863680012041003117666,62</t>
  </si>
  <si>
    <t>203864180012041009124425,81</t>
  </si>
  <si>
    <t>203864780012041007117666,62</t>
  </si>
  <si>
    <t>203865780012041019124425,81</t>
  </si>
  <si>
    <t>203866980012041021195432,95</t>
  </si>
  <si>
    <t>203868680012041020437839,76</t>
  </si>
  <si>
    <t>203868880012041015292517,26</t>
  </si>
  <si>
    <t>203869080012041018292517,26</t>
  </si>
  <si>
    <t>203869280012041002195011,51</t>
  </si>
  <si>
    <t>20387018001204101436439</t>
  </si>
  <si>
    <t>20387048001204102014041</t>
  </si>
  <si>
    <t>2038709800120410221115460</t>
  </si>
  <si>
    <t>203876580012033004330219</t>
  </si>
  <si>
    <t>2038788800120410011136278</t>
  </si>
  <si>
    <t>20388008001204100599887</t>
  </si>
  <si>
    <t>203880780012041021440715</t>
  </si>
  <si>
    <t>203884480012041002115720</t>
  </si>
  <si>
    <t>20389088001204101843052</t>
  </si>
  <si>
    <t>203901380012041006592740</t>
  </si>
  <si>
    <t>203909780012033002577014</t>
  </si>
  <si>
    <t>20393168001204100570612</t>
  </si>
  <si>
    <t>203938880012041010356279</t>
  </si>
  <si>
    <t>203942580012033007204</t>
  </si>
  <si>
    <t>2039516800120410087089</t>
  </si>
  <si>
    <t>203951980012041004118049</t>
  </si>
  <si>
    <t>20395428001204101870783</t>
  </si>
  <si>
    <t>203955880012033005788782</t>
  </si>
  <si>
    <t>2039564800120410088403</t>
  </si>
  <si>
    <t>2039609800120410221152</t>
  </si>
  <si>
    <t>2039754800120330021064</t>
  </si>
  <si>
    <t>203975880012041022259387</t>
  </si>
  <si>
    <t>203976880012041002284</t>
  </si>
  <si>
    <t>203979280012041007129</t>
  </si>
  <si>
    <t>2039837800120410091068</t>
  </si>
  <si>
    <t>203985080012041018133</t>
  </si>
  <si>
    <t>203997680012041004349</t>
  </si>
  <si>
    <t>20400018001204101719669</t>
  </si>
  <si>
    <t>2040049800120310071603608</t>
  </si>
  <si>
    <t>204005580012041005338501</t>
  </si>
  <si>
    <t>204011380012041003170577</t>
  </si>
  <si>
    <t>20401718001204101191667</t>
  </si>
  <si>
    <t>20402238001204101368570</t>
  </si>
  <si>
    <t>204022780012041011148428</t>
  </si>
  <si>
    <t>204026980012041006242865</t>
  </si>
  <si>
    <t>20403698001204100382809</t>
  </si>
  <si>
    <t>204039880012041012113363</t>
  </si>
  <si>
    <t>204040880012041018155129</t>
  </si>
  <si>
    <t>20404428001204101199760</t>
  </si>
  <si>
    <t>204046680012041006142050</t>
  </si>
  <si>
    <t>204047980012031002103752</t>
  </si>
  <si>
    <t>204048380012041005250111</t>
  </si>
  <si>
    <t>204048480012041005178208</t>
  </si>
  <si>
    <t>204053780012041017181126</t>
  </si>
  <si>
    <t>204054580012041013107675</t>
  </si>
  <si>
    <t>204057580012041004367444</t>
  </si>
  <si>
    <t>20405978001204101719793</t>
  </si>
  <si>
    <t>204059880012041012140745</t>
  </si>
  <si>
    <t>204060680012041004480752</t>
  </si>
  <si>
    <t>204061180012041011107411</t>
  </si>
  <si>
    <t>2040631800120410101259815</t>
  </si>
  <si>
    <t>20406968001204100486900</t>
  </si>
  <si>
    <t>204070880012041008514</t>
  </si>
  <si>
    <t>204070980012041016514</t>
  </si>
  <si>
    <t>204071080012041016514</t>
  </si>
  <si>
    <t>204071980012041009445688,2</t>
  </si>
  <si>
    <t>20407418001203300465000</t>
  </si>
  <si>
    <t>204076880012041002125000</t>
  </si>
  <si>
    <t>20407728001204100255000</t>
  </si>
  <si>
    <t>20407918001203200928000000</t>
  </si>
  <si>
    <t>20407968001203200915000000</t>
  </si>
  <si>
    <t>20408248001203300677069</t>
  </si>
  <si>
    <t>20408298001204100940798</t>
  </si>
  <si>
    <t>204084980012041009260538</t>
  </si>
  <si>
    <t>20408878001204101846413</t>
  </si>
  <si>
    <t>20408938001204102237200</t>
  </si>
  <si>
    <t>20408958001203300512515271</t>
  </si>
  <si>
    <t>204089880012041010108468</t>
  </si>
  <si>
    <t>20408998001204102162286</t>
  </si>
  <si>
    <t>20409528001204102217000</t>
  </si>
  <si>
    <t>2040957800120410139900</t>
  </si>
  <si>
    <t>204095980012048001100000</t>
  </si>
  <si>
    <t>204097080012048001100000</t>
  </si>
  <si>
    <t>20409748001204101947156</t>
  </si>
  <si>
    <t>204097580012037001589500</t>
  </si>
  <si>
    <t>204098980012041006112102</t>
  </si>
  <si>
    <t>204102180012048001100000</t>
  </si>
  <si>
    <t>2041067800120320093480601</t>
  </si>
  <si>
    <t>2041070800120320021230927</t>
  </si>
  <si>
    <t>204107380012041010530042</t>
  </si>
  <si>
    <t>204109780012041004694079</t>
  </si>
  <si>
    <t>204111080012031002291952</t>
  </si>
  <si>
    <t>204112080012041001265439</t>
  </si>
  <si>
    <t>204113580012031011846976</t>
  </si>
  <si>
    <t>2041155800120310092034392</t>
  </si>
  <si>
    <t>20411958001203100254000</t>
  </si>
  <si>
    <t>20412358001204102223423</t>
  </si>
  <si>
    <t>204125080012041014132357</t>
  </si>
  <si>
    <t>204125580012041005338376</t>
  </si>
  <si>
    <t>204131980012041002159921</t>
  </si>
  <si>
    <t>204133884332042002232996</t>
  </si>
  <si>
    <t>2041349800120330076090</t>
  </si>
  <si>
    <t>204144580012041003577597</t>
  </si>
  <si>
    <t>2041448800120410032056845</t>
  </si>
  <si>
    <t>204147480012041002437042</t>
  </si>
  <si>
    <t>2041479800120410122050</t>
  </si>
  <si>
    <t>204148780012037003200000</t>
  </si>
  <si>
    <t>2041491800120330036660</t>
  </si>
  <si>
    <t>2041492800120330036713,8</t>
  </si>
  <si>
    <t>204151780012041005423614</t>
  </si>
  <si>
    <t>20415438001204101934980</t>
  </si>
  <si>
    <t>20415448001204101952470</t>
  </si>
  <si>
    <t>20415668001204102170847</t>
  </si>
  <si>
    <t>2041573800120310061500000</t>
  </si>
  <si>
    <t>204159780012041019156877</t>
  </si>
  <si>
    <t>20416048001204101143798</t>
  </si>
  <si>
    <t>204164180012041011355415</t>
  </si>
  <si>
    <t>20416698001204101279570</t>
  </si>
  <si>
    <t>204169580012033008112686</t>
  </si>
  <si>
    <t>204169980012041018459955</t>
  </si>
  <si>
    <t>204170780012041018152943</t>
  </si>
  <si>
    <t>20417118001204101367444</t>
  </si>
  <si>
    <t>204173580012041015155640</t>
  </si>
  <si>
    <t>204174780012041014129700</t>
  </si>
  <si>
    <t>20417708001204101177820</t>
  </si>
  <si>
    <t>204179780012041017103760</t>
  </si>
  <si>
    <t>204181280012041006103760</t>
  </si>
  <si>
    <t>204185180012041005192898</t>
  </si>
  <si>
    <t>20418578001204101138907</t>
  </si>
  <si>
    <t>20418828001204100528471</t>
  </si>
  <si>
    <t>204190180012031002291952</t>
  </si>
  <si>
    <t>204192680012041022243359</t>
  </si>
  <si>
    <t>204197180012041012356065</t>
  </si>
  <si>
    <t>204198280012041020159642</t>
  </si>
  <si>
    <t>204198380012041021119732</t>
  </si>
  <si>
    <t>204198480012041019124201</t>
  </si>
  <si>
    <t>204204480012041014139883</t>
  </si>
  <si>
    <t>204207480012041018278395</t>
  </si>
  <si>
    <t>204207680012041020233533</t>
  </si>
  <si>
    <t>20420798001204500734736000</t>
  </si>
  <si>
    <t>204209080012031005178803</t>
  </si>
  <si>
    <t>204209280012041013241424</t>
  </si>
  <si>
    <t>204209780012041011458459</t>
  </si>
  <si>
    <t>204210480012041002185938</t>
  </si>
  <si>
    <t>204212480012031005290258</t>
  </si>
  <si>
    <t>204215280012031005216828</t>
  </si>
  <si>
    <t>204218580012033001687337</t>
  </si>
  <si>
    <t>20422028001203100694080</t>
  </si>
  <si>
    <t>204220380012041021376319</t>
  </si>
  <si>
    <t>204221980012031005175454</t>
  </si>
  <si>
    <t>204225480012041006159815</t>
  </si>
  <si>
    <t>204226880012041002280911</t>
  </si>
  <si>
    <t>204228080012041005217008</t>
  </si>
  <si>
    <t>204229880012041002185262</t>
  </si>
  <si>
    <t>204233280012041022235319</t>
  </si>
  <si>
    <t>20423458001204101159000</t>
  </si>
  <si>
    <t>20423628001204101166428,05</t>
  </si>
  <si>
    <t>204238480012041022152593</t>
  </si>
  <si>
    <t>20423868001204101899470</t>
  </si>
  <si>
    <t>20423908001204101779376</t>
  </si>
  <si>
    <t>20423978001204100132564,76</t>
  </si>
  <si>
    <t>20424388001204100549777</t>
  </si>
  <si>
    <t>204246280012041006136273</t>
  </si>
  <si>
    <t>20424638001204100352184</t>
  </si>
  <si>
    <t>20425018001204100757901</t>
  </si>
  <si>
    <t>204252080012041020280586,78</t>
  </si>
  <si>
    <t>20425458001204101981543,13</t>
  </si>
  <si>
    <t>20425558001204100846000</t>
  </si>
  <si>
    <t>204256080012041014196830</t>
  </si>
  <si>
    <t>204257080012031014685000</t>
  </si>
  <si>
    <t>20425838001203100782100</t>
  </si>
  <si>
    <t>204259780012037001294750</t>
  </si>
  <si>
    <t>2042598800120480011179000</t>
  </si>
  <si>
    <t>20426078001204102114631,04</t>
  </si>
  <si>
    <t>204263680012037003200000</t>
  </si>
  <si>
    <t>20427158001203100411729994,19</t>
  </si>
  <si>
    <t>2042719800120450072162000</t>
  </si>
  <si>
    <t>20427248001204101666809,46</t>
  </si>
  <si>
    <t>204281480012041020489315</t>
  </si>
  <si>
    <t>204284080012041001374822</t>
  </si>
  <si>
    <t>2042852800120410162988048</t>
  </si>
  <si>
    <t>20428678001204101263460</t>
  </si>
  <si>
    <t>204290180012041002461781</t>
  </si>
  <si>
    <t>204291380012033002236875</t>
  </si>
  <si>
    <t>204291880012033002393260</t>
  </si>
  <si>
    <t>204292180012033002956530</t>
  </si>
  <si>
    <t>204292580012041019282933</t>
  </si>
  <si>
    <t>20429338001203100288000</t>
  </si>
  <si>
    <t>204294380012041016101498,66</t>
  </si>
  <si>
    <t>204294880012041012195645,28</t>
  </si>
  <si>
    <t>20429638433204200289966,72</t>
  </si>
  <si>
    <t>204297580012033002393260</t>
  </si>
  <si>
    <t>20429888433204200287483,8</t>
  </si>
  <si>
    <t>204299880012033004248770</t>
  </si>
  <si>
    <t>204299980012033004248770</t>
  </si>
  <si>
    <t>204300280012048001200000</t>
  </si>
  <si>
    <t>204302680012041021178165</t>
  </si>
  <si>
    <t>20430298001203100970961718</t>
  </si>
  <si>
    <t>204303180012041002186206</t>
  </si>
  <si>
    <t>20430358001203700350000</t>
  </si>
  <si>
    <t>204304880012033003372060</t>
  </si>
  <si>
    <t>204307980012041009156357</t>
  </si>
  <si>
    <t>20430968001203100322478,09</t>
  </si>
  <si>
    <t>2043113800120330061061500</t>
  </si>
  <si>
    <t>2043139800120410188211</t>
  </si>
  <si>
    <t>20431508433204200132636</t>
  </si>
  <si>
    <t>20431588001204100261138</t>
  </si>
  <si>
    <t>20431858001204100296916</t>
  </si>
  <si>
    <t>204325480012041020253446</t>
  </si>
  <si>
    <t>204326580012041012138070</t>
  </si>
  <si>
    <t>204336880012041011233068</t>
  </si>
  <si>
    <t>204337780012041016160867</t>
  </si>
  <si>
    <t>204343380012041005122108</t>
  </si>
  <si>
    <t>204344780012041021237358</t>
  </si>
  <si>
    <t>20434728001204100199428</t>
  </si>
  <si>
    <t>204347580012041021187697</t>
  </si>
  <si>
    <t>204348380012041020478611</t>
  </si>
  <si>
    <t>20435398001204100178843</t>
  </si>
  <si>
    <t>204354080012041012495428</t>
  </si>
  <si>
    <t>204354180012041012231200</t>
  </si>
  <si>
    <t>204354980012041004106883</t>
  </si>
  <si>
    <t>204355280012041012283301</t>
  </si>
  <si>
    <t>204356980012041019122266</t>
  </si>
  <si>
    <t>204358180012041020399594</t>
  </si>
  <si>
    <t>204358280012041019363267</t>
  </si>
  <si>
    <t>20436008001204102244902</t>
  </si>
  <si>
    <t>20436088001203300532897</t>
  </si>
  <si>
    <t>20436208001204100599212</t>
  </si>
  <si>
    <t>20436858001203101262670,45</t>
  </si>
  <si>
    <t>204368780012041006114485,1</t>
  </si>
  <si>
    <t>20437608001204101759088</t>
  </si>
  <si>
    <t>20437678001204100117332</t>
  </si>
  <si>
    <t>20437768001204101777100</t>
  </si>
  <si>
    <t>204378280012031004100000</t>
  </si>
  <si>
    <t>204379180012031007107708</t>
  </si>
  <si>
    <t>20438048001204101710171003</t>
  </si>
  <si>
    <t>204381280012041016133559</t>
  </si>
  <si>
    <t>204382280012041007177905</t>
  </si>
  <si>
    <t>2043828800120310102806119</t>
  </si>
  <si>
    <t>204383980012041016128525</t>
  </si>
  <si>
    <t>20438408001204100922660</t>
  </si>
  <si>
    <t>204384780012037003100000</t>
  </si>
  <si>
    <t>20438488001204101943580280</t>
  </si>
  <si>
    <t>204385580012033009407526</t>
  </si>
  <si>
    <t>204385880012041012700</t>
  </si>
  <si>
    <t>204386080012041019700</t>
  </si>
  <si>
    <t>2043869800120330046745745</t>
  </si>
  <si>
    <t>20438788001204101060000</t>
  </si>
  <si>
    <t>204388780012031008200000</t>
  </si>
  <si>
    <t>20439088001204101278700</t>
  </si>
  <si>
    <t>20439098001204100273500</t>
  </si>
  <si>
    <t>20439218001204101965268</t>
  </si>
  <si>
    <t>20439308001204100290900</t>
  </si>
  <si>
    <t>204393280012033005150000</t>
  </si>
  <si>
    <t>204393380012041016194650</t>
  </si>
  <si>
    <t>204393580012041001111732</t>
  </si>
  <si>
    <t>2043962800120320101712492,03</t>
  </si>
  <si>
    <t>2043974800120410081</t>
  </si>
  <si>
    <t>20439808001204100628836</t>
  </si>
  <si>
    <t>20439918001204101959605</t>
  </si>
  <si>
    <t>20439928001204101940013</t>
  </si>
  <si>
    <t>204399580012041007309868</t>
  </si>
  <si>
    <t>20440038001204101131268</t>
  </si>
  <si>
    <t>20440088001204101148695</t>
  </si>
  <si>
    <t>20440148001203200859478437,76</t>
  </si>
  <si>
    <t>20440188001203200813406438,18</t>
  </si>
  <si>
    <t>2044022800120320104915621</t>
  </si>
  <si>
    <t>2044023800120320107900000</t>
  </si>
  <si>
    <t>204403580012031008256821,45</t>
  </si>
  <si>
    <t>204404080012041021169322</t>
  </si>
  <si>
    <t>20440518001204101096805</t>
  </si>
  <si>
    <t>20440628001204101458357</t>
  </si>
  <si>
    <t>204406380012031011111638</t>
  </si>
  <si>
    <t>204407580012041009184985</t>
  </si>
  <si>
    <t>204410284332042002220082</t>
  </si>
  <si>
    <t>204412280012041001313300</t>
  </si>
  <si>
    <t>204412780012041004133412</t>
  </si>
  <si>
    <t>204412980012041005271334</t>
  </si>
  <si>
    <t>204414180012041007407000</t>
  </si>
  <si>
    <t>204414580012041011233583</t>
  </si>
  <si>
    <t>204414680012041011233583</t>
  </si>
  <si>
    <t>204414880012041013389304</t>
  </si>
  <si>
    <t>204415380012041016157353</t>
  </si>
  <si>
    <t>204415580012041019271334</t>
  </si>
  <si>
    <t>204415680012041019208866</t>
  </si>
  <si>
    <t>204417180012041020286175</t>
  </si>
  <si>
    <t>204417280012041006122342</t>
  </si>
  <si>
    <t>204417780012041006271334</t>
  </si>
  <si>
    <t>204418380012041012311443</t>
  </si>
  <si>
    <t>204419380012041015176850</t>
  </si>
  <si>
    <t>204420680012041005120612</t>
  </si>
  <si>
    <t>204421280012041020131341</t>
  </si>
  <si>
    <t>204428880012041006271334</t>
  </si>
  <si>
    <t>204428980012041009193543</t>
  </si>
  <si>
    <t>204429480012041010271334</t>
  </si>
  <si>
    <t>204429680012041011156650</t>
  </si>
  <si>
    <t>204429780012041013283393</t>
  </si>
  <si>
    <t>204429880012041014157353</t>
  </si>
  <si>
    <t>204430080012041015202413</t>
  </si>
  <si>
    <t>204430280012041016275253</t>
  </si>
  <si>
    <t>204430380012041016271334</t>
  </si>
  <si>
    <t>20443188001204101868618</t>
  </si>
  <si>
    <t>20443198001204101468618</t>
  </si>
  <si>
    <t>20444248001204100469885</t>
  </si>
  <si>
    <t>204446480012041006306835</t>
  </si>
  <si>
    <t>20444708001204101433305</t>
  </si>
  <si>
    <t>204448680012041010396522</t>
  </si>
  <si>
    <t>204450180012041016123285</t>
  </si>
  <si>
    <t>20445048001204101976305</t>
  </si>
  <si>
    <t>204450880012041001114608</t>
  </si>
  <si>
    <t>204451980012041021167504</t>
  </si>
  <si>
    <t>204452280012041001313642</t>
  </si>
  <si>
    <t>2044534800120410111106</t>
  </si>
  <si>
    <t>20445468001204100586810</t>
  </si>
  <si>
    <t>20445488001204101083849</t>
  </si>
  <si>
    <t>20445578001204102131913</t>
  </si>
  <si>
    <t>2044581800120410168090</t>
  </si>
  <si>
    <t>20445898001204100552045</t>
  </si>
  <si>
    <t>20445928001204100675641</t>
  </si>
  <si>
    <t>20445968001204100212648</t>
  </si>
  <si>
    <t>20445978001204100225296</t>
  </si>
  <si>
    <t>204462780012041022475</t>
  </si>
  <si>
    <t>20446768001204100282028</t>
  </si>
  <si>
    <t>20447148001204100878390</t>
  </si>
  <si>
    <t>204472380012041022307170</t>
  </si>
  <si>
    <t>204473080012031005530100</t>
  </si>
  <si>
    <t>204476380012041005117457</t>
  </si>
  <si>
    <t>204476480012041012340790</t>
  </si>
  <si>
    <t>204476680012041004126671</t>
  </si>
  <si>
    <t>20447688001204102120439</t>
  </si>
  <si>
    <t>20447838001204101367971</t>
  </si>
  <si>
    <t>20447868001204100479498</t>
  </si>
  <si>
    <t>20447988001204101411799</t>
  </si>
  <si>
    <t>2044817800120410113458</t>
  </si>
  <si>
    <t>20448278001204101468030</t>
  </si>
  <si>
    <t>204483480012041007145303</t>
  </si>
  <si>
    <t>20448358001204101972820</t>
  </si>
  <si>
    <t>204485880012031011132248,94</t>
  </si>
  <si>
    <t>2044860800120310082186713,08</t>
  </si>
  <si>
    <t>20448738001204100955548</t>
  </si>
  <si>
    <t>204487480012041014137765,3</t>
  </si>
  <si>
    <t>20448758001204101235073</t>
  </si>
  <si>
    <t>20448928001204101423339,55</t>
  </si>
  <si>
    <t>20449118001204100974820</t>
  </si>
  <si>
    <t>204492480012041011166947,3</t>
  </si>
  <si>
    <t>20449288001204101841748</t>
  </si>
  <si>
    <t>20449328001204100762396,67</t>
  </si>
  <si>
    <t>20449418001204100724566,6</t>
  </si>
  <si>
    <t>20449608001204102117902</t>
  </si>
  <si>
    <t>20449618001204102150654</t>
  </si>
  <si>
    <t>204498780012045008211000</t>
  </si>
  <si>
    <t>20450258001204101453936</t>
  </si>
  <si>
    <t>2045036800120410111020</t>
  </si>
  <si>
    <t>20450378001204100393902</t>
  </si>
  <si>
    <t>20450398001204100228222</t>
  </si>
  <si>
    <t>20450418001203700250000</t>
  </si>
  <si>
    <t>20450478001203700250000</t>
  </si>
  <si>
    <t>204506380012037003566700</t>
  </si>
  <si>
    <t>204506880012048001300000</t>
  </si>
  <si>
    <t>20450728001204102233530</t>
  </si>
  <si>
    <t>20451008001204100290958</t>
  </si>
  <si>
    <t>204510980012037003200000</t>
  </si>
  <si>
    <t>20451108001203000750000</t>
  </si>
  <si>
    <t>204514580012031011403367</t>
  </si>
  <si>
    <t>204527780012041011343271</t>
  </si>
  <si>
    <t>204528480012041011153079</t>
  </si>
  <si>
    <t>20452918001204101833029</t>
  </si>
  <si>
    <t>204529480012041004228605</t>
  </si>
  <si>
    <t>204529580012041011329352</t>
  </si>
  <si>
    <t>20453148001203100815012</t>
  </si>
  <si>
    <t>20453278001204101148081</t>
  </si>
  <si>
    <t>20453368001204100177727</t>
  </si>
  <si>
    <t>20453398001204101144362</t>
  </si>
  <si>
    <t>204534280012041014104571</t>
  </si>
  <si>
    <t>20453478001204101628307</t>
  </si>
  <si>
    <t>20453628001204100352994</t>
  </si>
  <si>
    <t>204536680012041014253830</t>
  </si>
  <si>
    <t>20453848001204100573324</t>
  </si>
  <si>
    <t>20453858001204100552144</t>
  </si>
  <si>
    <t>20454578001204101129364</t>
  </si>
  <si>
    <t>20454768001204100616978</t>
  </si>
  <si>
    <t>20454788001204100742656</t>
  </si>
  <si>
    <t>20454898001204100644500</t>
  </si>
  <si>
    <t>2045502800120330061290000</t>
  </si>
  <si>
    <t>2045504800120330061290000</t>
  </si>
  <si>
    <t>204550580012041012185259,67</t>
  </si>
  <si>
    <t>20455068001203100787923103</t>
  </si>
  <si>
    <t>204551380012041009212220,06</t>
  </si>
  <si>
    <t>204552780012041022105000</t>
  </si>
  <si>
    <t>20455288001204100142880</t>
  </si>
  <si>
    <t>20455378001203700250000</t>
  </si>
  <si>
    <t>204555280012033006206333</t>
  </si>
  <si>
    <t>20455598001204101635058</t>
  </si>
  <si>
    <t>20455608001204101635058</t>
  </si>
  <si>
    <t>20455708001204100848860</t>
  </si>
  <si>
    <t>20455728001203700250000</t>
  </si>
  <si>
    <t>204558580012041014102519</t>
  </si>
  <si>
    <t>20456258001204100313037</t>
  </si>
  <si>
    <t>2045674800120310084316,61</t>
  </si>
  <si>
    <t>20456828001204100780812</t>
  </si>
  <si>
    <t>204570080012041021249184</t>
  </si>
  <si>
    <t>20457028001204100711462</t>
  </si>
  <si>
    <t>20457048001204100992740</t>
  </si>
  <si>
    <t>204571380012041003430428</t>
  </si>
  <si>
    <t>204571480012041007206740</t>
  </si>
  <si>
    <t>204573080012041021257663</t>
  </si>
  <si>
    <t>20457338001204100992740</t>
  </si>
  <si>
    <t>204574280012041003555260</t>
  </si>
  <si>
    <t>20457438001204100728189</t>
  </si>
  <si>
    <t>204576080012041021262686</t>
  </si>
  <si>
    <t>20457628001204100729709</t>
  </si>
  <si>
    <t>20457648001204100992740</t>
  </si>
  <si>
    <t>204577380012041003329544</t>
  </si>
  <si>
    <t>204577480012041007100648</t>
  </si>
  <si>
    <t>20457758001204100780812</t>
  </si>
  <si>
    <t>204579180012041021249501</t>
  </si>
  <si>
    <t>20457938001204100727239</t>
  </si>
  <si>
    <t>20457958001204100992740</t>
  </si>
  <si>
    <t>204580480012041003425526</t>
  </si>
  <si>
    <t>204580680012031009271800</t>
  </si>
  <si>
    <t>20458388001204100436481</t>
  </si>
  <si>
    <t>204584680012041003137547</t>
  </si>
  <si>
    <t>204585480012041002179047</t>
  </si>
  <si>
    <t>204592180012041009382037</t>
  </si>
  <si>
    <t>204594780012041012366656</t>
  </si>
  <si>
    <t>2046037800120410051550524</t>
  </si>
  <si>
    <t>204608680012041012133778</t>
  </si>
  <si>
    <t>204613380012031010184310</t>
  </si>
  <si>
    <t>2046140800120410112248</t>
  </si>
  <si>
    <t>204614180012041004143567</t>
  </si>
  <si>
    <t>2046147800120310111118211</t>
  </si>
  <si>
    <t>20461488001204102029100</t>
  </si>
  <si>
    <t>20461718001203100880967</t>
  </si>
  <si>
    <t>20461828001203101214249</t>
  </si>
  <si>
    <t>204618680012041009844250,95</t>
  </si>
  <si>
    <t>20461938001204101128427</t>
  </si>
  <si>
    <t>20461968001203700250000</t>
  </si>
  <si>
    <t>204620180012041022250000</t>
  </si>
  <si>
    <t>20462168001204101442100</t>
  </si>
  <si>
    <t>204622080012041012240000</t>
  </si>
  <si>
    <t>204623180012041007298055</t>
  </si>
  <si>
    <t>20462448001204100229476</t>
  </si>
  <si>
    <t>204625080012032012312672</t>
  </si>
  <si>
    <t>204625280012032004177100</t>
  </si>
  <si>
    <t>20462538001203201237333</t>
  </si>
  <si>
    <t>2046255800120320124559</t>
  </si>
  <si>
    <t>20462588001203100250000</t>
  </si>
  <si>
    <t>204626280012041008119925</t>
  </si>
  <si>
    <t>204626380012041011335130</t>
  </si>
  <si>
    <t>204630080012041003146567</t>
  </si>
  <si>
    <t>20463278001204101262137</t>
  </si>
  <si>
    <t>20464378001203200829513360,23</t>
  </si>
  <si>
    <t>2046439800120320102100000</t>
  </si>
  <si>
    <t>20464428001203201055600000</t>
  </si>
  <si>
    <t>2046462800120320106100000</t>
  </si>
  <si>
    <t>204648080012032006146532</t>
  </si>
  <si>
    <t>20464918001203200621591</t>
  </si>
  <si>
    <t>204649880012041002176532</t>
  </si>
  <si>
    <t>204650880012041016161805</t>
  </si>
  <si>
    <t>204652980012041012161805</t>
  </si>
  <si>
    <t>204656880012032009298000</t>
  </si>
  <si>
    <t>204658080012032011143727,08</t>
  </si>
  <si>
    <t>20465998001203201226680</t>
  </si>
  <si>
    <t>20466008001203200643180</t>
  </si>
  <si>
    <t>20466028001203201230812</t>
  </si>
  <si>
    <t>204660480012032012327566</t>
  </si>
  <si>
    <t>204660780012048001972000</t>
  </si>
  <si>
    <t>20466088001204800165000</t>
  </si>
  <si>
    <t>20466098001204800165000</t>
  </si>
  <si>
    <t>20466108001204800170000</t>
  </si>
  <si>
    <t>2046611800120370045228602</t>
  </si>
  <si>
    <t>204661684332042002343520,76</t>
  </si>
  <si>
    <t>20466178433204200276606,55</t>
  </si>
  <si>
    <t>204661884332042002130073</t>
  </si>
  <si>
    <t>204661980012033001151756,34</t>
  </si>
  <si>
    <t>20466208001203300159631,65</t>
  </si>
  <si>
    <t>20466328001204100326589,38</t>
  </si>
  <si>
    <t>204663480012041003815634</t>
  </si>
  <si>
    <t>204663680012041003168656</t>
  </si>
  <si>
    <t>20466378001204100315469</t>
  </si>
  <si>
    <t>204676580012041006160998</t>
  </si>
  <si>
    <t>20467838001203201113976,07</t>
  </si>
  <si>
    <t>2046789800120410139843,92</t>
  </si>
  <si>
    <t>20467908001204101387474,08</t>
  </si>
  <si>
    <t>204681180012041002114707,45</t>
  </si>
  <si>
    <t>204682080012041011106524</t>
  </si>
  <si>
    <t>20468328001204100467605</t>
  </si>
  <si>
    <t>204686180012041002334291,32</t>
  </si>
  <si>
    <t>204686280012041005218091,32</t>
  </si>
  <si>
    <t>20468948001204101551063</t>
  </si>
  <si>
    <t>204690380012041006129037</t>
  </si>
  <si>
    <t>2046910800120410189828</t>
  </si>
  <si>
    <t>204691580012041006109420</t>
  </si>
  <si>
    <t>20469168001204102239550</t>
  </si>
  <si>
    <t>20469218001204100892806</t>
  </si>
  <si>
    <t>20469348001204101162516</t>
  </si>
  <si>
    <t>20469408001204100888246</t>
  </si>
  <si>
    <t>20469528001204101162516</t>
  </si>
  <si>
    <t>20470008001204101258267</t>
  </si>
  <si>
    <t>20470078001204100132940</t>
  </si>
  <si>
    <t>204701080012032006505918</t>
  </si>
  <si>
    <t>20470218001204100730000</t>
  </si>
  <si>
    <t>204702980012037003389500</t>
  </si>
  <si>
    <t>2047044800120510036868400</t>
  </si>
  <si>
    <t>204705280012032009335312</t>
  </si>
  <si>
    <t>2047056800120410197540</t>
  </si>
  <si>
    <t>204706580012041019131656</t>
  </si>
  <si>
    <t>20470678001204101121815</t>
  </si>
  <si>
    <t>20471318001204101534750</t>
  </si>
  <si>
    <t>2047148800120410163321</t>
  </si>
  <si>
    <t>20471498001204101678750</t>
  </si>
  <si>
    <t>20471598001203300257363</t>
  </si>
  <si>
    <t>20471758001204100360267,35</t>
  </si>
  <si>
    <t>20471768001204100384489,89</t>
  </si>
  <si>
    <t>204720480012041008249211</t>
  </si>
  <si>
    <t>20472068001204100693807</t>
  </si>
  <si>
    <t>2047208800120410054708</t>
  </si>
  <si>
    <t>20472158001204101885539</t>
  </si>
  <si>
    <t>20472388001204101354348</t>
  </si>
  <si>
    <t>204724280012041018169279</t>
  </si>
  <si>
    <t>204724380012041003248543</t>
  </si>
  <si>
    <t>204725580012041007395644</t>
  </si>
  <si>
    <t>204725680012041009636818</t>
  </si>
  <si>
    <t>204728780012041020229546</t>
  </si>
  <si>
    <t>204733680012041019693860</t>
  </si>
  <si>
    <t>2047346800120410026922</t>
  </si>
  <si>
    <t>20473478001204102114400</t>
  </si>
  <si>
    <t>204735180012041006174008</t>
  </si>
  <si>
    <t>20473588001204100510909</t>
  </si>
  <si>
    <t>204736780012041012140323</t>
  </si>
  <si>
    <t>204737580012041007177849</t>
  </si>
  <si>
    <t>204738180012041014162322</t>
  </si>
  <si>
    <t>204738780012041020114510</t>
  </si>
  <si>
    <t>20474508001204101073310</t>
  </si>
  <si>
    <t>20474558001204101810400</t>
  </si>
  <si>
    <t>204746080012033008750000</t>
  </si>
  <si>
    <t>204746280012041020327000</t>
  </si>
  <si>
    <t>204746580012037003300000</t>
  </si>
  <si>
    <t>20474708001204100117687</t>
  </si>
  <si>
    <t>20474828001204100323500</t>
  </si>
  <si>
    <t>204748580012048001100000</t>
  </si>
  <si>
    <t>204749180012031012198563</t>
  </si>
  <si>
    <t>2047498800120410198094640</t>
  </si>
  <si>
    <t>20475068001204100753400</t>
  </si>
  <si>
    <t>2047532800120320083451039</t>
  </si>
  <si>
    <t>20475338001204102238252</t>
  </si>
  <si>
    <t>20475348001203100732349</t>
  </si>
  <si>
    <t>20475368001203300373660</t>
  </si>
  <si>
    <t>204753780012033003196350</t>
  </si>
  <si>
    <t>20475418001204102221000</t>
  </si>
  <si>
    <t>20475458001204100730660</t>
  </si>
  <si>
    <t>2047572800120310017880</t>
  </si>
  <si>
    <t>20475978001204100980155</t>
  </si>
  <si>
    <t>20476108001204102263000</t>
  </si>
  <si>
    <t>204761180012041022107010</t>
  </si>
  <si>
    <t>204761380012041021138547</t>
  </si>
  <si>
    <t>2047686800120410125532</t>
  </si>
  <si>
    <t>204770280012041020622100</t>
  </si>
  <si>
    <t>204772180012041019447252</t>
  </si>
  <si>
    <t>20477268001203300134708</t>
  </si>
  <si>
    <t>20477348001203300336891</t>
  </si>
  <si>
    <t>20477478001203300832107</t>
  </si>
  <si>
    <t>204776080012041018164065</t>
  </si>
  <si>
    <t>20477988001204101431571</t>
  </si>
  <si>
    <t>204781780012041009196984</t>
  </si>
  <si>
    <t>20478248001204100514843</t>
  </si>
  <si>
    <t>20478498001204101457495</t>
  </si>
  <si>
    <t>20478578001203300129702</t>
  </si>
  <si>
    <t>20478638001203300357421</t>
  </si>
  <si>
    <t>20478718001203300814298</t>
  </si>
  <si>
    <t>204788180012041009232994,13</t>
  </si>
  <si>
    <t>20478828001204100973550</t>
  </si>
  <si>
    <t>20478838001204100987130</t>
  </si>
  <si>
    <t>204788580012041008127322</t>
  </si>
  <si>
    <t>204788780012041006130529</t>
  </si>
  <si>
    <t>204789980012041003102427</t>
  </si>
  <si>
    <t>20479278001203700228000</t>
  </si>
  <si>
    <t>204794980012032002294750</t>
  </si>
  <si>
    <t>204797980012041009193596</t>
  </si>
  <si>
    <t>20479858001204100632857</t>
  </si>
  <si>
    <t>204799480012041020375653</t>
  </si>
  <si>
    <t>204802280012037003100000</t>
  </si>
  <si>
    <t>20480368001203201453479</t>
  </si>
  <si>
    <t>20480448001203201271953</t>
  </si>
  <si>
    <t>204804980012032012587,34</t>
  </si>
  <si>
    <t>204805480012032008275045</t>
  </si>
  <si>
    <t>20480568001204102046200</t>
  </si>
  <si>
    <t>20480578001204100390876</t>
  </si>
  <si>
    <t>204805880012032008171055</t>
  </si>
  <si>
    <t>20480648001203200891473</t>
  </si>
  <si>
    <t>20480678001203200669611</t>
  </si>
  <si>
    <t>20480778001203200827283</t>
  </si>
  <si>
    <t>20480788001203201395256</t>
  </si>
  <si>
    <t>204808480012032012171,66</t>
  </si>
  <si>
    <t>204809480012051003554740</t>
  </si>
  <si>
    <t>204810580012041016117420</t>
  </si>
  <si>
    <t>20481088001204101971952</t>
  </si>
  <si>
    <t>204811280012041001109022</t>
  </si>
  <si>
    <t>204812080012041021220474</t>
  </si>
  <si>
    <t>204812380012041001379574</t>
  </si>
  <si>
    <t>204814480012041001178792</t>
  </si>
  <si>
    <t>204814580012041008143033</t>
  </si>
  <si>
    <t>204814880012041003204186</t>
  </si>
  <si>
    <t>204817780012041014924342</t>
  </si>
  <si>
    <t>20481848001204100659262</t>
  </si>
  <si>
    <t>2048192800120410201236783</t>
  </si>
  <si>
    <t>20482278001204100250935</t>
  </si>
  <si>
    <t>20482338001204100313037</t>
  </si>
  <si>
    <t>204825080012032008109371946,96</t>
  </si>
  <si>
    <t>2048256800120510041589608</t>
  </si>
  <si>
    <t>204826980012041017230667</t>
  </si>
  <si>
    <t>204827080012031012118627,52</t>
  </si>
  <si>
    <t>204827280012041006114485,1</t>
  </si>
  <si>
    <t>20482758001204101128008</t>
  </si>
  <si>
    <t>20482838001203200126283,86</t>
  </si>
  <si>
    <t>204832080012041021120848</t>
  </si>
  <si>
    <t>204832180012041007120848</t>
  </si>
  <si>
    <t>20483288001204101161190</t>
  </si>
  <si>
    <t>204837380012041008402014</t>
  </si>
  <si>
    <t>204846680012041011142555</t>
  </si>
  <si>
    <t>20485008001203100270000</t>
  </si>
  <si>
    <t>204850180012041009653414,3</t>
  </si>
  <si>
    <t>204852780012041006304516</t>
  </si>
  <si>
    <t>20485608001204500852746</t>
  </si>
  <si>
    <t>204856380012048001220000</t>
  </si>
  <si>
    <t>2048564800120480013500000</t>
  </si>
  <si>
    <t>204856580012048001768250</t>
  </si>
  <si>
    <t>20485748001203000758950</t>
  </si>
  <si>
    <t>20485868001203100299000</t>
  </si>
  <si>
    <t>204858980012041020257411</t>
  </si>
  <si>
    <t>2048600800120410059760</t>
  </si>
  <si>
    <t>204860380012041002150000</t>
  </si>
  <si>
    <t>204860480012041002150000</t>
  </si>
  <si>
    <t>204860580012041002150000</t>
  </si>
  <si>
    <t>2048615800120410069400</t>
  </si>
  <si>
    <t>204862180012032008267800</t>
  </si>
  <si>
    <t>204862880012041001178224</t>
  </si>
  <si>
    <t>2048629800120410012191372</t>
  </si>
  <si>
    <t>20486328001204100120408</t>
  </si>
  <si>
    <t>204863380012041001200239</t>
  </si>
  <si>
    <t>204864380012048001100000</t>
  </si>
  <si>
    <t>20486478001204101182500</t>
  </si>
  <si>
    <t>20486548001204101761900</t>
  </si>
  <si>
    <t>204865980012037002500000</t>
  </si>
  <si>
    <t>204866780012048001100000</t>
  </si>
  <si>
    <t>20486688001203700250000</t>
  </si>
  <si>
    <t>204868180012033004200000</t>
  </si>
  <si>
    <t>20486948001204101763623</t>
  </si>
  <si>
    <t>20487118001203200223645427</t>
  </si>
  <si>
    <t>20487288001204101826030</t>
  </si>
  <si>
    <t>20487508001204100920088</t>
  </si>
  <si>
    <t>204876480012031011187494</t>
  </si>
  <si>
    <t>2048799800120410051588273</t>
  </si>
  <si>
    <t>2048826800120410011218058</t>
  </si>
  <si>
    <t>204883880012041006302275</t>
  </si>
  <si>
    <t>204886080012041009844250,95</t>
  </si>
  <si>
    <t>204888180012041012373441</t>
  </si>
  <si>
    <t>204889180012041020167432</t>
  </si>
  <si>
    <t>204889280012041021125574</t>
  </si>
  <si>
    <t>204889380012041019130262</t>
  </si>
  <si>
    <t>204895380012041014146709</t>
  </si>
  <si>
    <t>204898280012041018291980</t>
  </si>
  <si>
    <t>204898480012041020244929</t>
  </si>
  <si>
    <t>204899780012031005182571</t>
  </si>
  <si>
    <t>204899980012041013253205</t>
  </si>
  <si>
    <t>204900480012041011480832</t>
  </si>
  <si>
    <t>204903180012031005296375</t>
  </si>
  <si>
    <t>204905880012031005227410</t>
  </si>
  <si>
    <t>204909080012033001720879</t>
  </si>
  <si>
    <t>20491078001203100698671</t>
  </si>
  <si>
    <t>204910880012041021394684</t>
  </si>
  <si>
    <t>204912480012031005179151</t>
  </si>
  <si>
    <t>204915980012041006163183</t>
  </si>
  <si>
    <t>204917380012041002294619</t>
  </si>
  <si>
    <t>204923980012041022246803</t>
  </si>
  <si>
    <t>204925080012041014304</t>
  </si>
  <si>
    <t>2049253800120410123439</t>
  </si>
  <si>
    <t>20492558001204101146147</t>
  </si>
  <si>
    <t>2049260800120450111473757,55</t>
  </si>
  <si>
    <t>204926480012041014101540</t>
  </si>
  <si>
    <t>2049274800120410199766</t>
  </si>
  <si>
    <t>20493088433204200122900</t>
  </si>
  <si>
    <t>204931480012041013246600</t>
  </si>
  <si>
    <t>204933480012045009322087,92</t>
  </si>
  <si>
    <t>204933580012045009236912,08</t>
  </si>
  <si>
    <t>20493568001204101453082</t>
  </si>
  <si>
    <t>20493608001204102042100</t>
  </si>
  <si>
    <t>2049379800120410072942</t>
  </si>
  <si>
    <t>204940180012041002119281</t>
  </si>
  <si>
    <t>20494118001204102177000</t>
  </si>
  <si>
    <t>20494818001204102054785</t>
  </si>
  <si>
    <t>204950880012033001329</t>
  </si>
  <si>
    <t>20495758001204100286263</t>
  </si>
  <si>
    <t>204964680012033005100505</t>
  </si>
  <si>
    <t>20499288001203300461897</t>
  </si>
  <si>
    <t>204992980012033001135592</t>
  </si>
  <si>
    <t>2050247800120310083696781</t>
  </si>
  <si>
    <t>20502628001203100220000</t>
  </si>
  <si>
    <t>20502838001204101135567</t>
  </si>
  <si>
    <t>20502858001204102255431</t>
  </si>
  <si>
    <t>20502868001204101931547</t>
  </si>
  <si>
    <t>20502948001204101651665</t>
  </si>
  <si>
    <t>20502958001204101639568</t>
  </si>
  <si>
    <t>205031480012041005261006</t>
  </si>
  <si>
    <t>205032280012041022150099</t>
  </si>
  <si>
    <t>20503288001204101935900</t>
  </si>
  <si>
    <t>205033480012048001450000</t>
  </si>
  <si>
    <t>205033780012033006300000</t>
  </si>
  <si>
    <t>2050342800120370044966000</t>
  </si>
  <si>
    <t>205034380012037004100000</t>
  </si>
  <si>
    <t>20503638001204100451700</t>
  </si>
  <si>
    <t>20503668001204100161447</t>
  </si>
  <si>
    <t>205036780012041011600000</t>
  </si>
  <si>
    <t>20503918001204101636500</t>
  </si>
  <si>
    <t>20504058001204100811800</t>
  </si>
  <si>
    <t>205042480012031007670481,42</t>
  </si>
  <si>
    <t>20504268001203100736583,2</t>
  </si>
  <si>
    <t>205045080012041009184985</t>
  </si>
  <si>
    <t>205048084332042001167793</t>
  </si>
  <si>
    <t>205049680012041019271334</t>
  </si>
  <si>
    <t>205049880012041019271334</t>
  </si>
  <si>
    <t>205050080012041016157353</t>
  </si>
  <si>
    <t>205050280012041001352715</t>
  </si>
  <si>
    <t>205050680012041005271334</t>
  </si>
  <si>
    <t>205050880012041011233583</t>
  </si>
  <si>
    <t>205051480012041015407000</t>
  </si>
  <si>
    <t>205052480012041013389304</t>
  </si>
  <si>
    <t>205052980012041011233583</t>
  </si>
  <si>
    <t>205053080012041004133412</t>
  </si>
  <si>
    <t>205053480012041007407000</t>
  </si>
  <si>
    <t>205054580012041020286175</t>
  </si>
  <si>
    <t>205054680012041006301545</t>
  </si>
  <si>
    <t>205055080012041012311443</t>
  </si>
  <si>
    <t>205055380012041015176850</t>
  </si>
  <si>
    <t>205056480012041006271334</t>
  </si>
  <si>
    <t>205058180012041005120612</t>
  </si>
  <si>
    <t>20505828001204102090076</t>
  </si>
  <si>
    <t>205065980012041014157353</t>
  </si>
  <si>
    <t>205066080012041016275253</t>
  </si>
  <si>
    <t>205066180012041006271334</t>
  </si>
  <si>
    <t>205066280012041013283393</t>
  </si>
  <si>
    <t>205066680012041009148924</t>
  </si>
  <si>
    <t>205066880012041016271334</t>
  </si>
  <si>
    <t>205067080012041011176357</t>
  </si>
  <si>
    <t>205067280012041010261691</t>
  </si>
  <si>
    <t>205067380012041015202413</t>
  </si>
  <si>
    <t>20506918001204101468618</t>
  </si>
  <si>
    <t>20506928001204101868618</t>
  </si>
  <si>
    <t>205071680012041009217530</t>
  </si>
  <si>
    <t>205078084332042002205422</t>
  </si>
  <si>
    <t>20508148001204101272100</t>
  </si>
  <si>
    <t>205082980012041001114624</t>
  </si>
  <si>
    <t>205083380012041007188892</t>
  </si>
  <si>
    <t>20508518001204101074805</t>
  </si>
  <si>
    <t>20508888001204101750293</t>
  </si>
  <si>
    <t>20508938001204101436439</t>
  </si>
  <si>
    <t>20508968001204102014041</t>
  </si>
  <si>
    <t>205092280012033007257464</t>
  </si>
  <si>
    <t>205093780012041007191782</t>
  </si>
  <si>
    <t>205093980012041014122686</t>
  </si>
  <si>
    <t>205094080012041005201921</t>
  </si>
  <si>
    <t>205094280012041003163606</t>
  </si>
  <si>
    <t>205097580012037003300000</t>
  </si>
  <si>
    <t>205102380012048001100000</t>
  </si>
  <si>
    <t>20510468001203700250000</t>
  </si>
  <si>
    <t>20510568001204101747608</t>
  </si>
  <si>
    <t>20510588001204800129475</t>
  </si>
  <si>
    <t>205106484332042002184521</t>
  </si>
  <si>
    <t>205108780012033002193549</t>
  </si>
  <si>
    <t>20511258001204100629853</t>
  </si>
  <si>
    <t>20511338001203100970881</t>
  </si>
  <si>
    <t>205113780012032006142483</t>
  </si>
  <si>
    <t>20511608001204101715145</t>
  </si>
  <si>
    <t>20511618001204102034384</t>
  </si>
  <si>
    <t>20511698001204100266335</t>
  </si>
  <si>
    <t>20511778001204100722479</t>
  </si>
  <si>
    <t>20512068001204100518668</t>
  </si>
  <si>
    <t>20512138001204101054357</t>
  </si>
  <si>
    <t>20512208001204100622630</t>
  </si>
  <si>
    <t>205123980012041011239478,05</t>
  </si>
  <si>
    <t>205124980012041011124425,81</t>
  </si>
  <si>
    <t>20512548001204102170064,65</t>
  </si>
  <si>
    <t>205126080012041020140011,3</t>
  </si>
  <si>
    <t>205129380012041014217868,14</t>
  </si>
  <si>
    <t>205130780012041008175299,34</t>
  </si>
  <si>
    <t>205135784332042002172868,97</t>
  </si>
  <si>
    <t>205142980012041003183589,97</t>
  </si>
  <si>
    <t>205144280012041005175299,34</t>
  </si>
  <si>
    <t>205147680012041003202996,75</t>
  </si>
  <si>
    <t>205149780012041020318717,26</t>
  </si>
  <si>
    <t>20515878001204101397596,9</t>
  </si>
  <si>
    <t>20515968001204101883388,78</t>
  </si>
  <si>
    <t>205161880012041001299548,62</t>
  </si>
  <si>
    <t>205171780012041020171281,55</t>
  </si>
  <si>
    <t>205173680012041006169009,04</t>
  </si>
  <si>
    <t>205174680012041012178277,33</t>
  </si>
  <si>
    <t>205186080012041015216678,84</t>
  </si>
  <si>
    <t>205190380012041011173114,05</t>
  </si>
  <si>
    <t>205190880012041001202737,17</t>
  </si>
  <si>
    <t>205192880012041016117294,73</t>
  </si>
  <si>
    <t>205195380012041007117480,68</t>
  </si>
  <si>
    <t>205201980012041020359694</t>
  </si>
  <si>
    <t>205202080012041018284857,24</t>
  </si>
  <si>
    <t>205203880012041014117666,62</t>
  </si>
  <si>
    <t>205205180012041005190319,44</t>
  </si>
  <si>
    <t>205209680012041018136112,56</t>
  </si>
  <si>
    <t>205209780012041012140011,3</t>
  </si>
  <si>
    <t>205210980012041012190505,38</t>
  </si>
  <si>
    <t>205215780012041007190505,38</t>
  </si>
  <si>
    <t>20521598001204100185558,14</t>
  </si>
  <si>
    <t>205217684332042002420127,31</t>
  </si>
  <si>
    <t>205219580012041001117108,79</t>
  </si>
  <si>
    <t>205221880012041014295760,23</t>
  </si>
  <si>
    <t>205224280012041008245937,44</t>
  </si>
  <si>
    <t>205228480012041005140011,3</t>
  </si>
  <si>
    <t>205229580012041011117666,62</t>
  </si>
  <si>
    <t>205236080012041021173993,17</t>
  </si>
  <si>
    <t>205236180012041020213036</t>
  </si>
  <si>
    <t>205237180012041017117666,62</t>
  </si>
  <si>
    <t>205237280012041009151462,55</t>
  </si>
  <si>
    <t>205238480012041003140197,24</t>
  </si>
  <si>
    <t>205239080012041014302407,29</t>
  </si>
  <si>
    <t>205240580012041002190505,38</t>
  </si>
  <si>
    <t>205242080012041013139124,34</t>
  </si>
  <si>
    <t>205243680012041014155968,68</t>
  </si>
  <si>
    <t>205244680012041011129353,37</t>
  </si>
  <si>
    <t>205245880012041011121986,8</t>
  </si>
  <si>
    <t>205247180012041004410803,01</t>
  </si>
  <si>
    <t>205248280012041002117666,62</t>
  </si>
  <si>
    <t>205249280012041001139120,26</t>
  </si>
  <si>
    <t>205250280012041010238131,73</t>
  </si>
  <si>
    <t>205251280012041013140197,24</t>
  </si>
  <si>
    <t>205252580012041012190505,38</t>
  </si>
  <si>
    <t>205253380012041015151276,61</t>
  </si>
  <si>
    <t>205253880012041007122172,75</t>
  </si>
  <si>
    <t>205254580012041001151462,55</t>
  </si>
  <si>
    <t>205254680012041021133859,5</t>
  </si>
  <si>
    <t>205254880012041020151462,55</t>
  </si>
  <si>
    <t>205254980012041017190505,38</t>
  </si>
  <si>
    <t>205255380012041015117666,62</t>
  </si>
  <si>
    <t>205256380012041012155968,68</t>
  </si>
  <si>
    <t>205257380012041007123720,72</t>
  </si>
  <si>
    <t>205259680012041004151462,55</t>
  </si>
  <si>
    <t>205259880012041009122172,75</t>
  </si>
  <si>
    <t>205259980012041003151462,55</t>
  </si>
  <si>
    <t>205260280012041022122172,75</t>
  </si>
  <si>
    <t>205260580012041021235566,62</t>
  </si>
  <si>
    <t>205261680012041002149209,49</t>
  </si>
  <si>
    <t>205261780012041022121986,8</t>
  </si>
  <si>
    <t>205261980012041022122172,75</t>
  </si>
  <si>
    <t>205262080012041022151462,55</t>
  </si>
  <si>
    <t>205262780012041011202021,91</t>
  </si>
  <si>
    <t>205263280012041013342335,85</t>
  </si>
  <si>
    <t>205264380012041007235566,62</t>
  </si>
  <si>
    <t>205265080012041015124425,81</t>
  </si>
  <si>
    <t>205265980012041003117666,62</t>
  </si>
  <si>
    <t>205266580012041009124425,81</t>
  </si>
  <si>
    <t>205267080012041007117666,62</t>
  </si>
  <si>
    <t>205268180012041019124425,81</t>
  </si>
  <si>
    <t>205269280012041021195432,95</t>
  </si>
  <si>
    <t>205271180012041020404675,99</t>
  </si>
  <si>
    <t>205271380012041015292517,26</t>
  </si>
  <si>
    <t>205271580012041018292517,26</t>
  </si>
  <si>
    <t>205271780012041002195011,51</t>
  </si>
  <si>
    <t>20528698001203200115964</t>
  </si>
  <si>
    <t>2052906800120410221152</t>
  </si>
  <si>
    <t>2053048800120330021064</t>
  </si>
  <si>
    <t>205306280012041002284</t>
  </si>
  <si>
    <t>205308680012041007129</t>
  </si>
  <si>
    <t>2053136800120410091068</t>
  </si>
  <si>
    <t>205314980012041018133</t>
  </si>
  <si>
    <t>205327680012041004349</t>
  </si>
  <si>
    <t>2053349800120310071603608</t>
  </si>
  <si>
    <t>205341280012041003170577</t>
  </si>
  <si>
    <t>20534728001204101191667</t>
  </si>
  <si>
    <t>20535238001204101368570</t>
  </si>
  <si>
    <t>205352780012041011148428</t>
  </si>
  <si>
    <t>205356880012041006242865</t>
  </si>
  <si>
    <t>20536698001204100382809</t>
  </si>
  <si>
    <t>205370780012041018155129</t>
  </si>
  <si>
    <t>20537408001204101199760</t>
  </si>
  <si>
    <t>205375580012041001467196</t>
  </si>
  <si>
    <t>205376380012041006142050</t>
  </si>
  <si>
    <t>205377680012031002103752</t>
  </si>
  <si>
    <t>205384080012041013107675</t>
  </si>
  <si>
    <t>205387080012041004367444</t>
  </si>
  <si>
    <t>20538928001204101719793</t>
  </si>
  <si>
    <t>205389380012041012140745</t>
  </si>
  <si>
    <t>205390180012041004480752</t>
  </si>
  <si>
    <t>205390680012041011107411</t>
  </si>
  <si>
    <t>205396780012041017256515</t>
  </si>
  <si>
    <t>205397280012033004330219</t>
  </si>
  <si>
    <t>205398880012041018491737</t>
  </si>
  <si>
    <t>20540078001204100599887</t>
  </si>
  <si>
    <t>205405080012041002115720</t>
  </si>
  <si>
    <t>20541128001204101843052</t>
  </si>
  <si>
    <t>205433480012041010390423</t>
  </si>
  <si>
    <t>205458880012041010356279</t>
  </si>
  <si>
    <t>205462580012033007204</t>
  </si>
  <si>
    <t>2054715800120410087089</t>
  </si>
  <si>
    <t>205471880012041004118049</t>
  </si>
  <si>
    <t>20547418001204101870783</t>
  </si>
  <si>
    <t>205475780012033005788782</t>
  </si>
  <si>
    <t>2054763800120410088403</t>
  </si>
  <si>
    <t>205478780012041016120320</t>
  </si>
  <si>
    <t>205482480012041018161045</t>
  </si>
  <si>
    <t>20548298001204102239550</t>
  </si>
  <si>
    <t>2054831800120410095345137,62</t>
  </si>
  <si>
    <t>20548388001204100568000</t>
  </si>
  <si>
    <t>20548398001204100820356</t>
  </si>
  <si>
    <t>20548438001204800150000</t>
  </si>
  <si>
    <t>205485780012048001600000</t>
  </si>
  <si>
    <t>20548588001203300198000</t>
  </si>
  <si>
    <t>205488180012041013315565</t>
  </si>
  <si>
    <t>205488780012041004156901</t>
  </si>
  <si>
    <t>20549038433204200236778</t>
  </si>
  <si>
    <t>20549158001204800150000</t>
  </si>
  <si>
    <t>20549298001204101948800</t>
  </si>
  <si>
    <t>20549328001203700350000</t>
  </si>
  <si>
    <t>2054936800120310139464</t>
  </si>
  <si>
    <t>20549508001204100912640</t>
  </si>
  <si>
    <t>205495280012041014118367</t>
  </si>
  <si>
    <t>205495884332042002184521</t>
  </si>
  <si>
    <t>205495980012045012184521</t>
  </si>
  <si>
    <t>2054962800120410192145621</t>
  </si>
  <si>
    <t>205496380012033002218102</t>
  </si>
  <si>
    <t>205496580012048001100000</t>
  </si>
  <si>
    <t>20549698001204101610643</t>
  </si>
  <si>
    <t>205498380012041007244036</t>
  </si>
  <si>
    <t>20549858001204101498268</t>
  </si>
  <si>
    <t>20549898001204102220184</t>
  </si>
  <si>
    <t>205500380012041005275261</t>
  </si>
  <si>
    <t>2055042800120410222030</t>
  </si>
  <si>
    <t>20550578001204101419427</t>
  </si>
  <si>
    <t>205506280012041005157058</t>
  </si>
  <si>
    <t>205510380012041011259915</t>
  </si>
  <si>
    <t>205511180012041020202556,01</t>
  </si>
  <si>
    <t>20551178001204101150597</t>
  </si>
  <si>
    <t>20551208001204100635726</t>
  </si>
  <si>
    <t>205514880012041020253446</t>
  </si>
  <si>
    <t>205516080012041012138070</t>
  </si>
  <si>
    <t>205525980012041011233068</t>
  </si>
  <si>
    <t>205526780012041016160867</t>
  </si>
  <si>
    <t>205532080012041005122108</t>
  </si>
  <si>
    <t>205533580012041021237358</t>
  </si>
  <si>
    <t>20553618001204100199428</t>
  </si>
  <si>
    <t>205536480012041021187697</t>
  </si>
  <si>
    <t>205537280012041020478611</t>
  </si>
  <si>
    <t>20554298001204100178843</t>
  </si>
  <si>
    <t>205543180012041012495428</t>
  </si>
  <si>
    <t>205543280012041012231200</t>
  </si>
  <si>
    <t>205544180012041004106883</t>
  </si>
  <si>
    <t>205544480012041012283301</t>
  </si>
  <si>
    <t>205545880012041019122266</t>
  </si>
  <si>
    <t>205546980012041020399594</t>
  </si>
  <si>
    <t>205547080012041019363267</t>
  </si>
  <si>
    <t>205549380012041003446850</t>
  </si>
  <si>
    <t>205551380012031010809275</t>
  </si>
  <si>
    <t>205556480012041005181292</t>
  </si>
  <si>
    <t>20555948001204101219800</t>
  </si>
  <si>
    <t>20555978001204101144362</t>
  </si>
  <si>
    <t>20556048001204101762596</t>
  </si>
  <si>
    <t>20556238001204101617587</t>
  </si>
  <si>
    <t>20556248001204102224655</t>
  </si>
  <si>
    <t>205563580012041009279645</t>
  </si>
  <si>
    <t>20556598001203300821901</t>
  </si>
  <si>
    <t>20556608001203300821901</t>
  </si>
  <si>
    <t>20556618001203300821901</t>
  </si>
  <si>
    <t>20556628001203300821901</t>
  </si>
  <si>
    <t>20556638001203300418678</t>
  </si>
  <si>
    <t>20556648001203300418678</t>
  </si>
  <si>
    <t>20556658001203300418678</t>
  </si>
  <si>
    <t>20556668001203300418678</t>
  </si>
  <si>
    <t>20556968001203300423997</t>
  </si>
  <si>
    <t>20556978001203300423997</t>
  </si>
  <si>
    <t>20556988001203300423997</t>
  </si>
  <si>
    <t>2055703800120330069917</t>
  </si>
  <si>
    <t>2055704800120330069917</t>
  </si>
  <si>
    <t>2055705800120330069917</t>
  </si>
  <si>
    <t>20557348001203300260635</t>
  </si>
  <si>
    <t>20557358001203300260635</t>
  </si>
  <si>
    <t>20557368001203300260635</t>
  </si>
  <si>
    <t>20557468001203300620099</t>
  </si>
  <si>
    <t>20557478001203300620099</t>
  </si>
  <si>
    <t>20557488001203300620099</t>
  </si>
  <si>
    <t>20557498001203300620099</t>
  </si>
  <si>
    <t>20557858001203300433030</t>
  </si>
  <si>
    <t>20557878001203300433030</t>
  </si>
  <si>
    <t>20557898001203300433213</t>
  </si>
  <si>
    <t>205591980012032009766091</t>
  </si>
  <si>
    <t>2055920800120320083433</t>
  </si>
  <si>
    <t>205592280012041002100000</t>
  </si>
  <si>
    <t>20559408001204800158950</t>
  </si>
  <si>
    <t>205596480012041022118100</t>
  </si>
  <si>
    <t>205597280012030007589500</t>
  </si>
  <si>
    <t>20559748001204100462000</t>
  </si>
  <si>
    <t>205597580012048001150000</t>
  </si>
  <si>
    <t>20559858001204101232827</t>
  </si>
  <si>
    <t>20559928001204102092145</t>
  </si>
  <si>
    <t>2056013800120330012210296</t>
  </si>
  <si>
    <t>20560228001204101431502</t>
  </si>
  <si>
    <t>205603580012031014194238</t>
  </si>
  <si>
    <t>205603680012041007157953</t>
  </si>
  <si>
    <t>2056055800120410221115460</t>
  </si>
  <si>
    <t>205609380012033004148265</t>
  </si>
  <si>
    <t>205611480012041008222171</t>
  </si>
  <si>
    <t>20561168001204100693806</t>
  </si>
  <si>
    <t>2056118800120410052354</t>
  </si>
  <si>
    <t>205612480012041018106640</t>
  </si>
  <si>
    <t>20561368001204101687672</t>
  </si>
  <si>
    <t>20561388001204100267428</t>
  </si>
  <si>
    <t>20561478001204101354348</t>
  </si>
  <si>
    <t>20561518001204100312861</t>
  </si>
  <si>
    <t>20561638433204200137863</t>
  </si>
  <si>
    <t>20561728001204100980904,34</t>
  </si>
  <si>
    <t>20562148001203300882185,39</t>
  </si>
  <si>
    <t>20562178001204100217000</t>
  </si>
  <si>
    <t>20562228001204100488400</t>
  </si>
  <si>
    <t>205622780012033004133900</t>
  </si>
  <si>
    <t>20562368001204101887615</t>
  </si>
  <si>
    <t>20562398001204100750840</t>
  </si>
  <si>
    <t>20562518001204100961017</t>
  </si>
  <si>
    <t>2056260800120410197540</t>
  </si>
  <si>
    <t>205630180012041016367865</t>
  </si>
  <si>
    <t>20563128001204800158950</t>
  </si>
  <si>
    <t>2056313800120410139900</t>
  </si>
  <si>
    <t>20563328001204100848860</t>
  </si>
  <si>
    <t>20564008001204100255000</t>
  </si>
  <si>
    <t>205641280012041005103752</t>
  </si>
  <si>
    <t>20564178001204100520750</t>
  </si>
  <si>
    <t>205643780012033004155628</t>
  </si>
  <si>
    <t>20564638001204100751876</t>
  </si>
  <si>
    <t>20564688001204101351876</t>
  </si>
  <si>
    <t>20565138001204101677814</t>
  </si>
  <si>
    <t>20565168001204101777814</t>
  </si>
  <si>
    <t>205654280012041006103752</t>
  </si>
  <si>
    <t>20565488001204100277814</t>
  </si>
  <si>
    <t>205656780012041005103752</t>
  </si>
  <si>
    <t>20565828001204100260734</t>
  </si>
  <si>
    <t>20565838001204102191102</t>
  </si>
  <si>
    <t>20565848001204100677820</t>
  </si>
  <si>
    <t>205658580012041017103760</t>
  </si>
  <si>
    <t>205662480012041019103752</t>
  </si>
  <si>
    <t>205662680012041010103752</t>
  </si>
  <si>
    <t>205663680012041013103752</t>
  </si>
  <si>
    <t>205664180012041022155628</t>
  </si>
  <si>
    <t>205667180012041002111354</t>
  </si>
  <si>
    <t>20567488001204101677814</t>
  </si>
  <si>
    <t>20567528001204101377805</t>
  </si>
  <si>
    <t>20567538001204101638903</t>
  </si>
  <si>
    <t>20567648001204100722234</t>
  </si>
  <si>
    <t>205676580012041020103752</t>
  </si>
  <si>
    <t>205676980012041021103752</t>
  </si>
  <si>
    <t>205677480012041008103752</t>
  </si>
  <si>
    <t>205678680012041013103752</t>
  </si>
  <si>
    <t>20567958001204100459287</t>
  </si>
  <si>
    <t>205680380012041003155628</t>
  </si>
  <si>
    <t>205681980012041003129690</t>
  </si>
  <si>
    <t>205682180012041018124502</t>
  </si>
  <si>
    <t>205683080012041013338546</t>
  </si>
  <si>
    <t>20568408001204101177814</t>
  </si>
  <si>
    <t>205684480012041013155628</t>
  </si>
  <si>
    <t>20568858001204100661103</t>
  </si>
  <si>
    <t>20569258001204101877805</t>
  </si>
  <si>
    <t>205692880012041022172619</t>
  </si>
  <si>
    <t>20569578001204101677814</t>
  </si>
  <si>
    <t>20569718001204100593377</t>
  </si>
  <si>
    <t>205698780012041002103752</t>
  </si>
  <si>
    <t>205699080012041017103752</t>
  </si>
  <si>
    <t>205701480012041017103752</t>
  </si>
  <si>
    <t>20570328001204101792338</t>
  </si>
  <si>
    <t>205703980012041006103752</t>
  </si>
  <si>
    <t>20570708001204101877814</t>
  </si>
  <si>
    <t>20570808001204101698090</t>
  </si>
  <si>
    <t>205708380012041003155628</t>
  </si>
  <si>
    <t>20571378001204101451876</t>
  </si>
  <si>
    <t>205714480012041017136076</t>
  </si>
  <si>
    <t>20571688001204100951876</t>
  </si>
  <si>
    <t>205717480012041019103760</t>
  </si>
  <si>
    <t>20571928001204101699126</t>
  </si>
  <si>
    <t>20571968001204101177814</t>
  </si>
  <si>
    <t>205719880012041007116950</t>
  </si>
  <si>
    <t>205721280012041003119315</t>
  </si>
  <si>
    <t>205721780012041006110993</t>
  </si>
  <si>
    <t>205722580012041018132552</t>
  </si>
  <si>
    <t>20572448001204100477814</t>
  </si>
  <si>
    <t>20572728001204101177814</t>
  </si>
  <si>
    <t>20572808001204100674938</t>
  </si>
  <si>
    <t>20572938001204100347155</t>
  </si>
  <si>
    <t>205734680012041022270719</t>
  </si>
  <si>
    <t>20573598001204101767439</t>
  </si>
  <si>
    <t>205739780012041020109198</t>
  </si>
  <si>
    <t>20574608001204101177814</t>
  </si>
  <si>
    <t>205749480012041020155628</t>
  </si>
  <si>
    <t>205750580012041021103194</t>
  </si>
  <si>
    <t>205755980012041004103752</t>
  </si>
  <si>
    <t>205756180012041002103752</t>
  </si>
  <si>
    <t>20575638001204100425938</t>
  </si>
  <si>
    <t>205757080012041009114678</t>
  </si>
  <si>
    <t>205759280012041021140925</t>
  </si>
  <si>
    <t>205763280012041007251539</t>
  </si>
  <si>
    <t>205765580012041012121164</t>
  </si>
  <si>
    <t>205767780012041004199054</t>
  </si>
  <si>
    <t>205771380012041019173840</t>
  </si>
  <si>
    <t>205773080012041018119795</t>
  </si>
  <si>
    <t>205774180012041005103752</t>
  </si>
  <si>
    <t>20577608001204101672626</t>
  </si>
  <si>
    <t>205779480012041008715935</t>
  </si>
  <si>
    <t>205781180012041019103752</t>
  </si>
  <si>
    <t>205786280012041017103752</t>
  </si>
  <si>
    <t>205786480012041019103752</t>
  </si>
  <si>
    <t>20579038001204102077814</t>
  </si>
  <si>
    <t>205790880012041018155628</t>
  </si>
  <si>
    <t>205796280012041019195786</t>
  </si>
  <si>
    <t>205796380012041012103752</t>
  </si>
  <si>
    <t>20579708001204102255542</t>
  </si>
  <si>
    <t>205799880012041007124934</t>
  </si>
  <si>
    <t>205800580012041017103752</t>
  </si>
  <si>
    <t>205802480012041003178158</t>
  </si>
  <si>
    <t>205807080012041012110123</t>
  </si>
  <si>
    <t>205809980012041001378730</t>
  </si>
  <si>
    <t>205811280012041012103752</t>
  </si>
  <si>
    <t>20581188001204101162251</t>
  </si>
  <si>
    <t>205812784332042002215506</t>
  </si>
  <si>
    <t>205817980012041003216586</t>
  </si>
  <si>
    <t>205818880012041006103752</t>
  </si>
  <si>
    <t>205819480012041019148760</t>
  </si>
  <si>
    <t>205821480012041004276556</t>
  </si>
  <si>
    <t>205821580012041001184371</t>
  </si>
  <si>
    <t>20582508001204101138903</t>
  </si>
  <si>
    <t>205827480012041017124307</t>
  </si>
  <si>
    <t>20582758001204101833149</t>
  </si>
  <si>
    <t>20583328001204101181771</t>
  </si>
  <si>
    <t>205835380012041019103752</t>
  </si>
  <si>
    <t>205837980012041005268328</t>
  </si>
  <si>
    <t>205840980012041005103752</t>
  </si>
  <si>
    <t>205841880012041007382325</t>
  </si>
  <si>
    <t>205843380012033004343194</t>
  </si>
  <si>
    <t>205843880012041010129690</t>
  </si>
  <si>
    <t>205847480012041018103752</t>
  </si>
  <si>
    <t>205850880012033002207504</t>
  </si>
  <si>
    <t>20586188001204101725938</t>
  </si>
  <si>
    <t>205863780012041012125618</t>
  </si>
  <si>
    <t>205872280012041022155628</t>
  </si>
  <si>
    <t>205876380012041002318284</t>
  </si>
  <si>
    <t>205880880012041019103752</t>
  </si>
  <si>
    <t>205885080012041021302021</t>
  </si>
  <si>
    <t>205885280012041019230982</t>
  </si>
  <si>
    <t>20588758001204101096805</t>
  </si>
  <si>
    <t>205888080012041004109700</t>
  </si>
  <si>
    <t>205888580012041005110067</t>
  </si>
  <si>
    <t>205889080012041020101158</t>
  </si>
  <si>
    <t>2058894800120410191370020</t>
  </si>
  <si>
    <t>20589508001203300419429</t>
  </si>
  <si>
    <t>20589618001203300423997</t>
  </si>
  <si>
    <t>20589628001203300422963</t>
  </si>
  <si>
    <t>20589758001203300260635</t>
  </si>
  <si>
    <t>20589768001203300225945</t>
  </si>
  <si>
    <t>20589818001203300620908</t>
  </si>
  <si>
    <t>20589978001203300433213</t>
  </si>
  <si>
    <t>20591478001203100230000</t>
  </si>
  <si>
    <t>205915980012041022243359</t>
  </si>
  <si>
    <t>205917380012041008177349</t>
  </si>
  <si>
    <t>205919380012041002176532</t>
  </si>
  <si>
    <t>205920280012041016161805</t>
  </si>
  <si>
    <t>205922180012041012161805</t>
  </si>
  <si>
    <t>2059255800120320091067560,74</t>
  </si>
  <si>
    <t>20592668001204101417318</t>
  </si>
  <si>
    <t>20592718001204101280000</t>
  </si>
  <si>
    <t>20592868001204100846000</t>
  </si>
  <si>
    <t>2059329800120410029600</t>
  </si>
  <si>
    <t>205933480012031012198563</t>
  </si>
  <si>
    <t>20593388001204100678045</t>
  </si>
  <si>
    <t>205933984332042001107776</t>
  </si>
  <si>
    <t>2059344800120310024831086,79</t>
  </si>
  <si>
    <t>2059360800120320093480601</t>
  </si>
  <si>
    <t>2059376800120500011081790</t>
  </si>
  <si>
    <t>20593818001203101235827241</t>
  </si>
  <si>
    <t>205938980012033003495000</t>
  </si>
  <si>
    <t>2059395800120410122050</t>
  </si>
  <si>
    <t>20594218001204101965268</t>
  </si>
  <si>
    <t>20594228001204102233530</t>
  </si>
  <si>
    <t>205943880012041019693860</t>
  </si>
  <si>
    <t>205945180012032002294750</t>
  </si>
  <si>
    <t>205945780012041004139850</t>
  </si>
  <si>
    <t>205948580012033005273000</t>
  </si>
  <si>
    <t>205949680012041007395644</t>
  </si>
  <si>
    <t>205949780012041009636818</t>
  </si>
  <si>
    <t>20595218001204100142615</t>
  </si>
  <si>
    <t>205954280012041002141810</t>
  </si>
  <si>
    <t>205955280012041022329442</t>
  </si>
  <si>
    <t>205955480012041003253129</t>
  </si>
  <si>
    <t>20595728001204100642615</t>
  </si>
  <si>
    <t>205959284332042002195877</t>
  </si>
  <si>
    <t>20596378001204100291384</t>
  </si>
  <si>
    <t>205966480012041018391474</t>
  </si>
  <si>
    <t>205966580012041008107891</t>
  </si>
  <si>
    <t>205967880012041001371730</t>
  </si>
  <si>
    <t>205968480012041004132769</t>
  </si>
  <si>
    <t>205969780012041006110722</t>
  </si>
  <si>
    <t>205973980012041004132898</t>
  </si>
  <si>
    <t>20597898001204101058129</t>
  </si>
  <si>
    <t>205981480012041014181747</t>
  </si>
  <si>
    <t>2059818800120410024375</t>
  </si>
  <si>
    <t>20598198001204102112394</t>
  </si>
  <si>
    <t>205982380012041006130308</t>
  </si>
  <si>
    <t>20598318001204101422350</t>
  </si>
  <si>
    <t>205984380012033008224361</t>
  </si>
  <si>
    <t>205985580012041018161868</t>
  </si>
  <si>
    <t>2059883800120330024107655</t>
  </si>
  <si>
    <t>20598918001204100244300</t>
  </si>
  <si>
    <t>205991480012041009626967,43</t>
  </si>
  <si>
    <t>20599248001204500938744000</t>
  </si>
  <si>
    <t>20599268001204500415000000</t>
  </si>
  <si>
    <t>20599658001204100270180</t>
  </si>
  <si>
    <t>205997080012041022104641</t>
  </si>
  <si>
    <t>206001480012041002266732</t>
  </si>
  <si>
    <t>206002180012041004540091</t>
  </si>
  <si>
    <t>2060042800120310122388500</t>
  </si>
  <si>
    <t>2060043800120310122388500</t>
  </si>
  <si>
    <t>206004480012031012238850</t>
  </si>
  <si>
    <t>206004580012031012238850</t>
  </si>
  <si>
    <t>20600468001204102110780</t>
  </si>
  <si>
    <t>206006480012041001141675</t>
  </si>
  <si>
    <t>20600658001204100225330</t>
  </si>
  <si>
    <t>20600668001204100225330</t>
  </si>
  <si>
    <t>20600678001204100225330</t>
  </si>
  <si>
    <t>20600688001204100225330</t>
  </si>
  <si>
    <t>2060076800120410172539388</t>
  </si>
  <si>
    <t>20600828001204102091066</t>
  </si>
  <si>
    <t>2060097800120410188211</t>
  </si>
  <si>
    <t>206010780012032006816051</t>
  </si>
  <si>
    <t>206013180012031005530100</t>
  </si>
  <si>
    <t>206013880012041018120000</t>
  </si>
  <si>
    <t>2060156800120330061061500</t>
  </si>
  <si>
    <t>206017380012041012199637</t>
  </si>
  <si>
    <t>206017980012033006164055</t>
  </si>
  <si>
    <t>20601968001203700250000</t>
  </si>
  <si>
    <t>206020980012041002107099</t>
  </si>
  <si>
    <t>206023080012041016128525</t>
  </si>
  <si>
    <t>20602318001204101367439</t>
  </si>
  <si>
    <t>206025480012041015155628</t>
  </si>
  <si>
    <t>20602898001204101177814</t>
  </si>
  <si>
    <t>206031680012041017103752</t>
  </si>
  <si>
    <t>206033180012041006103752</t>
  </si>
  <si>
    <t>206037180012041005192898</t>
  </si>
  <si>
    <t>20603778001204101138907</t>
  </si>
  <si>
    <t>20604028001204100528471</t>
  </si>
  <si>
    <t>20604298001204100313037</t>
  </si>
  <si>
    <t>2060519800120320071647227</t>
  </si>
  <si>
    <t>2060523800120510032752702</t>
  </si>
  <si>
    <t>2060539800120410212775000</t>
  </si>
  <si>
    <t>20605598001204100134000</t>
  </si>
  <si>
    <t>20605628001204100446462</t>
  </si>
  <si>
    <t>20605658001204100151000</t>
  </si>
  <si>
    <t>20605688001204100434660</t>
  </si>
  <si>
    <t>20605828001204101458357</t>
  </si>
  <si>
    <t>20606048001204101047504</t>
  </si>
  <si>
    <t>206064480012031009543600</t>
  </si>
  <si>
    <t>20606708001204101421109,1</t>
  </si>
  <si>
    <t>2060673800120410173597,5</t>
  </si>
  <si>
    <t>206070180012041011136556,2</t>
  </si>
  <si>
    <t>20607058001204101810686</t>
  </si>
  <si>
    <t>20607128001204100260663,75</t>
  </si>
  <si>
    <t>2060718800120410221515</t>
  </si>
  <si>
    <t>20607198001204100773700</t>
  </si>
  <si>
    <t>206073880012041010303604</t>
  </si>
  <si>
    <t>20607398001204102095379</t>
  </si>
  <si>
    <t>20607488001204101130100</t>
  </si>
  <si>
    <t>206075780012031012131311,7</t>
  </si>
  <si>
    <t>206075980012041006114485,1</t>
  </si>
  <si>
    <t>20607748001204101159000</t>
  </si>
  <si>
    <t>20607918001204101166428,05</t>
  </si>
  <si>
    <t>206081080012041022152593</t>
  </si>
  <si>
    <t>20608128001204101899470</t>
  </si>
  <si>
    <t>20608168001204101779376</t>
  </si>
  <si>
    <t>20608238001204100132564,76</t>
  </si>
  <si>
    <t>20608618001204100549777</t>
  </si>
  <si>
    <t>20608828001204100352184</t>
  </si>
  <si>
    <t>20609198001204100757901</t>
  </si>
  <si>
    <t>20609698001204100539914</t>
  </si>
  <si>
    <t>206097080012041012125824</t>
  </si>
  <si>
    <t>20609728001204100461281</t>
  </si>
  <si>
    <t>20609748001204102111463</t>
  </si>
  <si>
    <t>206100880012041021157775</t>
  </si>
  <si>
    <t>206107680012031008200000</t>
  </si>
  <si>
    <t>2061116800120330036660</t>
  </si>
  <si>
    <t>2061134800120410187066111,21</t>
  </si>
  <si>
    <t>2061145800120410111020</t>
  </si>
  <si>
    <t>206119480012041011177020</t>
  </si>
  <si>
    <t>20612068001204100451708</t>
  </si>
  <si>
    <t>20612468001204101444974</t>
  </si>
  <si>
    <t>20612818001204101131422</t>
  </si>
  <si>
    <t>20612868001204101148868</t>
  </si>
  <si>
    <t>20612918001204100134000</t>
  </si>
  <si>
    <t>20612948001204100435710</t>
  </si>
  <si>
    <t>20612978001204100134000</t>
  </si>
  <si>
    <t>20613008001204100440000</t>
  </si>
  <si>
    <t>20613038001204100134000</t>
  </si>
  <si>
    <t>20613068001204100450125</t>
  </si>
  <si>
    <t>20613138001204100845072</t>
  </si>
  <si>
    <t>206131680012041015122719</t>
  </si>
  <si>
    <t>206131880012041015183162</t>
  </si>
  <si>
    <t>206131980012041015171154</t>
  </si>
  <si>
    <t>20613548001204101496216,3</t>
  </si>
  <si>
    <t>206136380012041016102038,66</t>
  </si>
  <si>
    <t>206136880012041012245838,08</t>
  </si>
  <si>
    <t>20613868433204200297395,3</t>
  </si>
  <si>
    <t>20614158433204200293858,3</t>
  </si>
  <si>
    <t>20614618001204101458409</t>
  </si>
  <si>
    <t>20615148001204100695756</t>
  </si>
  <si>
    <t>20615558001204101897298</t>
  </si>
  <si>
    <t>20615728001204101175854</t>
  </si>
  <si>
    <t>206159480012041009653414,3</t>
  </si>
  <si>
    <t>206159880012041012623739</t>
  </si>
  <si>
    <t>206164080012041014518104</t>
  </si>
  <si>
    <t>20616838001204101422012</t>
  </si>
  <si>
    <t>2061686800120410176248</t>
  </si>
  <si>
    <t>206174880012041008402014</t>
  </si>
  <si>
    <t>20618518001204100899740</t>
  </si>
  <si>
    <t>206185280012041011132541</t>
  </si>
  <si>
    <t>20619288001204101639822</t>
  </si>
  <si>
    <t>20619448001204100368348</t>
  </si>
  <si>
    <t>20619558001204100110511</t>
  </si>
  <si>
    <t>20619648001204100588678</t>
  </si>
  <si>
    <t>206196580012041013198542</t>
  </si>
  <si>
    <t>20620038001204100768348</t>
  </si>
  <si>
    <t>2062046800120320035237259</t>
  </si>
  <si>
    <t>206204780012041018241549</t>
  </si>
  <si>
    <t>2062048800120410184749612</t>
  </si>
  <si>
    <t>2062049800120410188457</t>
  </si>
  <si>
    <t>20620668001204100623335</t>
  </si>
  <si>
    <t>2062067800120410077675</t>
  </si>
  <si>
    <t>206208680012041014338847</t>
  </si>
  <si>
    <t>20621038001204100922660</t>
  </si>
  <si>
    <t>206211180012031003450000</t>
  </si>
  <si>
    <t>206213180012041019700</t>
  </si>
  <si>
    <t>2062159800120410151081</t>
  </si>
  <si>
    <t>2062161800120500011148110</t>
  </si>
  <si>
    <t>20621708001203300460213</t>
  </si>
  <si>
    <t>206218680012031008290000</t>
  </si>
  <si>
    <t>206219680012041022174711</t>
  </si>
  <si>
    <t>2062205800120410223084</t>
  </si>
  <si>
    <t>20622068001204102275257</t>
  </si>
  <si>
    <t>206220880012041009144050</t>
  </si>
  <si>
    <t>2062218800120310061500000</t>
  </si>
  <si>
    <t>2062249800120410021073604</t>
  </si>
  <si>
    <t>206226280012041012133778</t>
  </si>
  <si>
    <t>20622948001204100647062</t>
  </si>
  <si>
    <t>2062297800120410041</t>
  </si>
  <si>
    <t>2062305800120410191</t>
  </si>
  <si>
    <t>20623068001204101942935</t>
  </si>
  <si>
    <t>206230980012041007394994</t>
  </si>
  <si>
    <t>206231680012041019447252</t>
  </si>
  <si>
    <t>20623268001204102116221</t>
  </si>
  <si>
    <t>20623338001204102116221</t>
  </si>
  <si>
    <t>206233880012041012159140</t>
  </si>
  <si>
    <t>206239280012041011156534</t>
  </si>
  <si>
    <t>20624028001204101482282</t>
  </si>
  <si>
    <t>206243380012045004298804,78</t>
  </si>
  <si>
    <t>20624348001204500475697,21</t>
  </si>
  <si>
    <t>206244180012041010363612</t>
  </si>
  <si>
    <t>206244780012041008131464</t>
  </si>
  <si>
    <t>20624558001204100790572</t>
  </si>
  <si>
    <t>206245680012041007337702</t>
  </si>
  <si>
    <t>20624648001204100314683,41</t>
  </si>
  <si>
    <t>20624658001204100366452,83</t>
  </si>
  <si>
    <t>20624668001204100272974</t>
  </si>
  <si>
    <t>20624748001204100116522</t>
  </si>
  <si>
    <t>2062479800120310111187568</t>
  </si>
  <si>
    <t>206253380012041021178165</t>
  </si>
  <si>
    <t>20625348001204101397162</t>
  </si>
  <si>
    <t>206255680012041012700</t>
  </si>
  <si>
    <t>206258380012031008929000</t>
  </si>
  <si>
    <t>206260380012041006162000</t>
  </si>
  <si>
    <t>2062604800120410196109</t>
  </si>
  <si>
    <t>20626138001204101442100</t>
  </si>
  <si>
    <t>206262580012032005803184,19</t>
  </si>
  <si>
    <t>2062642800120330061290000</t>
  </si>
  <si>
    <t>20626448001204102042100</t>
  </si>
  <si>
    <t>20626548001204102029100</t>
  </si>
  <si>
    <t>206265780012041021174660</t>
  </si>
  <si>
    <t>20626818001204101260421</t>
  </si>
  <si>
    <t>20626998001204101659692</t>
  </si>
  <si>
    <t>20627068001204101240989</t>
  </si>
  <si>
    <t>206270880012041010203740</t>
  </si>
  <si>
    <t>20627098001204102019982</t>
  </si>
  <si>
    <t>20627158001204102070495</t>
  </si>
  <si>
    <t>20627458001204100895960</t>
  </si>
  <si>
    <t>20627548001204100134000</t>
  </si>
  <si>
    <t>20627578001204100440000</t>
  </si>
  <si>
    <t>20627718001204101118113</t>
  </si>
  <si>
    <t>20628158001204100436481</t>
  </si>
  <si>
    <t>206282380012041003137547</t>
  </si>
  <si>
    <t>206283080012041002179047</t>
  </si>
  <si>
    <t>206289780012041009382037</t>
  </si>
  <si>
    <t>206292280012041012366656</t>
  </si>
  <si>
    <t>20629768001204100548210</t>
  </si>
  <si>
    <t>206299080012041006211346</t>
  </si>
  <si>
    <t>206306380012041009295476</t>
  </si>
  <si>
    <t>20630708001204100522264</t>
  </si>
  <si>
    <t>206310180012041002131261</t>
  </si>
  <si>
    <t>20631148001204101833029</t>
  </si>
  <si>
    <t>20631438001204100117332</t>
  </si>
  <si>
    <t>20631448001204100598330</t>
  </si>
  <si>
    <t>206318180012048001300000</t>
  </si>
  <si>
    <t>20631828001204100486900</t>
  </si>
  <si>
    <t>206319880012048001100000</t>
  </si>
  <si>
    <t>20632088001204101638388</t>
  </si>
  <si>
    <t>206322780012050001241520</t>
  </si>
  <si>
    <t>20632408001204101761900</t>
  </si>
  <si>
    <t>20632598001204100819091</t>
  </si>
  <si>
    <t>20632938433204200288823</t>
  </si>
  <si>
    <t>20632958001203200835687771,55</t>
  </si>
  <si>
    <t>206329780012041022105000</t>
  </si>
  <si>
    <t>206330280012032002943627</t>
  </si>
  <si>
    <t>206331080012032006179638</t>
  </si>
  <si>
    <t>20633168001203201299400</t>
  </si>
  <si>
    <t>206331780012032012221249</t>
  </si>
  <si>
    <t>20633188001203201211858</t>
  </si>
  <si>
    <t>20633308001204101811509</t>
  </si>
  <si>
    <t>206337480012041012141567</t>
  </si>
  <si>
    <t>206340880012031002298136</t>
  </si>
  <si>
    <t>20634608001204101980503</t>
  </si>
  <si>
    <t>206346580012041018298136</t>
  </si>
  <si>
    <t>206348380012041003310550</t>
  </si>
  <si>
    <t>206349680012041018518262</t>
  </si>
  <si>
    <t>206350880012033003282994</t>
  </si>
  <si>
    <t>206352580012041021129658</t>
  </si>
  <si>
    <t>206352880012041011258390</t>
  </si>
  <si>
    <t>20635448001204101494691</t>
  </si>
  <si>
    <t>206355280012041016141567</t>
  </si>
  <si>
    <t>20635768001204102030910</t>
  </si>
  <si>
    <t>20635778001204102030910</t>
  </si>
  <si>
    <t>20635938001204100722908</t>
  </si>
  <si>
    <t>20636068001204101727658</t>
  </si>
  <si>
    <t>20636078001204102030910</t>
  </si>
  <si>
    <t>20636088001204102032995</t>
  </si>
  <si>
    <t>20636168001204100284654</t>
  </si>
  <si>
    <t>20636258001204100729360</t>
  </si>
  <si>
    <t>206363580012041016117420</t>
  </si>
  <si>
    <t>20636388001204101971952</t>
  </si>
  <si>
    <t>206364280012041001109022</t>
  </si>
  <si>
    <t>206365280012041021205500</t>
  </si>
  <si>
    <t>20636558001204100175030</t>
  </si>
  <si>
    <t>2063668800120410111106</t>
  </si>
  <si>
    <t>20636808001204100586810</t>
  </si>
  <si>
    <t>20636828001204101083849</t>
  </si>
  <si>
    <t>206368380012041008335394</t>
  </si>
  <si>
    <t>20636918001204102131913</t>
  </si>
  <si>
    <t>206369980012041006102174</t>
  </si>
  <si>
    <t>206370580012041019132231</t>
  </si>
  <si>
    <t>2063716800120410168090</t>
  </si>
  <si>
    <t>20637258001204100552045</t>
  </si>
  <si>
    <t>20637288001204100675641</t>
  </si>
  <si>
    <t>20637328001204100212648</t>
  </si>
  <si>
    <t>20637338001204100225296</t>
  </si>
  <si>
    <t>206376480012041022475</t>
  </si>
  <si>
    <t>206377680012041006985</t>
  </si>
  <si>
    <t>206380880012041002497773,2</t>
  </si>
  <si>
    <t>206380980012041005379973,2</t>
  </si>
  <si>
    <t>20638158001204100672180</t>
  </si>
  <si>
    <t>206382280012041007180000</t>
  </si>
  <si>
    <t>20638238001204101968260</t>
  </si>
  <si>
    <t>206386680012041006383692</t>
  </si>
  <si>
    <t>20638888001204101457495</t>
  </si>
  <si>
    <t>206389680012041015353336,8</t>
  </si>
  <si>
    <t>20638998001204101196352,53</t>
  </si>
  <si>
    <t>206393380012041017349698</t>
  </si>
  <si>
    <t>206399480012041003577597</t>
  </si>
  <si>
    <t>206402580012041002437042</t>
  </si>
  <si>
    <t>20640328001204101182500</t>
  </si>
  <si>
    <t>206404080012041021930400</t>
  </si>
  <si>
    <t>20640428001204100819091</t>
  </si>
  <si>
    <t>206405180012048001100000</t>
  </si>
  <si>
    <t>206406980012041005117900</t>
  </si>
  <si>
    <t>206407080012041005197114</t>
  </si>
  <si>
    <t>206407180012041005117900</t>
  </si>
  <si>
    <t>206407280012041005197114</t>
  </si>
  <si>
    <t>20640888001204102012484</t>
  </si>
  <si>
    <t>206410380012050001248422</t>
  </si>
  <si>
    <t>20641128001204101933620</t>
  </si>
  <si>
    <t>20641228001203100782100</t>
  </si>
  <si>
    <t>2064129800120330061434929</t>
  </si>
  <si>
    <t>2064139800120410174126</t>
  </si>
  <si>
    <t>206414680012041003115138</t>
  </si>
  <si>
    <t>206415280012048001150000</t>
  </si>
  <si>
    <t>206418180012032006203963</t>
  </si>
  <si>
    <t>206419580012032014169161</t>
  </si>
  <si>
    <t>20641968001203700324850</t>
  </si>
  <si>
    <t>206421580012033008120385</t>
  </si>
  <si>
    <t>20642588001204100942446</t>
  </si>
  <si>
    <t>20642658001204100237488</t>
  </si>
  <si>
    <t>206428080012041021179282</t>
  </si>
  <si>
    <t>20643658001204101984723</t>
  </si>
  <si>
    <t>2064371800120410041541938</t>
  </si>
  <si>
    <t>2064372800120410041027958</t>
  </si>
  <si>
    <t>206437980012041018161500</t>
  </si>
  <si>
    <t>20643848001204100912203,14</t>
  </si>
  <si>
    <t>20645198001204100467605</t>
  </si>
  <si>
    <t>206457780012041018173029</t>
  </si>
  <si>
    <t>20645808001204101840563</t>
  </si>
  <si>
    <t>20645938001203100230000</t>
  </si>
  <si>
    <t>206464980012041020100000</t>
  </si>
  <si>
    <t>20646598001204101780100</t>
  </si>
  <si>
    <t>206467280012048001589500</t>
  </si>
  <si>
    <t>20646918001203700350000</t>
  </si>
  <si>
    <t>20646998001204100753400</t>
  </si>
  <si>
    <t>206471380012050001293557</t>
  </si>
  <si>
    <t>20647278001204100376549</t>
  </si>
  <si>
    <t>20647508001204800129475</t>
  </si>
  <si>
    <t>206475180012045008143000</t>
  </si>
  <si>
    <t>206476180012041012240000</t>
  </si>
  <si>
    <t>20648008001204100230853</t>
  </si>
  <si>
    <t>206482480012041014154323</t>
  </si>
  <si>
    <t>20648598001203100960983</t>
  </si>
  <si>
    <t>20648678001204100734724</t>
  </si>
  <si>
    <t>20648698001204101455605</t>
  </si>
  <si>
    <t>20648718001204100350943</t>
  </si>
  <si>
    <t>20648748001204102114948</t>
  </si>
  <si>
    <t>20648788001204100611698</t>
  </si>
  <si>
    <t>206489280012041016120320</t>
  </si>
  <si>
    <t>20649298001204101888911</t>
  </si>
  <si>
    <t>20649348001204102244680</t>
  </si>
  <si>
    <t>20649388001204100548210</t>
  </si>
  <si>
    <t>206495280012041006203156</t>
  </si>
  <si>
    <t>206496080012041013244688</t>
  </si>
  <si>
    <t>206499180012032014359647</t>
  </si>
  <si>
    <t>20650218001204101325900</t>
  </si>
  <si>
    <t>206502980012041007229979</t>
  </si>
  <si>
    <t>206503580012041014246609</t>
  </si>
  <si>
    <t>206504180012041020236978</t>
  </si>
  <si>
    <t>20650848001204100887575</t>
  </si>
  <si>
    <t>206508580012041011590322</t>
  </si>
  <si>
    <t>206513680012041016268063</t>
  </si>
  <si>
    <t>206514780012041012153775</t>
  </si>
  <si>
    <t>206516680012041012391474</t>
  </si>
  <si>
    <t>206524880012041021286150</t>
  </si>
  <si>
    <t>206525080012041008179565</t>
  </si>
  <si>
    <t>20652718001204101170698</t>
  </si>
  <si>
    <t>206530880012041011253443</t>
  </si>
  <si>
    <t>206530980012041015127341</t>
  </si>
  <si>
    <t>206535780012041005199499</t>
  </si>
  <si>
    <t>206535880012041018113049</t>
  </si>
  <si>
    <t>206537380012041018286150</t>
  </si>
  <si>
    <t>206538580012041003179565</t>
  </si>
  <si>
    <t>206539580012041020179565</t>
  </si>
  <si>
    <t>206542580012041011469556</t>
  </si>
  <si>
    <t>20654278001204100370698</t>
  </si>
  <si>
    <t>206545980012041001329352</t>
  </si>
  <si>
    <t>206546080012041007286150</t>
  </si>
  <si>
    <t>20654998001204100250663</t>
  </si>
  <si>
    <t>20655258001204102059509</t>
  </si>
  <si>
    <t>20655278001204100450307</t>
  </si>
  <si>
    <t>20655518001204101842929</t>
  </si>
  <si>
    <t>206557980012041012158906</t>
  </si>
  <si>
    <t>206560280012041016329352</t>
  </si>
  <si>
    <t>20656388001204100759509</t>
  </si>
  <si>
    <t>20656668001204100137256</t>
  </si>
  <si>
    <t>206568580012041009163553</t>
  </si>
  <si>
    <t>20657558001204100359509</t>
  </si>
  <si>
    <t>206576180012041014221763</t>
  </si>
  <si>
    <t>206580080012041001127341</t>
  </si>
  <si>
    <t>206583280012041010505062</t>
  </si>
  <si>
    <t>206584480012041002153775</t>
  </si>
  <si>
    <t>206587880012041011111061</t>
  </si>
  <si>
    <t>206589180012041021329352</t>
  </si>
  <si>
    <t>206590780012041007221763</t>
  </si>
  <si>
    <t>20659108001204100991137</t>
  </si>
  <si>
    <t>206591180012041021221763</t>
  </si>
  <si>
    <t>206591880012041006404050</t>
  </si>
  <si>
    <t>206597180012041006205473</t>
  </si>
  <si>
    <t>206601080012041012391474</t>
  </si>
  <si>
    <t>206609480012041021286150</t>
  </si>
  <si>
    <t>20661178001204101170698</t>
  </si>
  <si>
    <t>206615780012041015127341</t>
  </si>
  <si>
    <t>206621880012041018286150</t>
  </si>
  <si>
    <t>206623380012041003179565</t>
  </si>
  <si>
    <t>206624480012041020179565</t>
  </si>
  <si>
    <t>206627580012041011470784</t>
  </si>
  <si>
    <t>20662778001204100370698</t>
  </si>
  <si>
    <t>206630880012041001329352</t>
  </si>
  <si>
    <t>206630980012041007286150</t>
  </si>
  <si>
    <t>206632880012041016447252</t>
  </si>
  <si>
    <t>20663728001204102059509</t>
  </si>
  <si>
    <t>20663748001204100460287</t>
  </si>
  <si>
    <t>206637580012041020155156</t>
  </si>
  <si>
    <t>20664008001204101842929</t>
  </si>
  <si>
    <t>206642780012041012162776</t>
  </si>
  <si>
    <t>206645180012041016329352</t>
  </si>
  <si>
    <t>20664878001204100759509</t>
  </si>
  <si>
    <t>20665148001204100137256</t>
  </si>
  <si>
    <t>206653380012041009126453</t>
  </si>
  <si>
    <t>20666068001204100359509</t>
  </si>
  <si>
    <t>206661280012041014329352</t>
  </si>
  <si>
    <t>206664880012033003221763</t>
  </si>
  <si>
    <t>206669380012041002153775</t>
  </si>
  <si>
    <t>206672880012041011286150</t>
  </si>
  <si>
    <t>206675680012041007221763</t>
  </si>
  <si>
    <t>206676580012041006404050</t>
  </si>
  <si>
    <t>206681680012033006190000</t>
  </si>
  <si>
    <t>20668228001204100610267</t>
  </si>
  <si>
    <t>20668288001204102060448</t>
  </si>
  <si>
    <t>206683080012045003701000</t>
  </si>
  <si>
    <t>20668418001204101738800</t>
  </si>
  <si>
    <t>20668428001204101738800</t>
  </si>
  <si>
    <t>20668438001204101738800</t>
  </si>
  <si>
    <t>206685380012041004143567</t>
  </si>
  <si>
    <t>206685880012050001353700</t>
  </si>
  <si>
    <t>206687380012041007115433</t>
  </si>
  <si>
    <t>20668758001204100142880</t>
  </si>
  <si>
    <t>20668898001204101453936</t>
  </si>
  <si>
    <t>206689780012037004535600</t>
  </si>
  <si>
    <t>20668988001204100599166</t>
  </si>
  <si>
    <t>206690280012050001739572</t>
  </si>
  <si>
    <t>206690880012045006216000</t>
  </si>
  <si>
    <t>2066914800120310017880</t>
  </si>
  <si>
    <t>206691980012048001100000</t>
  </si>
  <si>
    <t>20669958001203300419429</t>
  </si>
  <si>
    <t>20670048001203300423997</t>
  </si>
  <si>
    <t>20670148001203300260635</t>
  </si>
  <si>
    <t>20670308001203300433213</t>
  </si>
  <si>
    <t>206709880012041020152431</t>
  </si>
  <si>
    <t>20671228001204101910159</t>
  </si>
  <si>
    <t>20671268001204101431502</t>
  </si>
  <si>
    <t>206714380012041011329352</t>
  </si>
  <si>
    <t>2067160800120320061862</t>
  </si>
  <si>
    <t>2067174800120450076642000</t>
  </si>
  <si>
    <t>20671838001204101816588,33</t>
  </si>
  <si>
    <t>206718480012041018215321,67</t>
  </si>
  <si>
    <t>20671918001204101721610,24</t>
  </si>
  <si>
    <t>206720380012041013224338</t>
  </si>
  <si>
    <t>206722780012037003200000</t>
  </si>
  <si>
    <t>20672358001204101934868</t>
  </si>
  <si>
    <t>20672378001204101635058</t>
  </si>
  <si>
    <t>20672518001204101531946</t>
  </si>
  <si>
    <t>206726880012037001100000</t>
  </si>
  <si>
    <t>20672698001204101747608</t>
  </si>
  <si>
    <t>20672748001203700220000</t>
  </si>
  <si>
    <t>2067298800120410074385</t>
  </si>
  <si>
    <t>206729980012033005150000</t>
  </si>
  <si>
    <t>20673008001203101227926,5</t>
  </si>
  <si>
    <t>20673158001204100276925</t>
  </si>
  <si>
    <t>206732980012048001100000</t>
  </si>
  <si>
    <t>206733080012048001100000</t>
  </si>
  <si>
    <t>206733180012048001200000</t>
  </si>
  <si>
    <t>206733280012048001179000</t>
  </si>
  <si>
    <t>20673338001204800140000</t>
  </si>
  <si>
    <t>206739180012032007100</t>
  </si>
  <si>
    <t>20673968001204101943614</t>
  </si>
  <si>
    <t>20674268001204101148965</t>
  </si>
  <si>
    <t>20674718001203100230000</t>
  </si>
  <si>
    <t>206749280012041009146742,98</t>
  </si>
  <si>
    <t>20675188001204100270180</t>
  </si>
  <si>
    <t>206752380012041022104641</t>
  </si>
  <si>
    <t>206757480012041004540091</t>
  </si>
  <si>
    <t>206758180012048001200000</t>
  </si>
  <si>
    <t>206758280012041002266732</t>
  </si>
  <si>
    <t>206758980012048001400000</t>
  </si>
  <si>
    <t>206759080012048001550000</t>
  </si>
  <si>
    <t>20675978001204800120000</t>
  </si>
  <si>
    <t>20676238001204101252249</t>
  </si>
  <si>
    <t>206762680012041016997849</t>
  </si>
  <si>
    <t>206764380012041006166660</t>
  </si>
  <si>
    <t>2067646800120410069400</t>
  </si>
  <si>
    <t>206764980012031001114000</t>
  </si>
  <si>
    <t>206765080012031005279000</t>
  </si>
  <si>
    <t>20676548001204800130000</t>
  </si>
  <si>
    <t>2067674800120410049972</t>
  </si>
  <si>
    <t>20676758001204101736966</t>
  </si>
  <si>
    <t>2067676800120410174728</t>
  </si>
  <si>
    <t>20676778001204102119773</t>
  </si>
  <si>
    <t>206767880012048001100000</t>
  </si>
  <si>
    <t>2067692800120410096300</t>
  </si>
  <si>
    <t>206769780012033001300000</t>
  </si>
  <si>
    <t>206772580012041002324509,2</t>
  </si>
  <si>
    <t>206772680012050001221107</t>
  </si>
  <si>
    <t>20677358001203200729000</t>
  </si>
  <si>
    <t>20677468001204101622000</t>
  </si>
  <si>
    <t>20677678001204100811800</t>
  </si>
  <si>
    <t>20677798001204101767000</t>
  </si>
  <si>
    <t>20677868001204102080700</t>
  </si>
  <si>
    <t>20678038001204101795541</t>
  </si>
  <si>
    <t>206782880012041016117420</t>
  </si>
  <si>
    <t>20678318001204101971952</t>
  </si>
  <si>
    <t>206783580012041001109022</t>
  </si>
  <si>
    <t>20678398001204100771952</t>
  </si>
  <si>
    <t>20678958001204102019982</t>
  </si>
  <si>
    <t>2067897800120410091198030,83</t>
  </si>
  <si>
    <t>2067903800120410134634430,2</t>
  </si>
  <si>
    <t>2067981800120410091348472</t>
  </si>
  <si>
    <t>20680058001203700450000</t>
  </si>
  <si>
    <t>20680068001203100751459</t>
  </si>
  <si>
    <t>206800880012041019138000</t>
  </si>
  <si>
    <t>2068039800120410123000</t>
  </si>
  <si>
    <t>206805480012041020195920</t>
  </si>
  <si>
    <t>2068076800120330045030,5</t>
  </si>
  <si>
    <t>2068082800120450091130000</t>
  </si>
  <si>
    <t>206815580012041012112100</t>
  </si>
  <si>
    <t>20681928001203300338163</t>
  </si>
  <si>
    <t>20681948001203300135904</t>
  </si>
  <si>
    <t>20682018001203300833215</t>
  </si>
  <si>
    <t>20682398001204100612379</t>
  </si>
  <si>
    <t>2068241800120410053930</t>
  </si>
  <si>
    <t>2068248800120410063095</t>
  </si>
  <si>
    <t>2068252800120450091095000</t>
  </si>
  <si>
    <t>206826680012041012364753</t>
  </si>
  <si>
    <t>206827680012041020163537</t>
  </si>
  <si>
    <t>206827780012041021122653</t>
  </si>
  <si>
    <t>206827880012041019127231</t>
  </si>
  <si>
    <t>206830080012041015508214</t>
  </si>
  <si>
    <t>206833880012041014143296</t>
  </si>
  <si>
    <t>206836680012041018285188</t>
  </si>
  <si>
    <t>20683678001204102079744</t>
  </si>
  <si>
    <t>206838080012031005183166</t>
  </si>
  <si>
    <t>206838280012041013247315</t>
  </si>
  <si>
    <t>206838780012041011469645</t>
  </si>
  <si>
    <t>2068400800120450091010000</t>
  </si>
  <si>
    <t>206841480012031005297340</t>
  </si>
  <si>
    <t>206844080012041006322847</t>
  </si>
  <si>
    <t>206844180012031005222119</t>
  </si>
  <si>
    <t>206847480012033001704108</t>
  </si>
  <si>
    <t>20684918001203100696375</t>
  </si>
  <si>
    <t>206849280012041021385502</t>
  </si>
  <si>
    <t>206851480012031005179735</t>
  </si>
  <si>
    <t>206855180012041006163715</t>
  </si>
  <si>
    <t>206862580012041022241061</t>
  </si>
  <si>
    <t>20686308001204102068643</t>
  </si>
  <si>
    <t>2068643800120450091080000</t>
  </si>
  <si>
    <t>2068668800120410012870</t>
  </si>
  <si>
    <t>20686758001204101697076</t>
  </si>
  <si>
    <t>20686858001203700228000</t>
  </si>
  <si>
    <t>206868880012041005159000</t>
  </si>
  <si>
    <t>206868980012041005159000</t>
  </si>
  <si>
    <t>206869080012041005159000</t>
  </si>
  <si>
    <t>20686918001204101920362</t>
  </si>
  <si>
    <t>20687028001204100179377</t>
  </si>
  <si>
    <t>206870880012041002260070</t>
  </si>
  <si>
    <t>20687158001204800158950</t>
  </si>
  <si>
    <t>20687268001204800150000</t>
  </si>
  <si>
    <t>206874080012041019138533</t>
  </si>
  <si>
    <t>206874880010909001589500</t>
  </si>
  <si>
    <t>206875180012041012240000</t>
  </si>
  <si>
    <t>206876880012041021484607,5</t>
  </si>
  <si>
    <t>20687938001204800158950</t>
  </si>
  <si>
    <t>20688258001203100736583,2</t>
  </si>
  <si>
    <t>2068826800120320133475170,27</t>
  </si>
  <si>
    <t>20688368001204102172621</t>
  </si>
  <si>
    <t>20688748001203100320905</t>
  </si>
  <si>
    <t>2068889800120510031362000</t>
  </si>
  <si>
    <t>206890680012031008300000</t>
  </si>
  <si>
    <t>206890880012031008300000</t>
  </si>
  <si>
    <t>206891180012041001498150</t>
  </si>
  <si>
    <t>20689218001204100269777</t>
  </si>
  <si>
    <t>2068924800120410197540</t>
  </si>
  <si>
    <t>20689378001204800158950</t>
  </si>
  <si>
    <t>206894780012041020412280,31</t>
  </si>
  <si>
    <t>206897480012045012714449</t>
  </si>
  <si>
    <t>206898580012032005164198</t>
  </si>
  <si>
    <t>20689898001204100229476</t>
  </si>
  <si>
    <t>206900380012041020622100</t>
  </si>
  <si>
    <t>206904480011001001201265</t>
  </si>
  <si>
    <t>206904780012045008201265</t>
  </si>
  <si>
    <t>206904880012045010201257</t>
  </si>
  <si>
    <t>2069086800110010011212634</t>
  </si>
  <si>
    <t>2069089800120450081212634</t>
  </si>
  <si>
    <t>2069090800120450101212634</t>
  </si>
  <si>
    <t>2069096800120450041212634</t>
  </si>
  <si>
    <t>2069108800120310120,74</t>
  </si>
  <si>
    <t>20691788001204101436439</t>
  </si>
  <si>
    <t>20691818001204102014041</t>
  </si>
  <si>
    <t>20692238001204102199479</t>
  </si>
  <si>
    <t>20692248001204100799479</t>
  </si>
  <si>
    <t>20693058001204102054785</t>
  </si>
  <si>
    <t>206933280012033001329</t>
  </si>
  <si>
    <t>20693998001204100286263</t>
  </si>
  <si>
    <t>20694158001203300386416</t>
  </si>
  <si>
    <t>20694368001203300673686</t>
  </si>
  <si>
    <t>20694378001204100970143,38</t>
  </si>
  <si>
    <t>20694558001203100219000</t>
  </si>
  <si>
    <t>20694758001204100146187</t>
  </si>
  <si>
    <t>206950580012041022329442</t>
  </si>
  <si>
    <t>206950780012041003256702</t>
  </si>
  <si>
    <t>206954584332042002195947</t>
  </si>
  <si>
    <t>206959380012041019197199</t>
  </si>
  <si>
    <t>20695948001204100293170</t>
  </si>
  <si>
    <t>206960780012041003136272</t>
  </si>
  <si>
    <t>206962180012041018391474</t>
  </si>
  <si>
    <t>206963380012041001371730</t>
  </si>
  <si>
    <t>206965280012041006114294</t>
  </si>
  <si>
    <t>206969580012041004512690</t>
  </si>
  <si>
    <t>20697458001204101061702</t>
  </si>
  <si>
    <t>206977280012041014185320</t>
  </si>
  <si>
    <t>20698038001204100814460</t>
  </si>
  <si>
    <t>20698258001204500312151970</t>
  </si>
  <si>
    <t>206984080012041009266714</t>
  </si>
  <si>
    <t>2069846800120450032622000</t>
  </si>
  <si>
    <t>2069861800120450047688000</t>
  </si>
  <si>
    <t>20698638001203200219524461</t>
  </si>
  <si>
    <t>206986680012045008623000</t>
  </si>
  <si>
    <t>20698688001204100132940</t>
  </si>
  <si>
    <t>206989180012048001200000</t>
  </si>
  <si>
    <t>206989380012048001100000</t>
  </si>
  <si>
    <t>206989480012048001200000</t>
  </si>
  <si>
    <t>20698978001204100373486</t>
  </si>
  <si>
    <t>20698988001204102049500</t>
  </si>
  <si>
    <t>2069924800120410051491758</t>
  </si>
  <si>
    <t>206994580012041008184000</t>
  </si>
  <si>
    <t>206994680012041013106000</t>
  </si>
  <si>
    <t>20699508001204100298908</t>
  </si>
  <si>
    <t>20699748001204100313037</t>
  </si>
  <si>
    <t>207001480012033005100505</t>
  </si>
  <si>
    <t>20704138001203300461897</t>
  </si>
  <si>
    <t>207041480012033001135592</t>
  </si>
  <si>
    <t>207047080012033009140721</t>
  </si>
  <si>
    <t>207072380012041001198591</t>
  </si>
  <si>
    <t>207072480012041008158873</t>
  </si>
  <si>
    <t>20707278001204100351090</t>
  </si>
  <si>
    <t>207075780012041014308505</t>
  </si>
  <si>
    <t>20707848001204100511250</t>
  </si>
  <si>
    <t>20707918001204101049088</t>
  </si>
  <si>
    <t>20707978001204100645250</t>
  </si>
  <si>
    <t>20708048001204100255000</t>
  </si>
  <si>
    <t>20708298001203300750937</t>
  </si>
  <si>
    <t>207089480012041017256515</t>
  </si>
  <si>
    <t>207089980012033004330219</t>
  </si>
  <si>
    <t>207091680012041018491737</t>
  </si>
  <si>
    <t>20709368001204100599887</t>
  </si>
  <si>
    <t>207097880012041002115720</t>
  </si>
  <si>
    <t>20710408001204101843052</t>
  </si>
  <si>
    <t>207107980012041009264178</t>
  </si>
  <si>
    <t>207110280012041014189076</t>
  </si>
  <si>
    <t>207125880012041010390423</t>
  </si>
  <si>
    <t>20712618001204101081596</t>
  </si>
  <si>
    <t>207151180012041010356279</t>
  </si>
  <si>
    <t>207154780012033007204</t>
  </si>
  <si>
    <t>2071635800120410087089</t>
  </si>
  <si>
    <t>207163880012041004118049</t>
  </si>
  <si>
    <t>20716618001204101870783</t>
  </si>
  <si>
    <t>207167780012033005788782</t>
  </si>
  <si>
    <t>2071683800120410088403</t>
  </si>
  <si>
    <t>2071728800120410221152</t>
  </si>
  <si>
    <t>2071872800120330021064</t>
  </si>
  <si>
    <t>207188480012041002284</t>
  </si>
  <si>
    <t>207190880012041007129</t>
  </si>
  <si>
    <t>2071953800120410091068</t>
  </si>
  <si>
    <t>207196680012041018133</t>
  </si>
  <si>
    <t>207207080012041001456295</t>
  </si>
  <si>
    <t>207209080012041004349</t>
  </si>
  <si>
    <t>2072164800120310071603608</t>
  </si>
  <si>
    <t>20721678001204101197018</t>
  </si>
  <si>
    <t>207222780012041003170577</t>
  </si>
  <si>
    <t>20722878001204101191667</t>
  </si>
  <si>
    <t>20722978001204101247624</t>
  </si>
  <si>
    <t>20723398001204101368570</t>
  </si>
  <si>
    <t>207234380012041011148428</t>
  </si>
  <si>
    <t>207238580012041006242865</t>
  </si>
  <si>
    <t>20724868001204100382809</t>
  </si>
  <si>
    <t>207252480012041018155129</t>
  </si>
  <si>
    <t>207255480012041016140743</t>
  </si>
  <si>
    <t>20725588001204101199760</t>
  </si>
  <si>
    <t>207257580012041005186878</t>
  </si>
  <si>
    <t>207258280012041006142050</t>
  </si>
  <si>
    <t>207259580012031002103752</t>
  </si>
  <si>
    <t>207269380012041004367444</t>
  </si>
  <si>
    <t>20727158001204101719793</t>
  </si>
  <si>
    <t>207271680012041012140745</t>
  </si>
  <si>
    <t>207272480012041004480752</t>
  </si>
  <si>
    <t>207272980012041011107411</t>
  </si>
  <si>
    <t>207299780012041001340165</t>
  </si>
  <si>
    <t>207300380012041021110600</t>
  </si>
  <si>
    <t>2073018800120450111420836</t>
  </si>
  <si>
    <t>207302780012041014341775</t>
  </si>
  <si>
    <t>207303280012041001172000</t>
  </si>
  <si>
    <t>207304780012041005259572</t>
  </si>
  <si>
    <t>20730528001203700250000</t>
  </si>
  <si>
    <t>20730568001203300185183</t>
  </si>
  <si>
    <t>20730608001204102297129</t>
  </si>
  <si>
    <t>20730668001204102046634</t>
  </si>
  <si>
    <t>20730788001203700250000</t>
  </si>
  <si>
    <t>2073103800120410072942</t>
  </si>
  <si>
    <t>207312380012041009184985</t>
  </si>
  <si>
    <t>207312580012041011323937</t>
  </si>
  <si>
    <t>207314184332042001312694</t>
  </si>
  <si>
    <t>207317180012041019271334</t>
  </si>
  <si>
    <t>207317280012041019271334</t>
  </si>
  <si>
    <t>207317480012041016148924</t>
  </si>
  <si>
    <t>207317680012041001352715</t>
  </si>
  <si>
    <t>207318080012041005271334</t>
  </si>
  <si>
    <t>207318280012041011233583</t>
  </si>
  <si>
    <t>207319780012041013389304</t>
  </si>
  <si>
    <t>207320180012041010283393</t>
  </si>
  <si>
    <t>207320280012041011233583</t>
  </si>
  <si>
    <t>207320380012041004133412</t>
  </si>
  <si>
    <t>207320680012041007407000</t>
  </si>
  <si>
    <t>207321680012041006122455</t>
  </si>
  <si>
    <t>207321980012041020286175</t>
  </si>
  <si>
    <t>207322180012041012266824</t>
  </si>
  <si>
    <t>207322580012041015176850</t>
  </si>
  <si>
    <t>207323580012041006271334</t>
  </si>
  <si>
    <t>207324880012041005120612</t>
  </si>
  <si>
    <t>207332280012041014157353</t>
  </si>
  <si>
    <t>207332380012041016275253</t>
  </si>
  <si>
    <t>207332480012041006271334</t>
  </si>
  <si>
    <t>207332580012041013293929</t>
  </si>
  <si>
    <t>207332880012041009193543</t>
  </si>
  <si>
    <t>207333080012041016271334</t>
  </si>
  <si>
    <t>207333280012041011170036</t>
  </si>
  <si>
    <t>207333480012041010204045</t>
  </si>
  <si>
    <t>207333580012041015202413</t>
  </si>
  <si>
    <t>20733548001204101868618</t>
  </si>
  <si>
    <t>207344084332042002159365</t>
  </si>
  <si>
    <t>20735038001204101236320</t>
  </si>
  <si>
    <t>207350780012031009543600</t>
  </si>
  <si>
    <t>207353080012041005107765</t>
  </si>
  <si>
    <t>20735388433204200137863</t>
  </si>
  <si>
    <t>207356280012041016120320</t>
  </si>
  <si>
    <t>207359880012041018114890</t>
  </si>
  <si>
    <t>20736038001204102247964</t>
  </si>
  <si>
    <t>207362980012041017295621</t>
  </si>
  <si>
    <t>207363380012033008284507</t>
  </si>
  <si>
    <t>20736358001204101629464</t>
  </si>
  <si>
    <t>20736368001204102234357</t>
  </si>
  <si>
    <t>20736848001204101175351</t>
  </si>
  <si>
    <t>20736868001204101451832</t>
  </si>
  <si>
    <t>20737058001204100837777</t>
  </si>
  <si>
    <t>20737098001204100513700</t>
  </si>
  <si>
    <t>20737168001204100846290</t>
  </si>
  <si>
    <t>20737198001204100523667</t>
  </si>
  <si>
    <t>20737208001204101419078</t>
  </si>
  <si>
    <t>207372880012041012178834,32</t>
  </si>
  <si>
    <t>207383480012041016256579,26</t>
  </si>
  <si>
    <t>207386980012041011173621,28</t>
  </si>
  <si>
    <t>207387480012041001203368,64</t>
  </si>
  <si>
    <t>207389580012041016117294,73</t>
  </si>
  <si>
    <t>207398480012041020366384</t>
  </si>
  <si>
    <t>207398580012041018289317,24</t>
  </si>
  <si>
    <t>207401880012041005190319,44</t>
  </si>
  <si>
    <t>207406580012041018158221,74</t>
  </si>
  <si>
    <t>207406680012041012140011,3</t>
  </si>
  <si>
    <t>207412480012041007190505,38</t>
  </si>
  <si>
    <t>20741268001204100185558,14</t>
  </si>
  <si>
    <t>207414484332042002420127,31</t>
  </si>
  <si>
    <t>2074162800120410014455,69</t>
  </si>
  <si>
    <t>207418480012041014295760,23</t>
  </si>
  <si>
    <t>207418580012041019318733,52</t>
  </si>
  <si>
    <t>207420880012041008245937,44</t>
  </si>
  <si>
    <t>207422680012041014117108,79</t>
  </si>
  <si>
    <t>207424680012041005140011,3</t>
  </si>
  <si>
    <t>207425880012041011117666,62</t>
  </si>
  <si>
    <t>207432080012041020213036</t>
  </si>
  <si>
    <t>207432180012041021173993,17</t>
  </si>
  <si>
    <t>207433380012041009118088,06</t>
  </si>
  <si>
    <t>207434580012041003139690</t>
  </si>
  <si>
    <t>207435080012041014302407,29</t>
  </si>
  <si>
    <t>207436380012041002190505,38</t>
  </si>
  <si>
    <t>207437880012041015285758,07</t>
  </si>
  <si>
    <t>207437980012041013151462,52</t>
  </si>
  <si>
    <t>207439680012041014155968,68</t>
  </si>
  <si>
    <t>207440680012041011151462,55</t>
  </si>
  <si>
    <t>207441880012041011121986,8</t>
  </si>
  <si>
    <t>207444280012041002117666,62</t>
  </si>
  <si>
    <t>207445180012041001155596,79</t>
  </si>
  <si>
    <t>207447180012041013140197,24</t>
  </si>
  <si>
    <t>207448280012041012190505,38</t>
  </si>
  <si>
    <t>207449080012041015151276,61</t>
  </si>
  <si>
    <t>207449280012041013336703,19</t>
  </si>
  <si>
    <t>207450580012041001151462,55</t>
  </si>
  <si>
    <t>207450680012041021151462,55</t>
  </si>
  <si>
    <t>207450780012041020151462,55</t>
  </si>
  <si>
    <t>207450880012041017190505,38</t>
  </si>
  <si>
    <t>207451180012041014151462,55</t>
  </si>
  <si>
    <t>207451280012041015117666,62</t>
  </si>
  <si>
    <t>207452380012041012155968,68</t>
  </si>
  <si>
    <t>207453380012041007151462,55</t>
  </si>
  <si>
    <t>207453480012041001173993,17</t>
  </si>
  <si>
    <t>207455880012041004151462,55</t>
  </si>
  <si>
    <t>207456080012041009122172,75</t>
  </si>
  <si>
    <t>207456180012041003151462,55</t>
  </si>
  <si>
    <t>207456580012041022155968,68</t>
  </si>
  <si>
    <t>207456880012041021235566,62</t>
  </si>
  <si>
    <t>207457880012041020151462,55</t>
  </si>
  <si>
    <t>207458080012041002151462,55</t>
  </si>
  <si>
    <t>207458180012041022121986,8</t>
  </si>
  <si>
    <t>207458380012041022128932,35</t>
  </si>
  <si>
    <t>207458480012041022118088,06</t>
  </si>
  <si>
    <t>207459180012041011176991,05</t>
  </si>
  <si>
    <t>207459680012041013342335,85</t>
  </si>
  <si>
    <t>207460780012041007235566,62</t>
  </si>
  <si>
    <t>207461480012041015124425,81</t>
  </si>
  <si>
    <t>207462380012041003117666,62</t>
  </si>
  <si>
    <t>207463180012041007151462,55</t>
  </si>
  <si>
    <t>207465480012041021190926,82</t>
  </si>
  <si>
    <t>207465884332042002157477,96</t>
  </si>
  <si>
    <t>207467380012041020437839,76</t>
  </si>
  <si>
    <t>207467580012041017123720,72</t>
  </si>
  <si>
    <t>207467680012041015292517,26</t>
  </si>
  <si>
    <t>207467880012041018285758,07</t>
  </si>
  <si>
    <t>207467980012041002195011,51</t>
  </si>
  <si>
    <t>207469180012041011243147,65</t>
  </si>
  <si>
    <t>207470080012041011123918,57</t>
  </si>
  <si>
    <t>20747058001204102170064,65</t>
  </si>
  <si>
    <t>207471180012041020140011,3</t>
  </si>
  <si>
    <t>207472480012041018212850,06</t>
  </si>
  <si>
    <t>207474480012041014217868,14</t>
  </si>
  <si>
    <t>207475680012041008175299,34</t>
  </si>
  <si>
    <t>207478580012041009124053,92</t>
  </si>
  <si>
    <t>207480084332042002172868,97</t>
  </si>
  <si>
    <t>207487680012041005326220,58</t>
  </si>
  <si>
    <t>207491680012041003202996,75</t>
  </si>
  <si>
    <t>207493880012041020318717,26</t>
  </si>
  <si>
    <t>20750298001204101397596,9</t>
  </si>
  <si>
    <t>20750388001204101883388,78</t>
  </si>
  <si>
    <t>207508180012041014151462,55</t>
  </si>
  <si>
    <t>20752088001204100269646</t>
  </si>
  <si>
    <t>2075219800120310139464</t>
  </si>
  <si>
    <t>207522180012041002150000</t>
  </si>
  <si>
    <t>2075223800120310139464</t>
  </si>
  <si>
    <t>207524180012041020110306</t>
  </si>
  <si>
    <t>20752588001204101291800</t>
  </si>
  <si>
    <t>2075263800120320011928560</t>
  </si>
  <si>
    <t>20752658001204800158950</t>
  </si>
  <si>
    <t>20752948001203300199661</t>
  </si>
  <si>
    <t>207529580012032008131897</t>
  </si>
  <si>
    <t>207529680012032008199217</t>
  </si>
  <si>
    <t>20753028001204101837093</t>
  </si>
  <si>
    <t>20753318001204101150793</t>
  </si>
  <si>
    <t>20753418001204101367439</t>
  </si>
  <si>
    <t>207537880012041003129690</t>
  </si>
  <si>
    <t>20753988001204101177814</t>
  </si>
  <si>
    <t>207542580012041017103752</t>
  </si>
  <si>
    <t>207544280012041006103752</t>
  </si>
  <si>
    <t>207548280012041005192898</t>
  </si>
  <si>
    <t>20754888001204101138907</t>
  </si>
  <si>
    <t>20755088001204102125938</t>
  </si>
  <si>
    <t>20755138001204100528471</t>
  </si>
  <si>
    <t>207554480012041005103752</t>
  </si>
  <si>
    <t>20755498001204100520750</t>
  </si>
  <si>
    <t>20755998001204101351876</t>
  </si>
  <si>
    <t>207562880012041002103752</t>
  </si>
  <si>
    <t>20756458001204101677814</t>
  </si>
  <si>
    <t>20756478001204101777814</t>
  </si>
  <si>
    <t>20756648001204101177814</t>
  </si>
  <si>
    <t>207567480012041006103752</t>
  </si>
  <si>
    <t>207567780012041020103752</t>
  </si>
  <si>
    <t>20756808001204100277814</t>
  </si>
  <si>
    <t>207570080012041005103752</t>
  </si>
  <si>
    <t>20757158001204100260734</t>
  </si>
  <si>
    <t>20757168001204102191102</t>
  </si>
  <si>
    <t>20757178001204100677820</t>
  </si>
  <si>
    <t>207571880012041017103760</t>
  </si>
  <si>
    <t>20757598001204101964076</t>
  </si>
  <si>
    <t>207576180012041010103752</t>
  </si>
  <si>
    <t>20758848001204101377805</t>
  </si>
  <si>
    <t>20758858001204101638903</t>
  </si>
  <si>
    <t>20758968001204100722234</t>
  </si>
  <si>
    <t>207589780012041020103752</t>
  </si>
  <si>
    <t>207590180012041021103752</t>
  </si>
  <si>
    <t>207590680012041008103752</t>
  </si>
  <si>
    <t>207591880012041013103752</t>
  </si>
  <si>
    <t>20759278001204100459287</t>
  </si>
  <si>
    <t>207593580012041003155628</t>
  </si>
  <si>
    <t>207594580012041018124502</t>
  </si>
  <si>
    <t>207594980012041020155628</t>
  </si>
  <si>
    <t>207595780012041003129690</t>
  </si>
  <si>
    <t>207596380012041013338546</t>
  </si>
  <si>
    <t>20759738001204101177814</t>
  </si>
  <si>
    <t>207597580012041014103752</t>
  </si>
  <si>
    <t>207597780012041013155628</t>
  </si>
  <si>
    <t>20760178001204100661103</t>
  </si>
  <si>
    <t>20760578001204101877805</t>
  </si>
  <si>
    <t>207606080012041022172619</t>
  </si>
  <si>
    <t>20761048001204100593377</t>
  </si>
  <si>
    <t>207611780012041002103752</t>
  </si>
  <si>
    <t>207612080012041017103752</t>
  </si>
  <si>
    <t>207614480012041017103752</t>
  </si>
  <si>
    <t>207615680012041006103752</t>
  </si>
  <si>
    <t>20761628001204101792338</t>
  </si>
  <si>
    <t>207616980012041006103752</t>
  </si>
  <si>
    <t>20761998001204101877814</t>
  </si>
  <si>
    <t>20762098001204101698090</t>
  </si>
  <si>
    <t>207621280012041003155628</t>
  </si>
  <si>
    <t>20762668001204101451876</t>
  </si>
  <si>
    <t>207627380012041017136076</t>
  </si>
  <si>
    <t>20762978001204100951876</t>
  </si>
  <si>
    <t>207630280012041019103760</t>
  </si>
  <si>
    <t>20763218001204101699126</t>
  </si>
  <si>
    <t>20763258001204101177814</t>
  </si>
  <si>
    <t>207632880012041007116950</t>
  </si>
  <si>
    <t>207634080012041003119315</t>
  </si>
  <si>
    <t>207634680012041006110993</t>
  </si>
  <si>
    <t>207635480012041018132552</t>
  </si>
  <si>
    <t>20763738001204100477814</t>
  </si>
  <si>
    <t>20764058001204101177814</t>
  </si>
  <si>
    <t>20764098001204100674938</t>
  </si>
  <si>
    <t>20764228001204100347155</t>
  </si>
  <si>
    <t>207647280012041022270719</t>
  </si>
  <si>
    <t>207648880012041003129690</t>
  </si>
  <si>
    <t>20764898001204101767439</t>
  </si>
  <si>
    <t>20765078001204102156090</t>
  </si>
  <si>
    <t>20765908001204101177814</t>
  </si>
  <si>
    <t>207662180012041020155628</t>
  </si>
  <si>
    <t>207663380012041021103194</t>
  </si>
  <si>
    <t>20766568001204101177814</t>
  </si>
  <si>
    <t>207668680012041004103752</t>
  </si>
  <si>
    <t>207668880012041002103752</t>
  </si>
  <si>
    <t>20766918001204100425938</t>
  </si>
  <si>
    <t>207669880012041009114678</t>
  </si>
  <si>
    <t>207671980012041021140925</t>
  </si>
  <si>
    <t>207678280012041012121164</t>
  </si>
  <si>
    <t>207680380012041004199054</t>
  </si>
  <si>
    <t>207683980012041019173840</t>
  </si>
  <si>
    <t>207685180012041015155628</t>
  </si>
  <si>
    <t>207686680012041005103752</t>
  </si>
  <si>
    <t>207691680012041008715935</t>
  </si>
  <si>
    <t>207698680012041019103752</t>
  </si>
  <si>
    <t>20770248001204102077814</t>
  </si>
  <si>
    <t>207702980012041018155628</t>
  </si>
  <si>
    <t>207706980012041013293698</t>
  </si>
  <si>
    <t>207708280012041020155628</t>
  </si>
  <si>
    <t>207708380012041019195786</t>
  </si>
  <si>
    <t>207708580012041017103752</t>
  </si>
  <si>
    <t>20770918001204102255542</t>
  </si>
  <si>
    <t>207712480012041017103752</t>
  </si>
  <si>
    <t>207718980012041012110123</t>
  </si>
  <si>
    <t>207723180012041012103752</t>
  </si>
  <si>
    <t>20772378001204101162251</t>
  </si>
  <si>
    <t>207724584332042002215506</t>
  </si>
  <si>
    <t>20772948001204101851876</t>
  </si>
  <si>
    <t>207730480012041006103752</t>
  </si>
  <si>
    <t>207731080012041019148760</t>
  </si>
  <si>
    <t>207732280012041011185654</t>
  </si>
  <si>
    <t>207733080012041004276556</t>
  </si>
  <si>
    <t>207733180012041001184371</t>
  </si>
  <si>
    <t>20773668001204101138903</t>
  </si>
  <si>
    <t>207739080012041017124307</t>
  </si>
  <si>
    <t>20773918001204101833149</t>
  </si>
  <si>
    <t>20774498001204101181771</t>
  </si>
  <si>
    <t>207746780012041002103752</t>
  </si>
  <si>
    <t>207747180012041019103752</t>
  </si>
  <si>
    <t>207749780012041005268328</t>
  </si>
  <si>
    <t>207752780012041005103752</t>
  </si>
  <si>
    <t>207753580012041007382325</t>
  </si>
  <si>
    <t>207755080012033004343194</t>
  </si>
  <si>
    <t>207755580012041010129690</t>
  </si>
  <si>
    <t>207759080012041018103752</t>
  </si>
  <si>
    <t>207766880012041022156850</t>
  </si>
  <si>
    <t>20777378001204101725938</t>
  </si>
  <si>
    <t>207775680012041012125618</t>
  </si>
  <si>
    <t>207784080012041022155628</t>
  </si>
  <si>
    <t>207788280012041002318284</t>
  </si>
  <si>
    <t>207792780012041019103752</t>
  </si>
  <si>
    <t>207793080012041022168568</t>
  </si>
  <si>
    <t>207797480012041019230982</t>
  </si>
  <si>
    <t>207799280012041008173812</t>
  </si>
  <si>
    <t>207799880012041009714482,03</t>
  </si>
  <si>
    <t>20780048001203200330444181</t>
  </si>
  <si>
    <t>2078029800120450072514000</t>
  </si>
  <si>
    <t>2078030800120450075223742,56</t>
  </si>
  <si>
    <t>2078032800120450074176676,67</t>
  </si>
  <si>
    <t>207803380012045007464666,67</t>
  </si>
  <si>
    <t>20780418001203100828341,42</t>
  </si>
  <si>
    <t>2078061800120410226814,15</t>
  </si>
  <si>
    <t>207807380012048001150000</t>
  </si>
  <si>
    <t>2078079800120320093480601</t>
  </si>
  <si>
    <t>207808680012041005136525</t>
  </si>
  <si>
    <t>2078093800120450081420836</t>
  </si>
  <si>
    <t>2078094800110010011420836</t>
  </si>
  <si>
    <t>207810480012031012198563</t>
  </si>
  <si>
    <t>207810780012033007181353</t>
  </si>
  <si>
    <t>207813680012048001589500</t>
  </si>
  <si>
    <t>20781418001203700111790</t>
  </si>
  <si>
    <t>2078143800120410119487</t>
  </si>
  <si>
    <t>207816680012050001339802,15</t>
  </si>
  <si>
    <t>20781758001204102084141</t>
  </si>
  <si>
    <t>20781768433204200142318</t>
  </si>
  <si>
    <t>20781798001204101278700</t>
  </si>
  <si>
    <t>20781908001204101361000</t>
  </si>
  <si>
    <t>20782358001204100561373</t>
  </si>
  <si>
    <t>207824380012041020253446</t>
  </si>
  <si>
    <t>207825580012041012138070</t>
  </si>
  <si>
    <t>207834380012041008388887</t>
  </si>
  <si>
    <t>207835680012041011233068</t>
  </si>
  <si>
    <t>207836580012041016160867</t>
  </si>
  <si>
    <t>207841880012041011144761</t>
  </si>
  <si>
    <t>207842880012041021237358</t>
  </si>
  <si>
    <t>20784548001204100199428</t>
  </si>
  <si>
    <t>207845780012041021187697</t>
  </si>
  <si>
    <t>207846580012041020478611</t>
  </si>
  <si>
    <t>20785208001204100178843</t>
  </si>
  <si>
    <t>207853080012041004106883</t>
  </si>
  <si>
    <t>207854280012041019122266</t>
  </si>
  <si>
    <t>207855080012041002186802</t>
  </si>
  <si>
    <t>207855180012041020399594</t>
  </si>
  <si>
    <t>207855280012041019363267</t>
  </si>
  <si>
    <t>207859480012033008217621</t>
  </si>
  <si>
    <t>207861280012041012101510</t>
  </si>
  <si>
    <t>20786138001204101297705</t>
  </si>
  <si>
    <t>207861480012041001558682</t>
  </si>
  <si>
    <t>207861880012041002197188</t>
  </si>
  <si>
    <t>20786238001204101659692</t>
  </si>
  <si>
    <t>2078633800120320088555,15</t>
  </si>
  <si>
    <t>20786348001203200825210,19</t>
  </si>
  <si>
    <t>207868780012041011137212,2</t>
  </si>
  <si>
    <t>20786898001204101831788</t>
  </si>
  <si>
    <t>207869880012041002132105</t>
  </si>
  <si>
    <t>20787048001204102216319,1</t>
  </si>
  <si>
    <t>20787058001204100783759</t>
  </si>
  <si>
    <t>2078796800120410131413421,31</t>
  </si>
  <si>
    <t>207880980012041005141326</t>
  </si>
  <si>
    <t>207881280012031012523924</t>
  </si>
  <si>
    <t>207886580012041007279240</t>
  </si>
  <si>
    <t>20788668001204101968260</t>
  </si>
  <si>
    <t>20788688001204102029579</t>
  </si>
  <si>
    <t>207889080012041022101000</t>
  </si>
  <si>
    <t>20789138001204102217000</t>
  </si>
  <si>
    <t>2078924800120330061290000</t>
  </si>
  <si>
    <t>207893180012041004319006</t>
  </si>
  <si>
    <t>2078944800120410197540</t>
  </si>
  <si>
    <t>207895280012033001292295</t>
  </si>
  <si>
    <t>20789758001204101810400</t>
  </si>
  <si>
    <t>207901380012041022105000</t>
  </si>
  <si>
    <t>20790368001203300930866</t>
  </si>
  <si>
    <t>207904480012041020311986</t>
  </si>
  <si>
    <t>207905380012041007244036</t>
  </si>
  <si>
    <t>207905580012041014155160</t>
  </si>
  <si>
    <t>20790598001204102250505</t>
  </si>
  <si>
    <t>207907380012041005275261</t>
  </si>
  <si>
    <t>2079115800120310074263</t>
  </si>
  <si>
    <t>20791168001204100921787,62</t>
  </si>
  <si>
    <t>20791178001204100622759,72</t>
  </si>
  <si>
    <t>207915480012041007100000</t>
  </si>
  <si>
    <t>20791568001204101132413</t>
  </si>
  <si>
    <t>207918780012041007100982</t>
  </si>
  <si>
    <t>20791898001204100593072</t>
  </si>
  <si>
    <t>207933380012041011158125</t>
  </si>
  <si>
    <t>207934380012041020157852,25</t>
  </si>
  <si>
    <t>20793448001204100244300</t>
  </si>
  <si>
    <t>207937680012041018195440</t>
  </si>
  <si>
    <t>20794288001204101167392</t>
  </si>
  <si>
    <t>20794308001203300198000</t>
  </si>
  <si>
    <t>207943480012033007137000</t>
  </si>
  <si>
    <t>207943580012048001100000</t>
  </si>
  <si>
    <t>20794398001204100846000</t>
  </si>
  <si>
    <t>207945380012041009843227</t>
  </si>
  <si>
    <t>20794578001204100142880</t>
  </si>
  <si>
    <t>20794588001203700420000</t>
  </si>
  <si>
    <t>207950280012048001450000</t>
  </si>
  <si>
    <t>207950580012041018207000</t>
  </si>
  <si>
    <t>207952980012041011177020</t>
  </si>
  <si>
    <t>20795548001204100455070</t>
  </si>
  <si>
    <t>20795658001204101019661,8</t>
  </si>
  <si>
    <t>20795678001204101057723</t>
  </si>
  <si>
    <t>207958180012041008203714</t>
  </si>
  <si>
    <t>20796028001204100313037</t>
  </si>
  <si>
    <t>207960580012031011446850</t>
  </si>
  <si>
    <t>207963280012041006131943</t>
  </si>
  <si>
    <t>20796748001203300816069</t>
  </si>
  <si>
    <t>207967880012033009833215,55</t>
  </si>
  <si>
    <t>207968680012041017226100</t>
  </si>
  <si>
    <t>207969280012041007395644</t>
  </si>
  <si>
    <t>207969380012041009636818</t>
  </si>
  <si>
    <t>207971780012041012133778</t>
  </si>
  <si>
    <t>20797928433204200293858,3</t>
  </si>
  <si>
    <t>207980380012041012196185,28</t>
  </si>
  <si>
    <t>20798498001204101175854</t>
  </si>
  <si>
    <t>20798798001204102238036</t>
  </si>
  <si>
    <t>207989480012041014210058</t>
  </si>
  <si>
    <t>207996580012041017349698</t>
  </si>
  <si>
    <t>208002680012041003577597</t>
  </si>
  <si>
    <t>208005280012041002437042</t>
  </si>
  <si>
    <t>20800918001203100270000</t>
  </si>
  <si>
    <t>20800968001204101953740</t>
  </si>
  <si>
    <t>208009880012041008196389</t>
  </si>
  <si>
    <t>208011180012041013237349</t>
  </si>
  <si>
    <t>208011880012031002201948</t>
  </si>
  <si>
    <t>208012580012041014748056</t>
  </si>
  <si>
    <t>2080147800120410122050</t>
  </si>
  <si>
    <t>208015180012050001414950</t>
  </si>
  <si>
    <t>2080169800120320130,12</t>
  </si>
  <si>
    <t>20801748001204100671782</t>
  </si>
  <si>
    <t>2080200800120310121163804,75</t>
  </si>
  <si>
    <t>208020880012037003200000</t>
  </si>
  <si>
    <t>2080220800120330061061500</t>
  </si>
  <si>
    <t>208024580012041020176850</t>
  </si>
  <si>
    <t>208025280012041020311986</t>
  </si>
  <si>
    <t>208026180012041007146422</t>
  </si>
  <si>
    <t>208026380012041014155160</t>
  </si>
  <si>
    <t>20802678001204102234490</t>
  </si>
  <si>
    <t>208028180012041005275261</t>
  </si>
  <si>
    <t>20803168001204101162516</t>
  </si>
  <si>
    <t>20803488001204102087429</t>
  </si>
  <si>
    <t>20803578001204100559680</t>
  </si>
  <si>
    <t>20803828001204100942446</t>
  </si>
  <si>
    <t>20803958001204101131422</t>
  </si>
  <si>
    <t>20803998001204101148868</t>
  </si>
  <si>
    <t>20804668001204101188425</t>
  </si>
  <si>
    <t>20804888001204101159000</t>
  </si>
  <si>
    <t>20805168001204100132564,76</t>
  </si>
  <si>
    <t>20805198001204101166428,05</t>
  </si>
  <si>
    <t>20805268001204100757901</t>
  </si>
  <si>
    <t>20805468001204101570000</t>
  </si>
  <si>
    <t>20805848001204101779376</t>
  </si>
  <si>
    <t>20805938001204101899470</t>
  </si>
  <si>
    <t>20805968001204100549777</t>
  </si>
  <si>
    <t>20805978001204100352184</t>
  </si>
  <si>
    <t>20805998001204100584104</t>
  </si>
  <si>
    <t>208060980012041022152593</t>
  </si>
  <si>
    <t>208067880012041012391474</t>
  </si>
  <si>
    <t>20807848001204101170698</t>
  </si>
  <si>
    <t>208082580012041015127341</t>
  </si>
  <si>
    <t>208088780012041018286150</t>
  </si>
  <si>
    <t>208091480012041020179565</t>
  </si>
  <si>
    <t>208094580012041011470123</t>
  </si>
  <si>
    <t>20809478001204100370698</t>
  </si>
  <si>
    <t>208097780012041001329352</t>
  </si>
  <si>
    <t>208097880012041007286150</t>
  </si>
  <si>
    <t>208099680012041016342893</t>
  </si>
  <si>
    <t>20810448001204102059509</t>
  </si>
  <si>
    <t>20810468001204100454913</t>
  </si>
  <si>
    <t>208104780012041020155156</t>
  </si>
  <si>
    <t>208105780012041011179565</t>
  </si>
  <si>
    <t>20810708001204101842929</t>
  </si>
  <si>
    <t>208107980012041018391474</t>
  </si>
  <si>
    <t>208108980012041021179565</t>
  </si>
  <si>
    <t>208109880012041012160692</t>
  </si>
  <si>
    <t>208112380012041016329352</t>
  </si>
  <si>
    <t>20811598001204100759509</t>
  </si>
  <si>
    <t>208117380012041017286150</t>
  </si>
  <si>
    <t>20811868001204100137256</t>
  </si>
  <si>
    <t>208119980012041020334894</t>
  </si>
  <si>
    <t>208120580012041009125411</t>
  </si>
  <si>
    <t>20812818001204100359509</t>
  </si>
  <si>
    <t>20813288001204100270118</t>
  </si>
  <si>
    <t>208135280012031001286150</t>
  </si>
  <si>
    <t>208137180012041002153775</t>
  </si>
  <si>
    <t>208140780012041011191871</t>
  </si>
  <si>
    <t>208143680012041007221763</t>
  </si>
  <si>
    <t>208144480012041006404050</t>
  </si>
  <si>
    <t>208144580012041022606074</t>
  </si>
  <si>
    <t>20815198001204101458357</t>
  </si>
  <si>
    <t>208152880012041022198859</t>
  </si>
  <si>
    <t>20815318001204100582386</t>
  </si>
  <si>
    <t>208158880012041008402014</t>
  </si>
  <si>
    <t>208171180012041021131395</t>
  </si>
  <si>
    <t>20817388001204101796732</t>
  </si>
  <si>
    <t>208174080012033005146393</t>
  </si>
  <si>
    <t>2081765800120410041541938</t>
  </si>
  <si>
    <t>2081766800120410041027958</t>
  </si>
  <si>
    <t>20818348001204101649663</t>
  </si>
  <si>
    <t>20818498001204100383376</t>
  </si>
  <si>
    <t>2081861800120410015137</t>
  </si>
  <si>
    <t>208187080012041005106246</t>
  </si>
  <si>
    <t>208187180012041013241291</t>
  </si>
  <si>
    <t>20819088001204100762974</t>
  </si>
  <si>
    <t>20819498001204100632193</t>
  </si>
  <si>
    <t>20819508001204100667539</t>
  </si>
  <si>
    <t>208195180012041006102240</t>
  </si>
  <si>
    <t>20819558001204100741653</t>
  </si>
  <si>
    <t>208195680012041007133327</t>
  </si>
  <si>
    <t>2082001800120310096352805</t>
  </si>
  <si>
    <t>208200880012031008200000</t>
  </si>
  <si>
    <t>208202580012041019700</t>
  </si>
  <si>
    <t>208203180012041007106892</t>
  </si>
  <si>
    <t>2082032800120410229143</t>
  </si>
  <si>
    <t>20820388001204800158950</t>
  </si>
  <si>
    <t>208205380012041018457071</t>
  </si>
  <si>
    <t>20820578001204100922660</t>
  </si>
  <si>
    <t>208206180012031005530100</t>
  </si>
  <si>
    <t>2082067800120410111020</t>
  </si>
  <si>
    <t>20820868001204800158950</t>
  </si>
  <si>
    <t>2082098800120410189027</t>
  </si>
  <si>
    <t>20821228001204101511000</t>
  </si>
  <si>
    <t>20821238001204101767000</t>
  </si>
  <si>
    <t>208214280012031011123000</t>
  </si>
  <si>
    <t>20821438001204101816000</t>
  </si>
  <si>
    <t>208214580012041020449000</t>
  </si>
  <si>
    <t>208215280012041017226100</t>
  </si>
  <si>
    <t>2082184800120410123389</t>
  </si>
  <si>
    <t>20821908001204101618361</t>
  </si>
  <si>
    <t>20822728001203100240000</t>
  </si>
  <si>
    <t>208228880012037001294750</t>
  </si>
  <si>
    <t>20822988001204101146147</t>
  </si>
  <si>
    <t>20823008001204101146147</t>
  </si>
  <si>
    <t>208230880012048001250000</t>
  </si>
  <si>
    <t>208230980012041021136267</t>
  </si>
  <si>
    <t>20823148001204100530535</t>
  </si>
  <si>
    <t>208233580012041009123943</t>
  </si>
  <si>
    <t>208233880012032002294750</t>
  </si>
  <si>
    <t>20823428001204101453936</t>
  </si>
  <si>
    <t>20823578001204100742240</t>
  </si>
  <si>
    <t>20823618001204100135425</t>
  </si>
  <si>
    <t>20823628001204100729176</t>
  </si>
  <si>
    <t>208237180012041016253565</t>
  </si>
  <si>
    <t>20823798001203700350000</t>
  </si>
  <si>
    <t>2082394800120410086000</t>
  </si>
  <si>
    <t>208239680012032003623370</t>
  </si>
  <si>
    <t>20824128001204100522525</t>
  </si>
  <si>
    <t>20824138001203700450000</t>
  </si>
  <si>
    <t>2082427800120330066050</t>
  </si>
  <si>
    <t>2082429800120410096300</t>
  </si>
  <si>
    <t>20824378001204101965268</t>
  </si>
  <si>
    <t>208243880012041017150000</t>
  </si>
  <si>
    <t>20824448001204101023238</t>
  </si>
  <si>
    <t>208244580012037004300000</t>
  </si>
  <si>
    <t>208244780012041001137200</t>
  </si>
  <si>
    <t>20824618001204101954772,65</t>
  </si>
  <si>
    <t>20824628001204101953283</t>
  </si>
  <si>
    <t>20824638001204101960312</t>
  </si>
  <si>
    <t>20824678001204102029500</t>
  </si>
  <si>
    <t>20824728001204101216080</t>
  </si>
  <si>
    <t>20824838001204101442100</t>
  </si>
  <si>
    <t>208250080012041010440670</t>
  </si>
  <si>
    <t>208251080012041010440670</t>
  </si>
  <si>
    <t>208251180012041010440670</t>
  </si>
  <si>
    <t>20825218001204101940021</t>
  </si>
  <si>
    <t>20825508001203100212480</t>
  </si>
  <si>
    <t>20825518001203100739282,36</t>
  </si>
  <si>
    <t>20825528001203100715000</t>
  </si>
  <si>
    <t>20825538001204101639034,36</t>
  </si>
  <si>
    <t>20825628001204100871299</t>
  </si>
  <si>
    <t>208256580012041015251341</t>
  </si>
  <si>
    <t>208256780012041015375136</t>
  </si>
  <si>
    <t>208256880012041015342309</t>
  </si>
  <si>
    <t>2082579800120410041</t>
  </si>
  <si>
    <t>2082586800120410191</t>
  </si>
  <si>
    <t>20825878001204101910267</t>
  </si>
  <si>
    <t>208259080012041007311992</t>
  </si>
  <si>
    <t>20825938001204100454087</t>
  </si>
  <si>
    <t>20825958001203300643850</t>
  </si>
  <si>
    <t>208259680012041010440670</t>
  </si>
  <si>
    <t>20826038001204100811800</t>
  </si>
  <si>
    <t>20826148001204101616500</t>
  </si>
  <si>
    <t>208262880012041005148500</t>
  </si>
  <si>
    <t>20826338001204101733800</t>
  </si>
  <si>
    <t>20826888001204100144698</t>
  </si>
  <si>
    <t>208272080012041022329442</t>
  </si>
  <si>
    <t>208272380012041003255213</t>
  </si>
  <si>
    <t>208272880012041001346058</t>
  </si>
  <si>
    <t>20827438001204100644698</t>
  </si>
  <si>
    <t>208276484332042002195918</t>
  </si>
  <si>
    <t>208277380012041020286150</t>
  </si>
  <si>
    <t>208281680012041019196963</t>
  </si>
  <si>
    <t>20828178001204100292425</t>
  </si>
  <si>
    <t>208282880012041009695314</t>
  </si>
  <si>
    <t>208283080012041003134783</t>
  </si>
  <si>
    <t>208284480012041018391474</t>
  </si>
  <si>
    <t>208285980012041001371730</t>
  </si>
  <si>
    <t>2082875800120410031014192</t>
  </si>
  <si>
    <t>20829208001204100439869</t>
  </si>
  <si>
    <t>20829768001204101060213</t>
  </si>
  <si>
    <t>208300280012041020391474</t>
  </si>
  <si>
    <t>208301180012041016120320</t>
  </si>
  <si>
    <t>20830468001204101886147</t>
  </si>
  <si>
    <t>20830518001204102239550</t>
  </si>
  <si>
    <t>20830588001204101835781</t>
  </si>
  <si>
    <t>20830788001204102035502</t>
  </si>
  <si>
    <t>208308680012041002130606</t>
  </si>
  <si>
    <t>208309080012041008184666</t>
  </si>
  <si>
    <t>20830918001204101254348</t>
  </si>
  <si>
    <t>20830928001204100693806</t>
  </si>
  <si>
    <t>2083093800120410052354</t>
  </si>
  <si>
    <t>20830968001204101726662</t>
  </si>
  <si>
    <t>20830998001204100836924</t>
  </si>
  <si>
    <t>20831008001204101866496</t>
  </si>
  <si>
    <t>20831238001204101327174</t>
  </si>
  <si>
    <t>20831278001204101813007</t>
  </si>
  <si>
    <t>20831288001204100311861</t>
  </si>
  <si>
    <t>20831298001203300776576</t>
  </si>
  <si>
    <t>208313680012031002121680</t>
  </si>
  <si>
    <t>208314180012033004180454,18</t>
  </si>
  <si>
    <t>2083142800120330071082726,1</t>
  </si>
  <si>
    <t>20831538001204101096805</t>
  </si>
  <si>
    <t>208315880012041011329352</t>
  </si>
  <si>
    <t>208316180012041010510101</t>
  </si>
  <si>
    <t>2083172800120410185099997,3</t>
  </si>
  <si>
    <t>20832048001204101457495</t>
  </si>
  <si>
    <t>208321480012041002176532</t>
  </si>
  <si>
    <t>208322380012041016161805</t>
  </si>
  <si>
    <t>208324580012041012161805</t>
  </si>
  <si>
    <t>208326580012041016267101</t>
  </si>
  <si>
    <t>208332780012041009295476</t>
  </si>
  <si>
    <t>20833328001204101291000</t>
  </si>
  <si>
    <t>20833338001204100522264</t>
  </si>
  <si>
    <t>208333580012041014208289</t>
  </si>
  <si>
    <t>208336380012041017136538</t>
  </si>
  <si>
    <t>208340280012032012853700</t>
  </si>
  <si>
    <t>20834068001204100349223</t>
  </si>
  <si>
    <t>20834078001204100213944</t>
  </si>
  <si>
    <t>20834088001204102263031</t>
  </si>
  <si>
    <t>2083421800120410059760</t>
  </si>
  <si>
    <t>2083422800120410059760</t>
  </si>
  <si>
    <t>208343180012041009134250</t>
  </si>
  <si>
    <t>208343780012041012700</t>
  </si>
  <si>
    <t>20834428001203200561126</t>
  </si>
  <si>
    <t>2083445800120330036660</t>
  </si>
  <si>
    <t>20834538001204100753400</t>
  </si>
  <si>
    <t>20834578001204102029100</t>
  </si>
  <si>
    <t>20834798001203100782100</t>
  </si>
  <si>
    <t>20834838001203300412682980</t>
  </si>
  <si>
    <t>208349580012041019138533</t>
  </si>
  <si>
    <t>20835018001204100117332</t>
  </si>
  <si>
    <t>2083543800120370031179000</t>
  </si>
  <si>
    <t>20835638001204100120104</t>
  </si>
  <si>
    <t>208356680012041001143857</t>
  </si>
  <si>
    <t>208356780012041001143857</t>
  </si>
  <si>
    <t>2083580800120410191350000</t>
  </si>
  <si>
    <t>20836328001204100436481</t>
  </si>
  <si>
    <t>208364080012041003137547</t>
  </si>
  <si>
    <t>208364780012041002179047</t>
  </si>
  <si>
    <t>208373480012041012366656</t>
  </si>
  <si>
    <t>208378980012041002351956,16</t>
  </si>
  <si>
    <t>208379080012041005234056,16</t>
  </si>
  <si>
    <t>20837978001203100142778646</t>
  </si>
  <si>
    <t>20838008001204102222599</t>
  </si>
  <si>
    <t>208381480012041018176850</t>
  </si>
  <si>
    <t>208381780012041018186307</t>
  </si>
  <si>
    <t>208384580012031003214050</t>
  </si>
  <si>
    <t>208384680012041011140397</t>
  </si>
  <si>
    <t>20838588001204100269646</t>
  </si>
  <si>
    <t>208390680012041007113532</t>
  </si>
  <si>
    <t>20839278001204100995500</t>
  </si>
  <si>
    <t>208393680012041003425973</t>
  </si>
  <si>
    <t>20839378001204100780812</t>
  </si>
  <si>
    <t>208395580012041021268024</t>
  </si>
  <si>
    <t>2083957800120410077023</t>
  </si>
  <si>
    <t>20839598001204100992740</t>
  </si>
  <si>
    <t>20839628001204101346947</t>
  </si>
  <si>
    <t>208397080012041003436654</t>
  </si>
  <si>
    <t>208397180012041007107092</t>
  </si>
  <si>
    <t>2083981800120410212593</t>
  </si>
  <si>
    <t>20839908001204100792475</t>
  </si>
  <si>
    <t>20839928001204100995500</t>
  </si>
  <si>
    <t>208400180012041003338328</t>
  </si>
  <si>
    <t>20840058001204101833029</t>
  </si>
  <si>
    <t>20840258001204101389014</t>
  </si>
  <si>
    <t>20840328001204101780100</t>
  </si>
  <si>
    <t>208406980012041022114000</t>
  </si>
  <si>
    <t>208408580012041001492970</t>
  </si>
  <si>
    <t>2084113800120410194907</t>
  </si>
  <si>
    <t>208412080012037003300000</t>
  </si>
  <si>
    <t>20841368001204101639402</t>
  </si>
  <si>
    <t>208414380012041006441700</t>
  </si>
  <si>
    <t>20841758001204100669448</t>
  </si>
  <si>
    <t>208418780012041016117420</t>
  </si>
  <si>
    <t>20841908001204101996168</t>
  </si>
  <si>
    <t>208419480012041001229958</t>
  </si>
  <si>
    <t>20841988001204100796168</t>
  </si>
  <si>
    <t>20842148001204101160576</t>
  </si>
  <si>
    <t>2084218800120410111106</t>
  </si>
  <si>
    <t>208422980012041022344798</t>
  </si>
  <si>
    <t>20842308001204100586810</t>
  </si>
  <si>
    <t>20842328001204101083849</t>
  </si>
  <si>
    <t>208423380012041008335394</t>
  </si>
  <si>
    <t>20842438001204102131913</t>
  </si>
  <si>
    <t>20842448001204101647870</t>
  </si>
  <si>
    <t>208425180012041006102174</t>
  </si>
  <si>
    <t>20842578001204100740134</t>
  </si>
  <si>
    <t>2084267800120410168090</t>
  </si>
  <si>
    <t>20842768001204100552045</t>
  </si>
  <si>
    <t>20842798001204100675641</t>
  </si>
  <si>
    <t>20842838001204100212648</t>
  </si>
  <si>
    <t>20842848001204100225296</t>
  </si>
  <si>
    <t>208431680012041022475</t>
  </si>
  <si>
    <t>208432880012041006985</t>
  </si>
  <si>
    <t>20843558001204100132256</t>
  </si>
  <si>
    <t>20843668001203100160000</t>
  </si>
  <si>
    <t>208437480012041012159140</t>
  </si>
  <si>
    <t>208441780012041009271967,97</t>
  </si>
  <si>
    <t>20844378001204101414152</t>
  </si>
  <si>
    <t>20844388001204100314152</t>
  </si>
  <si>
    <t>20844438001204101114152</t>
  </si>
  <si>
    <t>20844798001204100610746</t>
  </si>
  <si>
    <t>20844808001204100715046</t>
  </si>
  <si>
    <t>208448380012041012307069</t>
  </si>
  <si>
    <t>20845028001204101951374</t>
  </si>
  <si>
    <t>20845308001203700350000</t>
  </si>
  <si>
    <t>20845318001204101843467,88</t>
  </si>
  <si>
    <t>208453380012048001450000</t>
  </si>
  <si>
    <t>20845478001204500983300</t>
  </si>
  <si>
    <t>2084557800120310017880</t>
  </si>
  <si>
    <t>208457480012041014104068</t>
  </si>
  <si>
    <t>208457980012041014104068</t>
  </si>
  <si>
    <t>208461180012041018145516</t>
  </si>
  <si>
    <t>208461780012041002160598</t>
  </si>
  <si>
    <t>20847388001204101943641</t>
  </si>
  <si>
    <t>208477080012041020293576</t>
  </si>
  <si>
    <t>208477680012041018307636</t>
  </si>
  <si>
    <t>208479080012033003282994</t>
  </si>
  <si>
    <t>20848268001204101490671</t>
  </si>
  <si>
    <t>208483480012041016137007</t>
  </si>
  <si>
    <t>208485980012041018137007</t>
  </si>
  <si>
    <t>208486580012041002160598</t>
  </si>
  <si>
    <t>20849868001204101975943</t>
  </si>
  <si>
    <t>208501580012041018303748</t>
  </si>
  <si>
    <t>208501880012041020293576</t>
  </si>
  <si>
    <t>208502480012041018300580</t>
  </si>
  <si>
    <t>208503680012033003282994</t>
  </si>
  <si>
    <t>208507380012041014222907</t>
  </si>
  <si>
    <t>208508180012041016137007</t>
  </si>
  <si>
    <t>20851018001204101621394</t>
  </si>
  <si>
    <t>20851028001204102212282</t>
  </si>
  <si>
    <t>2085104800120410226908</t>
  </si>
  <si>
    <t>20851088001204101833947</t>
  </si>
  <si>
    <t>20851218001204101258770</t>
  </si>
  <si>
    <t>20851668001204101885279</t>
  </si>
  <si>
    <t>208518180012031009185931</t>
  </si>
  <si>
    <t>20851898001204100769448</t>
  </si>
  <si>
    <t>208519180012041014106631</t>
  </si>
  <si>
    <t>20851938001204100315633</t>
  </si>
  <si>
    <t>208519680012041005442822</t>
  </si>
  <si>
    <t>208520680012041007192447</t>
  </si>
  <si>
    <t>208521280012041014192617</t>
  </si>
  <si>
    <t>208521980012041020188395</t>
  </si>
  <si>
    <t>20852568001204102042100</t>
  </si>
  <si>
    <t>208528980012041019447252</t>
  </si>
  <si>
    <t>208529580012041017295621</t>
  </si>
  <si>
    <t>208531780012041006114485,1</t>
  </si>
  <si>
    <t>208532880012033005490054</t>
  </si>
  <si>
    <t>208534880012041020142034</t>
  </si>
  <si>
    <t>20853508001204101431502</t>
  </si>
  <si>
    <t>208535280012041022171852</t>
  </si>
  <si>
    <t>2085355800120510031543000</t>
  </si>
  <si>
    <t>20853588001204100446700</t>
  </si>
  <si>
    <t>208545280012041013118782</t>
  </si>
  <si>
    <t>20854548001204101387884</t>
  </si>
  <si>
    <t>208545580012041013206666</t>
  </si>
  <si>
    <t>208550980012032012463906</t>
  </si>
  <si>
    <t>208552380012032006139817</t>
  </si>
  <si>
    <t>208552580012032006160886</t>
  </si>
  <si>
    <t>20855268001203200670319</t>
  </si>
  <si>
    <t>208552880012032006186804</t>
  </si>
  <si>
    <t>208552980012032006134712</t>
  </si>
  <si>
    <t>20855348001203200649791</t>
  </si>
  <si>
    <t>208553680012032006681268</t>
  </si>
  <si>
    <t>20855378001203200650138</t>
  </si>
  <si>
    <t>20855578001203200667868</t>
  </si>
  <si>
    <t>208555880012032006103824,67</t>
  </si>
  <si>
    <t>208555980012032006159234</t>
  </si>
  <si>
    <t>208556180012032006186977</t>
  </si>
  <si>
    <t>20855638001204100358174</t>
  </si>
  <si>
    <t>208556480012032006170429</t>
  </si>
  <si>
    <t>208557580012032014102535</t>
  </si>
  <si>
    <t>2085577800120410011317980</t>
  </si>
  <si>
    <t>208558080012041001658990</t>
  </si>
  <si>
    <t>2085582800120410063001228</t>
  </si>
  <si>
    <t>208558380012041020101488</t>
  </si>
  <si>
    <t>20855888001204100187009,51</t>
  </si>
  <si>
    <t>2085589800120410015165,49</t>
  </si>
  <si>
    <t>2085590800120410011258</t>
  </si>
  <si>
    <t>20855948001204100110183,65</t>
  </si>
  <si>
    <t>208559580012041001136644</t>
  </si>
  <si>
    <t>20856578001204101446256</t>
  </si>
  <si>
    <t>20856598001204101419921</t>
  </si>
  <si>
    <t>208566080012041014190228</t>
  </si>
  <si>
    <t>20856678001204101048559</t>
  </si>
  <si>
    <t>208566880012041010244721</t>
  </si>
  <si>
    <t>208567480012041015264196</t>
  </si>
  <si>
    <t>20856788001204100436157</t>
  </si>
  <si>
    <t>20856798001204100441398</t>
  </si>
  <si>
    <t>208574180012032008734852632</t>
  </si>
  <si>
    <t>208574980012033004665059</t>
  </si>
  <si>
    <t>208575980012048001200000</t>
  </si>
  <si>
    <t>208578880012041018449901</t>
  </si>
  <si>
    <t>208579880012041002324243</t>
  </si>
  <si>
    <t>20858458001203200812107,57</t>
  </si>
  <si>
    <t>20859538001203101296177,56</t>
  </si>
  <si>
    <t>20860328001204102122610</t>
  </si>
  <si>
    <t>20860408001204100673546</t>
  </si>
  <si>
    <t>208606080012033007147297,34</t>
  </si>
  <si>
    <t>2086061800120410021001200</t>
  </si>
  <si>
    <t>20860698001203300342163</t>
  </si>
  <si>
    <t>20860718001203300135904</t>
  </si>
  <si>
    <t>20860778001203300836696</t>
  </si>
  <si>
    <t>20861258001203100237000</t>
  </si>
  <si>
    <t>20861658001204100751390,65</t>
  </si>
  <si>
    <t>20861888001204100738502</t>
  </si>
  <si>
    <t>20861988001204100456344</t>
  </si>
  <si>
    <t>208620280012041021178165</t>
  </si>
  <si>
    <t>2086210800120410082000</t>
  </si>
  <si>
    <t>208623880012050001831081</t>
  </si>
  <si>
    <t>20862688001204100937442</t>
  </si>
  <si>
    <t>20862718001203300530607,5</t>
  </si>
  <si>
    <t>20862788001204102117857</t>
  </si>
  <si>
    <t>20862838001204100848860</t>
  </si>
  <si>
    <t>20862848001204102233530</t>
  </si>
  <si>
    <t>208630680012033002400164</t>
  </si>
  <si>
    <t>20863078001204101293335</t>
  </si>
  <si>
    <t>20863088001204101293335</t>
  </si>
  <si>
    <t>208636480012033008194566</t>
  </si>
  <si>
    <t>20863798001204100532423</t>
  </si>
  <si>
    <t>20863868001204101043973</t>
  </si>
  <si>
    <t>20863928001204100642243</t>
  </si>
  <si>
    <t>20864068001204101035173</t>
  </si>
  <si>
    <t>20864218001204101038514</t>
  </si>
  <si>
    <t>208649180012041020622100</t>
  </si>
  <si>
    <t>208650080012041022104641</t>
  </si>
  <si>
    <t>208650580012041002130935</t>
  </si>
  <si>
    <t>20865178001204100270180</t>
  </si>
  <si>
    <t>208652080012041011373138</t>
  </si>
  <si>
    <t>208655280012041020182389</t>
  </si>
  <si>
    <t>208657380012041004540091</t>
  </si>
  <si>
    <t>208657480012041012254584</t>
  </si>
  <si>
    <t>208658080012041002266732</t>
  </si>
  <si>
    <t>208658980012041003180532</t>
  </si>
  <si>
    <t>208661080012041020229546</t>
  </si>
  <si>
    <t>208663580012041006229546</t>
  </si>
  <si>
    <t>208664880012041006347446</t>
  </si>
  <si>
    <t>20866578001204100467605</t>
  </si>
  <si>
    <t>208673480012033005100000</t>
  </si>
  <si>
    <t>20867388001204101235140</t>
  </si>
  <si>
    <t>20867478001204100650640</t>
  </si>
  <si>
    <t>20867548001204101931340</t>
  </si>
  <si>
    <t>20867558001204100417650</t>
  </si>
  <si>
    <t>20867608001204101948800</t>
  </si>
  <si>
    <t>20867648001204101948800</t>
  </si>
  <si>
    <t>208677880012031003229526</t>
  </si>
  <si>
    <t>208679380012041014118594</t>
  </si>
  <si>
    <t>20867998001203700258950</t>
  </si>
  <si>
    <t>208680380012045003213334</t>
  </si>
  <si>
    <t>208680580012041002150000</t>
  </si>
  <si>
    <t>20868238001203700250000</t>
  </si>
  <si>
    <t>208682780012041021140094</t>
  </si>
  <si>
    <t>208682880012033005150000</t>
  </si>
  <si>
    <t>208683780012041022113432</t>
  </si>
  <si>
    <t>20868478001204101380086</t>
  </si>
  <si>
    <t>20868958001203100220000</t>
  </si>
  <si>
    <t>20869008001204100548210</t>
  </si>
  <si>
    <t>208691280012041006157624</t>
  </si>
  <si>
    <t>208692080012041013218600</t>
  </si>
  <si>
    <t>20869248001204102114948</t>
  </si>
  <si>
    <t>208692880012041006142346</t>
  </si>
  <si>
    <t>20869388001204100548210</t>
  </si>
  <si>
    <t>208695080012041006109950</t>
  </si>
  <si>
    <t>208695780012041013147258</t>
  </si>
  <si>
    <t>208695880012031003176900,03</t>
  </si>
  <si>
    <t>208696080012041020242100</t>
  </si>
  <si>
    <t>2086988800120410222392309</t>
  </si>
  <si>
    <t>208698980012041022937489,45</t>
  </si>
  <si>
    <t>208703380012045008428412</t>
  </si>
  <si>
    <t>20870378001204101111550</t>
  </si>
  <si>
    <t>2087040800120310139464</t>
  </si>
  <si>
    <t>20870548001204100262270</t>
  </si>
  <si>
    <t>208705680012041020339000</t>
  </si>
  <si>
    <t>208705784332042001117662</t>
  </si>
  <si>
    <t>20870758001204101987227</t>
  </si>
  <si>
    <t>2087078800120330072219412</t>
  </si>
  <si>
    <t>20870978001204101464494</t>
  </si>
  <si>
    <t>20871008001204100132940</t>
  </si>
  <si>
    <t>208710480012045008191000</t>
  </si>
  <si>
    <t>20871378001204800120000</t>
  </si>
  <si>
    <t>20871388001204800120000</t>
  </si>
  <si>
    <t>2087140800120500012009864</t>
  </si>
  <si>
    <t>20871418001203100569000</t>
  </si>
  <si>
    <t>2087150800120450091130764,92</t>
  </si>
  <si>
    <t>20871558001204102049500</t>
  </si>
  <si>
    <t>208717480012041018167262</t>
  </si>
  <si>
    <t>20871778001204101858557</t>
  </si>
  <si>
    <t>208720980012041005127597</t>
  </si>
  <si>
    <t>20872208001204101114468</t>
  </si>
  <si>
    <t>20872308001204100134000</t>
  </si>
  <si>
    <t>20872338001204100454707</t>
  </si>
  <si>
    <t>208726280012041006441294</t>
  </si>
  <si>
    <t>20872648001204100674000</t>
  </si>
  <si>
    <t>20872888001204100126724</t>
  </si>
  <si>
    <t>20872898001204100821380</t>
  </si>
  <si>
    <t>20872928001204100394320</t>
  </si>
  <si>
    <t>208731980012041014308505</t>
  </si>
  <si>
    <t>208732880012041006114485,1</t>
  </si>
  <si>
    <t>208733380012041006114485,1</t>
  </si>
  <si>
    <t>2087350800120500011486779</t>
  </si>
  <si>
    <t>208735480012050001211297</t>
  </si>
  <si>
    <t>208736780012050001255976</t>
  </si>
  <si>
    <t>208737080012050001438972</t>
  </si>
  <si>
    <t>208737280012050001519305</t>
  </si>
  <si>
    <t>208738480012050001272486</t>
  </si>
  <si>
    <t>208738580012050001482464</t>
  </si>
  <si>
    <t>20873938001204100331010</t>
  </si>
  <si>
    <t>20873978001204100155900</t>
  </si>
  <si>
    <t>20874028001204101182500</t>
  </si>
  <si>
    <t>2087425800120410069400</t>
  </si>
  <si>
    <t>2087438800120410172539388</t>
  </si>
  <si>
    <t>20874588001203700350000</t>
  </si>
  <si>
    <t>208747580012033009102786</t>
  </si>
  <si>
    <t>208749480012050001274354</t>
  </si>
  <si>
    <t>20874978001204100455070</t>
  </si>
  <si>
    <t>208750180012041003138453</t>
  </si>
  <si>
    <t>208752280012041002423150,72</t>
  </si>
  <si>
    <t>20875308001204101123505</t>
  </si>
  <si>
    <t>208757180012041016117420</t>
  </si>
  <si>
    <t>20875748001204101975988</t>
  </si>
  <si>
    <t>2087578800120410011</t>
  </si>
  <si>
    <t>20875828001204100775988</t>
  </si>
  <si>
    <t>20875988001204101185194</t>
  </si>
  <si>
    <t>208761980012041013147375</t>
  </si>
  <si>
    <t>20876388001204101340334</t>
  </si>
  <si>
    <t>20876408001204101388552,94</t>
  </si>
  <si>
    <t>208764280012041001339663</t>
  </si>
  <si>
    <t>208767180012041005117900</t>
  </si>
  <si>
    <t>208767380012041005197114</t>
  </si>
  <si>
    <t>208767880012033004175000</t>
  </si>
  <si>
    <t>208767980012033004175000</t>
  </si>
  <si>
    <t>208769080012037003300000</t>
  </si>
  <si>
    <t>208770480012041020272621</t>
  </si>
  <si>
    <t>208770680012041002109903</t>
  </si>
  <si>
    <t>20877108001204100590937</t>
  </si>
  <si>
    <t>20877118001204101887610185</t>
  </si>
  <si>
    <t>208771380012033007589500</t>
  </si>
  <si>
    <t>20877198001204101079705</t>
  </si>
  <si>
    <t>20877208001204101710230</t>
  </si>
  <si>
    <t>20877218001204101921492</t>
  </si>
  <si>
    <t>208774980012041004146341</t>
  </si>
  <si>
    <t>20877688001204100313037</t>
  </si>
  <si>
    <t>20878038001204102238036</t>
  </si>
  <si>
    <t>208781780012041014210058</t>
  </si>
  <si>
    <t>208783480012041014719166</t>
  </si>
  <si>
    <t>20878738001204102185772</t>
  </si>
  <si>
    <t>20878748001204100785772</t>
  </si>
  <si>
    <t>208788280012041016137046</t>
  </si>
  <si>
    <t>20878848001204101669411</t>
  </si>
  <si>
    <t>20879138433204200196754</t>
  </si>
  <si>
    <t>208792280012037003100000</t>
  </si>
  <si>
    <t>208793980012031008116606789</t>
  </si>
  <si>
    <t>208795080012033002196292</t>
  </si>
  <si>
    <t>20879878001203300829281</t>
  </si>
  <si>
    <t>208801780012041021253087</t>
  </si>
  <si>
    <t>20880278001204100531920</t>
  </si>
  <si>
    <t>208803884332042001148696</t>
  </si>
  <si>
    <t>20880488001203100230000</t>
  </si>
  <si>
    <t>20880498001204100914111,51</t>
  </si>
  <si>
    <t>20880518001203100469261,89</t>
  </si>
  <si>
    <t>20880738433204200126824</t>
  </si>
  <si>
    <t>20880748433204200114663</t>
  </si>
  <si>
    <t>20880758433204200119669</t>
  </si>
  <si>
    <t>20880768433204200125809</t>
  </si>
  <si>
    <t>208807780012041009843227</t>
  </si>
  <si>
    <t>2088079800120310094040000</t>
  </si>
  <si>
    <t>208808480012041016222196</t>
  </si>
  <si>
    <t>20880888001203200375403986</t>
  </si>
  <si>
    <t>20880898001204101569667</t>
  </si>
  <si>
    <t>208812280012037002100000</t>
  </si>
  <si>
    <t>208812380012037003300000</t>
  </si>
  <si>
    <t>208812480012037001100000</t>
  </si>
  <si>
    <t>20881648001204100119432,37</t>
  </si>
  <si>
    <t>208818480012041018137007</t>
  </si>
  <si>
    <t>20883188001204101975943</t>
  </si>
  <si>
    <t>208835180012041020293576</t>
  </si>
  <si>
    <t>208835880012041018300580</t>
  </si>
  <si>
    <t>208836980012033003282994</t>
  </si>
  <si>
    <t>20884068001204101499108</t>
  </si>
  <si>
    <t>208841480012041016137007</t>
  </si>
  <si>
    <t>208844180012041016120320</t>
  </si>
  <si>
    <t>208847580012041018118897</t>
  </si>
  <si>
    <t>20884798001204102239550</t>
  </si>
  <si>
    <t>20884948001204100274976</t>
  </si>
  <si>
    <t>208850180012041020223090</t>
  </si>
  <si>
    <t>208851180012041019146051</t>
  </si>
  <si>
    <t>208851780012041019169687</t>
  </si>
  <si>
    <t>208852380012041019135432</t>
  </si>
  <si>
    <t>208852980012041019177316</t>
  </si>
  <si>
    <t>208859980012041018423666</t>
  </si>
  <si>
    <t>20886428001203300514145</t>
  </si>
  <si>
    <t>20886528001204100733597</t>
  </si>
  <si>
    <t>20886578001203200218958128</t>
  </si>
  <si>
    <t>20886918001204100433024</t>
  </si>
  <si>
    <t>20886928001204101731636</t>
  </si>
  <si>
    <t>20887098001204102116221</t>
  </si>
  <si>
    <t>20887128433204200180301</t>
  </si>
  <si>
    <t>20887168001204102116221</t>
  </si>
  <si>
    <t>208875580012033005100505</t>
  </si>
  <si>
    <t>208884280012041009144641,39</t>
  </si>
  <si>
    <t>20888468001204101748480</t>
  </si>
  <si>
    <t>2088850800120410167234</t>
  </si>
  <si>
    <t>208885180012041002200000</t>
  </si>
  <si>
    <t>20888638001203300419429</t>
  </si>
  <si>
    <t>20888728001203300424136</t>
  </si>
  <si>
    <t>20888828001203300260635</t>
  </si>
  <si>
    <t>20888848001203300323315</t>
  </si>
  <si>
    <t>20888988001203300433213</t>
  </si>
  <si>
    <t>20889008001203300634443</t>
  </si>
  <si>
    <t>20891488001203300461897</t>
  </si>
  <si>
    <t>208914980012033001135592</t>
  </si>
  <si>
    <t>208920680012033009140721</t>
  </si>
  <si>
    <t>208946580012041007279240</t>
  </si>
  <si>
    <t>20894668001204101968260</t>
  </si>
  <si>
    <t>20894688001204102068260</t>
  </si>
  <si>
    <t>208948880012032007264873</t>
  </si>
  <si>
    <t>20895288001203100144767</t>
  </si>
  <si>
    <t>20895328001203100810017977</t>
  </si>
  <si>
    <t>20895468001203700230000</t>
  </si>
  <si>
    <t>20895528001203100314767,72</t>
  </si>
  <si>
    <t>20895538001204100229476</t>
  </si>
  <si>
    <t>2089554800120410191364283,99</t>
  </si>
  <si>
    <t>20895628001204101612047</t>
  </si>
  <si>
    <t>20896008001204102253323</t>
  </si>
  <si>
    <t>20896788001204102054785</t>
  </si>
  <si>
    <t>208970580012033001329</t>
  </si>
  <si>
    <t>20897738001204100286263</t>
  </si>
  <si>
    <t>20897918001203300386416</t>
  </si>
  <si>
    <t>20898098001204102019982</t>
  </si>
  <si>
    <t>208981280012041010162404</t>
  </si>
  <si>
    <t>20898358001204102258570</t>
  </si>
  <si>
    <t>208983680012041005148350</t>
  </si>
  <si>
    <t>208984280012041012139290</t>
  </si>
  <si>
    <t>208985680012041014981501,93</t>
  </si>
  <si>
    <t>208987980012041012364753</t>
  </si>
  <si>
    <t>208988980012041020163537</t>
  </si>
  <si>
    <t>208989080012041021122653</t>
  </si>
  <si>
    <t>208989180012041019127231</t>
  </si>
  <si>
    <t>208992180012041011288869</t>
  </si>
  <si>
    <t>208995080012041014143296</t>
  </si>
  <si>
    <t>208997580012041018285188</t>
  </si>
  <si>
    <t>20899768001204102079744</t>
  </si>
  <si>
    <t>208998980012031005183166</t>
  </si>
  <si>
    <t>208999180012041013247315</t>
  </si>
  <si>
    <t>208999680012041011469645</t>
  </si>
  <si>
    <t>209001980012031005297340</t>
  </si>
  <si>
    <t>209004980012031005222119</t>
  </si>
  <si>
    <t>209008380012033001704108</t>
  </si>
  <si>
    <t>209010280012041021385502</t>
  </si>
  <si>
    <t>209010680012041016154865</t>
  </si>
  <si>
    <t>209012580012031005179735</t>
  </si>
  <si>
    <t>209014880012041012262883</t>
  </si>
  <si>
    <t>209016480012041006163715</t>
  </si>
  <si>
    <t>209020580012041006184429</t>
  </si>
  <si>
    <t>209023980012041022241061</t>
  </si>
  <si>
    <t>209028080012033005171926,28</t>
  </si>
  <si>
    <t>209040280012041011241924,45</t>
  </si>
  <si>
    <t>209041280012041011124425,81</t>
  </si>
  <si>
    <t>20904178001204102170064,65</t>
  </si>
  <si>
    <t>209042380012041020140011,3</t>
  </si>
  <si>
    <t>209045780012041014217236,67</t>
  </si>
  <si>
    <t>209046380012041010151462,55</t>
  </si>
  <si>
    <t>209047080012041008175299,34</t>
  </si>
  <si>
    <t>209050984332042002172868,97</t>
  </si>
  <si>
    <t>209057180012041007217310,31</t>
  </si>
  <si>
    <t>209059080012041005175299,34</t>
  </si>
  <si>
    <t>209062980012041003202996,75</t>
  </si>
  <si>
    <t>209065380012041020318717,26</t>
  </si>
  <si>
    <t>209072884332042002302907,26</t>
  </si>
  <si>
    <t>20907508001204101397596,9</t>
  </si>
  <si>
    <t>20907588001204101883388,78</t>
  </si>
  <si>
    <t>209079880012041014150769,37</t>
  </si>
  <si>
    <t>209090980012041012178834,32</t>
  </si>
  <si>
    <t>209101580012041007203790,08</t>
  </si>
  <si>
    <t>209105080012041011173621,28</t>
  </si>
  <si>
    <t>209105680012041001203368,64</t>
  </si>
  <si>
    <t>209107480012041018362997,72</t>
  </si>
  <si>
    <t>209107680012041016117294,73</t>
  </si>
  <si>
    <t>209109280012041021157663,91</t>
  </si>
  <si>
    <t>209111080012041022131195,59</t>
  </si>
  <si>
    <t>209116880012041018258097,24</t>
  </si>
  <si>
    <t>209116980012041020319554</t>
  </si>
  <si>
    <t>209119580012041005124053,92</t>
  </si>
  <si>
    <t>209120180012041005190319,44</t>
  </si>
  <si>
    <t>209123880012041011117666,62</t>
  </si>
  <si>
    <t>209125080012041018155968,68</t>
  </si>
  <si>
    <t>209125180012041012140011,3</t>
  </si>
  <si>
    <t>209126180012041012190505,38</t>
  </si>
  <si>
    <t>209131080012041007190505,38</t>
  </si>
  <si>
    <t>20913118001204100177129,34</t>
  </si>
  <si>
    <t>209132884332042002420127,31</t>
  </si>
  <si>
    <t>209133680012041009182605,47</t>
  </si>
  <si>
    <t>2091347800120410014455,69</t>
  </si>
  <si>
    <t>209136980012041014295760,23</t>
  </si>
  <si>
    <t>209139080012041008245937,44</t>
  </si>
  <si>
    <t>209142880012041005140011,3</t>
  </si>
  <si>
    <t>209144080012041011117666,62</t>
  </si>
  <si>
    <t>209150080012041021173993,17</t>
  </si>
  <si>
    <t>209150180012041020213036</t>
  </si>
  <si>
    <t>209151380012041009144703,37</t>
  </si>
  <si>
    <t>209152880012041003140197,24</t>
  </si>
  <si>
    <t>209153180012041014302407,29</t>
  </si>
  <si>
    <t>209154480012041002190505,38</t>
  </si>
  <si>
    <t>209155980012041015285758,07</t>
  </si>
  <si>
    <t>209156080012041013151462,52</t>
  </si>
  <si>
    <t>209156580012041006117159,38</t>
  </si>
  <si>
    <t>209157880012041014155968,68</t>
  </si>
  <si>
    <t>209158880012041011151462,55</t>
  </si>
  <si>
    <t>209159180012041008286390,23</t>
  </si>
  <si>
    <t>209160080012041011121986,8</t>
  </si>
  <si>
    <t>209162480012041002117666,62</t>
  </si>
  <si>
    <t>209163480012041001155596,79</t>
  </si>
  <si>
    <t>209165880012041013140197,24</t>
  </si>
  <si>
    <t>209167880012041015151276,61</t>
  </si>
  <si>
    <t>209167980012041013336703,19</t>
  </si>
  <si>
    <t>209169280012041001151462,55</t>
  </si>
  <si>
    <t>209169380012041021151462,55</t>
  </si>
  <si>
    <t>209169480012041020151462,55</t>
  </si>
  <si>
    <t>209169580012041017190505,38</t>
  </si>
  <si>
    <t>209169980012041015117666,62</t>
  </si>
  <si>
    <t>209170080012041021237447,8</t>
  </si>
  <si>
    <t>209171080012041012155968,68</t>
  </si>
  <si>
    <t>209172080012041007151462,55</t>
  </si>
  <si>
    <t>209172180012041001173993,17</t>
  </si>
  <si>
    <t>209174580012041004151462,55</t>
  </si>
  <si>
    <t>209174780012041009122172,75</t>
  </si>
  <si>
    <t>209174880012041003118088,06</t>
  </si>
  <si>
    <t>209175280012041022155968,68</t>
  </si>
  <si>
    <t>209175580012041021235566,62</t>
  </si>
  <si>
    <t>209176580012041020151462,55</t>
  </si>
  <si>
    <t>209176680012041002151462,55</t>
  </si>
  <si>
    <t>209176880012041022121986,8</t>
  </si>
  <si>
    <t>209177080012041022150337,75</t>
  </si>
  <si>
    <t>209177180012041022149630,93</t>
  </si>
  <si>
    <t>209177780012041011201493,1</t>
  </si>
  <si>
    <t>209178280012041013342335,85</t>
  </si>
  <si>
    <t>209179380012041007235566,62</t>
  </si>
  <si>
    <t>209180180012041015124425,81</t>
  </si>
  <si>
    <t>209181080012041003117666,62</t>
  </si>
  <si>
    <t>209181880012041007151462,55</t>
  </si>
  <si>
    <t>209184080012041007158035,79</t>
  </si>
  <si>
    <t>209184684332042002157477,96</t>
  </si>
  <si>
    <t>209186180012041020437839,76</t>
  </si>
  <si>
    <t>209186380012041017151462,55</t>
  </si>
  <si>
    <t>209186480012041015292517,26</t>
  </si>
  <si>
    <t>209186780012041018285758,07</t>
  </si>
  <si>
    <t>209186880012041002195011,51</t>
  </si>
  <si>
    <t>209191480012032012152644</t>
  </si>
  <si>
    <t>209191780012032013338750</t>
  </si>
  <si>
    <t>20919648001203200834431702,19</t>
  </si>
  <si>
    <t>2091978800120320082716490</t>
  </si>
  <si>
    <t>2091990800120320081308380</t>
  </si>
  <si>
    <t>209199980012037003300000</t>
  </si>
  <si>
    <t>209207480012031005126000</t>
  </si>
  <si>
    <t>20920778001203200939508</t>
  </si>
  <si>
    <t>209219580012041017256515</t>
  </si>
  <si>
    <t>209220080012033004330219</t>
  </si>
  <si>
    <t>209221780012041018491737</t>
  </si>
  <si>
    <t>20922378001204100599887</t>
  </si>
  <si>
    <t>209227980012041002115720</t>
  </si>
  <si>
    <t>20923438001204101843052</t>
  </si>
  <si>
    <t>209238480012041009264178</t>
  </si>
  <si>
    <t>209240580012041012469323</t>
  </si>
  <si>
    <t>209240780012041014189076</t>
  </si>
  <si>
    <t>209244680012041006658597</t>
  </si>
  <si>
    <t>209248780012041020140730</t>
  </si>
  <si>
    <t>209282080012041010356279</t>
  </si>
  <si>
    <t>209283980012041011415217</t>
  </si>
  <si>
    <t>209285680012033007204</t>
  </si>
  <si>
    <t>2092944800120410087089</t>
  </si>
  <si>
    <t>209294780012041004118049</t>
  </si>
  <si>
    <t>20929708001204101870783</t>
  </si>
  <si>
    <t>2092988800120410088403</t>
  </si>
  <si>
    <t>2093033800120410221152</t>
  </si>
  <si>
    <t>2093175800120330021064</t>
  </si>
  <si>
    <t>209318780012041002284</t>
  </si>
  <si>
    <t>209321180012041007129</t>
  </si>
  <si>
    <t>2093255800120410091068</t>
  </si>
  <si>
    <t>209326780012041018133</t>
  </si>
  <si>
    <t>209338880012041004349</t>
  </si>
  <si>
    <t>209339180012041015508836</t>
  </si>
  <si>
    <t>2093464800120310071603608</t>
  </si>
  <si>
    <t>20934678001204101197018</t>
  </si>
  <si>
    <t>209352580012041003170577</t>
  </si>
  <si>
    <t>20935868001204101191667</t>
  </si>
  <si>
    <t>20935958001204101247624</t>
  </si>
  <si>
    <t>20936368001204101368570</t>
  </si>
  <si>
    <t>209364180012041011148428</t>
  </si>
  <si>
    <t>209368380012041006242865</t>
  </si>
  <si>
    <t>209372080012041004302454</t>
  </si>
  <si>
    <t>2093721800120310011151636</t>
  </si>
  <si>
    <t>20937858001204100382809</t>
  </si>
  <si>
    <t>209382280012041018155129</t>
  </si>
  <si>
    <t>20938568001204101199760</t>
  </si>
  <si>
    <t>209387280012041005186878</t>
  </si>
  <si>
    <t>209387980012041006142050</t>
  </si>
  <si>
    <t>209391180012041017103752</t>
  </si>
  <si>
    <t>209392480012041019327369</t>
  </si>
  <si>
    <t>209396280012041020192451</t>
  </si>
  <si>
    <t>209399580012041004367444</t>
  </si>
  <si>
    <t>20940168001204101719793</t>
  </si>
  <si>
    <t>209401780012041012140745</t>
  </si>
  <si>
    <t>209402580012041004480752</t>
  </si>
  <si>
    <t>209403080012041011107411</t>
  </si>
  <si>
    <t>20940758001204100834232</t>
  </si>
  <si>
    <t>20940788001204100519000</t>
  </si>
  <si>
    <t>20940798001204101418360</t>
  </si>
  <si>
    <t>209409480012041009184985</t>
  </si>
  <si>
    <t>209409680012041011446022</t>
  </si>
  <si>
    <t>209410984332042001314943</t>
  </si>
  <si>
    <t>209412884332042002205422</t>
  </si>
  <si>
    <t>209414280012041001352715</t>
  </si>
  <si>
    <t>209415080012041004203500</t>
  </si>
  <si>
    <t>209415180012041004137626</t>
  </si>
  <si>
    <t>209415580012041005271334</t>
  </si>
  <si>
    <t>209416580012041007407000</t>
  </si>
  <si>
    <t>209416880012041010283393</t>
  </si>
  <si>
    <t>209416980012041011176357</t>
  </si>
  <si>
    <t>209417080012041011233583</t>
  </si>
  <si>
    <t>209417180012041011233583</t>
  </si>
  <si>
    <t>209417280012041011203500</t>
  </si>
  <si>
    <t>209417380012041013401850</t>
  </si>
  <si>
    <t>209417880012041016157353</t>
  </si>
  <si>
    <t>209418280012041019271334</t>
  </si>
  <si>
    <t>209418380012041019271334</t>
  </si>
  <si>
    <t>209419980012041020286175</t>
  </si>
  <si>
    <t>209420080012041006122455</t>
  </si>
  <si>
    <t>209420480012041006271334</t>
  </si>
  <si>
    <t>209420980012041012311443</t>
  </si>
  <si>
    <t>209422080012041015176850</t>
  </si>
  <si>
    <t>209423680012041005120612</t>
  </si>
  <si>
    <t>209430880012041006271334</t>
  </si>
  <si>
    <t>209430980012041009193543</t>
  </si>
  <si>
    <t>209431480012041010266512</t>
  </si>
  <si>
    <t>209431680012041011176357</t>
  </si>
  <si>
    <t>209431780012041013283393</t>
  </si>
  <si>
    <t>209431880012041014157353</t>
  </si>
  <si>
    <t>209432080012041015202413</t>
  </si>
  <si>
    <t>209432280012041016275253</t>
  </si>
  <si>
    <t>209432380012041016271334</t>
  </si>
  <si>
    <t>20943388001204101868618</t>
  </si>
  <si>
    <t>209435184332042002184985</t>
  </si>
  <si>
    <t>209441780012041012199352</t>
  </si>
  <si>
    <t>209442684332042002215629</t>
  </si>
  <si>
    <t>209443980012041002356360</t>
  </si>
  <si>
    <t>209445780012041016117420</t>
  </si>
  <si>
    <t>20944618001204100177507</t>
  </si>
  <si>
    <t>20944658001204100775988</t>
  </si>
  <si>
    <t>20944818001204101160534</t>
  </si>
  <si>
    <t>2094486800120410111106</t>
  </si>
  <si>
    <t>209449780012041022344798</t>
  </si>
  <si>
    <t>20944988001204100586810</t>
  </si>
  <si>
    <t>20945008001204101083849</t>
  </si>
  <si>
    <t>209450180012041008335394</t>
  </si>
  <si>
    <t>20945098001204102131913</t>
  </si>
  <si>
    <t>20945408001204100552045</t>
  </si>
  <si>
    <t>20945438001204100675641</t>
  </si>
  <si>
    <t>20945478001204100212648</t>
  </si>
  <si>
    <t>20945488001204100225296</t>
  </si>
  <si>
    <t>209458180012041022475</t>
  </si>
  <si>
    <t>20946198001204101748480</t>
  </si>
  <si>
    <t>2094623800120410167234</t>
  </si>
  <si>
    <t>209462480012041002100000</t>
  </si>
  <si>
    <t>209469380012041006263886</t>
  </si>
  <si>
    <t>20947068001204102030910</t>
  </si>
  <si>
    <t>20947078001204102030910</t>
  </si>
  <si>
    <t>20947238001204100728711</t>
  </si>
  <si>
    <t>209472680012041010114729</t>
  </si>
  <si>
    <t>2094727800120410177700</t>
  </si>
  <si>
    <t>20947288001204100222667</t>
  </si>
  <si>
    <t>209473180012041013325974,04</t>
  </si>
  <si>
    <t>20947418001204101436439</t>
  </si>
  <si>
    <t>20947448001204102014041</t>
  </si>
  <si>
    <t>20947598001204100255000</t>
  </si>
  <si>
    <t>20947898001203700228000</t>
  </si>
  <si>
    <t>209483380012041001161049</t>
  </si>
  <si>
    <t>20948668001203101019394075</t>
  </si>
  <si>
    <t>20948728001204101685006</t>
  </si>
  <si>
    <t>2094899800120410051473332</t>
  </si>
  <si>
    <t>2094919800120330021469391,82</t>
  </si>
  <si>
    <t>209492480012033006750530</t>
  </si>
  <si>
    <t>209492580012032001463418</t>
  </si>
  <si>
    <t>209495080012041010156550</t>
  </si>
  <si>
    <t>20949548001204102257700</t>
  </si>
  <si>
    <t>209495580012041005221615</t>
  </si>
  <si>
    <t>209496180012041012138890</t>
  </si>
  <si>
    <t>20949878001204100937102</t>
  </si>
  <si>
    <t>209499180012041009867218</t>
  </si>
  <si>
    <t>20949948001203100240000</t>
  </si>
  <si>
    <t>20950048433204200137863</t>
  </si>
  <si>
    <t>20950108001204101796732</t>
  </si>
  <si>
    <t>209501280012041019317130</t>
  </si>
  <si>
    <t>209501480012041005191266</t>
  </si>
  <si>
    <t>209501780012031012353084</t>
  </si>
  <si>
    <t>209503880012050001213431</t>
  </si>
  <si>
    <t>209503980012050001240510</t>
  </si>
  <si>
    <t>209504780012041005133882,39</t>
  </si>
  <si>
    <t>2095059800120410041541938</t>
  </si>
  <si>
    <t>2095060800120410041027958</t>
  </si>
  <si>
    <t>2095092800120410148218</t>
  </si>
  <si>
    <t>209509580012041007400220</t>
  </si>
  <si>
    <t>209512580012041011286902</t>
  </si>
  <si>
    <t>209516180012041002119438</t>
  </si>
  <si>
    <t>2095179800120410197540</t>
  </si>
  <si>
    <t>209518480012041018485244</t>
  </si>
  <si>
    <t>2095185800120320093480601</t>
  </si>
  <si>
    <t>209518780012050001210063</t>
  </si>
  <si>
    <t>209519680012050001786489</t>
  </si>
  <si>
    <t>20952078001204101747608</t>
  </si>
  <si>
    <t>209522780012033006240210</t>
  </si>
  <si>
    <t>20952728001203300534632</t>
  </si>
  <si>
    <t>209528180012033008258808</t>
  </si>
  <si>
    <t>209528380012041009107566</t>
  </si>
  <si>
    <t>209528680012041010143170</t>
  </si>
  <si>
    <t>209528980012033007207290</t>
  </si>
  <si>
    <t>209529580012033007203916</t>
  </si>
  <si>
    <t>209529680012033006132128</t>
  </si>
  <si>
    <t>209529980012041004110154</t>
  </si>
  <si>
    <t>20953008001204101298808</t>
  </si>
  <si>
    <t>209530280012033008515151</t>
  </si>
  <si>
    <t>20953078001204100252452</t>
  </si>
  <si>
    <t>209531080012033005406557</t>
  </si>
  <si>
    <t>20953288001204100671533</t>
  </si>
  <si>
    <t>20953308001204102184379</t>
  </si>
  <si>
    <t>20953318001204102190602</t>
  </si>
  <si>
    <t>209533480012041020125723</t>
  </si>
  <si>
    <t>20953358001204101169251</t>
  </si>
  <si>
    <t>20953478001204100574239</t>
  </si>
  <si>
    <t>20953488001204100390317</t>
  </si>
  <si>
    <t>209535080012041005100652</t>
  </si>
  <si>
    <t>20953538001204101996993</t>
  </si>
  <si>
    <t>209535480012033008249810</t>
  </si>
  <si>
    <t>209535880012033007307623</t>
  </si>
  <si>
    <t>20953628001204102095557</t>
  </si>
  <si>
    <t>20953698001204100289180</t>
  </si>
  <si>
    <t>209537280012033007137587</t>
  </si>
  <si>
    <t>20953758001204101686671</t>
  </si>
  <si>
    <t>20953938001204101261286</t>
  </si>
  <si>
    <t>209539580012041022110150</t>
  </si>
  <si>
    <t>209539680012041007232673,5</t>
  </si>
  <si>
    <t>20954108001204102252336</t>
  </si>
  <si>
    <t>209541680012033008413993</t>
  </si>
  <si>
    <t>209541980012041003177487</t>
  </si>
  <si>
    <t>209542880012041006106209</t>
  </si>
  <si>
    <t>209546380012041014261382,41</t>
  </si>
  <si>
    <t>209551680012041021130474</t>
  </si>
  <si>
    <t>20955218001204100244300</t>
  </si>
  <si>
    <t>20955268001204100189779,49</t>
  </si>
  <si>
    <t>209552880012041001101088,36</t>
  </si>
  <si>
    <t>2095543800120310049800000</t>
  </si>
  <si>
    <t>209554480012041012224603</t>
  </si>
  <si>
    <t>20955558001204102027000</t>
  </si>
  <si>
    <t>209556780012037001566700</t>
  </si>
  <si>
    <t>20955798001204102217000</t>
  </si>
  <si>
    <t>209558180012041014240000</t>
  </si>
  <si>
    <t>209558780012041009151586</t>
  </si>
  <si>
    <t>209559380012041021110600</t>
  </si>
  <si>
    <t>20956018001203700150000</t>
  </si>
  <si>
    <t>209560380012048001200000</t>
  </si>
  <si>
    <t>209560680012037004100000</t>
  </si>
  <si>
    <t>20956168001204102069719</t>
  </si>
  <si>
    <t>209563180012037001294750</t>
  </si>
  <si>
    <t>20956358001204800150000</t>
  </si>
  <si>
    <t>209563680012041001701620</t>
  </si>
  <si>
    <t>20956528001204101210493</t>
  </si>
  <si>
    <t>20956568001203700250000</t>
  </si>
  <si>
    <t>20956598001204100259775</t>
  </si>
  <si>
    <t>2095733800120410122819076</t>
  </si>
  <si>
    <t>20957568001204101280700</t>
  </si>
  <si>
    <t>209577480012033008216947</t>
  </si>
  <si>
    <t>20957998001204101166428,05</t>
  </si>
  <si>
    <t>20958188001204101779376</t>
  </si>
  <si>
    <t>20958218001204100132564,76</t>
  </si>
  <si>
    <t>20958978001204100757901</t>
  </si>
  <si>
    <t>20959428001204100549777</t>
  </si>
  <si>
    <t>20959458001204100352184</t>
  </si>
  <si>
    <t>209596180012033004155951,2</t>
  </si>
  <si>
    <t>20959648001204101367439</t>
  </si>
  <si>
    <t>209600180012041003129690</t>
  </si>
  <si>
    <t>20960238001204101177814</t>
  </si>
  <si>
    <t>209604880012041017103752</t>
  </si>
  <si>
    <t>209606580012041006103752</t>
  </si>
  <si>
    <t>20961048001204101138907</t>
  </si>
  <si>
    <t>209611480012041005192898</t>
  </si>
  <si>
    <t>20961208001204101138907</t>
  </si>
  <si>
    <t>20961248001204100528471</t>
  </si>
  <si>
    <t>209619980012041011165027,5</t>
  </si>
  <si>
    <t>20962018001204101863767,5</t>
  </si>
  <si>
    <t>20962148001204100786403</t>
  </si>
  <si>
    <t>209621780012041017144202</t>
  </si>
  <si>
    <t>209622380012041018175297</t>
  </si>
  <si>
    <t>20962278001204101714124</t>
  </si>
  <si>
    <t>209627080012041008402014</t>
  </si>
  <si>
    <t>209635180012041001198153</t>
  </si>
  <si>
    <t>209640880012041009411366</t>
  </si>
  <si>
    <t>209642080012041020253446</t>
  </si>
  <si>
    <t>209643280012041012138070</t>
  </si>
  <si>
    <t>209653480012041011233068</t>
  </si>
  <si>
    <t>209654380012041016160867</t>
  </si>
  <si>
    <t>209657380012041005191922</t>
  </si>
  <si>
    <t>209660780012041021237358</t>
  </si>
  <si>
    <t>20966338001204100199428</t>
  </si>
  <si>
    <t>209663680012041021187697</t>
  </si>
  <si>
    <t>209663880012041019154235</t>
  </si>
  <si>
    <t>209664580012041020478611</t>
  </si>
  <si>
    <t>209667480012041019224179</t>
  </si>
  <si>
    <t>20967018001204100178843</t>
  </si>
  <si>
    <t>209671180012041004106883</t>
  </si>
  <si>
    <t>209672380012041019122266</t>
  </si>
  <si>
    <t>209672480012041021299697</t>
  </si>
  <si>
    <t>209672880012041011424489</t>
  </si>
  <si>
    <t>209678780012041019447252</t>
  </si>
  <si>
    <t>20967998001204102087812</t>
  </si>
  <si>
    <t>209680680012041019103033</t>
  </si>
  <si>
    <t>209685980012041005103752</t>
  </si>
  <si>
    <t>20968648001204100520750</t>
  </si>
  <si>
    <t>20969148001204101351876</t>
  </si>
  <si>
    <t>20969578001204101677814</t>
  </si>
  <si>
    <t>20969598001204101777814</t>
  </si>
  <si>
    <t>20969778001204101177814</t>
  </si>
  <si>
    <t>209698780012041006103752</t>
  </si>
  <si>
    <t>209699180012041020103752</t>
  </si>
  <si>
    <t>20969948001204100277814</t>
  </si>
  <si>
    <t>209701380012041005103752</t>
  </si>
  <si>
    <t>20970288001204100260734</t>
  </si>
  <si>
    <t>20970298001204102191102</t>
  </si>
  <si>
    <t>209707180012041010103752</t>
  </si>
  <si>
    <t>209712684332042001103752</t>
  </si>
  <si>
    <t>20971978001204101377805</t>
  </si>
  <si>
    <t>20971988001204101638903</t>
  </si>
  <si>
    <t>20972098001204100722234</t>
  </si>
  <si>
    <t>209721180012041020103752</t>
  </si>
  <si>
    <t>209721580012041021103752</t>
  </si>
  <si>
    <t>209722080012041008103752</t>
  </si>
  <si>
    <t>209723380012041013103752</t>
  </si>
  <si>
    <t>20972428001204100459287</t>
  </si>
  <si>
    <t>209725080012041003155628</t>
  </si>
  <si>
    <t>209726080012041018124502</t>
  </si>
  <si>
    <t>209726480012041020155628</t>
  </si>
  <si>
    <t>209727280012041003129690</t>
  </si>
  <si>
    <t>209727880012041013338546</t>
  </si>
  <si>
    <t>20972888001204101177814</t>
  </si>
  <si>
    <t>209729080012041014103752</t>
  </si>
  <si>
    <t>20973328001204100661103</t>
  </si>
  <si>
    <t>20973748001204101877805</t>
  </si>
  <si>
    <t>209737780012041022172619</t>
  </si>
  <si>
    <t>209740480012041013155628</t>
  </si>
  <si>
    <t>20974198001204100593377</t>
  </si>
  <si>
    <t>209743580012041002103752</t>
  </si>
  <si>
    <t>209743880012041017103752</t>
  </si>
  <si>
    <t>209746080012041017103752</t>
  </si>
  <si>
    <t>20974778001204101792338</t>
  </si>
  <si>
    <t>209748480012041006103752</t>
  </si>
  <si>
    <t>20975158001204101877814</t>
  </si>
  <si>
    <t>20975258001204101698090</t>
  </si>
  <si>
    <t>209755280012041003155628</t>
  </si>
  <si>
    <t>209757680012041009155628</t>
  </si>
  <si>
    <t>20975818001204101451876</t>
  </si>
  <si>
    <t>209758880012041017136076</t>
  </si>
  <si>
    <t>20976118001204100951876</t>
  </si>
  <si>
    <t>209761680012041019103760</t>
  </si>
  <si>
    <t>20976358001204101699126</t>
  </si>
  <si>
    <t>20976398001204101177814</t>
  </si>
  <si>
    <t>209764280012041007116950</t>
  </si>
  <si>
    <t>209765580012041003119315</t>
  </si>
  <si>
    <t>209766180012041006110993</t>
  </si>
  <si>
    <t>209766980012041018132552</t>
  </si>
  <si>
    <t>20976888001204100477814</t>
  </si>
  <si>
    <t>20977198001204101177814</t>
  </si>
  <si>
    <t>20977238001204100674938</t>
  </si>
  <si>
    <t>20977368001204100347155</t>
  </si>
  <si>
    <t>209775280012041002111048</t>
  </si>
  <si>
    <t>209780080012041003129690</t>
  </si>
  <si>
    <t>20978018001204101767439</t>
  </si>
  <si>
    <t>209784080012041018109198</t>
  </si>
  <si>
    <t>209789080012041013162717</t>
  </si>
  <si>
    <t>20979058001204101177814</t>
  </si>
  <si>
    <t>209793680012041020155628</t>
  </si>
  <si>
    <t>209794780012041021103194</t>
  </si>
  <si>
    <t>209800080012041004103752</t>
  </si>
  <si>
    <t>209800280012041002103752</t>
  </si>
  <si>
    <t>20980058001204100425938</t>
  </si>
  <si>
    <t>209801280012041009114678</t>
  </si>
  <si>
    <t>209803480012041021140925</t>
  </si>
  <si>
    <t>209811780012041004199054</t>
  </si>
  <si>
    <t>209815580012041019173840</t>
  </si>
  <si>
    <t>209817880012041020384016</t>
  </si>
  <si>
    <t>209822980012041008715935</t>
  </si>
  <si>
    <t>209829780012041019103752</t>
  </si>
  <si>
    <t>20983368001204102077814</t>
  </si>
  <si>
    <t>209834180012041018155628</t>
  </si>
  <si>
    <t>209839380012041020155628</t>
  </si>
  <si>
    <t>209839480012041019195786</t>
  </si>
  <si>
    <t>209839680012041017103752</t>
  </si>
  <si>
    <t>20984028001204102255542</t>
  </si>
  <si>
    <t>209843680012041017103752</t>
  </si>
  <si>
    <t>209845680012041003178158</t>
  </si>
  <si>
    <t>209850180012041012110123</t>
  </si>
  <si>
    <t>209854280012041012103752</t>
  </si>
  <si>
    <t>20985498001204101162251</t>
  </si>
  <si>
    <t>209855784332042002215506</t>
  </si>
  <si>
    <t>209863380012041011185654</t>
  </si>
  <si>
    <t>209864280012041004276556</t>
  </si>
  <si>
    <t>209864380012041001184371</t>
  </si>
  <si>
    <t>20986738001204101138903</t>
  </si>
  <si>
    <t>209869380012041013147519</t>
  </si>
  <si>
    <t>209869780012041017124307</t>
  </si>
  <si>
    <t>20986988001204101833149</t>
  </si>
  <si>
    <t>20987568001204101181771</t>
  </si>
  <si>
    <t>209877480012041002103752</t>
  </si>
  <si>
    <t>209880480012041005268328</t>
  </si>
  <si>
    <t>209883580012041005103752</t>
  </si>
  <si>
    <t>209884380012041007382325</t>
  </si>
  <si>
    <t>209885880012033004343194</t>
  </si>
  <si>
    <t>209886380012041010129690</t>
  </si>
  <si>
    <t>209889880012041018103752</t>
  </si>
  <si>
    <t>209897680012041022156850</t>
  </si>
  <si>
    <t>209899580012041021103752</t>
  </si>
  <si>
    <t>209900980012041018530777</t>
  </si>
  <si>
    <t>20990438001204101725938</t>
  </si>
  <si>
    <t>209904480012041008129690</t>
  </si>
  <si>
    <t>209906280012041012125618</t>
  </si>
  <si>
    <t>209909480012041013539294</t>
  </si>
  <si>
    <t>209914580012041022155628</t>
  </si>
  <si>
    <t>209918880012041002318284</t>
  </si>
  <si>
    <t>209923380012041019103752</t>
  </si>
  <si>
    <t>209928080012041019230982</t>
  </si>
  <si>
    <t>20993628001204101220362,97</t>
  </si>
  <si>
    <t>209938780012037001589500</t>
  </si>
  <si>
    <t>209940380012037003200000</t>
  </si>
  <si>
    <t>209941580012037004500000</t>
  </si>
  <si>
    <t>20994268001204101917134</t>
  </si>
  <si>
    <t>20994278001204101950699</t>
  </si>
  <si>
    <t>20994418001204101424465</t>
  </si>
  <si>
    <t>2099449800120410122050</t>
  </si>
  <si>
    <t>209945380012037001589500</t>
  </si>
  <si>
    <t>2099456800120410013832858</t>
  </si>
  <si>
    <t>20995168001204100425000</t>
  </si>
  <si>
    <t>20995248001204100635000</t>
  </si>
  <si>
    <t>20995348001204102090000</t>
  </si>
  <si>
    <t>209956580012041012159140</t>
  </si>
  <si>
    <t>209968780012041008133920</t>
  </si>
  <si>
    <t>209968884332042002366645</t>
  </si>
  <si>
    <t>20997778001203100219900</t>
  </si>
  <si>
    <t>209979980012041011172733</t>
  </si>
  <si>
    <t>20998058001203300259586</t>
  </si>
  <si>
    <t>20998138001204101810400</t>
  </si>
  <si>
    <t>209982080012050001902200</t>
  </si>
  <si>
    <t>2099831800120320096131</t>
  </si>
  <si>
    <t>20998728001204100253533</t>
  </si>
  <si>
    <t>20998738001204100376143</t>
  </si>
  <si>
    <t>209989380012041004117817</t>
  </si>
  <si>
    <t>2099896800120330061434929</t>
  </si>
  <si>
    <t>209990284332042001218350</t>
  </si>
  <si>
    <t>209990680012041001330300</t>
  </si>
  <si>
    <t>20999308001203100739282,36</t>
  </si>
  <si>
    <t>2099947800120330061061500</t>
  </si>
  <si>
    <t>2099952800120330061061500</t>
  </si>
  <si>
    <t>20999588001204100313037</t>
  </si>
  <si>
    <t>20999678001204101726372</t>
  </si>
  <si>
    <t>20999718001204101613560</t>
  </si>
  <si>
    <t>209997280012041002240000</t>
  </si>
  <si>
    <t>21000018001204100146187</t>
  </si>
  <si>
    <t>210003480012041022329442</t>
  </si>
  <si>
    <t>210003680012041003256702</t>
  </si>
  <si>
    <t>210004180012041012214338</t>
  </si>
  <si>
    <t>210004280012041001348291</t>
  </si>
  <si>
    <t>21000748001204101978404</t>
  </si>
  <si>
    <t>210007784332042002195947</t>
  </si>
  <si>
    <t>210008780012041010184763</t>
  </si>
  <si>
    <t>210012280012041019197199</t>
  </si>
  <si>
    <t>21001238001204100293170</t>
  </si>
  <si>
    <t>210013480012041003136272</t>
  </si>
  <si>
    <t>210014880012041018391474</t>
  </si>
  <si>
    <t>210016180012041001371730</t>
  </si>
  <si>
    <t>210017880012041006179565</t>
  </si>
  <si>
    <t>21001848001204100368440</t>
  </si>
  <si>
    <t>210022380012041004132898</t>
  </si>
  <si>
    <t>21002538001204101978404</t>
  </si>
  <si>
    <t>210025480012041009450918</t>
  </si>
  <si>
    <t>21002708001204101061702</t>
  </si>
  <si>
    <t>21002808001204101833225</t>
  </si>
  <si>
    <t>21002988001204101496216,3</t>
  </si>
  <si>
    <t>21003068433204200280889,3</t>
  </si>
  <si>
    <t>210031280012041012196185,28</t>
  </si>
  <si>
    <t>21003558433204200293858,3</t>
  </si>
  <si>
    <t>21003658001204101151491</t>
  </si>
  <si>
    <t>210037380012041004395644</t>
  </si>
  <si>
    <t>210037480012041007395644</t>
  </si>
  <si>
    <t>210037580012041009636818</t>
  </si>
  <si>
    <t>21003898001203300419429</t>
  </si>
  <si>
    <t>21003988001203300423997</t>
  </si>
  <si>
    <t>21004088001203300260635</t>
  </si>
  <si>
    <t>21004108001203300323315</t>
  </si>
  <si>
    <t>21004248001203300433213</t>
  </si>
  <si>
    <t>210045580012031002310495</t>
  </si>
  <si>
    <t>21004728001204101334313</t>
  </si>
  <si>
    <t>210047880012041011103672</t>
  </si>
  <si>
    <t>210049180012041002437042</t>
  </si>
  <si>
    <t>21005008001204100910606,95</t>
  </si>
  <si>
    <t>210050380012031011425525,83</t>
  </si>
  <si>
    <t>210050880012041009125640,39</t>
  </si>
  <si>
    <t>21005118001204102123650,92</t>
  </si>
  <si>
    <t>210053480012041017349698</t>
  </si>
  <si>
    <t>210059580012041003577597</t>
  </si>
  <si>
    <t>2100598800120410032056845</t>
  </si>
  <si>
    <t>210062180012041008229893</t>
  </si>
  <si>
    <t>21006228001204101254348</t>
  </si>
  <si>
    <t>21006238001204100693806</t>
  </si>
  <si>
    <t>2100625800120410052354</t>
  </si>
  <si>
    <t>21006288001204101713331</t>
  </si>
  <si>
    <t>210063280012041018304588</t>
  </si>
  <si>
    <t>21006428001204101622963</t>
  </si>
  <si>
    <t>21006558001204101327174</t>
  </si>
  <si>
    <t>21006598001204101846935</t>
  </si>
  <si>
    <t>21006608001204100329230</t>
  </si>
  <si>
    <t>21006678001204101457495</t>
  </si>
  <si>
    <t>210069480012041006154800</t>
  </si>
  <si>
    <t>21006958001204100491326</t>
  </si>
  <si>
    <t>21007018001204101072158</t>
  </si>
  <si>
    <t>21007028001204101146147</t>
  </si>
  <si>
    <t>21007038001204101150015</t>
  </si>
  <si>
    <t>2100704800120410057737</t>
  </si>
  <si>
    <t>21007078001204101418322</t>
  </si>
  <si>
    <t>21007088001204100883439</t>
  </si>
  <si>
    <t>21007098001204101146147</t>
  </si>
  <si>
    <t>2100710800120410055158</t>
  </si>
  <si>
    <t>210071284332042002139860</t>
  </si>
  <si>
    <t>210071584332042002151767</t>
  </si>
  <si>
    <t>21007328001203200675500</t>
  </si>
  <si>
    <t>2100736800120410059760</t>
  </si>
  <si>
    <t>210077680012048001400000</t>
  </si>
  <si>
    <t>21007888001204100956900</t>
  </si>
  <si>
    <t>210079780012041003202100</t>
  </si>
  <si>
    <t>210081780012050001494449</t>
  </si>
  <si>
    <t>210082180012041006124899</t>
  </si>
  <si>
    <t>210084980012041016290710</t>
  </si>
  <si>
    <t>210085080012041016226323</t>
  </si>
  <si>
    <t>210085180012041016210149</t>
  </si>
  <si>
    <t>21008558001204100187793,2</t>
  </si>
  <si>
    <t>21008568001204100187793,2</t>
  </si>
  <si>
    <t>21008578001204100187793,2</t>
  </si>
  <si>
    <t>21008698001204100194325,17</t>
  </si>
  <si>
    <t>21008818001204100187473</t>
  </si>
  <si>
    <t>21008828001204100175007</t>
  </si>
  <si>
    <t>21008838001204100175007</t>
  </si>
  <si>
    <t>21008848001204100184316,63</t>
  </si>
  <si>
    <t>210088580012041001158737,2</t>
  </si>
  <si>
    <t>21008888001204100181227</t>
  </si>
  <si>
    <t>21008898001204100181227</t>
  </si>
  <si>
    <t>21008908001204100181227</t>
  </si>
  <si>
    <t>21008918001204100195889</t>
  </si>
  <si>
    <t>21008928001204100177197</t>
  </si>
  <si>
    <t>21008938001204100172477</t>
  </si>
  <si>
    <t>21008948001204100166160,8</t>
  </si>
  <si>
    <t>21008958001204100172477</t>
  </si>
  <si>
    <t>21008968001204100181227</t>
  </si>
  <si>
    <t>210089780012041001126266,6</t>
  </si>
  <si>
    <t>21009128001204100166565</t>
  </si>
  <si>
    <t>21009398001204101982257</t>
  </si>
  <si>
    <t>2100953800120410031</t>
  </si>
  <si>
    <t>2100962800120410191</t>
  </si>
  <si>
    <t>21009638001204101950132</t>
  </si>
  <si>
    <t>210096680012041007311992</t>
  </si>
  <si>
    <t>21009698001204100459736</t>
  </si>
  <si>
    <t>210099780012041005104640</t>
  </si>
  <si>
    <t>210102180012041020257411</t>
  </si>
  <si>
    <t>21010408001204101071182</t>
  </si>
  <si>
    <t>21010518001204102168726</t>
  </si>
  <si>
    <t>21010568001204101086656</t>
  </si>
  <si>
    <t>21010828001204101771428</t>
  </si>
  <si>
    <t>210109280012041006200676,12</t>
  </si>
  <si>
    <t>21011298001204101188345</t>
  </si>
  <si>
    <t>210114480012041006114485,1</t>
  </si>
  <si>
    <t>21011558001204101657916</t>
  </si>
  <si>
    <t>21011698001204100394959</t>
  </si>
  <si>
    <t>21011808001204100110511</t>
  </si>
  <si>
    <t>210118980012041005118602</t>
  </si>
  <si>
    <t>210119080012041013195024</t>
  </si>
  <si>
    <t>21012248001204100768348</t>
  </si>
  <si>
    <t>210133480012041009295476</t>
  </si>
  <si>
    <t>21013418001204100522264</t>
  </si>
  <si>
    <t>21013498001204100958712</t>
  </si>
  <si>
    <t>210145180012041016766794</t>
  </si>
  <si>
    <t>21015088001204101114152</t>
  </si>
  <si>
    <t>210152780012041006170010</t>
  </si>
  <si>
    <t>210152980012041006170010</t>
  </si>
  <si>
    <t>210153080012041006170010</t>
  </si>
  <si>
    <t>210153180012041006155628</t>
  </si>
  <si>
    <t>210153880012041020156601</t>
  </si>
  <si>
    <t>21015648001204100132270</t>
  </si>
  <si>
    <t>210157380012045006134904,88</t>
  </si>
  <si>
    <t>21015838001204100313502,67</t>
  </si>
  <si>
    <t>210158980012041014189331</t>
  </si>
  <si>
    <t>21015918001204101327140,61</t>
  </si>
  <si>
    <t>210159680012041021257004</t>
  </si>
  <si>
    <t>2101602800120410016734,51</t>
  </si>
  <si>
    <t>210160380012041001189922,68</t>
  </si>
  <si>
    <t>210163080012041006170010</t>
  </si>
  <si>
    <t>21016968001204101171540</t>
  </si>
  <si>
    <t>21017308001204101453400</t>
  </si>
  <si>
    <t>210173180012033005202100</t>
  </si>
  <si>
    <t>210175880012037003200000</t>
  </si>
  <si>
    <t>210175980012048001300000</t>
  </si>
  <si>
    <t>21017618001203700420000</t>
  </si>
  <si>
    <t>2101763800120330036660</t>
  </si>
  <si>
    <t>21017678001203200662607</t>
  </si>
  <si>
    <t>2101782800120310061506315</t>
  </si>
  <si>
    <t>210178980012048001392000</t>
  </si>
  <si>
    <t>210179080012037002100000</t>
  </si>
  <si>
    <t>210179180012037002100000</t>
  </si>
  <si>
    <t>210183480012041002351956,16</t>
  </si>
  <si>
    <t>210183580012041005234056,16</t>
  </si>
  <si>
    <t>21019178001204100134000</t>
  </si>
  <si>
    <t>21019208001204100440000</t>
  </si>
  <si>
    <t>210195580012041012133778</t>
  </si>
  <si>
    <t>210198580012041022606910</t>
  </si>
  <si>
    <t>21020048001204101131422</t>
  </si>
  <si>
    <t>21020098001204101124434</t>
  </si>
  <si>
    <t>210205380012031004813377</t>
  </si>
  <si>
    <t>21020548001203100413123</t>
  </si>
  <si>
    <t>210206480012031009543600</t>
  </si>
  <si>
    <t>210206880012041002559203</t>
  </si>
  <si>
    <t>210211280012041012391474</t>
  </si>
  <si>
    <t>210212980012041014223263</t>
  </si>
  <si>
    <t>21022168001204101170698</t>
  </si>
  <si>
    <t>210223580012041005271675</t>
  </si>
  <si>
    <t>210225180012041020329352</t>
  </si>
  <si>
    <t>210225980012041015127341</t>
  </si>
  <si>
    <t>210230380012041005329352</t>
  </si>
  <si>
    <t>210232480012041018286150</t>
  </si>
  <si>
    <t>210235280012041020179565</t>
  </si>
  <si>
    <t>210235980012041014303037</t>
  </si>
  <si>
    <t>210238480012041011470784</t>
  </si>
  <si>
    <t>21023868001204100370698</t>
  </si>
  <si>
    <t>210240484332042002447252</t>
  </si>
  <si>
    <t>210241680012041001329352</t>
  </si>
  <si>
    <t>210242680012041012329352</t>
  </si>
  <si>
    <t>210243780012041016447252</t>
  </si>
  <si>
    <t>210244180012041012147290</t>
  </si>
  <si>
    <t>21024808001204102059509</t>
  </si>
  <si>
    <t>21024828001204100460287</t>
  </si>
  <si>
    <t>210248380012041020155156</t>
  </si>
  <si>
    <t>210249480012041011179565</t>
  </si>
  <si>
    <t>21025078001204101842929</t>
  </si>
  <si>
    <t>210251680012041018391474</t>
  </si>
  <si>
    <t>210252880012041021179565</t>
  </si>
  <si>
    <t>210253980012041012162181</t>
  </si>
  <si>
    <t>210256680012041016329352</t>
  </si>
  <si>
    <t>21025998001204100759509</t>
  </si>
  <si>
    <t>210261380012041017286150</t>
  </si>
  <si>
    <t>21026278001204100137256</t>
  </si>
  <si>
    <t>210264080012041020334894</t>
  </si>
  <si>
    <t>210264980012041006513814</t>
  </si>
  <si>
    <t>210267680012041004404050</t>
  </si>
  <si>
    <t>210270080012041018265190</t>
  </si>
  <si>
    <t>210271580012041010559065</t>
  </si>
  <si>
    <t>21027188001204100359509</t>
  </si>
  <si>
    <t>210272280012041022147290</t>
  </si>
  <si>
    <t>210273180012041002179565</t>
  </si>
  <si>
    <t>210281280012041002153775</t>
  </si>
  <si>
    <t>210284980012041011286150</t>
  </si>
  <si>
    <t>210287880012041007221763</t>
  </si>
  <si>
    <t>210288780012041022606074</t>
  </si>
  <si>
    <t>210288880012041006404050</t>
  </si>
  <si>
    <t>210289380012041010636718</t>
  </si>
  <si>
    <t>210292380012041015329352</t>
  </si>
  <si>
    <t>2102954800120310020,26</t>
  </si>
  <si>
    <t>210296880012041011151783</t>
  </si>
  <si>
    <t>21029898001204100453851</t>
  </si>
  <si>
    <t>21030008001204100419851</t>
  </si>
  <si>
    <t>210300880012041002176532</t>
  </si>
  <si>
    <t>210301780012041016161805</t>
  </si>
  <si>
    <t>210303880012041012323610</t>
  </si>
  <si>
    <t>210306280012041001236629</t>
  </si>
  <si>
    <t>21030908001204101833029</t>
  </si>
  <si>
    <t>210310680012048001200000</t>
  </si>
  <si>
    <t>210310780012048001100000</t>
  </si>
  <si>
    <t>210310880012048001100000</t>
  </si>
  <si>
    <t>210310980012048001100000</t>
  </si>
  <si>
    <t>210314280012041021117900</t>
  </si>
  <si>
    <t>2103163800120410015405,05</t>
  </si>
  <si>
    <t>210316680012031010200000</t>
  </si>
  <si>
    <t>210318180012041012700</t>
  </si>
  <si>
    <t>21031828001204101663808</t>
  </si>
  <si>
    <t>2103200800120330046905727</t>
  </si>
  <si>
    <t>2103204800120410146000</t>
  </si>
  <si>
    <t>21032088001204100938140</t>
  </si>
  <si>
    <t>210321680012041011175020</t>
  </si>
  <si>
    <t>2103224800120410139900</t>
  </si>
  <si>
    <t>2103229800120410139900</t>
  </si>
  <si>
    <t>210323080012041002235527</t>
  </si>
  <si>
    <t>21032398001204100782925</t>
  </si>
  <si>
    <t>210325580012048001350000</t>
  </si>
  <si>
    <t>210327980012041018161494</t>
  </si>
  <si>
    <t>21032828001204101849979</t>
  </si>
  <si>
    <t>21032958001204101767000</t>
  </si>
  <si>
    <t>21033628001204102080229</t>
  </si>
  <si>
    <t>21033638001204102060970</t>
  </si>
  <si>
    <t>21033828001204100298728</t>
  </si>
  <si>
    <t>210339980012041018100795</t>
  </si>
  <si>
    <t>21034098001204102114948</t>
  </si>
  <si>
    <t>210341280012041006137618</t>
  </si>
  <si>
    <t>2103429800120410151899999</t>
  </si>
  <si>
    <t>210343680012041008117736</t>
  </si>
  <si>
    <t>210343780012041011168059</t>
  </si>
  <si>
    <t>210348680012041002452975</t>
  </si>
  <si>
    <t>21035068001204101945642</t>
  </si>
  <si>
    <t>210355280012048001100000</t>
  </si>
  <si>
    <t>210355380012048001200000</t>
  </si>
  <si>
    <t>210355480012048001100000</t>
  </si>
  <si>
    <t>210355580012048001342448</t>
  </si>
  <si>
    <t>21035568001204800120000</t>
  </si>
  <si>
    <t>210355980012048001200000</t>
  </si>
  <si>
    <t>210356680012048001100000</t>
  </si>
  <si>
    <t>21035678001204800120000</t>
  </si>
  <si>
    <t>210356880012048001150000</t>
  </si>
  <si>
    <t>21035738001204800130000</t>
  </si>
  <si>
    <t>21035748001204800130000</t>
  </si>
  <si>
    <t>210357880012048001150000</t>
  </si>
  <si>
    <t>210358280012048001300000</t>
  </si>
  <si>
    <t>210358380012048001100000</t>
  </si>
  <si>
    <t>210358580012048001100000</t>
  </si>
  <si>
    <t>210358880012048001100000</t>
  </si>
  <si>
    <t>210358980012048001100000</t>
  </si>
  <si>
    <t>21035908001204800150000</t>
  </si>
  <si>
    <t>21035918001204800120000</t>
  </si>
  <si>
    <t>210359480012050001276794</t>
  </si>
  <si>
    <t>21036028001204101780100</t>
  </si>
  <si>
    <t>210364480012041006441700</t>
  </si>
  <si>
    <t>2103646800120410111020</t>
  </si>
  <si>
    <t>210370080012048001200000</t>
  </si>
  <si>
    <t>21037048001204100811800</t>
  </si>
  <si>
    <t>21037078001204101638600</t>
  </si>
  <si>
    <t>210371080012041016407600</t>
  </si>
  <si>
    <t>210371480012041005297000</t>
  </si>
  <si>
    <t>210372180012041017146300</t>
  </si>
  <si>
    <t>210374780012041017163915</t>
  </si>
  <si>
    <t>21037708001203101433246,23</t>
  </si>
  <si>
    <t>210379280012031009157945</t>
  </si>
  <si>
    <t>21037998001204100769448</t>
  </si>
  <si>
    <t>210380180012041014135333</t>
  </si>
  <si>
    <t>21038028001204100326324</t>
  </si>
  <si>
    <t>210381780012041007100000</t>
  </si>
  <si>
    <t>21038298001204102030910</t>
  </si>
  <si>
    <t>21038308001204102030910</t>
  </si>
  <si>
    <t>21038468001204100715500</t>
  </si>
  <si>
    <t>21038508001204101710500</t>
  </si>
  <si>
    <t>21038518001204100237799</t>
  </si>
  <si>
    <t>2103852800120310101107896,35</t>
  </si>
  <si>
    <t>21038548001204101993056,35</t>
  </si>
  <si>
    <t>210386380012033001108386,43</t>
  </si>
  <si>
    <t>210387780012041014475297</t>
  </si>
  <si>
    <t>21039168001204102290000</t>
  </si>
  <si>
    <t>210392080012041011329352</t>
  </si>
  <si>
    <t>210395280012033001159000</t>
  </si>
  <si>
    <t>2103985800120450111818000</t>
  </si>
  <si>
    <t>210400880012030007589500</t>
  </si>
  <si>
    <t>210401780012041003658892</t>
  </si>
  <si>
    <t>210401980012041010658892</t>
  </si>
  <si>
    <t>2104024800120410189027</t>
  </si>
  <si>
    <t>21040258001204100331721</t>
  </si>
  <si>
    <t>210402780012048001200000</t>
  </si>
  <si>
    <t>21040348001204100293013</t>
  </si>
  <si>
    <t>210403980012041005204748</t>
  </si>
  <si>
    <t>210405980012041009333600</t>
  </si>
  <si>
    <t>210407180012031008200000</t>
  </si>
  <si>
    <t>2104078800120410193296</t>
  </si>
  <si>
    <t>210414080012033004179849417,7</t>
  </si>
  <si>
    <t>210419180012031004132095,4</t>
  </si>
  <si>
    <t>210419580012033009833215,55</t>
  </si>
  <si>
    <t>210420380012041006127340</t>
  </si>
  <si>
    <t>210420480012041005127340</t>
  </si>
  <si>
    <t>210420980012041020105996</t>
  </si>
  <si>
    <t>2104211800120410186692</t>
  </si>
  <si>
    <t>21042548001204100425000</t>
  </si>
  <si>
    <t>21042628001204100635000</t>
  </si>
  <si>
    <t>21042728001204102090000</t>
  </si>
  <si>
    <t>210429880012041009176322,66</t>
  </si>
  <si>
    <t>21043098001204101096805</t>
  </si>
  <si>
    <t>210431580012033006161611</t>
  </si>
  <si>
    <t>21043408001203300235185,61</t>
  </si>
  <si>
    <t>21043438001204102137022</t>
  </si>
  <si>
    <t>21043448001204102144833</t>
  </si>
  <si>
    <t>2104368800120410115649</t>
  </si>
  <si>
    <t>210437380012050001256966</t>
  </si>
  <si>
    <t>210437680012050001223215</t>
  </si>
  <si>
    <t>210438180012050001213992</t>
  </si>
  <si>
    <t>21043908001203300590000</t>
  </si>
  <si>
    <t>210440280012033005150000</t>
  </si>
  <si>
    <t>210440780012041007142232</t>
  </si>
  <si>
    <t>21044168001204100754300</t>
  </si>
  <si>
    <t>21044188001204800150000</t>
  </si>
  <si>
    <t>210442980012041019700</t>
  </si>
  <si>
    <t>21044738001204101712992,45</t>
  </si>
  <si>
    <t>210447480012041017100347,55</t>
  </si>
  <si>
    <t>2104477800120400041768500</t>
  </si>
  <si>
    <t>21044798001204800156670</t>
  </si>
  <si>
    <t>21045148001204101766950</t>
  </si>
  <si>
    <t>2104515800120410176721</t>
  </si>
  <si>
    <t>210456180012041014197100</t>
  </si>
  <si>
    <t>210456880012045003484000</t>
  </si>
  <si>
    <t>21048038001204100274976</t>
  </si>
  <si>
    <t>21048248001204100270180</t>
  </si>
  <si>
    <t>210482780012041011373138</t>
  </si>
  <si>
    <t>210483280012041016361277</t>
  </si>
  <si>
    <t>210488280012041004540091</t>
  </si>
  <si>
    <t>210488480012041012254584</t>
  </si>
  <si>
    <t>210488880012041002266732</t>
  </si>
  <si>
    <t>21049418001204101176229</t>
  </si>
  <si>
    <t>21049448001204101442284</t>
  </si>
  <si>
    <t>21050048001204101176229</t>
  </si>
  <si>
    <t>21050068001204101413454</t>
  </si>
  <si>
    <t>210501980012041016114067</t>
  </si>
  <si>
    <t>210502880012041016120320</t>
  </si>
  <si>
    <t>210506480012041018113370</t>
  </si>
  <si>
    <t>21050688001204102256172</t>
  </si>
  <si>
    <t>210507084332042002232996</t>
  </si>
  <si>
    <t>210507980012041007225278</t>
  </si>
  <si>
    <t>21050858001204101463514</t>
  </si>
  <si>
    <t>210509280012041020201583</t>
  </si>
  <si>
    <t>210509780012041021112812</t>
  </si>
  <si>
    <t>21051138001204101241412</t>
  </si>
  <si>
    <t>21051238001203300748682,27</t>
  </si>
  <si>
    <t>210515080012041020229546</t>
  </si>
  <si>
    <t>21052068001204100467605</t>
  </si>
  <si>
    <t>210522680012041012135209</t>
  </si>
  <si>
    <t>21053068001204100846000</t>
  </si>
  <si>
    <t>210532880012041018166337</t>
  </si>
  <si>
    <t>210533780012041012121314</t>
  </si>
  <si>
    <t>210534280012037001200000</t>
  </si>
  <si>
    <t>2105344800120410129223518</t>
  </si>
  <si>
    <t>21053538001203100570000</t>
  </si>
  <si>
    <t>21053558001204100164000</t>
  </si>
  <si>
    <t>2105357800120330022115000</t>
  </si>
  <si>
    <t>210536280012041010317914</t>
  </si>
  <si>
    <t>2105377800120330058927</t>
  </si>
  <si>
    <t>210538380012031005530100</t>
  </si>
  <si>
    <t>21054008001204102029100</t>
  </si>
  <si>
    <t>210542180012045006209000</t>
  </si>
  <si>
    <t>21054258001204100713510</t>
  </si>
  <si>
    <t>21054468001204102233530</t>
  </si>
  <si>
    <t>21054508001204101965268</t>
  </si>
  <si>
    <t>210546680012041016117420</t>
  </si>
  <si>
    <t>21054698001204101940527</t>
  </si>
  <si>
    <t>210547380012041001129178</t>
  </si>
  <si>
    <t>21054778001204100775988</t>
  </si>
  <si>
    <t>21054908001204101185194</t>
  </si>
  <si>
    <t>21055058001204101170704</t>
  </si>
  <si>
    <t>210551980012041001110312</t>
  </si>
  <si>
    <t>210553080012041020622100</t>
  </si>
  <si>
    <t>2105541800120310042202681</t>
  </si>
  <si>
    <t>21055518001204101941126</t>
  </si>
  <si>
    <t>21055618001204100514590</t>
  </si>
  <si>
    <t>21055688001204101051790</t>
  </si>
  <si>
    <t>21055748001204100620185</t>
  </si>
  <si>
    <t>210558280012041009623238</t>
  </si>
  <si>
    <t>210558680012050001305549</t>
  </si>
  <si>
    <t>210559180012050001439003</t>
  </si>
  <si>
    <t>210559480012050001358245</t>
  </si>
  <si>
    <t>210560080012050001480904</t>
  </si>
  <si>
    <t>210560780012050001279667</t>
  </si>
  <si>
    <t>210561680012050001336704</t>
  </si>
  <si>
    <t>210561780012050001291934</t>
  </si>
  <si>
    <t>210562080012050001251148</t>
  </si>
  <si>
    <t>210562580012050001259405</t>
  </si>
  <si>
    <t>21056328001204100849089</t>
  </si>
  <si>
    <t>21056358001204100519000</t>
  </si>
  <si>
    <t>21056368001204101434257</t>
  </si>
  <si>
    <t>21056498001203100160000</t>
  </si>
  <si>
    <t>210565080012041002996000</t>
  </si>
  <si>
    <t>210571380012041002659930</t>
  </si>
  <si>
    <t>210572680012041011106605,86</t>
  </si>
  <si>
    <t>210573580012041005170168</t>
  </si>
  <si>
    <t>210573680012041005106549</t>
  </si>
  <si>
    <t>210576880012033003206691</t>
  </si>
  <si>
    <t>21057828001204101925457</t>
  </si>
  <si>
    <t>210578580012033008535000</t>
  </si>
  <si>
    <t>210579680012041019125160,18</t>
  </si>
  <si>
    <t>210581580012041021133152</t>
  </si>
  <si>
    <t>210582380012048001200000</t>
  </si>
  <si>
    <t>210582480012048001300000</t>
  </si>
  <si>
    <t>210582580012048001350000</t>
  </si>
  <si>
    <t>21058658001203700250000</t>
  </si>
  <si>
    <t>210587780012041004181862</t>
  </si>
  <si>
    <t>210587980012041011600000</t>
  </si>
  <si>
    <t>210588080012041011600000</t>
  </si>
  <si>
    <t>210589580012041003126817</t>
  </si>
  <si>
    <t>21059438001204102159196</t>
  </si>
  <si>
    <t>21059448001204100759196</t>
  </si>
  <si>
    <t>21059528001204101648426</t>
  </si>
  <si>
    <t>21059548001204101643583</t>
  </si>
  <si>
    <t>210597480012041007244036</t>
  </si>
  <si>
    <t>210597680012041014155160</t>
  </si>
  <si>
    <t>21059808001204102249765</t>
  </si>
  <si>
    <t>210599480012041005275261</t>
  </si>
  <si>
    <t>210600680012041007115077</t>
  </si>
  <si>
    <t>210601280012041018285940</t>
  </si>
  <si>
    <t>21060168001204102138000</t>
  </si>
  <si>
    <t>210602780012041009227765</t>
  </si>
  <si>
    <t>210603680012041003401731</t>
  </si>
  <si>
    <t>21060378001204100722019</t>
  </si>
  <si>
    <t>21060718001204101150660</t>
  </si>
  <si>
    <t>2106072800120410055158</t>
  </si>
  <si>
    <t>210607584332042002155765</t>
  </si>
  <si>
    <t>210607884332042002141934</t>
  </si>
  <si>
    <t>2106113800120410198070</t>
  </si>
  <si>
    <t>210612080012048001100000</t>
  </si>
  <si>
    <t>21061368001204101453936</t>
  </si>
  <si>
    <t>21061548001204100553982</t>
  </si>
  <si>
    <t>210616080012048001150000</t>
  </si>
  <si>
    <t>210617980012045008140000</t>
  </si>
  <si>
    <t>2106186800120410118398</t>
  </si>
  <si>
    <t>21061938001204101442100</t>
  </si>
  <si>
    <t>21062038001204100848860</t>
  </si>
  <si>
    <t>210623980012032013169827,14</t>
  </si>
  <si>
    <t>21062828001203300832069</t>
  </si>
  <si>
    <t>210631080012031002978600</t>
  </si>
  <si>
    <t>21063158001204100548210</t>
  </si>
  <si>
    <t>210632480012041006177026</t>
  </si>
  <si>
    <t>210633180012041013206187</t>
  </si>
  <si>
    <t>210634480012041014152196</t>
  </si>
  <si>
    <t>210639180012041017152144</t>
  </si>
  <si>
    <t>210639680012041019152859,64</t>
  </si>
  <si>
    <t>210639880012041004176850</t>
  </si>
  <si>
    <t>210641084332042001495652</t>
  </si>
  <si>
    <t>210642380012041014446850</t>
  </si>
  <si>
    <t>210647080012041016243272</t>
  </si>
  <si>
    <t>210647580012041006587864</t>
  </si>
  <si>
    <t>210647780012041021131943</t>
  </si>
  <si>
    <t>21064958001203100229000</t>
  </si>
  <si>
    <t>21065318001204100436481</t>
  </si>
  <si>
    <t>210653980012041003137547</t>
  </si>
  <si>
    <t>210654680012041002179047</t>
  </si>
  <si>
    <t>210663380012041012366656</t>
  </si>
  <si>
    <t>21067368001204100951991,99</t>
  </si>
  <si>
    <t>21067778001203700450000</t>
  </si>
  <si>
    <t>210678580012048001250000</t>
  </si>
  <si>
    <t>2106789800120410091686227</t>
  </si>
  <si>
    <t>2106800800120410225100</t>
  </si>
  <si>
    <t>2106801800120410226700</t>
  </si>
  <si>
    <t>2106802800120410226700</t>
  </si>
  <si>
    <t>2106803800120410225100</t>
  </si>
  <si>
    <t>210680680012050001748894</t>
  </si>
  <si>
    <t>21068088001204101389647</t>
  </si>
  <si>
    <t>210681680012041006166660</t>
  </si>
  <si>
    <t>210681780012041015651000</t>
  </si>
  <si>
    <t>2106828800120410125106</t>
  </si>
  <si>
    <t>210683080012041022105000</t>
  </si>
  <si>
    <t>21068378001204800120000</t>
  </si>
  <si>
    <t>210687280012041005221000</t>
  </si>
  <si>
    <t>210687680012041010326220</t>
  </si>
  <si>
    <t>2106886800120310017880</t>
  </si>
  <si>
    <t>21069128001203200890482</t>
  </si>
  <si>
    <t>210691380012032008124546</t>
  </si>
  <si>
    <t>21069218001203200483101</t>
  </si>
  <si>
    <t>21069228001203200447100</t>
  </si>
  <si>
    <t>210692380012032004886861</t>
  </si>
  <si>
    <t>210694380012048001100000</t>
  </si>
  <si>
    <t>21069558001204101636654</t>
  </si>
  <si>
    <t>21069568001204102219957</t>
  </si>
  <si>
    <t>21069588001204102225883</t>
  </si>
  <si>
    <t>21069618001204100755791</t>
  </si>
  <si>
    <t>21069638001204101824101</t>
  </si>
  <si>
    <t>210698180012041018143445</t>
  </si>
  <si>
    <t>210699284332042001195035</t>
  </si>
  <si>
    <t>210701284332042001464662</t>
  </si>
  <si>
    <t>210704480012041012345642</t>
  </si>
  <si>
    <t>21071138001204101975943</t>
  </si>
  <si>
    <t>210714680012041020293576</t>
  </si>
  <si>
    <t>210715280012041018300580</t>
  </si>
  <si>
    <t>21072028001204101490671</t>
  </si>
  <si>
    <t>210721080012041016137007</t>
  </si>
  <si>
    <t>21072698001204100313037</t>
  </si>
  <si>
    <t>210728680012041020257411</t>
  </si>
  <si>
    <t>21073158001204100147652</t>
  </si>
  <si>
    <t>21073168001204100838121</t>
  </si>
  <si>
    <t>210731980012041003110040</t>
  </si>
  <si>
    <t>21073778001203300112053</t>
  </si>
  <si>
    <t>21074038001204100851459</t>
  </si>
  <si>
    <t>210740680012032002294750</t>
  </si>
  <si>
    <t>210741680012041019160465</t>
  </si>
  <si>
    <t>21074268001204100132940</t>
  </si>
  <si>
    <t>210743280012041006302395</t>
  </si>
  <si>
    <t>21074368001203700250000</t>
  </si>
  <si>
    <t>210747080012050001249674</t>
  </si>
  <si>
    <t>210747380012041002164325</t>
  </si>
  <si>
    <t>2107475800120410055960</t>
  </si>
  <si>
    <t>210749580012048001200000</t>
  </si>
  <si>
    <t>210752380012041013215123</t>
  </si>
  <si>
    <t>21075258001204100142880</t>
  </si>
  <si>
    <t>2107548800120510032452145</t>
  </si>
  <si>
    <t>21075808001204100568308</t>
  </si>
  <si>
    <t>210759080012041002216127</t>
  </si>
  <si>
    <t>21076008001204101162516</t>
  </si>
  <si>
    <t>21076018001204100788246</t>
  </si>
  <si>
    <t>210760380012041014130085</t>
  </si>
  <si>
    <t>21076158001204102042100</t>
  </si>
  <si>
    <t>210762280012031003172000</t>
  </si>
  <si>
    <t>21076328001204100425000</t>
  </si>
  <si>
    <t>21076408001204100635000</t>
  </si>
  <si>
    <t>21076448001204101975000</t>
  </si>
  <si>
    <t>21076508001204102090000</t>
  </si>
  <si>
    <t>21076878001204101943600</t>
  </si>
  <si>
    <t>2107698800120410203557</t>
  </si>
  <si>
    <t>21076998001204101114467</t>
  </si>
  <si>
    <t>21077008001204100753260</t>
  </si>
  <si>
    <t>21077018001204100242608</t>
  </si>
  <si>
    <t>21077058001204100939188</t>
  </si>
  <si>
    <t>21077068001204102032103</t>
  </si>
  <si>
    <t>210773480012041013183458</t>
  </si>
  <si>
    <t>21077358001204101876635</t>
  </si>
  <si>
    <t>21077388001204101857182</t>
  </si>
  <si>
    <t>21077438001204102139126</t>
  </si>
  <si>
    <t>21077508001204100676279</t>
  </si>
  <si>
    <t>21077608001203200812511,16</t>
  </si>
  <si>
    <t>21077928433204200137863</t>
  </si>
  <si>
    <t>210784480012048001200000</t>
  </si>
  <si>
    <t>2107848800120330066050</t>
  </si>
  <si>
    <t>2107849800120410092186</t>
  </si>
  <si>
    <t>21078618001203700320000</t>
  </si>
  <si>
    <t>210787680012048001200000</t>
  </si>
  <si>
    <t>21078878001204101921836</t>
  </si>
  <si>
    <t>21078888001204101715302</t>
  </si>
  <si>
    <t>21078898001204102131784</t>
  </si>
  <si>
    <t>21079178001204100229476</t>
  </si>
  <si>
    <t>210796380012041012364753</t>
  </si>
  <si>
    <t>210797380012041020163537</t>
  </si>
  <si>
    <t>210797480012041021122653</t>
  </si>
  <si>
    <t>210797580012041019127231</t>
  </si>
  <si>
    <t>210803480012041014143296</t>
  </si>
  <si>
    <t>210805980012041018285188</t>
  </si>
  <si>
    <t>21080608001204102079744</t>
  </si>
  <si>
    <t>210807380012031005183166</t>
  </si>
  <si>
    <t>210807580012041013247315</t>
  </si>
  <si>
    <t>210808080012041011469645</t>
  </si>
  <si>
    <t>210810380012031005297340</t>
  </si>
  <si>
    <t>210813080012031005222119</t>
  </si>
  <si>
    <t>210814980012041002257176</t>
  </si>
  <si>
    <t>210816980012033001704108</t>
  </si>
  <si>
    <t>210818880012041021385502</t>
  </si>
  <si>
    <t>210821380012031005165737</t>
  </si>
  <si>
    <t>210825080012041006163715</t>
  </si>
  <si>
    <t>210829180012041006184429</t>
  </si>
  <si>
    <t>210832580012041022241061</t>
  </si>
  <si>
    <t>210834680012041013137550</t>
  </si>
  <si>
    <t>210837280012048001200000</t>
  </si>
  <si>
    <t>2108390800120410073096672,56</t>
  </si>
  <si>
    <t>210841880012041003601</t>
  </si>
  <si>
    <t>21084208001204100310870</t>
  </si>
  <si>
    <t>2108438800120410051740709,56</t>
  </si>
  <si>
    <t>21084398001204102242854</t>
  </si>
  <si>
    <t>210844080012041022267226</t>
  </si>
  <si>
    <t>210845280012048001100000</t>
  </si>
  <si>
    <t>21084558001204800150000</t>
  </si>
  <si>
    <t>210845680012048001200000</t>
  </si>
  <si>
    <t>21084598001203700250000</t>
  </si>
  <si>
    <t>21084608001203200223221415</t>
  </si>
  <si>
    <t>21084678001204100259775</t>
  </si>
  <si>
    <t>210847680012050001567646</t>
  </si>
  <si>
    <t>21084798001204800150000</t>
  </si>
  <si>
    <t>21085068001204100714080</t>
  </si>
  <si>
    <t>2108522800120310031000000</t>
  </si>
  <si>
    <t>21085458001203300342163</t>
  </si>
  <si>
    <t>21085478001203300135904</t>
  </si>
  <si>
    <t>21085538001203300836696</t>
  </si>
  <si>
    <t>21085668001203300169467</t>
  </si>
  <si>
    <t>21085688001203300147703</t>
  </si>
  <si>
    <t>21085708001203300841266</t>
  </si>
  <si>
    <t>21085788001204100410613,37</t>
  </si>
  <si>
    <t>210858680012041006114485,1</t>
  </si>
  <si>
    <t>21087118001204102054785</t>
  </si>
  <si>
    <t>210873780012033001329</t>
  </si>
  <si>
    <t>2108793800120320107902</t>
  </si>
  <si>
    <t>21088068001204100286263</t>
  </si>
  <si>
    <t>21088248001203300386416</t>
  </si>
  <si>
    <t>210885680012032003589500</t>
  </si>
  <si>
    <t>210885880012041011600000</t>
  </si>
  <si>
    <t>210886380012041001277091</t>
  </si>
  <si>
    <t>210886980012050001210599</t>
  </si>
  <si>
    <t>21088708001204800150000</t>
  </si>
  <si>
    <t>21088718001204800150000</t>
  </si>
  <si>
    <t>21089048001204102211117</t>
  </si>
  <si>
    <t>210896880012048001200000</t>
  </si>
  <si>
    <t>2109007800120410171947</t>
  </si>
  <si>
    <t>21090178001204102167328</t>
  </si>
  <si>
    <t>21090508001203100115743344</t>
  </si>
  <si>
    <t>210909180012033005100505</t>
  </si>
  <si>
    <t>21093778001203300461897</t>
  </si>
  <si>
    <t>210937880012033001135592</t>
  </si>
  <si>
    <t>210969880012041012178834,32</t>
  </si>
  <si>
    <t>210981080012041007245751,5</t>
  </si>
  <si>
    <t>210984580012041011171789,66</t>
  </si>
  <si>
    <t>210985180012041001203368,64</t>
  </si>
  <si>
    <t>210987180012041016117294,73</t>
  </si>
  <si>
    <t>210988980012041021157156,67</t>
  </si>
  <si>
    <t>210990580012041022131195,59</t>
  </si>
  <si>
    <t>210998480012041013151276,61</t>
  </si>
  <si>
    <t>210999280012041005124053,92</t>
  </si>
  <si>
    <t>210999980012041005190319,44</t>
  </si>
  <si>
    <t>211004980012041018158221,74</t>
  </si>
  <si>
    <t>211005080012041012140011,3</t>
  </si>
  <si>
    <t>211006180012041012190505,38</t>
  </si>
  <si>
    <t>21101128001204100185558,14</t>
  </si>
  <si>
    <t>211012984332042002420127,31</t>
  </si>
  <si>
    <t>211017080012041014295760,23</t>
  </si>
  <si>
    <t>211019180012041008245937,44</t>
  </si>
  <si>
    <t>211022680012033004165080</t>
  </si>
  <si>
    <t>211022980012041005140011,3</t>
  </si>
  <si>
    <t>21102448001203300775148</t>
  </si>
  <si>
    <t>211030680012041020213036</t>
  </si>
  <si>
    <t>211030780012041021173993,17</t>
  </si>
  <si>
    <t>211032080012041009142450,3</t>
  </si>
  <si>
    <t>211033380012041003140197,24</t>
  </si>
  <si>
    <t>211033780012041014311398,1</t>
  </si>
  <si>
    <t>211035380012041002190505,38</t>
  </si>
  <si>
    <t>211036980012041015285758,07</t>
  </si>
  <si>
    <t>211037080012041013151462,52</t>
  </si>
  <si>
    <t>211037680012041006117666,62</t>
  </si>
  <si>
    <t>211038980012041014155968,68</t>
  </si>
  <si>
    <t>211039980012041011151462,55</t>
  </si>
  <si>
    <t>211040280012041008285758,07</t>
  </si>
  <si>
    <t>211041180012041011121986,8</t>
  </si>
  <si>
    <t>211041280012041014139825,35</t>
  </si>
  <si>
    <t>211041880012041012146119,17</t>
  </si>
  <si>
    <t>211043580012041002117666,62</t>
  </si>
  <si>
    <t>211044280012041020155461,44</t>
  </si>
  <si>
    <t>211044580012041001155596,79</t>
  </si>
  <si>
    <t>211047180012041013140197,24</t>
  </si>
  <si>
    <t>211049180012041015151276,61</t>
  </si>
  <si>
    <t>211049380012041013336703,19</t>
  </si>
  <si>
    <t>211050080012041007122172,75</t>
  </si>
  <si>
    <t>211050780012041001151462,55</t>
  </si>
  <si>
    <t>211050880012041021151462,55</t>
  </si>
  <si>
    <t>211050980012041020151462,55</t>
  </si>
  <si>
    <t>211051580012041015117666,62</t>
  </si>
  <si>
    <t>211051680012041021253219,23</t>
  </si>
  <si>
    <t>211052780012041012155968,68</t>
  </si>
  <si>
    <t>211053580012041001117666,62</t>
  </si>
  <si>
    <t>211053880012041007151462,55</t>
  </si>
  <si>
    <t>211053980012041001173993,17</t>
  </si>
  <si>
    <t>211056680012041009122172,75</t>
  </si>
  <si>
    <t>211056780012041003163149,3</t>
  </si>
  <si>
    <t>211057180012041022155968,68</t>
  </si>
  <si>
    <t>211057480012041021235566,62</t>
  </si>
  <si>
    <t>211058480012041020151462,55</t>
  </si>
  <si>
    <t>211058680012041002142450,3</t>
  </si>
  <si>
    <t>211058780012041022121986,8</t>
  </si>
  <si>
    <t>211058980012041022155970,75</t>
  </si>
  <si>
    <t>211059080012041022141042,81</t>
  </si>
  <si>
    <t>211059680012041011202021,91</t>
  </si>
  <si>
    <t>211060180012041013342335,85</t>
  </si>
  <si>
    <t>211061280012041007235566,62</t>
  </si>
  <si>
    <t>21106288001204101393040,44</t>
  </si>
  <si>
    <t>211062980012041003117666,62</t>
  </si>
  <si>
    <t>211063880012041007151462,55</t>
  </si>
  <si>
    <t>211066180012041007125787,84</t>
  </si>
  <si>
    <t>211066480012041021213036</t>
  </si>
  <si>
    <t>211066984332042002157477,96</t>
  </si>
  <si>
    <t>211068580012041020437839,76</t>
  </si>
  <si>
    <t>211068780012041017151462,55</t>
  </si>
  <si>
    <t>211068880012041015292517,26</t>
  </si>
  <si>
    <t>211069180012041018320186,16</t>
  </si>
  <si>
    <t>211069280012041002195011,51</t>
  </si>
  <si>
    <t>211070480012041011243147,65</t>
  </si>
  <si>
    <t>211071480012041011124425,81</t>
  </si>
  <si>
    <t>211072080012041021118867,13</t>
  </si>
  <si>
    <t>211072680012041020140011,3</t>
  </si>
  <si>
    <t>211075980012041014175906,72</t>
  </si>
  <si>
    <t>211076580012041012190505,38</t>
  </si>
  <si>
    <t>211077280012041008175299,34</t>
  </si>
  <si>
    <t>211081184332042002172868,97</t>
  </si>
  <si>
    <t>211088780012041005175299,34</t>
  </si>
  <si>
    <t>211092680012041003202996,75</t>
  </si>
  <si>
    <t>211094980012041020318717,26</t>
  </si>
  <si>
    <t>21110528001204101883388,78</t>
  </si>
  <si>
    <t>211108480012041014151276,61</t>
  </si>
  <si>
    <t>211110980012033008461688,6</t>
  </si>
  <si>
    <t>21111108001203300725165,24</t>
  </si>
  <si>
    <t>21111928001204100932517,88</t>
  </si>
  <si>
    <t>21112068001204101796732</t>
  </si>
  <si>
    <t>211120880012041019212694</t>
  </si>
  <si>
    <t>211121080012041005141326</t>
  </si>
  <si>
    <t>211121380012031012598825</t>
  </si>
  <si>
    <t>211126580012033005171926,28</t>
  </si>
  <si>
    <t>211138880012041013117868</t>
  </si>
  <si>
    <t>21113908001204102027000</t>
  </si>
  <si>
    <t>21114148001204800130000</t>
  </si>
  <si>
    <t>21114228001204102150352</t>
  </si>
  <si>
    <t>211144080012041001701620</t>
  </si>
  <si>
    <t>211144580012041008575000</t>
  </si>
  <si>
    <t>211147080012032009160884</t>
  </si>
  <si>
    <t>2111497800120310091040613</t>
  </si>
  <si>
    <t>21115138001204800130000</t>
  </si>
  <si>
    <t>21115148001204800130000</t>
  </si>
  <si>
    <t>211152880012048001200000</t>
  </si>
  <si>
    <t>2111530800120310036500000</t>
  </si>
  <si>
    <t>2111595800120410041541938</t>
  </si>
  <si>
    <t>2111596800120410041027958</t>
  </si>
  <si>
    <t>211159780012041007266530</t>
  </si>
  <si>
    <t>21115988001204101962055</t>
  </si>
  <si>
    <t>21116008001204102068260</t>
  </si>
  <si>
    <t>21116048001204102019982</t>
  </si>
  <si>
    <t>211160780012041010221293</t>
  </si>
  <si>
    <t>21116158001204100942446</t>
  </si>
  <si>
    <t>211162780012041019240743,81</t>
  </si>
  <si>
    <t>211166080012041005103752</t>
  </si>
  <si>
    <t>21116658001204100520750</t>
  </si>
  <si>
    <t>21117178001204101351876</t>
  </si>
  <si>
    <t>21117638001204101677814</t>
  </si>
  <si>
    <t>21117658001204101777814</t>
  </si>
  <si>
    <t>21117828001204101177814</t>
  </si>
  <si>
    <t>211179280012041006103752</t>
  </si>
  <si>
    <t>21117998001204100277814</t>
  </si>
  <si>
    <t>211181880012041005103752</t>
  </si>
  <si>
    <t>21118338001204100260734</t>
  </si>
  <si>
    <t>21118348001204102191102</t>
  </si>
  <si>
    <t>211187780012041010103752</t>
  </si>
  <si>
    <t>211189080012041019103752</t>
  </si>
  <si>
    <t>211190480012041012103752</t>
  </si>
  <si>
    <t>211193284332042001103752</t>
  </si>
  <si>
    <t>21120028001204101377805</t>
  </si>
  <si>
    <t>21120038001204101638903</t>
  </si>
  <si>
    <t>21120158001204100722234</t>
  </si>
  <si>
    <t>211202080012041021103752</t>
  </si>
  <si>
    <t>211202680012041008103752</t>
  </si>
  <si>
    <t>211203980012041013103752</t>
  </si>
  <si>
    <t>21120498001204100459287</t>
  </si>
  <si>
    <t>211205780012041003155628</t>
  </si>
  <si>
    <t>211206780012041018124502</t>
  </si>
  <si>
    <t>211207980012041003129690</t>
  </si>
  <si>
    <t>211208680012041013338546</t>
  </si>
  <si>
    <t>21120968001204101177814</t>
  </si>
  <si>
    <t>21121068001204100727556</t>
  </si>
  <si>
    <t>21121408001204100661103</t>
  </si>
  <si>
    <t>211215880012041002103752</t>
  </si>
  <si>
    <t>21121868001204101877805</t>
  </si>
  <si>
    <t>211218980012041022172619</t>
  </si>
  <si>
    <t>21122318001204100593377</t>
  </si>
  <si>
    <t>211224980012041002103752</t>
  </si>
  <si>
    <t>211225280012041017103752</t>
  </si>
  <si>
    <t>211227380012041017103752</t>
  </si>
  <si>
    <t>211227780012041009103752</t>
  </si>
  <si>
    <t>21122898001204101792338</t>
  </si>
  <si>
    <t>211229680012041006103752</t>
  </si>
  <si>
    <t>21123288001204101877814</t>
  </si>
  <si>
    <t>21123388001204101698090</t>
  </si>
  <si>
    <t>211238980012041009155628</t>
  </si>
  <si>
    <t>21123948001204101451876</t>
  </si>
  <si>
    <t>211240180012041017136076</t>
  </si>
  <si>
    <t>21124248001204100951876</t>
  </si>
  <si>
    <t>211242980012041019103760</t>
  </si>
  <si>
    <t>211243680012041008214169</t>
  </si>
  <si>
    <t>21124478001204101699126</t>
  </si>
  <si>
    <t>21124518001204101177814</t>
  </si>
  <si>
    <t>211246780012041003119315</t>
  </si>
  <si>
    <t>211247380012041006110993</t>
  </si>
  <si>
    <t>211248280012041018132552</t>
  </si>
  <si>
    <t>21125018001204100477814</t>
  </si>
  <si>
    <t>21125318001204101177814</t>
  </si>
  <si>
    <t>21125368001204100674938</t>
  </si>
  <si>
    <t>21125498001204100347155</t>
  </si>
  <si>
    <t>211257480012041013155628</t>
  </si>
  <si>
    <t>211261180012041003129690</t>
  </si>
  <si>
    <t>21126128001204101767439</t>
  </si>
  <si>
    <t>211265280012041018109198</t>
  </si>
  <si>
    <t>21127208001204101177814</t>
  </si>
  <si>
    <t>211275180012041020155628</t>
  </si>
  <si>
    <t>211276280012041021103194</t>
  </si>
  <si>
    <t>21127878001204101177814</t>
  </si>
  <si>
    <t>211281580012041004103752</t>
  </si>
  <si>
    <t>211281880012041002103752</t>
  </si>
  <si>
    <t>21128228001204100425938</t>
  </si>
  <si>
    <t>211285180012041021140925</t>
  </si>
  <si>
    <t>211288984332042001112156</t>
  </si>
  <si>
    <t>211291780012041010563923</t>
  </si>
  <si>
    <t>211293780012041004199054</t>
  </si>
  <si>
    <t>211297580012041019173840</t>
  </si>
  <si>
    <t>211305180012041008715935</t>
  </si>
  <si>
    <t>211310080012041010129690</t>
  </si>
  <si>
    <t>211310480012041021103752</t>
  </si>
  <si>
    <t>211312680012041019103752</t>
  </si>
  <si>
    <t>21131678001204102077814</t>
  </si>
  <si>
    <t>211316980012041018155628</t>
  </si>
  <si>
    <t>211322780012041019195786</t>
  </si>
  <si>
    <t>21132348001204102255542</t>
  </si>
  <si>
    <t>211325580012041016170744</t>
  </si>
  <si>
    <t>211326880012041017103752</t>
  </si>
  <si>
    <t>211329280012041014103752</t>
  </si>
  <si>
    <t>211333280012041012110123</t>
  </si>
  <si>
    <t>211337480012041012103752</t>
  </si>
  <si>
    <t>21133828001204101162251</t>
  </si>
  <si>
    <t>211338984332042002215506</t>
  </si>
  <si>
    <t>211346880012041011185654</t>
  </si>
  <si>
    <t>211347680012041004276556</t>
  </si>
  <si>
    <t>211347780012041001184371</t>
  </si>
  <si>
    <t>21135058001204101138903</t>
  </si>
  <si>
    <t>211353180012041017124307</t>
  </si>
  <si>
    <t>21135328001204101833149</t>
  </si>
  <si>
    <t>21135918001204101181771</t>
  </si>
  <si>
    <t>211360980012041002103752</t>
  </si>
  <si>
    <t>211363980012041005268328</t>
  </si>
  <si>
    <t>211367480012041005103752</t>
  </si>
  <si>
    <t>211368480012041007382325</t>
  </si>
  <si>
    <t>211369880012033004343194</t>
  </si>
  <si>
    <t>211370480012041010129690</t>
  </si>
  <si>
    <t>211373980012041018103752</t>
  </si>
  <si>
    <t>211378780012041003158819</t>
  </si>
  <si>
    <t>211380080012041016445559</t>
  </si>
  <si>
    <t>211381980012041022156850</t>
  </si>
  <si>
    <t>211384080012041021103752</t>
  </si>
  <si>
    <t>211384280012041017394371</t>
  </si>
  <si>
    <t>21138898001204101725938</t>
  </si>
  <si>
    <t>211390980012041012125618</t>
  </si>
  <si>
    <t>211394680012041019113023</t>
  </si>
  <si>
    <t>211399980012041022155628</t>
  </si>
  <si>
    <t>211404980012041002318284</t>
  </si>
  <si>
    <t>211410180012041019103752</t>
  </si>
  <si>
    <t>211415380012041019230982</t>
  </si>
  <si>
    <t>211417680012041021103752</t>
  </si>
  <si>
    <t>211421380012041017256515</t>
  </si>
  <si>
    <t>211421780012041011330219</t>
  </si>
  <si>
    <t>211421880012041019165111</t>
  </si>
  <si>
    <t>211423580012041018491737</t>
  </si>
  <si>
    <t>21142568001204100599887</t>
  </si>
  <si>
    <t>211426280012041012121364</t>
  </si>
  <si>
    <t>211429880012041002115720</t>
  </si>
  <si>
    <t>21143048001204100898264</t>
  </si>
  <si>
    <t>21143628001204101843052</t>
  </si>
  <si>
    <t>211440480012041009264178</t>
  </si>
  <si>
    <t>211454780012041017163587</t>
  </si>
  <si>
    <t>211483480012041010356279</t>
  </si>
  <si>
    <t>211485380012041011415217</t>
  </si>
  <si>
    <t>211486980012033007204</t>
  </si>
  <si>
    <t>2114952800120410087089</t>
  </si>
  <si>
    <t>211495580012041004118049</t>
  </si>
  <si>
    <t>211497880012041018566260</t>
  </si>
  <si>
    <t>2114996800120410088403</t>
  </si>
  <si>
    <t>2115039800120410221152</t>
  </si>
  <si>
    <t>2115182800120330021064</t>
  </si>
  <si>
    <t>211519480012041002284</t>
  </si>
  <si>
    <t>211521980012041007129</t>
  </si>
  <si>
    <t>2115262800120410091068</t>
  </si>
  <si>
    <t>211527480012041018133</t>
  </si>
  <si>
    <t>211531580012041021287360</t>
  </si>
  <si>
    <t>211539580012041004349</t>
  </si>
  <si>
    <t>211539880012041015703139</t>
  </si>
  <si>
    <t>211543580012041017983634</t>
  </si>
  <si>
    <t>2115473800120310071603608</t>
  </si>
  <si>
    <t>21154768001204101197018</t>
  </si>
  <si>
    <t>211553480012041003170577</t>
  </si>
  <si>
    <t>21155928001204101191667</t>
  </si>
  <si>
    <t>21156018001204101247624</t>
  </si>
  <si>
    <t>21156438001204101368570</t>
  </si>
  <si>
    <t>211564880012041011148428</t>
  </si>
  <si>
    <t>211569180012041006242865</t>
  </si>
  <si>
    <t>2115696800120410011118592</t>
  </si>
  <si>
    <t>21157978001204100382809</t>
  </si>
  <si>
    <t>211583680012041018155129</t>
  </si>
  <si>
    <t>21158718001204101199760</t>
  </si>
  <si>
    <t>211588780012041005186878</t>
  </si>
  <si>
    <t>211589380012041006142050</t>
  </si>
  <si>
    <t>211592480012041017103752</t>
  </si>
  <si>
    <t>211597580012041020192451</t>
  </si>
  <si>
    <t>211600880012041004367444</t>
  </si>
  <si>
    <t>21160308001204101719793</t>
  </si>
  <si>
    <t>211603180012041012140745</t>
  </si>
  <si>
    <t>211603980012041004480752</t>
  </si>
  <si>
    <t>211604480012041011107411</t>
  </si>
  <si>
    <t>211604580012041017103752</t>
  </si>
  <si>
    <t>21160938001204800130000</t>
  </si>
  <si>
    <t>21160958001204800130000</t>
  </si>
  <si>
    <t>21161018001203700325750</t>
  </si>
  <si>
    <t>2116104800120310092835000</t>
  </si>
  <si>
    <t>21161068001203700228000</t>
  </si>
  <si>
    <t>21161208001204101127024</t>
  </si>
  <si>
    <t>211613980012041001250100</t>
  </si>
  <si>
    <t>21161548001204102155925</t>
  </si>
  <si>
    <t>211616380012041022158514</t>
  </si>
  <si>
    <t>21161698001204101474827</t>
  </si>
  <si>
    <t>21161908001204101639402</t>
  </si>
  <si>
    <t>21161918001204101639402</t>
  </si>
  <si>
    <t>211634380012041011233068</t>
  </si>
  <si>
    <t>211635280012041016160867</t>
  </si>
  <si>
    <t>211638380012041005191922</t>
  </si>
  <si>
    <t>211640980012041011144761</t>
  </si>
  <si>
    <t>211641980012041021237358</t>
  </si>
  <si>
    <t>21164448001204100199428</t>
  </si>
  <si>
    <t>211644780012041021187697</t>
  </si>
  <si>
    <t>211644980012041019154235</t>
  </si>
  <si>
    <t>211645680012041020478611</t>
  </si>
  <si>
    <t>211647980012041003651378</t>
  </si>
  <si>
    <t>211648780012041019224179</t>
  </si>
  <si>
    <t>21165128001204100178843</t>
  </si>
  <si>
    <t>211652280012041004106883</t>
  </si>
  <si>
    <t>211653380012041019122266</t>
  </si>
  <si>
    <t>211656180012041009411366</t>
  </si>
  <si>
    <t>211657480012041020253446</t>
  </si>
  <si>
    <t>211658580012041012138070</t>
  </si>
  <si>
    <t>2116658800120310043644998,31</t>
  </si>
  <si>
    <t>21166748001203300198000</t>
  </si>
  <si>
    <t>21166808001204101874050</t>
  </si>
  <si>
    <t>211668580012048001100000</t>
  </si>
  <si>
    <t>21166878001204102213209</t>
  </si>
  <si>
    <t>2116696800120330061434929</t>
  </si>
  <si>
    <t>211670380012041021178165</t>
  </si>
  <si>
    <t>21167068001204800120000</t>
  </si>
  <si>
    <t>21167138001204800120000</t>
  </si>
  <si>
    <t>211672080012048001300000</t>
  </si>
  <si>
    <t>21167418001204102049500</t>
  </si>
  <si>
    <t>21167518001204101017900</t>
  </si>
  <si>
    <t>2116768800120320011179000</t>
  </si>
  <si>
    <t>21167718001204100762634</t>
  </si>
  <si>
    <t>21167808001204100677400</t>
  </si>
  <si>
    <t>21167898001204101739595</t>
  </si>
  <si>
    <t>21167928001204100255000</t>
  </si>
  <si>
    <t>21168098001204100365660</t>
  </si>
  <si>
    <t>21168118001204101151772</t>
  </si>
  <si>
    <t>21168158001204100637614</t>
  </si>
  <si>
    <t>211683180012041012300000</t>
  </si>
  <si>
    <t>211684180012033004148265</t>
  </si>
  <si>
    <t>211686280012033006944030,69</t>
  </si>
  <si>
    <t>211686380012033006991232,23</t>
  </si>
  <si>
    <t>21168738001204101752744</t>
  </si>
  <si>
    <t>21168778001204101613560</t>
  </si>
  <si>
    <t>211687880012041002240000</t>
  </si>
  <si>
    <t>211690080012041009184985</t>
  </si>
  <si>
    <t>211690280012041011408135</t>
  </si>
  <si>
    <t>211691484332042001314943</t>
  </si>
  <si>
    <t>211695180012041001352715</t>
  </si>
  <si>
    <t>211695980012041004203500</t>
  </si>
  <si>
    <t>211696080012041004133412</t>
  </si>
  <si>
    <t>211696480012041005271334</t>
  </si>
  <si>
    <t>211697180012041007148924</t>
  </si>
  <si>
    <t>211697480012041007407000</t>
  </si>
  <si>
    <t>211697880012041011176357</t>
  </si>
  <si>
    <t>211697980012041011233583</t>
  </si>
  <si>
    <t>211698080012041011233583</t>
  </si>
  <si>
    <t>211698180012041011203500</t>
  </si>
  <si>
    <t>211698280012041013401850</t>
  </si>
  <si>
    <t>211698780012041016157353</t>
  </si>
  <si>
    <t>211699180012041019271334</t>
  </si>
  <si>
    <t>211699280012041019271334</t>
  </si>
  <si>
    <t>211700780012041020286175</t>
  </si>
  <si>
    <t>211700880012041006122455</t>
  </si>
  <si>
    <t>211701280012041006271334</t>
  </si>
  <si>
    <t>211701780012041012311443</t>
  </si>
  <si>
    <t>211702680012041015176850</t>
  </si>
  <si>
    <t>211704180012041005120612</t>
  </si>
  <si>
    <t>211711480012041006271334</t>
  </si>
  <si>
    <t>211711580012041009193543</t>
  </si>
  <si>
    <t>211712080012041010266512</t>
  </si>
  <si>
    <t>211712280012041011176357</t>
  </si>
  <si>
    <t>211712380012041013283393</t>
  </si>
  <si>
    <t>211712480012041014157353</t>
  </si>
  <si>
    <t>211712680012041015202413</t>
  </si>
  <si>
    <t>211712880012041016275253</t>
  </si>
  <si>
    <t>211712980012041016271334</t>
  </si>
  <si>
    <t>21171438001204101868618</t>
  </si>
  <si>
    <t>211715584332042001163527</t>
  </si>
  <si>
    <t>211716284332042002142070</t>
  </si>
  <si>
    <t>211722380012041012199352</t>
  </si>
  <si>
    <t>211725780012041021163821</t>
  </si>
  <si>
    <t>21172648001203100245000</t>
  </si>
  <si>
    <t>2117342800120310042181075,66</t>
  </si>
  <si>
    <t>2117354800120410197540</t>
  </si>
  <si>
    <t>211738480012041013382100</t>
  </si>
  <si>
    <t>211741980012041022127118</t>
  </si>
  <si>
    <t>21174218001204800150000</t>
  </si>
  <si>
    <t>21174228001204800150000</t>
  </si>
  <si>
    <t>211743880012050001307832</t>
  </si>
  <si>
    <t>211744480012048001100000</t>
  </si>
  <si>
    <t>21174508001204800120000</t>
  </si>
  <si>
    <t>2117515800120410122125577,95</t>
  </si>
  <si>
    <t>211751980012041014596569</t>
  </si>
  <si>
    <t>211752680012032011178062</t>
  </si>
  <si>
    <t>211759780012033008333003</t>
  </si>
  <si>
    <t>21176268001204101436439</t>
  </si>
  <si>
    <t>21176298001204102014041</t>
  </si>
  <si>
    <t>21176368001203300180000</t>
  </si>
  <si>
    <t>21176838001204100132564,76</t>
  </si>
  <si>
    <t>21177048001204100757901</t>
  </si>
  <si>
    <t>211770580012041007293226</t>
  </si>
  <si>
    <t>21177158001204101166428,05</t>
  </si>
  <si>
    <t>21177318001204101779376</t>
  </si>
  <si>
    <t>21177968001204100352184</t>
  </si>
  <si>
    <t>21177978001204100549777</t>
  </si>
  <si>
    <t>21178058001204100161441</t>
  </si>
  <si>
    <t>211785180012041011296465</t>
  </si>
  <si>
    <t>2117876800120310047955182</t>
  </si>
  <si>
    <t>21178958001204100846000</t>
  </si>
  <si>
    <t>21178968001204102217000</t>
  </si>
  <si>
    <t>211792180012048001100000</t>
  </si>
  <si>
    <t>211793080012041013167476</t>
  </si>
  <si>
    <t>2117946800120330036660</t>
  </si>
  <si>
    <t>211794780012041011256572</t>
  </si>
  <si>
    <t>211795280012041003100750</t>
  </si>
  <si>
    <t>21179538001204100722102</t>
  </si>
  <si>
    <t>211797080012041019131656</t>
  </si>
  <si>
    <t>21179738001204100340542</t>
  </si>
  <si>
    <t>211798080012041005305226</t>
  </si>
  <si>
    <t>21179838001203700250000</t>
  </si>
  <si>
    <t>211801180012048001200000</t>
  </si>
  <si>
    <t>21180168001204101285138</t>
  </si>
  <si>
    <t>211803880012041016117420</t>
  </si>
  <si>
    <t>21180418001204101975988</t>
  </si>
  <si>
    <t>211804580012041001129178</t>
  </si>
  <si>
    <t>21180498001204100775988</t>
  </si>
  <si>
    <t>2118068800120410111106</t>
  </si>
  <si>
    <t>21180798001204100586810</t>
  </si>
  <si>
    <t>21180818001204101083849</t>
  </si>
  <si>
    <t>211808280012041008335394</t>
  </si>
  <si>
    <t>21180908001204102131913</t>
  </si>
  <si>
    <t>211809980012041006102174</t>
  </si>
  <si>
    <t>21181058001204100740134</t>
  </si>
  <si>
    <t>21181218001204100552045</t>
  </si>
  <si>
    <t>21181248001204100675641</t>
  </si>
  <si>
    <t>21181288001204100212648</t>
  </si>
  <si>
    <t>21181298001204100225296</t>
  </si>
  <si>
    <t>211816280012041022475</t>
  </si>
  <si>
    <t>211818580012041004109022</t>
  </si>
  <si>
    <t>211820680012033005490054</t>
  </si>
  <si>
    <t>21182178001204101910159</t>
  </si>
  <si>
    <t>211822480012041020192208</t>
  </si>
  <si>
    <t>21182268001204101431502</t>
  </si>
  <si>
    <t>211822880012041022117707</t>
  </si>
  <si>
    <t>211824080012041006114485,1</t>
  </si>
  <si>
    <t>21182778001204102094055</t>
  </si>
  <si>
    <t>211828480012041019135817</t>
  </si>
  <si>
    <t>211833480012041004162702</t>
  </si>
  <si>
    <t>21183378001204100358922</t>
  </si>
  <si>
    <t>21183388001204101418621</t>
  </si>
  <si>
    <t>21183398001204100540000</t>
  </si>
  <si>
    <t>21183408001204101148081</t>
  </si>
  <si>
    <t>2118342800120410052579</t>
  </si>
  <si>
    <t>211834484332042002180696</t>
  </si>
  <si>
    <t>211834784332042002176988</t>
  </si>
  <si>
    <t>21183528001204100244300</t>
  </si>
  <si>
    <t>211839580012041008402014</t>
  </si>
  <si>
    <t>21185018001204101367439</t>
  </si>
  <si>
    <t>21185558001204101177814</t>
  </si>
  <si>
    <t>211858280012041017103752</t>
  </si>
  <si>
    <t>211859980012041006103752</t>
  </si>
  <si>
    <t>211863780012041005192898</t>
  </si>
  <si>
    <t>21186438001204101138907</t>
  </si>
  <si>
    <t>21186668001204100528471</t>
  </si>
  <si>
    <t>21187288001204100652052,1</t>
  </si>
  <si>
    <t>21187338001204102193121,5</t>
  </si>
  <si>
    <t>211873980012041011131812,6</t>
  </si>
  <si>
    <t>21187418001204101834107,5</t>
  </si>
  <si>
    <t>21187578001204100795330,9</t>
  </si>
  <si>
    <t>211878280012041002148500</t>
  </si>
  <si>
    <t>21187858001204100170500</t>
  </si>
  <si>
    <t>211878980012041009751234,25</t>
  </si>
  <si>
    <t>21188028001203200883061619</t>
  </si>
  <si>
    <t>21188598433204200293858,3</t>
  </si>
  <si>
    <t>211887380012041003202100</t>
  </si>
  <si>
    <t>211888580012037004200000</t>
  </si>
  <si>
    <t>211888880012041007231358</t>
  </si>
  <si>
    <t>211890180012041008650000</t>
  </si>
  <si>
    <t>2118920800120320093480601</t>
  </si>
  <si>
    <t>211892680012048001200000</t>
  </si>
  <si>
    <t>21189428001204100486900</t>
  </si>
  <si>
    <t>211895880012041001319700</t>
  </si>
  <si>
    <t>211897480012041006121224</t>
  </si>
  <si>
    <t>211903280012031002241672</t>
  </si>
  <si>
    <t>2119038800120510031842007</t>
  </si>
  <si>
    <t>21190608001204101131422</t>
  </si>
  <si>
    <t>21190658001204101124434</t>
  </si>
  <si>
    <t>211906880012033009833215,55</t>
  </si>
  <si>
    <t>21190758001204101969497</t>
  </si>
  <si>
    <t>21191138001204100135368</t>
  </si>
  <si>
    <t>211911980012041007463690</t>
  </si>
  <si>
    <t>21191368001203101042296</t>
  </si>
  <si>
    <t>211916680012041012159140</t>
  </si>
  <si>
    <t>211917480012041001356314</t>
  </si>
  <si>
    <t>211919180012041011109761</t>
  </si>
  <si>
    <t>211920780012033003627053</t>
  </si>
  <si>
    <t>211921780012041013345642</t>
  </si>
  <si>
    <t>211922884332042002162003</t>
  </si>
  <si>
    <t>211926580012041004606074</t>
  </si>
  <si>
    <t>211926684332042002105164</t>
  </si>
  <si>
    <t>211927084332042001286150</t>
  </si>
  <si>
    <t>211927384332042001179565</t>
  </si>
  <si>
    <t>211931580012041013345642</t>
  </si>
  <si>
    <t>211932584332042002164087</t>
  </si>
  <si>
    <t>211936684332042002110538</t>
  </si>
  <si>
    <t>211936884332042001286150</t>
  </si>
  <si>
    <t>211937184332042001179565</t>
  </si>
  <si>
    <t>211942084332042002158728</t>
  </si>
  <si>
    <t>21194578433204200296719</t>
  </si>
  <si>
    <t>211946184332042001286150</t>
  </si>
  <si>
    <t>211946484332042001179565</t>
  </si>
  <si>
    <t>211951084332042002164087</t>
  </si>
  <si>
    <t>211954284332042001192971</t>
  </si>
  <si>
    <t>211955084332042002114558</t>
  </si>
  <si>
    <t>211955484332042001499402</t>
  </si>
  <si>
    <t>211955784332042001193663</t>
  </si>
  <si>
    <t>21195838001204101285700</t>
  </si>
  <si>
    <t>211968080012041013344610</t>
  </si>
  <si>
    <t>211969284332042002164087</t>
  </si>
  <si>
    <t>211973380012041004404050</t>
  </si>
  <si>
    <t>211973584332042001403776</t>
  </si>
  <si>
    <t>211973784332042001190692</t>
  </si>
  <si>
    <t>211978680012041009271726,53</t>
  </si>
  <si>
    <t>211979280012041002437042</t>
  </si>
  <si>
    <t>21198158001204102290000</t>
  </si>
  <si>
    <t>211986480012031005530100</t>
  </si>
  <si>
    <t>2119871800120410059760</t>
  </si>
  <si>
    <t>211988280012031004234000</t>
  </si>
  <si>
    <t>2119884800120310039985000</t>
  </si>
  <si>
    <t>211988880012041019700</t>
  </si>
  <si>
    <t>21199168001204101639402</t>
  </si>
  <si>
    <t>211992480012048001100000</t>
  </si>
  <si>
    <t>21199318001204101442100</t>
  </si>
  <si>
    <t>21199388001203700256670</t>
  </si>
  <si>
    <t>21199398001204102239300</t>
  </si>
  <si>
    <t>211995880012033008496653</t>
  </si>
  <si>
    <t>211998880012041010353530</t>
  </si>
  <si>
    <t>2119991800120330061061500</t>
  </si>
  <si>
    <t>2119992800120330061061500</t>
  </si>
  <si>
    <t>21199988001204100488750</t>
  </si>
  <si>
    <t>212002680012041010163807</t>
  </si>
  <si>
    <t>21200378001204100610250,95</t>
  </si>
  <si>
    <t>2120039800120410099581,64</t>
  </si>
  <si>
    <t>21200418001203100739282,36</t>
  </si>
  <si>
    <t>212007180012041012279540</t>
  </si>
  <si>
    <t>212007580012041019432000</t>
  </si>
  <si>
    <t>21200888001204101752744</t>
  </si>
  <si>
    <t>2120092800120410166780</t>
  </si>
  <si>
    <t>212009380012041002120000</t>
  </si>
  <si>
    <t>21201128001204100340198</t>
  </si>
  <si>
    <t>21201698001204100134000</t>
  </si>
  <si>
    <t>21201728001204100442875</t>
  </si>
  <si>
    <t>212024880012041016699332</t>
  </si>
  <si>
    <t>21202698001204101148427</t>
  </si>
  <si>
    <t>212034484332042002363622</t>
  </si>
  <si>
    <t>21203558001204101250815</t>
  </si>
  <si>
    <t>212035780012031003176900,03</t>
  </si>
  <si>
    <t>212035980012041020242100</t>
  </si>
  <si>
    <t>21203828001204102116221</t>
  </si>
  <si>
    <t>212039780012041010737732</t>
  </si>
  <si>
    <t>212040280012041019447252</t>
  </si>
  <si>
    <t>2120422800120410165310</t>
  </si>
  <si>
    <t>212043680012041012212020</t>
  </si>
  <si>
    <t>21204448001204101457495</t>
  </si>
  <si>
    <t>21204608001204101921877</t>
  </si>
  <si>
    <t>212046880012032005201000</t>
  </si>
  <si>
    <t>212047880012041021117900</t>
  </si>
  <si>
    <t>21204838001204101035000</t>
  </si>
  <si>
    <t>21205058001204100728160</t>
  </si>
  <si>
    <t>21205098001204800150000</t>
  </si>
  <si>
    <t>21205128001204800150000</t>
  </si>
  <si>
    <t>212051680012041012700</t>
  </si>
  <si>
    <t>21205248001204101178100</t>
  </si>
  <si>
    <t>2120541800120330046884208</t>
  </si>
  <si>
    <t>212056880012048001150000</t>
  </si>
  <si>
    <t>21206288001203201051120</t>
  </si>
  <si>
    <t>2120639800120410041</t>
  </si>
  <si>
    <t>21206468001204101979411</t>
  </si>
  <si>
    <t>21206478001204101948081</t>
  </si>
  <si>
    <t>212065080012041007311992</t>
  </si>
  <si>
    <t>21206538001204100459637</t>
  </si>
  <si>
    <t>212066880012041006179993,72</t>
  </si>
  <si>
    <t>212068080012041001741202,3</t>
  </si>
  <si>
    <t>21207238001204102114948</t>
  </si>
  <si>
    <t>212072680012041006153056</t>
  </si>
  <si>
    <t>21207438001204102270443</t>
  </si>
  <si>
    <t>212074480012041005201255</t>
  </si>
  <si>
    <t>212074980012041012136090</t>
  </si>
  <si>
    <t>21207588001204102273751</t>
  </si>
  <si>
    <t>212075980012041005242889</t>
  </si>
  <si>
    <t>212076480012041012163573</t>
  </si>
  <si>
    <t>212079180012041001314437</t>
  </si>
  <si>
    <t>21207938001204101657916</t>
  </si>
  <si>
    <t>21208068001204100394959</t>
  </si>
  <si>
    <t>21208188001204100110511</t>
  </si>
  <si>
    <t>212082680012041005118602</t>
  </si>
  <si>
    <t>212082780012041013289676</t>
  </si>
  <si>
    <t>21208628001204100768348</t>
  </si>
  <si>
    <t>212088780012041016110538</t>
  </si>
  <si>
    <t>212092480012041017349698</t>
  </si>
  <si>
    <t>212098380012041003577597</t>
  </si>
  <si>
    <t>2121000800120410091178215,09</t>
  </si>
  <si>
    <t>21210278001204101123268</t>
  </si>
  <si>
    <t>21210318001204101880073</t>
  </si>
  <si>
    <t>21210338001204102178969</t>
  </si>
  <si>
    <t>21210368001204102175562</t>
  </si>
  <si>
    <t>21210398001204100470587</t>
  </si>
  <si>
    <t>212104480012032010306</t>
  </si>
  <si>
    <t>21210458001203201027718</t>
  </si>
  <si>
    <t>21210738001204100292483</t>
  </si>
  <si>
    <t>21210748001203700450000</t>
  </si>
  <si>
    <t>21210868001204100938140</t>
  </si>
  <si>
    <t>212108980012041019560120</t>
  </si>
  <si>
    <t>21211028001204100845150</t>
  </si>
  <si>
    <t>212111880012041020128711</t>
  </si>
  <si>
    <t>212114380012050001298824</t>
  </si>
  <si>
    <t>212115580012041004173800</t>
  </si>
  <si>
    <t>212116280012031008200000</t>
  </si>
  <si>
    <t>212116380012037003200000</t>
  </si>
  <si>
    <t>2121180800120310061500000</t>
  </si>
  <si>
    <t>21211948001204101965268</t>
  </si>
  <si>
    <t>2121278800120410085900</t>
  </si>
  <si>
    <t>21212918001204101632100</t>
  </si>
  <si>
    <t>21212958001204101742300</t>
  </si>
  <si>
    <t>212130480012041002351956,16</t>
  </si>
  <si>
    <t>212130580012041005234056,16</t>
  </si>
  <si>
    <t>212130880012041004587682,61</t>
  </si>
  <si>
    <t>21213208001204102220000</t>
  </si>
  <si>
    <t>2121511800120330049937</t>
  </si>
  <si>
    <t>21216118001203300121768</t>
  </si>
  <si>
    <t>21217578001203300548187</t>
  </si>
  <si>
    <t>21218508001203300414516</t>
  </si>
  <si>
    <t>21219118001203300516135</t>
  </si>
  <si>
    <t>21219358001204100669448</t>
  </si>
  <si>
    <t>2121938800120410111043015</t>
  </si>
  <si>
    <t>212194680012041005278661</t>
  </si>
  <si>
    <t>21220438001204101059294</t>
  </si>
  <si>
    <t>21220558001204102175603</t>
  </si>
  <si>
    <t>21220608001204101059294</t>
  </si>
  <si>
    <t>21220628433204200282481</t>
  </si>
  <si>
    <t>21220858001204101759294</t>
  </si>
  <si>
    <t>21220908001203300160000</t>
  </si>
  <si>
    <t>21220918001203300160000</t>
  </si>
  <si>
    <t>21220938001203300110070</t>
  </si>
  <si>
    <t>21220948001203300112855</t>
  </si>
  <si>
    <t>212211180012031009189928</t>
  </si>
  <si>
    <t>21221188001204100774912</t>
  </si>
  <si>
    <t>212212080012041014125449</t>
  </si>
  <si>
    <t>212213180012041011158684</t>
  </si>
  <si>
    <t>2122156800120410163267479</t>
  </si>
  <si>
    <t>212216280012032010380030</t>
  </si>
  <si>
    <t>21222168001204100117332</t>
  </si>
  <si>
    <t>21222178001204100117332</t>
  </si>
  <si>
    <t>212221880012041005196660</t>
  </si>
  <si>
    <t>212221980012041005196660</t>
  </si>
  <si>
    <t>212222080012041006441700</t>
  </si>
  <si>
    <t>212223180012041012136743</t>
  </si>
  <si>
    <t>21222348001203200675500</t>
  </si>
  <si>
    <t>21222718001204102174670</t>
  </si>
  <si>
    <t>21222878001204800150000</t>
  </si>
  <si>
    <t>212228880012048001100000</t>
  </si>
  <si>
    <t>2122296800120410111020</t>
  </si>
  <si>
    <t>212231580012041008575000</t>
  </si>
  <si>
    <t>21223278001204101948626</t>
  </si>
  <si>
    <t>21223408001204102233530</t>
  </si>
  <si>
    <t>21223428001204100848860</t>
  </si>
  <si>
    <t>2122347800120410175078775</t>
  </si>
  <si>
    <t>212237080012041002945472</t>
  </si>
  <si>
    <t>21223748001203200459580</t>
  </si>
  <si>
    <t>21223998001204100121905,31</t>
  </si>
  <si>
    <t>212240780012041001359850,35</t>
  </si>
  <si>
    <t>212241680012041009529370,47</t>
  </si>
  <si>
    <t>212241780012041016684498,97</t>
  </si>
  <si>
    <t>21224198001204100963103,42</t>
  </si>
  <si>
    <t>212242380012041007127546</t>
  </si>
  <si>
    <t>212242580012041017196262</t>
  </si>
  <si>
    <t>212245380012041016270958</t>
  </si>
  <si>
    <t>21224648001204102198754</t>
  </si>
  <si>
    <t>21224668001204100585096</t>
  </si>
  <si>
    <t>212246780012041022104641</t>
  </si>
  <si>
    <t>21224838001204100270180</t>
  </si>
  <si>
    <t>212248680012041011373138</t>
  </si>
  <si>
    <t>212252980012041004540091</t>
  </si>
  <si>
    <t>212253580012041002266732</t>
  </si>
  <si>
    <t>212266380012041002353064</t>
  </si>
  <si>
    <t>212267180012041016161805</t>
  </si>
  <si>
    <t>212272280012031009543600</t>
  </si>
  <si>
    <t>212272680012041002559203</t>
  </si>
  <si>
    <t>212275880012041014152196</t>
  </si>
  <si>
    <t>212276880012041003441206</t>
  </si>
  <si>
    <t>212280980012041017152144</t>
  </si>
  <si>
    <t>2122834800120410111257</t>
  </si>
  <si>
    <t>21228468001204102131913</t>
  </si>
  <si>
    <t>21228518001204100745607</t>
  </si>
  <si>
    <t>21228588001204100559142</t>
  </si>
  <si>
    <t>21228998001204101752744</t>
  </si>
  <si>
    <t>21229038001204101613560</t>
  </si>
  <si>
    <t>212291280012033001108386,48</t>
  </si>
  <si>
    <t>212292080012041006435023</t>
  </si>
  <si>
    <t>21229448001204100475401</t>
  </si>
  <si>
    <t>21229558001204100465630</t>
  </si>
  <si>
    <t>212296580012041004395644</t>
  </si>
  <si>
    <t>212296680012041007395644</t>
  </si>
  <si>
    <t>212296780012041009636818</t>
  </si>
  <si>
    <t>212298080012041014104068</t>
  </si>
  <si>
    <t>21229848001204100147372,08</t>
  </si>
  <si>
    <t>212298680012041005183800</t>
  </si>
  <si>
    <t>212299080012041005154412</t>
  </si>
  <si>
    <t>21229918001204100599361</t>
  </si>
  <si>
    <t>21229948001204101340334</t>
  </si>
  <si>
    <t>212299580012041013115294</t>
  </si>
  <si>
    <t>21230048001204100710439</t>
  </si>
  <si>
    <t>212303580012041013181013,6</t>
  </si>
  <si>
    <t>21230428001203100160000</t>
  </si>
  <si>
    <t>212309680012048001294750</t>
  </si>
  <si>
    <t>21231008001204101780100</t>
  </si>
  <si>
    <t>2123101800120330083935701</t>
  </si>
  <si>
    <t>21231378001204101770042</t>
  </si>
  <si>
    <t>212313980012041007170884</t>
  </si>
  <si>
    <t>21231508001204100220949</t>
  </si>
  <si>
    <t>212315280012032010100000</t>
  </si>
  <si>
    <t>212316380012050001242871</t>
  </si>
  <si>
    <t>212317880012041010100171</t>
  </si>
  <si>
    <t>21232078001204100768168</t>
  </si>
  <si>
    <t>2123224800120330016873,53</t>
  </si>
  <si>
    <t>2123264800120410111053,85</t>
  </si>
  <si>
    <t>21233638001203300314472,1</t>
  </si>
  <si>
    <t>21233928001204101836116,11</t>
  </si>
  <si>
    <t>21233938001204102042548,36</t>
  </si>
  <si>
    <t>21234108001204100531494,7</t>
  </si>
  <si>
    <t>21234118001203300858995,77</t>
  </si>
  <si>
    <t>21234228001203300517306,89</t>
  </si>
  <si>
    <t>21234378001204101231579,98</t>
  </si>
  <si>
    <t>21234718433204200272083,63</t>
  </si>
  <si>
    <t>2123475800120410096281,63</t>
  </si>
  <si>
    <t>21235498001204102035067,72</t>
  </si>
  <si>
    <t>21235658001204100231192,46</t>
  </si>
  <si>
    <t>21235768001204101547327,35</t>
  </si>
  <si>
    <t>21235868001204100846788,68</t>
  </si>
  <si>
    <t>21235958001204101224202,31</t>
  </si>
  <si>
    <t>21235998001204100426466,94</t>
  </si>
  <si>
    <t>21236258001204101355944,86</t>
  </si>
  <si>
    <t>21236358001204102141795,13</t>
  </si>
  <si>
    <t>21236448001204100739245,23</t>
  </si>
  <si>
    <t>21236508001204100179918,77</t>
  </si>
  <si>
    <t>21236598001204102139330,52</t>
  </si>
  <si>
    <t>21236628001204101133566,92</t>
  </si>
  <si>
    <t>21236658001204101356913,68</t>
  </si>
  <si>
    <t>21236758001204100739330,52</t>
  </si>
  <si>
    <t>2123687800120410067902,93</t>
  </si>
  <si>
    <t>21237048001204102123016,3</t>
  </si>
  <si>
    <t>21237178001204102072946,73</t>
  </si>
  <si>
    <t>21237188001204101547951,26</t>
  </si>
  <si>
    <t>21237208001204101848416,31</t>
  </si>
  <si>
    <t>21237218001204100232355,04</t>
  </si>
  <si>
    <t>21237758001203300471190,07</t>
  </si>
  <si>
    <t>21238048001204102217222,38</t>
  </si>
  <si>
    <t>21238608001204102052799,09</t>
  </si>
  <si>
    <t>21239338001203300861552,95</t>
  </si>
  <si>
    <t>21239348001203300718110,59</t>
  </si>
  <si>
    <t>21240358001203300433092,98</t>
  </si>
  <si>
    <t>212404880012041004100561,09</t>
  </si>
  <si>
    <t>212413180012041009103638,4</t>
  </si>
  <si>
    <t>21242548001204100436481</t>
  </si>
  <si>
    <t>212426380012041003137547</t>
  </si>
  <si>
    <t>212427080012041002179047</t>
  </si>
  <si>
    <t>212435180012041012366656</t>
  </si>
  <si>
    <t>21244358001203100238000000</t>
  </si>
  <si>
    <t>21244598001204102029100</t>
  </si>
  <si>
    <t>21244698001203200161910</t>
  </si>
  <si>
    <t>21244708001203300220899</t>
  </si>
  <si>
    <t>21244798001204101388349</t>
  </si>
  <si>
    <t>21244978001204101810400</t>
  </si>
  <si>
    <t>21245058001204101626136</t>
  </si>
  <si>
    <t>212453980012048001700000</t>
  </si>
  <si>
    <t>21245408001204100229476</t>
  </si>
  <si>
    <t>212460080012041007216748</t>
  </si>
  <si>
    <t>212461180012041020143833</t>
  </si>
  <si>
    <t>212462680012041020241748</t>
  </si>
  <si>
    <t>212468180012041009295476</t>
  </si>
  <si>
    <t>21246878001204100522264</t>
  </si>
  <si>
    <t>212471280012041012104565</t>
  </si>
  <si>
    <t>212472880012041011329352</t>
  </si>
  <si>
    <t>21247378001204101833029</t>
  </si>
  <si>
    <t>212473880012041011109014,96</t>
  </si>
  <si>
    <t>21247638001204101686772</t>
  </si>
  <si>
    <t>21247648001204100213706</t>
  </si>
  <si>
    <t>21247658001204100355037</t>
  </si>
  <si>
    <t>212480980012048001300000</t>
  </si>
  <si>
    <t>2124816800120320154776000</t>
  </si>
  <si>
    <t>21248248001204100542653</t>
  </si>
  <si>
    <t>21248278001204101922918</t>
  </si>
  <si>
    <t>212485480012032002294750</t>
  </si>
  <si>
    <t>212485684332042002155628</t>
  </si>
  <si>
    <t>21248578001204101453936</t>
  </si>
  <si>
    <t>21248688001204100936374</t>
  </si>
  <si>
    <t>212489380012037003100000</t>
  </si>
  <si>
    <t>2124896800120410221406704</t>
  </si>
  <si>
    <t>212489880012037003100000</t>
  </si>
  <si>
    <t>212490880012033007100000</t>
  </si>
  <si>
    <t>212493280012050001273528</t>
  </si>
  <si>
    <t>2124991800120510033660431</t>
  </si>
  <si>
    <t>212503980012041018167879</t>
  </si>
  <si>
    <t>21250428001204101449979</t>
  </si>
  <si>
    <t>21250448001204101849979</t>
  </si>
  <si>
    <t>2125062800120330061700347,99</t>
  </si>
  <si>
    <t>212507480012041007100000</t>
  </si>
  <si>
    <t>212509480012041005222114</t>
  </si>
  <si>
    <t>212512180012041022352417</t>
  </si>
  <si>
    <t>212512380012041003265445</t>
  </si>
  <si>
    <t>212512980012041012221702</t>
  </si>
  <si>
    <t>212513080012041001360273</t>
  </si>
  <si>
    <t>21251428001204100651832</t>
  </si>
  <si>
    <t>212516384332042002204708</t>
  </si>
  <si>
    <t>212517480012041010194996</t>
  </si>
  <si>
    <t>21252108001204102051832</t>
  </si>
  <si>
    <t>212521480012041019205960</t>
  </si>
  <si>
    <t>21252158001204100296375</t>
  </si>
  <si>
    <t>212522580012041009719209</t>
  </si>
  <si>
    <t>212522680012041003145015</t>
  </si>
  <si>
    <t>212524180012041018408997</t>
  </si>
  <si>
    <t>212525380012041001384509</t>
  </si>
  <si>
    <t>212526980012041006189798</t>
  </si>
  <si>
    <t>21252738001204100374850</t>
  </si>
  <si>
    <t>212527980012041012254139</t>
  </si>
  <si>
    <t>212531280012041004133206</t>
  </si>
  <si>
    <t>212535580012041010189798</t>
  </si>
  <si>
    <t>21253658001204101833301</t>
  </si>
  <si>
    <t>21253938001204101767000</t>
  </si>
  <si>
    <t>212541080012041016120320</t>
  </si>
  <si>
    <t>212543180012041019120575</t>
  </si>
  <si>
    <t>212544680012041018138658</t>
  </si>
  <si>
    <t>21254518001204102258532</t>
  </si>
  <si>
    <t>212545280012041020257411</t>
  </si>
  <si>
    <t>21254648001204101210660</t>
  </si>
  <si>
    <t>21255278001204102045747</t>
  </si>
  <si>
    <t>21255288001204101124123</t>
  </si>
  <si>
    <t>21255298001204100794958</t>
  </si>
  <si>
    <t>21255308001204100275966</t>
  </si>
  <si>
    <t>21255348001204102079759</t>
  </si>
  <si>
    <t>21255528001203100236000</t>
  </si>
  <si>
    <t>212559280012033005100000</t>
  </si>
  <si>
    <t>21255958001203200156400</t>
  </si>
  <si>
    <t>2125640800120410069400</t>
  </si>
  <si>
    <t>212566080012041004189000</t>
  </si>
  <si>
    <t>212568880012048001200000</t>
  </si>
  <si>
    <t>21256908001203200432647420</t>
  </si>
  <si>
    <t>21256928001203700250000</t>
  </si>
  <si>
    <t>212569880012041022105000</t>
  </si>
  <si>
    <t>212572180012050001337607</t>
  </si>
  <si>
    <t>21257238001204102077140</t>
  </si>
  <si>
    <t>212574280012041005190293,54</t>
  </si>
  <si>
    <t>212582780012041016120320</t>
  </si>
  <si>
    <t>212587580012041016120320</t>
  </si>
  <si>
    <t>212589580012041019135277</t>
  </si>
  <si>
    <t>212590880012041018111021</t>
  </si>
  <si>
    <t>212591780012041020257411</t>
  </si>
  <si>
    <t>21259348001204102227510</t>
  </si>
  <si>
    <t>21259368001204102274278</t>
  </si>
  <si>
    <t>212593980012041007114079</t>
  </si>
  <si>
    <t>21259438001204101840973</t>
  </si>
  <si>
    <t>212596880012041007244036</t>
  </si>
  <si>
    <t>212597080012041014155160</t>
  </si>
  <si>
    <t>21259748001204102241997</t>
  </si>
  <si>
    <t>212598880012041005275261</t>
  </si>
  <si>
    <t>21260028001204101612219</t>
  </si>
  <si>
    <t>212601380012041009314709,12</t>
  </si>
  <si>
    <t>2126015800120410054299216,29</t>
  </si>
  <si>
    <t>2126018800120410094688673,26</t>
  </si>
  <si>
    <t>21260198001204100231851,89</t>
  </si>
  <si>
    <t>21260478001204101221888,77</t>
  </si>
  <si>
    <t>212606680012031011172006</t>
  </si>
  <si>
    <t>212606880012041013184470</t>
  </si>
  <si>
    <t>212606980012041013187308</t>
  </si>
  <si>
    <t>212607080012041013316803</t>
  </si>
  <si>
    <t>212607280012041013100090</t>
  </si>
  <si>
    <t>212607980012041016223285</t>
  </si>
  <si>
    <t>212609680012050001777724</t>
  </si>
  <si>
    <t>21261038001204101380209</t>
  </si>
  <si>
    <t>21261088001204800120000</t>
  </si>
  <si>
    <t>21261188001204100753400</t>
  </si>
  <si>
    <t>212613280012048001200000</t>
  </si>
  <si>
    <t>212613380012041021133669</t>
  </si>
  <si>
    <t>21261348001204100142880</t>
  </si>
  <si>
    <t>21261428001204800130000</t>
  </si>
  <si>
    <t>2126149800120410089898</t>
  </si>
  <si>
    <t>212615580012031012198563</t>
  </si>
  <si>
    <t>212615680012031012198563</t>
  </si>
  <si>
    <t>21261598001204100799200</t>
  </si>
  <si>
    <t>21261698001204101747608</t>
  </si>
  <si>
    <t>212620080012041007102100</t>
  </si>
  <si>
    <t>21262138001204800156670</t>
  </si>
  <si>
    <t>212621480012048001100000</t>
  </si>
  <si>
    <t>21262198001204000480000</t>
  </si>
  <si>
    <t>21262318001204101716506</t>
  </si>
  <si>
    <t>2126234800120410196017</t>
  </si>
  <si>
    <t>21262468001204101191460</t>
  </si>
  <si>
    <t>21262478001204100730000</t>
  </si>
  <si>
    <t>212627280012048001100000</t>
  </si>
  <si>
    <t>212628180012041002276389</t>
  </si>
  <si>
    <t>2126286800120410062948</t>
  </si>
  <si>
    <t>212629080012041002297178</t>
  </si>
  <si>
    <t>2126292800120410036878</t>
  </si>
  <si>
    <t>21262958001204100315130</t>
  </si>
  <si>
    <t>21262988001204100524267</t>
  </si>
  <si>
    <t>212632180012031005615643,47</t>
  </si>
  <si>
    <t>212634180012041012157548</t>
  </si>
  <si>
    <t>212634480012041007115681</t>
  </si>
  <si>
    <t>212635084332042001293522</t>
  </si>
  <si>
    <t>212635380012041006217566</t>
  </si>
  <si>
    <t>21263558001204100634100</t>
  </si>
  <si>
    <t>212635980012041011153650</t>
  </si>
  <si>
    <t>21263608001204101146400</t>
  </si>
  <si>
    <t>21263638001204100548210</t>
  </si>
  <si>
    <t>212637280012041006150420</t>
  </si>
  <si>
    <t>21263798001204101388425</t>
  </si>
  <si>
    <t>21263828001204101234388</t>
  </si>
  <si>
    <t>21263948433204200245675,43</t>
  </si>
  <si>
    <t>21264008001204100127239</t>
  </si>
  <si>
    <t>21264018001204100821792</t>
  </si>
  <si>
    <t>212640480012041003117900</t>
  </si>
  <si>
    <t>212656880012041012391474</t>
  </si>
  <si>
    <t>212658480012041014223263</t>
  </si>
  <si>
    <t>21266678001204101170698</t>
  </si>
  <si>
    <t>212667180012041007245241</t>
  </si>
  <si>
    <t>212668580012041005271675</t>
  </si>
  <si>
    <t>212671080012041015127341</t>
  </si>
  <si>
    <t>212672680012041009188598</t>
  </si>
  <si>
    <t>212677480012041018286150</t>
  </si>
  <si>
    <t>212678480012031014127341</t>
  </si>
  <si>
    <t>212680280012041020179565</t>
  </si>
  <si>
    <t>21268338001204100370698</t>
  </si>
  <si>
    <t>212686480012041001329352</t>
  </si>
  <si>
    <t>212688480012041016447252</t>
  </si>
  <si>
    <t>21269268001204102059509</t>
  </si>
  <si>
    <t>21269278001204100460287</t>
  </si>
  <si>
    <t>212692880012041020155156</t>
  </si>
  <si>
    <t>21269528001204101842929</t>
  </si>
  <si>
    <t>212697180012041021179565</t>
  </si>
  <si>
    <t>212698380012041012162776</t>
  </si>
  <si>
    <t>212700980012041016329352</t>
  </si>
  <si>
    <t>212705680012041017286150</t>
  </si>
  <si>
    <t>21270708001204100137256</t>
  </si>
  <si>
    <t>212709080012041006405673</t>
  </si>
  <si>
    <t>212715580012041010559065</t>
  </si>
  <si>
    <t>21271588001204100359509</t>
  </si>
  <si>
    <t>212716280012041022147290</t>
  </si>
  <si>
    <t>212716380012041021509374</t>
  </si>
  <si>
    <t>212717780012041012185865</t>
  </si>
  <si>
    <t>212722480012041007297465</t>
  </si>
  <si>
    <t>212728780012041011286150</t>
  </si>
  <si>
    <t>212731680012041007221763</t>
  </si>
  <si>
    <t>212731880012041009160829</t>
  </si>
  <si>
    <t>212732680012041008519757</t>
  </si>
  <si>
    <t>212736580012041001303037</t>
  </si>
  <si>
    <t>212740780012050001354747</t>
  </si>
  <si>
    <t>212744180012041004181370</t>
  </si>
  <si>
    <t>212744980012048001200000</t>
  </si>
  <si>
    <t>212746780012041021150187</t>
  </si>
  <si>
    <t>212746980012031002190476000</t>
  </si>
  <si>
    <t>212747380012031002153037500</t>
  </si>
  <si>
    <t>21274878001203300198000</t>
  </si>
  <si>
    <t>212748880012037004589500</t>
  </si>
  <si>
    <t>2127506800120310017880</t>
  </si>
  <si>
    <t>212750980012041014197100</t>
  </si>
  <si>
    <t>212751980012048001200000</t>
  </si>
  <si>
    <t>212752080012048001408000</t>
  </si>
  <si>
    <t>212752380012048001100000</t>
  </si>
  <si>
    <t>21275278001204800150000</t>
  </si>
  <si>
    <t>21275298001204800150000</t>
  </si>
  <si>
    <t>212753080012048001200000</t>
  </si>
  <si>
    <t>21275318001204800120000</t>
  </si>
  <si>
    <t>212753280012048001100000</t>
  </si>
  <si>
    <t>21275338001204800120000</t>
  </si>
  <si>
    <t>212753480012048001433700</t>
  </si>
  <si>
    <t>212753580012048001100000</t>
  </si>
  <si>
    <t>212753680012048001510000</t>
  </si>
  <si>
    <t>212754980012041016117420</t>
  </si>
  <si>
    <t>21275528001204101975988</t>
  </si>
  <si>
    <t>212755680012041001129178</t>
  </si>
  <si>
    <t>21275618001204100775988</t>
  </si>
  <si>
    <t>212762680012041002273425</t>
  </si>
  <si>
    <t>21276348001204100860497</t>
  </si>
  <si>
    <t>212763880012041012115746</t>
  </si>
  <si>
    <t>21276548001203300879254</t>
  </si>
  <si>
    <t>21276638001204102042100</t>
  </si>
  <si>
    <t>212766580012041007124608</t>
  </si>
  <si>
    <t>212767180012041018142970</t>
  </si>
  <si>
    <t>212769680012041003461405</t>
  </si>
  <si>
    <t>21276978001204100719172</t>
  </si>
  <si>
    <t>212777280012041014783490</t>
  </si>
  <si>
    <t>212779180012041020229546</t>
  </si>
  <si>
    <t>21278268001204102164176</t>
  </si>
  <si>
    <t>21278418001204100467605</t>
  </si>
  <si>
    <t>212786080012041012135209</t>
  </si>
  <si>
    <t>21278798001203100220000</t>
  </si>
  <si>
    <t>21279118001204100810240</t>
  </si>
  <si>
    <t>212791680012041015804557</t>
  </si>
  <si>
    <t>212791780012041015207140,24</t>
  </si>
  <si>
    <t>212792480012041008618144</t>
  </si>
  <si>
    <t>2128007800120410031202646</t>
  </si>
  <si>
    <t>212801280012041007106714</t>
  </si>
  <si>
    <t>212803880012041020206110</t>
  </si>
  <si>
    <t>21281308001204100814481</t>
  </si>
  <si>
    <t>21281338001204101418360</t>
  </si>
  <si>
    <t>212814980012041018112647</t>
  </si>
  <si>
    <t>21281668001204101212100</t>
  </si>
  <si>
    <t>212816980012041002197177</t>
  </si>
  <si>
    <t>2128171800120410033930</t>
  </si>
  <si>
    <t>2128174800120410033930</t>
  </si>
  <si>
    <t>2128177800120410053930</t>
  </si>
  <si>
    <t>212818380012031004102875,71</t>
  </si>
  <si>
    <t>2128186800120410092083765,89</t>
  </si>
  <si>
    <t>212822084332042002197943</t>
  </si>
  <si>
    <t>212822384332042002175065</t>
  </si>
  <si>
    <t>21282288001204101146147</t>
  </si>
  <si>
    <t>2128229800120410052579</t>
  </si>
  <si>
    <t>212823280012041004162702</t>
  </si>
  <si>
    <t>212823580012048001100000</t>
  </si>
  <si>
    <t>212824780012041016101793</t>
  </si>
  <si>
    <t>21282488001204101617474</t>
  </si>
  <si>
    <t>21282738001204100693806</t>
  </si>
  <si>
    <t>2128275800120410052354</t>
  </si>
  <si>
    <t>21283038001204101354348</t>
  </si>
  <si>
    <t>21283078001204101832209</t>
  </si>
  <si>
    <t>212832780012041010154276</t>
  </si>
  <si>
    <t>21283378001204100452300</t>
  </si>
  <si>
    <t>212834480012048001200000</t>
  </si>
  <si>
    <t>21283478001204100129739</t>
  </si>
  <si>
    <t>21283508001203300220172</t>
  </si>
  <si>
    <t>212841380012037003200000</t>
  </si>
  <si>
    <t>212842080012048001295000</t>
  </si>
  <si>
    <t>212842180012048001200000</t>
  </si>
  <si>
    <t>21284318001204100120633</t>
  </si>
  <si>
    <t>212843480012041019138533</t>
  </si>
  <si>
    <t>212843880012041003358800</t>
  </si>
  <si>
    <t>21284408001203200130663</t>
  </si>
  <si>
    <t>212847980012041008124003</t>
  </si>
  <si>
    <t>212848080012041011174608</t>
  </si>
  <si>
    <t>21285218001204102271066</t>
  </si>
  <si>
    <t>21285358001204101162516</t>
  </si>
  <si>
    <t>21285368001204100788246</t>
  </si>
  <si>
    <t>21285738001204100274976</t>
  </si>
  <si>
    <t>212857880012031004734227</t>
  </si>
  <si>
    <t>21286118001204102161284</t>
  </si>
  <si>
    <t>21286128001204100761284</t>
  </si>
  <si>
    <t>2128613800120410188388</t>
  </si>
  <si>
    <t>21286178001204101648426</t>
  </si>
  <si>
    <t>21286188001204101848426</t>
  </si>
  <si>
    <t>21286198001204101652356</t>
  </si>
  <si>
    <t>21286968001204102065437</t>
  </si>
  <si>
    <t>212872380012033001329</t>
  </si>
  <si>
    <t>212878980012041002196967</t>
  </si>
  <si>
    <t>21288108001203300386416</t>
  </si>
  <si>
    <t>212884480012041001184928</t>
  </si>
  <si>
    <t>212885880012041004397321</t>
  </si>
  <si>
    <t>21288638001204101937342</t>
  </si>
  <si>
    <t>212887080012041019131890</t>
  </si>
  <si>
    <t>21288958001203700250000</t>
  </si>
  <si>
    <t>21288978001204100132940</t>
  </si>
  <si>
    <t>212889880012041012319787</t>
  </si>
  <si>
    <t>21289018433204200238126</t>
  </si>
  <si>
    <t>2128914800120410072942</t>
  </si>
  <si>
    <t>212891580012041003116715</t>
  </si>
  <si>
    <t>212892780012050001786627</t>
  </si>
  <si>
    <t>2128931800120410189027</t>
  </si>
  <si>
    <t>21289508001204102049500</t>
  </si>
  <si>
    <t>21289548001204100733405</t>
  </si>
  <si>
    <t>21289558001204100213755</t>
  </si>
  <si>
    <t>2128958800120410091968</t>
  </si>
  <si>
    <t>2128960800120330066050</t>
  </si>
  <si>
    <t>21289618001204102041487</t>
  </si>
  <si>
    <t>21289678001203700250000</t>
  </si>
  <si>
    <t>2128968800120480011300000</t>
  </si>
  <si>
    <t>21289698001204800120000</t>
  </si>
  <si>
    <t>21289708001204800186025</t>
  </si>
  <si>
    <t>2128976800120480017932230</t>
  </si>
  <si>
    <t>212897880012048001100000</t>
  </si>
  <si>
    <t>212898080012048001520212</t>
  </si>
  <si>
    <t>212898180012041022173786</t>
  </si>
  <si>
    <t>212898280012048001381500</t>
  </si>
  <si>
    <t>212898380012048001381500</t>
  </si>
  <si>
    <t>212898480012048001100000</t>
  </si>
  <si>
    <t>212898580012048001200000</t>
  </si>
  <si>
    <t>212898880012048001200000</t>
  </si>
  <si>
    <t>212898980012048001200000</t>
  </si>
  <si>
    <t>212899080012048001200000</t>
  </si>
  <si>
    <t>212899180012048001400000</t>
  </si>
  <si>
    <t>212899480012048001200000</t>
  </si>
  <si>
    <t>212899580012048001200000</t>
  </si>
  <si>
    <t>212899980012048001500000</t>
  </si>
  <si>
    <t>212900480012048001200000</t>
  </si>
  <si>
    <t>212900580012048001100000</t>
  </si>
  <si>
    <t>212900680012048001400000</t>
  </si>
  <si>
    <t>21290088001203700250000</t>
  </si>
  <si>
    <t>212902780012041018137007</t>
  </si>
  <si>
    <t>212905684332042001464662</t>
  </si>
  <si>
    <t>21291538001204101975943</t>
  </si>
  <si>
    <t>212918980012041020293576</t>
  </si>
  <si>
    <t>212919580012041018300580</t>
  </si>
  <si>
    <t>21292468001204101490979</t>
  </si>
  <si>
    <t>212925480012041016137007</t>
  </si>
  <si>
    <t>21292788001204101941126</t>
  </si>
  <si>
    <t>21292868001204100543722</t>
  </si>
  <si>
    <t>212929380012041010107724</t>
  </si>
  <si>
    <t>2129300800120410061616</t>
  </si>
  <si>
    <t>21293208001203300420547</t>
  </si>
  <si>
    <t>21293308001203300424722</t>
  </si>
  <si>
    <t>21293408001203300262217</t>
  </si>
  <si>
    <t>21293428001203300323315</t>
  </si>
  <si>
    <t>21293578001203300434029</t>
  </si>
  <si>
    <t>212939480012041002324200,8</t>
  </si>
  <si>
    <t>212939880012032007392776,23</t>
  </si>
  <si>
    <t>212941180012041008178523</t>
  </si>
  <si>
    <t>212943880012041013277164</t>
  </si>
  <si>
    <t>21294598001204101943600</t>
  </si>
  <si>
    <t>212946080012041022234175</t>
  </si>
  <si>
    <t>212946180012041018242250</t>
  </si>
  <si>
    <t>212950180012033005213398</t>
  </si>
  <si>
    <t>212978480012033004492837</t>
  </si>
  <si>
    <t>212978580012033001287894</t>
  </si>
  <si>
    <t>21300888001204101430418</t>
  </si>
  <si>
    <t>21300948433204200238121</t>
  </si>
  <si>
    <t>21301428001204102183143</t>
  </si>
  <si>
    <t>213015480012050001684259</t>
  </si>
  <si>
    <t>213016380012041008164196</t>
  </si>
  <si>
    <t>213019180012032009142484</t>
  </si>
  <si>
    <t>21301988001204102221615</t>
  </si>
  <si>
    <t>21301998001204102188916</t>
  </si>
  <si>
    <t>2130202800120510035442511</t>
  </si>
  <si>
    <t>213021080012041020176850</t>
  </si>
  <si>
    <t>213021180012041020176850</t>
  </si>
  <si>
    <t>213025980012041006131558</t>
  </si>
  <si>
    <t>213026080012041005131558</t>
  </si>
  <si>
    <t>213029680012041020622100</t>
  </si>
  <si>
    <t>213032280012041017513030</t>
  </si>
  <si>
    <t>213032880012041019165111</t>
  </si>
  <si>
    <t>213033180012041008453532</t>
  </si>
  <si>
    <t>213034680012041018491737</t>
  </si>
  <si>
    <t>213037780012041003199774</t>
  </si>
  <si>
    <t>21303788001204102099887</t>
  </si>
  <si>
    <t>21303798001204100599887</t>
  </si>
  <si>
    <t>213038580012041012121364</t>
  </si>
  <si>
    <t>213042580012041002115720</t>
  </si>
  <si>
    <t>21304338001204100898264</t>
  </si>
  <si>
    <t>21304918001204101891974</t>
  </si>
  <si>
    <t>213056680012041018376373</t>
  </si>
  <si>
    <t>213062980012031009227399</t>
  </si>
  <si>
    <t>21306398001204100453686</t>
  </si>
  <si>
    <t>213069180012041017349474</t>
  </si>
  <si>
    <t>21308358001204102090653</t>
  </si>
  <si>
    <t>213083980012041006602366</t>
  </si>
  <si>
    <t>213090780012041011115448</t>
  </si>
  <si>
    <t>213091280012033005147375</t>
  </si>
  <si>
    <t>213092984332042002732</t>
  </si>
  <si>
    <t>213097780012041020422921</t>
  </si>
  <si>
    <t>213100680012041010761158</t>
  </si>
  <si>
    <t>213101680012041020585</t>
  </si>
  <si>
    <t>213104480012033007408</t>
  </si>
  <si>
    <t>21311288001204100815150</t>
  </si>
  <si>
    <t>213113280012041004118049</t>
  </si>
  <si>
    <t>21311738001204100816806</t>
  </si>
  <si>
    <t>2131219800120410222304</t>
  </si>
  <si>
    <t>2131370800120330022128</t>
  </si>
  <si>
    <t>213138280012041005284</t>
  </si>
  <si>
    <t>213138380012041002284</t>
  </si>
  <si>
    <t>2131409800120410071043</t>
  </si>
  <si>
    <t>21314108001204102262282</t>
  </si>
  <si>
    <t>2131454800120410092136</t>
  </si>
  <si>
    <t>213146580012041018133</t>
  </si>
  <si>
    <t>213146680012041001133</t>
  </si>
  <si>
    <t>213150880012041021574720</t>
  </si>
  <si>
    <t>213152380012041014303907</t>
  </si>
  <si>
    <t>213159580012041004698</t>
  </si>
  <si>
    <t>2131639800120410171967268</t>
  </si>
  <si>
    <t>2131680800120310073207216</t>
  </si>
  <si>
    <t>213168380012041011207266</t>
  </si>
  <si>
    <t>213172680012041013627634</t>
  </si>
  <si>
    <t>213174280012041003364404</t>
  </si>
  <si>
    <t>213180380012041011195844</t>
  </si>
  <si>
    <t>213181380012041012101738</t>
  </si>
  <si>
    <t>213184480012041019163288</t>
  </si>
  <si>
    <t>21318458001204101481644</t>
  </si>
  <si>
    <t>213185980012041013439474</t>
  </si>
  <si>
    <t>213186480012041011317091</t>
  </si>
  <si>
    <t>21318698001204100959405</t>
  </si>
  <si>
    <t>213190380012041008527106</t>
  </si>
  <si>
    <t>213191180012041006518850</t>
  </si>
  <si>
    <t>213201580012041003176908</t>
  </si>
  <si>
    <t>213203480012041012188556,79</t>
  </si>
  <si>
    <t>213209180012041004180121,97</t>
  </si>
  <si>
    <t>213213980012041007255338,67</t>
  </si>
  <si>
    <t>213217380012041011183649,74</t>
  </si>
  <si>
    <t>213217880012041001214420,54</t>
  </si>
  <si>
    <t>213219780012041016124860,85</t>
  </si>
  <si>
    <t>213221580012041021167143,42</t>
  </si>
  <si>
    <t>213223280012041022138750,71</t>
  </si>
  <si>
    <t>213225380012041013125577,88</t>
  </si>
  <si>
    <t>213231880012041005132377,24</t>
  </si>
  <si>
    <t>213237780012041018167720,45</t>
  </si>
  <si>
    <t>213237980012041012183842,08</t>
  </si>
  <si>
    <t>213238880012041012322458,97</t>
  </si>
  <si>
    <t>21324408001204100191338,63</t>
  </si>
  <si>
    <t>213245684332042002434579,89</t>
  </si>
  <si>
    <t>213246780012041015125770,23</t>
  </si>
  <si>
    <t>2132474800120410018664,8</t>
  </si>
  <si>
    <t>213250080012041014309990,46</t>
  </si>
  <si>
    <t>213250180012041019369352,62</t>
  </si>
  <si>
    <t>213251880012041008215048,82</t>
  </si>
  <si>
    <t>213254680012041007267572,82</t>
  </si>
  <si>
    <t>213255180012033004165080</t>
  </si>
  <si>
    <t>213255380012041005148883,56</t>
  </si>
  <si>
    <t>213262780012041020220364,55</t>
  </si>
  <si>
    <t>213262880012041021184034,43</t>
  </si>
  <si>
    <t>213264080012041017125770,23</t>
  </si>
  <si>
    <t>213264180012041009125770,23</t>
  </si>
  <si>
    <t>213265680012041003149075,91</t>
  </si>
  <si>
    <t>213265980012041014334847,8</t>
  </si>
  <si>
    <t>213267180012041002197058,87</t>
  </si>
  <si>
    <t>213268980012041015295588,3</t>
  </si>
  <si>
    <t>213269180012041013159566,13</t>
  </si>
  <si>
    <t>213269880012041006125770,23</t>
  </si>
  <si>
    <t>213271180012041014165389,88</t>
  </si>
  <si>
    <t>213272180012041011160728,75</t>
  </si>
  <si>
    <t>213272480012041008295588,3</t>
  </si>
  <si>
    <t>213273480012041011130239,02</t>
  </si>
  <si>
    <t>213273880012041012151145,75</t>
  </si>
  <si>
    <t>213275780012041002125245,54</t>
  </si>
  <si>
    <t>213276580012041020165389,88</t>
  </si>
  <si>
    <t>213276880012041001162674,63</t>
  </si>
  <si>
    <t>213279780012041013148551,22</t>
  </si>
  <si>
    <t>213281980012041015160011,72</t>
  </si>
  <si>
    <t>213282080012041013348285,94</t>
  </si>
  <si>
    <t>213283080012041007130431,36</t>
  </si>
  <si>
    <t>213283480012041021163881,36</t>
  </si>
  <si>
    <t>213284080012041001159566,16</t>
  </si>
  <si>
    <t>213284280012041021160728,75</t>
  </si>
  <si>
    <t>213284380012041020160728,75</t>
  </si>
  <si>
    <t>213284480012041017197494,81</t>
  </si>
  <si>
    <t>213284980012041021243285,54</t>
  </si>
  <si>
    <t>213286880012041012165389,88</t>
  </si>
  <si>
    <t>213287080012041007492647,17</t>
  </si>
  <si>
    <t>213287680012041001125770,23</t>
  </si>
  <si>
    <t>213287980012041007160728,75</t>
  </si>
  <si>
    <t>213288080012041001166991,11</t>
  </si>
  <si>
    <t>213290980012041004159566,03</t>
  </si>
  <si>
    <t>213291080012041004160728,75</t>
  </si>
  <si>
    <t>213291280012041009130431,36</t>
  </si>
  <si>
    <t>213291380012041003184034,43</t>
  </si>
  <si>
    <t>213291780012041022164227,29</t>
  </si>
  <si>
    <t>213291880012041002117900</t>
  </si>
  <si>
    <t>213291980012041021243670,23</t>
  </si>
  <si>
    <t>213292380012041018416199,19</t>
  </si>
  <si>
    <t>213292880012041020160728,75</t>
  </si>
  <si>
    <t>213292980012041002158398,18</t>
  </si>
  <si>
    <t>213293080012041022130239,02</t>
  </si>
  <si>
    <t>213293580012041022164229,36</t>
  </si>
  <si>
    <t>213293680012041022160728,75</t>
  </si>
  <si>
    <t>213294580012041011208971,56</t>
  </si>
  <si>
    <t>213295180012041013354112,36</t>
  </si>
  <si>
    <t>213296580012041007243670,23</t>
  </si>
  <si>
    <t>21329848001204101399282,93</t>
  </si>
  <si>
    <t>213298680012041003125770,23</t>
  </si>
  <si>
    <t>213299580012041007125770,23</t>
  </si>
  <si>
    <t>213302080012041007167528,11</t>
  </si>
  <si>
    <t>213302480012041021220364,55</t>
  </si>
  <si>
    <t>213302984332042002166951,08</t>
  </si>
  <si>
    <t>213304780012041020452114,61</t>
  </si>
  <si>
    <t>213304880012041017160728,75</t>
  </si>
  <si>
    <t>213305080012041015302580,01</t>
  </si>
  <si>
    <t>213305380012041018331200,73</t>
  </si>
  <si>
    <t>213305580012041002201720</t>
  </si>
  <si>
    <t>213306880012041011252554,8</t>
  </si>
  <si>
    <t>213307880012041011132761,93</t>
  </si>
  <si>
    <t>213308980012041020148883,56</t>
  </si>
  <si>
    <t>213312380012041014222547,97</t>
  </si>
  <si>
    <t>213313680012041008185385,64</t>
  </si>
  <si>
    <t>213317284332042002182386,24</t>
  </si>
  <si>
    <t>213323680012041005253406,99</t>
  </si>
  <si>
    <t>213325080012041005185385,64</t>
  </si>
  <si>
    <t>213326080012041003175685,1</t>
  </si>
  <si>
    <t>213328680012041003214035,85</t>
  </si>
  <si>
    <t>213331180012041020329681,27</t>
  </si>
  <si>
    <t>21334208001204101885075,86</t>
  </si>
  <si>
    <t>213358680012033005189306,52</t>
  </si>
  <si>
    <t>213368280012033005635034</t>
  </si>
  <si>
    <t>21336938001204101948577</t>
  </si>
  <si>
    <t>213370080012041020188364</t>
  </si>
  <si>
    <t>21337028001204101476323</t>
  </si>
  <si>
    <t>213370780012041009103560,77</t>
  </si>
  <si>
    <t>21337768001204101688641,24</t>
  </si>
  <si>
    <t>21337808001204101349751</t>
  </si>
  <si>
    <t>21337828001204102027000</t>
  </si>
  <si>
    <t>21337878001204101997600</t>
  </si>
  <si>
    <t>213380280012050001393772</t>
  </si>
  <si>
    <t>21338198001204100720800</t>
  </si>
  <si>
    <t>213382080012041001917430</t>
  </si>
  <si>
    <t>213382680012041022169646</t>
  </si>
  <si>
    <t>213384280012041014136489</t>
  </si>
  <si>
    <t>2133897800120330061434929</t>
  </si>
  <si>
    <t>21339018001204800156670</t>
  </si>
  <si>
    <t>21339268001204100313037</t>
  </si>
  <si>
    <t>21339468001204101436439</t>
  </si>
  <si>
    <t>21339498001204102028082</t>
  </si>
  <si>
    <t>213399980012041018331398</t>
  </si>
  <si>
    <t>213403580012041011213125</t>
  </si>
  <si>
    <t>213405180012041005399236</t>
  </si>
  <si>
    <t>213405780012041006303460</t>
  </si>
  <si>
    <t>213417880012041004734888</t>
  </si>
  <si>
    <t>213419580012041020372658</t>
  </si>
  <si>
    <t>21342008001204101739586</t>
  </si>
  <si>
    <t>213420180012041012281490</t>
  </si>
  <si>
    <t>2134212800120410041027054</t>
  </si>
  <si>
    <t>213424080012041010447554</t>
  </si>
  <si>
    <t>213425880012041009224325</t>
  </si>
  <si>
    <t>213425980012032001609</t>
  </si>
  <si>
    <t>2134294800120320152085000</t>
  </si>
  <si>
    <t>21343128001204102116221</t>
  </si>
  <si>
    <t>213435680012041008402014</t>
  </si>
  <si>
    <t>21344708001204100287813,68</t>
  </si>
  <si>
    <t>21344898001203100260000</t>
  </si>
  <si>
    <t>213449380012041019224067</t>
  </si>
  <si>
    <t>213449580012041005150244</t>
  </si>
  <si>
    <t>213450280012041008185969</t>
  </si>
  <si>
    <t>213451280012033004148118</t>
  </si>
  <si>
    <t>21345178001204101224470</t>
  </si>
  <si>
    <t>213451880012041018112536</t>
  </si>
  <si>
    <t>2134548800120410197540</t>
  </si>
  <si>
    <t>2134555800120410069400</t>
  </si>
  <si>
    <t>213456680012041006131596</t>
  </si>
  <si>
    <t>213461280012037001100000</t>
  </si>
  <si>
    <t>2134622800120330016777041</t>
  </si>
  <si>
    <t>213465280012041005103752</t>
  </si>
  <si>
    <t>213465380012041014129690</t>
  </si>
  <si>
    <t>21346578001204100520750</t>
  </si>
  <si>
    <t>213468380012041021103752</t>
  </si>
  <si>
    <t>21347118001204101351876</t>
  </si>
  <si>
    <t>21347578001204101677814</t>
  </si>
  <si>
    <t>21347598001204101777814</t>
  </si>
  <si>
    <t>21347768001204101177814</t>
  </si>
  <si>
    <t>213478680012041006103752</t>
  </si>
  <si>
    <t>21347938001204100277814</t>
  </si>
  <si>
    <t>213480880012033009105919</t>
  </si>
  <si>
    <t>213481380012041005103752</t>
  </si>
  <si>
    <t>21348298001204100260734</t>
  </si>
  <si>
    <t>21348308001204102191102</t>
  </si>
  <si>
    <t>213487480012041010103752</t>
  </si>
  <si>
    <t>213488780012041019103752</t>
  </si>
  <si>
    <t>213490080012041012103752</t>
  </si>
  <si>
    <t>213492784332042001103752</t>
  </si>
  <si>
    <t>21349968001204101377805</t>
  </si>
  <si>
    <t>21349978001204101638903</t>
  </si>
  <si>
    <t>21350098001204100722234</t>
  </si>
  <si>
    <t>213501080012041021103752</t>
  </si>
  <si>
    <t>213502080012041008103752</t>
  </si>
  <si>
    <t>213503380012041013103752</t>
  </si>
  <si>
    <t>21350438001204100459287</t>
  </si>
  <si>
    <t>213505180012041003155628</t>
  </si>
  <si>
    <t>213506280012041018124502</t>
  </si>
  <si>
    <t>213507380012041003129690</t>
  </si>
  <si>
    <t>213508380012041013338546</t>
  </si>
  <si>
    <t>21350938001204101177814</t>
  </si>
  <si>
    <t>21351368001204100661103</t>
  </si>
  <si>
    <t>213515380012041002103752</t>
  </si>
  <si>
    <t>21351818001204101877805</t>
  </si>
  <si>
    <t>213518480012041022172619</t>
  </si>
  <si>
    <t>21352248001204100593377</t>
  </si>
  <si>
    <t>213523080012041013155628</t>
  </si>
  <si>
    <t>213524280012041002103752</t>
  </si>
  <si>
    <t>213524580012041017103752</t>
  </si>
  <si>
    <t>213526780012041017103752</t>
  </si>
  <si>
    <t>21352848001204101792338</t>
  </si>
  <si>
    <t>213529180012041006103752</t>
  </si>
  <si>
    <t>21353238001204101877814</t>
  </si>
  <si>
    <t>21353338001204101698090</t>
  </si>
  <si>
    <t>21353928001204101451876</t>
  </si>
  <si>
    <t>213539980012041017136076</t>
  </si>
  <si>
    <t>21354228001204100951876</t>
  </si>
  <si>
    <t>213542780012041019103760</t>
  </si>
  <si>
    <t>21354458001204101699126</t>
  </si>
  <si>
    <t>21354498001204101177814</t>
  </si>
  <si>
    <t>213546580012041003119315</t>
  </si>
  <si>
    <t>213547180012041006110993</t>
  </si>
  <si>
    <t>213548080012041018132552</t>
  </si>
  <si>
    <t>21354978001204100477814</t>
  </si>
  <si>
    <t>21355298001204101177814</t>
  </si>
  <si>
    <t>21355338001204100674938</t>
  </si>
  <si>
    <t>21355468001204100347155</t>
  </si>
  <si>
    <t>213555780012041008124938</t>
  </si>
  <si>
    <t>213560980012041003129690</t>
  </si>
  <si>
    <t>21356108001204101767439</t>
  </si>
  <si>
    <t>21356358001204101996142</t>
  </si>
  <si>
    <t>213565180012041018109198</t>
  </si>
  <si>
    <t>21357198001204101177814</t>
  </si>
  <si>
    <t>213576080012041021103194</t>
  </si>
  <si>
    <t>21358098001204101957292</t>
  </si>
  <si>
    <t>213581780012041004103752</t>
  </si>
  <si>
    <t>213581980012041002103752</t>
  </si>
  <si>
    <t>21358238001204100425938</t>
  </si>
  <si>
    <t>213585280012041021140925</t>
  </si>
  <si>
    <t>213589184332042001112156</t>
  </si>
  <si>
    <t>213591080012041010144637</t>
  </si>
  <si>
    <t>213591480012041002103752</t>
  </si>
  <si>
    <t>213592080012041010563923</t>
  </si>
  <si>
    <t>213594280012041004199054</t>
  </si>
  <si>
    <t>213596880012041022181739</t>
  </si>
  <si>
    <t>213598180012041019173840</t>
  </si>
  <si>
    <t>213605680012041008715935</t>
  </si>
  <si>
    <t>213605980012041001109155</t>
  </si>
  <si>
    <t>213610680012041010129690</t>
  </si>
  <si>
    <t>213611280012041021103752</t>
  </si>
  <si>
    <t>213611380012041003168779</t>
  </si>
  <si>
    <t>21361748001204102077814</t>
  </si>
  <si>
    <t>213617980012041018155628</t>
  </si>
  <si>
    <t>213623580012041020155628</t>
  </si>
  <si>
    <t>213623680012041019195786</t>
  </si>
  <si>
    <t>21362438001204102255542</t>
  </si>
  <si>
    <t>213626480012041016170744</t>
  </si>
  <si>
    <t>213627880012041017103752</t>
  </si>
  <si>
    <t>213630080012041014103752</t>
  </si>
  <si>
    <t>213634180012041012110123</t>
  </si>
  <si>
    <t>213638280012041012103752</t>
  </si>
  <si>
    <t>21363918001204101162251</t>
  </si>
  <si>
    <t>213647880012041011185654</t>
  </si>
  <si>
    <t>213648680012041004276556</t>
  </si>
  <si>
    <t>213648780012041001184371</t>
  </si>
  <si>
    <t>21365178001204101138903</t>
  </si>
  <si>
    <t>213654580012041017124307</t>
  </si>
  <si>
    <t>21365468001204101833149</t>
  </si>
  <si>
    <t>21366048001204101181771</t>
  </si>
  <si>
    <t>213662280012041002103752</t>
  </si>
  <si>
    <t>213665180012041005268328</t>
  </si>
  <si>
    <t>213668880012041005103752</t>
  </si>
  <si>
    <t>213669680012041007382325</t>
  </si>
  <si>
    <t>213671280012033004343194</t>
  </si>
  <si>
    <t>213671880012041010129690</t>
  </si>
  <si>
    <t>213675380012041018103752</t>
  </si>
  <si>
    <t>213683080012041002236436</t>
  </si>
  <si>
    <t>213683480012041022156850</t>
  </si>
  <si>
    <t>213685580012041021103752</t>
  </si>
  <si>
    <t>213685780012041017394371</t>
  </si>
  <si>
    <t>213686680012041014103752</t>
  </si>
  <si>
    <t>21369068001204101725938</t>
  </si>
  <si>
    <t>213692680012041012125618</t>
  </si>
  <si>
    <t>21369338001204100539230</t>
  </si>
  <si>
    <t>213693580012041001141226</t>
  </si>
  <si>
    <t>213693780012041001465532</t>
  </si>
  <si>
    <t>213701880012041022155628</t>
  </si>
  <si>
    <t>213706780012041002318284</t>
  </si>
  <si>
    <t>213711980012041019103752</t>
  </si>
  <si>
    <t>21372018001204100529475</t>
  </si>
  <si>
    <t>213721480012041021117900</t>
  </si>
  <si>
    <t>21372668001204101688425</t>
  </si>
  <si>
    <t>21372688001204101788425</t>
  </si>
  <si>
    <t>21372808001204101188425</t>
  </si>
  <si>
    <t>213728680012041006117900</t>
  </si>
  <si>
    <t>213729680012033009120369</t>
  </si>
  <si>
    <t>213730080012041005117900</t>
  </si>
  <si>
    <t>21373098001204100269014</t>
  </si>
  <si>
    <t>213731080012041021103522</t>
  </si>
  <si>
    <t>213733680012041010117900</t>
  </si>
  <si>
    <t>213734480012041019117900</t>
  </si>
  <si>
    <t>21374068001204101644213</t>
  </si>
  <si>
    <t>213741380012041021117900</t>
  </si>
  <si>
    <t>213743580012041003176850</t>
  </si>
  <si>
    <t>213744380012041020176850</t>
  </si>
  <si>
    <t>21374608001204101188425</t>
  </si>
  <si>
    <t>21374858001204100669435</t>
  </si>
  <si>
    <t>21375118001204101888425</t>
  </si>
  <si>
    <t>213751480012041022196169</t>
  </si>
  <si>
    <t>213753780012041005106110</t>
  </si>
  <si>
    <t>213754180012041013176850</t>
  </si>
  <si>
    <t>213755380012041017117900</t>
  </si>
  <si>
    <t>213756280012041017117900</t>
  </si>
  <si>
    <t>213757080012041017104938</t>
  </si>
  <si>
    <t>213757380012041006117900</t>
  </si>
  <si>
    <t>213760180012041016111454</t>
  </si>
  <si>
    <t>21376278001204101458950</t>
  </si>
  <si>
    <t>21376408001204100958950</t>
  </si>
  <si>
    <t>213767080012041006126133</t>
  </si>
  <si>
    <t>21377028001204101188425</t>
  </si>
  <si>
    <t>21377138001204100353587</t>
  </si>
  <si>
    <t>213771780012041008141978</t>
  </si>
  <si>
    <t>213774580012041003147375</t>
  </si>
  <si>
    <t>21377468001204101776635</t>
  </si>
  <si>
    <t>213784080012041021117252</t>
  </si>
  <si>
    <t>21378728001204101965102</t>
  </si>
  <si>
    <t>213788780012041009130298</t>
  </si>
  <si>
    <t>213791080012041016162659</t>
  </si>
  <si>
    <t>213796280012041022206519</t>
  </si>
  <si>
    <t>213801580012041001124035</t>
  </si>
  <si>
    <t>213804880012041010147375</t>
  </si>
  <si>
    <t>213805180012041021117900</t>
  </si>
  <si>
    <t>213805280012041003191789</t>
  </si>
  <si>
    <t>21380898001204102088425</t>
  </si>
  <si>
    <t>213812880012041020176850</t>
  </si>
  <si>
    <t>21381308001204102263111</t>
  </si>
  <si>
    <t>213814380012041016194024</t>
  </si>
  <si>
    <t>213819280012041012125143</t>
  </si>
  <si>
    <t>213819380012041012117900</t>
  </si>
  <si>
    <t>213821480012041012117900</t>
  </si>
  <si>
    <t>21382208001204101170740</t>
  </si>
  <si>
    <t>213826980012041011210959</t>
  </si>
  <si>
    <t>213827380012041004314236</t>
  </si>
  <si>
    <t>213827480012041001209491</t>
  </si>
  <si>
    <t>213831080012041017141257</t>
  </si>
  <si>
    <t>21383408001204101192916</t>
  </si>
  <si>
    <t>213835480012041002117900</t>
  </si>
  <si>
    <t>213837080012041005304928</t>
  </si>
  <si>
    <t>213838980012041005117900</t>
  </si>
  <si>
    <t>213840080012041010147375</t>
  </si>
  <si>
    <t>213845680012041022178240</t>
  </si>
  <si>
    <t>213847080012041021117900</t>
  </si>
  <si>
    <t>213851280012041012142758</t>
  </si>
  <si>
    <t>21385168001204100544575</t>
  </si>
  <si>
    <t>213851880012041001160468</t>
  </si>
  <si>
    <t>213856080012041022176850</t>
  </si>
  <si>
    <t>213861780012041019117900</t>
  </si>
  <si>
    <t>21386568001204101367439</t>
  </si>
  <si>
    <t>21386578001204101376635</t>
  </si>
  <si>
    <t>21387398001204101177814</t>
  </si>
  <si>
    <t>21387408001204101188425</t>
  </si>
  <si>
    <t>213878280012041017103752</t>
  </si>
  <si>
    <t>21387838001204101788425</t>
  </si>
  <si>
    <t>21387848001204101177814</t>
  </si>
  <si>
    <t>213878580012041011117900</t>
  </si>
  <si>
    <t>213881480012041006103752</t>
  </si>
  <si>
    <t>213881580012041006117900</t>
  </si>
  <si>
    <t>213884484332042001129690</t>
  </si>
  <si>
    <t>213884584332042001147375</t>
  </si>
  <si>
    <t>213887980012041005192898</t>
  </si>
  <si>
    <t>213888080012041005219198</t>
  </si>
  <si>
    <t>21388888001204101138907</t>
  </si>
  <si>
    <t>21388898001204101144213</t>
  </si>
  <si>
    <t>21389228001204100528471</t>
  </si>
  <si>
    <t>21389238001204100532354</t>
  </si>
  <si>
    <t>21389578001204100568308</t>
  </si>
  <si>
    <t>213896580012041017121371</t>
  </si>
  <si>
    <t>213903580012033005181734,26</t>
  </si>
  <si>
    <t>21391688001203200215735639</t>
  </si>
  <si>
    <t>21391768001204101962680</t>
  </si>
  <si>
    <t>213920080012041004145494</t>
  </si>
  <si>
    <t>213920280012041004246335</t>
  </si>
  <si>
    <t>213922980012041012708900</t>
  </si>
  <si>
    <t>21392368001204102217000</t>
  </si>
  <si>
    <t>213929180012041014446850</t>
  </si>
  <si>
    <t>213930480012031010354116</t>
  </si>
  <si>
    <t>213933780012041016235140</t>
  </si>
  <si>
    <t>21393428001204100256578</t>
  </si>
  <si>
    <t>213934380012041006500061</t>
  </si>
  <si>
    <t>213934480012041021678458</t>
  </si>
  <si>
    <t>213939880012041012729505</t>
  </si>
  <si>
    <t>213940880012041020327074</t>
  </si>
  <si>
    <t>213940980012041021122653</t>
  </si>
  <si>
    <t>213941080012041019127231</t>
  </si>
  <si>
    <t>213947080012041014143296</t>
  </si>
  <si>
    <t>213949580012041018285188</t>
  </si>
  <si>
    <t>21394968001204102079744</t>
  </si>
  <si>
    <t>213950980012031005366331</t>
  </si>
  <si>
    <t>213951180012041013494630</t>
  </si>
  <si>
    <t>213951680012041011939290</t>
  </si>
  <si>
    <t>213953880012031005594681</t>
  </si>
  <si>
    <t>213956580012031005222119</t>
  </si>
  <si>
    <t>213958480012041002257176</t>
  </si>
  <si>
    <t>213960480012033001704108</t>
  </si>
  <si>
    <t>213962380012041021385502</t>
  </si>
  <si>
    <t>213968680012041006327430</t>
  </si>
  <si>
    <t>213970380012041005367123</t>
  </si>
  <si>
    <t>213972980012041006184429</t>
  </si>
  <si>
    <t>213974780012041013669994</t>
  </si>
  <si>
    <t>213976880012031003172000</t>
  </si>
  <si>
    <t>21397778001204101762000</t>
  </si>
  <si>
    <t>21397798001204100425000</t>
  </si>
  <si>
    <t>21397878001204100635000</t>
  </si>
  <si>
    <t>21398008001204102090000</t>
  </si>
  <si>
    <t>213984880012041012279540</t>
  </si>
  <si>
    <t>213985280012041019432000</t>
  </si>
  <si>
    <t>21398718001204100937102</t>
  </si>
  <si>
    <t>21399138001204101172201</t>
  </si>
  <si>
    <t>21399168001204101457660</t>
  </si>
  <si>
    <t>21399278001204100516840</t>
  </si>
  <si>
    <t>213994280012041019145698,64</t>
  </si>
  <si>
    <t>213996684332042002109945,89</t>
  </si>
  <si>
    <t>213997984332042001206302,1</t>
  </si>
  <si>
    <t>2140005800120330042000000</t>
  </si>
  <si>
    <t>214000980012033002761516,97</t>
  </si>
  <si>
    <t>214001184332042002358922</t>
  </si>
  <si>
    <t>21400238001204100244300</t>
  </si>
  <si>
    <t>214005680012041013147375</t>
  </si>
  <si>
    <t>214006380012041021338256</t>
  </si>
  <si>
    <t>214016680012041007538358</t>
  </si>
  <si>
    <t>21401698001204800130000</t>
  </si>
  <si>
    <t>214018380012041002120586</t>
  </si>
  <si>
    <t>214018780012041005167780</t>
  </si>
  <si>
    <t>21401968001203700250000</t>
  </si>
  <si>
    <t>2140204800120320096961202</t>
  </si>
  <si>
    <t>21402118001204800130000</t>
  </si>
  <si>
    <t>21402128001203700250000</t>
  </si>
  <si>
    <t>21402158001204100815200</t>
  </si>
  <si>
    <t>214023180012041003202100</t>
  </si>
  <si>
    <t>214023780012041022162439</t>
  </si>
  <si>
    <t>214025280012031005530100</t>
  </si>
  <si>
    <t>2140258800120410126791</t>
  </si>
  <si>
    <t>21402748001204101127024</t>
  </si>
  <si>
    <t>214028380012037004100000</t>
  </si>
  <si>
    <t>214030280012041008141817</t>
  </si>
  <si>
    <t>21403148001204100255000</t>
  </si>
  <si>
    <t>21403178001204100272664,19</t>
  </si>
  <si>
    <t>214033380012041016117420</t>
  </si>
  <si>
    <t>21403368001204101975988</t>
  </si>
  <si>
    <t>214034080012041001129178</t>
  </si>
  <si>
    <t>21403458001204100775988</t>
  </si>
  <si>
    <t>21403518001204100185235</t>
  </si>
  <si>
    <t>2140367800120410111106</t>
  </si>
  <si>
    <t>214036980012041009870295</t>
  </si>
  <si>
    <t>21403798001204100586810</t>
  </si>
  <si>
    <t>21403818001204101083849</t>
  </si>
  <si>
    <t>214038280012041008335394</t>
  </si>
  <si>
    <t>21403908001204102131913</t>
  </si>
  <si>
    <t>214039980012041006102174</t>
  </si>
  <si>
    <t>21404048001204100740134</t>
  </si>
  <si>
    <t>21404208001204100552045</t>
  </si>
  <si>
    <t>21404238001204100675641</t>
  </si>
  <si>
    <t>21404278001204100212648</t>
  </si>
  <si>
    <t>21404288001204100225296</t>
  </si>
  <si>
    <t>214044680012041007337232</t>
  </si>
  <si>
    <t>214045880012041022475</t>
  </si>
  <si>
    <t>2140504800120320021090000</t>
  </si>
  <si>
    <t>21405838001204100593277</t>
  </si>
  <si>
    <t>214059680012041009147924</t>
  </si>
  <si>
    <t>214063880012041012649255</t>
  </si>
  <si>
    <t>214064780012041017302667</t>
  </si>
  <si>
    <t>21407688001204101141854</t>
  </si>
  <si>
    <t>21407698001204100520927</t>
  </si>
  <si>
    <t>21407738001204101834107,5</t>
  </si>
  <si>
    <t>21407898001204100785780,1</t>
  </si>
  <si>
    <t>214084780012041022483903</t>
  </si>
  <si>
    <t>21408638001204100693806</t>
  </si>
  <si>
    <t>2140865800120410054708</t>
  </si>
  <si>
    <t>21408708001204100855205</t>
  </si>
  <si>
    <t>21408918001204101354348</t>
  </si>
  <si>
    <t>21408958001204101825982</t>
  </si>
  <si>
    <t>214090880012037001200000</t>
  </si>
  <si>
    <t>214092580012037002100000</t>
  </si>
  <si>
    <t>21409448001203700228000</t>
  </si>
  <si>
    <t>2140945800120480011179000</t>
  </si>
  <si>
    <t>2140946800120480011179000</t>
  </si>
  <si>
    <t>214097980012050001309605</t>
  </si>
  <si>
    <t>2141008800120500011557423</t>
  </si>
  <si>
    <t>21410178001204800156670</t>
  </si>
  <si>
    <t>2141026800120500011440969</t>
  </si>
  <si>
    <t>21410308001204100217992</t>
  </si>
  <si>
    <t>21410328001204100360276</t>
  </si>
  <si>
    <t>214103880012031002232928</t>
  </si>
  <si>
    <t>214104780012041006140534</t>
  </si>
  <si>
    <t>2141049800120330036660</t>
  </si>
  <si>
    <t>214106180012041001183512</t>
  </si>
  <si>
    <t>214108680012050001607045</t>
  </si>
  <si>
    <t>214109280012041009662100</t>
  </si>
  <si>
    <t>21410978001204101193615</t>
  </si>
  <si>
    <t>2141162800120320136500000</t>
  </si>
  <si>
    <t>21411648001203201495156431,78</t>
  </si>
  <si>
    <t>214120080012041002364063,49</t>
  </si>
  <si>
    <t>214120180012041005246163,49</t>
  </si>
  <si>
    <t>214122980012041004395644</t>
  </si>
  <si>
    <t>214123080012041007395644</t>
  </si>
  <si>
    <t>214123180012041009636818</t>
  </si>
  <si>
    <t>214123980012033008556942</t>
  </si>
  <si>
    <t>214125980012041009184985</t>
  </si>
  <si>
    <t>214126180012041011426231</t>
  </si>
  <si>
    <t>214127384332042001329833</t>
  </si>
  <si>
    <t>214127484332042002308219</t>
  </si>
  <si>
    <t>214127884332042002284841</t>
  </si>
  <si>
    <t>214130980012041013415673</t>
  </si>
  <si>
    <t>214131780012041019280847</t>
  </si>
  <si>
    <t>214131880012041019280847</t>
  </si>
  <si>
    <t>214132080012041011182559</t>
  </si>
  <si>
    <t>214132180012041016166822</t>
  </si>
  <si>
    <t>214132380012041001365118</t>
  </si>
  <si>
    <t>214133180012041015413796</t>
  </si>
  <si>
    <t>214133280012041005280847</t>
  </si>
  <si>
    <t>214133480012041011241618</t>
  </si>
  <si>
    <t>214133580012041006243412</t>
  </si>
  <si>
    <t>214134780012041007140011</t>
  </si>
  <si>
    <t>214134880012041006322157</t>
  </si>
  <si>
    <t>214135180012041004210636</t>
  </si>
  <si>
    <t>214135280012041011241618</t>
  </si>
  <si>
    <t>214135380012041004138001</t>
  </si>
  <si>
    <t>214135480012041007421271</t>
  </si>
  <si>
    <t>214135580012041011210636</t>
  </si>
  <si>
    <t>214136380012041006122455</t>
  </si>
  <si>
    <t>214136580012041020286175</t>
  </si>
  <si>
    <t>214136780012041012322157</t>
  </si>
  <si>
    <t>214137180012041015176850</t>
  </si>
  <si>
    <t>214138180012041006280847</t>
  </si>
  <si>
    <t>214139380012041005120612</t>
  </si>
  <si>
    <t>214146980012041014166822</t>
  </si>
  <si>
    <t>214147080012041016284722</t>
  </si>
  <si>
    <t>214147180012041006280847</t>
  </si>
  <si>
    <t>214147280012041013293366</t>
  </si>
  <si>
    <t>214147580012041009204257</t>
  </si>
  <si>
    <t>214147780012041016280847</t>
  </si>
  <si>
    <t>214147980012041011182559</t>
  </si>
  <si>
    <t>214148180012041010275864</t>
  </si>
  <si>
    <t>214148280012041015209518</t>
  </si>
  <si>
    <t>21415028001204101868618</t>
  </si>
  <si>
    <t>214151584332042001122262</t>
  </si>
  <si>
    <t>214161780012041022102698</t>
  </si>
  <si>
    <t>21416398001203300336219</t>
  </si>
  <si>
    <t>214170280012041016686698</t>
  </si>
  <si>
    <t>214176680012041007412914</t>
  </si>
  <si>
    <t>214179080012041012109818</t>
  </si>
  <si>
    <t>214181380012041017349698</t>
  </si>
  <si>
    <t>214182980012041018107202</t>
  </si>
  <si>
    <t>214186980012041003577597</t>
  </si>
  <si>
    <t>21418888001204101417624</t>
  </si>
  <si>
    <t>214189180012041003134862</t>
  </si>
  <si>
    <t>21418928001204101148081</t>
  </si>
  <si>
    <t>2141894800120410052579</t>
  </si>
  <si>
    <t>214189684332042002187466</t>
  </si>
  <si>
    <t>214189984332042002171131</t>
  </si>
  <si>
    <t>21419058001204100530000</t>
  </si>
  <si>
    <t>21419118001203300656670</t>
  </si>
  <si>
    <t>214191580012041002437042</t>
  </si>
  <si>
    <t>214195580012041005220449</t>
  </si>
  <si>
    <t>214196580012041018131021</t>
  </si>
  <si>
    <t>21419928001203300227878</t>
  </si>
  <si>
    <t>21420098001204101166428,05</t>
  </si>
  <si>
    <t>21420348001204101779376</t>
  </si>
  <si>
    <t>21420418001204100132564,76</t>
  </si>
  <si>
    <t>21420878001204100549777</t>
  </si>
  <si>
    <t>21421088001204100352184</t>
  </si>
  <si>
    <t>21421128001204100182073</t>
  </si>
  <si>
    <t>21421148001203300180000</t>
  </si>
  <si>
    <t>21421448001204100757901</t>
  </si>
  <si>
    <t>214215380012041007293226</t>
  </si>
  <si>
    <t>214223280012041009532740</t>
  </si>
  <si>
    <t>2142233800120410091686227</t>
  </si>
  <si>
    <t>2142243800120330046867873</t>
  </si>
  <si>
    <t>214226580012041004157050</t>
  </si>
  <si>
    <t>214229480012041001185800</t>
  </si>
  <si>
    <t>214230680012050001264134</t>
  </si>
  <si>
    <t>2142330800120410189027</t>
  </si>
  <si>
    <t>21423388001203700320000</t>
  </si>
  <si>
    <t>2142368800120410043930</t>
  </si>
  <si>
    <t>21423758001204101949702</t>
  </si>
  <si>
    <t>21423768001204101942321</t>
  </si>
  <si>
    <t>214237980012041007487560</t>
  </si>
  <si>
    <t>21423828001204100453595</t>
  </si>
  <si>
    <t>21423928001204101147133</t>
  </si>
  <si>
    <t>21423978001204101173302</t>
  </si>
  <si>
    <t>21424218001204102050917</t>
  </si>
  <si>
    <t>2142422800120410119922</t>
  </si>
  <si>
    <t>21424268001204102012665</t>
  </si>
  <si>
    <t>2142431800120320097054752</t>
  </si>
  <si>
    <t>21424438001204102114948</t>
  </si>
  <si>
    <t>21424468001204100629245</t>
  </si>
  <si>
    <t>214245480012041003118025</t>
  </si>
  <si>
    <t>21424578001204102042760</t>
  </si>
  <si>
    <t>214250080012041019220998</t>
  </si>
  <si>
    <t>21425228001204102089470</t>
  </si>
  <si>
    <t>214258680012041022151366</t>
  </si>
  <si>
    <t>214259680012041022102698</t>
  </si>
  <si>
    <t>214260680012041022102698</t>
  </si>
  <si>
    <t>214261780012041022102698</t>
  </si>
  <si>
    <t>21426568001204101117196</t>
  </si>
  <si>
    <t>214267680012041022162439</t>
  </si>
  <si>
    <t>2142695800120370021768500</t>
  </si>
  <si>
    <t>214270480012033001202102</t>
  </si>
  <si>
    <t>21427068001204101442100</t>
  </si>
  <si>
    <t>214272480012041002118790</t>
  </si>
  <si>
    <t>214272980012050001725461</t>
  </si>
  <si>
    <t>214273880012041020275850</t>
  </si>
  <si>
    <t>21427418001204101780100</t>
  </si>
  <si>
    <t>2142749800120310093652525</t>
  </si>
  <si>
    <t>21427578001203100495000</t>
  </si>
  <si>
    <t>214276184332042001151306</t>
  </si>
  <si>
    <t>21427658001204101178100</t>
  </si>
  <si>
    <t>214276680012048001200000</t>
  </si>
  <si>
    <t>21427708001204101181802</t>
  </si>
  <si>
    <t>21427728001203300514145</t>
  </si>
  <si>
    <t>21427758001203300530607,5</t>
  </si>
  <si>
    <t>214277980012050001340148</t>
  </si>
  <si>
    <t>21428078001204100846000</t>
  </si>
  <si>
    <t>21428208001204100752134</t>
  </si>
  <si>
    <t>214283480012032006253529,93</t>
  </si>
  <si>
    <t>21428418001203101217473</t>
  </si>
  <si>
    <t>214292580012041015180329</t>
  </si>
  <si>
    <t>214293980012041005101566</t>
  </si>
  <si>
    <t>214295980012033005102781,25</t>
  </si>
  <si>
    <t>214302680012041011339238</t>
  </si>
  <si>
    <t>214302880012041011278509</t>
  </si>
  <si>
    <t>21430488001204101961945</t>
  </si>
  <si>
    <t>214307380012041012159140</t>
  </si>
  <si>
    <t>214311480012041012408997</t>
  </si>
  <si>
    <t>214313380012041014230943</t>
  </si>
  <si>
    <t>214315480012041002163121</t>
  </si>
  <si>
    <t>21432198001204101177186</t>
  </si>
  <si>
    <t>214322380012041007253677</t>
  </si>
  <si>
    <t>214323680012041005281021</t>
  </si>
  <si>
    <t>214326180012041015135777</t>
  </si>
  <si>
    <t>214332680012041018300049</t>
  </si>
  <si>
    <t>21433288001204100665612</t>
  </si>
  <si>
    <t>214333780012031014135777</t>
  </si>
  <si>
    <t>214335480012041020189798</t>
  </si>
  <si>
    <t>21433868001204100377186</t>
  </si>
  <si>
    <t>214340584332042002462638</t>
  </si>
  <si>
    <t>214341880012041001344738</t>
  </si>
  <si>
    <t>214343980012041016462638</t>
  </si>
  <si>
    <t>21434838001204102065612</t>
  </si>
  <si>
    <t>21434858001204100465932</t>
  </si>
  <si>
    <t>214348680012041020160493</t>
  </si>
  <si>
    <t>214349580012041014300049</t>
  </si>
  <si>
    <t>21435088001204101848462</t>
  </si>
  <si>
    <t>214352980012041019526897</t>
  </si>
  <si>
    <t>214354480012041012171814</t>
  </si>
  <si>
    <t>214357280012041016344738</t>
  </si>
  <si>
    <t>214359380012041014300049</t>
  </si>
  <si>
    <t>214362480012041020240524</t>
  </si>
  <si>
    <t>21436378001204100142593</t>
  </si>
  <si>
    <t>214364880012041020346415</t>
  </si>
  <si>
    <t>214372880012041010578297</t>
  </si>
  <si>
    <t>21437318001204100365612</t>
  </si>
  <si>
    <t>214373580012041022156413</t>
  </si>
  <si>
    <t>21437438001203300132840</t>
  </si>
  <si>
    <t>214375080012041012192254</t>
  </si>
  <si>
    <t>214379680012041007307698</t>
  </si>
  <si>
    <t>21438118001203300116022</t>
  </si>
  <si>
    <t>21438688001204101163211</t>
  </si>
  <si>
    <t>214389680012041007233448</t>
  </si>
  <si>
    <t>214390080012041009166362</t>
  </si>
  <si>
    <t>214390780012041008537637</t>
  </si>
  <si>
    <t>214396080012041009300049</t>
  </si>
  <si>
    <t>21439688001204101139928</t>
  </si>
  <si>
    <t>21439838001204101217882</t>
  </si>
  <si>
    <t>21439928001204102023768</t>
  </si>
  <si>
    <t>21440188001204101457495</t>
  </si>
  <si>
    <t>21440878001204100483038</t>
  </si>
  <si>
    <t>214409880012041006441700</t>
  </si>
  <si>
    <t>214410980012041021325346</t>
  </si>
  <si>
    <t>21441188001204101028000</t>
  </si>
  <si>
    <t>21441348001203700350000</t>
  </si>
  <si>
    <t>21441688001204000450000</t>
  </si>
  <si>
    <t>21441838001204800150000</t>
  </si>
  <si>
    <t>214418980012041020208262</t>
  </si>
  <si>
    <t>2144204800120410111020</t>
  </si>
  <si>
    <t>214421280012041011256572</t>
  </si>
  <si>
    <t>214424880012033004669418,37</t>
  </si>
  <si>
    <t>21442588001204100715801,71</t>
  </si>
  <si>
    <t>214426180012041001269685,35</t>
  </si>
  <si>
    <t>2144270800120320085055590</t>
  </si>
  <si>
    <t>214428480012041010217796</t>
  </si>
  <si>
    <t>21443248001203100191146,79</t>
  </si>
  <si>
    <t>21443268001203100739282,36</t>
  </si>
  <si>
    <t>21443368001204101635200</t>
  </si>
  <si>
    <t>214434380012041017198900</t>
  </si>
  <si>
    <t>214437080012041011134664</t>
  </si>
  <si>
    <t>214438380012031011114818</t>
  </si>
  <si>
    <t>214439680012041007285248</t>
  </si>
  <si>
    <t>21444128001204101762000</t>
  </si>
  <si>
    <t>21444138001204101770000</t>
  </si>
  <si>
    <t>21444148001204100425000</t>
  </si>
  <si>
    <t>21444208001204100635000</t>
  </si>
  <si>
    <t>214445080012041006284080,79</t>
  </si>
  <si>
    <t>21445468001204100522264</t>
  </si>
  <si>
    <t>214457980012041022102698</t>
  </si>
  <si>
    <t>21446058001204101465430</t>
  </si>
  <si>
    <t>21446208001204101832882</t>
  </si>
  <si>
    <t>214462180012041011156337</t>
  </si>
  <si>
    <t>21446668001203200675500</t>
  </si>
  <si>
    <t>214468680012050001576688</t>
  </si>
  <si>
    <t>21446978001204101422094</t>
  </si>
  <si>
    <t>21446988001204101428234</t>
  </si>
  <si>
    <t>2144700800120410083872</t>
  </si>
  <si>
    <t>214471180012041007223742</t>
  </si>
  <si>
    <t>21447138001204101781543</t>
  </si>
  <si>
    <t>214472380012041019700</t>
  </si>
  <si>
    <t>214472480012041019201448</t>
  </si>
  <si>
    <t>2144727800120310121300231</t>
  </si>
  <si>
    <t>214473780012041004100381</t>
  </si>
  <si>
    <t>214474580012031008200000</t>
  </si>
  <si>
    <t>214478780012041021164565</t>
  </si>
  <si>
    <t>214479484332042001583016</t>
  </si>
  <si>
    <t>214482380012041018167879</t>
  </si>
  <si>
    <t>21448268001204101449979</t>
  </si>
  <si>
    <t>21448288001204101849979</t>
  </si>
  <si>
    <t>21448578001204100788246</t>
  </si>
  <si>
    <t>21449968001204100848388</t>
  </si>
  <si>
    <t>21450138001204102148388</t>
  </si>
  <si>
    <t>21450418001204101729131</t>
  </si>
  <si>
    <t>214511880012041006108783</t>
  </si>
  <si>
    <t>21451208001204100614100</t>
  </si>
  <si>
    <t>214512180012041005146599</t>
  </si>
  <si>
    <t>214512480012041011146706</t>
  </si>
  <si>
    <t>21451258001204101189083</t>
  </si>
  <si>
    <t>214513180012041020257411</t>
  </si>
  <si>
    <t>214514180012031003288785</t>
  </si>
  <si>
    <t>214518380012031003176900,13</t>
  </si>
  <si>
    <t>214518580012041020242100</t>
  </si>
  <si>
    <t>21452138001203300159739</t>
  </si>
  <si>
    <t>214523380012041009179090</t>
  </si>
  <si>
    <t>214524180012041006179090</t>
  </si>
  <si>
    <t>214524580012041006165438</t>
  </si>
  <si>
    <t>214524980012041012170053</t>
  </si>
  <si>
    <t>214527280012041010241413</t>
  </si>
  <si>
    <t>21453488001204100313037</t>
  </si>
  <si>
    <t>2145349800120410203686748</t>
  </si>
  <si>
    <t>214548680012041018120384,1</t>
  </si>
  <si>
    <t>214548780012041020180576,15</t>
  </si>
  <si>
    <t>21455068433204200235112,03</t>
  </si>
  <si>
    <t>214552980012041012120384,1</t>
  </si>
  <si>
    <t>214556684332042002210672,18</t>
  </si>
  <si>
    <t>214557080012041009181331,7</t>
  </si>
  <si>
    <t>21455908001204101475372,67</t>
  </si>
  <si>
    <t>214559680012041006120887,8</t>
  </si>
  <si>
    <t>2145648800120410212484,1</t>
  </si>
  <si>
    <t>214564980012041020120384,1</t>
  </si>
  <si>
    <t>2145657800120410092484,1</t>
  </si>
  <si>
    <t>214567680012041002120384,1</t>
  </si>
  <si>
    <t>214568580012041015180576,15</t>
  </si>
  <si>
    <t>2145693800120410142484,1</t>
  </si>
  <si>
    <t>214569480012041008180576,15</t>
  </si>
  <si>
    <t>214569880012041019120384,1</t>
  </si>
  <si>
    <t>21457018001204101290288,08</t>
  </si>
  <si>
    <t>214570480012041004105336,09</t>
  </si>
  <si>
    <t>214571180012041019120384,1</t>
  </si>
  <si>
    <t>2145726800120410142484,1</t>
  </si>
  <si>
    <t>214573680012041021120384,1</t>
  </si>
  <si>
    <t>214574280012041007120384,1</t>
  </si>
  <si>
    <t>214574380012041005120384,1</t>
  </si>
  <si>
    <t>214576280012041002120887,8</t>
  </si>
  <si>
    <t>214576380012041021120384,1</t>
  </si>
  <si>
    <t>2145768800120410022484,1</t>
  </si>
  <si>
    <t>2145769800120410222484,1</t>
  </si>
  <si>
    <t>2145770800120410222484,1</t>
  </si>
  <si>
    <t>21457728001204101190288,08</t>
  </si>
  <si>
    <t>214578180012041007120384,1</t>
  </si>
  <si>
    <t>21457948001204100670517,88</t>
  </si>
  <si>
    <t>214581180012041021100739,83</t>
  </si>
  <si>
    <t>214581880012041020105776,83</t>
  </si>
  <si>
    <t>21458628001204100831968,54</t>
  </si>
  <si>
    <t>21459228001204100531968,54</t>
  </si>
  <si>
    <t>21459418001204100331968,54</t>
  </si>
  <si>
    <t>214598984332042001319694,95</t>
  </si>
  <si>
    <t>214609280012041002109196</t>
  </si>
  <si>
    <t>214609380012041020232018</t>
  </si>
  <si>
    <t>214609780012041013167476</t>
  </si>
  <si>
    <t>21461078001204100470720</t>
  </si>
  <si>
    <t>214610880012041006382657</t>
  </si>
  <si>
    <t>214612180012041016297170</t>
  </si>
  <si>
    <t>2146125800120410172539388</t>
  </si>
  <si>
    <t>21461288001204100577658</t>
  </si>
  <si>
    <t>21461358001204102029100</t>
  </si>
  <si>
    <t>21461518001204101453936</t>
  </si>
  <si>
    <t>21461608001204800156670</t>
  </si>
  <si>
    <t>21461618001204800156670</t>
  </si>
  <si>
    <t>214619480012048001100000</t>
  </si>
  <si>
    <t>21462018001204101211510</t>
  </si>
  <si>
    <t>214620580012045006205000</t>
  </si>
  <si>
    <t>21462218001204100728160</t>
  </si>
  <si>
    <t>214623580012031009552371</t>
  </si>
  <si>
    <t>21462618001204100536036</t>
  </si>
  <si>
    <t>214626780012041010103580</t>
  </si>
  <si>
    <t>214630780012041016120320</t>
  </si>
  <si>
    <t>214631980012041002144769</t>
  </si>
  <si>
    <t>214635880012031005140000</t>
  </si>
  <si>
    <t>21463618001203100159000</t>
  </si>
  <si>
    <t>214638080012041018142773</t>
  </si>
  <si>
    <t>21463918001203100225000</t>
  </si>
  <si>
    <t>214639580012041006114485,1</t>
  </si>
  <si>
    <t>21464028001204100485636</t>
  </si>
  <si>
    <t>21464138001204100491630</t>
  </si>
  <si>
    <t>214641680012041006114485,1</t>
  </si>
  <si>
    <t>21464668001204100548210</t>
  </si>
  <si>
    <t>21464748001204100599246</t>
  </si>
  <si>
    <t>214647580012041006182704</t>
  </si>
  <si>
    <t>21464848001204101224535</t>
  </si>
  <si>
    <t>214648880012041006109585</t>
  </si>
  <si>
    <t>214649180012033001206294</t>
  </si>
  <si>
    <t>214655180012041020228659</t>
  </si>
  <si>
    <t>21465768001204100337458</t>
  </si>
  <si>
    <t>214664180012041006702674</t>
  </si>
  <si>
    <t>214664480012041012119887</t>
  </si>
  <si>
    <t>214664680012033006188018</t>
  </si>
  <si>
    <t>214665380012041020239940,54</t>
  </si>
  <si>
    <t>214666580012045003562000</t>
  </si>
  <si>
    <t>2146672800120410084547500</t>
  </si>
  <si>
    <t>21466878001204101819036</t>
  </si>
  <si>
    <t>21467218001204102229664</t>
  </si>
  <si>
    <t>214672280012048001566700</t>
  </si>
  <si>
    <t>2146723800120310061500000</t>
  </si>
  <si>
    <t>21467248001204101265217</t>
  </si>
  <si>
    <t>21467528001204100715966</t>
  </si>
  <si>
    <t>2146766800120410201345995</t>
  </si>
  <si>
    <t>214682384332042002675158</t>
  </si>
  <si>
    <t>214684480012041012107280</t>
  </si>
  <si>
    <t>21468598001204101234932</t>
  </si>
  <si>
    <t>2146913800120410181691899</t>
  </si>
  <si>
    <t>214694980012041004143420</t>
  </si>
  <si>
    <t>21469548433204200238126</t>
  </si>
  <si>
    <t>214696080012041004248400</t>
  </si>
  <si>
    <t>21469838001204101639402</t>
  </si>
  <si>
    <t>214702180012041017104194</t>
  </si>
  <si>
    <t>21470368001204100669448</t>
  </si>
  <si>
    <t>214704080012041011995330,45</t>
  </si>
  <si>
    <t>21470818001204100214291</t>
  </si>
  <si>
    <t>21470828001204101180767</t>
  </si>
  <si>
    <t>214708480012041011100537</t>
  </si>
  <si>
    <t>21470958001204100134000</t>
  </si>
  <si>
    <t>21470988001204100449485</t>
  </si>
  <si>
    <t>214711780012041002130000</t>
  </si>
  <si>
    <t>214713980012041007100000</t>
  </si>
  <si>
    <t>21471448001203300476878</t>
  </si>
  <si>
    <t>21471618001204100798063</t>
  </si>
  <si>
    <t>21471758001204100531342,57</t>
  </si>
  <si>
    <t>214718180012041005182421,25</t>
  </si>
  <si>
    <t>214724180012041015186469</t>
  </si>
  <si>
    <t>21472578001204100471971</t>
  </si>
  <si>
    <t>214727680012041012100301</t>
  </si>
  <si>
    <t>214728480012031011198030</t>
  </si>
  <si>
    <t>214730380012041014166545</t>
  </si>
  <si>
    <t>214730980012041022215912</t>
  </si>
  <si>
    <t>21473418001204100938140</t>
  </si>
  <si>
    <t>21473518001204100117332</t>
  </si>
  <si>
    <t>214736180012041018112472</t>
  </si>
  <si>
    <t>214736380012041002481000</t>
  </si>
  <si>
    <t>214736880012050001371209</t>
  </si>
  <si>
    <t>21473808001204101822720</t>
  </si>
  <si>
    <t>214738380012048001200000</t>
  </si>
  <si>
    <t>2147386800120310022957787</t>
  </si>
  <si>
    <t>214738780012031002483389,35</t>
  </si>
  <si>
    <t>21474128001204102246044</t>
  </si>
  <si>
    <t>21474138001204101147224</t>
  </si>
  <si>
    <t>21474288001204101833774</t>
  </si>
  <si>
    <t>21474488001204100819091</t>
  </si>
  <si>
    <t>2147449800120410194155</t>
  </si>
  <si>
    <t>21474628001203300198000</t>
  </si>
  <si>
    <t>21474728001204101054960</t>
  </si>
  <si>
    <t>21474748001204101965268</t>
  </si>
  <si>
    <t>21474758001204100848860</t>
  </si>
  <si>
    <t>21474948001204102224059</t>
  </si>
  <si>
    <t>214749780012041007105865</t>
  </si>
  <si>
    <t>21475028001204101819071</t>
  </si>
  <si>
    <t>21475048433204200152073</t>
  </si>
  <si>
    <t>21475288001204101911895</t>
  </si>
  <si>
    <t>214753480012041020155550</t>
  </si>
  <si>
    <t>21475368001204101426978</t>
  </si>
  <si>
    <t>214773580012041007226829</t>
  </si>
  <si>
    <t>214773880012041016224195</t>
  </si>
  <si>
    <t>214774580012041020186605</t>
  </si>
  <si>
    <t>2147766800120410186364022,8</t>
  </si>
  <si>
    <t>2147768800120310034484645,5</t>
  </si>
  <si>
    <t>21477698001203100990600</t>
  </si>
  <si>
    <t>214778780012041020242100</t>
  </si>
  <si>
    <t>214779780012041020242100</t>
  </si>
  <si>
    <t>214782080012041001127103</t>
  </si>
  <si>
    <t>214782180012041008101683</t>
  </si>
  <si>
    <t>214782480012041003110040</t>
  </si>
  <si>
    <t>21478528001203300688521</t>
  </si>
  <si>
    <t>21478578001203300632484</t>
  </si>
  <si>
    <t>214786080012033006103344</t>
  </si>
  <si>
    <t>214788580012041011344738</t>
  </si>
  <si>
    <t>214790680012041016161805</t>
  </si>
  <si>
    <t>214791280012041009209351</t>
  </si>
  <si>
    <t>214792680012041012161805</t>
  </si>
  <si>
    <t>214794180012041017242129</t>
  </si>
  <si>
    <t>21479558001203100829892484</t>
  </si>
  <si>
    <t>214795980012050001227926</t>
  </si>
  <si>
    <t>21479838001204101920506</t>
  </si>
  <si>
    <t>21480358001204101823948</t>
  </si>
  <si>
    <t>214804880012041018207000</t>
  </si>
  <si>
    <t>214806080012031012198416</t>
  </si>
  <si>
    <t>21480808001204100950000000</t>
  </si>
  <si>
    <t>21480838001204800150000</t>
  </si>
  <si>
    <t>214809380012031008151195382</t>
  </si>
  <si>
    <t>21481158001204100667336</t>
  </si>
  <si>
    <t>214812280012041014102156</t>
  </si>
  <si>
    <t>2148131800120330061061500</t>
  </si>
  <si>
    <t>214814980012041017165410</t>
  </si>
  <si>
    <t>214818280012041020257411</t>
  </si>
  <si>
    <t>214823780012041011373138</t>
  </si>
  <si>
    <t>21482408001204100270180</t>
  </si>
  <si>
    <t>21482588001204102198754</t>
  </si>
  <si>
    <t>214826680012041002266732</t>
  </si>
  <si>
    <t>214827480012041004540091</t>
  </si>
  <si>
    <t>21482838001204102188361</t>
  </si>
  <si>
    <t>214833580012041005657609</t>
  </si>
  <si>
    <t>214836380012041003122282</t>
  </si>
  <si>
    <t>214836580012041022344828</t>
  </si>
  <si>
    <t>214836880012041003396903</t>
  </si>
  <si>
    <t>214836980012041021344738</t>
  </si>
  <si>
    <t>214840484332042002204708</t>
  </si>
  <si>
    <t>21484098001204101931340</t>
  </si>
  <si>
    <t>214841080012041003145085</t>
  </si>
  <si>
    <t>214841480012041010194996</t>
  </si>
  <si>
    <t>21484508001204100296375</t>
  </si>
  <si>
    <t>214845980012041009719209</t>
  </si>
  <si>
    <t>214846080012041003145015</t>
  </si>
  <si>
    <t>214846580012041004233448</t>
  </si>
  <si>
    <t>214847380012041018408997</t>
  </si>
  <si>
    <t>214848380012041001384509</t>
  </si>
  <si>
    <t>214850080012041006189798</t>
  </si>
  <si>
    <t>214851380012041012254139</t>
  </si>
  <si>
    <t>214854280012041004133206</t>
  </si>
  <si>
    <t>214857880012041013165651</t>
  </si>
  <si>
    <t>214858480012041010189798</t>
  </si>
  <si>
    <t>21485948001204101833301</t>
  </si>
  <si>
    <t>21486268001204100334799</t>
  </si>
  <si>
    <t>21486298001204100123887</t>
  </si>
  <si>
    <t>2148639800120410084045</t>
  </si>
  <si>
    <t>2148641800120410208575</t>
  </si>
  <si>
    <t>21486448001204101684108</t>
  </si>
  <si>
    <t>21486568001204102146157</t>
  </si>
  <si>
    <t>21486838001203100230000</t>
  </si>
  <si>
    <t>214869380012041013228500</t>
  </si>
  <si>
    <t>214869680012041012324048</t>
  </si>
  <si>
    <t>2148724800120410171028</t>
  </si>
  <si>
    <t>21487308001204100229476</t>
  </si>
  <si>
    <t>21487368001204100950000000</t>
  </si>
  <si>
    <t>21487588001204101923449</t>
  </si>
  <si>
    <t>214877080012041021235883</t>
  </si>
  <si>
    <t>214877380012041001344000</t>
  </si>
  <si>
    <t>21487778001203100670000</t>
  </si>
  <si>
    <t>21487848001204100656456</t>
  </si>
  <si>
    <t>21487868001204101812281</t>
  </si>
  <si>
    <t>214880080012041022315000</t>
  </si>
  <si>
    <t>21488048001204100185760</t>
  </si>
  <si>
    <t>21488178001204102065868</t>
  </si>
  <si>
    <t>21488208001204100486900</t>
  </si>
  <si>
    <t>21488228001204101810400</t>
  </si>
  <si>
    <t>21488578001204102233530</t>
  </si>
  <si>
    <t>21488758001204101723333</t>
  </si>
  <si>
    <t>21489018001204100835670</t>
  </si>
  <si>
    <t>21489038001204101434257</t>
  </si>
  <si>
    <t>21489058001204100519000</t>
  </si>
  <si>
    <t>21489118001204101281599</t>
  </si>
  <si>
    <t>21489148001204100752031</t>
  </si>
  <si>
    <t>21489208001204102226724</t>
  </si>
  <si>
    <t>214892980012041006114485,1</t>
  </si>
  <si>
    <t>21489348001204101767000</t>
  </si>
  <si>
    <t>21490598001204101288500</t>
  </si>
  <si>
    <t>214907680012041001202052</t>
  </si>
  <si>
    <t>214907780012041019152860</t>
  </si>
  <si>
    <t>21490868001204102116221</t>
  </si>
  <si>
    <t>21491018001204101662582</t>
  </si>
  <si>
    <t>214911580012041003101789</t>
  </si>
  <si>
    <t>21491278001204100114705</t>
  </si>
  <si>
    <t>214913580012041005126242</t>
  </si>
  <si>
    <t>214913680012041013303284</t>
  </si>
  <si>
    <t>214918580012041011282844</t>
  </si>
  <si>
    <t>21492218001204100313037</t>
  </si>
  <si>
    <t>214922980012041020483493,96</t>
  </si>
  <si>
    <t>21492808001204101975988</t>
  </si>
  <si>
    <t>214928480012041001129178</t>
  </si>
  <si>
    <t>21492898001204100775988</t>
  </si>
  <si>
    <t>214933880012032004734600</t>
  </si>
  <si>
    <t>21493428001204101146147</t>
  </si>
  <si>
    <t>2149343800120410052579</t>
  </si>
  <si>
    <t>214934580012041006244647</t>
  </si>
  <si>
    <t>214934684332042002191334</t>
  </si>
  <si>
    <t>21493498433204200234011</t>
  </si>
  <si>
    <t>214936480012041002179047</t>
  </si>
  <si>
    <t>21494128001204100436481</t>
  </si>
  <si>
    <t>214949380012041003137547</t>
  </si>
  <si>
    <t>21495308001204101287,56</t>
  </si>
  <si>
    <t>214956780012048001294750</t>
  </si>
  <si>
    <t>214957980012041021178018</t>
  </si>
  <si>
    <t>21495858001204800120000</t>
  </si>
  <si>
    <t>214961280012040004100000</t>
  </si>
  <si>
    <t>21496428001204102012200</t>
  </si>
  <si>
    <t>214964580012048001100000</t>
  </si>
  <si>
    <t>214964680012048001100000</t>
  </si>
  <si>
    <t>214964880012048001100000</t>
  </si>
  <si>
    <t>214966480012048001100000</t>
  </si>
  <si>
    <t>214966780012041005418622</t>
  </si>
  <si>
    <t>214967280012041012135168</t>
  </si>
  <si>
    <t>214968380012041022118263</t>
  </si>
  <si>
    <t>214968480012041005226933</t>
  </si>
  <si>
    <t>214968980012041012135968</t>
  </si>
  <si>
    <t>21497078001204100938083644,96</t>
  </si>
  <si>
    <t>214981480012041011233068</t>
  </si>
  <si>
    <t>214982280012041016160867</t>
  </si>
  <si>
    <t>214987880012041011144761</t>
  </si>
  <si>
    <t>214988980012041021237358</t>
  </si>
  <si>
    <t>21499158001204100199428</t>
  </si>
  <si>
    <t>214991880012041021187697</t>
  </si>
  <si>
    <t>214992080012041019154235</t>
  </si>
  <si>
    <t>214992680012041020478611</t>
  </si>
  <si>
    <t>214995580012041019224179</t>
  </si>
  <si>
    <t>21499808001204100178843</t>
  </si>
  <si>
    <t>214999080012041004106883</t>
  </si>
  <si>
    <t>215004080012041020253446</t>
  </si>
  <si>
    <t>215005180012041012138070</t>
  </si>
  <si>
    <t>215008080012041007244036</t>
  </si>
  <si>
    <t>21500818001204101170438</t>
  </si>
  <si>
    <t>215008280012041014155160</t>
  </si>
  <si>
    <t>21500868001204102227867</t>
  </si>
  <si>
    <t>215010080012041005275261</t>
  </si>
  <si>
    <t>21501348001204101741201</t>
  </si>
  <si>
    <t>215016780012041009843227</t>
  </si>
  <si>
    <t>215017580012031007103560</t>
  </si>
  <si>
    <t>21501768001203100751780</t>
  </si>
  <si>
    <t>21501778001203100751780</t>
  </si>
  <si>
    <t>215017880012048001200000</t>
  </si>
  <si>
    <t>21501798001203100751780</t>
  </si>
  <si>
    <t>215018080012031007103560</t>
  </si>
  <si>
    <t>215018180012031007103560</t>
  </si>
  <si>
    <t>215018380012031007103560</t>
  </si>
  <si>
    <t>21501868001203100751780</t>
  </si>
  <si>
    <t>21501878001203100751780</t>
  </si>
  <si>
    <t>215020280012031005935220,88</t>
  </si>
  <si>
    <t>21502128001204100753400</t>
  </si>
  <si>
    <t>215022280012041009117900</t>
  </si>
  <si>
    <t>215022380012041009117900</t>
  </si>
  <si>
    <t>215023480012032009142484</t>
  </si>
  <si>
    <t>215023780012048001200000</t>
  </si>
  <si>
    <t>2150246800120500011067417</t>
  </si>
  <si>
    <t>2150272800120310017880</t>
  </si>
  <si>
    <t>215027580012037003200000</t>
  </si>
  <si>
    <t>21502808001204102215720</t>
  </si>
  <si>
    <t>215028380012041001153977</t>
  </si>
  <si>
    <t>215028980012041007145229,54</t>
  </si>
  <si>
    <t>21503038001204102017353</t>
  </si>
  <si>
    <t>21503258001204100575582</t>
  </si>
  <si>
    <t>2150352800120410103572000</t>
  </si>
  <si>
    <t>21503728001204101752744</t>
  </si>
  <si>
    <t>21503768001204101613560</t>
  </si>
  <si>
    <t>2150384800120330033474071,72</t>
  </si>
  <si>
    <t>21503928001204102225540</t>
  </si>
  <si>
    <t>215039680012041019132733</t>
  </si>
  <si>
    <t>215039780012041022373218</t>
  </si>
  <si>
    <t>215039880012041018372486</t>
  </si>
  <si>
    <t>215042380012041012364753</t>
  </si>
  <si>
    <t>215043380012041020163537</t>
  </si>
  <si>
    <t>215043480012041021122653</t>
  </si>
  <si>
    <t>215043580012041019127231</t>
  </si>
  <si>
    <t>215049480012041014143296</t>
  </si>
  <si>
    <t>215051880012041018285188</t>
  </si>
  <si>
    <t>21505198001204102079744</t>
  </si>
  <si>
    <t>215053180012031005183166</t>
  </si>
  <si>
    <t>215053280012041007164877</t>
  </si>
  <si>
    <t>215053380012041013247315</t>
  </si>
  <si>
    <t>215053980012041011469645</t>
  </si>
  <si>
    <t>215055980012031005297340</t>
  </si>
  <si>
    <t>215058780012031005222119</t>
  </si>
  <si>
    <t>215060580012041002257176</t>
  </si>
  <si>
    <t>215062680012033001704108</t>
  </si>
  <si>
    <t>215064480012041021385502</t>
  </si>
  <si>
    <t>215070480012041006163715</t>
  </si>
  <si>
    <t>215075180012041006184429</t>
  </si>
  <si>
    <t>215077080012041013669994</t>
  </si>
  <si>
    <t>215079780012041020582793</t>
  </si>
  <si>
    <t>215079880012041020582793</t>
  </si>
  <si>
    <t>21508068001203200179600</t>
  </si>
  <si>
    <t>215081180012048001100000</t>
  </si>
  <si>
    <t>215083580012033003191628</t>
  </si>
  <si>
    <t>2150844800120310041640184</t>
  </si>
  <si>
    <t>215085380012048001400000</t>
  </si>
  <si>
    <t>21508598001204100349590</t>
  </si>
  <si>
    <t>215086380012050001411787</t>
  </si>
  <si>
    <t>21508908001204800120000</t>
  </si>
  <si>
    <t>215089580012041002184092</t>
  </si>
  <si>
    <t>2150944800120310013882884,35</t>
  </si>
  <si>
    <t>215102080012041018145778</t>
  </si>
  <si>
    <t>21510218001204101891684</t>
  </si>
  <si>
    <t>21510318433204200142964</t>
  </si>
  <si>
    <t>215105184332042001560506</t>
  </si>
  <si>
    <t>215105480012041015307730</t>
  </si>
  <si>
    <t>21510908001204101246427</t>
  </si>
  <si>
    <t>21511418001204100426776</t>
  </si>
  <si>
    <t>21511678001204101121230</t>
  </si>
  <si>
    <t>215119280012041021191980</t>
  </si>
  <si>
    <t>215120580012041020358225</t>
  </si>
  <si>
    <t>215126480012041014131598</t>
  </si>
  <si>
    <t>215127280012041016189633</t>
  </si>
  <si>
    <t>215130284332042001297614</t>
  </si>
  <si>
    <t>21513258001203300342159</t>
  </si>
  <si>
    <t>21513278001203300135902</t>
  </si>
  <si>
    <t>21513338001203300836693</t>
  </si>
  <si>
    <t>21513468001203300169462</t>
  </si>
  <si>
    <t>21513488001203300147700</t>
  </si>
  <si>
    <t>21513508001203300841262</t>
  </si>
  <si>
    <t>21513968001204101322100</t>
  </si>
  <si>
    <t>21513988001204101322100</t>
  </si>
  <si>
    <t>21513998001204101322100</t>
  </si>
  <si>
    <t>21514018001204101291800</t>
  </si>
  <si>
    <t>215140680012048001200000</t>
  </si>
  <si>
    <t>215140780012048001450000</t>
  </si>
  <si>
    <t>21514158001203200222978995</t>
  </si>
  <si>
    <t>215142580012048001100000</t>
  </si>
  <si>
    <t>21514668001203100313032093</t>
  </si>
  <si>
    <t>215146780012031005104547</t>
  </si>
  <si>
    <t>21514718001204100143715</t>
  </si>
  <si>
    <t>21514758001204100129312,34</t>
  </si>
  <si>
    <t>21514788001203300248629</t>
  </si>
  <si>
    <t>21514818001203300215453,66</t>
  </si>
  <si>
    <t>21514938001204102049500</t>
  </si>
  <si>
    <t>2151494800120410073614</t>
  </si>
  <si>
    <t>215150784332042001156000</t>
  </si>
  <si>
    <t>21515088001204101747608</t>
  </si>
  <si>
    <t>21515268001203300299,5</t>
  </si>
  <si>
    <t>21515648001204100759629</t>
  </si>
  <si>
    <t>215157380012041002653139</t>
  </si>
  <si>
    <t>215162180012031010792600</t>
  </si>
  <si>
    <t>21516238001204102220000</t>
  </si>
  <si>
    <t>21516248001204102220000</t>
  </si>
  <si>
    <t>21516258001204102220000</t>
  </si>
  <si>
    <t>21516268001204102220000</t>
  </si>
  <si>
    <t>21516278001204102220000</t>
  </si>
  <si>
    <t>215162880012041022198804,78</t>
  </si>
  <si>
    <t>215163780012041016120320</t>
  </si>
  <si>
    <t>2151674800120310022000000</t>
  </si>
  <si>
    <t>2151675800120310022000000</t>
  </si>
  <si>
    <t>2151676800120310022000000</t>
  </si>
  <si>
    <t>2151677800120310022000000</t>
  </si>
  <si>
    <t>2151678800120310022000000</t>
  </si>
  <si>
    <t>215167980012031002884681,27</t>
  </si>
  <si>
    <t>2151692800120320043103389</t>
  </si>
  <si>
    <t>21517068001204101255023</t>
  </si>
  <si>
    <t>21517078001204100942446</t>
  </si>
  <si>
    <t>21517358001204100551392</t>
  </si>
  <si>
    <t>215173680012041012159621</t>
  </si>
  <si>
    <t>21517398001204102118890</t>
  </si>
  <si>
    <t>21517438001204100559733</t>
  </si>
  <si>
    <t>215174480012041012161560</t>
  </si>
  <si>
    <t>21517468001204100483486</t>
  </si>
  <si>
    <t>21517488001204102120032</t>
  </si>
  <si>
    <t>21517538001204100589579</t>
  </si>
  <si>
    <t>215175480012041012192185</t>
  </si>
  <si>
    <t>21517568001204100488486</t>
  </si>
  <si>
    <t>21517588001204102127463</t>
  </si>
  <si>
    <t>21517638001204100554649</t>
  </si>
  <si>
    <t>215176480012041012159135</t>
  </si>
  <si>
    <t>21517668001204100483224</t>
  </si>
  <si>
    <t>21517688001204102122111</t>
  </si>
  <si>
    <t>215198880012033004240100</t>
  </si>
  <si>
    <t>215198980012033001140256</t>
  </si>
  <si>
    <t>2152047800120410175224,66</t>
  </si>
  <si>
    <t>215204880012041017112256,02</t>
  </si>
  <si>
    <t>215233584332042001274678</t>
  </si>
  <si>
    <t>215235380012033005103963</t>
  </si>
  <si>
    <t>21523778001204101724590</t>
  </si>
  <si>
    <t>21524488001204102182383</t>
  </si>
  <si>
    <t>21524498001204100782383</t>
  </si>
  <si>
    <t>21524508001204101841192</t>
  </si>
  <si>
    <t>21524548001204101648426</t>
  </si>
  <si>
    <t>21524568001204101659514</t>
  </si>
  <si>
    <t>21524678001204100917685</t>
  </si>
  <si>
    <t>2152473800120320092000000</t>
  </si>
  <si>
    <t>215247580012041019212687,68</t>
  </si>
  <si>
    <t>21525448001204102056669</t>
  </si>
  <si>
    <t>215257080012033001329</t>
  </si>
  <si>
    <t>21526358001204100289231</t>
  </si>
  <si>
    <t>21526558001203300386416</t>
  </si>
  <si>
    <t>215267880012041013127919</t>
  </si>
  <si>
    <t>215268080012041013174636</t>
  </si>
  <si>
    <t>21526828001203300423103</t>
  </si>
  <si>
    <t>215271180012041001116156</t>
  </si>
  <si>
    <t>21527238001204100452800</t>
  </si>
  <si>
    <t>215273680012041007101292</t>
  </si>
  <si>
    <t>21527648001204101784639,5</t>
  </si>
  <si>
    <t>21527718001203700420000</t>
  </si>
  <si>
    <t>215278380012041020582793</t>
  </si>
  <si>
    <t>215278480012041020582793</t>
  </si>
  <si>
    <t>215278580012041008166611,41</t>
  </si>
  <si>
    <t>21527878001204100883170</t>
  </si>
  <si>
    <t>21527888001204100868680</t>
  </si>
  <si>
    <t>215279080012041022220825</t>
  </si>
  <si>
    <t>215279280012041014173548</t>
  </si>
  <si>
    <t>215281480012041012582500</t>
  </si>
  <si>
    <t>215281980012032006589500</t>
  </si>
  <si>
    <t>215285880012033002100000</t>
  </si>
  <si>
    <t>215286380012041020582793</t>
  </si>
  <si>
    <t>21528698001203201521720</t>
  </si>
  <si>
    <t>21528708001203201228806</t>
  </si>
  <si>
    <t>21528758001204101029100</t>
  </si>
  <si>
    <t>21528768001204100471055</t>
  </si>
  <si>
    <t>21528788001204100274976</t>
  </si>
  <si>
    <t>215291680012033005181734,26</t>
  </si>
  <si>
    <t>215304080012041012188556,79</t>
  </si>
  <si>
    <t>215309780012041004180121,97</t>
  </si>
  <si>
    <t>215311180012041014320400,23</t>
  </si>
  <si>
    <t>215314780012041007257608,2</t>
  </si>
  <si>
    <t>215318180012041011165005,2</t>
  </si>
  <si>
    <t>215318580012041001214420,54</t>
  </si>
  <si>
    <t>215321080012041016125385,54</t>
  </si>
  <si>
    <t>215322580012041021167143,42</t>
  </si>
  <si>
    <t>215324280012041022138750,71</t>
  </si>
  <si>
    <t>215326580012041013125577,88</t>
  </si>
  <si>
    <t>215326684332042002149075,91</t>
  </si>
  <si>
    <t>215330580012041009125385,54</t>
  </si>
  <si>
    <t>215333280012041005132377,24</t>
  </si>
  <si>
    <t>215339280012041018167720,45</t>
  </si>
  <si>
    <t>215339480012041012148883,56</t>
  </si>
  <si>
    <t>215340280012041012197058,87</t>
  </si>
  <si>
    <t>215344880012033006130431,36</t>
  </si>
  <si>
    <t>21534568001204100191338,63</t>
  </si>
  <si>
    <t>215348180012041015125770,23</t>
  </si>
  <si>
    <t>2153490800120410018664,8</t>
  </si>
  <si>
    <t>215351580012041014309990,46</t>
  </si>
  <si>
    <t>215351680012041019370575,82</t>
  </si>
  <si>
    <t>215352280012041007149075,91</t>
  </si>
  <si>
    <t>215352780012041006125924,79</t>
  </si>
  <si>
    <t>215353680012041008214395,63</t>
  </si>
  <si>
    <t>215357080012033004165080</t>
  </si>
  <si>
    <t>215357280012041005148883,56</t>
  </si>
  <si>
    <t>215364480012041020220364,55</t>
  </si>
  <si>
    <t>215364580012041021184034,43</t>
  </si>
  <si>
    <t>215365680012041009125770,23</t>
  </si>
  <si>
    <t>215366980012041003149075,91</t>
  </si>
  <si>
    <t>215367680012041014316866,19</t>
  </si>
  <si>
    <t>215368880012041002322458,97</t>
  </si>
  <si>
    <t>215370580012041015295588,3</t>
  </si>
  <si>
    <t>215370880012041013160728,75</t>
  </si>
  <si>
    <t>215371580012041006125770,23</t>
  </si>
  <si>
    <t>215372880012041014164865,2</t>
  </si>
  <si>
    <t>215373780012041011160728,75</t>
  </si>
  <si>
    <t>215374180012041008295588,3</t>
  </si>
  <si>
    <t>215374580012041005125770,23</t>
  </si>
  <si>
    <t>215374980012041011130239,02</t>
  </si>
  <si>
    <t>215375380012041012151145,75</t>
  </si>
  <si>
    <t>215377280012041002125770,23</t>
  </si>
  <si>
    <t>215378080012041001153263,61</t>
  </si>
  <si>
    <t>215381080012041013149075,91</t>
  </si>
  <si>
    <t>215382980012041014125577,88</t>
  </si>
  <si>
    <t>215383480012041015160536,4</t>
  </si>
  <si>
    <t>215383580012041013348285,94</t>
  </si>
  <si>
    <t>215384580012041007130431,36</t>
  </si>
  <si>
    <t>215385080012041021164508,68</t>
  </si>
  <si>
    <t>215385680012041001160728,75</t>
  </si>
  <si>
    <t>215385880012041021149075,91</t>
  </si>
  <si>
    <t>215386080012041020160728,75</t>
  </si>
  <si>
    <t>215386780012041021246781,39</t>
  </si>
  <si>
    <t>215388680012041012130342,62</t>
  </si>
  <si>
    <t>215389380012041001125770,23</t>
  </si>
  <si>
    <t>215389580012041007243477,88</t>
  </si>
  <si>
    <t>215389680012041007160728,75</t>
  </si>
  <si>
    <t>215390580012041012197058,87</t>
  </si>
  <si>
    <t>215391880012041007301792,98</t>
  </si>
  <si>
    <t>215392280012041004160204,06</t>
  </si>
  <si>
    <t>215392380012041004160204,06</t>
  </si>
  <si>
    <t>215392680012041009130431,36</t>
  </si>
  <si>
    <t>215392780012041003154172,98</t>
  </si>
  <si>
    <t>215393180012041022130431,36</t>
  </si>
  <si>
    <t>215393380012041021243670,23</t>
  </si>
  <si>
    <t>215394280012041020160728,75</t>
  </si>
  <si>
    <t>215394380012041002160728,75</t>
  </si>
  <si>
    <t>215394480012041022185007,37</t>
  </si>
  <si>
    <t>215394980012041022165387,36</t>
  </si>
  <si>
    <t>215395080012041022160728,75</t>
  </si>
  <si>
    <t>215395980012041011208971,56</t>
  </si>
  <si>
    <t>215396580012041013354112,36</t>
  </si>
  <si>
    <t>215397980012041007243670,23</t>
  </si>
  <si>
    <t>21540008001204101399282,93</t>
  </si>
  <si>
    <t>215400180012041003125770,23</t>
  </si>
  <si>
    <t>215401080012041007160728,75</t>
  </si>
  <si>
    <t>215402580012041007302580,01</t>
  </si>
  <si>
    <t>215403680012041007167528,11</t>
  </si>
  <si>
    <t>215404080012041021334986,47</t>
  </si>
  <si>
    <t>215404584332042002166951,08</t>
  </si>
  <si>
    <t>215406280012041020452901,64</t>
  </si>
  <si>
    <t>215406380012041017160728,75</t>
  </si>
  <si>
    <t>215406580012041015303233,92</t>
  </si>
  <si>
    <t>215406980012041018330546,82</t>
  </si>
  <si>
    <t>215407080012041002201720</t>
  </si>
  <si>
    <t>215408480012041011199691,1</t>
  </si>
  <si>
    <t>215409480012041011132761,93</t>
  </si>
  <si>
    <t>215410280012041020148883,56</t>
  </si>
  <si>
    <t>215415080012041008185385,64</t>
  </si>
  <si>
    <t>215424680012041005253406,99</t>
  </si>
  <si>
    <t>215425880012041005185385,64</t>
  </si>
  <si>
    <t>215429280012041003213382,66</t>
  </si>
  <si>
    <t>215431880012041020329681,27</t>
  </si>
  <si>
    <t>215438784332042001526510,5</t>
  </si>
  <si>
    <t>21544258001204101885075,86</t>
  </si>
  <si>
    <t>21544308001204100284763,46</t>
  </si>
  <si>
    <t>215451580012033005294750</t>
  </si>
  <si>
    <t>215455180012031005732791,77</t>
  </si>
  <si>
    <t>21545608001204101496892</t>
  </si>
  <si>
    <t>215456180012041014161487</t>
  </si>
  <si>
    <t>215456680012041014161487</t>
  </si>
  <si>
    <t>215457680012041003462467</t>
  </si>
  <si>
    <t>215461780012041017161433</t>
  </si>
  <si>
    <t>215464080012033008213740</t>
  </si>
  <si>
    <t>215464180012033008213740</t>
  </si>
  <si>
    <t>215464280012033008213740</t>
  </si>
  <si>
    <t>215464380012033008213740</t>
  </si>
  <si>
    <t>215464480012033008213740</t>
  </si>
  <si>
    <t>215464580012033008213740</t>
  </si>
  <si>
    <t>215464680012033008213740</t>
  </si>
  <si>
    <t>215464780012033008213740</t>
  </si>
  <si>
    <t>215464880012033008213740</t>
  </si>
  <si>
    <t>215464980012033008213740</t>
  </si>
  <si>
    <t>215465080012033008213740</t>
  </si>
  <si>
    <t>215465180012033008213740</t>
  </si>
  <si>
    <t>215465280012033008213740</t>
  </si>
  <si>
    <t>215465380012033008213740</t>
  </si>
  <si>
    <t>215465480012033008213740</t>
  </si>
  <si>
    <t>215465580012033008213740</t>
  </si>
  <si>
    <t>215465680012033008213740</t>
  </si>
  <si>
    <t>215465780012033008213740</t>
  </si>
  <si>
    <t>21546588001204101850872</t>
  </si>
  <si>
    <t>21546598001204101850872</t>
  </si>
  <si>
    <t>21546608001204101850872</t>
  </si>
  <si>
    <t>21546618001204101850872</t>
  </si>
  <si>
    <t>21546628001204101850872</t>
  </si>
  <si>
    <t>21546638001204101850872</t>
  </si>
  <si>
    <t>21546648001204101850872</t>
  </si>
  <si>
    <t>21546658001204101850872</t>
  </si>
  <si>
    <t>21546668001204101850872</t>
  </si>
  <si>
    <t>21546678001204101850872</t>
  </si>
  <si>
    <t>21546688001204101850872</t>
  </si>
  <si>
    <t>21546698001204101850872</t>
  </si>
  <si>
    <t>21546708001204101850872</t>
  </si>
  <si>
    <t>21546718001204101850872</t>
  </si>
  <si>
    <t>21546728001204101850872</t>
  </si>
  <si>
    <t>21546738001204101850872</t>
  </si>
  <si>
    <t>21546748001204101850872</t>
  </si>
  <si>
    <t>21546758001204101850872</t>
  </si>
  <si>
    <t>215469480012041001298480</t>
  </si>
  <si>
    <t>215469580012041001298480</t>
  </si>
  <si>
    <t>215469680012041001298480</t>
  </si>
  <si>
    <t>215469780012041001298480</t>
  </si>
  <si>
    <t>215469880012041001298480</t>
  </si>
  <si>
    <t>215469980012041001298480</t>
  </si>
  <si>
    <t>215470080012041001298480</t>
  </si>
  <si>
    <t>215470280012041002195146,88</t>
  </si>
  <si>
    <t>2154710800120310051370530,74</t>
  </si>
  <si>
    <t>21547228001203101221738</t>
  </si>
  <si>
    <t>215473180012041004141620</t>
  </si>
  <si>
    <t>215474080012032009902165</t>
  </si>
  <si>
    <t>215474180012041003507,24</t>
  </si>
  <si>
    <t>215478180012041002756365,15</t>
  </si>
  <si>
    <t>21547848001204100770756</t>
  </si>
  <si>
    <t>21548208001203100665787</t>
  </si>
  <si>
    <t>21548218001203100624910</t>
  </si>
  <si>
    <t>215483480012041001257500</t>
  </si>
  <si>
    <t>21548448001204101559602</t>
  </si>
  <si>
    <t>21549178001204101478334</t>
  </si>
  <si>
    <t>21549388001204101960155</t>
  </si>
  <si>
    <t>21549548001204100368258</t>
  </si>
  <si>
    <t>21549568001204100320932,13</t>
  </si>
  <si>
    <t>21549578001203201010000</t>
  </si>
  <si>
    <t>21549588001203201068928</t>
  </si>
  <si>
    <t>21549658001203201017698</t>
  </si>
  <si>
    <t>21549758001203201032262</t>
  </si>
  <si>
    <t>21549768001203201079975</t>
  </si>
  <si>
    <t>215498080012032012156744</t>
  </si>
  <si>
    <t>2154981800120320121118,29</t>
  </si>
  <si>
    <t>215498580012041018527193,71</t>
  </si>
  <si>
    <t>215499180012041014304246</t>
  </si>
  <si>
    <t>21549928001204101499804</t>
  </si>
  <si>
    <t>21549968001204101110588</t>
  </si>
  <si>
    <t>21549978001204101160000</t>
  </si>
  <si>
    <t>215500080012041013133327,2</t>
  </si>
  <si>
    <t>215500180012041013104113,8</t>
  </si>
  <si>
    <t>2155012800120410053254</t>
  </si>
  <si>
    <t>215501380012041005112693</t>
  </si>
  <si>
    <t>215506080012033004507135</t>
  </si>
  <si>
    <t>215506180012033004507135</t>
  </si>
  <si>
    <t>215506280012033004507135</t>
  </si>
  <si>
    <t>215508380012032013268417,37</t>
  </si>
  <si>
    <t>21551278001204101315378</t>
  </si>
  <si>
    <t>21551328001204101240309</t>
  </si>
  <si>
    <t>215513380012041012139226</t>
  </si>
  <si>
    <t>2155145800120330020,5</t>
  </si>
  <si>
    <t>21551478001203200324920093</t>
  </si>
  <si>
    <t>21551608001204100351600</t>
  </si>
  <si>
    <t>21551638001203200263000</t>
  </si>
  <si>
    <t>21551728001204100135900</t>
  </si>
  <si>
    <t>215517680012050001398884</t>
  </si>
  <si>
    <t>215518780012041007247294</t>
  </si>
  <si>
    <t>21551948001204100392498</t>
  </si>
  <si>
    <t>2155200800120310141329176,33</t>
  </si>
  <si>
    <t>21552078001204100224268</t>
  </si>
  <si>
    <t>21552728001204100914754</t>
  </si>
  <si>
    <t>215528180012041021122067</t>
  </si>
  <si>
    <t>21553068001204100182906</t>
  </si>
  <si>
    <t>2155307800120410019460</t>
  </si>
  <si>
    <t>2155309800120450041125707</t>
  </si>
  <si>
    <t>21553618001203300513453086</t>
  </si>
  <si>
    <t>215537580012041005103752</t>
  </si>
  <si>
    <t>21553808001204100520750</t>
  </si>
  <si>
    <t>215540680012041021103752</t>
  </si>
  <si>
    <t>21554338001204101351876</t>
  </si>
  <si>
    <t>21554818001204101677814</t>
  </si>
  <si>
    <t>21554838001204101777814</t>
  </si>
  <si>
    <t>21555008001204101177814</t>
  </si>
  <si>
    <t>215551180012041006103752</t>
  </si>
  <si>
    <t>21555188001204100277814</t>
  </si>
  <si>
    <t>215553480012041005103752</t>
  </si>
  <si>
    <t>215553780012033009105919</t>
  </si>
  <si>
    <t>21555548001204100260734</t>
  </si>
  <si>
    <t>21555558001204102191102</t>
  </si>
  <si>
    <t>215559880012041010103752</t>
  </si>
  <si>
    <t>215561180012041019103752</t>
  </si>
  <si>
    <t>215562580012041012103752</t>
  </si>
  <si>
    <t>215565284332042001103752</t>
  </si>
  <si>
    <t>21557208001204101377805</t>
  </si>
  <si>
    <t>21557218001204101638903</t>
  </si>
  <si>
    <t>21557338001204100722234</t>
  </si>
  <si>
    <t>215573880012041021103752</t>
  </si>
  <si>
    <t>215574480012041008103752</t>
  </si>
  <si>
    <t>215575880012041013103752</t>
  </si>
  <si>
    <t>21557678001204100459287</t>
  </si>
  <si>
    <t>215577580012041003155628</t>
  </si>
  <si>
    <t>215579180012041020155628</t>
  </si>
  <si>
    <t>215579980012041003129690</t>
  </si>
  <si>
    <t>215581180012041013338546</t>
  </si>
  <si>
    <t>21558208001204101177814</t>
  </si>
  <si>
    <t>21558638001204100661103</t>
  </si>
  <si>
    <t>215588080012041002103752</t>
  </si>
  <si>
    <t>21559088001204101877805</t>
  </si>
  <si>
    <t>215591180012041022172619</t>
  </si>
  <si>
    <t>21559508001204100593377</t>
  </si>
  <si>
    <t>215595680012041013155628</t>
  </si>
  <si>
    <t>215596880012041002103752</t>
  </si>
  <si>
    <t>215597180012041017103752</t>
  </si>
  <si>
    <t>215599380012041017103752</t>
  </si>
  <si>
    <t>21560108001204101792338</t>
  </si>
  <si>
    <t>21560478001204101877814</t>
  </si>
  <si>
    <t>21560578001204101698090</t>
  </si>
  <si>
    <t>21561168001204101451876</t>
  </si>
  <si>
    <t>215612280012041017136076</t>
  </si>
  <si>
    <t>21561468001204100951876</t>
  </si>
  <si>
    <t>215615180012041019103760</t>
  </si>
  <si>
    <t>21561678001204101699126</t>
  </si>
  <si>
    <t>21561718001204101177814</t>
  </si>
  <si>
    <t>215618580012041003119315</t>
  </si>
  <si>
    <t>215619080012041006110993</t>
  </si>
  <si>
    <t>215620580012041018132552</t>
  </si>
  <si>
    <t>21562198001204100477814</t>
  </si>
  <si>
    <t>21562508001204101177814</t>
  </si>
  <si>
    <t>21562548001204100674938</t>
  </si>
  <si>
    <t>21562678001204100347155</t>
  </si>
  <si>
    <t>215627880012041008124938</t>
  </si>
  <si>
    <t>215632980012041003129690</t>
  </si>
  <si>
    <t>21563308001204101767439</t>
  </si>
  <si>
    <t>21563558001204101996142</t>
  </si>
  <si>
    <t>215637180012041018109198</t>
  </si>
  <si>
    <t>21564398001204101177814</t>
  </si>
  <si>
    <t>215648080012041021103194</t>
  </si>
  <si>
    <t>215652384332042001418631</t>
  </si>
  <si>
    <t>21565298001204101957292</t>
  </si>
  <si>
    <t>215653680012041004103752</t>
  </si>
  <si>
    <t>215653880012041002103752</t>
  </si>
  <si>
    <t>21565438001204100425938</t>
  </si>
  <si>
    <t>215657280012041021140925</t>
  </si>
  <si>
    <t>215661184332042001112156</t>
  </si>
  <si>
    <t>215666080012041004199054</t>
  </si>
  <si>
    <t>215668780012041022181739</t>
  </si>
  <si>
    <t>215670080012041019173840</t>
  </si>
  <si>
    <t>215677380012041008715935</t>
  </si>
  <si>
    <t>215682380012041010129690</t>
  </si>
  <si>
    <t>215682980012041021103752</t>
  </si>
  <si>
    <t>215683080012041003168779</t>
  </si>
  <si>
    <t>21568908001204102077814</t>
  </si>
  <si>
    <t>215689580012041018155628</t>
  </si>
  <si>
    <t>215695080012041020155628</t>
  </si>
  <si>
    <t>215695180012041019195786</t>
  </si>
  <si>
    <t>21569588001204102255542</t>
  </si>
  <si>
    <t>215697980012041016170744</t>
  </si>
  <si>
    <t>215699080012041017103752</t>
  </si>
  <si>
    <t>215701580012041014103752</t>
  </si>
  <si>
    <t>215704280012041006103752</t>
  </si>
  <si>
    <t>215705680012041012110123</t>
  </si>
  <si>
    <t>215705980012041012103752</t>
  </si>
  <si>
    <t>215710080012041012103752</t>
  </si>
  <si>
    <t>21571108001204101162251</t>
  </si>
  <si>
    <t>215711884332042002215506</t>
  </si>
  <si>
    <t>215719780012041011185654</t>
  </si>
  <si>
    <t>215720580012041004276556</t>
  </si>
  <si>
    <t>215720680012041001184371</t>
  </si>
  <si>
    <t>21572368001204101138903</t>
  </si>
  <si>
    <t>215726480012041017124307</t>
  </si>
  <si>
    <t>21572658001204101833149</t>
  </si>
  <si>
    <t>21573248001204101181771</t>
  </si>
  <si>
    <t>215734280012041002103752</t>
  </si>
  <si>
    <t>215737280012041005268328</t>
  </si>
  <si>
    <t>215740780012041005103752</t>
  </si>
  <si>
    <t>215741380012041013432907</t>
  </si>
  <si>
    <t>215741580012041007382325</t>
  </si>
  <si>
    <t>215743180012033004343194</t>
  </si>
  <si>
    <t>215743780012041010129690</t>
  </si>
  <si>
    <t>215747380012041018103752</t>
  </si>
  <si>
    <t>215757280012041021103752</t>
  </si>
  <si>
    <t>215757480012041017394371</t>
  </si>
  <si>
    <t>21576248001204101725938</t>
  </si>
  <si>
    <t>215764480012041012125618</t>
  </si>
  <si>
    <t>21576518001204100539230</t>
  </si>
  <si>
    <t>215766680012041019103752</t>
  </si>
  <si>
    <t>215773680012041005103752</t>
  </si>
  <si>
    <t>215773780012041022155628</t>
  </si>
  <si>
    <t>215778680012041002318284</t>
  </si>
  <si>
    <t>215783980012041019103752</t>
  </si>
  <si>
    <t>215794580012041020622100</t>
  </si>
  <si>
    <t>215795980012041014446850</t>
  </si>
  <si>
    <t>215799180012041002207375</t>
  </si>
  <si>
    <t>215800980012041006263886</t>
  </si>
  <si>
    <t>215801080012041016520545</t>
  </si>
  <si>
    <t>215806780012041004215087</t>
  </si>
  <si>
    <t>215807580012041019224067</t>
  </si>
  <si>
    <t>215807780012041005150244</t>
  </si>
  <si>
    <t>215809880012041017319883</t>
  </si>
  <si>
    <t>21581158001204100127552,73</t>
  </si>
  <si>
    <t>21581558001204800120000</t>
  </si>
  <si>
    <t>21581998001204800120000</t>
  </si>
  <si>
    <t>2158247800120330031303968</t>
  </si>
  <si>
    <t>21582498001204100739792,21</t>
  </si>
  <si>
    <t>2158251800120410177261</t>
  </si>
  <si>
    <t>21582748001204102241628</t>
  </si>
  <si>
    <t>215827680012041022420192</t>
  </si>
  <si>
    <t>215828280012041019131890</t>
  </si>
  <si>
    <t>21583178001204100742100</t>
  </si>
  <si>
    <t>215833680012041013100000</t>
  </si>
  <si>
    <t>215833780012041013332907</t>
  </si>
  <si>
    <t>2158355800120410041439142</t>
  </si>
  <si>
    <t>215835680012041004959427</t>
  </si>
  <si>
    <t>215836280012031004734227</t>
  </si>
  <si>
    <t>2158374800120410092000000</t>
  </si>
  <si>
    <t>2158375800120410091000000</t>
  </si>
  <si>
    <t>2158376800120410092000000</t>
  </si>
  <si>
    <t>21583778001204100988988,05</t>
  </si>
  <si>
    <t>215837880012041007130533</t>
  </si>
  <si>
    <t>21583958001204100947750</t>
  </si>
  <si>
    <t>215840580012041003457675</t>
  </si>
  <si>
    <t>21584068001204100740685</t>
  </si>
  <si>
    <t>21584148001203300423899</t>
  </si>
  <si>
    <t>215843980012041009184985</t>
  </si>
  <si>
    <t>215844180012041011426231</t>
  </si>
  <si>
    <t>215845384332042001329833</t>
  </si>
  <si>
    <t>215848780012041013415673</t>
  </si>
  <si>
    <t>215849680012041019280847</t>
  </si>
  <si>
    <t>215849780012041019280847</t>
  </si>
  <si>
    <t>215849980012041011182559</t>
  </si>
  <si>
    <t>215850080012041016166822</t>
  </si>
  <si>
    <t>215850280012041001365118</t>
  </si>
  <si>
    <t>215850780012041022343325</t>
  </si>
  <si>
    <t>215851180012041022421271</t>
  </si>
  <si>
    <t>215851280012041015413796</t>
  </si>
  <si>
    <t>215851380012041005280847</t>
  </si>
  <si>
    <t>215851580012041011241618</t>
  </si>
  <si>
    <t>215851680012041006243412</t>
  </si>
  <si>
    <t>215852980012041006322157</t>
  </si>
  <si>
    <t>215853280012041020238428</t>
  </si>
  <si>
    <t>215853380012041004210636</t>
  </si>
  <si>
    <t>215853480012041011241618</t>
  </si>
  <si>
    <t>215853580012041004138001</t>
  </si>
  <si>
    <t>215853680012041007421271</t>
  </si>
  <si>
    <t>215853780012041011210636</t>
  </si>
  <si>
    <t>215854580012041006122455</t>
  </si>
  <si>
    <t>215854780012041020286175</t>
  </si>
  <si>
    <t>215854980012041012322157</t>
  </si>
  <si>
    <t>215855380012041015176850</t>
  </si>
  <si>
    <t>215856380012041006280847</t>
  </si>
  <si>
    <t>215856980012041006396439</t>
  </si>
  <si>
    <t>21585748001204100579347</t>
  </si>
  <si>
    <t>215865180012041014166822</t>
  </si>
  <si>
    <t>215865280012041016284722</t>
  </si>
  <si>
    <t>215865380012041006280847</t>
  </si>
  <si>
    <t>215865480012041013293366</t>
  </si>
  <si>
    <t>215865780012041009204257</t>
  </si>
  <si>
    <t>215865980012041016280847</t>
  </si>
  <si>
    <t>215866180012041011182559</t>
  </si>
  <si>
    <t>215866380012041010275864</t>
  </si>
  <si>
    <t>215866480012041015209518</t>
  </si>
  <si>
    <t>21586858001204101868618</t>
  </si>
  <si>
    <t>215877880012031003504504</t>
  </si>
  <si>
    <t>2158780800120310054512</t>
  </si>
  <si>
    <t>215882480012041008402014</t>
  </si>
  <si>
    <t>215893580012041012109818</t>
  </si>
  <si>
    <t>21589458001204101436439</t>
  </si>
  <si>
    <t>21589488001204102014041</t>
  </si>
  <si>
    <t>21590058001203100239900</t>
  </si>
  <si>
    <t>21590228001204102141516</t>
  </si>
  <si>
    <t>215904080012041001917430</t>
  </si>
  <si>
    <t>21590548001204101464494</t>
  </si>
  <si>
    <t>2159061800120320052691169,31</t>
  </si>
  <si>
    <t>215906480012041004158049</t>
  </si>
  <si>
    <t>215915680012050001445233</t>
  </si>
  <si>
    <t>21591578001203700350000</t>
  </si>
  <si>
    <t>215916380012041021311069</t>
  </si>
  <si>
    <t>2159180800120410046305</t>
  </si>
  <si>
    <t>215918580012041010313146</t>
  </si>
  <si>
    <t>215919280012041013725938</t>
  </si>
  <si>
    <t>215919380012041013649319</t>
  </si>
  <si>
    <t>215919480012041013725938</t>
  </si>
  <si>
    <t>215919580012041013725938</t>
  </si>
  <si>
    <t>21592128001204101368990</t>
  </si>
  <si>
    <t>215922880012041016725938</t>
  </si>
  <si>
    <t>2159251800120410201013709</t>
  </si>
  <si>
    <t>215931180012041009803417,82</t>
  </si>
  <si>
    <t>21593318001204101945235</t>
  </si>
  <si>
    <t>2159349800120410041541938</t>
  </si>
  <si>
    <t>2159350800120410041027958</t>
  </si>
  <si>
    <t>21593528001204101367439</t>
  </si>
  <si>
    <t>21594078001204101177814</t>
  </si>
  <si>
    <t>215943380012041017103752</t>
  </si>
  <si>
    <t>21594348001204101177814</t>
  </si>
  <si>
    <t>215945180012041006103752</t>
  </si>
  <si>
    <t>215948880012041005192898</t>
  </si>
  <si>
    <t>21594948001204101138907</t>
  </si>
  <si>
    <t>21595148001204100528471</t>
  </si>
  <si>
    <t>21595538001203300343613</t>
  </si>
  <si>
    <t>21595558001203300137140</t>
  </si>
  <si>
    <t>21595618001203300837958</t>
  </si>
  <si>
    <t>21595768001203300149344</t>
  </si>
  <si>
    <t>21595788001203300842685</t>
  </si>
  <si>
    <t>21595908001204101646689</t>
  </si>
  <si>
    <t>21596068001204100368530</t>
  </si>
  <si>
    <t>21596108001204101412779</t>
  </si>
  <si>
    <t>21596238001204100116704</t>
  </si>
  <si>
    <t>21596328001204100576895</t>
  </si>
  <si>
    <t>2159633800120410055856</t>
  </si>
  <si>
    <t>21596348001204101331812</t>
  </si>
  <si>
    <t>21596538001204100276011</t>
  </si>
  <si>
    <t>215967480012041001106152</t>
  </si>
  <si>
    <t>21596798001204100723584</t>
  </si>
  <si>
    <t>21596918001204100184924</t>
  </si>
  <si>
    <t>21596988001204101212779</t>
  </si>
  <si>
    <t>21597038001204101320550</t>
  </si>
  <si>
    <t>215971880012041014295174</t>
  </si>
  <si>
    <t>215971980012041014295174</t>
  </si>
  <si>
    <t>215974080012041017256515</t>
  </si>
  <si>
    <t>215974480012041011330219</t>
  </si>
  <si>
    <t>215974580012041019165111</t>
  </si>
  <si>
    <t>215976280012041018491737</t>
  </si>
  <si>
    <t>21597848001204100599887</t>
  </si>
  <si>
    <t>215979080012041012121364</t>
  </si>
  <si>
    <t>21598298001204100898264</t>
  </si>
  <si>
    <t>21598828001204101843052</t>
  </si>
  <si>
    <t>2159925800120310111217071</t>
  </si>
  <si>
    <t>215992880012031006316509</t>
  </si>
  <si>
    <t>216007180012041017163587</t>
  </si>
  <si>
    <t>216021080012041006602366</t>
  </si>
  <si>
    <t>216036680012041010356279</t>
  </si>
  <si>
    <t>216040380012033007204</t>
  </si>
  <si>
    <t>2160485800120410087089</t>
  </si>
  <si>
    <t>216048880012041004118049</t>
  </si>
  <si>
    <t>2160527800120410088403</t>
  </si>
  <si>
    <t>2160572800120410221152</t>
  </si>
  <si>
    <t>2160717800120330021064</t>
  </si>
  <si>
    <t>216073080012041002284</t>
  </si>
  <si>
    <t>2160755800120410071043</t>
  </si>
  <si>
    <t>2160798800120410091068</t>
  </si>
  <si>
    <t>216080980012041018133</t>
  </si>
  <si>
    <t>216085180012041021287360</t>
  </si>
  <si>
    <t>216085280012031011431040</t>
  </si>
  <si>
    <t>216088180012033003334440</t>
  </si>
  <si>
    <t>216093180012041004349</t>
  </si>
  <si>
    <t>216097380012041017983634</t>
  </si>
  <si>
    <t>2161014800120310071603608</t>
  </si>
  <si>
    <t>21610178001204101197018</t>
  </si>
  <si>
    <t>216107680012041003170577</t>
  </si>
  <si>
    <t>21611358001204101191667</t>
  </si>
  <si>
    <t>21611458001204101247624</t>
  </si>
  <si>
    <t>216119080012041013205712</t>
  </si>
  <si>
    <t>216119580012041011148428</t>
  </si>
  <si>
    <t>216123380012041008246728</t>
  </si>
  <si>
    <t>216124180012041006242865</t>
  </si>
  <si>
    <t>21613428001204100382809</t>
  </si>
  <si>
    <t>216138280012041018155129</t>
  </si>
  <si>
    <t>21614178001204101199760</t>
  </si>
  <si>
    <t>216143780012041006142050</t>
  </si>
  <si>
    <t>216148280012041020175725,04</t>
  </si>
  <si>
    <t>21615638001204101993530</t>
  </si>
  <si>
    <t>216158580012041004367444</t>
  </si>
  <si>
    <t>21616088001204101719793</t>
  </si>
  <si>
    <t>216160980012041012140745</t>
  </si>
  <si>
    <t>216161880012041004480752</t>
  </si>
  <si>
    <t>21617318001204800120000</t>
  </si>
  <si>
    <t>216174680012037002100000</t>
  </si>
  <si>
    <t>21617528001204100536064</t>
  </si>
  <si>
    <t>21617788001204800150000</t>
  </si>
  <si>
    <t>216183180012041014295438</t>
  </si>
  <si>
    <t>216184680012041012295438</t>
  </si>
  <si>
    <t>216185080012041019449280</t>
  </si>
  <si>
    <t>216195280012033009212447</t>
  </si>
  <si>
    <t>216195580012041007412914</t>
  </si>
  <si>
    <t>216196680012032013198450189</t>
  </si>
  <si>
    <t>216196880012032013121173495</t>
  </si>
  <si>
    <t>216197980012041012159140</t>
  </si>
  <si>
    <t>216200680012041002292466,07</t>
  </si>
  <si>
    <t>216201280012032001262654,79</t>
  </si>
  <si>
    <t>21620868001204100465343</t>
  </si>
  <si>
    <t>21621198001204101968260</t>
  </si>
  <si>
    <t>21621218001204102068260</t>
  </si>
  <si>
    <t>21621598001204100782956</t>
  </si>
  <si>
    <t>216216080012041010179687,57</t>
  </si>
  <si>
    <t>216219180012041006109470</t>
  </si>
  <si>
    <t>21622018001203700310000</t>
  </si>
  <si>
    <t>21622028001203200298164,65</t>
  </si>
  <si>
    <t>21622098001204101349002</t>
  </si>
  <si>
    <t>21622168001204000450000</t>
  </si>
  <si>
    <t>21622408001204102217000</t>
  </si>
  <si>
    <t>21622618001204101442100</t>
  </si>
  <si>
    <t>216229780012032002325000</t>
  </si>
  <si>
    <t>21623008001204100214738</t>
  </si>
  <si>
    <t>21623088001204100567889</t>
  </si>
  <si>
    <t>21623468001204101176229</t>
  </si>
  <si>
    <t>216237480012041020120250</t>
  </si>
  <si>
    <t>216238780012041020253446</t>
  </si>
  <si>
    <t>216239780012041012138070</t>
  </si>
  <si>
    <t>216243580012041001787393</t>
  </si>
  <si>
    <t>216243780012041014783490</t>
  </si>
  <si>
    <t>216253080012041011233068</t>
  </si>
  <si>
    <t>216253780012041016160867</t>
  </si>
  <si>
    <t>216259380012041011144761</t>
  </si>
  <si>
    <t>216260480012041021237358</t>
  </si>
  <si>
    <t>21626318001204100199428</t>
  </si>
  <si>
    <t>216263480012041021187697</t>
  </si>
  <si>
    <t>216264180012041020478611</t>
  </si>
  <si>
    <t>216267080012041019224179</t>
  </si>
  <si>
    <t>21626958001204100178843</t>
  </si>
  <si>
    <t>216270680012041004106883</t>
  </si>
  <si>
    <t>216273980012033009833215,55</t>
  </si>
  <si>
    <t>21627578001204101856026</t>
  </si>
  <si>
    <t>21627668001204100768168</t>
  </si>
  <si>
    <t>21627938001204101740710</t>
  </si>
  <si>
    <t>21628128001204101757320</t>
  </si>
  <si>
    <t>21628298001204101841523</t>
  </si>
  <si>
    <t>216284480012041007100771</t>
  </si>
  <si>
    <t>216289180012041021183451</t>
  </si>
  <si>
    <t>21629238001203100269000</t>
  </si>
  <si>
    <t>216295380012041001202418</t>
  </si>
  <si>
    <t>2162962800120320093480601</t>
  </si>
  <si>
    <t>216296380012048001417600</t>
  </si>
  <si>
    <t>21629668001203700350000</t>
  </si>
  <si>
    <t>216297680012048001100000</t>
  </si>
  <si>
    <t>2162988800120410197540</t>
  </si>
  <si>
    <t>2162993800120410059760</t>
  </si>
  <si>
    <t>2162994800120410059760</t>
  </si>
  <si>
    <t>2162996800120310093757696</t>
  </si>
  <si>
    <t>216300780012041007301946</t>
  </si>
  <si>
    <t>21630628001204100677400</t>
  </si>
  <si>
    <t>216307080012041006462967</t>
  </si>
  <si>
    <t>2163088800120410189027</t>
  </si>
  <si>
    <t>216309880012041022332970,17</t>
  </si>
  <si>
    <t>21631348001204100693806</t>
  </si>
  <si>
    <t>2163137800120410052354</t>
  </si>
  <si>
    <t>21631408001204101721844</t>
  </si>
  <si>
    <t>21631528001204101687672</t>
  </si>
  <si>
    <t>2163161800120410068314</t>
  </si>
  <si>
    <t>21631628001204101354348</t>
  </si>
  <si>
    <t>21631668001204101825333</t>
  </si>
  <si>
    <t>216318580012041001294744</t>
  </si>
  <si>
    <t>21632438433204200297838,73</t>
  </si>
  <si>
    <t>2163266800120410044015</t>
  </si>
  <si>
    <t>21632678001204100479082</t>
  </si>
  <si>
    <t>2163271800120410022429,62</t>
  </si>
  <si>
    <t>21633028001204100834940</t>
  </si>
  <si>
    <t>216330380012041008194500</t>
  </si>
  <si>
    <t>21633708001204100132564,76</t>
  </si>
  <si>
    <t>21633898001204100757901</t>
  </si>
  <si>
    <t>216339380012041007293226</t>
  </si>
  <si>
    <t>21634038001204101166428,05</t>
  </si>
  <si>
    <t>21634238001204101779376</t>
  </si>
  <si>
    <t>216347980012033002100771</t>
  </si>
  <si>
    <t>21634938001204100549777</t>
  </si>
  <si>
    <t>21634988001204100352184</t>
  </si>
  <si>
    <t>21634998001204100182073</t>
  </si>
  <si>
    <t>216351580012041003145296</t>
  </si>
  <si>
    <t>216353780012041021329364</t>
  </si>
  <si>
    <t>21635628001203300736598</t>
  </si>
  <si>
    <t>21635688001204100890300</t>
  </si>
  <si>
    <t>2163602800120410064183</t>
  </si>
  <si>
    <t>21636048001204100448675</t>
  </si>
  <si>
    <t>216365380012048001100000</t>
  </si>
  <si>
    <t>216367580012041020555182</t>
  </si>
  <si>
    <t>216370280012045007717282</t>
  </si>
  <si>
    <t>21637108001204100846000</t>
  </si>
  <si>
    <t>21637608001204100255000</t>
  </si>
  <si>
    <t>21637708001204101662624</t>
  </si>
  <si>
    <t>21637738001204101975988</t>
  </si>
  <si>
    <t>216377780012041001129178</t>
  </si>
  <si>
    <t>21637828001204100775988</t>
  </si>
  <si>
    <t>2163801800120410111106</t>
  </si>
  <si>
    <t>21638138001204100586810</t>
  </si>
  <si>
    <t>21638158001204101083849</t>
  </si>
  <si>
    <t>216381680012041008335394</t>
  </si>
  <si>
    <t>216383180012041006102174</t>
  </si>
  <si>
    <t>21638368001204100740134</t>
  </si>
  <si>
    <t>21638538001204100552045</t>
  </si>
  <si>
    <t>21638568001204100675641</t>
  </si>
  <si>
    <t>216385880012041011446051</t>
  </si>
  <si>
    <t>21638608001204100212648</t>
  </si>
  <si>
    <t>21638618001204100225296</t>
  </si>
  <si>
    <t>216388780012041022475</t>
  </si>
  <si>
    <t>21639298001204101131422</t>
  </si>
  <si>
    <t>21639348001204101148868</t>
  </si>
  <si>
    <t>21640008001204102082558</t>
  </si>
  <si>
    <t>216406280012041018145778</t>
  </si>
  <si>
    <t>216409084332042001480636</t>
  </si>
  <si>
    <t>216409280012041015307730</t>
  </si>
  <si>
    <t>216416680012041003384509</t>
  </si>
  <si>
    <t>216424380012033003282994</t>
  </si>
  <si>
    <t>216428280012041014100157</t>
  </si>
  <si>
    <t>216428780012041016145778</t>
  </si>
  <si>
    <t>216431680012041008243659</t>
  </si>
  <si>
    <t>216436080012041004162702</t>
  </si>
  <si>
    <t>21643638001204101418337</t>
  </si>
  <si>
    <t>21643658001204100530000</t>
  </si>
  <si>
    <t>21643688001204101151950</t>
  </si>
  <si>
    <t>2164370800120410055158</t>
  </si>
  <si>
    <t>216437484332042002171185</t>
  </si>
  <si>
    <t>216439580012041007100000</t>
  </si>
  <si>
    <t>216440780012032012174660</t>
  </si>
  <si>
    <t>21644198001203300348919</t>
  </si>
  <si>
    <t>2164464800120410082277171</t>
  </si>
  <si>
    <t>216448080012041016751268</t>
  </si>
  <si>
    <t>216450580012032012161451</t>
  </si>
  <si>
    <t>21645078001204101965268</t>
  </si>
  <si>
    <t>21645128001203201044985</t>
  </si>
  <si>
    <t>216451980012032010417810</t>
  </si>
  <si>
    <t>2164521800120310102008185,2</t>
  </si>
  <si>
    <t>216455080012032010235041</t>
  </si>
  <si>
    <t>21645708001204100313037</t>
  </si>
  <si>
    <t>21645878001203100739282,36</t>
  </si>
  <si>
    <t>21645898001204100627650,95</t>
  </si>
  <si>
    <t>2164590800120410099581,64</t>
  </si>
  <si>
    <t>2164598800120410041</t>
  </si>
  <si>
    <t>21646048001204101949702</t>
  </si>
  <si>
    <t>21646058001204101948511</t>
  </si>
  <si>
    <t>216460880012041007710602</t>
  </si>
  <si>
    <t>216462380012033009420653</t>
  </si>
  <si>
    <t>21646428001204100423767,87</t>
  </si>
  <si>
    <t>216465480012041005104640</t>
  </si>
  <si>
    <t>21646588001204100244300</t>
  </si>
  <si>
    <t>216466880012041018156016</t>
  </si>
  <si>
    <t>21646788001204100471971</t>
  </si>
  <si>
    <t>216473180012041002179047</t>
  </si>
  <si>
    <t>21647778001204100436481</t>
  </si>
  <si>
    <t>216485580012041003137547</t>
  </si>
  <si>
    <t>21649018001203200812712,95</t>
  </si>
  <si>
    <t>21649298001204101076586</t>
  </si>
  <si>
    <t>216494680012041012408997</t>
  </si>
  <si>
    <t>216496480012041014177057</t>
  </si>
  <si>
    <t>216499784332042002300049</t>
  </si>
  <si>
    <t>21650548001204101177186</t>
  </si>
  <si>
    <t>216505880012041007194486</t>
  </si>
  <si>
    <t>216507180012041005281021</t>
  </si>
  <si>
    <t>216509880012041011354689</t>
  </si>
  <si>
    <t>216514180012041005344738</t>
  </si>
  <si>
    <t>216516580012041018300049</t>
  </si>
  <si>
    <t>216519180012041020189798</t>
  </si>
  <si>
    <t>216520980012041011233448</t>
  </si>
  <si>
    <t>21652258001204100377186</t>
  </si>
  <si>
    <t>216525780012041001344738</t>
  </si>
  <si>
    <t>21652788001204100848462</t>
  </si>
  <si>
    <t>216528280012041016323846</t>
  </si>
  <si>
    <t>21653258001204102065612</t>
  </si>
  <si>
    <t>21653278001204100460486</t>
  </si>
  <si>
    <t>216532880012041020160493</t>
  </si>
  <si>
    <t>21653518001204101848462</t>
  </si>
  <si>
    <t>216535980012041021300049</t>
  </si>
  <si>
    <t>216538680012041012170274</t>
  </si>
  <si>
    <t>216541480012041016344738</t>
  </si>
  <si>
    <t>216544680012041014344738</t>
  </si>
  <si>
    <t>216544880012041019236789</t>
  </si>
  <si>
    <t>21654828001204100142593</t>
  </si>
  <si>
    <t>21655238001204100988461</t>
  </si>
  <si>
    <t>216557880012041010578297</t>
  </si>
  <si>
    <t>21655818001204100365612</t>
  </si>
  <si>
    <t>216558580012041022156413</t>
  </si>
  <si>
    <t>216560580012041008344738</t>
  </si>
  <si>
    <t>216561580012041004300049</t>
  </si>
  <si>
    <t>216563180012041001210766</t>
  </si>
  <si>
    <t>216570880012041020135777</t>
  </si>
  <si>
    <t>216572880012041014344738</t>
  </si>
  <si>
    <t>216573880012041007233448</t>
  </si>
  <si>
    <t>216574280012041009127544</t>
  </si>
  <si>
    <t>216578080012041009113043</t>
  </si>
  <si>
    <t>216587380012041005243869</t>
  </si>
  <si>
    <t>216587480012041013154349</t>
  </si>
  <si>
    <t>216588480012041018173745</t>
  </si>
  <si>
    <t>216589280012041005167780</t>
  </si>
  <si>
    <t>216589880012031002289416</t>
  </si>
  <si>
    <t>216591280012041002113456</t>
  </si>
  <si>
    <t>21659158001204101671077</t>
  </si>
  <si>
    <t>2165926800120330036660</t>
  </si>
  <si>
    <t>216599680012031006124198</t>
  </si>
  <si>
    <t>21660298001204100848860</t>
  </si>
  <si>
    <t>216604580012030007100000</t>
  </si>
  <si>
    <t>21660818001204101156521</t>
  </si>
  <si>
    <t>21661048001204101457495</t>
  </si>
  <si>
    <t>21661208001204102114948</t>
  </si>
  <si>
    <t>216612380012041006195326</t>
  </si>
  <si>
    <t>2166145800120310032788,84</t>
  </si>
  <si>
    <t>216615180012041004395644</t>
  </si>
  <si>
    <t>216615280012041007621187</t>
  </si>
  <si>
    <t>216615380012041009636818</t>
  </si>
  <si>
    <t>216615880012041009878739</t>
  </si>
  <si>
    <t>216616480012041002363474,49</t>
  </si>
  <si>
    <t>216616580012041005245574,49</t>
  </si>
  <si>
    <t>2166174800120310102386584</t>
  </si>
  <si>
    <t>216618580012041010111500</t>
  </si>
  <si>
    <t>216619080012041002176532</t>
  </si>
  <si>
    <t>216619880012041016161805</t>
  </si>
  <si>
    <t>216620380012041009209351</t>
  </si>
  <si>
    <t>216620480012041001161805</t>
  </si>
  <si>
    <t>216621980012041012161805</t>
  </si>
  <si>
    <t>216624580012041013128297</t>
  </si>
  <si>
    <t>216624680012041001203131</t>
  </si>
  <si>
    <t>216625680012041002197188</t>
  </si>
  <si>
    <t>216625980012041020449092</t>
  </si>
  <si>
    <t>216627180012041006438436</t>
  </si>
  <si>
    <t>216628480012041012626805</t>
  </si>
  <si>
    <t>216629180012041016330912</t>
  </si>
  <si>
    <t>216629584332042002103562</t>
  </si>
  <si>
    <t>216629684332042002103562</t>
  </si>
  <si>
    <t>216629784332042002103562</t>
  </si>
  <si>
    <t>216629884332042002103562</t>
  </si>
  <si>
    <t>216629984332042002103562</t>
  </si>
  <si>
    <t>216630084332042002103562</t>
  </si>
  <si>
    <t>216630184332042002103562</t>
  </si>
  <si>
    <t>2166341800120320029274443,3</t>
  </si>
  <si>
    <t>21663528001203200910357041,58</t>
  </si>
  <si>
    <t>216636180012041013116937,85</t>
  </si>
  <si>
    <t>21663638001204101311862,01</t>
  </si>
  <si>
    <t>216638980012041017349698</t>
  </si>
  <si>
    <t>216640580012041018107202</t>
  </si>
  <si>
    <t>216644580012041003577597</t>
  </si>
  <si>
    <t>216646380012041002437042</t>
  </si>
  <si>
    <t>216646580012031011114818</t>
  </si>
  <si>
    <t>216647680012041016120320</t>
  </si>
  <si>
    <t>216652080012041008820554</t>
  </si>
  <si>
    <t>2166532800120410026854</t>
  </si>
  <si>
    <t>21665348001204100113964,44</t>
  </si>
  <si>
    <t>21665768001204100466452</t>
  </si>
  <si>
    <t>21665838001204101645680</t>
  </si>
  <si>
    <t>21665988001204100378052</t>
  </si>
  <si>
    <t>2166608800120410013813</t>
  </si>
  <si>
    <t>216661680012041005100906</t>
  </si>
  <si>
    <t>216661780012041013297895</t>
  </si>
  <si>
    <t>216666680012041011258556</t>
  </si>
  <si>
    <t>21666968001204102082968</t>
  </si>
  <si>
    <t>21667158001203700228000</t>
  </si>
  <si>
    <t>2166716800120410011026520</t>
  </si>
  <si>
    <t>216672580012041021178018</t>
  </si>
  <si>
    <t>216672980012041009843000</t>
  </si>
  <si>
    <t>216674880012031012198416</t>
  </si>
  <si>
    <t>216674980012050001515700</t>
  </si>
  <si>
    <t>21667538001203100261150800</t>
  </si>
  <si>
    <t>21667578001204100938140</t>
  </si>
  <si>
    <t>21667658001204800120000</t>
  </si>
  <si>
    <t>21667768001204100552924</t>
  </si>
  <si>
    <t>216677780012041004314100</t>
  </si>
  <si>
    <t>216677880012041005129900</t>
  </si>
  <si>
    <t>216677980012041011256572</t>
  </si>
  <si>
    <t>216678780012041019130673</t>
  </si>
  <si>
    <t>216680280012037004100000</t>
  </si>
  <si>
    <t>21668088001204101211510</t>
  </si>
  <si>
    <t>216680980012041019700</t>
  </si>
  <si>
    <t>216681580012031008200000</t>
  </si>
  <si>
    <t>2166831800120410119340</t>
  </si>
  <si>
    <t>216684180012050001609999</t>
  </si>
  <si>
    <t>216684380012050001236112</t>
  </si>
  <si>
    <t>216687080012041011367190</t>
  </si>
  <si>
    <t>216687880012041010230336</t>
  </si>
  <si>
    <t>21668868001204101974400</t>
  </si>
  <si>
    <t>216689180012041001214960</t>
  </si>
  <si>
    <t>216690780012048001450000</t>
  </si>
  <si>
    <t>216692480012041017148900</t>
  </si>
  <si>
    <t>21669258001204101628900</t>
  </si>
  <si>
    <t>216692980012041005233100</t>
  </si>
  <si>
    <t>21669668001204100774322</t>
  </si>
  <si>
    <t>21669908001204102040959</t>
  </si>
  <si>
    <t>216699780012041009365432,71</t>
  </si>
  <si>
    <t>216704580012041012327037</t>
  </si>
  <si>
    <t>21670468001204101283622</t>
  </si>
  <si>
    <t>21670858001204100522264</t>
  </si>
  <si>
    <t>216710080012041019125820</t>
  </si>
  <si>
    <t>216719580012033005102781,25</t>
  </si>
  <si>
    <t>216726580012041011172643</t>
  </si>
  <si>
    <t>216728180012041006114485,1</t>
  </si>
  <si>
    <t>216729380012041011344738</t>
  </si>
  <si>
    <t>216735480012033007880368</t>
  </si>
  <si>
    <t>216735880012033007539000</t>
  </si>
  <si>
    <t>216738480012033007518260</t>
  </si>
  <si>
    <t>216738580012033007345420</t>
  </si>
  <si>
    <t>216738880012041001214960</t>
  </si>
  <si>
    <t>216742180012041008131979</t>
  </si>
  <si>
    <t>216744580012041013182149</t>
  </si>
  <si>
    <t>21675058001203100569000</t>
  </si>
  <si>
    <t>21675068001203100160000</t>
  </si>
  <si>
    <t>21675208001204101178100</t>
  </si>
  <si>
    <t>216754280012048001100000</t>
  </si>
  <si>
    <t>21675478001204101839823</t>
  </si>
  <si>
    <t>2167603800120410111020</t>
  </si>
  <si>
    <t>21676648001204100368775</t>
  </si>
  <si>
    <t>216766580012041001310416</t>
  </si>
  <si>
    <t>216770180012041018139899</t>
  </si>
  <si>
    <t>216770280012041007167879</t>
  </si>
  <si>
    <t>21677048001204101449979</t>
  </si>
  <si>
    <t>21677068001204101849979</t>
  </si>
  <si>
    <t>21677258001204101955076</t>
  </si>
  <si>
    <t>21677568001204102079301</t>
  </si>
  <si>
    <t>21677578001204101137801</t>
  </si>
  <si>
    <t>21677618001204102012665</t>
  </si>
  <si>
    <t>216776280012033006188018</t>
  </si>
  <si>
    <t>21677838001204100866515</t>
  </si>
  <si>
    <t>21678038001204102112674</t>
  </si>
  <si>
    <t>21678298001204102149036</t>
  </si>
  <si>
    <t>21678348001204101770101</t>
  </si>
  <si>
    <t>21678398001204101752744</t>
  </si>
  <si>
    <t>21678438001204101613560</t>
  </si>
  <si>
    <t>216785580012041015308151</t>
  </si>
  <si>
    <t>21678668001204101175854</t>
  </si>
  <si>
    <t>21678758001204100577382,41</t>
  </si>
  <si>
    <t>216791080012041005311657</t>
  </si>
  <si>
    <t>21679378001204101117196</t>
  </si>
  <si>
    <t>21679628001203300714300</t>
  </si>
  <si>
    <t>2167964800120410078290</t>
  </si>
  <si>
    <t>216796780012033005100000</t>
  </si>
  <si>
    <t>21679918001204101415843</t>
  </si>
  <si>
    <t>216799380012041006441700</t>
  </si>
  <si>
    <t>2167999800120310111836975</t>
  </si>
  <si>
    <t>21680028001204101482788</t>
  </si>
  <si>
    <t>216800780012048001100000</t>
  </si>
  <si>
    <t>21680308001204100753400</t>
  </si>
  <si>
    <t>216803780012032002579000</t>
  </si>
  <si>
    <t>216803880012041012164876</t>
  </si>
  <si>
    <t>21680428433204200251072</t>
  </si>
  <si>
    <t>21680778001204101476139</t>
  </si>
  <si>
    <t>21681028001203200210392000</t>
  </si>
  <si>
    <t>21681378001203101039559,86</t>
  </si>
  <si>
    <t>216816380012041002266732</t>
  </si>
  <si>
    <t>216816580012041013177822</t>
  </si>
  <si>
    <t>216821680012041011373138</t>
  </si>
  <si>
    <t>21682198001204100270180</t>
  </si>
  <si>
    <t>216824880012041006162732,93</t>
  </si>
  <si>
    <t>216828880012041022254759,3</t>
  </si>
  <si>
    <t>216828980012041022198493,13</t>
  </si>
  <si>
    <t>21683018001204100249239</t>
  </si>
  <si>
    <t>21683108001204101170438</t>
  </si>
  <si>
    <t>216831180012041014155160</t>
  </si>
  <si>
    <t>21683158001204102233895</t>
  </si>
  <si>
    <t>216832980012041005275261</t>
  </si>
  <si>
    <t>21683448001204101621814</t>
  </si>
  <si>
    <t>216837880012041017148550</t>
  </si>
  <si>
    <t>21683808001204100589853</t>
  </si>
  <si>
    <t>21684098001203100230000</t>
  </si>
  <si>
    <t>21684498001204100151000</t>
  </si>
  <si>
    <t>21684528001204100472004</t>
  </si>
  <si>
    <t>216847680012037003589500</t>
  </si>
  <si>
    <t>21685148001204100117332</t>
  </si>
  <si>
    <t>216855080012048001500000</t>
  </si>
  <si>
    <t>2168571800120500011166033</t>
  </si>
  <si>
    <t>21685908001204101453936</t>
  </si>
  <si>
    <t>2168599800120410072455</t>
  </si>
  <si>
    <t>216861380012033007255000</t>
  </si>
  <si>
    <t>2168651800120310061500000</t>
  </si>
  <si>
    <t>216868280012041002117900</t>
  </si>
  <si>
    <t>21687008001204100117407</t>
  </si>
  <si>
    <t>216870280012041021523396</t>
  </si>
  <si>
    <t>2168720800120410012075094,33</t>
  </si>
  <si>
    <t>21687268001204102233530</t>
  </si>
  <si>
    <t>216874380012041022105000</t>
  </si>
  <si>
    <t>21687448001204100142880</t>
  </si>
  <si>
    <t>21687468001203200826231488</t>
  </si>
  <si>
    <t>216875380012041020110990</t>
  </si>
  <si>
    <t>216875680012041001108172</t>
  </si>
  <si>
    <t>216875880012050001216708</t>
  </si>
  <si>
    <t>21687758001204100135900</t>
  </si>
  <si>
    <t>2168788800120320081000</t>
  </si>
  <si>
    <t>21687968001204100498835</t>
  </si>
  <si>
    <t>216882680012041001791557</t>
  </si>
  <si>
    <t>21688378001204101894474</t>
  </si>
  <si>
    <t>216884480012041009117900</t>
  </si>
  <si>
    <t>21688608001203700150000</t>
  </si>
  <si>
    <t>21688618001203700150000</t>
  </si>
  <si>
    <t>21689038001204501017444733,02</t>
  </si>
  <si>
    <t>2168928800120410152196000</t>
  </si>
  <si>
    <t>21689308001203100523000</t>
  </si>
  <si>
    <t>216894880012041020208145</t>
  </si>
  <si>
    <t>216897080012041007204985</t>
  </si>
  <si>
    <t>216898080012041020181163</t>
  </si>
  <si>
    <t>216911480012041017226100</t>
  </si>
  <si>
    <t>216911580012041002108789</t>
  </si>
  <si>
    <t>216912180012041017226100</t>
  </si>
  <si>
    <t>21691228001204100222320</t>
  </si>
  <si>
    <t>216913280012031003288785</t>
  </si>
  <si>
    <t>21691418001204101253907</t>
  </si>
  <si>
    <t>216917280012041018104322</t>
  </si>
  <si>
    <t>216919780012041017189950</t>
  </si>
  <si>
    <t>216919880012041017198607</t>
  </si>
  <si>
    <t>216921380012041018165643</t>
  </si>
  <si>
    <t>216924480012041001144024</t>
  </si>
  <si>
    <t>21692538001204101832882</t>
  </si>
  <si>
    <t>21692718001204101465430</t>
  </si>
  <si>
    <t>216930180012041004143420</t>
  </si>
  <si>
    <t>216931480012032006133419</t>
  </si>
  <si>
    <t>21693248001204101926251</t>
  </si>
  <si>
    <t>21693288001204102270390</t>
  </si>
  <si>
    <t>216937080012031008600</t>
  </si>
  <si>
    <t>2169377800120410205100</t>
  </si>
  <si>
    <t>2169378800120410205100</t>
  </si>
  <si>
    <t>21693798001203100879163483</t>
  </si>
  <si>
    <t>216938380012041021286980</t>
  </si>
  <si>
    <t>216939180012041001182100</t>
  </si>
  <si>
    <t>216943480012048001280000</t>
  </si>
  <si>
    <t>21694538001203101354641</t>
  </si>
  <si>
    <t>21694698001204101029100</t>
  </si>
  <si>
    <t>21694708001204100473340</t>
  </si>
  <si>
    <t>21695048001204100532863</t>
  </si>
  <si>
    <t>216951180012041007116876</t>
  </si>
  <si>
    <t>216952680012033005630720</t>
  </si>
  <si>
    <t>216952880012033003247042</t>
  </si>
  <si>
    <t>216953780012041011527022</t>
  </si>
  <si>
    <t>21695478001204100562069</t>
  </si>
  <si>
    <t>216957680012041003120742</t>
  </si>
  <si>
    <t>216957880012041022344828</t>
  </si>
  <si>
    <t>216958080012041003394593</t>
  </si>
  <si>
    <t>216958280012041021344738</t>
  </si>
  <si>
    <t>216961684332042002204679</t>
  </si>
  <si>
    <t>216962580012041003143545</t>
  </si>
  <si>
    <t>21696598001204100295605</t>
  </si>
  <si>
    <t>216966980012041003143475</t>
  </si>
  <si>
    <t>216968380012041002209996</t>
  </si>
  <si>
    <t>216968480012041018408997</t>
  </si>
  <si>
    <t>216969480012041001384509</t>
  </si>
  <si>
    <t>216971380012041006189798</t>
  </si>
  <si>
    <t>216972980012041012272279</t>
  </si>
  <si>
    <t>216973380012041003192254</t>
  </si>
  <si>
    <t>216975880012041004145299</t>
  </si>
  <si>
    <t>21698058001204101836325</t>
  </si>
  <si>
    <t>21698268001204101137500</t>
  </si>
  <si>
    <t>21698418001203100220000</t>
  </si>
  <si>
    <t>216985780012041012136675</t>
  </si>
  <si>
    <t>216986180012041019578410</t>
  </si>
  <si>
    <t>21698768001204100669448</t>
  </si>
  <si>
    <t>216988080012041011475117,32</t>
  </si>
  <si>
    <t>216989880012041004113683</t>
  </si>
  <si>
    <t>21699118001204100495799</t>
  </si>
  <si>
    <t>216991680012041014182100</t>
  </si>
  <si>
    <t>21699448001204102029100</t>
  </si>
  <si>
    <t>21699678001203101313919922,37</t>
  </si>
  <si>
    <t>216998980012050001750131</t>
  </si>
  <si>
    <t>217004880012041001299377,47</t>
  </si>
  <si>
    <t>21700618001204100818879</t>
  </si>
  <si>
    <t>21700828001204100857387,06</t>
  </si>
  <si>
    <t>217008480012041006183482</t>
  </si>
  <si>
    <t>21700858001204100614017</t>
  </si>
  <si>
    <t>217009080012041017139781,34</t>
  </si>
  <si>
    <t>217009180012041017193098,66</t>
  </si>
  <si>
    <t>2170092800120410172470</t>
  </si>
  <si>
    <t>21701178001203700220000</t>
  </si>
  <si>
    <t>21701218001204102038000</t>
  </si>
  <si>
    <t>21701248001204100581337</t>
  </si>
  <si>
    <t>217015480012037001589500</t>
  </si>
  <si>
    <t>2170158800120410197540</t>
  </si>
  <si>
    <t>2170196800120370041770000</t>
  </si>
  <si>
    <t>21702108001203700450000</t>
  </si>
  <si>
    <t>217022080012037001589500</t>
  </si>
  <si>
    <t>217024980012031005260543,84</t>
  </si>
  <si>
    <t>21702648001204100728160</t>
  </si>
  <si>
    <t>21702828001204101639402</t>
  </si>
  <si>
    <t>217028780012050001353580</t>
  </si>
  <si>
    <t>217029180012041020176850</t>
  </si>
  <si>
    <t>21702968001204101971800</t>
  </si>
  <si>
    <t>21703268001203200754880</t>
  </si>
  <si>
    <t>21703368001204101080333</t>
  </si>
  <si>
    <t>217034480012050001292349</t>
  </si>
  <si>
    <t>217034880012045010411014,9</t>
  </si>
  <si>
    <t>217034980012041010115751</t>
  </si>
  <si>
    <t>217038480012041012112480</t>
  </si>
  <si>
    <t>21703858001204101234895</t>
  </si>
  <si>
    <t>217039780012041016451700</t>
  </si>
  <si>
    <t>217039980012041001445560</t>
  </si>
  <si>
    <t>217041180012041009156979</t>
  </si>
  <si>
    <t>2170414800120410171891</t>
  </si>
  <si>
    <t>21704158001204101931340</t>
  </si>
  <si>
    <t>217045080012050001568474</t>
  </si>
  <si>
    <t>217046280012041009158000</t>
  </si>
  <si>
    <t>21704738001204100486900</t>
  </si>
  <si>
    <t>2170475800120310061530247,78</t>
  </si>
  <si>
    <t>21705038001204101971478</t>
  </si>
  <si>
    <t>217051080012048001140000</t>
  </si>
  <si>
    <t>217058180012041009843000</t>
  </si>
  <si>
    <t>2170601800120410101506000</t>
  </si>
  <si>
    <t>217062680012031002320020</t>
  </si>
  <si>
    <t>217063380012031003782504,47</t>
  </si>
  <si>
    <t>217063880012041007194185</t>
  </si>
  <si>
    <t>21706438433204200248950</t>
  </si>
  <si>
    <t>2170646800120310093779692</t>
  </si>
  <si>
    <t>21706528001204101752496</t>
  </si>
  <si>
    <t>21706598001203100766100</t>
  </si>
  <si>
    <t>21706608001203100766100</t>
  </si>
  <si>
    <t>217067080012037001100000</t>
  </si>
  <si>
    <t>217067180012037001100000</t>
  </si>
  <si>
    <t>21706798001203300198000</t>
  </si>
  <si>
    <t>217070280012048001150000</t>
  </si>
  <si>
    <t>217072880012041005151296</t>
  </si>
  <si>
    <t>217074680012041006129320,43</t>
  </si>
  <si>
    <t>21707558001204101496892</t>
  </si>
  <si>
    <t>21708298001204101349199</t>
  </si>
  <si>
    <t>217083380012041020210307</t>
  </si>
  <si>
    <t>217088980012041013135979</t>
  </si>
  <si>
    <t>217089080012041006108783</t>
  </si>
  <si>
    <t>21708928001204100614100</t>
  </si>
  <si>
    <t>217089380012041005200156</t>
  </si>
  <si>
    <t>217089680012041011122195</t>
  </si>
  <si>
    <t>217089780012041011128282</t>
  </si>
  <si>
    <t>217090980012041014446850</t>
  </si>
  <si>
    <t>217091880012041008795805</t>
  </si>
  <si>
    <t>217095080012041006263886</t>
  </si>
  <si>
    <t>217096180012041016188659</t>
  </si>
  <si>
    <t>217096680012041002129946</t>
  </si>
  <si>
    <t>21709728001203300420547</t>
  </si>
  <si>
    <t>21709828001203300424966</t>
  </si>
  <si>
    <t>21709858001203300431396</t>
  </si>
  <si>
    <t>21709928001203300262721</t>
  </si>
  <si>
    <t>21710088001203300434355</t>
  </si>
  <si>
    <t>21710588001204102119306</t>
  </si>
  <si>
    <t>21710598001204100719306</t>
  </si>
  <si>
    <t>2171060800120410189653</t>
  </si>
  <si>
    <t>21710648001204101648426</t>
  </si>
  <si>
    <t>21710668001204101648426</t>
  </si>
  <si>
    <t>217107180012041008339780</t>
  </si>
  <si>
    <t>21710818001204100845155</t>
  </si>
  <si>
    <t>21710838001204101434257</t>
  </si>
  <si>
    <t>21710858001204100519000</t>
  </si>
  <si>
    <t>21710918001204100548210</t>
  </si>
  <si>
    <t>217110080012041006123180</t>
  </si>
  <si>
    <t>21711098001204101227499,05</t>
  </si>
  <si>
    <t>217112680012032015238325,62</t>
  </si>
  <si>
    <t>217114280012032014708400</t>
  </si>
  <si>
    <t>2171153800120410052579</t>
  </si>
  <si>
    <t>217115784332042002163072</t>
  </si>
  <si>
    <t>217117480012041009136058734</t>
  </si>
  <si>
    <t>217120880012041002261618</t>
  </si>
  <si>
    <t>217124680012048001100000</t>
  </si>
  <si>
    <t>217124780012048001100000</t>
  </si>
  <si>
    <t>217124980012048001100000</t>
  </si>
  <si>
    <t>2171271800120410157352</t>
  </si>
  <si>
    <t>21713118001204800140000</t>
  </si>
  <si>
    <t>21713128001204800150000</t>
  </si>
  <si>
    <t>21713138001204800150000</t>
  </si>
  <si>
    <t>217131480012048001100000</t>
  </si>
  <si>
    <t>217131580012048001433700</t>
  </si>
  <si>
    <t>217131680012032009142484</t>
  </si>
  <si>
    <t>2171319800120480011301100</t>
  </si>
  <si>
    <t>217132080012048001433700</t>
  </si>
  <si>
    <t>217132180012048001762000</t>
  </si>
  <si>
    <t>217132280012048001408000</t>
  </si>
  <si>
    <t>217132380012048001763000</t>
  </si>
  <si>
    <t>217133580012041005114625</t>
  </si>
  <si>
    <t>21713418001204102022500</t>
  </si>
  <si>
    <t>217134380012041015196020</t>
  </si>
  <si>
    <t>217137180012041008255640</t>
  </si>
  <si>
    <t>21713838001204101631701</t>
  </si>
  <si>
    <t>2171386800120310017880</t>
  </si>
  <si>
    <t>217142080012041019375783</t>
  </si>
  <si>
    <t>21714318001204101349002</t>
  </si>
  <si>
    <t>217144380012041015487131</t>
  </si>
  <si>
    <t>2171452800120510046450694</t>
  </si>
  <si>
    <t>21715208001204102056669</t>
  </si>
  <si>
    <t>217154880012033001329</t>
  </si>
  <si>
    <t>21716138001204100289231</t>
  </si>
  <si>
    <t>21716488001204100221274</t>
  </si>
  <si>
    <t>21716498001204101144770</t>
  </si>
  <si>
    <t>21716788001204100277752</t>
  </si>
  <si>
    <t>21716868001204100452300</t>
  </si>
  <si>
    <t>217170880012041001211583</t>
  </si>
  <si>
    <t>217170980012041009137221</t>
  </si>
  <si>
    <t>217171280012041022107900</t>
  </si>
  <si>
    <t>21717388001204101098787</t>
  </si>
  <si>
    <t>21717618001204100490856</t>
  </si>
  <si>
    <t>21717738001204800180000</t>
  </si>
  <si>
    <t>21717828001204101152880</t>
  </si>
  <si>
    <t>217179680012050001371323</t>
  </si>
  <si>
    <t>21718198001204100667235</t>
  </si>
  <si>
    <t>21719018001204100313037</t>
  </si>
  <si>
    <t>217195480012051003261548</t>
  </si>
  <si>
    <t>21719618001204101287621</t>
  </si>
  <si>
    <t>21719698001204101665954</t>
  </si>
  <si>
    <t>21720048001204101767000</t>
  </si>
  <si>
    <t>21720168001203200126316,07</t>
  </si>
  <si>
    <t>2172017800120320062944727,6</t>
  </si>
  <si>
    <t>21720188001203201482820,99</t>
  </si>
  <si>
    <t>21720338001203101247192,58</t>
  </si>
  <si>
    <t>217205480012041016117420</t>
  </si>
  <si>
    <t>21720578001204101975988</t>
  </si>
  <si>
    <t>217206180012041001129178</t>
  </si>
  <si>
    <t>21720668001204100775988</t>
  </si>
  <si>
    <t>21720828001204101185194</t>
  </si>
  <si>
    <t>21720948001204100510712,09</t>
  </si>
  <si>
    <t>21721128001203300423899</t>
  </si>
  <si>
    <t>2172130800120410027945</t>
  </si>
  <si>
    <t>217216480012041017136050</t>
  </si>
  <si>
    <t>21721778001204100525546</t>
  </si>
  <si>
    <t>217218380012041010105588</t>
  </si>
  <si>
    <t>21721958001204102276218</t>
  </si>
  <si>
    <t>217220680012041022768</t>
  </si>
  <si>
    <t>21722098001204100787524</t>
  </si>
  <si>
    <t>21722168001204101830685</t>
  </si>
  <si>
    <t>21722198433204200124869</t>
  </si>
  <si>
    <t>21722588001204101964124</t>
  </si>
  <si>
    <t>21722698001204101228713</t>
  </si>
  <si>
    <t>217227480012031004734227</t>
  </si>
  <si>
    <t>217236480012041004159813</t>
  </si>
  <si>
    <t>21723678001204101267842</t>
  </si>
  <si>
    <t>21723708001204100742495</t>
  </si>
  <si>
    <t>21724058001204100788246</t>
  </si>
  <si>
    <t>21724098001204101262500</t>
  </si>
  <si>
    <t>21724148001204100811700</t>
  </si>
  <si>
    <t>21724528001204101176229</t>
  </si>
  <si>
    <t>21724748001204102070243</t>
  </si>
  <si>
    <t>217249780012041019174293</t>
  </si>
  <si>
    <t>217250380012041020166488</t>
  </si>
  <si>
    <t>21725148001203100928362,72</t>
  </si>
  <si>
    <t>217252280012041011108171</t>
  </si>
  <si>
    <t>217255780012041013147375</t>
  </si>
  <si>
    <t>21726128001204800120000</t>
  </si>
  <si>
    <t>21726398001204800120000</t>
  </si>
  <si>
    <t>217265580012041002228800</t>
  </si>
  <si>
    <t>2172704800120410031124967</t>
  </si>
  <si>
    <t>217271580012048001150000</t>
  </si>
  <si>
    <t>217272080012048001500000</t>
  </si>
  <si>
    <t>217273580012041012218287</t>
  </si>
  <si>
    <t>21727458001204100577521</t>
  </si>
  <si>
    <t>21727788001204101943600</t>
  </si>
  <si>
    <t>217277980012041022242250</t>
  </si>
  <si>
    <t>217278080012041018242250</t>
  </si>
  <si>
    <t>21728028001204100962542</t>
  </si>
  <si>
    <t>217280380012041017226100</t>
  </si>
  <si>
    <t>21728048001204100248298</t>
  </si>
  <si>
    <t>217291480012041002696843</t>
  </si>
  <si>
    <t>217293480012041001787393</t>
  </si>
  <si>
    <t>217315780012033004240100</t>
  </si>
  <si>
    <t>217315880012033001140256</t>
  </si>
  <si>
    <t>21734718001204100133307</t>
  </si>
  <si>
    <t>21734728001204100826646</t>
  </si>
  <si>
    <t>217347580012041003106110</t>
  </si>
  <si>
    <t>21734858001204101975698</t>
  </si>
  <si>
    <t>217348780012041013116139</t>
  </si>
  <si>
    <t>217358180012033005103963</t>
  </si>
  <si>
    <t>217366380012041012193886,16</t>
  </si>
  <si>
    <t>217367480012041008354978,27</t>
  </si>
  <si>
    <t>217371880012041004180121,97</t>
  </si>
  <si>
    <t>217376880012041007258261,4</t>
  </si>
  <si>
    <t>217380180012041011165005,2</t>
  </si>
  <si>
    <t>217380580012041001214420,54</t>
  </si>
  <si>
    <t>217382880012041016125385,54</t>
  </si>
  <si>
    <t>217384380012041021167143,42</t>
  </si>
  <si>
    <t>217385880012041022138750,71</t>
  </si>
  <si>
    <t>217388480012041013125577,88</t>
  </si>
  <si>
    <t>217392580012041009125385,54</t>
  </si>
  <si>
    <t>217392780012041018266451,22</t>
  </si>
  <si>
    <t>217392880012041020518646,98</t>
  </si>
  <si>
    <t>217395380012041005132377,24</t>
  </si>
  <si>
    <t>217397680012041019214228,19</t>
  </si>
  <si>
    <t>217398480012041003148883,56</t>
  </si>
  <si>
    <t>217401780012041018167720,45</t>
  </si>
  <si>
    <t>217401980012041012148358,88</t>
  </si>
  <si>
    <t>217402980012041012197058,87</t>
  </si>
  <si>
    <t>217407280012033006130431,36</t>
  </si>
  <si>
    <t>21740828001204100192456,23</t>
  </si>
  <si>
    <t>217410680012041015125770,23</t>
  </si>
  <si>
    <t>2174113800120410018664,8</t>
  </si>
  <si>
    <t>217413880012041014310182,81</t>
  </si>
  <si>
    <t>21741398001204101917278,79</t>
  </si>
  <si>
    <t>217415780012041008215048,82</t>
  </si>
  <si>
    <t>217426180012041021184034,43</t>
  </si>
  <si>
    <t>217426380012041020220364,55</t>
  </si>
  <si>
    <t>217427480012041009125770,23</t>
  </si>
  <si>
    <t>217428880012041003149075,91</t>
  </si>
  <si>
    <t>217429580012041014316866,19</t>
  </si>
  <si>
    <t>217430780012041002197058,87</t>
  </si>
  <si>
    <t>217432580012041015295588,3</t>
  </si>
  <si>
    <t>217432980012041013125245,54</t>
  </si>
  <si>
    <t>217433680012041006125770,23</t>
  </si>
  <si>
    <t>217433780012041017376602,62</t>
  </si>
  <si>
    <t>217434980012041014165389,88</t>
  </si>
  <si>
    <t>217435380012041016208971,56</t>
  </si>
  <si>
    <t>217435980012041011160204,06</t>
  </si>
  <si>
    <t>217436480012041008295588,3</t>
  </si>
  <si>
    <t>217436880012041005125770,23</t>
  </si>
  <si>
    <t>217437280012041011130239,02</t>
  </si>
  <si>
    <t>217437580012041012151145,75</t>
  </si>
  <si>
    <t>217438580012041004424646,31</t>
  </si>
  <si>
    <t>217439980012041002125770,23</t>
  </si>
  <si>
    <t>217440780012041001165005,2</t>
  </si>
  <si>
    <t>217442480012041016147794,15</t>
  </si>
  <si>
    <t>217443780012041013149075,91</t>
  </si>
  <si>
    <t>217444580012041013130431,36</t>
  </si>
  <si>
    <t>217445680012041014125577,88</t>
  </si>
  <si>
    <t>217446180012041015160536,4</t>
  </si>
  <si>
    <t>217446280012041013348285,94</t>
  </si>
  <si>
    <t>217447380012041007130431,36</t>
  </si>
  <si>
    <t>217447880012041021130431,36</t>
  </si>
  <si>
    <t>217448580012041001154377,64</t>
  </si>
  <si>
    <t>217448780012041021160204,06</t>
  </si>
  <si>
    <t>217448880012041020160204,06</t>
  </si>
  <si>
    <t>217448980012041017196534,18</t>
  </si>
  <si>
    <t>217449580012041021243285,54</t>
  </si>
  <si>
    <t>217451680012041012148346,56</t>
  </si>
  <si>
    <t>217452380012041001125770,23</t>
  </si>
  <si>
    <t>217452580012041007243477,88</t>
  </si>
  <si>
    <t>217452680012041007160728,75</t>
  </si>
  <si>
    <t>217453580012041012197058,87</t>
  </si>
  <si>
    <t>217454980012041007302580,01</t>
  </si>
  <si>
    <t>217455380012041004160728,75</t>
  </si>
  <si>
    <t>217455480012041004160728,75</t>
  </si>
  <si>
    <t>217455680012041009148551,22</t>
  </si>
  <si>
    <t>217455780012041003184034,43</t>
  </si>
  <si>
    <t>217456180012041022164865,2</t>
  </si>
  <si>
    <t>217456380012041021243145,54</t>
  </si>
  <si>
    <t>217457280012041020160204,06</t>
  </si>
  <si>
    <t>217457380012041002251606,27</t>
  </si>
  <si>
    <t>217457480012041022160536,4</t>
  </si>
  <si>
    <t>217458080012041022165387,36</t>
  </si>
  <si>
    <t>217458180012041022160728,75</t>
  </si>
  <si>
    <t>217459480012041011208971,56</t>
  </si>
  <si>
    <t>217460080012041013354112,36</t>
  </si>
  <si>
    <t>217461580012041007243670,23</t>
  </si>
  <si>
    <t>21746338001204101399282,93</t>
  </si>
  <si>
    <t>217463480012041003125245,54</t>
  </si>
  <si>
    <t>217464380012041007160728,75</t>
  </si>
  <si>
    <t>217465880012041007302580,01</t>
  </si>
  <si>
    <t>217466980012041007167528,11</t>
  </si>
  <si>
    <t>217467480012041021220800,49</t>
  </si>
  <si>
    <t>217467880012041012283289,88</t>
  </si>
  <si>
    <t>217467984332042002161560,6</t>
  </si>
  <si>
    <t>217469880012041020452901,64</t>
  </si>
  <si>
    <t>217470080012041017160728,75</t>
  </si>
  <si>
    <t>217470280012041015302580,01</t>
  </si>
  <si>
    <t>217470380012041014165389,88</t>
  </si>
  <si>
    <t>217470780012041018275455,69</t>
  </si>
  <si>
    <t>217471080012041002201720</t>
  </si>
  <si>
    <t>217472380012041011258452</t>
  </si>
  <si>
    <t>217474180012041020148883,56</t>
  </si>
  <si>
    <t>217478880012041008185385,64</t>
  </si>
  <si>
    <t>217488280012041005253406,99</t>
  </si>
  <si>
    <t>217489580012041005185385,64</t>
  </si>
  <si>
    <t>217493080012041003214035,85</t>
  </si>
  <si>
    <t>217495780012041020329681,27</t>
  </si>
  <si>
    <t>217502784332042001526510,5</t>
  </si>
  <si>
    <t>21750658001204101885075,86</t>
  </si>
  <si>
    <t>21750708001204100280404,06</t>
  </si>
  <si>
    <t>217521680012041011330219</t>
  </si>
  <si>
    <t>217521780012041019495330</t>
  </si>
  <si>
    <t>217523480012041018163913</t>
  </si>
  <si>
    <t>21752558001204100599887</t>
  </si>
  <si>
    <t>217526180012041012121364</t>
  </si>
  <si>
    <t>21752998001204100898264</t>
  </si>
  <si>
    <t>21753528001204101843052</t>
  </si>
  <si>
    <t>217553980012041017163587</t>
  </si>
  <si>
    <t>21756968001204100968208</t>
  </si>
  <si>
    <t>217580280012041022280497</t>
  </si>
  <si>
    <t>217586580012033007204</t>
  </si>
  <si>
    <t>2175949800120410087089</t>
  </si>
  <si>
    <t>217595280012041004118049</t>
  </si>
  <si>
    <t>217598280012031014197253</t>
  </si>
  <si>
    <t>2175990800120410088403</t>
  </si>
  <si>
    <t>2176034800120410221152</t>
  </si>
  <si>
    <t>2176178800120330021064</t>
  </si>
  <si>
    <t>217619280012041002284</t>
  </si>
  <si>
    <t>2176217800120410071043</t>
  </si>
  <si>
    <t>2176261800120410091068</t>
  </si>
  <si>
    <t>217627280012041018133</t>
  </si>
  <si>
    <t>217634580012033003334440</t>
  </si>
  <si>
    <t>217639780012041004349</t>
  </si>
  <si>
    <t>2176481800120310071603608</t>
  </si>
  <si>
    <t>21764848001204101197018</t>
  </si>
  <si>
    <t>217654580012041003170577</t>
  </si>
  <si>
    <t>21766078001204101191667</t>
  </si>
  <si>
    <t>21766188001204101247624</t>
  </si>
  <si>
    <t>217666580012041013205712</t>
  </si>
  <si>
    <t>217667080012041011148428</t>
  </si>
  <si>
    <t>217671080012041008246728</t>
  </si>
  <si>
    <t>217671980012041006242865</t>
  </si>
  <si>
    <t>21768248001204100382809</t>
  </si>
  <si>
    <t>217686480012041018155129</t>
  </si>
  <si>
    <t>21769028001204101199760</t>
  </si>
  <si>
    <t>217692380012041006142050</t>
  </si>
  <si>
    <t>217694280012041018202886</t>
  </si>
  <si>
    <t>217700880012041020192451</t>
  </si>
  <si>
    <t>21770198001204101993530</t>
  </si>
  <si>
    <t>217704180012041004367444</t>
  </si>
  <si>
    <t>21770668001204101719793</t>
  </si>
  <si>
    <t>217706780012041012140745</t>
  </si>
  <si>
    <t>217714480012041017104070</t>
  </si>
  <si>
    <t>2177148800120310085836213,43</t>
  </si>
  <si>
    <t>217717780012041007120808</t>
  </si>
  <si>
    <t>21771868001204101996112</t>
  </si>
  <si>
    <t>217721780012031002131235</t>
  </si>
  <si>
    <t>21772218001203200218586825</t>
  </si>
  <si>
    <t>217723680012041014300000</t>
  </si>
  <si>
    <t>2177254800120410041842</t>
  </si>
  <si>
    <t>21772578001204102254554</t>
  </si>
  <si>
    <t>217727180012041003107382</t>
  </si>
  <si>
    <t>217728380012045007312000</t>
  </si>
  <si>
    <t>2177284800120480014120000</t>
  </si>
  <si>
    <t>2177316800120330061061500</t>
  </si>
  <si>
    <t>217734180012041004314859</t>
  </si>
  <si>
    <t>21773648001204101436439</t>
  </si>
  <si>
    <t>21773678001204102014041</t>
  </si>
  <si>
    <t>217737980012041019338737</t>
  </si>
  <si>
    <t>217738180012041005150244</t>
  </si>
  <si>
    <t>21774258001203300420547</t>
  </si>
  <si>
    <t>21774358001203300424966</t>
  </si>
  <si>
    <t>21774468001203300262721</t>
  </si>
  <si>
    <t>21774628001203300434355</t>
  </si>
  <si>
    <t>2177495800120410054807912,45</t>
  </si>
  <si>
    <t>217756580012041021122100</t>
  </si>
  <si>
    <t>217758180012041004208685</t>
  </si>
  <si>
    <t>217758780012048001400000</t>
  </si>
  <si>
    <t>217759280012041001620810</t>
  </si>
  <si>
    <t>21776518001204102067668</t>
  </si>
  <si>
    <t>2177652800120410073089</t>
  </si>
  <si>
    <t>21776698001204100677400</t>
  </si>
  <si>
    <t>21776708001204100677400</t>
  </si>
  <si>
    <t>2177686800120320084640290</t>
  </si>
  <si>
    <t>2177703800120330053000000</t>
  </si>
  <si>
    <t>21777058001204100122104</t>
  </si>
  <si>
    <t>21777068001204100916270</t>
  </si>
  <si>
    <t>2177707800120330066050</t>
  </si>
  <si>
    <t>21777458001204100295415</t>
  </si>
  <si>
    <t>21777498001204100756125</t>
  </si>
  <si>
    <t>217776080012033006234913</t>
  </si>
  <si>
    <t>217777380012041016120320</t>
  </si>
  <si>
    <t>21778268001204100980173</t>
  </si>
  <si>
    <t>2177883800120410062100</t>
  </si>
  <si>
    <t>217790780012033005181734,26</t>
  </si>
  <si>
    <t>21780308001204101367439</t>
  </si>
  <si>
    <t>21780838001204101177814</t>
  </si>
  <si>
    <t>217810080012033003259380</t>
  </si>
  <si>
    <t>217810980012041017103752</t>
  </si>
  <si>
    <t>21781108001204101177814</t>
  </si>
  <si>
    <t>217812780012041006103752</t>
  </si>
  <si>
    <t>217816380012041005192898</t>
  </si>
  <si>
    <t>21781698001204101138907</t>
  </si>
  <si>
    <t>21781898001204100528471</t>
  </si>
  <si>
    <t>217820980012041018388209</t>
  </si>
  <si>
    <t>217822080012041021162635</t>
  </si>
  <si>
    <t>217823580012041020242100</t>
  </si>
  <si>
    <t>21782408001204100723282</t>
  </si>
  <si>
    <t>21782538001203200912497934</t>
  </si>
  <si>
    <t>21782968001204101166428,05</t>
  </si>
  <si>
    <t>21783138001204101779376</t>
  </si>
  <si>
    <t>21783178001204100132564,76</t>
  </si>
  <si>
    <t>217833280012041005189215</t>
  </si>
  <si>
    <t>21784028001204100757901</t>
  </si>
  <si>
    <t>217840880012041007293226</t>
  </si>
  <si>
    <t>217843880012033002100771</t>
  </si>
  <si>
    <t>21784508001204100549777</t>
  </si>
  <si>
    <t>21784558001204100352184</t>
  </si>
  <si>
    <t>21784788001204100244300</t>
  </si>
  <si>
    <t>21785078001204100197979</t>
  </si>
  <si>
    <t>217853280012041008587812</t>
  </si>
  <si>
    <t>217854980012041002108661</t>
  </si>
  <si>
    <t>217855080012041002228242</t>
  </si>
  <si>
    <t>21785528001204101322100</t>
  </si>
  <si>
    <t>21785838001204800156670</t>
  </si>
  <si>
    <t>21786068001204100720800</t>
  </si>
  <si>
    <t>217860880012048001100000</t>
  </si>
  <si>
    <t>2178627800120320093480601</t>
  </si>
  <si>
    <t>21786328001204800150000</t>
  </si>
  <si>
    <t>2178647800120410097980</t>
  </si>
  <si>
    <t>217866580012041019131890</t>
  </si>
  <si>
    <t>2178676800120410184210</t>
  </si>
  <si>
    <t>217871180012048001100000</t>
  </si>
  <si>
    <t>21787228001203200610000</t>
  </si>
  <si>
    <t>21787258001203200616654</t>
  </si>
  <si>
    <t>21787308001203200639283</t>
  </si>
  <si>
    <t>217873180012032006149412</t>
  </si>
  <si>
    <t>2178733800120320061090968</t>
  </si>
  <si>
    <t>21787358001203200670073</t>
  </si>
  <si>
    <t>2178738800120320067230</t>
  </si>
  <si>
    <t>21787398001203200610000</t>
  </si>
  <si>
    <t>21787428001203200620000</t>
  </si>
  <si>
    <t>21787498001203200631600</t>
  </si>
  <si>
    <t>2178753800120320064535</t>
  </si>
  <si>
    <t>2178760800120320121000</t>
  </si>
  <si>
    <t>217876180012032012597545</t>
  </si>
  <si>
    <t>217876380012032010408835</t>
  </si>
  <si>
    <t>21787768001203201052262</t>
  </si>
  <si>
    <t>21787798001203200244258</t>
  </si>
  <si>
    <t>2178794800120410094000000</t>
  </si>
  <si>
    <t>21788738001204100274976</t>
  </si>
  <si>
    <t>217890380012032009171263</t>
  </si>
  <si>
    <t>217891980012041002241696</t>
  </si>
  <si>
    <t>217892480012041006102846</t>
  </si>
  <si>
    <t>2178927800120410059944</t>
  </si>
  <si>
    <t>21789308001204101732836</t>
  </si>
  <si>
    <t>21789508001204100625904</t>
  </si>
  <si>
    <t>21789538001204101839443</t>
  </si>
  <si>
    <t>21789878001203100290000</t>
  </si>
  <si>
    <t>21790088001204102217000</t>
  </si>
  <si>
    <t>217901380012041007289558</t>
  </si>
  <si>
    <t>2179032800120410197540</t>
  </si>
  <si>
    <t>2179049800120330022115000</t>
  </si>
  <si>
    <t>2179054800120320099220746</t>
  </si>
  <si>
    <t>217905680012050001256938</t>
  </si>
  <si>
    <t>217909480012041010243300</t>
  </si>
  <si>
    <t>217910780012041006112754</t>
  </si>
  <si>
    <t>217912180012048001200000</t>
  </si>
  <si>
    <t>217922580012041005304008,34</t>
  </si>
  <si>
    <t>2179229800120320081330570</t>
  </si>
  <si>
    <t>217923780012048001100000</t>
  </si>
  <si>
    <t>21792408001204102172600</t>
  </si>
  <si>
    <t>21792828001203300313330</t>
  </si>
  <si>
    <t>2179283800120330033330</t>
  </si>
  <si>
    <t>217930280012041012159140</t>
  </si>
  <si>
    <t>21793068001204101571307</t>
  </si>
  <si>
    <t>21793088001204101528074</t>
  </si>
  <si>
    <t>2179314800120410033930</t>
  </si>
  <si>
    <t>2179316800120410033930</t>
  </si>
  <si>
    <t>2179318800120410053930</t>
  </si>
  <si>
    <t>217935680012041020274313</t>
  </si>
  <si>
    <t>217937080012041015132391</t>
  </si>
  <si>
    <t>217938180012041017128044</t>
  </si>
  <si>
    <t>21793838001204100545320</t>
  </si>
  <si>
    <t>217938880012041002106417,27</t>
  </si>
  <si>
    <t>21794078001203300348198</t>
  </si>
  <si>
    <t>21794258001204101791386</t>
  </si>
  <si>
    <t>217944380012041017107996</t>
  </si>
  <si>
    <t>21794558001204100152545</t>
  </si>
  <si>
    <t>21794638001204101846466</t>
  </si>
  <si>
    <t>21794798001204100794570</t>
  </si>
  <si>
    <t>217949180012041018184713</t>
  </si>
  <si>
    <t>21795248001204101457495</t>
  </si>
  <si>
    <t>21795918001204101662582</t>
  </si>
  <si>
    <t>217960580012041003101789</t>
  </si>
  <si>
    <t>21796158001204100132520</t>
  </si>
  <si>
    <t>217962280012041005126242</t>
  </si>
  <si>
    <t>217962380012041013279603</t>
  </si>
  <si>
    <t>217962680012041001361573</t>
  </si>
  <si>
    <t>217967580012041011282844</t>
  </si>
  <si>
    <t>21797218001204100846000</t>
  </si>
  <si>
    <t>217974680012048001600000</t>
  </si>
  <si>
    <t>217975880012050001566700</t>
  </si>
  <si>
    <t>217975980012050001566700</t>
  </si>
  <si>
    <t>2179760800120500011202500</t>
  </si>
  <si>
    <t>217976180012050001535600</t>
  </si>
  <si>
    <t>217981080012041009117900</t>
  </si>
  <si>
    <t>217986180012048001150000</t>
  </si>
  <si>
    <t>2179885800120330061434929</t>
  </si>
  <si>
    <t>217990280012041001182200</t>
  </si>
  <si>
    <t>21799488001204101334054,83</t>
  </si>
  <si>
    <t>21799498001204101358985,61</t>
  </si>
  <si>
    <t>217995280012041021425976</t>
  </si>
  <si>
    <t>217995880012041021425976</t>
  </si>
  <si>
    <t>21799768001204100313037</t>
  </si>
  <si>
    <t>217998980012041005214886</t>
  </si>
  <si>
    <t>21799958001204101131422</t>
  </si>
  <si>
    <t>21800008001204101148868</t>
  </si>
  <si>
    <t>218001080012041020118308</t>
  </si>
  <si>
    <t>21800288001203300356415</t>
  </si>
  <si>
    <t>218015780012041005103752</t>
  </si>
  <si>
    <t>218015980012041013129690</t>
  </si>
  <si>
    <t>21801638001204100520750</t>
  </si>
  <si>
    <t>218019180012041021103752</t>
  </si>
  <si>
    <t>21802208001204101351876</t>
  </si>
  <si>
    <t>21802708001204101677814</t>
  </si>
  <si>
    <t>21802928001204101177814</t>
  </si>
  <si>
    <t>218030080012041006103752</t>
  </si>
  <si>
    <t>21803068001204100277814</t>
  </si>
  <si>
    <t>218032180012033009105919</t>
  </si>
  <si>
    <t>218032580012041005103752</t>
  </si>
  <si>
    <t>218033680012041008259380</t>
  </si>
  <si>
    <t>21803418001204100260734</t>
  </si>
  <si>
    <t>21803428001204102191102</t>
  </si>
  <si>
    <t>218040080012041019103752</t>
  </si>
  <si>
    <t>218041580012041012103752</t>
  </si>
  <si>
    <t>218044084332042001103752</t>
  </si>
  <si>
    <t>21805078001204101677814</t>
  </si>
  <si>
    <t>21805118001204101377805</t>
  </si>
  <si>
    <t>21805128001204101638903</t>
  </si>
  <si>
    <t>21805258001204100722234</t>
  </si>
  <si>
    <t>218053080012041021103752</t>
  </si>
  <si>
    <t>218053680012041008103752</t>
  </si>
  <si>
    <t>218055180012041013103752</t>
  </si>
  <si>
    <t>21805608001204100459287</t>
  </si>
  <si>
    <t>218056780012041003155628</t>
  </si>
  <si>
    <t>218059080012041003129690</t>
  </si>
  <si>
    <t>218060080012041013338546</t>
  </si>
  <si>
    <t>21806108001204101177814</t>
  </si>
  <si>
    <t>218061580012041013155628</t>
  </si>
  <si>
    <t>218061880012041013622512</t>
  </si>
  <si>
    <t>21806578001204100661103</t>
  </si>
  <si>
    <t>218065880012041005305515</t>
  </si>
  <si>
    <t>218067580012041002103752</t>
  </si>
  <si>
    <t>21807058001204101877805</t>
  </si>
  <si>
    <t>218070880012041022172619</t>
  </si>
  <si>
    <t>218074780012041001155628</t>
  </si>
  <si>
    <t>21807488001204100593377</t>
  </si>
  <si>
    <t>218075184332042002184420</t>
  </si>
  <si>
    <t>218075480012041013155628</t>
  </si>
  <si>
    <t>218076880012041002103752</t>
  </si>
  <si>
    <t>218079280012041017103752</t>
  </si>
  <si>
    <t>21808078001204101792338</t>
  </si>
  <si>
    <t>21808428001204101877814</t>
  </si>
  <si>
    <t>21808528001204101698090</t>
  </si>
  <si>
    <t>218085880012041004155628</t>
  </si>
  <si>
    <t>218088580012041022155628</t>
  </si>
  <si>
    <t>21809158001204101451876</t>
  </si>
  <si>
    <t>218092180012041006136076</t>
  </si>
  <si>
    <t>21809448001204100951876</t>
  </si>
  <si>
    <t>21809658001204101699126</t>
  </si>
  <si>
    <t>21809698001204101177814</t>
  </si>
  <si>
    <t>218098480012041003119315</t>
  </si>
  <si>
    <t>218099080012041006110993</t>
  </si>
  <si>
    <t>218100080012041018132552</t>
  </si>
  <si>
    <t>21810168001204101325938</t>
  </si>
  <si>
    <t>21810518001204101177814</t>
  </si>
  <si>
    <t>21810548001204100674938</t>
  </si>
  <si>
    <t>21810688001204100347155</t>
  </si>
  <si>
    <t>218107880012041008124938</t>
  </si>
  <si>
    <t>21811318001204101767439</t>
  </si>
  <si>
    <t>21811578001204101996142</t>
  </si>
  <si>
    <t>218117280012041018109198</t>
  </si>
  <si>
    <t>21812448001204101177814</t>
  </si>
  <si>
    <t>218127580012041018103752</t>
  </si>
  <si>
    <t>218128680012041021103194</t>
  </si>
  <si>
    <t>218130580012041011123246</t>
  </si>
  <si>
    <t>21813358001204101957292</t>
  </si>
  <si>
    <t>218134580012041004103752</t>
  </si>
  <si>
    <t>218134780012041002103752</t>
  </si>
  <si>
    <t>21813518001204100425938</t>
  </si>
  <si>
    <t>218137880012041021140925</t>
  </si>
  <si>
    <t>218141584332042001112156</t>
  </si>
  <si>
    <t>218143980012041002103752</t>
  </si>
  <si>
    <t>218144680012041006169117</t>
  </si>
  <si>
    <t>218146580012041004199054</t>
  </si>
  <si>
    <t>218149280012041022181739</t>
  </si>
  <si>
    <t>218150580012041019173840</t>
  </si>
  <si>
    <t>218155680012041012103752</t>
  </si>
  <si>
    <t>218156580012041012103752</t>
  </si>
  <si>
    <t>218158080012041008715935</t>
  </si>
  <si>
    <t>218158380012041001109155</t>
  </si>
  <si>
    <t>218161180012041002273885</t>
  </si>
  <si>
    <t>218164080012041021103752</t>
  </si>
  <si>
    <t>21816878001204101677814</t>
  </si>
  <si>
    <t>218169580012041020155628</t>
  </si>
  <si>
    <t>21817018001204102077814</t>
  </si>
  <si>
    <t>218170680012041018155628</t>
  </si>
  <si>
    <t>218176480012041019195786</t>
  </si>
  <si>
    <t>218177180012041001183253</t>
  </si>
  <si>
    <t>21817738001204102254660</t>
  </si>
  <si>
    <t>218179580012041016170744</t>
  </si>
  <si>
    <t>218183180012041014103752</t>
  </si>
  <si>
    <t>218184980012041001355410</t>
  </si>
  <si>
    <t>218187580012041012110123</t>
  </si>
  <si>
    <t>218187880012041012103752</t>
  </si>
  <si>
    <t>218192180012041012103752</t>
  </si>
  <si>
    <t>21819318001204101162251</t>
  </si>
  <si>
    <t>218193984332042002215506</t>
  </si>
  <si>
    <t>218201880012041011185654</t>
  </si>
  <si>
    <t>21820548001204101138903</t>
  </si>
  <si>
    <t>218208180012041017124307</t>
  </si>
  <si>
    <t>21820828001204101833149</t>
  </si>
  <si>
    <t>21821268001204101987390</t>
  </si>
  <si>
    <t>21821508001204101181771</t>
  </si>
  <si>
    <t>218216680012041002103752</t>
  </si>
  <si>
    <t>218220080012041005268328</t>
  </si>
  <si>
    <t>218224280012041005103752</t>
  </si>
  <si>
    <t>218224880012041013432907</t>
  </si>
  <si>
    <t>218225080012041007382325</t>
  </si>
  <si>
    <t>218226880012033004343194</t>
  </si>
  <si>
    <t>218227380012041010129690</t>
  </si>
  <si>
    <t>218231180012041018103752</t>
  </si>
  <si>
    <t>218241580012041021103752</t>
  </si>
  <si>
    <t>218241780012041017394371</t>
  </si>
  <si>
    <t>21824668001204100625938</t>
  </si>
  <si>
    <t>218249080012041012125618</t>
  </si>
  <si>
    <t>21824988001204100539230</t>
  </si>
  <si>
    <t>218251280012041019103752</t>
  </si>
  <si>
    <t>218258680012041005103752</t>
  </si>
  <si>
    <t>218260480012041016104109</t>
  </si>
  <si>
    <t>218263980012041002318284</t>
  </si>
  <si>
    <t>218269684332042002329472</t>
  </si>
  <si>
    <t>218269880012041019103752</t>
  </si>
  <si>
    <t>2182824800120410041541938</t>
  </si>
  <si>
    <t>2182825800120410041027958</t>
  </si>
  <si>
    <t>218282880012041006122397,33</t>
  </si>
  <si>
    <t>218296480012041001222692</t>
  </si>
  <si>
    <t>218299780012041001222692</t>
  </si>
  <si>
    <t>21830218001204102099814</t>
  </si>
  <si>
    <t>218311080012041012109818</t>
  </si>
  <si>
    <t>21831318001204101178100</t>
  </si>
  <si>
    <t>218313480012041006462967</t>
  </si>
  <si>
    <t>2183138800120410059760</t>
  </si>
  <si>
    <t>218315080012041009843227</t>
  </si>
  <si>
    <t>218315280012048001200000</t>
  </si>
  <si>
    <t>218315680012041021312700</t>
  </si>
  <si>
    <t>218316580012031005909388</t>
  </si>
  <si>
    <t>21831708001204100890300</t>
  </si>
  <si>
    <t>218319080012041011225388</t>
  </si>
  <si>
    <t>218320680012033006379118</t>
  </si>
  <si>
    <t>218321080012041006167780</t>
  </si>
  <si>
    <t>218327380012048001400000</t>
  </si>
  <si>
    <t>21832968001204101111126</t>
  </si>
  <si>
    <t>218330680012031005552700</t>
  </si>
  <si>
    <t>21833418001204100477655</t>
  </si>
  <si>
    <t>218336880012041020176850</t>
  </si>
  <si>
    <t>21834048001204101198458</t>
  </si>
  <si>
    <t>218341580012041008168489</t>
  </si>
  <si>
    <t>21834348001204101685000</t>
  </si>
  <si>
    <t>21834358001204101658140</t>
  </si>
  <si>
    <t>21834598001204101959448</t>
  </si>
  <si>
    <t>21834698001204101335000</t>
  </si>
  <si>
    <t>218349880012041012364753</t>
  </si>
  <si>
    <t>218350880012041020163537</t>
  </si>
  <si>
    <t>218350980012041021122653</t>
  </si>
  <si>
    <t>218351080012041019127231</t>
  </si>
  <si>
    <t>218357080012041014143296</t>
  </si>
  <si>
    <t>218359680012041018285187</t>
  </si>
  <si>
    <t>21835978001204102079744</t>
  </si>
  <si>
    <t>218360980012031005183165</t>
  </si>
  <si>
    <t>218361780012041011469645</t>
  </si>
  <si>
    <t>218363780012031005297340</t>
  </si>
  <si>
    <t>218366680012031005222119</t>
  </si>
  <si>
    <t>218368380012041001269324</t>
  </si>
  <si>
    <t>218368980012033008280853</t>
  </si>
  <si>
    <t>218370480012033001704108</t>
  </si>
  <si>
    <t>218372380012041021385501</t>
  </si>
  <si>
    <t>218378480012041006163715</t>
  </si>
  <si>
    <t>218381380012041005222303</t>
  </si>
  <si>
    <t>218383580012041006184429</t>
  </si>
  <si>
    <t>218389880012041005104640</t>
  </si>
  <si>
    <t>218398480012041011233068</t>
  </si>
  <si>
    <t>218405280012041021237358</t>
  </si>
  <si>
    <t>21840798001204100199428</t>
  </si>
  <si>
    <t>218408280012041021187697</t>
  </si>
  <si>
    <t>218408980012041020478611</t>
  </si>
  <si>
    <t>218411880012041016177149</t>
  </si>
  <si>
    <t>21841418001204100178843</t>
  </si>
  <si>
    <t>21841488001204101677927</t>
  </si>
  <si>
    <t>218415280012041004106883</t>
  </si>
  <si>
    <t>218418980012041020120250</t>
  </si>
  <si>
    <t>218420280012041020253446</t>
  </si>
  <si>
    <t>218421280012041012138070</t>
  </si>
  <si>
    <t>218422680012041019120250</t>
  </si>
  <si>
    <t>218423580012041008105557</t>
  </si>
  <si>
    <t>21842558001204100589835</t>
  </si>
  <si>
    <t>21842898001204101793707</t>
  </si>
  <si>
    <t>21843068001204101856026</t>
  </si>
  <si>
    <t>21843158001204100768168</t>
  </si>
  <si>
    <t>218434480012041013355933</t>
  </si>
  <si>
    <t>218435684332042002169732</t>
  </si>
  <si>
    <t>218437380012041019245246</t>
  </si>
  <si>
    <t>218438780012041007294762</t>
  </si>
  <si>
    <t>218440784332042002117902</t>
  </si>
  <si>
    <t>218441184332042001413880</t>
  </si>
  <si>
    <t>218441384332042001216108</t>
  </si>
  <si>
    <t>218445580012041013361573</t>
  </si>
  <si>
    <t>218446684332042002167576</t>
  </si>
  <si>
    <t>218449380012041007294762</t>
  </si>
  <si>
    <t>218451384332042001358927</t>
  </si>
  <si>
    <t>218455580012041013361573</t>
  </si>
  <si>
    <t>218456984332042002169732</t>
  </si>
  <si>
    <t>218460280012041007294762</t>
  </si>
  <si>
    <t>218461884332042002117902</t>
  </si>
  <si>
    <t>218462384332042001441356</t>
  </si>
  <si>
    <t>218480080012041016117420</t>
  </si>
  <si>
    <t>21848038001204101975988</t>
  </si>
  <si>
    <t>218480780012041001129178</t>
  </si>
  <si>
    <t>21848268001204101152982</t>
  </si>
  <si>
    <t>2184833800120410111106</t>
  </si>
  <si>
    <t>21848468001204100586810</t>
  </si>
  <si>
    <t>21848488001204101083849</t>
  </si>
  <si>
    <t>218484980012041008335394</t>
  </si>
  <si>
    <t>21848698001204100740134</t>
  </si>
  <si>
    <t>21848868001204100552045</t>
  </si>
  <si>
    <t>21848898001204100675641</t>
  </si>
  <si>
    <t>21848938001204100212648</t>
  </si>
  <si>
    <t>21848948001204100225296</t>
  </si>
  <si>
    <t>218491980012041022475</t>
  </si>
  <si>
    <t>218492480012041012120052</t>
  </si>
  <si>
    <t>2184956800120410199000</t>
  </si>
  <si>
    <t>218497080012041004162702</t>
  </si>
  <si>
    <t>21849718001204101423151</t>
  </si>
  <si>
    <t>218497580012041003102477</t>
  </si>
  <si>
    <t>2184977800120410052579</t>
  </si>
  <si>
    <t>21849808001204100530000</t>
  </si>
  <si>
    <t>218498384332042002143729</t>
  </si>
  <si>
    <t>21849908001204100329929</t>
  </si>
  <si>
    <t>218501180012041019102100</t>
  </si>
  <si>
    <t>21850148001204800150000</t>
  </si>
  <si>
    <t>218501880012048001590000</t>
  </si>
  <si>
    <t>21850278433204200150000</t>
  </si>
  <si>
    <t>21850828001204101890445</t>
  </si>
  <si>
    <t>218508380012048001450000</t>
  </si>
  <si>
    <t>2185102800120500011409824</t>
  </si>
  <si>
    <t>218511980012041009163892</t>
  </si>
  <si>
    <t>21851388001204100290960</t>
  </si>
  <si>
    <t>21851658001204101965268</t>
  </si>
  <si>
    <t>218519680012051003110299</t>
  </si>
  <si>
    <t>2185198800120410141402884</t>
  </si>
  <si>
    <t>218521080012031002195971</t>
  </si>
  <si>
    <t>21852148001203300758500</t>
  </si>
  <si>
    <t>21852218001204102114948</t>
  </si>
  <si>
    <t>21852248001204100697877</t>
  </si>
  <si>
    <t>218523280012041014295438</t>
  </si>
  <si>
    <t>218524080012041013107522</t>
  </si>
  <si>
    <t>218524780012041012295438</t>
  </si>
  <si>
    <t>218525180012041019449280</t>
  </si>
  <si>
    <t>218528880012041006453232</t>
  </si>
  <si>
    <t>218531680012041004395644</t>
  </si>
  <si>
    <t>218531780012041007452030</t>
  </si>
  <si>
    <t>218531880012041009636818</t>
  </si>
  <si>
    <t>218533780012041018145778</t>
  </si>
  <si>
    <t>218534880012031009420457</t>
  </si>
  <si>
    <t>218536584332042001480636</t>
  </si>
  <si>
    <t>218536780012041015362032</t>
  </si>
  <si>
    <t>218552180012033003282994</t>
  </si>
  <si>
    <t>218555880012041014100157</t>
  </si>
  <si>
    <t>218556480012041016327110</t>
  </si>
  <si>
    <t>2185591800120410125361</t>
  </si>
  <si>
    <t>21856038001204100221795</t>
  </si>
  <si>
    <t>218560580012041020257411</t>
  </si>
  <si>
    <t>218561480012031003288785</t>
  </si>
  <si>
    <t>21856228001204100517860,5</t>
  </si>
  <si>
    <t>21856268001204101475833,01</t>
  </si>
  <si>
    <t>218569480012041002437042</t>
  </si>
  <si>
    <t>218572480012033008114438,33</t>
  </si>
  <si>
    <t>21857888001204102293731</t>
  </si>
  <si>
    <t>21857978001204100116124</t>
  </si>
  <si>
    <t>218580380012041007412914</t>
  </si>
  <si>
    <t>218583880012041016221182,79</t>
  </si>
  <si>
    <t>21858658001204101832882</t>
  </si>
  <si>
    <t>218587980012041009184985</t>
  </si>
  <si>
    <t>218588180012041011426231</t>
  </si>
  <si>
    <t>218589584332042001329833</t>
  </si>
  <si>
    <t>218592980012041013415673</t>
  </si>
  <si>
    <t>218593980012041019280847</t>
  </si>
  <si>
    <t>218594080012041019280847</t>
  </si>
  <si>
    <t>218594180012041012284722</t>
  </si>
  <si>
    <t>218594380012041011168355</t>
  </si>
  <si>
    <t>218594480012041016166822</t>
  </si>
  <si>
    <t>218594680012041001365118</t>
  </si>
  <si>
    <t>218595080012031003324347</t>
  </si>
  <si>
    <t>218595180012041022343325</t>
  </si>
  <si>
    <t>218595580012041022324347</t>
  </si>
  <si>
    <t>218595680012041015413796</t>
  </si>
  <si>
    <t>218595780012041005216231</t>
  </si>
  <si>
    <t>218595980012041011241618</t>
  </si>
  <si>
    <t>218596080012041006243412</t>
  </si>
  <si>
    <t>218597580012041006322157</t>
  </si>
  <si>
    <t>218597880012041020238428</t>
  </si>
  <si>
    <t>218597980012041004210636</t>
  </si>
  <si>
    <t>218598080012041011241618</t>
  </si>
  <si>
    <t>218598180012041004138001</t>
  </si>
  <si>
    <t>218598280012041007421271</t>
  </si>
  <si>
    <t>218598480012041011162174</t>
  </si>
  <si>
    <t>218599480012041006122455</t>
  </si>
  <si>
    <t>218599580012041020286175</t>
  </si>
  <si>
    <t>218599780012041012322157</t>
  </si>
  <si>
    <t>218600180012041015176850</t>
  </si>
  <si>
    <t>218601180012041019105418</t>
  </si>
  <si>
    <t>218601280012041006280847</t>
  </si>
  <si>
    <t>218601980012041001689660</t>
  </si>
  <si>
    <t>218602480012041005131341</t>
  </si>
  <si>
    <t>218610280012041022143720</t>
  </si>
  <si>
    <t>218610480012041014158103</t>
  </si>
  <si>
    <t>218610580012041016276003</t>
  </si>
  <si>
    <t>218610680012041006280847</t>
  </si>
  <si>
    <t>218610780012041013270289</t>
  </si>
  <si>
    <t>218611080012041009204257</t>
  </si>
  <si>
    <t>218611280012041016216231</t>
  </si>
  <si>
    <t>218611480012041011182559</t>
  </si>
  <si>
    <t>218611680012041010275864</t>
  </si>
  <si>
    <t>218611780012041015198051</t>
  </si>
  <si>
    <t>218613280012041010184985</t>
  </si>
  <si>
    <t>21861378001204101868618</t>
  </si>
  <si>
    <t>218615880012031003376506</t>
  </si>
  <si>
    <t>218616380012031003174256</t>
  </si>
  <si>
    <t>218620184332042002184985</t>
  </si>
  <si>
    <t>218621480012041012201547</t>
  </si>
  <si>
    <t>218631780012050001238828</t>
  </si>
  <si>
    <t>218631880012050001566700</t>
  </si>
  <si>
    <t>218632480012050001207445</t>
  </si>
  <si>
    <t>21863268001203300730212</t>
  </si>
  <si>
    <t>218633780012041006441700</t>
  </si>
  <si>
    <t>218636580012041003187200</t>
  </si>
  <si>
    <t>21863918001204100938140</t>
  </si>
  <si>
    <t>21864178001204102233530</t>
  </si>
  <si>
    <t>218644680012041010102950</t>
  </si>
  <si>
    <t>21864738001204101442100</t>
  </si>
  <si>
    <t>21865018001204100317740</t>
  </si>
  <si>
    <t>2186509800120410067534</t>
  </si>
  <si>
    <t>218651180012041002363520,49</t>
  </si>
  <si>
    <t>218651280012041005245620,49</t>
  </si>
  <si>
    <t>218652380012032009150000</t>
  </si>
  <si>
    <t>218652480012032009150000</t>
  </si>
  <si>
    <t>218652580012032009200000</t>
  </si>
  <si>
    <t>21865268001203200943773,09</t>
  </si>
  <si>
    <t>2186597800120410041</t>
  </si>
  <si>
    <t>21866038001204101933982</t>
  </si>
  <si>
    <t>21866048001204101954271</t>
  </si>
  <si>
    <t>21866598001204100821073</t>
  </si>
  <si>
    <t>21866698001204101655333</t>
  </si>
  <si>
    <t>21866788001203300345353</t>
  </si>
  <si>
    <t>21866808001203300137140</t>
  </si>
  <si>
    <t>21866868001203300837958</t>
  </si>
  <si>
    <t>21867018001203300149344</t>
  </si>
  <si>
    <t>21867038001203300842685</t>
  </si>
  <si>
    <t>21867108001203300724391</t>
  </si>
  <si>
    <t>21867198001204100353305</t>
  </si>
  <si>
    <t>218672080012041002207488</t>
  </si>
  <si>
    <t>21867218001204101159786</t>
  </si>
  <si>
    <t>218678980012041018107202</t>
  </si>
  <si>
    <t>218682780012041003577597</t>
  </si>
  <si>
    <t>21868578001204101117196</t>
  </si>
  <si>
    <t>218686980012041012159140</t>
  </si>
  <si>
    <t>218687080012041012159140</t>
  </si>
  <si>
    <t>218687180012041012159140</t>
  </si>
  <si>
    <t>218687280012041012159140</t>
  </si>
  <si>
    <t>218687680012041012159140</t>
  </si>
  <si>
    <t>218687780012041012159140</t>
  </si>
  <si>
    <t>218687980012041012159140</t>
  </si>
  <si>
    <t>218688080012041012159140</t>
  </si>
  <si>
    <t>21868928001204100421875</t>
  </si>
  <si>
    <t>21868958001204800150000</t>
  </si>
  <si>
    <t>218689680012048001150000</t>
  </si>
  <si>
    <t>2186913800120410095161</t>
  </si>
  <si>
    <t>218693380012041003120240</t>
  </si>
  <si>
    <t>218696980012041011128286</t>
  </si>
  <si>
    <t>21869858001204100753400</t>
  </si>
  <si>
    <t>21869908001204101211510</t>
  </si>
  <si>
    <t>218699380012041019700</t>
  </si>
  <si>
    <t>218699480012041009646265,86</t>
  </si>
  <si>
    <t>21870028433204200238126</t>
  </si>
  <si>
    <t>2187021800120410117020</t>
  </si>
  <si>
    <t>21870268001203300757750</t>
  </si>
  <si>
    <t>218702980012041002117900</t>
  </si>
  <si>
    <t>218704080012041016159750</t>
  </si>
  <si>
    <t>21870658001204100715044</t>
  </si>
  <si>
    <t>21871208001204100168000</t>
  </si>
  <si>
    <t>21871238001204100443637</t>
  </si>
  <si>
    <t>21871378001204102058617</t>
  </si>
  <si>
    <t>21871388001204101126652</t>
  </si>
  <si>
    <t>21871428001204102029717</t>
  </si>
  <si>
    <t>218716080012041020168393</t>
  </si>
  <si>
    <t>21871678001204101137500</t>
  </si>
  <si>
    <t>218723280012041011172052</t>
  </si>
  <si>
    <t>218726680012041002176532</t>
  </si>
  <si>
    <t>218727680012041016161805</t>
  </si>
  <si>
    <t>218729480012041012161805</t>
  </si>
  <si>
    <t>218732280012041013128297</t>
  </si>
  <si>
    <t>21873988001204101844200</t>
  </si>
  <si>
    <t>218742580012041012763725</t>
  </si>
  <si>
    <t>21874378001204100956212</t>
  </si>
  <si>
    <t>21874388001204101671077</t>
  </si>
  <si>
    <t>21874838001204100848860</t>
  </si>
  <si>
    <t>21874888001204102029100</t>
  </si>
  <si>
    <t>218752180012048001107600</t>
  </si>
  <si>
    <t>218755180012041012159140</t>
  </si>
  <si>
    <t>218755380012041012159140</t>
  </si>
  <si>
    <t>218755480012041012159140</t>
  </si>
  <si>
    <t>218755680012041012159140</t>
  </si>
  <si>
    <t>218756080012041012159140</t>
  </si>
  <si>
    <t>218756280012041012159140</t>
  </si>
  <si>
    <t>218756980012041022131050</t>
  </si>
  <si>
    <t>218758180012041013123012</t>
  </si>
  <si>
    <t>21876278001203100739282,36</t>
  </si>
  <si>
    <t>21876308001204101182996,8</t>
  </si>
  <si>
    <t>21876468001204101886801</t>
  </si>
  <si>
    <t>21876478001204100749979</t>
  </si>
  <si>
    <t>21876498001204101449979</t>
  </si>
  <si>
    <t>218765080012041020241717</t>
  </si>
  <si>
    <t>21876518001204101849979</t>
  </si>
  <si>
    <t>218768580012041017163357</t>
  </si>
  <si>
    <t>218774780012041004104642</t>
  </si>
  <si>
    <t>218775880012041004101907</t>
  </si>
  <si>
    <t>21877728001204100512170470</t>
  </si>
  <si>
    <t>21877868001204101226743</t>
  </si>
  <si>
    <t>21877908001203101322100</t>
  </si>
  <si>
    <t>2187822800120310085859605,66</t>
  </si>
  <si>
    <t>21878318001203700228000</t>
  </si>
  <si>
    <t>218785280012041004314100</t>
  </si>
  <si>
    <t>2187859800120330047030156</t>
  </si>
  <si>
    <t>218787880012050001420000</t>
  </si>
  <si>
    <t>218787980012050001840000</t>
  </si>
  <si>
    <t>218788380012050001700000</t>
  </si>
  <si>
    <t>218788480012050001840000</t>
  </si>
  <si>
    <t>218788580012050001420000</t>
  </si>
  <si>
    <t>218788980012050001840000</t>
  </si>
  <si>
    <t>2187898800120410026100</t>
  </si>
  <si>
    <t>21879248001204800130000</t>
  </si>
  <si>
    <t>218793780012041022173406</t>
  </si>
  <si>
    <t>21879468001203700120000</t>
  </si>
  <si>
    <t>218796880012041018174293</t>
  </si>
  <si>
    <t>218797680012031010146070</t>
  </si>
  <si>
    <t>218798780012041019174293</t>
  </si>
  <si>
    <t>218799380012041020166488</t>
  </si>
  <si>
    <t>21880018001203100160000</t>
  </si>
  <si>
    <t>218801580012041017138500</t>
  </si>
  <si>
    <t>21880208001204101618400</t>
  </si>
  <si>
    <t>21880298001204100834400</t>
  </si>
  <si>
    <t>218811980012041011408997</t>
  </si>
  <si>
    <t>218814280012048001200000</t>
  </si>
  <si>
    <t>218815180012031006323088</t>
  </si>
  <si>
    <t>218815880012041017395736</t>
  </si>
  <si>
    <t>21881848001204100233896</t>
  </si>
  <si>
    <t>21881858001204100383021</t>
  </si>
  <si>
    <t>21882108001204101461500</t>
  </si>
  <si>
    <t>218822980012041004143420</t>
  </si>
  <si>
    <t>21882338001204102044539</t>
  </si>
  <si>
    <t>218825080012032002163000</t>
  </si>
  <si>
    <t>218825480012041018112472</t>
  </si>
  <si>
    <t>218829680012041007161498</t>
  </si>
  <si>
    <t>21883298001204100191050</t>
  </si>
  <si>
    <t>2188342800120410189027</t>
  </si>
  <si>
    <t>218835680012045006190000</t>
  </si>
  <si>
    <t>2188392800120310082700006,72</t>
  </si>
  <si>
    <t>218839380012041015289170</t>
  </si>
  <si>
    <t>21884038001204100236636</t>
  </si>
  <si>
    <t>21884128001204101170438</t>
  </si>
  <si>
    <t>218841380012041014155160</t>
  </si>
  <si>
    <t>21884178001204102256815</t>
  </si>
  <si>
    <t>218843180012041005275261</t>
  </si>
  <si>
    <t>21884408001204100616804</t>
  </si>
  <si>
    <t>21884448001204101654548</t>
  </si>
  <si>
    <t>21884508001203101054548</t>
  </si>
  <si>
    <t>218845880012041016120320</t>
  </si>
  <si>
    <t>218849580012041015289170</t>
  </si>
  <si>
    <t>218854380012041005206111,49</t>
  </si>
  <si>
    <t>218855080012031008512450,09</t>
  </si>
  <si>
    <t>2188551800120320093405885,82</t>
  </si>
  <si>
    <t>21885538001204101465430</t>
  </si>
  <si>
    <t>21885958001203000110000</t>
  </si>
  <si>
    <t>218860580012041005243869</t>
  </si>
  <si>
    <t>2188606800110010012834160</t>
  </si>
  <si>
    <t>218860780012041013184599</t>
  </si>
  <si>
    <t>21886278001204100619627</t>
  </si>
  <si>
    <t>21886358001203201275309</t>
  </si>
  <si>
    <t>21886368001203201282113</t>
  </si>
  <si>
    <t>21886388001203201025000</t>
  </si>
  <si>
    <t>218863980012032010107,89</t>
  </si>
  <si>
    <t>2188642800120320120,86</t>
  </si>
  <si>
    <t>2188643800120320121013650</t>
  </si>
  <si>
    <t>2188644800120320121269444</t>
  </si>
  <si>
    <t>218864780012032009122131</t>
  </si>
  <si>
    <t>21886488001203200638378</t>
  </si>
  <si>
    <t>218864980012032006117703</t>
  </si>
  <si>
    <t>2188650800120320064819</t>
  </si>
  <si>
    <t>218865180012032006128520</t>
  </si>
  <si>
    <t>2188652800120320067593</t>
  </si>
  <si>
    <t>21886538001203200618372</t>
  </si>
  <si>
    <t>218865680012032010372816</t>
  </si>
  <si>
    <t>21887298001204100835327</t>
  </si>
  <si>
    <t>218873080012041008201729</t>
  </si>
  <si>
    <t>218873180012041008107624,02</t>
  </si>
  <si>
    <t>218875580012041017461,17</t>
  </si>
  <si>
    <t>21887568001204101719695,83</t>
  </si>
  <si>
    <t>21888148001204100486900</t>
  </si>
  <si>
    <t>21888158001204100498665</t>
  </si>
  <si>
    <t>218882780012048001225000</t>
  </si>
  <si>
    <t>218882880012048001225000</t>
  </si>
  <si>
    <t>218883980012031008200000</t>
  </si>
  <si>
    <t>218884880012048001450000</t>
  </si>
  <si>
    <t>218886280012041022105000</t>
  </si>
  <si>
    <t>218886380012041006603899</t>
  </si>
  <si>
    <t>2188864800120410067875</t>
  </si>
  <si>
    <t>2188913800120410223224</t>
  </si>
  <si>
    <t>21889178001204100772523</t>
  </si>
  <si>
    <t>21889268001204101831699</t>
  </si>
  <si>
    <t>21889308433204200119220</t>
  </si>
  <si>
    <t>2188933800120410041305</t>
  </si>
  <si>
    <t>21889398001204100753928</t>
  </si>
  <si>
    <t>21889598001204100669448</t>
  </si>
  <si>
    <t>218896380012041011940232,6</t>
  </si>
  <si>
    <t>21889838001203300590732</t>
  </si>
  <si>
    <t>2188985800120320015958</t>
  </si>
  <si>
    <t>21889868001204101122838</t>
  </si>
  <si>
    <t>218901780012041011527022</t>
  </si>
  <si>
    <t>218904680012041013269500</t>
  </si>
  <si>
    <t>218906380012041003122282</t>
  </si>
  <si>
    <t>218906480012041022378192</t>
  </si>
  <si>
    <t>218906780012041003396903</t>
  </si>
  <si>
    <t>218910384332042002204708</t>
  </si>
  <si>
    <t>218911280012041003145085</t>
  </si>
  <si>
    <t>21891458001204100296375</t>
  </si>
  <si>
    <t>218915780012041003145015</t>
  </si>
  <si>
    <t>218917180012041002216376</t>
  </si>
  <si>
    <t>218917280012041018444324</t>
  </si>
  <si>
    <t>218918280012041001384509</t>
  </si>
  <si>
    <t>21891958001204101772508</t>
  </si>
  <si>
    <t>218920280012041006189798</t>
  </si>
  <si>
    <t>218921980012041003192254</t>
  </si>
  <si>
    <t>21892238001204102010</t>
  </si>
  <si>
    <t>218925180012041004145299</t>
  </si>
  <si>
    <t>21893018001204101836325</t>
  </si>
  <si>
    <t>218930780012041016121439</t>
  </si>
  <si>
    <t>218931580012041007236174</t>
  </si>
  <si>
    <t>218933380012041002266732</t>
  </si>
  <si>
    <t>218933580012041013177822</t>
  </si>
  <si>
    <t>218938880012041011373138</t>
  </si>
  <si>
    <t>21893918001204100270180</t>
  </si>
  <si>
    <t>2189428800120320095814541,69</t>
  </si>
  <si>
    <t>21894348001204100765011</t>
  </si>
  <si>
    <t>218944280012041020174888</t>
  </si>
  <si>
    <t>218945780012041012279102</t>
  </si>
  <si>
    <t>218945980012041001249694</t>
  </si>
  <si>
    <t>21894608001204102118890</t>
  </si>
  <si>
    <t>2189468800120410031075000</t>
  </si>
  <si>
    <t>218950380012048001200000</t>
  </si>
  <si>
    <t>218951580012048001146000</t>
  </si>
  <si>
    <t>21895338001204101780100</t>
  </si>
  <si>
    <t>218957680012041010616972</t>
  </si>
  <si>
    <t>218957980012048001100000</t>
  </si>
  <si>
    <t>218959880012037001589500</t>
  </si>
  <si>
    <t>218960380012037001589500</t>
  </si>
  <si>
    <t>21896168001204100568962</t>
  </si>
  <si>
    <t>218963280012037001587500</t>
  </si>
  <si>
    <t>21896578001204101767000</t>
  </si>
  <si>
    <t>218968980012031011335728,81</t>
  </si>
  <si>
    <t>21897328001204100849796</t>
  </si>
  <si>
    <t>21897348001204101434257</t>
  </si>
  <si>
    <t>218973680012041005462</t>
  </si>
  <si>
    <t>218974880012041013132638</t>
  </si>
  <si>
    <t>21897578001204100520215</t>
  </si>
  <si>
    <t>21897638001204101074578</t>
  </si>
  <si>
    <t>21897758001204102276948</t>
  </si>
  <si>
    <t>218979980012041018167621</t>
  </si>
  <si>
    <t>218984580012041005109765</t>
  </si>
  <si>
    <t>218985780012041022102698</t>
  </si>
  <si>
    <t>218986580012041022102698</t>
  </si>
  <si>
    <t>218987280012041005813619,3</t>
  </si>
  <si>
    <t>218987880012031014217329,4</t>
  </si>
  <si>
    <t>21899088001204101459195</t>
  </si>
  <si>
    <t>21899318001204100522264</t>
  </si>
  <si>
    <t>21899548001203300462843</t>
  </si>
  <si>
    <t>218996480012041002179047</t>
  </si>
  <si>
    <t>21900118001204100436481</t>
  </si>
  <si>
    <t>219008780012041003137547</t>
  </si>
  <si>
    <t>21901278001204101915279</t>
  </si>
  <si>
    <t>21901288001204101816094</t>
  </si>
  <si>
    <t>21901348001204102116221</t>
  </si>
  <si>
    <t>21901358001204101915279</t>
  </si>
  <si>
    <t>21901368001204101832188</t>
  </si>
  <si>
    <t>21901428001204102116221</t>
  </si>
  <si>
    <t>21902168001204100585909</t>
  </si>
  <si>
    <t>21902198001203700350000</t>
  </si>
  <si>
    <t>219022880012031012198416</t>
  </si>
  <si>
    <t>2190233800120320121112777</t>
  </si>
  <si>
    <t>21902538001204101962895</t>
  </si>
  <si>
    <t>21902908433204200238126</t>
  </si>
  <si>
    <t>2190337800120410031280326</t>
  </si>
  <si>
    <t>21903448001204101931340</t>
  </si>
  <si>
    <t>21903948001204100237212</t>
  </si>
  <si>
    <t>219040580012041016117420</t>
  </si>
  <si>
    <t>21904088001204101975988</t>
  </si>
  <si>
    <t>219041280012041001129178</t>
  </si>
  <si>
    <t>21904158001204100745592</t>
  </si>
  <si>
    <t>21904318001204101187986</t>
  </si>
  <si>
    <t>219044580012041019163434</t>
  </si>
  <si>
    <t>21904508001204101029100</t>
  </si>
  <si>
    <t>21904518001204100490303</t>
  </si>
  <si>
    <t>21904548001204101968260</t>
  </si>
  <si>
    <t>219046080012041007124093</t>
  </si>
  <si>
    <t>219048780012041003464202</t>
  </si>
  <si>
    <t>21904888001204100734761</t>
  </si>
  <si>
    <t>21904898001204100995500</t>
  </si>
  <si>
    <t>219049080012041007130533</t>
  </si>
  <si>
    <t>219051780012041003457675</t>
  </si>
  <si>
    <t>21905188001204100743374</t>
  </si>
  <si>
    <t>21905198001204100995500</t>
  </si>
  <si>
    <t>2190537800120320044128859</t>
  </si>
  <si>
    <t>219064980012041014446850</t>
  </si>
  <si>
    <t>219065980012041006263886</t>
  </si>
  <si>
    <t>219069080012041002408028</t>
  </si>
  <si>
    <t>219070480012041016221585</t>
  </si>
  <si>
    <t>219071380012041020634100</t>
  </si>
  <si>
    <t>21907528001204100548210</t>
  </si>
  <si>
    <t>21907608001204100695672</t>
  </si>
  <si>
    <t>219077580012041006108783</t>
  </si>
  <si>
    <t>21907778001204100614100</t>
  </si>
  <si>
    <t>219077880012041005103518</t>
  </si>
  <si>
    <t>219078180012041011214575</t>
  </si>
  <si>
    <t>219078280012041011122803</t>
  </si>
  <si>
    <t>2190785800120330057050</t>
  </si>
  <si>
    <t>219078680012041018209244</t>
  </si>
  <si>
    <t>21908538001203100225000</t>
  </si>
  <si>
    <t>219088480012041012123850</t>
  </si>
  <si>
    <t>21908858001203200675500</t>
  </si>
  <si>
    <t>21908908001204100117332</t>
  </si>
  <si>
    <t>219089180012041009844000</t>
  </si>
  <si>
    <t>21908978001204100655082</t>
  </si>
  <si>
    <t>2191015800120500011177233</t>
  </si>
  <si>
    <t>219101880012045003441000</t>
  </si>
  <si>
    <t>219102680012048001100000</t>
  </si>
  <si>
    <t>21910468001203300198000</t>
  </si>
  <si>
    <t>219105080012033001197269</t>
  </si>
  <si>
    <t>21911148001204100336215</t>
  </si>
  <si>
    <t>219115080012041007100000</t>
  </si>
  <si>
    <t>21911548001204100255000</t>
  </si>
  <si>
    <t>21911828001204101522912</t>
  </si>
  <si>
    <t>219119180012041017141057</t>
  </si>
  <si>
    <t>219119380012041005103827</t>
  </si>
  <si>
    <t>21912058001204101942147</t>
  </si>
  <si>
    <t>219120680012041022242250</t>
  </si>
  <si>
    <t>219120780012041018259216</t>
  </si>
  <si>
    <t>21912088001204101752744</t>
  </si>
  <si>
    <t>21912128001204101613560</t>
  </si>
  <si>
    <t>21912298001204101283900</t>
  </si>
  <si>
    <t>21912348001204100811700</t>
  </si>
  <si>
    <t>219125580012041003154156</t>
  </si>
  <si>
    <t>219130080012041017132190</t>
  </si>
  <si>
    <t>219131280012041020157134</t>
  </si>
  <si>
    <t>219131580012041020157134</t>
  </si>
  <si>
    <t>2191344800120310031137500</t>
  </si>
  <si>
    <t>219136980012048001100000</t>
  </si>
  <si>
    <t>21913878001204100752564</t>
  </si>
  <si>
    <t>219139780012041016314205</t>
  </si>
  <si>
    <t>219139880012041001445560</t>
  </si>
  <si>
    <t>219140380012048001150000</t>
  </si>
  <si>
    <t>219141180012048001300000</t>
  </si>
  <si>
    <t>21914188001204102013540</t>
  </si>
  <si>
    <t>21914198001204102013540</t>
  </si>
  <si>
    <t>21914208001204102013540</t>
  </si>
  <si>
    <t>21914608001204101453936</t>
  </si>
  <si>
    <t>21914768001203700350000</t>
  </si>
  <si>
    <t>219153380012041013246024</t>
  </si>
  <si>
    <t>219160380012041006384547,35</t>
  </si>
  <si>
    <t>219164280012041022269791,27</t>
  </si>
  <si>
    <t>219164380012041022209229,84</t>
  </si>
  <si>
    <t>219165080012041020257411</t>
  </si>
  <si>
    <t>219165980012041015107000</t>
  </si>
  <si>
    <t>21916658001204102125000</t>
  </si>
  <si>
    <t>21916718001204100635000</t>
  </si>
  <si>
    <t>21917328001204102127339</t>
  </si>
  <si>
    <t>21917338001204100727339</t>
  </si>
  <si>
    <t>21917348001204101813669</t>
  </si>
  <si>
    <t>21917408001204101653970</t>
  </si>
  <si>
    <t>21917428001204101645197</t>
  </si>
  <si>
    <t>219178180012041020902786</t>
  </si>
  <si>
    <t>219182480012041012408997</t>
  </si>
  <si>
    <t>219183980012041014230943</t>
  </si>
  <si>
    <t>21919278001204101177186</t>
  </si>
  <si>
    <t>219193180012041007253677</t>
  </si>
  <si>
    <t>219194480012041005281021</t>
  </si>
  <si>
    <t>219196880012041013156413</t>
  </si>
  <si>
    <t>219197380012041011462638</t>
  </si>
  <si>
    <t>219198980012041009195086</t>
  </si>
  <si>
    <t>219203980012041018300049</t>
  </si>
  <si>
    <t>219206580012041020189798</t>
  </si>
  <si>
    <t>219208280012041011233448</t>
  </si>
  <si>
    <t>219209580012041002135777</t>
  </si>
  <si>
    <t>21920978001204100377186</t>
  </si>
  <si>
    <t>219213480012041001344738</t>
  </si>
  <si>
    <t>21921568001204100848462</t>
  </si>
  <si>
    <t>219216080012041016462638</t>
  </si>
  <si>
    <t>21922018001204102065612</t>
  </si>
  <si>
    <t>219220280012041020160493</t>
  </si>
  <si>
    <t>21922038001204100465932</t>
  </si>
  <si>
    <t>219222080012041011156413</t>
  </si>
  <si>
    <t>21922278001204101848462</t>
  </si>
  <si>
    <t>219226580012041012172430</t>
  </si>
  <si>
    <t>219229480012041016344738</t>
  </si>
  <si>
    <t>219232480012041014344738</t>
  </si>
  <si>
    <t>219232780012041019344738</t>
  </si>
  <si>
    <t>21923618001204100142593</t>
  </si>
  <si>
    <t>21924068001204100988461</t>
  </si>
  <si>
    <t>21924608001204100365612</t>
  </si>
  <si>
    <t>219246480012041022156413</t>
  </si>
  <si>
    <t>219248180012041008344738</t>
  </si>
  <si>
    <t>219249380012041004300049</t>
  </si>
  <si>
    <t>219249780012041008300049</t>
  </si>
  <si>
    <t>219250680012041017135777</t>
  </si>
  <si>
    <t>219250980012041001210766</t>
  </si>
  <si>
    <t>21925978001204101348462</t>
  </si>
  <si>
    <t>219260780012041014344738</t>
  </si>
  <si>
    <t>219261980012041007233448</t>
  </si>
  <si>
    <t>219262280012041009166362</t>
  </si>
  <si>
    <t>219264080012041003208974</t>
  </si>
  <si>
    <t>2192718800120410052579</t>
  </si>
  <si>
    <t>21927228433204200220418</t>
  </si>
  <si>
    <t>21927298001204100320246</t>
  </si>
  <si>
    <t>219273780012041004162702</t>
  </si>
  <si>
    <t>21927398001204101179698</t>
  </si>
  <si>
    <t>219276180012041012397154</t>
  </si>
  <si>
    <t>21927878001204101149618</t>
  </si>
  <si>
    <t>219279480012041013568621</t>
  </si>
  <si>
    <t>21927958001204101370310</t>
  </si>
  <si>
    <t>21928428001204100647280</t>
  </si>
  <si>
    <t>21928438001204100612229</t>
  </si>
  <si>
    <t>21928598001204100884581</t>
  </si>
  <si>
    <t>219286380012041007114130</t>
  </si>
  <si>
    <t>219286580012041007133178</t>
  </si>
  <si>
    <t>219286680012041007140090</t>
  </si>
  <si>
    <t>21928678001204100773406</t>
  </si>
  <si>
    <t>21928688001204100763294</t>
  </si>
  <si>
    <t>21928708001204100773406</t>
  </si>
  <si>
    <t>21928718001204100779036</t>
  </si>
  <si>
    <t>21928728001204100779036</t>
  </si>
  <si>
    <t>21929048001204100710567</t>
  </si>
  <si>
    <t>2192905800120410074282</t>
  </si>
  <si>
    <t>219291280012041003287730</t>
  </si>
  <si>
    <t>2192925800120480012834000</t>
  </si>
  <si>
    <t>21929278001204100191800</t>
  </si>
  <si>
    <t>2192936800120410053497044</t>
  </si>
  <si>
    <t>21929458001204100175788</t>
  </si>
  <si>
    <t>21929508001204100155637</t>
  </si>
  <si>
    <t>21929518001204100153518</t>
  </si>
  <si>
    <t>21929568001204100164169</t>
  </si>
  <si>
    <t>219295780012041001279897</t>
  </si>
  <si>
    <t>21929848001204101764845</t>
  </si>
  <si>
    <t>21929988001203200641453</t>
  </si>
  <si>
    <t>21930058001204100568000</t>
  </si>
  <si>
    <t>21930068001204100568000</t>
  </si>
  <si>
    <t>21930078001204100568000</t>
  </si>
  <si>
    <t>21930178001204100425361</t>
  </si>
  <si>
    <t>2193019800120410172837</t>
  </si>
  <si>
    <t>21930298001204100568000</t>
  </si>
  <si>
    <t>21930308001204100568000</t>
  </si>
  <si>
    <t>21930318001204100568000</t>
  </si>
  <si>
    <t>21930328001204100568000</t>
  </si>
  <si>
    <t>219303580012048001100000</t>
  </si>
  <si>
    <t>2193048800120410169450</t>
  </si>
  <si>
    <t>21930498001204102145052</t>
  </si>
  <si>
    <t>219305180012041003118813</t>
  </si>
  <si>
    <t>219305480012041003118813</t>
  </si>
  <si>
    <t>21931218001204101242446</t>
  </si>
  <si>
    <t>21931228001204100948104</t>
  </si>
  <si>
    <t>21931298001204100115646</t>
  </si>
  <si>
    <t>21931308001204100812517</t>
  </si>
  <si>
    <t>219313380012041003110040</t>
  </si>
  <si>
    <t>219314380012041019153054</t>
  </si>
  <si>
    <t>21931458001204101343124</t>
  </si>
  <si>
    <t>21931588001204101975131</t>
  </si>
  <si>
    <t>2193174800120510043059373</t>
  </si>
  <si>
    <t>21931758001203100937468,13</t>
  </si>
  <si>
    <t>21931818001204101121076,63</t>
  </si>
  <si>
    <t>21932258001204100452300</t>
  </si>
  <si>
    <t>219322680012041012239575</t>
  </si>
  <si>
    <t>21932428001204100492135</t>
  </si>
  <si>
    <t>21932438001204102013540</t>
  </si>
  <si>
    <t>21932448001204102013540</t>
  </si>
  <si>
    <t>21932458001204102013540</t>
  </si>
  <si>
    <t>21932468001204102013540</t>
  </si>
  <si>
    <t>219327380012048001300000</t>
  </si>
  <si>
    <t>219328680012041003521961</t>
  </si>
  <si>
    <t>21932988001204102267151</t>
  </si>
  <si>
    <t>21933098001204102016137</t>
  </si>
  <si>
    <t>219331980012050001315329</t>
  </si>
  <si>
    <t>219332180012041007121105</t>
  </si>
  <si>
    <t>219332980012048001200000</t>
  </si>
  <si>
    <t>2193330800120310021760500</t>
  </si>
  <si>
    <t>21933328001204101291800</t>
  </si>
  <si>
    <t>21933368001203700250000</t>
  </si>
  <si>
    <t>219336180012048001100000</t>
  </si>
  <si>
    <t>219340880012048001293750</t>
  </si>
  <si>
    <t>2193479800120410041541938</t>
  </si>
  <si>
    <t>2193480800120410041027958</t>
  </si>
  <si>
    <t>2193537800120410226920</t>
  </si>
  <si>
    <t>21935458001204101172201</t>
  </si>
  <si>
    <t>219355680012033008178379</t>
  </si>
  <si>
    <t>219362980012041009274748,26</t>
  </si>
  <si>
    <t>219364880012048001100000</t>
  </si>
  <si>
    <t>21936598001204101923880</t>
  </si>
  <si>
    <t>21937088001204100728140</t>
  </si>
  <si>
    <t>219371480012041021830928</t>
  </si>
  <si>
    <t>219371580012041021301180,5</t>
  </si>
  <si>
    <t>2193723800120500016123650</t>
  </si>
  <si>
    <t>2193732800120480011360020</t>
  </si>
  <si>
    <t>219373380012048001150000</t>
  </si>
  <si>
    <t>21937358001204102162259</t>
  </si>
  <si>
    <t>2193748800120410073089</t>
  </si>
  <si>
    <t>219377580012041014404050</t>
  </si>
  <si>
    <t>21938008001204102046524</t>
  </si>
  <si>
    <t>21938068001203101191089</t>
  </si>
  <si>
    <t>21938448001203300424966</t>
  </si>
  <si>
    <t>21938558001203300262721</t>
  </si>
  <si>
    <t>21938718001203300434355</t>
  </si>
  <si>
    <t>21939248001204101237733</t>
  </si>
  <si>
    <t>21940348001204102056669</t>
  </si>
  <si>
    <t>219406280012033001329</t>
  </si>
  <si>
    <t>21941258001204100289231</t>
  </si>
  <si>
    <t>219416780012041005157874</t>
  </si>
  <si>
    <t>219418380012041019224067</t>
  </si>
  <si>
    <t>219418680012041005150244</t>
  </si>
  <si>
    <t>21942248001204102125000</t>
  </si>
  <si>
    <t>21942318001204100635000</t>
  </si>
  <si>
    <t>21942458001204102090000</t>
  </si>
  <si>
    <t>219429080012041012364753</t>
  </si>
  <si>
    <t>219429980012041020163537</t>
  </si>
  <si>
    <t>219430080012041021122653</t>
  </si>
  <si>
    <t>219430180012041019127231</t>
  </si>
  <si>
    <t>219436280012041014143296</t>
  </si>
  <si>
    <t>219438880012041018285187</t>
  </si>
  <si>
    <t>21943898001204102079744</t>
  </si>
  <si>
    <t>219440280012031005183165</t>
  </si>
  <si>
    <t>219440980012041011469645</t>
  </si>
  <si>
    <t>219443180012031005297340</t>
  </si>
  <si>
    <t>219446080012031005222119</t>
  </si>
  <si>
    <t>219447980012041001269324</t>
  </si>
  <si>
    <t>219450080012033001704108</t>
  </si>
  <si>
    <t>219451980012041021385501</t>
  </si>
  <si>
    <t>219458280012041006163715</t>
  </si>
  <si>
    <t>219461080012033008280853</t>
  </si>
  <si>
    <t>219461380012041005222303</t>
  </si>
  <si>
    <t>219463780012041006184429</t>
  </si>
  <si>
    <t>219464580012041002295993</t>
  </si>
  <si>
    <t>2194715800120410067831792</t>
  </si>
  <si>
    <t>2194746800120410178000</t>
  </si>
  <si>
    <t>2194753800120310017880</t>
  </si>
  <si>
    <t>219475480012041009100522</t>
  </si>
  <si>
    <t>219475580012041001189038</t>
  </si>
  <si>
    <t>219475780012048001100000</t>
  </si>
  <si>
    <t>219480480012041004186910</t>
  </si>
  <si>
    <t>219482780012050001673057</t>
  </si>
  <si>
    <t>21949198001203100766100</t>
  </si>
  <si>
    <t>21949208001203100725620</t>
  </si>
  <si>
    <t>219492680012041020744000</t>
  </si>
  <si>
    <t>21949548001204100864628</t>
  </si>
  <si>
    <t>219495880012041003122954</t>
  </si>
  <si>
    <t>219500480012041012260253</t>
  </si>
  <si>
    <t>21950068001204101665954</t>
  </si>
  <si>
    <t>21950108001204101066596</t>
  </si>
  <si>
    <t>219501280012041001596207</t>
  </si>
  <si>
    <t>21951088001203100524000</t>
  </si>
  <si>
    <t>219513180012041003180890</t>
  </si>
  <si>
    <t>21951328001204100220226</t>
  </si>
  <si>
    <t>219513380012041011129786</t>
  </si>
  <si>
    <t>219517680012033003643800</t>
  </si>
  <si>
    <t>219518180012041012524929</t>
  </si>
  <si>
    <t>219518280012041001787393</t>
  </si>
  <si>
    <t>219542780012033004240100</t>
  </si>
  <si>
    <t>219542880012033001140256</t>
  </si>
  <si>
    <t>219579980012033002422551</t>
  </si>
  <si>
    <t>219581680012033005103963</t>
  </si>
  <si>
    <t>21959168001203100279000</t>
  </si>
  <si>
    <t>21959428001204100219438</t>
  </si>
  <si>
    <t>219595180012041006462967</t>
  </si>
  <si>
    <t>219597880012033008200000</t>
  </si>
  <si>
    <t>21959828001204101232100</t>
  </si>
  <si>
    <t>219598380012041004124200</t>
  </si>
  <si>
    <t>2195988800120320085991716</t>
  </si>
  <si>
    <t>219600380012041010243300</t>
  </si>
  <si>
    <t>21960068001204100799200</t>
  </si>
  <si>
    <t>21960328001204101639402</t>
  </si>
  <si>
    <t>219603780012048001200000</t>
  </si>
  <si>
    <t>21960438001204101935763</t>
  </si>
  <si>
    <t>21960618001203200215539658</t>
  </si>
  <si>
    <t>2196064800120320081198820</t>
  </si>
  <si>
    <t>2196065800120320084478050</t>
  </si>
  <si>
    <t>219610980012048001200000</t>
  </si>
  <si>
    <t>2196111800120330066050</t>
  </si>
  <si>
    <t>2196112800120410092226</t>
  </si>
  <si>
    <t>21961188001204100293938</t>
  </si>
  <si>
    <t>219616580012031004734227</t>
  </si>
  <si>
    <t>21961728001204101436439</t>
  </si>
  <si>
    <t>21961758001204102014041</t>
  </si>
  <si>
    <t>219622680012041012109818</t>
  </si>
  <si>
    <t>219630080012033005181734,26</t>
  </si>
  <si>
    <t>219647380012041020192451</t>
  </si>
  <si>
    <t>21964858001204101993530</t>
  </si>
  <si>
    <t>219650780012041004367444</t>
  </si>
  <si>
    <t>21965318001204101719793</t>
  </si>
  <si>
    <t>219653280012041012140745</t>
  </si>
  <si>
    <t>219663280012041005163889</t>
  </si>
  <si>
    <t>2196633800120310071603608</t>
  </si>
  <si>
    <t>21966368001204101197018</t>
  </si>
  <si>
    <t>219669980012041003170577</t>
  </si>
  <si>
    <t>219675080012041005192518</t>
  </si>
  <si>
    <t>21967628001204101191667</t>
  </si>
  <si>
    <t>219677380012041012190492</t>
  </si>
  <si>
    <t>219681980012041013205712</t>
  </si>
  <si>
    <t>219682480012041011148428</t>
  </si>
  <si>
    <t>219687680012041006242865</t>
  </si>
  <si>
    <t>21969838001204100382809</t>
  </si>
  <si>
    <t>219699484332042002168720</t>
  </si>
  <si>
    <t>219702480012041018155129</t>
  </si>
  <si>
    <t>21970618001204101199760</t>
  </si>
  <si>
    <t>219708280012041006142050</t>
  </si>
  <si>
    <t>21971508001204100968208</t>
  </si>
  <si>
    <t>219731780012033007204</t>
  </si>
  <si>
    <t>2197401800120410087089</t>
  </si>
  <si>
    <t>219740480012041004118049</t>
  </si>
  <si>
    <t>219743580012031014197253</t>
  </si>
  <si>
    <t>2197444800120410088403</t>
  </si>
  <si>
    <t>2197488800120410221152</t>
  </si>
  <si>
    <t>21975448001204101915944</t>
  </si>
  <si>
    <t>21975468001204101924509</t>
  </si>
  <si>
    <t>21975778001204101469618</t>
  </si>
  <si>
    <t>21975788001204101434134</t>
  </si>
  <si>
    <t>21975978001204102246000</t>
  </si>
  <si>
    <t>219762480012041020190324</t>
  </si>
  <si>
    <t>219762880012031008600311496</t>
  </si>
  <si>
    <t>2197631800120310143595340</t>
  </si>
  <si>
    <t>219763580012041001701620</t>
  </si>
  <si>
    <t>219763880012041002228800</t>
  </si>
  <si>
    <t>219767680012041019180000</t>
  </si>
  <si>
    <t>2197712800120310028000</t>
  </si>
  <si>
    <t>219775380012041019495330</t>
  </si>
  <si>
    <t>219775480012041011330219</t>
  </si>
  <si>
    <t>219777280012041018163913</t>
  </si>
  <si>
    <t>21977918001204100599887</t>
  </si>
  <si>
    <t>219779780012041012121364</t>
  </si>
  <si>
    <t>21978338001204100898264</t>
  </si>
  <si>
    <t>219785580012041011504659</t>
  </si>
  <si>
    <t>21978898001204101843052</t>
  </si>
  <si>
    <t>219792280012041010269096</t>
  </si>
  <si>
    <t>219807480012041017163587</t>
  </si>
  <si>
    <t>219809780012033002241</t>
  </si>
  <si>
    <t>2198284800120310091385033</t>
  </si>
  <si>
    <t>2198339800120330021064</t>
  </si>
  <si>
    <t>219835580012041002284</t>
  </si>
  <si>
    <t>2198380800120410071043</t>
  </si>
  <si>
    <t>219839680012041011280001</t>
  </si>
  <si>
    <t>2198426800120410091068</t>
  </si>
  <si>
    <t>219843980012041018133</t>
  </si>
  <si>
    <t>219851080012041002760026</t>
  </si>
  <si>
    <t>219851280012033003334440</t>
  </si>
  <si>
    <t>219856480012041004349</t>
  </si>
  <si>
    <t>219860980012041011254030,8</t>
  </si>
  <si>
    <t>219862780012041020148883,56</t>
  </si>
  <si>
    <t>219865080012041013275455,69</t>
  </si>
  <si>
    <t>219867680012041008185385,64</t>
  </si>
  <si>
    <t>219869880012041009132377,24</t>
  </si>
  <si>
    <t>219876980012041005253406,99</t>
  </si>
  <si>
    <t>219878380012041005185385,64</t>
  </si>
  <si>
    <t>219881680012041003214035,85</t>
  </si>
  <si>
    <t>219884580012041020328894,24</t>
  </si>
  <si>
    <t>219891984332042001526510,5</t>
  </si>
  <si>
    <t>219893080012041021148358,88</t>
  </si>
  <si>
    <t>21989598001204101885075,86</t>
  </si>
  <si>
    <t>219903684332042002582752,03</t>
  </si>
  <si>
    <t>219908280012041012196766,91</t>
  </si>
  <si>
    <t>219909480012041008380451,26</t>
  </si>
  <si>
    <t>219910680012041004182386,24</t>
  </si>
  <si>
    <t>219913580012041004180121,97</t>
  </si>
  <si>
    <t>219918780012041007258261,4</t>
  </si>
  <si>
    <t>219922180012041011165005,2</t>
  </si>
  <si>
    <t>219922680012041001214420,54</t>
  </si>
  <si>
    <t>21992488001204101645917,76</t>
  </si>
  <si>
    <t>219926580012041021167143,42</t>
  </si>
  <si>
    <t>219928280012041022138750,71</t>
  </si>
  <si>
    <t>219931080012041013125577,88</t>
  </si>
  <si>
    <t>219935280012041009125385,54</t>
  </si>
  <si>
    <t>219935480012041020330546,82</t>
  </si>
  <si>
    <t>219935580012041018266975,91</t>
  </si>
  <si>
    <t>219937980012041005131852,56</t>
  </si>
  <si>
    <t>219941280012041003148883,56</t>
  </si>
  <si>
    <t>219944680012041018167720,45</t>
  </si>
  <si>
    <t>219944780012041012148883,56</t>
  </si>
  <si>
    <t>219945680012041012197058,87</t>
  </si>
  <si>
    <t>219950380012033006130431,36</t>
  </si>
  <si>
    <t>219950680012041021125770,23</t>
  </si>
  <si>
    <t>219953580012041015125770,23</t>
  </si>
  <si>
    <t>219957180012041014313716,84</t>
  </si>
  <si>
    <t>219958080012041004160728,75</t>
  </si>
  <si>
    <t>219958880012041019214035,85</t>
  </si>
  <si>
    <t>219959080012041008207742,01</t>
  </si>
  <si>
    <t>219964080012041021332320,54</t>
  </si>
  <si>
    <t>219969480012041021184034,43</t>
  </si>
  <si>
    <t>219969580012041020220364,55</t>
  </si>
  <si>
    <t>219970780012041009124080,26</t>
  </si>
  <si>
    <t>219971580012041017196481,84</t>
  </si>
  <si>
    <t>219972580012041014329700,32</t>
  </si>
  <si>
    <t>219973880012041002197058,87</t>
  </si>
  <si>
    <t>219975880012041015295588,3</t>
  </si>
  <si>
    <t>219976380012041013143249,49</t>
  </si>
  <si>
    <t>219977080012041006125770,23</t>
  </si>
  <si>
    <t>219977180012041017372181,42</t>
  </si>
  <si>
    <t>219977480012041022424934,83</t>
  </si>
  <si>
    <t>219978580012041014165389,88</t>
  </si>
  <si>
    <t>219979580012041011160728,75</t>
  </si>
  <si>
    <t>219980180012041008295588,3</t>
  </si>
  <si>
    <t>219980780012041005125770,23</t>
  </si>
  <si>
    <t>219981180012041011130239,02</t>
  </si>
  <si>
    <t>219981480012041012151145,75</t>
  </si>
  <si>
    <t>219982480012041004424646,31</t>
  </si>
  <si>
    <t>219982980012041019160728,75</t>
  </si>
  <si>
    <t>219983980012041002125770,23</t>
  </si>
  <si>
    <t>219984780012041001165005,2</t>
  </si>
  <si>
    <t>219986680012041013333719,89</t>
  </si>
  <si>
    <t>219988380012041013130431,36</t>
  </si>
  <si>
    <t>219989680012041014125577,88</t>
  </si>
  <si>
    <t>219990080012041015160536,4</t>
  </si>
  <si>
    <t>219990280012041013348285,94</t>
  </si>
  <si>
    <t>21999038001204101565215,68</t>
  </si>
  <si>
    <t>219990880012041009176850</t>
  </si>
  <si>
    <t>219991680012041007130431,36</t>
  </si>
  <si>
    <t>219992080012041021191561,56</t>
  </si>
  <si>
    <t>219992780012041001160728,75</t>
  </si>
  <si>
    <t>219993080012041021160728,75</t>
  </si>
  <si>
    <t>219993180012041020160728,75</t>
  </si>
  <si>
    <t>219993280012041017197058,87</t>
  </si>
  <si>
    <t>219993680012041007125577,88</t>
  </si>
  <si>
    <t>219993980012041021270087,07</t>
  </si>
  <si>
    <t>219996380012041012165389,88</t>
  </si>
  <si>
    <t>219997180012041001125770,23</t>
  </si>
  <si>
    <t>219997480012041007190025,42</t>
  </si>
  <si>
    <t>219997580012041007160728,75</t>
  </si>
  <si>
    <t>219997680012041007125770,23</t>
  </si>
  <si>
    <t>219998580012041012197058,87</t>
  </si>
  <si>
    <t>220000080012041007303233,92</t>
  </si>
  <si>
    <t>220000480012041004160728,75</t>
  </si>
  <si>
    <t>220000580012041004160728,75</t>
  </si>
  <si>
    <t>220000780012041009149075,91</t>
  </si>
  <si>
    <t>220000880012041003178208,01</t>
  </si>
  <si>
    <t>220001280012041022200348,4</t>
  </si>
  <si>
    <t>220001480012041021243670,23</t>
  </si>
  <si>
    <t>220002280012041014183649,74</t>
  </si>
  <si>
    <t>220002380012041020132032,59</t>
  </si>
  <si>
    <t>220002480012041002160728,75</t>
  </si>
  <si>
    <t>220002580012041022160536,4</t>
  </si>
  <si>
    <t>220003180012041022165387,36</t>
  </si>
  <si>
    <t>220003280012041022160728,75</t>
  </si>
  <si>
    <t>220004580012041011208971,56</t>
  </si>
  <si>
    <t>220005280012041013310959,13</t>
  </si>
  <si>
    <t>220006680012041007243145,54</t>
  </si>
  <si>
    <t>220007280012041022246323,59</t>
  </si>
  <si>
    <t>22000858001204101399282,93</t>
  </si>
  <si>
    <t>220008780012041003125770,23</t>
  </si>
  <si>
    <t>220009180012041006204050,57</t>
  </si>
  <si>
    <t>220009380012041009132761,93</t>
  </si>
  <si>
    <t>220009980012041007160728,75</t>
  </si>
  <si>
    <t>220011480012041007302580,01</t>
  </si>
  <si>
    <t>220012680012041007167003,42</t>
  </si>
  <si>
    <t>220013080012041021220364,55</t>
  </si>
  <si>
    <t>220013580012041012283289,88</t>
  </si>
  <si>
    <t>220013684332042002166951,08</t>
  </si>
  <si>
    <t>220015580012041020452901,64</t>
  </si>
  <si>
    <t>220015780012041017160728,75</t>
  </si>
  <si>
    <t>220016080012041015302580,01</t>
  </si>
  <si>
    <t>220016180012041001708224,71</t>
  </si>
  <si>
    <t>220016480012041018275455,69</t>
  </si>
  <si>
    <t>220016880012041002201720</t>
  </si>
  <si>
    <t>220017180012041008372497,05</t>
  </si>
  <si>
    <t>22002398001204101166428,05</t>
  </si>
  <si>
    <t>22002568001204101779376</t>
  </si>
  <si>
    <t>22002598001204100132564,76</t>
  </si>
  <si>
    <t>220027480012041005189215</t>
  </si>
  <si>
    <t>22003458001204100757901</t>
  </si>
  <si>
    <t>220035180012041007293226</t>
  </si>
  <si>
    <t>220038080012033002100771</t>
  </si>
  <si>
    <t>22003938001204100549777</t>
  </si>
  <si>
    <t>22003988001204100352184</t>
  </si>
  <si>
    <t>220043380012041017211977</t>
  </si>
  <si>
    <t>2200443800120410041023451</t>
  </si>
  <si>
    <t>22005558001204100167063</t>
  </si>
  <si>
    <t>220070580012033007442362,77</t>
  </si>
  <si>
    <t>220073580012041015115431</t>
  </si>
  <si>
    <t>22007368001204101367439</t>
  </si>
  <si>
    <t>220078280012041019103752</t>
  </si>
  <si>
    <t>22007888001204101177814</t>
  </si>
  <si>
    <t>220080580012033003259380</t>
  </si>
  <si>
    <t>220081480012041017103752</t>
  </si>
  <si>
    <t>22008158001204101177814</t>
  </si>
  <si>
    <t>220083280012041006103752</t>
  </si>
  <si>
    <t>220086780012041005192898</t>
  </si>
  <si>
    <t>22008738001204101138907</t>
  </si>
  <si>
    <t>22008938001204100528471</t>
  </si>
  <si>
    <t>2200959800120310031966744</t>
  </si>
  <si>
    <t>220100080012041021122100</t>
  </si>
  <si>
    <t>2201015800120500011382948</t>
  </si>
  <si>
    <t>22010318001204101419515</t>
  </si>
  <si>
    <t>220104180012050001508024</t>
  </si>
  <si>
    <t>220106580012048001100000</t>
  </si>
  <si>
    <t>220107880012041013572685</t>
  </si>
  <si>
    <t>22010808001204102076925</t>
  </si>
  <si>
    <t>220109880012041022436000</t>
  </si>
  <si>
    <t>220110880012050001237501</t>
  </si>
  <si>
    <t>22011338001203100211680197</t>
  </si>
  <si>
    <t>220114980012041002170010</t>
  </si>
  <si>
    <t>22012018001204100471971</t>
  </si>
  <si>
    <t>220123080012041021292302</t>
  </si>
  <si>
    <t>22012568001203300490291</t>
  </si>
  <si>
    <t>2201306800120410033930</t>
  </si>
  <si>
    <t>2201309800120410053930</t>
  </si>
  <si>
    <t>220134280012041003508894</t>
  </si>
  <si>
    <t>220135880012041005103752</t>
  </si>
  <si>
    <t>220136080012041013129690</t>
  </si>
  <si>
    <t>22013648001204100520750</t>
  </si>
  <si>
    <t>220139380012041021103752</t>
  </si>
  <si>
    <t>22014238001204101351876</t>
  </si>
  <si>
    <t>22014738001204101677814</t>
  </si>
  <si>
    <t>22014958001204101177814</t>
  </si>
  <si>
    <t>220150380012041006103752</t>
  </si>
  <si>
    <t>22015088001204100277814</t>
  </si>
  <si>
    <t>220152680012041005103752</t>
  </si>
  <si>
    <t>22015428001204100260734</t>
  </si>
  <si>
    <t>22015438001204102191102</t>
  </si>
  <si>
    <t>220160180012041008155628</t>
  </si>
  <si>
    <t>220160280012041019103752</t>
  </si>
  <si>
    <t>220164084332042001103752</t>
  </si>
  <si>
    <t>220166080012041009155628</t>
  </si>
  <si>
    <t>22017078001204101677814</t>
  </si>
  <si>
    <t>22017128001204101377805</t>
  </si>
  <si>
    <t>22017138001204101638903</t>
  </si>
  <si>
    <t>22017268001204100722234</t>
  </si>
  <si>
    <t>220173180012041021103752</t>
  </si>
  <si>
    <t>220173780012041008103752</t>
  </si>
  <si>
    <t>220175280012041013103752</t>
  </si>
  <si>
    <t>22017618001204100459287</t>
  </si>
  <si>
    <t>220176880012041003155628</t>
  </si>
  <si>
    <t>220178480012041020155628</t>
  </si>
  <si>
    <t>220179180012041003129690</t>
  </si>
  <si>
    <t>220180180012041013338546</t>
  </si>
  <si>
    <t>22018128001204101177814</t>
  </si>
  <si>
    <t>220181780012041013155628</t>
  </si>
  <si>
    <t>220183580012041018155628</t>
  </si>
  <si>
    <t>22018608001204100661103</t>
  </si>
  <si>
    <t>220187980012041002103752</t>
  </si>
  <si>
    <t>22019098001204101877805</t>
  </si>
  <si>
    <t>220191280012041022172619</t>
  </si>
  <si>
    <t>220193480012041002103752</t>
  </si>
  <si>
    <t>220194880012041001155628</t>
  </si>
  <si>
    <t>22019498001204100593377</t>
  </si>
  <si>
    <t>220195580012041013155628</t>
  </si>
  <si>
    <t>220196980012041002103752</t>
  </si>
  <si>
    <t>22019918001204100651876</t>
  </si>
  <si>
    <t>220199380012041017103752</t>
  </si>
  <si>
    <t>22020088001204101792338</t>
  </si>
  <si>
    <t>22020438001204101877814</t>
  </si>
  <si>
    <t>22020508001204101451876</t>
  </si>
  <si>
    <t>22020538001204101698090</t>
  </si>
  <si>
    <t>220205880012041004155628</t>
  </si>
  <si>
    <t>220208380012041022155628</t>
  </si>
  <si>
    <t>22021138001204101451876</t>
  </si>
  <si>
    <t>220212080012041006136076</t>
  </si>
  <si>
    <t>22021438001204100951876</t>
  </si>
  <si>
    <t>22021638001204101699126</t>
  </si>
  <si>
    <t>22021678001204101177814</t>
  </si>
  <si>
    <t>220218880012041006110993</t>
  </si>
  <si>
    <t>220219880012041018132552</t>
  </si>
  <si>
    <t>220222580012041005103752</t>
  </si>
  <si>
    <t>22022498001204101177814</t>
  </si>
  <si>
    <t>22022528001204100674938</t>
  </si>
  <si>
    <t>22022668001204100347155</t>
  </si>
  <si>
    <t>220227680012041008124938</t>
  </si>
  <si>
    <t>22023298001204101767439</t>
  </si>
  <si>
    <t>22023548001204101996142</t>
  </si>
  <si>
    <t>220236980012041018109198</t>
  </si>
  <si>
    <t>22024378001204101177814</t>
  </si>
  <si>
    <t>220246780012041018103752</t>
  </si>
  <si>
    <t>220247780012041021103194</t>
  </si>
  <si>
    <t>220249580012041011123246</t>
  </si>
  <si>
    <t>22025258001204101957292</t>
  </si>
  <si>
    <t>220253580012041004103752</t>
  </si>
  <si>
    <t>220253780012041002103752</t>
  </si>
  <si>
    <t>22025418001204100425938</t>
  </si>
  <si>
    <t>220254880012041009114678</t>
  </si>
  <si>
    <t>220256980012041021140925</t>
  </si>
  <si>
    <t>220260484332042001112156</t>
  </si>
  <si>
    <t>220261880012041020429628</t>
  </si>
  <si>
    <t>220262780012041002103752</t>
  </si>
  <si>
    <t>220265280012041004199054</t>
  </si>
  <si>
    <t>220268080012041022181739</t>
  </si>
  <si>
    <t>220269380012041019173840</t>
  </si>
  <si>
    <t>220274580012041012103752</t>
  </si>
  <si>
    <t>220275480012041012103752</t>
  </si>
  <si>
    <t>220276980012041008715935</t>
  </si>
  <si>
    <t>220277280012041001109155</t>
  </si>
  <si>
    <t>220279980012041002273885</t>
  </si>
  <si>
    <t>220282880012041021103752</t>
  </si>
  <si>
    <t>22028768001204101677814</t>
  </si>
  <si>
    <t>220288480012041020155628</t>
  </si>
  <si>
    <t>22028908001204102077814</t>
  </si>
  <si>
    <t>220289580012041018155628</t>
  </si>
  <si>
    <t>220292580012041005103752</t>
  </si>
  <si>
    <t>220295580012041019195786</t>
  </si>
  <si>
    <t>220301880012041014103752</t>
  </si>
  <si>
    <t>220303780012041001355410</t>
  </si>
  <si>
    <t>220306280012041012110123</t>
  </si>
  <si>
    <t>220306580012041012103752</t>
  </si>
  <si>
    <t>220310880012041012103752</t>
  </si>
  <si>
    <t>22031188001204101162251</t>
  </si>
  <si>
    <t>220312684332042002215506</t>
  </si>
  <si>
    <t>220320580012041011185654</t>
  </si>
  <si>
    <t>22032428001204101138903</t>
  </si>
  <si>
    <t>220326980012041017124307</t>
  </si>
  <si>
    <t>22032708001204101833149</t>
  </si>
  <si>
    <t>22033128001204101987390</t>
  </si>
  <si>
    <t>22033368001204101181771</t>
  </si>
  <si>
    <t>220335380012041002103752</t>
  </si>
  <si>
    <t>220342780012041005103752</t>
  </si>
  <si>
    <t>220343480012041013432907</t>
  </si>
  <si>
    <t>220343680012041007382325</t>
  </si>
  <si>
    <t>220345580012033004343194</t>
  </si>
  <si>
    <t>220346080012041010129690</t>
  </si>
  <si>
    <t>220349880012041018103752</t>
  </si>
  <si>
    <t>220360680012041021103752</t>
  </si>
  <si>
    <t>220360980012041017394371</t>
  </si>
  <si>
    <t>22036608001204100625938</t>
  </si>
  <si>
    <t>220368480012041012125618</t>
  </si>
  <si>
    <t>22036928001204100539230</t>
  </si>
  <si>
    <t>220378580012041005103752</t>
  </si>
  <si>
    <t>220380280012041016104109</t>
  </si>
  <si>
    <t>220380880012041017147454</t>
  </si>
  <si>
    <t>220383880012041002318284</t>
  </si>
  <si>
    <t>220387880012041009217649</t>
  </si>
  <si>
    <t>220390480012041019103752</t>
  </si>
  <si>
    <t>220392080012041022129690</t>
  </si>
  <si>
    <t>220396080012041005392817</t>
  </si>
  <si>
    <t>220401980012041022289561</t>
  </si>
  <si>
    <t>220403280012041022176850</t>
  </si>
  <si>
    <t>220403380012041005352874</t>
  </si>
  <si>
    <t>22041088001203300673686</t>
  </si>
  <si>
    <t>220413780012041020241533</t>
  </si>
  <si>
    <t>22041878001204100282056</t>
  </si>
  <si>
    <t>22041888001204101158349</t>
  </si>
  <si>
    <t>22042168001203200624808</t>
  </si>
  <si>
    <t>22042188001203201024881</t>
  </si>
  <si>
    <t>220421980012032012152936</t>
  </si>
  <si>
    <t>220424580012031006759227</t>
  </si>
  <si>
    <t>2204281800120320093480601</t>
  </si>
  <si>
    <t>220436880012030007500000</t>
  </si>
  <si>
    <t>220437580012041006119712</t>
  </si>
  <si>
    <t>220439880012041021292627</t>
  </si>
  <si>
    <t>220442780012041018145778</t>
  </si>
  <si>
    <t>220445580012041015374546</t>
  </si>
  <si>
    <t>220461580012033003282994</t>
  </si>
  <si>
    <t>220465080012041014100157</t>
  </si>
  <si>
    <t>220465480012041013143699</t>
  </si>
  <si>
    <t>22046588001204101654441</t>
  </si>
  <si>
    <t>220469680012041009184985</t>
  </si>
  <si>
    <t>220469880012041011428800</t>
  </si>
  <si>
    <t>220471284332042001329833</t>
  </si>
  <si>
    <t>220474980012041013415673</t>
  </si>
  <si>
    <t>220475980012041019280847</t>
  </si>
  <si>
    <t>220476080012041019280847</t>
  </si>
  <si>
    <t>220476180012041012284722</t>
  </si>
  <si>
    <t>220476380012041011178821</t>
  </si>
  <si>
    <t>220476480012041016166822</t>
  </si>
  <si>
    <t>220476680012041001387272</t>
  </si>
  <si>
    <t>220477080012031003421271</t>
  </si>
  <si>
    <t>220477480012041022421271</t>
  </si>
  <si>
    <t>220477580012041015413796</t>
  </si>
  <si>
    <t>220477680012041005280847</t>
  </si>
  <si>
    <t>220477880012041011207002</t>
  </si>
  <si>
    <t>220477980012041006243412</t>
  </si>
  <si>
    <t>220479480012041007158103</t>
  </si>
  <si>
    <t>220479580012041006322157</t>
  </si>
  <si>
    <t>220479880012041020238428</t>
  </si>
  <si>
    <t>220479980012041004162174</t>
  </si>
  <si>
    <t>220480080012041011207002</t>
  </si>
  <si>
    <t>220480180012041004138001</t>
  </si>
  <si>
    <t>220480280012041007324347</t>
  </si>
  <si>
    <t>220480480012041011210636</t>
  </si>
  <si>
    <t>220481480012041020286175</t>
  </si>
  <si>
    <t>220481580012041006122455</t>
  </si>
  <si>
    <t>220481780012041012322157</t>
  </si>
  <si>
    <t>220482180012041015176850</t>
  </si>
  <si>
    <t>220483180012041006216231</t>
  </si>
  <si>
    <t>220483280012041007216231</t>
  </si>
  <si>
    <t>220483580012041013280021</t>
  </si>
  <si>
    <t>220484480012041005131341</t>
  </si>
  <si>
    <t>220492080012041022143720</t>
  </si>
  <si>
    <t>220492280012041014166822</t>
  </si>
  <si>
    <t>220492380012041016284722</t>
  </si>
  <si>
    <t>220492480012041006280847</t>
  </si>
  <si>
    <t>220492980012041016280847</t>
  </si>
  <si>
    <t>220493180012041011182559</t>
  </si>
  <si>
    <t>220493380012041015157314</t>
  </si>
  <si>
    <t>22049518001204101868618</t>
  </si>
  <si>
    <t>220495484332042002120612</t>
  </si>
  <si>
    <t>220497680012031003174256</t>
  </si>
  <si>
    <t>220502680012041012278597</t>
  </si>
  <si>
    <t>22050498001204102217000</t>
  </si>
  <si>
    <t>22050918001204100274976</t>
  </si>
  <si>
    <t>220509480012041020244701</t>
  </si>
  <si>
    <t>220510280012031003288785</t>
  </si>
  <si>
    <t>220511080012041014121599</t>
  </si>
  <si>
    <t>220519580012033001290928,29</t>
  </si>
  <si>
    <t>220519784332042002351128</t>
  </si>
  <si>
    <t>220521680012041006114485,1</t>
  </si>
  <si>
    <t>22052218001203300351905</t>
  </si>
  <si>
    <t>22052418001204101791386</t>
  </si>
  <si>
    <t>22052598001204101796369</t>
  </si>
  <si>
    <t>22052778001204101830400</t>
  </si>
  <si>
    <t>22052968001203700250000</t>
  </si>
  <si>
    <t>220541180012031002156544</t>
  </si>
  <si>
    <t>220543880012041007324958</t>
  </si>
  <si>
    <t>22054708001204100846000</t>
  </si>
  <si>
    <t>22055068001204101783040</t>
  </si>
  <si>
    <t>22055098001204101266950</t>
  </si>
  <si>
    <t>220554580012031006124198</t>
  </si>
  <si>
    <t>220555080012041018102362</t>
  </si>
  <si>
    <t>22055598001204101657081</t>
  </si>
  <si>
    <t>22055708001204101312000</t>
  </si>
  <si>
    <t>2205575800120310071530090</t>
  </si>
  <si>
    <t>2205577800120370045895000</t>
  </si>
  <si>
    <t>22055948001204800120000</t>
  </si>
  <si>
    <t>220559680012041017232800</t>
  </si>
  <si>
    <t>220560680012041001249000</t>
  </si>
  <si>
    <t>220561180012041014295438</t>
  </si>
  <si>
    <t>220561980012041013107522</t>
  </si>
  <si>
    <t>220562580012041012295438</t>
  </si>
  <si>
    <t>220562980012041019449280</t>
  </si>
  <si>
    <t>2205808800120410073107</t>
  </si>
  <si>
    <t>2205815800120320077100000</t>
  </si>
  <si>
    <t>2205836800120320077500000</t>
  </si>
  <si>
    <t>22058418001204101662582</t>
  </si>
  <si>
    <t>220584380012033009359326</t>
  </si>
  <si>
    <t>220585680012041003101789</t>
  </si>
  <si>
    <t>22058668001204100132520</t>
  </si>
  <si>
    <t>220587480012041005126242</t>
  </si>
  <si>
    <t>220593280012041011282844</t>
  </si>
  <si>
    <t>22059798001204101774865</t>
  </si>
  <si>
    <t>22060108001204100282062</t>
  </si>
  <si>
    <t>220604180012033005100000</t>
  </si>
  <si>
    <t>22060538001204100171800</t>
  </si>
  <si>
    <t>2206067800120330091140251</t>
  </si>
  <si>
    <t>22061008001204102299878</t>
  </si>
  <si>
    <t>22061238001203300711385615</t>
  </si>
  <si>
    <t>220617980012041001229440</t>
  </si>
  <si>
    <t>220618080012041022117590</t>
  </si>
  <si>
    <t>220619380012045005128054987</t>
  </si>
  <si>
    <t>2206223800120410059760</t>
  </si>
  <si>
    <t>22062378001204100336215</t>
  </si>
  <si>
    <t>22062408001204102114948</t>
  </si>
  <si>
    <t>22062438001204100678917</t>
  </si>
  <si>
    <t>22062608001204100597222</t>
  </si>
  <si>
    <t>220626280012041020157134</t>
  </si>
  <si>
    <t>220626880012041020157134</t>
  </si>
  <si>
    <t>22062868001203101219650</t>
  </si>
  <si>
    <t>220629580012041012159140</t>
  </si>
  <si>
    <t>2206336800120410041</t>
  </si>
  <si>
    <t>22063408001204101959605</t>
  </si>
  <si>
    <t>22063418001204101944630</t>
  </si>
  <si>
    <t>220635580012041012236962</t>
  </si>
  <si>
    <t>220635980012041005214886</t>
  </si>
  <si>
    <t>220636180012041004395644</t>
  </si>
  <si>
    <t>220636280012041007452030</t>
  </si>
  <si>
    <t>220636380012041009636818</t>
  </si>
  <si>
    <t>220638380012041014131549</t>
  </si>
  <si>
    <t>22064138001204100768168</t>
  </si>
  <si>
    <t>220645180012041016117420</t>
  </si>
  <si>
    <t>22064548001204101975988</t>
  </si>
  <si>
    <t>220645880012041001129178</t>
  </si>
  <si>
    <t>22064638001204100775988</t>
  </si>
  <si>
    <t>22064828001204101155037</t>
  </si>
  <si>
    <t>2206489800120410111106</t>
  </si>
  <si>
    <t>22065008001204100586810</t>
  </si>
  <si>
    <t>22065028001204101083849</t>
  </si>
  <si>
    <t>220650380012041008335394</t>
  </si>
  <si>
    <t>220651880012041006102174</t>
  </si>
  <si>
    <t>22065238001204100740134</t>
  </si>
  <si>
    <t>22065408001204100675641</t>
  </si>
  <si>
    <t>22065438001204100212648</t>
  </si>
  <si>
    <t>22065448001204100225296</t>
  </si>
  <si>
    <t>220656980012041022475</t>
  </si>
  <si>
    <t>220666880012041018107202</t>
  </si>
  <si>
    <t>220673080012041002437042</t>
  </si>
  <si>
    <t>220677780012041020511792</t>
  </si>
  <si>
    <t>2206804800120410055158</t>
  </si>
  <si>
    <t>220680780012041003125060</t>
  </si>
  <si>
    <t>220681084332042002139925</t>
  </si>
  <si>
    <t>22068128001204100332969</t>
  </si>
  <si>
    <t>22068168001204100530000</t>
  </si>
  <si>
    <t>2206831800120310021934192</t>
  </si>
  <si>
    <t>220685680012031008280212,52</t>
  </si>
  <si>
    <t>220691880012041003123867,98</t>
  </si>
  <si>
    <t>22069208001204100183806,38</t>
  </si>
  <si>
    <t>220692580012041022313226</t>
  </si>
  <si>
    <t>22069268001204101620966</t>
  </si>
  <si>
    <t>22069278001204101656848</t>
  </si>
  <si>
    <t>220695880012050001367200</t>
  </si>
  <si>
    <t>22069638001204100462100</t>
  </si>
  <si>
    <t>220697080012041006167780</t>
  </si>
  <si>
    <t>22069738001204101232100</t>
  </si>
  <si>
    <t>220699580012032006141676076</t>
  </si>
  <si>
    <t>220699880012037003300000</t>
  </si>
  <si>
    <t>22069998001204100362732</t>
  </si>
  <si>
    <t>220701580012041002216096</t>
  </si>
  <si>
    <t>220704780012037004100000</t>
  </si>
  <si>
    <t>22070608001204100181021</t>
  </si>
  <si>
    <t>22070978001204101529000</t>
  </si>
  <si>
    <t>22071188001203200127271</t>
  </si>
  <si>
    <t>220712080012032001120397</t>
  </si>
  <si>
    <t>220714480012041009117900</t>
  </si>
  <si>
    <t>220715180012031002197591</t>
  </si>
  <si>
    <t>22071538001204101381525</t>
  </si>
  <si>
    <t>220715680012041002117900</t>
  </si>
  <si>
    <t>220719780012041021220043</t>
  </si>
  <si>
    <t>2207231800120410166900</t>
  </si>
  <si>
    <t>22072348001204101777000</t>
  </si>
  <si>
    <t>220729780012041021158052</t>
  </si>
  <si>
    <t>22073038001203300137140</t>
  </si>
  <si>
    <t>22073098001203300345353</t>
  </si>
  <si>
    <t>22073218001203300532258</t>
  </si>
  <si>
    <t>22073238001203300149344</t>
  </si>
  <si>
    <t>22073268001203300724391</t>
  </si>
  <si>
    <t>22073328001203300837958</t>
  </si>
  <si>
    <t>22073348001203300842685</t>
  </si>
  <si>
    <t>22073368001203300162082</t>
  </si>
  <si>
    <t>220738980012041012361573</t>
  </si>
  <si>
    <t>220740980012041014212463</t>
  </si>
  <si>
    <t>220743280012041002297810</t>
  </si>
  <si>
    <t>22074998001204101161586</t>
  </si>
  <si>
    <t>220750380012041007233389</t>
  </si>
  <si>
    <t>220751580012041005258541</t>
  </si>
  <si>
    <t>220752680012041019307730</t>
  </si>
  <si>
    <t>220754180012041013134461</t>
  </si>
  <si>
    <t>220754580012041011425630</t>
  </si>
  <si>
    <t>220756180012041009179486</t>
  </si>
  <si>
    <t>220761080012041018266609</t>
  </si>
  <si>
    <t>220766280012041002112673</t>
  </si>
  <si>
    <t>22076648001204100361586</t>
  </si>
  <si>
    <t>220769180012041019356653</t>
  </si>
  <si>
    <t>220770180012041001294762</t>
  </si>
  <si>
    <t>22077238001204100835150</t>
  </si>
  <si>
    <t>220772880012041016356398</t>
  </si>
  <si>
    <t>220774380012041012425630</t>
  </si>
  <si>
    <t>22077688001204102050924</t>
  </si>
  <si>
    <t>22077708001204100453100</t>
  </si>
  <si>
    <t>220777180012041020147661</t>
  </si>
  <si>
    <t>220778980012041011134461</t>
  </si>
  <si>
    <t>22077978001204101835150</t>
  </si>
  <si>
    <t>220781280012041010307730</t>
  </si>
  <si>
    <t>220783480012041012149334</t>
  </si>
  <si>
    <t>220789880012041014307730</t>
  </si>
  <si>
    <t>220790080012041019307730</t>
  </si>
  <si>
    <t>22079338001204100129761</t>
  </si>
  <si>
    <t>22079818001204100971949</t>
  </si>
  <si>
    <t>22080368001204100350924</t>
  </si>
  <si>
    <t>220804080012041022111989</t>
  </si>
  <si>
    <t>220805680012041008226131</t>
  </si>
  <si>
    <t>220806780012041004266609</t>
  </si>
  <si>
    <t>220807180012041008266609</t>
  </si>
  <si>
    <t>220808180012041017115489</t>
  </si>
  <si>
    <t>220808480012041001188974</t>
  </si>
  <si>
    <t>220815980012041020110897</t>
  </si>
  <si>
    <t>220817980012041014307730</t>
  </si>
  <si>
    <t>220819080012041007205336</t>
  </si>
  <si>
    <t>220819480012041009147722</t>
  </si>
  <si>
    <t>220821080012041003192254</t>
  </si>
  <si>
    <t>22082578001204100812115</t>
  </si>
  <si>
    <t>220826480012041012940</t>
  </si>
  <si>
    <t>22082768001204100220678</t>
  </si>
  <si>
    <t>22082998001204101139928</t>
  </si>
  <si>
    <t>2208343800120410019881,75</t>
  </si>
  <si>
    <t>22083558001204100943484,91</t>
  </si>
  <si>
    <t>220837580012033003374</t>
  </si>
  <si>
    <t>22084628001203300423899</t>
  </si>
  <si>
    <t>22084748001204102293731</t>
  </si>
  <si>
    <t>220848380012041009119682</t>
  </si>
  <si>
    <t>220851280012041006102846</t>
  </si>
  <si>
    <t>2208515800120410059944</t>
  </si>
  <si>
    <t>2208537800120410066852</t>
  </si>
  <si>
    <t>22085408001204101832517</t>
  </si>
  <si>
    <t>220855380012031002615208</t>
  </si>
  <si>
    <t>22085758001204100536500</t>
  </si>
  <si>
    <t>220858580012041022132707</t>
  </si>
  <si>
    <t>22085958001204101810200</t>
  </si>
  <si>
    <t>22085978001204100469266</t>
  </si>
  <si>
    <t>2208600800120410205100</t>
  </si>
  <si>
    <t>2208601800120410205100</t>
  </si>
  <si>
    <t>220864980012031005552700</t>
  </si>
  <si>
    <t>220869480012050001451850</t>
  </si>
  <si>
    <t>220870180012041010287926</t>
  </si>
  <si>
    <t>220870280012041010575852</t>
  </si>
  <si>
    <t>22087098001204101320000</t>
  </si>
  <si>
    <t>22087188001204100890300</t>
  </si>
  <si>
    <t>22087518001204101619697</t>
  </si>
  <si>
    <t>22087598001204100823516</t>
  </si>
  <si>
    <t>220877280012037003200000</t>
  </si>
  <si>
    <t>22087878001204101480460</t>
  </si>
  <si>
    <t>220880580012041009142313</t>
  </si>
  <si>
    <t>22088238001204102233530</t>
  </si>
  <si>
    <t>2208826800120410117020</t>
  </si>
  <si>
    <t>220885880012037002100000</t>
  </si>
  <si>
    <t>220889680012041016122100</t>
  </si>
  <si>
    <t>220896180012041020312809</t>
  </si>
  <si>
    <t>22089768001204102087210</t>
  </si>
  <si>
    <t>220902680012041006114485,1</t>
  </si>
  <si>
    <t>220903280012041011234132</t>
  </si>
  <si>
    <t>22090378001204101148868</t>
  </si>
  <si>
    <t>22090458001204100834610</t>
  </si>
  <si>
    <t>22090478001204101434257</t>
  </si>
  <si>
    <t>22090498001204100519000</t>
  </si>
  <si>
    <t>22090538001204102211176</t>
  </si>
  <si>
    <t>22090558001204101662696</t>
  </si>
  <si>
    <t>22091088001204101189054</t>
  </si>
  <si>
    <t>220916980012041002176532</t>
  </si>
  <si>
    <t>220917980012041016161805</t>
  </si>
  <si>
    <t>220919780012041012161805</t>
  </si>
  <si>
    <t>220922980012041013128297</t>
  </si>
  <si>
    <t>22092368001203300526100</t>
  </si>
  <si>
    <t>220924580012041006453232</t>
  </si>
  <si>
    <t>22092668001204100244300</t>
  </si>
  <si>
    <t>220927680012041012151084,2</t>
  </si>
  <si>
    <t>22092828001203100280000</t>
  </si>
  <si>
    <t>2209291800120310031681567</t>
  </si>
  <si>
    <t>2209296800120410077749</t>
  </si>
  <si>
    <t>2209333800120410069642</t>
  </si>
  <si>
    <t>22093348001204100621072</t>
  </si>
  <si>
    <t>2209335800120410068394</t>
  </si>
  <si>
    <t>22093398001204100676806</t>
  </si>
  <si>
    <t>220935680012041013386392</t>
  </si>
  <si>
    <t>220935780012041013137518</t>
  </si>
  <si>
    <t>22093608001204100750350</t>
  </si>
  <si>
    <t>220936280012041021418818</t>
  </si>
  <si>
    <t>220936380012041021741776</t>
  </si>
  <si>
    <t>220937780012031002659462</t>
  </si>
  <si>
    <t>22093818001204101372512,51</t>
  </si>
  <si>
    <t>220938280012041013476787,49</t>
  </si>
  <si>
    <t>220938380012041001375000</t>
  </si>
  <si>
    <t>220940080012050001241040</t>
  </si>
  <si>
    <t>22094328001204100638653</t>
  </si>
  <si>
    <t>22094398001203300514145</t>
  </si>
  <si>
    <t>220944080012041006507150</t>
  </si>
  <si>
    <t>22094418001203300530607,5</t>
  </si>
  <si>
    <t>220946780012048001100000</t>
  </si>
  <si>
    <t>2209475800120410026100</t>
  </si>
  <si>
    <t>220950680012048001100000</t>
  </si>
  <si>
    <t>220952680012041013323337</t>
  </si>
  <si>
    <t>220952880012041018172500</t>
  </si>
  <si>
    <t>22095428001204100340542</t>
  </si>
  <si>
    <t>220954580012041003202710</t>
  </si>
  <si>
    <t>22095808001204100848860</t>
  </si>
  <si>
    <t>220961680012041008976419</t>
  </si>
  <si>
    <t>22096198001203201540274462</t>
  </si>
  <si>
    <t>22096948001204101752515</t>
  </si>
  <si>
    <t>22097388001204102178361</t>
  </si>
  <si>
    <t>220976480012033004175885</t>
  </si>
  <si>
    <t>22097768001204100740833,5</t>
  </si>
  <si>
    <t>220978480012041011210515</t>
  </si>
  <si>
    <t>22097998001204100711890</t>
  </si>
  <si>
    <t>22098008001204100793040</t>
  </si>
  <si>
    <t>22098038001204100712932</t>
  </si>
  <si>
    <t>22098048001204100710350</t>
  </si>
  <si>
    <t>2209807800120410061923</t>
  </si>
  <si>
    <t>22098088001204100629824</t>
  </si>
  <si>
    <t>22098108001204100127616</t>
  </si>
  <si>
    <t>22098128001204100117332</t>
  </si>
  <si>
    <t>22098188001204100439305</t>
  </si>
  <si>
    <t>22098198001204100488569</t>
  </si>
  <si>
    <t>22098248001204101178100</t>
  </si>
  <si>
    <t>22098838001204100753400</t>
  </si>
  <si>
    <t>22099008001204100544562</t>
  </si>
  <si>
    <t>2209916800120410199714</t>
  </si>
  <si>
    <t>220991880012041009844000</t>
  </si>
  <si>
    <t>220992580012041012138355</t>
  </si>
  <si>
    <t>22099268001203200666905</t>
  </si>
  <si>
    <t>22099308001203300321726</t>
  </si>
  <si>
    <t>22099328001204100174605</t>
  </si>
  <si>
    <t>22099398001204100760568</t>
  </si>
  <si>
    <t>22099408001204100781353</t>
  </si>
  <si>
    <t>220994180012041007163888</t>
  </si>
  <si>
    <t>220994280012041007106847,05</t>
  </si>
  <si>
    <t>220994380012041007131093,95</t>
  </si>
  <si>
    <t>220995980012041010457388,52</t>
  </si>
  <si>
    <t>22099768001204101716254</t>
  </si>
  <si>
    <t>220998580012033007201889,77</t>
  </si>
  <si>
    <t>22099868001204101442100</t>
  </si>
  <si>
    <t>22099998001204101319310</t>
  </si>
  <si>
    <t>22100008001204101331132</t>
  </si>
  <si>
    <t>22100018001204100198155,52</t>
  </si>
  <si>
    <t>221000280012041001116804,48</t>
  </si>
  <si>
    <t>221001980012041007102100</t>
  </si>
  <si>
    <t>22100208001204100765433</t>
  </si>
  <si>
    <t>22100618001204100479540</t>
  </si>
  <si>
    <t>22100748001204101123727</t>
  </si>
  <si>
    <t>221012480012041008130330</t>
  </si>
  <si>
    <t>221013580012041010208067</t>
  </si>
  <si>
    <t>22101438001204101663376</t>
  </si>
  <si>
    <t>22101748001204100610744,72</t>
  </si>
  <si>
    <t>22101758001204100910063,45</t>
  </si>
  <si>
    <t>221017680012031007714197,4</t>
  </si>
  <si>
    <t>22101778001203100741306,23</t>
  </si>
  <si>
    <t>22101948001204101767000</t>
  </si>
  <si>
    <t>221020180012031009563445</t>
  </si>
  <si>
    <t>221022980012041011180303</t>
  </si>
  <si>
    <t>221024380012041020350</t>
  </si>
  <si>
    <t>22102488433204200165560</t>
  </si>
  <si>
    <t>221025980012041002364063,49</t>
  </si>
  <si>
    <t>221026080012041005246163,49</t>
  </si>
  <si>
    <t>2210272800120310063140854,66</t>
  </si>
  <si>
    <t>22102898001204101117196</t>
  </si>
  <si>
    <t>221029080012041007199028</t>
  </si>
  <si>
    <t>2210294800120410201064</t>
  </si>
  <si>
    <t>22103218001204101459195</t>
  </si>
  <si>
    <t>221033880012041018309697</t>
  </si>
  <si>
    <t>221033980012040005225825</t>
  </si>
  <si>
    <t>22103438001204100522264</t>
  </si>
  <si>
    <t>221037380012041007204403</t>
  </si>
  <si>
    <t>221038180012041020166487</t>
  </si>
  <si>
    <t>22104418001204101453936</t>
  </si>
  <si>
    <t>22104678001204101431673</t>
  </si>
  <si>
    <t>22104688001204100712896</t>
  </si>
  <si>
    <t>2210472800120330047138769</t>
  </si>
  <si>
    <t>221047380012040004307754</t>
  </si>
  <si>
    <t>22105158001204100125004,96</t>
  </si>
  <si>
    <t>221056780012041019700</t>
  </si>
  <si>
    <t>22105758001204100749600</t>
  </si>
  <si>
    <t>22105768001204102229600</t>
  </si>
  <si>
    <t>221059480012037002100000</t>
  </si>
  <si>
    <t>221059980012041020269048</t>
  </si>
  <si>
    <t>221066480012041020120250</t>
  </si>
  <si>
    <t>221067580012041020253446</t>
  </si>
  <si>
    <t>221079680012041011233068</t>
  </si>
  <si>
    <t>221086180012041021237358</t>
  </si>
  <si>
    <t>22108878001204100199428</t>
  </si>
  <si>
    <t>221089080012041021187697</t>
  </si>
  <si>
    <t>221089780012041020478611</t>
  </si>
  <si>
    <t>221092780012041016177149</t>
  </si>
  <si>
    <t>22109518001204100178843</t>
  </si>
  <si>
    <t>221096280012041004106883</t>
  </si>
  <si>
    <t>22110028001204101457495</t>
  </si>
  <si>
    <t>221101080012041020189560</t>
  </si>
  <si>
    <t>2211015800120410174145</t>
  </si>
  <si>
    <t>221103880012041012132585</t>
  </si>
  <si>
    <t>221104080012041005262477</t>
  </si>
  <si>
    <t>22110548001203100162000</t>
  </si>
  <si>
    <t>22110668001204101841319</t>
  </si>
  <si>
    <t>221106780012041018205292</t>
  </si>
  <si>
    <t>22110748001204101832882</t>
  </si>
  <si>
    <t>221107980012041011408997</t>
  </si>
  <si>
    <t>22111638001204101438100</t>
  </si>
  <si>
    <t>22111698001204102044539</t>
  </si>
  <si>
    <t>22111808001204800170000</t>
  </si>
  <si>
    <t>22111978001204101211510</t>
  </si>
  <si>
    <t>221120780012048001100000</t>
  </si>
  <si>
    <t>22112098001203700250000</t>
  </si>
  <si>
    <t>221121780012048001200000</t>
  </si>
  <si>
    <t>221121880012031008200000</t>
  </si>
  <si>
    <t>22112438001204800120000</t>
  </si>
  <si>
    <t>22112448001204800120000</t>
  </si>
  <si>
    <t>221125580012041006441700</t>
  </si>
  <si>
    <t>22112568001204101219576</t>
  </si>
  <si>
    <t>22112708001204100140606,75</t>
  </si>
  <si>
    <t>221130880012041008168188</t>
  </si>
  <si>
    <t>22113278001203100270601,85</t>
  </si>
  <si>
    <t>221136480012041002266732</t>
  </si>
  <si>
    <t>221136680012041013177822</t>
  </si>
  <si>
    <t>221141780012041011373138</t>
  </si>
  <si>
    <t>22114218001204100270180</t>
  </si>
  <si>
    <t>221148780012041022344828</t>
  </si>
  <si>
    <t>221149180012041003396903</t>
  </si>
  <si>
    <t>221151480012041003408997</t>
  </si>
  <si>
    <t>221152784332042002204708</t>
  </si>
  <si>
    <t>221153680012041003145085</t>
  </si>
  <si>
    <t>221154580012041021262985</t>
  </si>
  <si>
    <t>22115698001204100296375</t>
  </si>
  <si>
    <t>221158280012041003145015</t>
  </si>
  <si>
    <t>221159680012041002216375</t>
  </si>
  <si>
    <t>221159780012041018408997</t>
  </si>
  <si>
    <t>221162180012041009121314</t>
  </si>
  <si>
    <t>221164680012041003192254</t>
  </si>
  <si>
    <t>22116518001204102010</t>
  </si>
  <si>
    <t>221167680012041004145299</t>
  </si>
  <si>
    <t>22117328001204101836325</t>
  </si>
  <si>
    <t>221173880012041016121439</t>
  </si>
  <si>
    <t>221177480012041018167879</t>
  </si>
  <si>
    <t>22117758001204100749979</t>
  </si>
  <si>
    <t>22117768001204101449979</t>
  </si>
  <si>
    <t>22117798001204101849979</t>
  </si>
  <si>
    <t>22118038001204101029100</t>
  </si>
  <si>
    <t>22118048001204100469326</t>
  </si>
  <si>
    <t>22118138001204100233429</t>
  </si>
  <si>
    <t>22118258001204100168000</t>
  </si>
  <si>
    <t>22118288001204100472132</t>
  </si>
  <si>
    <t>221183780012033008327648</t>
  </si>
  <si>
    <t>221184280012041020137286</t>
  </si>
  <si>
    <t>22118568001204101198458</t>
  </si>
  <si>
    <t>22119148001204800150000</t>
  </si>
  <si>
    <t>22119178001204100882098</t>
  </si>
  <si>
    <t>221196380012041004143420</t>
  </si>
  <si>
    <t>221203480012041019395670</t>
  </si>
  <si>
    <t>221204180012041012333581</t>
  </si>
  <si>
    <t>22120428001204101262453</t>
  </si>
  <si>
    <t>22120458001204101283945</t>
  </si>
  <si>
    <t>22120478001204101227068</t>
  </si>
  <si>
    <t>2212048800120410128614</t>
  </si>
  <si>
    <t>22120498001204100152963,63</t>
  </si>
  <si>
    <t>221212680012033005127962</t>
  </si>
  <si>
    <t>2212141800120320135500000</t>
  </si>
  <si>
    <t>221214980012041002179047</t>
  </si>
  <si>
    <t>22121968001204100436481</t>
  </si>
  <si>
    <t>221226780012041003137547</t>
  </si>
  <si>
    <t>22123128001204101966192</t>
  </si>
  <si>
    <t>221232180012041007115592</t>
  </si>
  <si>
    <t>22123388001204101615318</t>
  </si>
  <si>
    <t>221234580012041003398002</t>
  </si>
  <si>
    <t>22123468001204100714743</t>
  </si>
  <si>
    <t>221234780012041009220804</t>
  </si>
  <si>
    <t>221235180012031010722076</t>
  </si>
  <si>
    <t>221237580012041014178300</t>
  </si>
  <si>
    <t>22123818001204100398998</t>
  </si>
  <si>
    <t>221238480012031004501466,07</t>
  </si>
  <si>
    <t>22124008001204101375990,26</t>
  </si>
  <si>
    <t>22124568001204101136342</t>
  </si>
  <si>
    <t>2212457800120410172948</t>
  </si>
  <si>
    <t>22124588001204101027264</t>
  </si>
  <si>
    <t>221247780012041004603000</t>
  </si>
  <si>
    <t>221247880012041004514000</t>
  </si>
  <si>
    <t>22125078001203300283194</t>
  </si>
  <si>
    <t>221252880012032006104519</t>
  </si>
  <si>
    <t>22125368001204800150000</t>
  </si>
  <si>
    <t>2212560800120310047000</t>
  </si>
  <si>
    <t>22126228001203300198000</t>
  </si>
  <si>
    <t>22126248001204102217092,93</t>
  </si>
  <si>
    <t>221263180012032009775152,2</t>
  </si>
  <si>
    <t>221263580012041003118813</t>
  </si>
  <si>
    <t>221263680012041003118813</t>
  </si>
  <si>
    <t>221263880012041002118813</t>
  </si>
  <si>
    <t>22126568001204800150000</t>
  </si>
  <si>
    <t>22126588001203700250000</t>
  </si>
  <si>
    <t>22126598001203700250000</t>
  </si>
  <si>
    <t>22126608001203700250000</t>
  </si>
  <si>
    <t>22126868001204101965268</t>
  </si>
  <si>
    <t>221269580012041007100000</t>
  </si>
  <si>
    <t>22126998001204100255000</t>
  </si>
  <si>
    <t>22127058001204101182996,8</t>
  </si>
  <si>
    <t>221272280012041020242100</t>
  </si>
  <si>
    <t>22127278001204100723282</t>
  </si>
  <si>
    <t>22127578001204100216804</t>
  </si>
  <si>
    <t>221276680012041014155160</t>
  </si>
  <si>
    <t>22127708001204102224815</t>
  </si>
  <si>
    <t>221278380012041005275261</t>
  </si>
  <si>
    <t>221279180012041006139895</t>
  </si>
  <si>
    <t>22127928001204100616804</t>
  </si>
  <si>
    <t>221280180012031010150886</t>
  </si>
  <si>
    <t>221280280012033005199449</t>
  </si>
  <si>
    <t>22128128001204100514738</t>
  </si>
  <si>
    <t>22128188001204101067827</t>
  </si>
  <si>
    <t>22128298001204102260077</t>
  </si>
  <si>
    <t>22128378001204101964845</t>
  </si>
  <si>
    <t>22128408001204100548210</t>
  </si>
  <si>
    <t>221284880012041006222300</t>
  </si>
  <si>
    <t>22128648001204101224071</t>
  </si>
  <si>
    <t>221286780012041012132600</t>
  </si>
  <si>
    <t>221286880012041006108783</t>
  </si>
  <si>
    <t>22128708001204100620000</t>
  </si>
  <si>
    <t>221287180012041005203030</t>
  </si>
  <si>
    <t>221287480012041011122195</t>
  </si>
  <si>
    <t>22128758001204101169503</t>
  </si>
  <si>
    <t>22128768001204101752744</t>
  </si>
  <si>
    <t>22128808001204101613560</t>
  </si>
  <si>
    <t>22129408001204101879474</t>
  </si>
  <si>
    <t>22129988001204101897114</t>
  </si>
  <si>
    <t>221300880012031012198416</t>
  </si>
  <si>
    <t>22130168001204100728160</t>
  </si>
  <si>
    <t>2213025800120320121360100</t>
  </si>
  <si>
    <t>2213041800120500011187148</t>
  </si>
  <si>
    <t>22130448001203700228000</t>
  </si>
  <si>
    <t>2213051800120320037614219</t>
  </si>
  <si>
    <t>221305480012050001230147</t>
  </si>
  <si>
    <t>221305980012050001242423</t>
  </si>
  <si>
    <t>221306080012050001242423</t>
  </si>
  <si>
    <t>221306680012050001449509</t>
  </si>
  <si>
    <t>22130758001203300658411</t>
  </si>
  <si>
    <t>22131388001204101639402</t>
  </si>
  <si>
    <t>22132058001204102029100</t>
  </si>
  <si>
    <t>22132238001204100499977,5</t>
  </si>
  <si>
    <t>22132338001204100499674</t>
  </si>
  <si>
    <t>22132588001204100274976</t>
  </si>
  <si>
    <t>221330080012041022300173</t>
  </si>
  <si>
    <t>221334080012041020241533</t>
  </si>
  <si>
    <t>221339680012031004734227</t>
  </si>
  <si>
    <t>22133978001203100399066</t>
  </si>
  <si>
    <t>22134098001204101125935</t>
  </si>
  <si>
    <t>22134178001204100426516,26</t>
  </si>
  <si>
    <t>221343180012041018169016</t>
  </si>
  <si>
    <t>221348680012041020157134</t>
  </si>
  <si>
    <t>221349280012041020157134</t>
  </si>
  <si>
    <t>221350280012041021137186</t>
  </si>
  <si>
    <t>2213518800120410052579</t>
  </si>
  <si>
    <t>22135218001204101118275</t>
  </si>
  <si>
    <t>22135308001204100321908</t>
  </si>
  <si>
    <t>22135838001204101856645</t>
  </si>
  <si>
    <t>22135848001204101858027</t>
  </si>
  <si>
    <t>221359780012037003381000</t>
  </si>
  <si>
    <t>22136028001204100494342</t>
  </si>
  <si>
    <t>22136068001204100276142</t>
  </si>
  <si>
    <t>221360780012041002184232</t>
  </si>
  <si>
    <t>221360980012041021436738</t>
  </si>
  <si>
    <t>221363980012041022155628</t>
  </si>
  <si>
    <t>221367680012048001500000</t>
  </si>
  <si>
    <t>22136968001203700320000</t>
  </si>
  <si>
    <t>22137048001204102170000</t>
  </si>
  <si>
    <t>22137058001204100946156</t>
  </si>
  <si>
    <t>221370680012041009500000</t>
  </si>
  <si>
    <t>2213775800120410199714</t>
  </si>
  <si>
    <t>22137948001203300714300</t>
  </si>
  <si>
    <t>22137968001203300714300</t>
  </si>
  <si>
    <t>221380480012048001500000</t>
  </si>
  <si>
    <t>221381980012050001393823</t>
  </si>
  <si>
    <t>221382080012050001558782</t>
  </si>
  <si>
    <t>221382180012037003100000</t>
  </si>
  <si>
    <t>22138358001204100573157</t>
  </si>
  <si>
    <t>22138568001204100669448</t>
  </si>
  <si>
    <t>221386280012041011937876</t>
  </si>
  <si>
    <t>22139008001204102125000</t>
  </si>
  <si>
    <t>22139078001204100635000</t>
  </si>
  <si>
    <t>22139208001204102090000</t>
  </si>
  <si>
    <t>2213949800120320077941203,72</t>
  </si>
  <si>
    <t>22139558001204100755330</t>
  </si>
  <si>
    <t>221396580012041004137940</t>
  </si>
  <si>
    <t>22139668001204100126241</t>
  </si>
  <si>
    <t>2213972800120410225680</t>
  </si>
  <si>
    <t>22139778001204100774237</t>
  </si>
  <si>
    <t>22139868001204101817590</t>
  </si>
  <si>
    <t>22140088001204102114738</t>
  </si>
  <si>
    <t>22140098001204100714738</t>
  </si>
  <si>
    <t>2214010800120410187369</t>
  </si>
  <si>
    <t>22140148001204101627441</t>
  </si>
  <si>
    <t>22140168001204101648426</t>
  </si>
  <si>
    <t>22140528001203100220379</t>
  </si>
  <si>
    <t>22140728001204100567394</t>
  </si>
  <si>
    <t>221409580012041010243300</t>
  </si>
  <si>
    <t>221415380012041018341500</t>
  </si>
  <si>
    <t>2214157800120410217757</t>
  </si>
  <si>
    <t>221415980012041017109058</t>
  </si>
  <si>
    <t>22141608001204102116872</t>
  </si>
  <si>
    <t>22141868001204100425790</t>
  </si>
  <si>
    <t>22141998001203700250000</t>
  </si>
  <si>
    <t>221422980012032006172334</t>
  </si>
  <si>
    <t>22142578001203200674746</t>
  </si>
  <si>
    <t>221427880012041018174293</t>
  </si>
  <si>
    <t>221429580012041019174293</t>
  </si>
  <si>
    <t>221430180012041020166488</t>
  </si>
  <si>
    <t>22143938001204100123605</t>
  </si>
  <si>
    <t>22143948001204100818884</t>
  </si>
  <si>
    <t>221439780012041003110040</t>
  </si>
  <si>
    <t>221440780012041019152771</t>
  </si>
  <si>
    <t>22144098001204101341465</t>
  </si>
  <si>
    <t>221441380012041013222922</t>
  </si>
  <si>
    <t>22144248001204101934522</t>
  </si>
  <si>
    <t>221443780012041006114485,1</t>
  </si>
  <si>
    <t>22145058001204100336215</t>
  </si>
  <si>
    <t>221451680012041014446850</t>
  </si>
  <si>
    <t>221455680012041002128247</t>
  </si>
  <si>
    <t>221456380012041016197413</t>
  </si>
  <si>
    <t>22145728001204101237733</t>
  </si>
  <si>
    <t>22146298001204100448518</t>
  </si>
  <si>
    <t>22146548001204101149274</t>
  </si>
  <si>
    <t>22146598001204100153780</t>
  </si>
  <si>
    <t>22147038001204800120000</t>
  </si>
  <si>
    <t>221470580012041022169891</t>
  </si>
  <si>
    <t>221472280012048001300000</t>
  </si>
  <si>
    <t>22147328001204101933527</t>
  </si>
  <si>
    <t>221474480012037002100000</t>
  </si>
  <si>
    <t>221475780012041021180950</t>
  </si>
  <si>
    <t>221477380012041013547192,05</t>
  </si>
  <si>
    <t>22147758001204100750844</t>
  </si>
  <si>
    <t>221479180012041016117420</t>
  </si>
  <si>
    <t>22147948001204101975988</t>
  </si>
  <si>
    <t>221479780012041001129178</t>
  </si>
  <si>
    <t>22148028001204100775988</t>
  </si>
  <si>
    <t>22148188001204101187986</t>
  </si>
  <si>
    <t>221483780012041002233776</t>
  </si>
  <si>
    <t>22148478001204100788246</t>
  </si>
  <si>
    <t>22148678001204100788246</t>
  </si>
  <si>
    <t>2214931800120310042012585</t>
  </si>
  <si>
    <t>22149358001203300514100</t>
  </si>
  <si>
    <t>221493680012041018423270</t>
  </si>
  <si>
    <t>22149428001204101786389</t>
  </si>
  <si>
    <t>221497880012041003154156</t>
  </si>
  <si>
    <t>221502680012041013147375</t>
  </si>
  <si>
    <t>2215028800120410113702600</t>
  </si>
  <si>
    <t>2215039800120410161175393,77</t>
  </si>
  <si>
    <t>221505480012050001279627</t>
  </si>
  <si>
    <t>22150578001204101924832</t>
  </si>
  <si>
    <t>221508580012037003515000</t>
  </si>
  <si>
    <t>221516380012048001100000</t>
  </si>
  <si>
    <t>221516580012041005126797</t>
  </si>
  <si>
    <t>22152088001204100392595</t>
  </si>
  <si>
    <t>22152108001204102060200</t>
  </si>
  <si>
    <t>221521280012048001200000</t>
  </si>
  <si>
    <t>2215213800120310017880</t>
  </si>
  <si>
    <t>22152338001204100767968</t>
  </si>
  <si>
    <t>22152418001204101078061</t>
  </si>
  <si>
    <t>221525780012032010326118</t>
  </si>
  <si>
    <t>221538380012041012301703</t>
  </si>
  <si>
    <t>221539580012041001596207</t>
  </si>
  <si>
    <t>22154058001204101665954</t>
  </si>
  <si>
    <t>22154578001204101943600</t>
  </si>
  <si>
    <t>221545880012041022242250</t>
  </si>
  <si>
    <t>221549180012033007166871</t>
  </si>
  <si>
    <t>22155558001204100658679</t>
  </si>
  <si>
    <t>2215560800120410181000</t>
  </si>
  <si>
    <t>22155728001203700250000</t>
  </si>
  <si>
    <t>22155948001204101915670</t>
  </si>
  <si>
    <t>221559580012041022445740</t>
  </si>
  <si>
    <t>221560180012041006117900</t>
  </si>
  <si>
    <t>22156298001204101266950</t>
  </si>
  <si>
    <t>2215630800120410043380000</t>
  </si>
  <si>
    <t>22156368001204100591023</t>
  </si>
  <si>
    <t>221563880012031011600000</t>
  </si>
  <si>
    <t>22156548001203100858664882</t>
  </si>
  <si>
    <t>221566380012050001305103</t>
  </si>
  <si>
    <t>221566780012041001100055</t>
  </si>
  <si>
    <t>2215697800120410062520</t>
  </si>
  <si>
    <t>221578980012041015115431</t>
  </si>
  <si>
    <t>22157958001204101242446</t>
  </si>
  <si>
    <t>221579780012041022102238</t>
  </si>
  <si>
    <t>22158368001204101176229</t>
  </si>
  <si>
    <t>22158388001204101685649</t>
  </si>
  <si>
    <t>221585280012041011139071</t>
  </si>
  <si>
    <t>22158868001204100332367</t>
  </si>
  <si>
    <t>22159168001204101166428,05</t>
  </si>
  <si>
    <t>22159358001204101779376</t>
  </si>
  <si>
    <t>22159388001204100132564,76</t>
  </si>
  <si>
    <t>221595380012041005189215</t>
  </si>
  <si>
    <t>22160238001204100757901</t>
  </si>
  <si>
    <t>221602880012041006130866</t>
  </si>
  <si>
    <t>221603080012041007293226</t>
  </si>
  <si>
    <t>22160728001204100549777</t>
  </si>
  <si>
    <t>22160778001204100352184</t>
  </si>
  <si>
    <t>22161018001204101175471</t>
  </si>
  <si>
    <t>22161078001204101175471</t>
  </si>
  <si>
    <t>22161098001204102293731</t>
  </si>
  <si>
    <t>22161188001204100992859</t>
  </si>
  <si>
    <t>221615780012048001409000</t>
  </si>
  <si>
    <t>221617680012048001150000</t>
  </si>
  <si>
    <t>221618880012041009135970</t>
  </si>
  <si>
    <t>22162088001204101752496</t>
  </si>
  <si>
    <t>22162298001204100733276</t>
  </si>
  <si>
    <t>22162308001204100750807</t>
  </si>
  <si>
    <t>22162318001204100752357</t>
  </si>
  <si>
    <t>22162328001204100745612</t>
  </si>
  <si>
    <t>2216236800120410072677</t>
  </si>
  <si>
    <t>22162518001205200166791</t>
  </si>
  <si>
    <t>221627680012050001369681</t>
  </si>
  <si>
    <t>22162978001204101720012</t>
  </si>
  <si>
    <t>221629880012041017372402</t>
  </si>
  <si>
    <t>2216303800120410065611</t>
  </si>
  <si>
    <t>22163048001204100696563</t>
  </si>
  <si>
    <t>22163188001204100736323,48</t>
  </si>
  <si>
    <t>221637880012033005103963</t>
  </si>
  <si>
    <t>221649680012041008181918</t>
  </si>
  <si>
    <t>22165028001204101680050</t>
  </si>
  <si>
    <t>221679380012033001140256</t>
  </si>
  <si>
    <t>221697480012033009141436</t>
  </si>
  <si>
    <t>221713480012041019495330</t>
  </si>
  <si>
    <t>221713580012041011330219</t>
  </si>
  <si>
    <t>221715380012041018163913</t>
  </si>
  <si>
    <t>22171728001204100599887</t>
  </si>
  <si>
    <t>221717480012041004650986</t>
  </si>
  <si>
    <t>221717880012041012121364</t>
  </si>
  <si>
    <t>22172148001204100898264</t>
  </si>
  <si>
    <t>221723680012041011504659</t>
  </si>
  <si>
    <t>22172708001204101843052</t>
  </si>
  <si>
    <t>221730280012041010269096</t>
  </si>
  <si>
    <t>221745180012041017163587</t>
  </si>
  <si>
    <t>2217511800120410122750</t>
  </si>
  <si>
    <t>221757880012041004334912</t>
  </si>
  <si>
    <t>2217694800120330021064</t>
  </si>
  <si>
    <t>221771080012041002284</t>
  </si>
  <si>
    <t>2217735800120410071043</t>
  </si>
  <si>
    <t>221775180012041011280001</t>
  </si>
  <si>
    <t>2217781800120410091068</t>
  </si>
  <si>
    <t>221779480012041018133</t>
  </si>
  <si>
    <t>221786780012033003334440</t>
  </si>
  <si>
    <t>221791880012041004349</t>
  </si>
  <si>
    <t>22180328001204101993530</t>
  </si>
  <si>
    <t>221805580012041004367444</t>
  </si>
  <si>
    <t>22180808001204101719793</t>
  </si>
  <si>
    <t>22181788001204100968208</t>
  </si>
  <si>
    <t>221834880012033007204</t>
  </si>
  <si>
    <t>2218428800120410087089</t>
  </si>
  <si>
    <t>221843180012041004118049</t>
  </si>
  <si>
    <t>221846280012031014197253</t>
  </si>
  <si>
    <t>2218471800120410088403</t>
  </si>
  <si>
    <t>221850780012041014568979</t>
  </si>
  <si>
    <t>2218515800120410221152</t>
  </si>
  <si>
    <t>221852080012031013119950</t>
  </si>
  <si>
    <t>221856780012041001206325</t>
  </si>
  <si>
    <t>221856980012041001756</t>
  </si>
  <si>
    <t>221857980012041005163889</t>
  </si>
  <si>
    <t>2218580800120310071603608</t>
  </si>
  <si>
    <t>22185848001204101197018</t>
  </si>
  <si>
    <t>221864280012041003170577</t>
  </si>
  <si>
    <t>221869480012041005192518</t>
  </si>
  <si>
    <t>22187078001204101191667</t>
  </si>
  <si>
    <t>221871880012041012190492</t>
  </si>
  <si>
    <t>221876580012041013205712</t>
  </si>
  <si>
    <t>221877080012041011148428</t>
  </si>
  <si>
    <t>221882280012041006242865</t>
  </si>
  <si>
    <t>22189248001204100382809</t>
  </si>
  <si>
    <t>221896580012041018155129</t>
  </si>
  <si>
    <t>22190028001204101199760</t>
  </si>
  <si>
    <t>221902380012041006142050</t>
  </si>
  <si>
    <t>221905580012041017104070</t>
  </si>
  <si>
    <t>22190688001204101423006,55</t>
  </si>
  <si>
    <t>221908380012041012364753</t>
  </si>
  <si>
    <t>221909180012041020163537</t>
  </si>
  <si>
    <t>221909280012041021122653</t>
  </si>
  <si>
    <t>221909380012041019127231</t>
  </si>
  <si>
    <t>221915880012041014143296</t>
  </si>
  <si>
    <t>221918580012041018285187</t>
  </si>
  <si>
    <t>22191868001204102079744</t>
  </si>
  <si>
    <t>221920080012031005183165</t>
  </si>
  <si>
    <t>221920780012041011469645</t>
  </si>
  <si>
    <t>221923180012031005297340</t>
  </si>
  <si>
    <t>221924180012041001275445</t>
  </si>
  <si>
    <t>221930880012033001704108</t>
  </si>
  <si>
    <t>221939080012041006163715</t>
  </si>
  <si>
    <t>221941780012033008280853</t>
  </si>
  <si>
    <t>221944480012041006184429</t>
  </si>
  <si>
    <t>221945280012041002295993</t>
  </si>
  <si>
    <t>221949480012041001143498</t>
  </si>
  <si>
    <t>22195128001204101732619</t>
  </si>
  <si>
    <t>221953280012048001150000</t>
  </si>
  <si>
    <t>221953380012048001300000</t>
  </si>
  <si>
    <t>221953480012048001380000</t>
  </si>
  <si>
    <t>221953580012048001300000</t>
  </si>
  <si>
    <t>221953680012048001220000</t>
  </si>
  <si>
    <t>2219540800120320084260180</t>
  </si>
  <si>
    <t>221958480012050001274565</t>
  </si>
  <si>
    <t>22196028001203200220678957</t>
  </si>
  <si>
    <t>221964280012041015133276</t>
  </si>
  <si>
    <t>221965180012041017126265</t>
  </si>
  <si>
    <t>221965380012041005104306</t>
  </si>
  <si>
    <t>221965484332042001786386</t>
  </si>
  <si>
    <t>2219667800120410041541938</t>
  </si>
  <si>
    <t>2219668800120410041027958</t>
  </si>
  <si>
    <t>221971380012041008103162</t>
  </si>
  <si>
    <t>22197648001204101762094</t>
  </si>
  <si>
    <t>2219776800120320091005263</t>
  </si>
  <si>
    <t>2219777800120320097000000</t>
  </si>
  <si>
    <t>22198388001204101954242</t>
  </si>
  <si>
    <t>221984180012041010145428,23</t>
  </si>
  <si>
    <t>22198558001203100576337,26</t>
  </si>
  <si>
    <t>221988080012041011255303,2</t>
  </si>
  <si>
    <t>221989880012041020148358,88</t>
  </si>
  <si>
    <t>221994380012041008185385,64</t>
  </si>
  <si>
    <t>222003480012041005253406,99</t>
  </si>
  <si>
    <t>222004880012041005185385,64</t>
  </si>
  <si>
    <t>222005680012041003160011,72</t>
  </si>
  <si>
    <t>222008180012041003214035,85</t>
  </si>
  <si>
    <t>222011280012041020329681,27</t>
  </si>
  <si>
    <t>222019184332042001526510,5</t>
  </si>
  <si>
    <t>222019380012041006125770,23</t>
  </si>
  <si>
    <t>22202258001204101885075,86</t>
  </si>
  <si>
    <t>222027480012041016148883,56</t>
  </si>
  <si>
    <t>222030084332042002526799,96</t>
  </si>
  <si>
    <t>222038080012033005181734,26</t>
  </si>
  <si>
    <t>222050280012041012196766,91</t>
  </si>
  <si>
    <t>222051480012041008351059,35</t>
  </si>
  <si>
    <t>222052680012041004182386,24</t>
  </si>
  <si>
    <t>222055680012041004180121,97</t>
  </si>
  <si>
    <t>222060880012041016267418,49</t>
  </si>
  <si>
    <t>222064780012041001214420,54</t>
  </si>
  <si>
    <t>22206698001204101675718,18</t>
  </si>
  <si>
    <t>222068780012041021167143,42</t>
  </si>
  <si>
    <t>222070180012041022138750,71</t>
  </si>
  <si>
    <t>222073080012041013125577,88</t>
  </si>
  <si>
    <t>222073184332042002148551,22</t>
  </si>
  <si>
    <t>222077380012041009125385,54</t>
  </si>
  <si>
    <t>222077580012041020330546,82</t>
  </si>
  <si>
    <t>222077680012041018289114,71</t>
  </si>
  <si>
    <t>222079184332042001364928,31</t>
  </si>
  <si>
    <t>222080180012041005132377,24</t>
  </si>
  <si>
    <t>222083680012041003148883,56</t>
  </si>
  <si>
    <t>222087280012041018167720,45</t>
  </si>
  <si>
    <t>22208748001204101270945,93</t>
  </si>
  <si>
    <t>222088580012041012197058,87</t>
  </si>
  <si>
    <t>222093280012033006130431,36</t>
  </si>
  <si>
    <t>222096280012041015149075,91</t>
  </si>
  <si>
    <t>222099680012041014516971,98</t>
  </si>
  <si>
    <t>222100680012041004159999,4</t>
  </si>
  <si>
    <t>222101380012041019236392,22</t>
  </si>
  <si>
    <t>222101580012041008217535,6</t>
  </si>
  <si>
    <t>222106280012041021332320,54</t>
  </si>
  <si>
    <t>222111880012041021288895,36</t>
  </si>
  <si>
    <t>222111980012041020346200,59</t>
  </si>
  <si>
    <t>222112980012041009125770,23</t>
  </si>
  <si>
    <t>222114780012041014339000,42</t>
  </si>
  <si>
    <t>222116280012041002197058,87</t>
  </si>
  <si>
    <t>222117080012041003295588,3</t>
  </si>
  <si>
    <t>222118380012041015295588,3</t>
  </si>
  <si>
    <t>222118880012041013178208,01</t>
  </si>
  <si>
    <t>222119780012041006125770,23</t>
  </si>
  <si>
    <t>222120180012041022424934,83</t>
  </si>
  <si>
    <t>222121280012041014136693,72</t>
  </si>
  <si>
    <t>222122280012041011139753,64</t>
  </si>
  <si>
    <t>222122880012041008295588,3</t>
  </si>
  <si>
    <t>222122980012041021125770,23</t>
  </si>
  <si>
    <t>222123680012041005125770,23</t>
  </si>
  <si>
    <t>222124080012041011130239,02</t>
  </si>
  <si>
    <t>222124680012041012151145,75</t>
  </si>
  <si>
    <t>222125480012041004372862,44</t>
  </si>
  <si>
    <t>222125880012041019160204,06</t>
  </si>
  <si>
    <t>222126880012041002125770,23</t>
  </si>
  <si>
    <t>222127080012041009125770,23</t>
  </si>
  <si>
    <t>222127680012041020165389,88</t>
  </si>
  <si>
    <t>222127980012041001164812,85</t>
  </si>
  <si>
    <t>222129980012041013333719,89</t>
  </si>
  <si>
    <t>222130980012041012201720</t>
  </si>
  <si>
    <t>222131980012041013130431,36</t>
  </si>
  <si>
    <t>222132480012041012196534,18</t>
  </si>
  <si>
    <t>222133480012041014125577,88</t>
  </si>
  <si>
    <t>222133880012041015126013,82</t>
  </si>
  <si>
    <t>222133980012041013348285,94</t>
  </si>
  <si>
    <t>22213408001204101565215,68</t>
  </si>
  <si>
    <t>222134580012041009176850</t>
  </si>
  <si>
    <t>222135380012041007130431,36</t>
  </si>
  <si>
    <t>222135880012041021130431,36</t>
  </si>
  <si>
    <t>222136680012041001160728,75</t>
  </si>
  <si>
    <t>222136880012041021160728,75</t>
  </si>
  <si>
    <t>222136980012041020160728,75</t>
  </si>
  <si>
    <t>222137080012041017197058,87</t>
  </si>
  <si>
    <t>222137580012041007133734,87</t>
  </si>
  <si>
    <t>222137680012041015125770,23</t>
  </si>
  <si>
    <t>222137880012041021243285,54</t>
  </si>
  <si>
    <t>222140280012041012165389,88</t>
  </si>
  <si>
    <t>222141180012041001125245,54</t>
  </si>
  <si>
    <t>222141480012041007160728,75</t>
  </si>
  <si>
    <t>222141580012041007125770,23</t>
  </si>
  <si>
    <t>222142380012041012197058,87</t>
  </si>
  <si>
    <t>222143980012041007302580,01</t>
  </si>
  <si>
    <t>222144380012041004131596,65</t>
  </si>
  <si>
    <t>222144480012041004160728,75</t>
  </si>
  <si>
    <t>222144680012041009149075,91</t>
  </si>
  <si>
    <t>222144780012041003149075,91</t>
  </si>
  <si>
    <t>222145180012041022165389,88</t>
  </si>
  <si>
    <t>222145380012041021243670,23</t>
  </si>
  <si>
    <t>222145480012041009129906,68</t>
  </si>
  <si>
    <t>222146280012041020160728,75</t>
  </si>
  <si>
    <t>222146380012041002160728,75</t>
  </si>
  <si>
    <t>222146480012041022160536,4</t>
  </si>
  <si>
    <t>222147080012041022161891,76</t>
  </si>
  <si>
    <t>222147180012041022160728,75</t>
  </si>
  <si>
    <t>222148480012041011208578,05</t>
  </si>
  <si>
    <t>222149080012041013354112,36</t>
  </si>
  <si>
    <t>222150580012041007243670,23</t>
  </si>
  <si>
    <t>222151080012041022246868,51</t>
  </si>
  <si>
    <t>222151580012041015132761,93</t>
  </si>
  <si>
    <t>22215258001204101399282,93</t>
  </si>
  <si>
    <t>222152780012041003125770,23</t>
  </si>
  <si>
    <t>222153180012041009132761,93</t>
  </si>
  <si>
    <t>222153380012041006204050,57</t>
  </si>
  <si>
    <t>222153980012041007160728,75</t>
  </si>
  <si>
    <t>222155280012041007302580,01</t>
  </si>
  <si>
    <t>222156180012041001165197,54</t>
  </si>
  <si>
    <t>222156580012041007167528,11</t>
  </si>
  <si>
    <t>222156880012041022165005,2</t>
  </si>
  <si>
    <t>222157080012041021220364,55</t>
  </si>
  <si>
    <t>222157280012041012130431,36</t>
  </si>
  <si>
    <t>222157480012041012283289,88</t>
  </si>
  <si>
    <t>222157584332042002166426,39</t>
  </si>
  <si>
    <t>222159380012041020444815,92</t>
  </si>
  <si>
    <t>222159580012041017160728,75</t>
  </si>
  <si>
    <t>222159780012041015302580,01</t>
  </si>
  <si>
    <t>222159880012041005117900</t>
  </si>
  <si>
    <t>222159980012041001708224,71</t>
  </si>
  <si>
    <t>222160380012041018274799,83</t>
  </si>
  <si>
    <t>222160680012041002201195,32</t>
  </si>
  <si>
    <t>222161080012041008372497,05</t>
  </si>
  <si>
    <t>22216818001204102056669</t>
  </si>
  <si>
    <t>222170980012033001329</t>
  </si>
  <si>
    <t>22217708001204100289231</t>
  </si>
  <si>
    <t>22218878001203100275696</t>
  </si>
  <si>
    <t>222189580012041004295262</t>
  </si>
  <si>
    <t>222191780012041006462967</t>
  </si>
  <si>
    <t>2221920800120410161422105</t>
  </si>
  <si>
    <t>22219218001204100666693</t>
  </si>
  <si>
    <t>2221931800120450072228816,04</t>
  </si>
  <si>
    <t>222193880012048001127000</t>
  </si>
  <si>
    <t>222194180012032002425229</t>
  </si>
  <si>
    <t>222195180012050001531571</t>
  </si>
  <si>
    <t>22219678001204101233554</t>
  </si>
  <si>
    <t>22219728001204101628271</t>
  </si>
  <si>
    <t>22219898001204800150000</t>
  </si>
  <si>
    <t>2221994800120330061061500</t>
  </si>
  <si>
    <t>222200380012041002228800</t>
  </si>
  <si>
    <t>222202480012041019308408</t>
  </si>
  <si>
    <t>222202680012041001701620</t>
  </si>
  <si>
    <t>2222049800120410163903218</t>
  </si>
  <si>
    <t>22220528001204102046524</t>
  </si>
  <si>
    <t>2222092800120320081098700</t>
  </si>
  <si>
    <t>22220938001203200856930</t>
  </si>
  <si>
    <t>22221268001204101117674,17</t>
  </si>
  <si>
    <t>222213880012041011426012,87</t>
  </si>
  <si>
    <t>22221398001204102119841558</t>
  </si>
  <si>
    <t>2222158800120330061270695,95</t>
  </si>
  <si>
    <t>222216180012033003239744,29</t>
  </si>
  <si>
    <t>22221998001204100167063</t>
  </si>
  <si>
    <t>222222780012041010115681</t>
  </si>
  <si>
    <t>22223148001204101436439</t>
  </si>
  <si>
    <t>22223178001204102014041</t>
  </si>
  <si>
    <t>222234680012041019256126</t>
  </si>
  <si>
    <t>222234880012041005141380</t>
  </si>
  <si>
    <t>222239180012041008352401</t>
  </si>
  <si>
    <t>22224048001204101322100</t>
  </si>
  <si>
    <t>2222422800120330071000000</t>
  </si>
  <si>
    <t>222242380012048001100000</t>
  </si>
  <si>
    <t>222242480012048001100000</t>
  </si>
  <si>
    <t>222243380012041006118513</t>
  </si>
  <si>
    <t>222243580012048001100000</t>
  </si>
  <si>
    <t>222244980012041021122100</t>
  </si>
  <si>
    <t>22224618001204101450893</t>
  </si>
  <si>
    <t>222246380012031004732956</t>
  </si>
  <si>
    <t>2222474800120410132000</t>
  </si>
  <si>
    <t>222248780012050001249088</t>
  </si>
  <si>
    <t>22224888001204100677327</t>
  </si>
  <si>
    <t>2222529800120410193025</t>
  </si>
  <si>
    <t>2222531800120410093026</t>
  </si>
  <si>
    <t>22225338001203300636994</t>
  </si>
  <si>
    <t>2222538800120320125347</t>
  </si>
  <si>
    <t>222256780012041005103752</t>
  </si>
  <si>
    <t>222257080012041013129690</t>
  </si>
  <si>
    <t>222257180012041003155628</t>
  </si>
  <si>
    <t>22225758001204100520750</t>
  </si>
  <si>
    <t>222260580012041021103752</t>
  </si>
  <si>
    <t>22226348001204101351876</t>
  </si>
  <si>
    <t>22226858001204101677814</t>
  </si>
  <si>
    <t>22227098001204101177814</t>
  </si>
  <si>
    <t>222271780012041006103752</t>
  </si>
  <si>
    <t>22227218001204100277814</t>
  </si>
  <si>
    <t>222274080012041005103752</t>
  </si>
  <si>
    <t>22227558001204100260734</t>
  </si>
  <si>
    <t>22227568001204102191102</t>
  </si>
  <si>
    <t>222281580012041008155628</t>
  </si>
  <si>
    <t>222281680012041019103752</t>
  </si>
  <si>
    <t>222285584332042001103752</t>
  </si>
  <si>
    <t>222287480012041009155628</t>
  </si>
  <si>
    <t>222287880012041019103752</t>
  </si>
  <si>
    <t>22229268001204101377805</t>
  </si>
  <si>
    <t>22229278001204101638903</t>
  </si>
  <si>
    <t>22229408001204100722234</t>
  </si>
  <si>
    <t>222294580012041021103752</t>
  </si>
  <si>
    <t>222295180012041008103752</t>
  </si>
  <si>
    <t>222296780012041013103752</t>
  </si>
  <si>
    <t>22229758001204100459287</t>
  </si>
  <si>
    <t>222298480012041003155628</t>
  </si>
  <si>
    <t>222301580012041013338546</t>
  </si>
  <si>
    <t>22230268001204101177814</t>
  </si>
  <si>
    <t>222304080012041008134443</t>
  </si>
  <si>
    <t>22230708001204100661103</t>
  </si>
  <si>
    <t>222309180012041002103752</t>
  </si>
  <si>
    <t>22231228001204101877805</t>
  </si>
  <si>
    <t>222312480012041022172619</t>
  </si>
  <si>
    <t>222315680012041002103752</t>
  </si>
  <si>
    <t>222315880012041002103752</t>
  </si>
  <si>
    <t>222316380012041001155628</t>
  </si>
  <si>
    <t>22231648001204100593377</t>
  </si>
  <si>
    <t>222318180012041002103752</t>
  </si>
  <si>
    <t>22232078001204100651876</t>
  </si>
  <si>
    <t>222320880012041017103752</t>
  </si>
  <si>
    <t>222322180012041018155628</t>
  </si>
  <si>
    <t>22232578001204101877814</t>
  </si>
  <si>
    <t>22232668001204101698090</t>
  </si>
  <si>
    <t>222327180012041004155628</t>
  </si>
  <si>
    <t>222329580012041022155628</t>
  </si>
  <si>
    <t>22233268001204101451876</t>
  </si>
  <si>
    <t>222333380012041006136076</t>
  </si>
  <si>
    <t>22233568001204100951876</t>
  </si>
  <si>
    <t>22233768001204101699126</t>
  </si>
  <si>
    <t>22233808001204101177814</t>
  </si>
  <si>
    <t>222340180012041006110993</t>
  </si>
  <si>
    <t>222341080012041018132552</t>
  </si>
  <si>
    <t>222345180012041022176850</t>
  </si>
  <si>
    <t>22234568001204101177814</t>
  </si>
  <si>
    <t>22234658001204100674938</t>
  </si>
  <si>
    <t>22234798001204100347155</t>
  </si>
  <si>
    <t>222348880012041008124938</t>
  </si>
  <si>
    <t>22235158001204100325938</t>
  </si>
  <si>
    <t>22235428001204101767439</t>
  </si>
  <si>
    <t>22235678001204101996142</t>
  </si>
  <si>
    <t>222358080012041018109198</t>
  </si>
  <si>
    <t>22236468001204101177814</t>
  </si>
  <si>
    <t>222366080012041010137984</t>
  </si>
  <si>
    <t>222368180012041018103752</t>
  </si>
  <si>
    <t>22237048001204101681400</t>
  </si>
  <si>
    <t>222370780012041011123246</t>
  </si>
  <si>
    <t>22237398001204101957292</t>
  </si>
  <si>
    <t>222374980012041004103752</t>
  </si>
  <si>
    <t>222375180012041002103752</t>
  </si>
  <si>
    <t>22237558001204100425938</t>
  </si>
  <si>
    <t>222376280012041016200836</t>
  </si>
  <si>
    <t>222378080012041021140925</t>
  </si>
  <si>
    <t>222381584332042001112156</t>
  </si>
  <si>
    <t>222386380012041004199054</t>
  </si>
  <si>
    <t>222389080012041022181739</t>
  </si>
  <si>
    <t>222390480012041019173840</t>
  </si>
  <si>
    <t>222396680012041012103752</t>
  </si>
  <si>
    <t>222397980012041008715935</t>
  </si>
  <si>
    <t>222400880012041002273885</t>
  </si>
  <si>
    <t>222403880012041021103752</t>
  </si>
  <si>
    <t>22240868001204101677814</t>
  </si>
  <si>
    <t>222409480012041020155628</t>
  </si>
  <si>
    <t>22241008001204102077814</t>
  </si>
  <si>
    <t>222410580012041018155628</t>
  </si>
  <si>
    <t>222416480012041019195786</t>
  </si>
  <si>
    <t>222421480012041010200944</t>
  </si>
  <si>
    <t>222422580012033007176755</t>
  </si>
  <si>
    <t>222422980012041014103752</t>
  </si>
  <si>
    <t>222424480012041001355410</t>
  </si>
  <si>
    <t>222427180012041012110123</t>
  </si>
  <si>
    <t>222427580012041012103752</t>
  </si>
  <si>
    <t>222431680012041012103752</t>
  </si>
  <si>
    <t>22243268001204101162251</t>
  </si>
  <si>
    <t>222435980012041005352874</t>
  </si>
  <si>
    <t>222437080012041003225853</t>
  </si>
  <si>
    <t>222441480012041011185654</t>
  </si>
  <si>
    <t>22244528001204101138903</t>
  </si>
  <si>
    <t>222447880012041017124307</t>
  </si>
  <si>
    <t>22244798001204101833149</t>
  </si>
  <si>
    <t>22245258001204101987390</t>
  </si>
  <si>
    <t>22245538001204101181771</t>
  </si>
  <si>
    <t>222457180012041002103752</t>
  </si>
  <si>
    <t>222464980012041005103752</t>
  </si>
  <si>
    <t>222465680012041013432907</t>
  </si>
  <si>
    <t>222465880012041007239409</t>
  </si>
  <si>
    <t>222467880012033004343194</t>
  </si>
  <si>
    <t>222468380012041010129690</t>
  </si>
  <si>
    <t>222472280012041018103752</t>
  </si>
  <si>
    <t>22247298001204101177814</t>
  </si>
  <si>
    <t>222482980012041021103752</t>
  </si>
  <si>
    <t>222483280012041017394371</t>
  </si>
  <si>
    <t>22248868001204100625938</t>
  </si>
  <si>
    <t>222491080012041012125618</t>
  </si>
  <si>
    <t>22249208001204100539230</t>
  </si>
  <si>
    <t>222501880012041005103752</t>
  </si>
  <si>
    <t>222503480012041016104109</t>
  </si>
  <si>
    <t>222506980012041002318284</t>
  </si>
  <si>
    <t>222511680012041009217649</t>
  </si>
  <si>
    <t>222514180012041019103752</t>
  </si>
  <si>
    <t>222515680012041005103752</t>
  </si>
  <si>
    <t>222516080012041022129690</t>
  </si>
  <si>
    <t>22252588001204101367439</t>
  </si>
  <si>
    <t>222529184332042002181566</t>
  </si>
  <si>
    <t>22253098001204101177814</t>
  </si>
  <si>
    <t>222533280012041017103752</t>
  </si>
  <si>
    <t>22253338001204101177814</t>
  </si>
  <si>
    <t>222535180012041006103752</t>
  </si>
  <si>
    <t>22253908001204101138907</t>
  </si>
  <si>
    <t>22254118001204100528471</t>
  </si>
  <si>
    <t>22254408001204101164567</t>
  </si>
  <si>
    <t>22254528001204101150842</t>
  </si>
  <si>
    <t>222546580012031005140000</t>
  </si>
  <si>
    <t>222546780012032002267000</t>
  </si>
  <si>
    <t>222554880012032014343327</t>
  </si>
  <si>
    <t>22255728001204101264500</t>
  </si>
  <si>
    <t>22255778001204100811700</t>
  </si>
  <si>
    <t>222558280012041008101621</t>
  </si>
  <si>
    <t>222564280012041021173833</t>
  </si>
  <si>
    <t>22256498001203300423899</t>
  </si>
  <si>
    <t>222567780012041007302156</t>
  </si>
  <si>
    <t>222568580012041005103135</t>
  </si>
  <si>
    <t>222568780012041005188655</t>
  </si>
  <si>
    <t>222570080012033003165000</t>
  </si>
  <si>
    <t>222570480012048001200000</t>
  </si>
  <si>
    <t>222571380012041009117900</t>
  </si>
  <si>
    <t>222572180012037001100000</t>
  </si>
  <si>
    <t>22257418001203100351574</t>
  </si>
  <si>
    <t>2225744800120320093480601</t>
  </si>
  <si>
    <t>222578480012031002245697</t>
  </si>
  <si>
    <t>22258258001204101781420</t>
  </si>
  <si>
    <t>22258438001204101796369</t>
  </si>
  <si>
    <t>22258618001204101832081</t>
  </si>
  <si>
    <t>22258738001204101561141</t>
  </si>
  <si>
    <t>222588580012041012109818</t>
  </si>
  <si>
    <t>22258938001204101184987,99</t>
  </si>
  <si>
    <t>22259358001203200912841376,5</t>
  </si>
  <si>
    <t>2225990800120410201033644</t>
  </si>
  <si>
    <t>222600880012041012445839</t>
  </si>
  <si>
    <t>222608580012045004216796</t>
  </si>
  <si>
    <t>222610480012037001100000</t>
  </si>
  <si>
    <t>222617480012048001300000</t>
  </si>
  <si>
    <t>22262068001204102217000</t>
  </si>
  <si>
    <t>222621780012037004589500</t>
  </si>
  <si>
    <t>22262498001203700120000</t>
  </si>
  <si>
    <t>222632580012031007353310,2</t>
  </si>
  <si>
    <t>222635480012041011364559</t>
  </si>
  <si>
    <t>222639380012041013356121</t>
  </si>
  <si>
    <t>222640380012041019280663</t>
  </si>
  <si>
    <t>222640480012041019280663</t>
  </si>
  <si>
    <t>222640580012041012284722</t>
  </si>
  <si>
    <t>222640780012041011178683</t>
  </si>
  <si>
    <t>222640880012041016166822</t>
  </si>
  <si>
    <t>222641080012041001386996</t>
  </si>
  <si>
    <t>222641380012031003420995</t>
  </si>
  <si>
    <t>222641780012041022420995</t>
  </si>
  <si>
    <t>222641880012041015413519</t>
  </si>
  <si>
    <t>222641980012041005280663</t>
  </si>
  <si>
    <t>222642180012041011241618</t>
  </si>
  <si>
    <t>222642280012041006243228</t>
  </si>
  <si>
    <t>222643580012041007158103</t>
  </si>
  <si>
    <t>222643880012041020238244</t>
  </si>
  <si>
    <t>222643980012041004210497</t>
  </si>
  <si>
    <t>222644080012041011241618</t>
  </si>
  <si>
    <t>222644180012041004138001</t>
  </si>
  <si>
    <t>222644280012041007420995</t>
  </si>
  <si>
    <t>222644480012041011210497</t>
  </si>
  <si>
    <t>222645280012041020244910</t>
  </si>
  <si>
    <t>222645480012041006122455</t>
  </si>
  <si>
    <t>222645680012041012322157</t>
  </si>
  <si>
    <t>222646080012041015176850</t>
  </si>
  <si>
    <t>222646980012041006280663</t>
  </si>
  <si>
    <t>222647080012041007280663</t>
  </si>
  <si>
    <t>222648580012041005131341</t>
  </si>
  <si>
    <t>222654380012041014166822</t>
  </si>
  <si>
    <t>222654480012041016284722</t>
  </si>
  <si>
    <t>222654580012041006280663</t>
  </si>
  <si>
    <t>222655080012041016280663</t>
  </si>
  <si>
    <t>222655280012041015205637</t>
  </si>
  <si>
    <t>22265708001204101868618</t>
  </si>
  <si>
    <t>22265738433204200279347</t>
  </si>
  <si>
    <t>222659180012041016143720</t>
  </si>
  <si>
    <t>222659280012031003132991</t>
  </si>
  <si>
    <t>222663780012041012280590</t>
  </si>
  <si>
    <t>222665084332042001329833</t>
  </si>
  <si>
    <t>222666384332042001336810</t>
  </si>
  <si>
    <t>222667180012031002109883</t>
  </si>
  <si>
    <t>222669880012041002364063,49</t>
  </si>
  <si>
    <t>222669980012041005246163,49</t>
  </si>
  <si>
    <t>222677880012041012361573</t>
  </si>
  <si>
    <t>222679780012041014212463</t>
  </si>
  <si>
    <t>222680080012041016479473</t>
  </si>
  <si>
    <t>22268858001204101161586</t>
  </si>
  <si>
    <t>222688980012041007233389</t>
  </si>
  <si>
    <t>222689880012041019323236</t>
  </si>
  <si>
    <t>222690180012041005258541</t>
  </si>
  <si>
    <t>222691980012041020307730</t>
  </si>
  <si>
    <t>22269258001204101395454</t>
  </si>
  <si>
    <t>222693080012041011425630</t>
  </si>
  <si>
    <t>222694480012041009179486</t>
  </si>
  <si>
    <t>222698580012041020296562</t>
  </si>
  <si>
    <t>222704480012041002112177</t>
  </si>
  <si>
    <t>22270468001204100361586</t>
  </si>
  <si>
    <t>222708380012041001294762</t>
  </si>
  <si>
    <t>22271058001204100835150</t>
  </si>
  <si>
    <t>222710980012041016425630</t>
  </si>
  <si>
    <t>222714680012041001107045</t>
  </si>
  <si>
    <t>22271508001204102050924</t>
  </si>
  <si>
    <t>222715180012041020147661</t>
  </si>
  <si>
    <t>22271528001204100453100</t>
  </si>
  <si>
    <t>222716980012041011134461</t>
  </si>
  <si>
    <t>22271768001204101835150</t>
  </si>
  <si>
    <t>222719480012041005134461</t>
  </si>
  <si>
    <t>222721180012041012149950</t>
  </si>
  <si>
    <t>222723980012041014124727</t>
  </si>
  <si>
    <t>222726880012041014307730</t>
  </si>
  <si>
    <t>222727080012041019307730</t>
  </si>
  <si>
    <t>22272998001204100129761</t>
  </si>
  <si>
    <t>222733480012041002308332</t>
  </si>
  <si>
    <t>22273438001204100971949</t>
  </si>
  <si>
    <t>222734980012041011165190</t>
  </si>
  <si>
    <t>22273988001204100350924</t>
  </si>
  <si>
    <t>222740280012041022111333</t>
  </si>
  <si>
    <t>222742180012041008361573</t>
  </si>
  <si>
    <t>222743180012041018153050</t>
  </si>
  <si>
    <t>222744480012041001193906</t>
  </si>
  <si>
    <t>222748880012041005307730</t>
  </si>
  <si>
    <t>222751580012041020111665</t>
  </si>
  <si>
    <t>222754580012041007205336</t>
  </si>
  <si>
    <t>222754780012041009148298</t>
  </si>
  <si>
    <t>222761480012031003288785</t>
  </si>
  <si>
    <t>22276458001204100393249</t>
  </si>
  <si>
    <t>2227646800120410055158</t>
  </si>
  <si>
    <t>22276548001204100333669</t>
  </si>
  <si>
    <t>22276608001204101111201</t>
  </si>
  <si>
    <t>22276638001204100530000</t>
  </si>
  <si>
    <t>222768680012041011408997</t>
  </si>
  <si>
    <t>222770580012041012159140</t>
  </si>
  <si>
    <t>2227738800120410026100</t>
  </si>
  <si>
    <t>222775280012041005142917</t>
  </si>
  <si>
    <t>222775380012048001300000</t>
  </si>
  <si>
    <t>22277548001204100664332</t>
  </si>
  <si>
    <t>22277808001204100890300</t>
  </si>
  <si>
    <t>222780980012041013107120</t>
  </si>
  <si>
    <t>222781080012041013107120</t>
  </si>
  <si>
    <t>22278158001204101893099</t>
  </si>
  <si>
    <t>22278638001204101728000</t>
  </si>
  <si>
    <t>2227896800120370021768500</t>
  </si>
  <si>
    <t>22279238001204100846000</t>
  </si>
  <si>
    <t>22279248001204100573432</t>
  </si>
  <si>
    <t>22279348001203700285850</t>
  </si>
  <si>
    <t>222793880012048001400000</t>
  </si>
  <si>
    <t>2227944800120330061434929</t>
  </si>
  <si>
    <t>2227958800120320121752557,8</t>
  </si>
  <si>
    <t>2227983800120500011619681</t>
  </si>
  <si>
    <t>2227988800120320053537000</t>
  </si>
  <si>
    <t>222800180012033008200000</t>
  </si>
  <si>
    <t>22280278001203200813015,64</t>
  </si>
  <si>
    <t>22280748001204101952772</t>
  </si>
  <si>
    <t>222809980012041006102846</t>
  </si>
  <si>
    <t>2228102800120410059944</t>
  </si>
  <si>
    <t>22281058001204101717762</t>
  </si>
  <si>
    <t>22281288001204101832396</t>
  </si>
  <si>
    <t>2228241800120410199714</t>
  </si>
  <si>
    <t>2228261800120410091600</t>
  </si>
  <si>
    <t>22282918001204100754283</t>
  </si>
  <si>
    <t>22282958001204101670451</t>
  </si>
  <si>
    <t>22282968001204101658348,86</t>
  </si>
  <si>
    <t>222832180012041002280000</t>
  </si>
  <si>
    <t>22283648001203300283194</t>
  </si>
  <si>
    <t>222839180012041011200000</t>
  </si>
  <si>
    <t>222839780012041012165474</t>
  </si>
  <si>
    <t>22284068001204101214424</t>
  </si>
  <si>
    <t>222840780012041012115266</t>
  </si>
  <si>
    <t>222841380012041013107120</t>
  </si>
  <si>
    <t>222841480012041013107120</t>
  </si>
  <si>
    <t>222841680012041013107120</t>
  </si>
  <si>
    <t>222841780012041013107120</t>
  </si>
  <si>
    <t>222841880012041013107120</t>
  </si>
  <si>
    <t>222841980012041013107120</t>
  </si>
  <si>
    <t>222842080012041013113340</t>
  </si>
  <si>
    <t>222842180012041013113340</t>
  </si>
  <si>
    <t>222842680012041013113340</t>
  </si>
  <si>
    <t>222842780012041013113340</t>
  </si>
  <si>
    <t>222842880012041013113340</t>
  </si>
  <si>
    <t>222842980012041013113340</t>
  </si>
  <si>
    <t>222843080012041013113340</t>
  </si>
  <si>
    <t>222843480012041013113340</t>
  </si>
  <si>
    <t>222843580012041013113340</t>
  </si>
  <si>
    <t>222843680012041013113340</t>
  </si>
  <si>
    <t>222843780012041013113340</t>
  </si>
  <si>
    <t>222844080012041013113340</t>
  </si>
  <si>
    <t>222844480012041013103752</t>
  </si>
  <si>
    <t>22284568001203300532100</t>
  </si>
  <si>
    <t>222853380012048001100000</t>
  </si>
  <si>
    <t>222854780012041001169300</t>
  </si>
  <si>
    <t>22285648001204100336215</t>
  </si>
  <si>
    <t>22285708001203100741307,23</t>
  </si>
  <si>
    <t>22286128001203300328119</t>
  </si>
  <si>
    <t>222865380012041007369377</t>
  </si>
  <si>
    <t>22287098001204101675299</t>
  </si>
  <si>
    <t>22287108001204101143193</t>
  </si>
  <si>
    <t>222873080012041012620710</t>
  </si>
  <si>
    <t>222873480012041005214886</t>
  </si>
  <si>
    <t>22287448001204101662582</t>
  </si>
  <si>
    <t>222874680012033009284784</t>
  </si>
  <si>
    <t>222875980012041003101789</t>
  </si>
  <si>
    <t>22287698001204100132520</t>
  </si>
  <si>
    <t>22288738001204101457495</t>
  </si>
  <si>
    <t>222891580012041002437042</t>
  </si>
  <si>
    <t>222895280012041018107202</t>
  </si>
  <si>
    <t>22290518001204102095345</t>
  </si>
  <si>
    <t>222911080012041022117590</t>
  </si>
  <si>
    <t>222911180012050001291309</t>
  </si>
  <si>
    <t>222912380012041021117900</t>
  </si>
  <si>
    <t>2229130800120320128064</t>
  </si>
  <si>
    <t>222913980012050001533541</t>
  </si>
  <si>
    <t>22291508001203100810159156</t>
  </si>
  <si>
    <t>222915680012041009148412</t>
  </si>
  <si>
    <t>222922480012041019526000</t>
  </si>
  <si>
    <t>222926480012041006167780</t>
  </si>
  <si>
    <t>222927180012041002117900</t>
  </si>
  <si>
    <t>22292838001204100452334</t>
  </si>
  <si>
    <t>222938580012050001380000</t>
  </si>
  <si>
    <t>2229387800120310092466957</t>
  </si>
  <si>
    <t>2229388800120310095081661</t>
  </si>
  <si>
    <t>2229413800120410117020</t>
  </si>
  <si>
    <t>222942080012031005552700</t>
  </si>
  <si>
    <t>222943780012041020279894</t>
  </si>
  <si>
    <t>222945080012041012154000</t>
  </si>
  <si>
    <t>222946680012041011121346</t>
  </si>
  <si>
    <t>22294838001204101943857</t>
  </si>
  <si>
    <t>222956580012041002176532</t>
  </si>
  <si>
    <t>222957480012041016161805</t>
  </si>
  <si>
    <t>222959480012041012161805</t>
  </si>
  <si>
    <t>222962580012041013128297</t>
  </si>
  <si>
    <t>22296658001203101245961</t>
  </si>
  <si>
    <t>2229672800120410203027720</t>
  </si>
  <si>
    <t>222970880012041005104640</t>
  </si>
  <si>
    <t>222974780012041010145428,23</t>
  </si>
  <si>
    <t>2229753800120320092708617,96</t>
  </si>
  <si>
    <t>222981980012041016117420</t>
  </si>
  <si>
    <t>22298228001204101970922</t>
  </si>
  <si>
    <t>222982680012041001129178</t>
  </si>
  <si>
    <t>22298318001204100775988</t>
  </si>
  <si>
    <t>22298488001204101146824</t>
  </si>
  <si>
    <t>2229855800120410111106</t>
  </si>
  <si>
    <t>22298678001204100586810</t>
  </si>
  <si>
    <t>22298698001204101083849</t>
  </si>
  <si>
    <t>222987080012041008335394</t>
  </si>
  <si>
    <t>22298898001204100740134</t>
  </si>
  <si>
    <t>22299068001204100675641</t>
  </si>
  <si>
    <t>22299098001204100212648</t>
  </si>
  <si>
    <t>22299108001204100225296</t>
  </si>
  <si>
    <t>222993580012041022475</t>
  </si>
  <si>
    <t>222997080012041011446051</t>
  </si>
  <si>
    <t>222998380012041002179047</t>
  </si>
  <si>
    <t>22300288001204100436481</t>
  </si>
  <si>
    <t>223009880012041003137547</t>
  </si>
  <si>
    <t>22301408001204100244300</t>
  </si>
  <si>
    <t>223014880012041012151559,6</t>
  </si>
  <si>
    <t>22301608001204101117196</t>
  </si>
  <si>
    <t>2230164800120410201064</t>
  </si>
  <si>
    <t>22302028001204100720800</t>
  </si>
  <si>
    <t>223024780012041021325711</t>
  </si>
  <si>
    <t>223034980012032014276707</t>
  </si>
  <si>
    <t>22303698001204800150000</t>
  </si>
  <si>
    <t>223037480012041003118813</t>
  </si>
  <si>
    <t>223041880012041021268942</t>
  </si>
  <si>
    <t>223043380012041012282100</t>
  </si>
  <si>
    <t>22304368001204100728160</t>
  </si>
  <si>
    <t>22304488001204101645081</t>
  </si>
  <si>
    <t>22304628001204101810200</t>
  </si>
  <si>
    <t>223046880012041008125781</t>
  </si>
  <si>
    <t>22304708001204800125000</t>
  </si>
  <si>
    <t>22304738001204101742100</t>
  </si>
  <si>
    <t>223052580012041012295438</t>
  </si>
  <si>
    <t>223052980012041019449280</t>
  </si>
  <si>
    <t>22306038001204101949702</t>
  </si>
  <si>
    <t>22306048001204101943132</t>
  </si>
  <si>
    <t>22306138001204101968260</t>
  </si>
  <si>
    <t>223063480012041006114485,1</t>
  </si>
  <si>
    <t>22306838001204100768168</t>
  </si>
  <si>
    <t>223069680012041011261184</t>
  </si>
  <si>
    <t>223071180012041018145778</t>
  </si>
  <si>
    <t>223073980012041015379890</t>
  </si>
  <si>
    <t>223090380012033003282994</t>
  </si>
  <si>
    <t>223091180012041006277793</t>
  </si>
  <si>
    <t>22309398001204101497397</t>
  </si>
  <si>
    <t>22309728001204101222690</t>
  </si>
  <si>
    <t>223103080012033008327648</t>
  </si>
  <si>
    <t>22310388001204100490309,5</t>
  </si>
  <si>
    <t>223104880012041004107078</t>
  </si>
  <si>
    <t>22310568001203300552200</t>
  </si>
  <si>
    <t>22310598001204101832882</t>
  </si>
  <si>
    <t>22310758001204101442100</t>
  </si>
  <si>
    <t>223110680012041005196660</t>
  </si>
  <si>
    <t>22311078001204100117332</t>
  </si>
  <si>
    <t>223112080012041009412834</t>
  </si>
  <si>
    <t>22311378001204100486900</t>
  </si>
  <si>
    <t>22311388001204100261945</t>
  </si>
  <si>
    <t>223115280012041018344023</t>
  </si>
  <si>
    <t>223115480012041019214360,25</t>
  </si>
  <si>
    <t>22311628001204100140875,18</t>
  </si>
  <si>
    <t>223116980012041001112049</t>
  </si>
  <si>
    <t>2231171800120330046831737</t>
  </si>
  <si>
    <t>223117280012048001190000</t>
  </si>
  <si>
    <t>2231175800120410014852,05</t>
  </si>
  <si>
    <t>22311768001204100135027,95</t>
  </si>
  <si>
    <t>223117780012041001298115</t>
  </si>
  <si>
    <t>223117980012048001190000</t>
  </si>
  <si>
    <t>223118180012050001431742</t>
  </si>
  <si>
    <t>22312058001204102233530</t>
  </si>
  <si>
    <t>22312118001204100136668</t>
  </si>
  <si>
    <t>223123084332042002206296</t>
  </si>
  <si>
    <t>223123284332042002119420</t>
  </si>
  <si>
    <t>2231233843320420028774</t>
  </si>
  <si>
    <t>223123880012041022450406</t>
  </si>
  <si>
    <t>223125784332042002199480,34</t>
  </si>
  <si>
    <t>223127180012041013187914</t>
  </si>
  <si>
    <t>223129680012045003375000</t>
  </si>
  <si>
    <t>2231387800120410187336,12</t>
  </si>
  <si>
    <t>22313958001204101767000</t>
  </si>
  <si>
    <t>223140680012041017114900</t>
  </si>
  <si>
    <t>22314158001204101626100</t>
  </si>
  <si>
    <t>223147980012041011373138</t>
  </si>
  <si>
    <t>22314838001204100270180</t>
  </si>
  <si>
    <t>223150880012041002266732</t>
  </si>
  <si>
    <t>223151080012041013177822</t>
  </si>
  <si>
    <t>223152680012041013138116</t>
  </si>
  <si>
    <t>22315328001204100451876</t>
  </si>
  <si>
    <t>22315678001204101137500</t>
  </si>
  <si>
    <t>223158180012041006453232</t>
  </si>
  <si>
    <t>223160080012041013250069</t>
  </si>
  <si>
    <t>22316228001204101634062</t>
  </si>
  <si>
    <t>22316778001204100522264</t>
  </si>
  <si>
    <t>223174980012041011180601</t>
  </si>
  <si>
    <t>223176380012041020847</t>
  </si>
  <si>
    <t>223178380012031005138150</t>
  </si>
  <si>
    <t>22318678001204100753400</t>
  </si>
  <si>
    <t>223189680012045006179000</t>
  </si>
  <si>
    <t>22319088001203300463094</t>
  </si>
  <si>
    <t>22319098001203300463094</t>
  </si>
  <si>
    <t>223193180012037001589500</t>
  </si>
  <si>
    <t>22319398001204100848860</t>
  </si>
  <si>
    <t>22319408001204101954960</t>
  </si>
  <si>
    <t>223195880012041006883400</t>
  </si>
  <si>
    <t>223196180012048001380000</t>
  </si>
  <si>
    <t>223196380012041011135750</t>
  </si>
  <si>
    <t>223197480012033007244814,72</t>
  </si>
  <si>
    <t>223197680012033007489629,45</t>
  </si>
  <si>
    <t>22319788001204100356100</t>
  </si>
  <si>
    <t>22319798001204100224448</t>
  </si>
  <si>
    <t>223204484332042002103562</t>
  </si>
  <si>
    <t>223205084332042002103562</t>
  </si>
  <si>
    <t>22320578001204102114948</t>
  </si>
  <si>
    <t>223206080012041006154906</t>
  </si>
  <si>
    <t>223210480012041004395644</t>
  </si>
  <si>
    <t>223210580012041007452030</t>
  </si>
  <si>
    <t>223210680012041009636818</t>
  </si>
  <si>
    <t>22321298001204101127133</t>
  </si>
  <si>
    <t>223216880012041011242209,09</t>
  </si>
  <si>
    <t>22321998001204101841319</t>
  </si>
  <si>
    <t>223220080012041018205292</t>
  </si>
  <si>
    <t>22322028001204100138793</t>
  </si>
  <si>
    <t>22322158001204100168000</t>
  </si>
  <si>
    <t>22322188001204100440000</t>
  </si>
  <si>
    <t>22322268001204100956562</t>
  </si>
  <si>
    <t>223224480012041003154156</t>
  </si>
  <si>
    <t>22322948001203200174000</t>
  </si>
  <si>
    <t>223230280012041022262100</t>
  </si>
  <si>
    <t>22323068001204101178100</t>
  </si>
  <si>
    <t>22323418001204100550457</t>
  </si>
  <si>
    <t>223235380012041009500000</t>
  </si>
  <si>
    <t>223238380012031008200000</t>
  </si>
  <si>
    <t>22323868001203200675500</t>
  </si>
  <si>
    <t>22323878001204101298922</t>
  </si>
  <si>
    <t>22323948001204100420460</t>
  </si>
  <si>
    <t>22323968001204101925970</t>
  </si>
  <si>
    <t>223242680012037004260100</t>
  </si>
  <si>
    <t>223243080012037002100000</t>
  </si>
  <si>
    <t>223244180012037001294750</t>
  </si>
  <si>
    <t>22325138001204101893831</t>
  </si>
  <si>
    <t>22325448001203300424966</t>
  </si>
  <si>
    <t>22325558001203300262721</t>
  </si>
  <si>
    <t>22325718001203300434355</t>
  </si>
  <si>
    <t>22325778001203300221802</t>
  </si>
  <si>
    <t>223260680012041018162283</t>
  </si>
  <si>
    <t>22326088001204101436381</t>
  </si>
  <si>
    <t>22326118001204101849979</t>
  </si>
  <si>
    <t>223262680012041020213685</t>
  </si>
  <si>
    <t>223265280012031009563445</t>
  </si>
  <si>
    <t>223267280012041021109652</t>
  </si>
  <si>
    <t>22327168001204101155304</t>
  </si>
  <si>
    <t>22327268001204101184987,99</t>
  </si>
  <si>
    <t>22327288001204100719199,92</t>
  </si>
  <si>
    <t>223273080012041017104501</t>
  </si>
  <si>
    <t>22327388001204100548210</t>
  </si>
  <si>
    <t>22327438001204100532088</t>
  </si>
  <si>
    <t>22327448001204100678670</t>
  </si>
  <si>
    <t>22327518001204101272350</t>
  </si>
  <si>
    <t>2232755800120410078420</t>
  </si>
  <si>
    <t>223283980012041001271469</t>
  </si>
  <si>
    <t>22328478001204101737456,2</t>
  </si>
  <si>
    <t>22328798001204100720572</t>
  </si>
  <si>
    <t>22328868001204800150000</t>
  </si>
  <si>
    <t>223289580012041002114120</t>
  </si>
  <si>
    <t>223289680012037002100000</t>
  </si>
  <si>
    <t>2232906800120320042632</t>
  </si>
  <si>
    <t>223290780012041019700</t>
  </si>
  <si>
    <t>22329098001204101211510</t>
  </si>
  <si>
    <t>223291580012032012420000</t>
  </si>
  <si>
    <t>223291880012032010100309</t>
  </si>
  <si>
    <t>223291980012032005134691</t>
  </si>
  <si>
    <t>2232922800120320125000</t>
  </si>
  <si>
    <t>22329248001203201210000</t>
  </si>
  <si>
    <t>22329268001203200539993</t>
  </si>
  <si>
    <t>223292980012032007294750</t>
  </si>
  <si>
    <t>2232936800120320105377</t>
  </si>
  <si>
    <t>2232939800120320037614219</t>
  </si>
  <si>
    <t>2232940800120320037614219</t>
  </si>
  <si>
    <t>223294580012031006302660</t>
  </si>
  <si>
    <t>22329498001203200634336</t>
  </si>
  <si>
    <t>223295080012037002566700</t>
  </si>
  <si>
    <t>223297880012032006531000</t>
  </si>
  <si>
    <t>22329808001204101911546</t>
  </si>
  <si>
    <t>22329948001204101854960</t>
  </si>
  <si>
    <t>223299580012041004982064</t>
  </si>
  <si>
    <t>223299680012041012524054</t>
  </si>
  <si>
    <t>223301380012041002156969,2</t>
  </si>
  <si>
    <t>223302780012037001589500</t>
  </si>
  <si>
    <t>22330308001204100477534</t>
  </si>
  <si>
    <t>22330538001204101232100</t>
  </si>
  <si>
    <t>22330548001204100462100</t>
  </si>
  <si>
    <t>22330768433204200251072</t>
  </si>
  <si>
    <t>223307780012048001200000</t>
  </si>
  <si>
    <t>223307880012052001172005</t>
  </si>
  <si>
    <t>22330798001204101117482</t>
  </si>
  <si>
    <t>223308180012052001100000</t>
  </si>
  <si>
    <t>22330828001205200150000</t>
  </si>
  <si>
    <t>22330838001205200150000</t>
  </si>
  <si>
    <t>22330868001205200150000</t>
  </si>
  <si>
    <t>22331008001205200150000</t>
  </si>
  <si>
    <t>22331018001205200150000</t>
  </si>
  <si>
    <t>22331028001205200150000</t>
  </si>
  <si>
    <t>223310380012048001200000</t>
  </si>
  <si>
    <t>22331048001205200150000</t>
  </si>
  <si>
    <t>223311880012052001172000</t>
  </si>
  <si>
    <t>22331778001205200150000</t>
  </si>
  <si>
    <t>22331788001205200150000</t>
  </si>
  <si>
    <t>223317980012052001172005</t>
  </si>
  <si>
    <t>22331808001205200150000</t>
  </si>
  <si>
    <t>223318180012052001172005</t>
  </si>
  <si>
    <t>22331828001205200150000</t>
  </si>
  <si>
    <t>223318380012052001172005</t>
  </si>
  <si>
    <t>223318480012052001100000</t>
  </si>
  <si>
    <t>223318580012052001100000</t>
  </si>
  <si>
    <t>2233186800120520013333334</t>
  </si>
  <si>
    <t>223318984332042002103562</t>
  </si>
  <si>
    <t>223319580012041018174293</t>
  </si>
  <si>
    <t>223320980012041007111433</t>
  </si>
  <si>
    <t>223321380012041019174293</t>
  </si>
  <si>
    <t>223321980012041020177426</t>
  </si>
  <si>
    <t>2233248800120410213960000</t>
  </si>
  <si>
    <t>2233264800120410041541938</t>
  </si>
  <si>
    <t>2233265800120410041027958</t>
  </si>
  <si>
    <t>22332718001204100234461</t>
  </si>
  <si>
    <t>223329980012031004734227</t>
  </si>
  <si>
    <t>22333008001203100318012</t>
  </si>
  <si>
    <t>223330280012041011109710</t>
  </si>
  <si>
    <t>223332380012041013361573</t>
  </si>
  <si>
    <t>223333584332042002169732</t>
  </si>
  <si>
    <t>223334680012041002300049</t>
  </si>
  <si>
    <t>223336380012041007294762</t>
  </si>
  <si>
    <t>223338284332042001362852</t>
  </si>
  <si>
    <t>223342780012041013361573</t>
  </si>
  <si>
    <t>223343984332042002169732</t>
  </si>
  <si>
    <t>223345080012041002300049</t>
  </si>
  <si>
    <t>223346980012041007294762</t>
  </si>
  <si>
    <t>223348584332042001374628</t>
  </si>
  <si>
    <t>223352980012041013361573</t>
  </si>
  <si>
    <t>223354284332042002169732</t>
  </si>
  <si>
    <t>223357080012041007294762</t>
  </si>
  <si>
    <t>223358984332042001351077</t>
  </si>
  <si>
    <t>22336908001204101439607</t>
  </si>
  <si>
    <t>22336988001204100238876</t>
  </si>
  <si>
    <t>2233732800120410199714</t>
  </si>
  <si>
    <t>223374280012041007651168</t>
  </si>
  <si>
    <t>223375180012041017902648</t>
  </si>
  <si>
    <t>22338438001204101965268</t>
  </si>
  <si>
    <t>22338538001204101740944,6</t>
  </si>
  <si>
    <t>22339058001204101453936</t>
  </si>
  <si>
    <t>22339138001203300198000</t>
  </si>
  <si>
    <t>22339158001204101929735</t>
  </si>
  <si>
    <t>22339578001204100338350</t>
  </si>
  <si>
    <t>22339658001204100338350</t>
  </si>
  <si>
    <t>22339708001204101150858</t>
  </si>
  <si>
    <t>22339828001204101118321</t>
  </si>
  <si>
    <t>223399580012041014446850</t>
  </si>
  <si>
    <t>223403480012041002108318</t>
  </si>
  <si>
    <t>223404280012041016499630</t>
  </si>
  <si>
    <t>223404980012041016267123</t>
  </si>
  <si>
    <t>223409980012041020242100</t>
  </si>
  <si>
    <t>22341048001204100723282</t>
  </si>
  <si>
    <t>223412280012031014956365,78</t>
  </si>
  <si>
    <t>22341298001204101141687,19</t>
  </si>
  <si>
    <t>22341448001203300137140</t>
  </si>
  <si>
    <t>22341528001203300345353</t>
  </si>
  <si>
    <t>22341648001203300532258</t>
  </si>
  <si>
    <t>22341668001203300149344</t>
  </si>
  <si>
    <t>22341698001203300724391</t>
  </si>
  <si>
    <t>22341748001203300837958</t>
  </si>
  <si>
    <t>22341768001203300844425</t>
  </si>
  <si>
    <t>22341788001203300162082</t>
  </si>
  <si>
    <t>22341868001204100188718</t>
  </si>
  <si>
    <t>223419980012048001100000</t>
  </si>
  <si>
    <t>22342318001204102213813</t>
  </si>
  <si>
    <t>22342478433204200213024</t>
  </si>
  <si>
    <t>223425680012041010243300</t>
  </si>
  <si>
    <t>223427080012037001589500</t>
  </si>
  <si>
    <t>22342978001204101415216</t>
  </si>
  <si>
    <t>223430980012033006126364</t>
  </si>
  <si>
    <t>223431380012041021194761</t>
  </si>
  <si>
    <t>22343628001204101639402</t>
  </si>
  <si>
    <t>22344048001204100336215</t>
  </si>
  <si>
    <t>223440880012041015145071</t>
  </si>
  <si>
    <t>223441880012041017148965</t>
  </si>
  <si>
    <t>22344208001204100594716</t>
  </si>
  <si>
    <t>223452380012041007344738</t>
  </si>
  <si>
    <t>223452980012041022344828</t>
  </si>
  <si>
    <t>223453080012041003396903</t>
  </si>
  <si>
    <t>223456584332042002204708</t>
  </si>
  <si>
    <t>223457380012041003145085</t>
  </si>
  <si>
    <t>22346058001204100296375</t>
  </si>
  <si>
    <t>223461680012041003145015</t>
  </si>
  <si>
    <t>223463080012041002216375</t>
  </si>
  <si>
    <t>223463180012041018432548</t>
  </si>
  <si>
    <t>223465380012041009121314</t>
  </si>
  <si>
    <t>223467880012041003192254</t>
  </si>
  <si>
    <t>223468580012041001272279</t>
  </si>
  <si>
    <t>223470180012041018426101</t>
  </si>
  <si>
    <t>223471080012041004145299</t>
  </si>
  <si>
    <t>223474580012031013619756</t>
  </si>
  <si>
    <t>22347638001204101836325</t>
  </si>
  <si>
    <t>223477080012041016121439</t>
  </si>
  <si>
    <t>223482880012041007100000</t>
  </si>
  <si>
    <t>22348328001204100255000</t>
  </si>
  <si>
    <t>223492780012041011233068</t>
  </si>
  <si>
    <t>223496880012041001374862</t>
  </si>
  <si>
    <t>223498880012041021237358</t>
  </si>
  <si>
    <t>22350148001204100199428</t>
  </si>
  <si>
    <t>223502580012041020478611</t>
  </si>
  <si>
    <t>223505480012041016177149</t>
  </si>
  <si>
    <t>223507580012041011175161</t>
  </si>
  <si>
    <t>22350778001204100178843</t>
  </si>
  <si>
    <t>223508780012041004106883</t>
  </si>
  <si>
    <t>223512580012041020120250</t>
  </si>
  <si>
    <t>223516780012033006102441</t>
  </si>
  <si>
    <t>223516880012041007216877</t>
  </si>
  <si>
    <t>223517680012041020195840</t>
  </si>
  <si>
    <t>223519080012041006108783</t>
  </si>
  <si>
    <t>22351928001204100620000</t>
  </si>
  <si>
    <t>223519380012041005154277</t>
  </si>
  <si>
    <t>223519680012041011182194</t>
  </si>
  <si>
    <t>22351978001204101169503</t>
  </si>
  <si>
    <t>223520980012041011144693,17</t>
  </si>
  <si>
    <t>223522880012041014134461</t>
  </si>
  <si>
    <t>22352538001204100269365</t>
  </si>
  <si>
    <t>22352648001204102114738</t>
  </si>
  <si>
    <t>22352658001204100714738</t>
  </si>
  <si>
    <t>2235266800120410187369</t>
  </si>
  <si>
    <t>22352738001204101641969</t>
  </si>
  <si>
    <t>22352758001204101635512</t>
  </si>
  <si>
    <t>22352798001203300556916</t>
  </si>
  <si>
    <t>22352988001203300139108</t>
  </si>
  <si>
    <t>22353068001203300345585</t>
  </si>
  <si>
    <t>22353168001203300532258</t>
  </si>
  <si>
    <t>22353188001203300133462</t>
  </si>
  <si>
    <t>22353218001203300724391</t>
  </si>
  <si>
    <t>22353278001203300837958</t>
  </si>
  <si>
    <t>22353298001203300844425</t>
  </si>
  <si>
    <t>22353318001203300162082</t>
  </si>
  <si>
    <t>22354018001204100490795</t>
  </si>
  <si>
    <t>223540980012041009136370</t>
  </si>
  <si>
    <t>22354148001203100162000</t>
  </si>
  <si>
    <t>22354298001204100135900</t>
  </si>
  <si>
    <t>22354318001204102047149</t>
  </si>
  <si>
    <t>22354488001204101758925</t>
  </si>
  <si>
    <t>22354568001203200626387</t>
  </si>
  <si>
    <t>22354708001204101087329</t>
  </si>
  <si>
    <t>223548580012031010364436400</t>
  </si>
  <si>
    <t>223549580012041012133900</t>
  </si>
  <si>
    <t>223552780012032010158366</t>
  </si>
  <si>
    <t>2235538800120320132025283,7</t>
  </si>
  <si>
    <t>223554680012041008118990</t>
  </si>
  <si>
    <t>22355708001204101014550</t>
  </si>
  <si>
    <t>22356228001204100518668</t>
  </si>
  <si>
    <t>223562780012041010106571</t>
  </si>
  <si>
    <t>223564680012041019128094</t>
  </si>
  <si>
    <t>223566580012033005117450</t>
  </si>
  <si>
    <t>22357158001204101943600</t>
  </si>
  <si>
    <t>223571680012041022234175</t>
  </si>
  <si>
    <t>223575080012041006120798,2</t>
  </si>
  <si>
    <t>223577980012041011159448,14</t>
  </si>
  <si>
    <t>22358238001204100471971</t>
  </si>
  <si>
    <t>223583080012041022300173</t>
  </si>
  <si>
    <t>223584880012041020396280</t>
  </si>
  <si>
    <t>2235908800120320142415446</t>
  </si>
  <si>
    <t>22359268001203300423899</t>
  </si>
  <si>
    <t>2235976800120320071235282</t>
  </si>
  <si>
    <t>22359778001203700228000</t>
  </si>
  <si>
    <t>22359868001204101134820</t>
  </si>
  <si>
    <t>223599080012048001200000</t>
  </si>
  <si>
    <t>22359978001204100556050</t>
  </si>
  <si>
    <t>22359998001204101130000</t>
  </si>
  <si>
    <t>223601780012050001344961</t>
  </si>
  <si>
    <t>223601880012050001256582</t>
  </si>
  <si>
    <t>22360348001203000750000</t>
  </si>
  <si>
    <t>223604480012041001100055</t>
  </si>
  <si>
    <t>22360678001204102041150</t>
  </si>
  <si>
    <t>2236068800120410073089</t>
  </si>
  <si>
    <t>22360758001203000750000</t>
  </si>
  <si>
    <t>223607980012041003103353</t>
  </si>
  <si>
    <t>223612080012033001421253</t>
  </si>
  <si>
    <t>223613180012041007104060</t>
  </si>
  <si>
    <t>22361408001204101821343</t>
  </si>
  <si>
    <t>22361528001204100756353</t>
  </si>
  <si>
    <t>223616280012041004176247</t>
  </si>
  <si>
    <t>22361638001204100158028</t>
  </si>
  <si>
    <t>223617680012041020257411</t>
  </si>
  <si>
    <t>22361868001204101752744</t>
  </si>
  <si>
    <t>22361908001204101613560</t>
  </si>
  <si>
    <t>22362078001204100329545</t>
  </si>
  <si>
    <t>22362148001204101118275</t>
  </si>
  <si>
    <t>223621980012041004162702</t>
  </si>
  <si>
    <t>223622380012041007115592</t>
  </si>
  <si>
    <t>22362398001204101637304</t>
  </si>
  <si>
    <t>223624780012041003698058</t>
  </si>
  <si>
    <t>22362488001204100732459</t>
  </si>
  <si>
    <t>22362498001204100919905</t>
  </si>
  <si>
    <t>22362518001203300514100</t>
  </si>
  <si>
    <t>223625380012041018232189</t>
  </si>
  <si>
    <t>22362608001204101795830</t>
  </si>
  <si>
    <t>223629180012041016117420</t>
  </si>
  <si>
    <t>22362948001204101975988</t>
  </si>
  <si>
    <t>223629880012041001129178</t>
  </si>
  <si>
    <t>223635480012041012285924</t>
  </si>
  <si>
    <t>22363728001204101438100</t>
  </si>
  <si>
    <t>223638380012041005142917</t>
  </si>
  <si>
    <t>223638580012031013595000</t>
  </si>
  <si>
    <t>223640280012048001100000</t>
  </si>
  <si>
    <t>223641680012048001100000</t>
  </si>
  <si>
    <t>223642080012033009249502</t>
  </si>
  <si>
    <t>223642880012048001280000</t>
  </si>
  <si>
    <t>2236431800120520015160150</t>
  </si>
  <si>
    <t>223643680012052001203826</t>
  </si>
  <si>
    <t>223643980012052001203826</t>
  </si>
  <si>
    <t>223644280012052001203826</t>
  </si>
  <si>
    <t>223644380012052001407652</t>
  </si>
  <si>
    <t>223644980012052001203826</t>
  </si>
  <si>
    <t>223645180012052001203826</t>
  </si>
  <si>
    <t>223645280012052001203826</t>
  </si>
  <si>
    <t>2236460800120320061209148</t>
  </si>
  <si>
    <t>22364628001204102029100</t>
  </si>
  <si>
    <t>22364718001204800150000</t>
  </si>
  <si>
    <t>223647480012048001200000</t>
  </si>
  <si>
    <t>223647580012048001200000</t>
  </si>
  <si>
    <t>223647680012041021123608</t>
  </si>
  <si>
    <t>223648180012052001100000</t>
  </si>
  <si>
    <t>223648280012052001203587</t>
  </si>
  <si>
    <t>223648680012052001203850</t>
  </si>
  <si>
    <t>223648780012052001203850</t>
  </si>
  <si>
    <t>223648880012052001100000</t>
  </si>
  <si>
    <t>223648980012052001407000</t>
  </si>
  <si>
    <t>223649080012052001203850</t>
  </si>
  <si>
    <t>22365058001204101734212</t>
  </si>
  <si>
    <t>223650980012052001204000</t>
  </si>
  <si>
    <t>2236510800120520018453000</t>
  </si>
  <si>
    <t>223651180012052001204000</t>
  </si>
  <si>
    <t>223651280012052001204000</t>
  </si>
  <si>
    <t>223652280012052001203826</t>
  </si>
  <si>
    <t>223652380012052001176000</t>
  </si>
  <si>
    <t>223652480012052001172005</t>
  </si>
  <si>
    <t>223652680012052001172005</t>
  </si>
  <si>
    <t>223652780012052001203826</t>
  </si>
  <si>
    <t>223652980012052001860025</t>
  </si>
  <si>
    <t>223653080012052001203850</t>
  </si>
  <si>
    <t>223653180012052001203587</t>
  </si>
  <si>
    <t>223653780012052001203826</t>
  </si>
  <si>
    <t>2236541800120520012131075</t>
  </si>
  <si>
    <t>223654580012052001860025</t>
  </si>
  <si>
    <t>2236546800120520011440000</t>
  </si>
  <si>
    <t>223654780012052001203825</t>
  </si>
  <si>
    <t>223654980012052001203826</t>
  </si>
  <si>
    <t>223655180012052001140000</t>
  </si>
  <si>
    <t>22365538001205200150000</t>
  </si>
  <si>
    <t>223655480012052001860025</t>
  </si>
  <si>
    <t>2236555800120520011018500</t>
  </si>
  <si>
    <t>2236556800120520011018500</t>
  </si>
  <si>
    <t>223656080012052001203826</t>
  </si>
  <si>
    <t>223656180012052001203826</t>
  </si>
  <si>
    <t>2236570800120320084402540</t>
  </si>
  <si>
    <t>22365788001204101440382</t>
  </si>
  <si>
    <t>22367448001204101176229</t>
  </si>
  <si>
    <t>22367468001204101697304</t>
  </si>
  <si>
    <t>223676080012041011130225</t>
  </si>
  <si>
    <t>223677680012041021199578</t>
  </si>
  <si>
    <t>22368508001204102056669</t>
  </si>
  <si>
    <t>223687880012033001329</t>
  </si>
  <si>
    <t>223690480012033004485811</t>
  </si>
  <si>
    <t>223693980012041002183160</t>
  </si>
  <si>
    <t>223697980012050001230601</t>
  </si>
  <si>
    <t>223699380012041004122597</t>
  </si>
  <si>
    <t>223699580012041020564200</t>
  </si>
  <si>
    <t>223699680012041020564200</t>
  </si>
  <si>
    <t>22370008433204200270000</t>
  </si>
  <si>
    <t>22370018433204200270000</t>
  </si>
  <si>
    <t>22370028433204200270000</t>
  </si>
  <si>
    <t>223708280012032009125000</t>
  </si>
  <si>
    <t>22370928001204101860069</t>
  </si>
  <si>
    <t>2237099800120410093404</t>
  </si>
  <si>
    <t>2237100800120330066050</t>
  </si>
  <si>
    <t>22371028001204100486900</t>
  </si>
  <si>
    <t>223712280012037003100000</t>
  </si>
  <si>
    <t>223712580012048001300000</t>
  </si>
  <si>
    <t>223714080012041022164657</t>
  </si>
  <si>
    <t>2237144800120310017880</t>
  </si>
  <si>
    <t>2237149800120320081087260</t>
  </si>
  <si>
    <t>22371578001204101233554</t>
  </si>
  <si>
    <t>2237194800120410016603000</t>
  </si>
  <si>
    <t>22372188001204100334912</t>
  </si>
  <si>
    <t>223722380012041020242100</t>
  </si>
  <si>
    <t>22372288001204100723282</t>
  </si>
  <si>
    <t>22372568001204101241044</t>
  </si>
  <si>
    <t>22372668001204100889042</t>
  </si>
  <si>
    <t>22372848001204100237488</t>
  </si>
  <si>
    <t>223728680012033009110101</t>
  </si>
  <si>
    <t>22372998001204101665954</t>
  </si>
  <si>
    <t>223731180012041001596207</t>
  </si>
  <si>
    <t>223731580012041012231646</t>
  </si>
  <si>
    <t>223732780012041011414446,15</t>
  </si>
  <si>
    <t>223733980012032001565920</t>
  </si>
  <si>
    <t>22373438001203201011523</t>
  </si>
  <si>
    <t>223734480012032010103217</t>
  </si>
  <si>
    <t>22373458001203201036833,34</t>
  </si>
  <si>
    <t>22373468001203201224914</t>
  </si>
  <si>
    <t>22373528001203200970958</t>
  </si>
  <si>
    <t>223737280012041014168414,39</t>
  </si>
  <si>
    <t>22373808001204100722106</t>
  </si>
  <si>
    <t>22373838001204100562765</t>
  </si>
  <si>
    <t>22374228001203300334000</t>
  </si>
  <si>
    <t>223743080012041014173993,17</t>
  </si>
  <si>
    <t>223744080012033009166689,35</t>
  </si>
  <si>
    <t>223744180012033009108310,65</t>
  </si>
  <si>
    <t>223745380012048001100000</t>
  </si>
  <si>
    <t>223746380012041002228800</t>
  </si>
  <si>
    <t>223746580012048001200000</t>
  </si>
  <si>
    <t>22374678001203700320000</t>
  </si>
  <si>
    <t>223747780012041012162541</t>
  </si>
  <si>
    <t>22374798001204101220125</t>
  </si>
  <si>
    <t>223748680012037003589500</t>
  </si>
  <si>
    <t>2237487800120330061061500</t>
  </si>
  <si>
    <t>22374938001204101227973</t>
  </si>
  <si>
    <t>22375038001204101115950</t>
  </si>
  <si>
    <t>223766380012032007140636,32</t>
  </si>
  <si>
    <t>22376708001204100479210</t>
  </si>
  <si>
    <t>223770880012041006366357</t>
  </si>
  <si>
    <t>2237709800120410201277409</t>
  </si>
  <si>
    <t>223771080012041012175186</t>
  </si>
  <si>
    <t>2237712800120410181744136</t>
  </si>
  <si>
    <t>22377238001204100120952</t>
  </si>
  <si>
    <t>22377248001204100816761</t>
  </si>
  <si>
    <t>223772780012041003117900</t>
  </si>
  <si>
    <t>223773780012041019136006</t>
  </si>
  <si>
    <t>22377398001204101334871</t>
  </si>
  <si>
    <t>223774380012041013432912</t>
  </si>
  <si>
    <t>22377538001204101935977</t>
  </si>
  <si>
    <t>22377638001204100245258</t>
  </si>
  <si>
    <t>223777280012041014155160</t>
  </si>
  <si>
    <t>22377768001204102251520</t>
  </si>
  <si>
    <t>22378068001203101041960</t>
  </si>
  <si>
    <t>22378268001204102125000</t>
  </si>
  <si>
    <t>22378338001204100635000</t>
  </si>
  <si>
    <t>22378638001204100480000</t>
  </si>
  <si>
    <t>223790980012033005213398</t>
  </si>
  <si>
    <t>223821180012033001287894</t>
  </si>
  <si>
    <t>223853880012041019266813</t>
  </si>
  <si>
    <t>223854080012041005129982</t>
  </si>
  <si>
    <t>223856880012041015115431</t>
  </si>
  <si>
    <t>223861680012041019495330</t>
  </si>
  <si>
    <t>223861780012041011330219</t>
  </si>
  <si>
    <t>223863580012041018163913</t>
  </si>
  <si>
    <t>22386638001204102099887</t>
  </si>
  <si>
    <t>223866480012041003199774</t>
  </si>
  <si>
    <t>22386658001204100599887</t>
  </si>
  <si>
    <t>223867080012041012121364</t>
  </si>
  <si>
    <t>22387108001204100898264</t>
  </si>
  <si>
    <t>2238732800120410111009318</t>
  </si>
  <si>
    <t>22387338001204101172095</t>
  </si>
  <si>
    <t>22387698001204101891974</t>
  </si>
  <si>
    <t>223880280012041010574892</t>
  </si>
  <si>
    <t>223881180012031006633018</t>
  </si>
  <si>
    <t>223883680012041018376373</t>
  </si>
  <si>
    <t>223889780012031009227399</t>
  </si>
  <si>
    <t>22389098001204100453686</t>
  </si>
  <si>
    <t>22391108001204102090653</t>
  </si>
  <si>
    <t>223914180012041009145728</t>
  </si>
  <si>
    <t>223926280012041020422921</t>
  </si>
  <si>
    <t>223930380012041020585</t>
  </si>
  <si>
    <t>223933180012033007408</t>
  </si>
  <si>
    <t>22394168001204100815150</t>
  </si>
  <si>
    <t>223944880012031014394506</t>
  </si>
  <si>
    <t>22394578001204100816806</t>
  </si>
  <si>
    <t>2239503800120410222304</t>
  </si>
  <si>
    <t>2239650800120330022128</t>
  </si>
  <si>
    <t>223966880012041005284</t>
  </si>
  <si>
    <t>223966980012041002284</t>
  </si>
  <si>
    <t>2239695800120410071043</t>
  </si>
  <si>
    <t>2239696800120410221043</t>
  </si>
  <si>
    <t>223971280012041011560002</t>
  </si>
  <si>
    <t>2239744800120410092136</t>
  </si>
  <si>
    <t>223975980012041001133</t>
  </si>
  <si>
    <t>223976080012041018133</t>
  </si>
  <si>
    <t>223982380012041014303907</t>
  </si>
  <si>
    <t>223983980012033003668880</t>
  </si>
  <si>
    <t>223989880012041004698</t>
  </si>
  <si>
    <t>223997880012041001412650</t>
  </si>
  <si>
    <t>2239982800120410011512</t>
  </si>
  <si>
    <t>223999180012041005350118</t>
  </si>
  <si>
    <t>2239992800120310073207216</t>
  </si>
  <si>
    <t>223999680012041011207266</t>
  </si>
  <si>
    <t>2240020800120310141954554</t>
  </si>
  <si>
    <t>224005680012041003364404</t>
  </si>
  <si>
    <t>224011080012041005411296</t>
  </si>
  <si>
    <t>224012480012041011195844</t>
  </si>
  <si>
    <t>224013580012041012406944</t>
  </si>
  <si>
    <t>224016780012041019163288</t>
  </si>
  <si>
    <t>22401688001204101481644</t>
  </si>
  <si>
    <t>224018480012041013439474</t>
  </si>
  <si>
    <t>224018980012041011317091</t>
  </si>
  <si>
    <t>22401958001204100959405</t>
  </si>
  <si>
    <t>224025380012041002674479</t>
  </si>
  <si>
    <t>224028380012031002163000</t>
  </si>
  <si>
    <t>224029680012041006462967</t>
  </si>
  <si>
    <t>22403138001204100827366</t>
  </si>
  <si>
    <t>224031680012041001159020</t>
  </si>
  <si>
    <t>22403218001204102112355</t>
  </si>
  <si>
    <t>22403478001204102265000</t>
  </si>
  <si>
    <t>22403818001204800160000</t>
  </si>
  <si>
    <t>22403838001203300622156</t>
  </si>
  <si>
    <t>22403958001204101855922</t>
  </si>
  <si>
    <t>224039680012041004245516</t>
  </si>
  <si>
    <t>224039880012041012156346</t>
  </si>
  <si>
    <t>22404068001203700350000</t>
  </si>
  <si>
    <t>224040780012041001701620</t>
  </si>
  <si>
    <t>22404338001204101752496</t>
  </si>
  <si>
    <t>224046180012041007211038</t>
  </si>
  <si>
    <t>2240462800120410072872</t>
  </si>
  <si>
    <t>2240496800120320116617853</t>
  </si>
  <si>
    <t>22405728001204100480319</t>
  </si>
  <si>
    <t>22405758001205200150000</t>
  </si>
  <si>
    <t>224057880012041013205604</t>
  </si>
  <si>
    <t>22405798001205200150000</t>
  </si>
  <si>
    <t>22405968001205200150000</t>
  </si>
  <si>
    <t>224060580012052001172005</t>
  </si>
  <si>
    <t>224060980012052001172005</t>
  </si>
  <si>
    <t>22406118001205200150000</t>
  </si>
  <si>
    <t>224061280012052001172005</t>
  </si>
  <si>
    <t>224061380012052001172005</t>
  </si>
  <si>
    <t>224061580012052001344010</t>
  </si>
  <si>
    <t>22406168001205200150000</t>
  </si>
  <si>
    <t>22406178001205200117200500</t>
  </si>
  <si>
    <t>22406188001205200150000</t>
  </si>
  <si>
    <t>224061980012052001172615</t>
  </si>
  <si>
    <t>224062080012052001172615</t>
  </si>
  <si>
    <t>22406218001205200150000</t>
  </si>
  <si>
    <t>224062280012052001172005</t>
  </si>
  <si>
    <t>22406238001205200150000</t>
  </si>
  <si>
    <t>22406248001205200150000</t>
  </si>
  <si>
    <t>224062580012052001172005</t>
  </si>
  <si>
    <t>224062680012052001172005</t>
  </si>
  <si>
    <t>224066680012041012196766,91</t>
  </si>
  <si>
    <t>224068880012041004182386,24</t>
  </si>
  <si>
    <t>224071680012041004180121,97</t>
  </si>
  <si>
    <t>224080680012041001214420,54</t>
  </si>
  <si>
    <t>224082880012041016125385,54</t>
  </si>
  <si>
    <t>224084380012041021138447,26</t>
  </si>
  <si>
    <t>224085780012041022138750,71</t>
  </si>
  <si>
    <t>224088580012041013125577,88</t>
  </si>
  <si>
    <t>224088784332042002149075,91</t>
  </si>
  <si>
    <t>224092780012041009124860,85</t>
  </si>
  <si>
    <t>224092980012041018316572,11</t>
  </si>
  <si>
    <t>224093080012041020404941,12</t>
  </si>
  <si>
    <t>224094484332042001364928,31</t>
  </si>
  <si>
    <t>224095580012041005132377,24</t>
  </si>
  <si>
    <t>224102580012041018167720,45</t>
  </si>
  <si>
    <t>22410268001204101291921,04</t>
  </si>
  <si>
    <t>224103580012041012220364,55</t>
  </si>
  <si>
    <t>224107980012033006130431,36</t>
  </si>
  <si>
    <t>224111180012041015259039,28</t>
  </si>
  <si>
    <t>224114380012041014313716,84</t>
  </si>
  <si>
    <t>224115480012041004126206,17</t>
  </si>
  <si>
    <t>224116180012041019257876,71</t>
  </si>
  <si>
    <t>224118980012041021267572,82</t>
  </si>
  <si>
    <t>224120980012041021332320,54</t>
  </si>
  <si>
    <t>224126380012041021339810,73</t>
  </si>
  <si>
    <t>224126480012041020333999,08</t>
  </si>
  <si>
    <t>224127480012041009160728,75</t>
  </si>
  <si>
    <t>224129480012041014348300,51</t>
  </si>
  <si>
    <t>224130980012041002197058,87</t>
  </si>
  <si>
    <t>22413158001204100750430</t>
  </si>
  <si>
    <t>224131780012041003295588,3</t>
  </si>
  <si>
    <t>224133080012041015295588,3</t>
  </si>
  <si>
    <t>224134380012041006125770,23</t>
  </si>
  <si>
    <t>224134680012041017197058,87</t>
  </si>
  <si>
    <t>224134880012041022424934,83</t>
  </si>
  <si>
    <t>224136080012041014165389,88</t>
  </si>
  <si>
    <t>224137080012041011160728,75</t>
  </si>
  <si>
    <t>224137680012041008296242,21</t>
  </si>
  <si>
    <t>224137780012041021125770,23</t>
  </si>
  <si>
    <t>224138480012041005125770,23</t>
  </si>
  <si>
    <t>224138880012041011130239,02</t>
  </si>
  <si>
    <t>224139280012041012151145,75</t>
  </si>
  <si>
    <t>224140380012041004424646,31</t>
  </si>
  <si>
    <t>224140780012041019160728,75</t>
  </si>
  <si>
    <t>224141680012041021201720</t>
  </si>
  <si>
    <t>224141880012041002125770,23</t>
  </si>
  <si>
    <t>224142780012041020165389,88</t>
  </si>
  <si>
    <t>224143180012041001164812,85</t>
  </si>
  <si>
    <t>224145180012041013333719,89</t>
  </si>
  <si>
    <t>224146080012041012201720</t>
  </si>
  <si>
    <t>224147180012041013130431,36</t>
  </si>
  <si>
    <t>224147680012041012197058,87</t>
  </si>
  <si>
    <t>224148680012041014125577,88</t>
  </si>
  <si>
    <t>224149080012041015160536,4</t>
  </si>
  <si>
    <t>224149180012041013305132,71</t>
  </si>
  <si>
    <t>22414928001204101565215,68</t>
  </si>
  <si>
    <t>224149780012041009176850</t>
  </si>
  <si>
    <t>224150480012041007130431,36</t>
  </si>
  <si>
    <t>224150780012041004145378,03</t>
  </si>
  <si>
    <t>224150980012041021130431,36</t>
  </si>
  <si>
    <t>224151780012041001160728,75</t>
  </si>
  <si>
    <t>224151980012041021160728,75</t>
  </si>
  <si>
    <t>224152080012041020154902,33</t>
  </si>
  <si>
    <t>224152180012041017197058,87</t>
  </si>
  <si>
    <t>224152680012041007155875,27</t>
  </si>
  <si>
    <t>224152980012041021245616,11</t>
  </si>
  <si>
    <t>224155380012041012165389,88</t>
  </si>
  <si>
    <t>224156280012041001125770,23</t>
  </si>
  <si>
    <t>224156580012041007160728,75</t>
  </si>
  <si>
    <t>224156680012041007125770,23</t>
  </si>
  <si>
    <t>224157580012041012197058,87</t>
  </si>
  <si>
    <t>224159080012041007302580,01</t>
  </si>
  <si>
    <t>224159480012041004160728,75</t>
  </si>
  <si>
    <t>224159580012041004126206,17</t>
  </si>
  <si>
    <t>224159780012041009149075,91</t>
  </si>
  <si>
    <t>224159880012041003184034,43</t>
  </si>
  <si>
    <t>224160280012041022165389,88</t>
  </si>
  <si>
    <t>224160380012041002117900</t>
  </si>
  <si>
    <t>224160480012041021243670,23</t>
  </si>
  <si>
    <t>224161480012041020139172,38</t>
  </si>
  <si>
    <t>224161580012041002159563,46</t>
  </si>
  <si>
    <t>224161680012041022157040,55</t>
  </si>
  <si>
    <t>224162280012041022165387,36</t>
  </si>
  <si>
    <t>224162380012041022160728,75</t>
  </si>
  <si>
    <t>224163580012041011208971,56</t>
  </si>
  <si>
    <t>224164080012041013354112,36</t>
  </si>
  <si>
    <t>224165680012041007243670,23</t>
  </si>
  <si>
    <t>224166280012041022246323,59</t>
  </si>
  <si>
    <t>224166680012041015132761,93</t>
  </si>
  <si>
    <t>22416768001204101399282,93</t>
  </si>
  <si>
    <t>224167780012041003125770,23</t>
  </si>
  <si>
    <t>224168180012041009132761,93</t>
  </si>
  <si>
    <t>224168280012041006102025,29</t>
  </si>
  <si>
    <t>224169080012041007160728,75</t>
  </si>
  <si>
    <t>224170380012041007302580,01</t>
  </si>
  <si>
    <t>224171480012041001165197,54</t>
  </si>
  <si>
    <t>224171880012041007167528,11</t>
  </si>
  <si>
    <t>224172180012041021220800,49</t>
  </si>
  <si>
    <t>224172480012041012130431,36</t>
  </si>
  <si>
    <t>224172680012041012283289,88</t>
  </si>
  <si>
    <t>224172784332042002132428,5</t>
  </si>
  <si>
    <t>224173880012041017201720</t>
  </si>
  <si>
    <t>224174980012041020452901,64</t>
  </si>
  <si>
    <t>224175080012041017160728,75</t>
  </si>
  <si>
    <t>224175280012041015302580,01</t>
  </si>
  <si>
    <t>224175380012041005117900</t>
  </si>
  <si>
    <t>224175480012041001708224,71</t>
  </si>
  <si>
    <t>224175880012041018275455,69</t>
  </si>
  <si>
    <t>224176180012041002201720</t>
  </si>
  <si>
    <t>224176580012041008372208,53</t>
  </si>
  <si>
    <t>224176680012041009176850</t>
  </si>
  <si>
    <t>224181180012033005181734,26</t>
  </si>
  <si>
    <t>224193680012041011127015,4</t>
  </si>
  <si>
    <t>224195380012041020148883,56</t>
  </si>
  <si>
    <t>224200080012041008185385,64</t>
  </si>
  <si>
    <t>224210280012041005185385,64</t>
  </si>
  <si>
    <t>224211080012041003126013,82</t>
  </si>
  <si>
    <t>224216880012041020329681,27</t>
  </si>
  <si>
    <t>224224684332042001526510,5</t>
  </si>
  <si>
    <t>22422788001204101876357,06</t>
  </si>
  <si>
    <t>224238680012041006180035,55</t>
  </si>
  <si>
    <t>224241680012041011121805,72</t>
  </si>
  <si>
    <t>22424258001204101184987,99</t>
  </si>
  <si>
    <t>224243580012041019709376</t>
  </si>
  <si>
    <t>224250580012041003176908</t>
  </si>
  <si>
    <t>224254780012041018331398</t>
  </si>
  <si>
    <t>224258480012041011213125</t>
  </si>
  <si>
    <t>224260480012041006303460</t>
  </si>
  <si>
    <t>224267880012041004328495</t>
  </si>
  <si>
    <t>224270480012041019199814</t>
  </si>
  <si>
    <t>224272980012041004734888</t>
  </si>
  <si>
    <t>22427548001204101739586</t>
  </si>
  <si>
    <t>22428338001204101175471</t>
  </si>
  <si>
    <t>22428408001204100992859</t>
  </si>
  <si>
    <t>224285480012041014241713</t>
  </si>
  <si>
    <t>224292480012041021113676</t>
  </si>
  <si>
    <t>224292680012041021122100</t>
  </si>
  <si>
    <t>224294980012037004100000</t>
  </si>
  <si>
    <t>224295880012041018177228</t>
  </si>
  <si>
    <t>2242992800120320061202374</t>
  </si>
  <si>
    <t>22431268001204101177814</t>
  </si>
  <si>
    <t>22431278001204101188425</t>
  </si>
  <si>
    <t>224316180012041017103752</t>
  </si>
  <si>
    <t>224316280012041017117900</t>
  </si>
  <si>
    <t>22431638001204101177814</t>
  </si>
  <si>
    <t>22431648001204101188425</t>
  </si>
  <si>
    <t>224319580012041006103752</t>
  </si>
  <si>
    <t>224319680012041006117900</t>
  </si>
  <si>
    <t>22432628001204101138907</t>
  </si>
  <si>
    <t>22432638001204101144213</t>
  </si>
  <si>
    <t>22432948001204100528471</t>
  </si>
  <si>
    <t>22432958001204100532354</t>
  </si>
  <si>
    <t>224332880012041005103752</t>
  </si>
  <si>
    <t>224333180012041013129690</t>
  </si>
  <si>
    <t>22433368001204100520750</t>
  </si>
  <si>
    <t>224336580012041021103752</t>
  </si>
  <si>
    <t>22433928001204101351876</t>
  </si>
  <si>
    <t>22434408001204101677814</t>
  </si>
  <si>
    <t>22434648001204101177814</t>
  </si>
  <si>
    <t>224347280012041006103752</t>
  </si>
  <si>
    <t>22434768001204100277814</t>
  </si>
  <si>
    <t>224349480012041005103752</t>
  </si>
  <si>
    <t>22435108001204100260734</t>
  </si>
  <si>
    <t>22435118001204102191102</t>
  </si>
  <si>
    <t>224354480012041019103752</t>
  </si>
  <si>
    <t>224357280012041008155628</t>
  </si>
  <si>
    <t>224357380012041019103752</t>
  </si>
  <si>
    <t>224361284332042001103752</t>
  </si>
  <si>
    <t>224363180012041009155628</t>
  </si>
  <si>
    <t>224363580012041019103752</t>
  </si>
  <si>
    <t>22436838001204101377805</t>
  </si>
  <si>
    <t>22436848001204101638903</t>
  </si>
  <si>
    <t>22436978001204100722234</t>
  </si>
  <si>
    <t>224370780012041008103752</t>
  </si>
  <si>
    <t>224372380012041013103752</t>
  </si>
  <si>
    <t>22437318001204100459287</t>
  </si>
  <si>
    <t>224374080012041003155628</t>
  </si>
  <si>
    <t>224375180012041020155628</t>
  </si>
  <si>
    <t>224377380012041013338546</t>
  </si>
  <si>
    <t>22437848001204101177814</t>
  </si>
  <si>
    <t>224379880012041008134443</t>
  </si>
  <si>
    <t>22438298001204100661103</t>
  </si>
  <si>
    <t>224384980012041002103752</t>
  </si>
  <si>
    <t>22438808001204101877805</t>
  </si>
  <si>
    <t>224388280012041022172619</t>
  </si>
  <si>
    <t>22439008001204101177814</t>
  </si>
  <si>
    <t>224391480012041002103752</t>
  </si>
  <si>
    <t>224391680012041002103752</t>
  </si>
  <si>
    <t>224392180012041001155628</t>
  </si>
  <si>
    <t>22439228001204100593377</t>
  </si>
  <si>
    <t>22439638001204100651876</t>
  </si>
  <si>
    <t>224396480012041017103752</t>
  </si>
  <si>
    <t>224397780012041018155628</t>
  </si>
  <si>
    <t>22440118001204101877814</t>
  </si>
  <si>
    <t>22440208001204101698090</t>
  </si>
  <si>
    <t>224402580012041004155628</t>
  </si>
  <si>
    <t>224404980012041022155628</t>
  </si>
  <si>
    <t>22440798001204101451876</t>
  </si>
  <si>
    <t>224408580012041019103760</t>
  </si>
  <si>
    <t>224408680012041006136076</t>
  </si>
  <si>
    <t>22441098001204100951876</t>
  </si>
  <si>
    <t>224412784332042001201668</t>
  </si>
  <si>
    <t>22441298001204101699126</t>
  </si>
  <si>
    <t>22441338001204101177814</t>
  </si>
  <si>
    <t>224415280012041006110993</t>
  </si>
  <si>
    <t>224416180012041018132552</t>
  </si>
  <si>
    <t>224420180012041022176850</t>
  </si>
  <si>
    <t>22442128001204101177814</t>
  </si>
  <si>
    <t>22442158001204100674938</t>
  </si>
  <si>
    <t>22442298001204100347155</t>
  </si>
  <si>
    <t>224423380012041008124938</t>
  </si>
  <si>
    <t>22442668001204100325938</t>
  </si>
  <si>
    <t>224427480012041011113619</t>
  </si>
  <si>
    <t>22442918001204101767439</t>
  </si>
  <si>
    <t>22443128001204101996142</t>
  </si>
  <si>
    <t>224433080012041018109198</t>
  </si>
  <si>
    <t>22443808001204101178431</t>
  </si>
  <si>
    <t>224440680012041010137984</t>
  </si>
  <si>
    <t>224442680012041018103752</t>
  </si>
  <si>
    <t>224445280012041011123246</t>
  </si>
  <si>
    <t>22444858001204101957292</t>
  </si>
  <si>
    <t>224449580012041004103752</t>
  </si>
  <si>
    <t>224449780012041002103752</t>
  </si>
  <si>
    <t>22445058001204100425938</t>
  </si>
  <si>
    <t>224452680012041021140925</t>
  </si>
  <si>
    <t>224453080012033008137867</t>
  </si>
  <si>
    <t>224454580012041016143139</t>
  </si>
  <si>
    <t>224456284332042001112156</t>
  </si>
  <si>
    <t>224460880012041004199054</t>
  </si>
  <si>
    <t>224463580012041022181739</t>
  </si>
  <si>
    <t>224464980012041019173840</t>
  </si>
  <si>
    <t>224469180012041009155628</t>
  </si>
  <si>
    <t>224471180012041012103752</t>
  </si>
  <si>
    <t>224475380012041002273885</t>
  </si>
  <si>
    <t>224476580012041011229455</t>
  </si>
  <si>
    <t>224478380012041021103752</t>
  </si>
  <si>
    <t>22448298001204101677814</t>
  </si>
  <si>
    <t>224483880012041020155628</t>
  </si>
  <si>
    <t>22448448001204102077814</t>
  </si>
  <si>
    <t>224484980012041018155628</t>
  </si>
  <si>
    <t>224490980012041019195786</t>
  </si>
  <si>
    <t>224494680012041005103752</t>
  </si>
  <si>
    <t>224495980012041010200944</t>
  </si>
  <si>
    <t>224497480012041014103752</t>
  </si>
  <si>
    <t>224501580012041012110123</t>
  </si>
  <si>
    <t>224501880012041012103752</t>
  </si>
  <si>
    <t>22450488001204101177814</t>
  </si>
  <si>
    <t>224505980012041012103752</t>
  </si>
  <si>
    <t>22450698001204101162251</t>
  </si>
  <si>
    <t>224510380012041005352874</t>
  </si>
  <si>
    <t>224511480012041003225853</t>
  </si>
  <si>
    <t>224515880012041011185654</t>
  </si>
  <si>
    <t>22451958001204101138903</t>
  </si>
  <si>
    <t>224522280012041017124307</t>
  </si>
  <si>
    <t>22452238001204101833149</t>
  </si>
  <si>
    <t>22452698001204101987390</t>
  </si>
  <si>
    <t>22452968001204101181771</t>
  </si>
  <si>
    <t>224531580012041002103752</t>
  </si>
  <si>
    <t>224539180012041005103752</t>
  </si>
  <si>
    <t>224539880012041013432907</t>
  </si>
  <si>
    <t>224541980012033004343194</t>
  </si>
  <si>
    <t>224542480012041010129690</t>
  </si>
  <si>
    <t>224546380012041018103752</t>
  </si>
  <si>
    <t>224547680012041018103752</t>
  </si>
  <si>
    <t>224554084332042002181566</t>
  </si>
  <si>
    <t>22455448001204100452759</t>
  </si>
  <si>
    <t>224557380012041021103752</t>
  </si>
  <si>
    <t>224557580012041017394371</t>
  </si>
  <si>
    <t>224562080012041021238069</t>
  </si>
  <si>
    <t>22456288001204100625938</t>
  </si>
  <si>
    <t>224565180012041012125618</t>
  </si>
  <si>
    <t>22456618001204100539230</t>
  </si>
  <si>
    <t>224575780012041005103752</t>
  </si>
  <si>
    <t>224577380012041016104109</t>
  </si>
  <si>
    <t>22457748001204102252055</t>
  </si>
  <si>
    <t>224580880012041002318284</t>
  </si>
  <si>
    <t>224584180012041002334068</t>
  </si>
  <si>
    <t>224585580012041009217649</t>
  </si>
  <si>
    <t>224588080012041019103752</t>
  </si>
  <si>
    <t>224589580012041005103752</t>
  </si>
  <si>
    <t>224600080012041013147375</t>
  </si>
  <si>
    <t>22460028001204100529475</t>
  </si>
  <si>
    <t>224602080012041021117900</t>
  </si>
  <si>
    <t>22460728001204101688425</t>
  </si>
  <si>
    <t>22460888001204101188425</t>
  </si>
  <si>
    <t>224609380012041006117900</t>
  </si>
  <si>
    <t>224610580012041005117900</t>
  </si>
  <si>
    <t>22461178001204100269014</t>
  </si>
  <si>
    <t>224611880012041021103522</t>
  </si>
  <si>
    <t>22461578001204100830</t>
  </si>
  <si>
    <t>224615880012041019117900</t>
  </si>
  <si>
    <t>22462218001204101644213</t>
  </si>
  <si>
    <t>224624480012041004123795</t>
  </si>
  <si>
    <t>224625180012041003176850</t>
  </si>
  <si>
    <t>22462788001204101188425</t>
  </si>
  <si>
    <t>224628480012041008152791</t>
  </si>
  <si>
    <t>22463058001204100669435</t>
  </si>
  <si>
    <t>22463388001204101888425</t>
  </si>
  <si>
    <t>224634080012041022196169</t>
  </si>
  <si>
    <t>224636380012041001176850</t>
  </si>
  <si>
    <t>224636480012041005106110</t>
  </si>
  <si>
    <t>22463898001204100658950</t>
  </si>
  <si>
    <t>224639080012041017117900</t>
  </si>
  <si>
    <t>224639480012041006117900</t>
  </si>
  <si>
    <t>224639880012041018176850</t>
  </si>
  <si>
    <t>224642480012041016111454</t>
  </si>
  <si>
    <t>224642680012041004176850</t>
  </si>
  <si>
    <t>224644080012041022176850</t>
  </si>
  <si>
    <t>22464538001204101458950</t>
  </si>
  <si>
    <t>224645780012041019117900</t>
  </si>
  <si>
    <t>22464698001204100958950</t>
  </si>
  <si>
    <t>22464708433204200282530</t>
  </si>
  <si>
    <t>224649880012041006126133</t>
  </si>
  <si>
    <t>224652580012041022176850</t>
  </si>
  <si>
    <t>22465348001204101188425</t>
  </si>
  <si>
    <t>22465458001204100353587</t>
  </si>
  <si>
    <t>224654780012041008141978</t>
  </si>
  <si>
    <t>22465638001204100329475</t>
  </si>
  <si>
    <t>224656880012041011129114</t>
  </si>
  <si>
    <t>22465798001204101776635</t>
  </si>
  <si>
    <t>22466378001204101189127</t>
  </si>
  <si>
    <t>224665380012041010156784</t>
  </si>
  <si>
    <t>22467128001204101965102</t>
  </si>
  <si>
    <t>224673880012041021160145</t>
  </si>
  <si>
    <t>224680480012033008209811</t>
  </si>
  <si>
    <t>224680880012041022206519</t>
  </si>
  <si>
    <t>224684880012041012117900</t>
  </si>
  <si>
    <t>224688080012041002311225</t>
  </si>
  <si>
    <t>224690080012041021117900</t>
  </si>
  <si>
    <t>22469298001204101688425</t>
  </si>
  <si>
    <t>224693480012041020176850</t>
  </si>
  <si>
    <t>22469398001204102088425</t>
  </si>
  <si>
    <t>224705280012041012125143</t>
  </si>
  <si>
    <t>224705380012041012117900</t>
  </si>
  <si>
    <t>22470748001204101188425</t>
  </si>
  <si>
    <t>224708380012041012117900</t>
  </si>
  <si>
    <t>22470918001204101170740</t>
  </si>
  <si>
    <t>224711980012041005400994</t>
  </si>
  <si>
    <t>224715080012041011210959</t>
  </si>
  <si>
    <t>224719380012041017141257</t>
  </si>
  <si>
    <t>22472488001204101192916</t>
  </si>
  <si>
    <t>224726480012041002117900</t>
  </si>
  <si>
    <t>224732080012041005117900</t>
  </si>
  <si>
    <t>224732480012041013491947</t>
  </si>
  <si>
    <t>224733780012033004389994</t>
  </si>
  <si>
    <t>224734180012041010147375</t>
  </si>
  <si>
    <t>22474148001204100459959</t>
  </si>
  <si>
    <t>224743580012041021117900</t>
  </si>
  <si>
    <t>224743780012041017448151</t>
  </si>
  <si>
    <t>224749080012041012142758</t>
  </si>
  <si>
    <t>22474968001204100544575</t>
  </si>
  <si>
    <t>224756980012041005117900</t>
  </si>
  <si>
    <t>224757880012041016118309</t>
  </si>
  <si>
    <t>22475798001204102259155</t>
  </si>
  <si>
    <t>224760580012041011100934</t>
  </si>
  <si>
    <t>224763080012033005227996</t>
  </si>
  <si>
    <t>224763880012041009247319</t>
  </si>
  <si>
    <t>22476518001204101188425</t>
  </si>
  <si>
    <t>22476538433204200125</t>
  </si>
  <si>
    <t>224766080012041019117900</t>
  </si>
  <si>
    <t>224767180012041011663009</t>
  </si>
  <si>
    <t>22477688001203300424966</t>
  </si>
  <si>
    <t>22477788001203300262721</t>
  </si>
  <si>
    <t>22478258001204101436439</t>
  </si>
  <si>
    <t>22478288001204102028082</t>
  </si>
  <si>
    <t>22478888001204101832954</t>
  </si>
  <si>
    <t>22478928001204102013540</t>
  </si>
  <si>
    <t>22479068001204800120000</t>
  </si>
  <si>
    <t>22479118001204101133185</t>
  </si>
  <si>
    <t>2247919800120310044003028</t>
  </si>
  <si>
    <t>224792980012033008200000</t>
  </si>
  <si>
    <t>224803580012048001300000</t>
  </si>
  <si>
    <t>224805080012050001497865</t>
  </si>
  <si>
    <t>22481468001204101829761</t>
  </si>
  <si>
    <t>224815780012032002510000</t>
  </si>
  <si>
    <t>224816180012041011144741</t>
  </si>
  <si>
    <t>224820680012041012361573</t>
  </si>
  <si>
    <t>224822980012041014212463</t>
  </si>
  <si>
    <t>22483188001204101157778</t>
  </si>
  <si>
    <t>224832180012041007233389</t>
  </si>
  <si>
    <t>224833080012041019323236</t>
  </si>
  <si>
    <t>224833580012041005259037</t>
  </si>
  <si>
    <t>224835780012041013134461</t>
  </si>
  <si>
    <t>224836280012041011425630</t>
  </si>
  <si>
    <t>22483638001204102235150</t>
  </si>
  <si>
    <t>224847480012041002112177</t>
  </si>
  <si>
    <t>22484778001204100361586</t>
  </si>
  <si>
    <t>224851780012041001294762</t>
  </si>
  <si>
    <t>22485418001204100835150</t>
  </si>
  <si>
    <t>224854380012041016417494</t>
  </si>
  <si>
    <t>22485818001204102050924</t>
  </si>
  <si>
    <t>22485828001204100453100</t>
  </si>
  <si>
    <t>224858380012041020147661</t>
  </si>
  <si>
    <t>224859080012041014307730</t>
  </si>
  <si>
    <t>224859880012041005124727</t>
  </si>
  <si>
    <t>224859980012041011134461</t>
  </si>
  <si>
    <t>22486068001204101835150</t>
  </si>
  <si>
    <t>224863180012041005124727</t>
  </si>
  <si>
    <t>224864180012041012149642</t>
  </si>
  <si>
    <t>224867380012041014124727</t>
  </si>
  <si>
    <t>224869180012041014266609</t>
  </si>
  <si>
    <t>224870180012041014307730</t>
  </si>
  <si>
    <t>224870280012041019307730</t>
  </si>
  <si>
    <t>22487338001204100129761</t>
  </si>
  <si>
    <t>224877280012041002319222</t>
  </si>
  <si>
    <t>22488408001204100350924</t>
  </si>
  <si>
    <t>224884480012041022122477</t>
  </si>
  <si>
    <t>224886380012041008361573</t>
  </si>
  <si>
    <t>224887380012041018153050</t>
  </si>
  <si>
    <t>224888580012041001193906</t>
  </si>
  <si>
    <t>224893080012041005307730</t>
  </si>
  <si>
    <t>224898980012041007205336</t>
  </si>
  <si>
    <t>224899280012041009148586</t>
  </si>
  <si>
    <t>22490918001204101166428,05</t>
  </si>
  <si>
    <t>22491098001204101779376</t>
  </si>
  <si>
    <t>22491128001204100132564,76</t>
  </si>
  <si>
    <t>224912580012041005189215</t>
  </si>
  <si>
    <t>22491958001204100757901</t>
  </si>
  <si>
    <t>224920080012041006130866</t>
  </si>
  <si>
    <t>224920280012041007293226</t>
  </si>
  <si>
    <t>224923280012033002170708</t>
  </si>
  <si>
    <t>22492338001203300243601</t>
  </si>
  <si>
    <t>22492458001204100549777</t>
  </si>
  <si>
    <t>22492508001204100352184</t>
  </si>
  <si>
    <t>22492518001204100160574</t>
  </si>
  <si>
    <t>22492838001204101219700</t>
  </si>
  <si>
    <t>2249300800120330042402958,81</t>
  </si>
  <si>
    <t>224937880012041021362896</t>
  </si>
  <si>
    <t>224942980012041019266876</t>
  </si>
  <si>
    <t>2249436800120320093480601</t>
  </si>
  <si>
    <t>22494528001204102217000</t>
  </si>
  <si>
    <t>224946480012048001450000</t>
  </si>
  <si>
    <t>224947280012048001450000</t>
  </si>
  <si>
    <t>224948280012048001100000</t>
  </si>
  <si>
    <t>224949780012037002100000</t>
  </si>
  <si>
    <t>22495018001204800130000</t>
  </si>
  <si>
    <t>22495128001204100512345</t>
  </si>
  <si>
    <t>224952280012041006122980</t>
  </si>
  <si>
    <t>22495268001204100677327</t>
  </si>
  <si>
    <t>22495278001204100677400</t>
  </si>
  <si>
    <t>224957680012031002297143</t>
  </si>
  <si>
    <t>224959680012033003180013,36</t>
  </si>
  <si>
    <t>22496988001203200787180</t>
  </si>
  <si>
    <t>224972480012031003505673</t>
  </si>
  <si>
    <t>2249729800120310135468532</t>
  </si>
  <si>
    <t>22497578001204100843967</t>
  </si>
  <si>
    <t>22498088001204101761554</t>
  </si>
  <si>
    <t>224995680012041011428800</t>
  </si>
  <si>
    <t>224997384332042001329833</t>
  </si>
  <si>
    <t>224997784332042001227103</t>
  </si>
  <si>
    <t>225001980012041019216047</t>
  </si>
  <si>
    <t>225002080012041019280663</t>
  </si>
  <si>
    <t>225002180012041012284722</t>
  </si>
  <si>
    <t>225002380012041011178683</t>
  </si>
  <si>
    <t>225002480012041016166822</t>
  </si>
  <si>
    <t>225002680012041001386996</t>
  </si>
  <si>
    <t>225002980012031003420995</t>
  </si>
  <si>
    <t>225003280012041019166822</t>
  </si>
  <si>
    <t>225003380012041022420995</t>
  </si>
  <si>
    <t>225003480012041005280663</t>
  </si>
  <si>
    <t>225003680012041011241618</t>
  </si>
  <si>
    <t>225003780012041006243228</t>
  </si>
  <si>
    <t>225005080012041007158103</t>
  </si>
  <si>
    <t>225005280012041010293136</t>
  </si>
  <si>
    <t>225005380012041020238244</t>
  </si>
  <si>
    <t>225005480012041004210497</t>
  </si>
  <si>
    <t>225005580012041011241618</t>
  </si>
  <si>
    <t>225005680012041004138001</t>
  </si>
  <si>
    <t>225005780012041007420995</t>
  </si>
  <si>
    <t>225005980012041011210497</t>
  </si>
  <si>
    <t>225006980012041020289600</t>
  </si>
  <si>
    <t>225007080012041006124167</t>
  </si>
  <si>
    <t>225007280012041012322157</t>
  </si>
  <si>
    <t>225007680012041015176850</t>
  </si>
  <si>
    <t>225008480012041006280663</t>
  </si>
  <si>
    <t>225008580012041007280663</t>
  </si>
  <si>
    <t>225010880012041005131341</t>
  </si>
  <si>
    <t>225014180012031002109883</t>
  </si>
  <si>
    <t>225017680012041014166822</t>
  </si>
  <si>
    <t>225017780012041016284722</t>
  </si>
  <si>
    <t>225017880012041006216047</t>
  </si>
  <si>
    <t>225017980012041013304035</t>
  </si>
  <si>
    <t>225018480012041016280663</t>
  </si>
  <si>
    <t>22502028001204101868618</t>
  </si>
  <si>
    <t>225020684332042002120612</t>
  </si>
  <si>
    <t>225028280012041012282715</t>
  </si>
  <si>
    <t>225030880012041014347377,41</t>
  </si>
  <si>
    <t>225032780012041012729505</t>
  </si>
  <si>
    <t>225033580012041020327074</t>
  </si>
  <si>
    <t>225033680012041021122653</t>
  </si>
  <si>
    <t>225033780012041019127231</t>
  </si>
  <si>
    <t>225040180012041014143296</t>
  </si>
  <si>
    <t>22504158433204200239522</t>
  </si>
  <si>
    <t>225042680012041018285187</t>
  </si>
  <si>
    <t>22504278001204102079744</t>
  </si>
  <si>
    <t>225044180012031005366331</t>
  </si>
  <si>
    <t>225047380012031005594680</t>
  </si>
  <si>
    <t>225048380012041001275445</t>
  </si>
  <si>
    <t>225055780012033001704108</t>
  </si>
  <si>
    <t>225064180012041006327430</t>
  </si>
  <si>
    <t>225066780012033008280853</t>
  </si>
  <si>
    <t>225069580012041006184429</t>
  </si>
  <si>
    <t>225070380012041002295993</t>
  </si>
  <si>
    <t>22507698433204200226016</t>
  </si>
  <si>
    <t>22507708433204200226016</t>
  </si>
  <si>
    <t>225085080012041020215274</t>
  </si>
  <si>
    <t>225085980012031003288785</t>
  </si>
  <si>
    <t>22509218001203700120000</t>
  </si>
  <si>
    <t>22509478001203300676292</t>
  </si>
  <si>
    <t>225095280012037003100000</t>
  </si>
  <si>
    <t>225096480012041002117900</t>
  </si>
  <si>
    <t>22509668001204100890300</t>
  </si>
  <si>
    <t>22509838433204200150000</t>
  </si>
  <si>
    <t>225100780012048001500000</t>
  </si>
  <si>
    <t>22510148001204101122426</t>
  </si>
  <si>
    <t>22510178001203700250000</t>
  </si>
  <si>
    <t>225102380012048001180000</t>
  </si>
  <si>
    <t>22510748001203700350000</t>
  </si>
  <si>
    <t>2251100800120320122513757,34</t>
  </si>
  <si>
    <t>225113780012033007200000</t>
  </si>
  <si>
    <t>22511388001204100774596</t>
  </si>
  <si>
    <t>22511508001204800150000</t>
  </si>
  <si>
    <t>22511718001204101148868</t>
  </si>
  <si>
    <t>225122280012041004395644</t>
  </si>
  <si>
    <t>225122380012041007452030</t>
  </si>
  <si>
    <t>225122480012041009636818</t>
  </si>
  <si>
    <t>22512428001203300362236</t>
  </si>
  <si>
    <t>22513538001204101237733</t>
  </si>
  <si>
    <t>22514028433204200292743,07</t>
  </si>
  <si>
    <t>225141884332042002196677,87</t>
  </si>
  <si>
    <t>225144380012041012109818</t>
  </si>
  <si>
    <t>22514708001204101135236,99</t>
  </si>
  <si>
    <t>2251505843320420022280</t>
  </si>
  <si>
    <t>2251538800120410121320966</t>
  </si>
  <si>
    <t>22515678001204101662582</t>
  </si>
  <si>
    <t>225158280012041003101789</t>
  </si>
  <si>
    <t>22515928001204100132520</t>
  </si>
  <si>
    <t>225160080012041022401669</t>
  </si>
  <si>
    <t>2251698800120320101494997</t>
  </si>
  <si>
    <t>225170480012041022117590</t>
  </si>
  <si>
    <t>225173280012041004147210</t>
  </si>
  <si>
    <t>2251751800120410199714</t>
  </si>
  <si>
    <t>225175280012050001515700</t>
  </si>
  <si>
    <t>225175380012050001294750</t>
  </si>
  <si>
    <t>22517648001204100846000</t>
  </si>
  <si>
    <t>22517898001204800150000</t>
  </si>
  <si>
    <t>225181080012041022450406</t>
  </si>
  <si>
    <t>225182080012041021813000</t>
  </si>
  <si>
    <t>22518358001204101886130</t>
  </si>
  <si>
    <t>22518628001204101266950</t>
  </si>
  <si>
    <t>2251899800120320106420</t>
  </si>
  <si>
    <t>225192080012048001260000</t>
  </si>
  <si>
    <t>225193080012050001432366</t>
  </si>
  <si>
    <t>2251981800120330076090</t>
  </si>
  <si>
    <t>225206780012041003111661</t>
  </si>
  <si>
    <t>225207880012041005593051</t>
  </si>
  <si>
    <t>22521078001204101959605</t>
  </si>
  <si>
    <t>22521088001204101950194</t>
  </si>
  <si>
    <t>22521918001204100669448</t>
  </si>
  <si>
    <t>225219680012041003115384</t>
  </si>
  <si>
    <t>22521998001203101082277</t>
  </si>
  <si>
    <t>22522498001204101770623</t>
  </si>
  <si>
    <t>22522518001204101765244</t>
  </si>
  <si>
    <t>225225980012041011180303</t>
  </si>
  <si>
    <t>225227380012041020700</t>
  </si>
  <si>
    <t>22522828001204101417320</t>
  </si>
  <si>
    <t>22522858001204100370801</t>
  </si>
  <si>
    <t>22522878001204100530000</t>
  </si>
  <si>
    <t>2252290800120410057737</t>
  </si>
  <si>
    <t>22522938001204100334879</t>
  </si>
  <si>
    <t>22523008001204101130703</t>
  </si>
  <si>
    <t>225231180012048001100000</t>
  </si>
  <si>
    <t>225231380012048001100000</t>
  </si>
  <si>
    <t>225233180012033003188149,97</t>
  </si>
  <si>
    <t>225236780012050001217744</t>
  </si>
  <si>
    <t>2252376800120410054995710</t>
  </si>
  <si>
    <t>225237780012041004163135</t>
  </si>
  <si>
    <t>22523938001204101810200</t>
  </si>
  <si>
    <t>225242080012050001256680</t>
  </si>
  <si>
    <t>225243380012041006167780</t>
  </si>
  <si>
    <t>225244380012041009141390</t>
  </si>
  <si>
    <t>22524738001203300864477</t>
  </si>
  <si>
    <t>22524798001203300824762</t>
  </si>
  <si>
    <t>22524878001204101149420</t>
  </si>
  <si>
    <t>22524968001204101694461</t>
  </si>
  <si>
    <t>22525138001204100336328</t>
  </si>
  <si>
    <t>225252980012041001203800</t>
  </si>
  <si>
    <t>225254080012041019113532</t>
  </si>
  <si>
    <t>22525418001204101932479</t>
  </si>
  <si>
    <t>225257480012041011236338</t>
  </si>
  <si>
    <t>22525888001204101416145415</t>
  </si>
  <si>
    <t>225260380012041022279330</t>
  </si>
  <si>
    <t>225261180012041005104640</t>
  </si>
  <si>
    <t>225261580012041021253058</t>
  </si>
  <si>
    <t>225262280012041002176532</t>
  </si>
  <si>
    <t>225263180012041016161805</t>
  </si>
  <si>
    <t>225265280012041012161805</t>
  </si>
  <si>
    <t>225268380012041013256594</t>
  </si>
  <si>
    <t>225272280012041012448520,6</t>
  </si>
  <si>
    <t>225274280012041011164589,58</t>
  </si>
  <si>
    <t>225279280012033008114438,33</t>
  </si>
  <si>
    <t>22528538001204100768168</t>
  </si>
  <si>
    <t>22528608001204102114948</t>
  </si>
  <si>
    <t>225286380012041006110641</t>
  </si>
  <si>
    <t>225289780012041002197500</t>
  </si>
  <si>
    <t>22529218001204100614632</t>
  </si>
  <si>
    <t>2252924800120410059944</t>
  </si>
  <si>
    <t>22529278001204101716418</t>
  </si>
  <si>
    <t>22529508001204101842474</t>
  </si>
  <si>
    <t>225298280012041002179047</t>
  </si>
  <si>
    <t>22530238001204100436481</t>
  </si>
  <si>
    <t>225308980012041003137547</t>
  </si>
  <si>
    <t>225315080012041005142917</t>
  </si>
  <si>
    <t>225315180012037001589500</t>
  </si>
  <si>
    <t>22531548001204100698218,4</t>
  </si>
  <si>
    <t>22531578001203200729000</t>
  </si>
  <si>
    <t>225316480012050001534032</t>
  </si>
  <si>
    <t>225316980012050001659167</t>
  </si>
  <si>
    <t>225318380012041004324694</t>
  </si>
  <si>
    <t>225318680012041004487393</t>
  </si>
  <si>
    <t>2253209800120410026100</t>
  </si>
  <si>
    <t>22532218001204101211510</t>
  </si>
  <si>
    <t>22532278001204100462100</t>
  </si>
  <si>
    <t>22532348001204101232100</t>
  </si>
  <si>
    <t>225325280012041020176850</t>
  </si>
  <si>
    <t>2253278800120410117020</t>
  </si>
  <si>
    <t>2253324800120320037614219</t>
  </si>
  <si>
    <t>2253325800120320037614219</t>
  </si>
  <si>
    <t>225332780012048001200000</t>
  </si>
  <si>
    <t>22533458001204101940162</t>
  </si>
  <si>
    <t>225334680012041019122404</t>
  </si>
  <si>
    <t>2253362800120410175286</t>
  </si>
  <si>
    <t>22533698001204101412660</t>
  </si>
  <si>
    <t>22533938001205200121424</t>
  </si>
  <si>
    <t>22534058001204100596433</t>
  </si>
  <si>
    <t>225342180012041016117420</t>
  </si>
  <si>
    <t>22534248001204101975988</t>
  </si>
  <si>
    <t>225342880012041001129178</t>
  </si>
  <si>
    <t>2253453800120410111106</t>
  </si>
  <si>
    <t>22534658001204100586810</t>
  </si>
  <si>
    <t>22534678001204101083849</t>
  </si>
  <si>
    <t>225346880012041008335394</t>
  </si>
  <si>
    <t>22534878001204100740134</t>
  </si>
  <si>
    <t>22535048001204100675641</t>
  </si>
  <si>
    <t>22535078001204100212648</t>
  </si>
  <si>
    <t>22535088001204100225296</t>
  </si>
  <si>
    <t>225353280012041022475</t>
  </si>
  <si>
    <t>2253582800120410111257</t>
  </si>
  <si>
    <t>22536008001204100745607</t>
  </si>
  <si>
    <t>22536808001204101634724</t>
  </si>
  <si>
    <t>22537348001204100522264</t>
  </si>
  <si>
    <t>225376480012041006649633</t>
  </si>
  <si>
    <t>225380080012041018145778</t>
  </si>
  <si>
    <t>225382680012041015356688</t>
  </si>
  <si>
    <t>225395780012041004165190</t>
  </si>
  <si>
    <t>225399080012033003282994</t>
  </si>
  <si>
    <t>22540238001204101497397</t>
  </si>
  <si>
    <t>225406480012041019344738</t>
  </si>
  <si>
    <t>225409980012041022344828</t>
  </si>
  <si>
    <t>225410080012041003396903</t>
  </si>
  <si>
    <t>225413784332042002204708</t>
  </si>
  <si>
    <t>22541778001204100296375</t>
  </si>
  <si>
    <t>225419080012041003145015</t>
  </si>
  <si>
    <t>225420480012041018408997</t>
  </si>
  <si>
    <t>225422380012041009121314</t>
  </si>
  <si>
    <t>225427580012041004145299</t>
  </si>
  <si>
    <t>22543288001204101836325</t>
  </si>
  <si>
    <t>225433580012041016121439</t>
  </si>
  <si>
    <t>225436580012041012295438</t>
  </si>
  <si>
    <t>225436880012041019449280</t>
  </si>
  <si>
    <t>225437980012041019512269</t>
  </si>
  <si>
    <t>22543858001204101832882</t>
  </si>
  <si>
    <t>225440580012041011128859</t>
  </si>
  <si>
    <t>22544108001204102099367</t>
  </si>
  <si>
    <t>22544168001204101155137,39</t>
  </si>
  <si>
    <t>22544348001203100240000</t>
  </si>
  <si>
    <t>225448280012050001330000</t>
  </si>
  <si>
    <t>225448480012048001200000</t>
  </si>
  <si>
    <t>22545078001204100778478</t>
  </si>
  <si>
    <t>225450880012048001200000</t>
  </si>
  <si>
    <t>225454380012041021117900</t>
  </si>
  <si>
    <t>22545588001204800150000</t>
  </si>
  <si>
    <t>225456180012033001174207</t>
  </si>
  <si>
    <t>225457084332042001175776</t>
  </si>
  <si>
    <t>225457680012048001100000</t>
  </si>
  <si>
    <t>225463680012032006101031</t>
  </si>
  <si>
    <t>225465280012032012198996</t>
  </si>
  <si>
    <t>225465880012032012110019</t>
  </si>
  <si>
    <t>22546918001204102233530</t>
  </si>
  <si>
    <t>22546938001204101965268</t>
  </si>
  <si>
    <t>225470580012041011129540</t>
  </si>
  <si>
    <t>22547748001204101750676</t>
  </si>
  <si>
    <t>22547938001204101762303</t>
  </si>
  <si>
    <t>22548118001204101849880</t>
  </si>
  <si>
    <t>22548238001204101578289</t>
  </si>
  <si>
    <t>22548438001204101712500</t>
  </si>
  <si>
    <t>22548578001204101627500</t>
  </si>
  <si>
    <t>225489880012041018107202</t>
  </si>
  <si>
    <t>225495480012041002437042</t>
  </si>
  <si>
    <t>225495580012033008327648</t>
  </si>
  <si>
    <t>225498380012041011408997</t>
  </si>
  <si>
    <t>22550048001204101970685</t>
  </si>
  <si>
    <t>225501880012041020219861</t>
  </si>
  <si>
    <t>225504180012033005589500</t>
  </si>
  <si>
    <t>225508780012041009574205</t>
  </si>
  <si>
    <t>22550908001204100789108,91</t>
  </si>
  <si>
    <t>225510880012041011177748</t>
  </si>
  <si>
    <t>225511780012041011239247,93</t>
  </si>
  <si>
    <t>225514580012041001198577,27</t>
  </si>
  <si>
    <t>2255148800120410019538</t>
  </si>
  <si>
    <t>22551498001204100225520</t>
  </si>
  <si>
    <t>22551508001204100215745</t>
  </si>
  <si>
    <t>22551618001204100441480</t>
  </si>
  <si>
    <t>225516280012041004155296</t>
  </si>
  <si>
    <t>2255173800120320061265870</t>
  </si>
  <si>
    <t>2255175800120410091000000</t>
  </si>
  <si>
    <t>22551788001204101388272</t>
  </si>
  <si>
    <t>22551808001204100663241</t>
  </si>
  <si>
    <t>225518180012041016141545</t>
  </si>
  <si>
    <t>2255187800120480011110000</t>
  </si>
  <si>
    <t>22552088001204101442100</t>
  </si>
  <si>
    <t>225521080012048001150000</t>
  </si>
  <si>
    <t>225521480012050001476272</t>
  </si>
  <si>
    <t>225523380012050001590361</t>
  </si>
  <si>
    <t>2255256800120330047042220</t>
  </si>
  <si>
    <t>22552678001204101298063</t>
  </si>
  <si>
    <t>225526980012032006172200</t>
  </si>
  <si>
    <t>225531180012050001997285</t>
  </si>
  <si>
    <t>225531480012033008414796</t>
  </si>
  <si>
    <t>225531980012050001231767</t>
  </si>
  <si>
    <t>225532180012050001379295</t>
  </si>
  <si>
    <t>225532280012050001360472</t>
  </si>
  <si>
    <t>22553638433204200139597</t>
  </si>
  <si>
    <t>22553668001204800130000</t>
  </si>
  <si>
    <t>225537880012041005276554</t>
  </si>
  <si>
    <t>225538180012041003814250</t>
  </si>
  <si>
    <t>22553858001204100468809</t>
  </si>
  <si>
    <t>225538980012041018508334</t>
  </si>
  <si>
    <t>22554228001204101028000</t>
  </si>
  <si>
    <t>225543780012041015118100</t>
  </si>
  <si>
    <t>225543880012041015118100</t>
  </si>
  <si>
    <t>2255447800120320122765024</t>
  </si>
  <si>
    <t>22554558001203300511276957,74</t>
  </si>
  <si>
    <t>22554898001204102029070</t>
  </si>
  <si>
    <t>225550680012041009171812</t>
  </si>
  <si>
    <t>225551280012041003128268</t>
  </si>
  <si>
    <t>225553880012041019460447</t>
  </si>
  <si>
    <t>22555418001204101752744</t>
  </si>
  <si>
    <t>22555458001204101613560</t>
  </si>
  <si>
    <t>22555548001204101767000</t>
  </si>
  <si>
    <t>22555658001204100225446</t>
  </si>
  <si>
    <t>225559880012031001211618,27</t>
  </si>
  <si>
    <t>22556068001204102177607</t>
  </si>
  <si>
    <t>225570980012041011233068</t>
  </si>
  <si>
    <t>225575180012041001374862</t>
  </si>
  <si>
    <t>225577180012041021237358</t>
  </si>
  <si>
    <t>22557988001204100199428</t>
  </si>
  <si>
    <t>225581080012041020478611</t>
  </si>
  <si>
    <t>225585780012041011175161</t>
  </si>
  <si>
    <t>22558598001204100178843</t>
  </si>
  <si>
    <t>225587080012041004106883</t>
  </si>
  <si>
    <t>225588680012041001415525</t>
  </si>
  <si>
    <t>22560098001204100471971</t>
  </si>
  <si>
    <t>225601680012041022300173</t>
  </si>
  <si>
    <t>22560978001204100244300</t>
  </si>
  <si>
    <t>225613280012033005189306,52</t>
  </si>
  <si>
    <t>225626380012041008265546,46</t>
  </si>
  <si>
    <t>225631780012041005265546,46</t>
  </si>
  <si>
    <t>225639184332042001810860,25</t>
  </si>
  <si>
    <t>225643684332042002594342,01</t>
  </si>
  <si>
    <t>225658980012041020384584,21</t>
  </si>
  <si>
    <t>225660084332042001269208,94</t>
  </si>
  <si>
    <t>225663380012041012307667,36</t>
  </si>
  <si>
    <t>225667580012041009577576,25</t>
  </si>
  <si>
    <t>225669480012041014379638,97</t>
  </si>
  <si>
    <t>225670080012041006308954,68</t>
  </si>
  <si>
    <t>225670680012041010384584,21</t>
  </si>
  <si>
    <t>225671980012041021383446,46</t>
  </si>
  <si>
    <t>225675580012041009189767,36</t>
  </si>
  <si>
    <t>225677280012041002307667,36</t>
  </si>
  <si>
    <t>225677580012041003461501,05</t>
  </si>
  <si>
    <t>225678180012041015461501,05</t>
  </si>
  <si>
    <t>225678480012041017307667,36</t>
  </si>
  <si>
    <t>225679080012041014189767,36</t>
  </si>
  <si>
    <t>225679180012041008461501,05</t>
  </si>
  <si>
    <t>225680080012041012230750,52</t>
  </si>
  <si>
    <t>225680280012041004230750,52</t>
  </si>
  <si>
    <t>225680780012041021307667,36</t>
  </si>
  <si>
    <t>22568108001204102061572,63</t>
  </si>
  <si>
    <t>225682780012041013189767,36</t>
  </si>
  <si>
    <t>225683280012041014189767,36</t>
  </si>
  <si>
    <t>225683680012041009463432,01</t>
  </si>
  <si>
    <t>225684480012041017307667,36</t>
  </si>
  <si>
    <t>225684880012041021307667,36</t>
  </si>
  <si>
    <t>225685780012041007189767,36</t>
  </si>
  <si>
    <t>225686180012041012307667,36</t>
  </si>
  <si>
    <t>225687380012041002308954,68</t>
  </si>
  <si>
    <t>225687480012041021307667,36</t>
  </si>
  <si>
    <t>225688080012041002189767,36</t>
  </si>
  <si>
    <t>225688180012041022189767,36</t>
  </si>
  <si>
    <t>225688280012041022189767,36</t>
  </si>
  <si>
    <t>225688380012041022164128,42</t>
  </si>
  <si>
    <t>225688580012041011230750,52</t>
  </si>
  <si>
    <t>225689480012041007307667,36</t>
  </si>
  <si>
    <t>225689680012041022384584,21</t>
  </si>
  <si>
    <t>225690780012041006128731,11</t>
  </si>
  <si>
    <t>225692580012041021231716,01</t>
  </si>
  <si>
    <t>225692680012041012307667,36</t>
  </si>
  <si>
    <t>225693180012041017307667,36</t>
  </si>
  <si>
    <t>225693480012041020463432,01</t>
  </si>
  <si>
    <t>225693680012041005308954,68</t>
  </si>
  <si>
    <t>225693780012041001576876,31</t>
  </si>
  <si>
    <t>225694380012041009463432,01</t>
  </si>
  <si>
    <t>22569528001204101178100</t>
  </si>
  <si>
    <t>22569878001203700150000</t>
  </si>
  <si>
    <t>22569968001204100611790</t>
  </si>
  <si>
    <t>225700380012031005552700</t>
  </si>
  <si>
    <t>225703280012048001100000</t>
  </si>
  <si>
    <t>225703380012048001100000</t>
  </si>
  <si>
    <t>225703480012048001100000</t>
  </si>
  <si>
    <t>225705080012037002100000</t>
  </si>
  <si>
    <t>22570588001204100753400</t>
  </si>
  <si>
    <t>225706680012048001100000</t>
  </si>
  <si>
    <t>225707380012048001100000</t>
  </si>
  <si>
    <t>22570798001204100579320</t>
  </si>
  <si>
    <t>225708380012048001100000</t>
  </si>
  <si>
    <t>225709180012041003118813</t>
  </si>
  <si>
    <t>2257095800120500015113804,87</t>
  </si>
  <si>
    <t>22571038001204102045775</t>
  </si>
  <si>
    <t>2257143800120500011058131</t>
  </si>
  <si>
    <t>2257153800120410088860</t>
  </si>
  <si>
    <t>22571558001204800120000</t>
  </si>
  <si>
    <t>225715780012041009166200</t>
  </si>
  <si>
    <t>22571678001204800150000</t>
  </si>
  <si>
    <t>225719280012032008126070</t>
  </si>
  <si>
    <t>225723280012037001150000</t>
  </si>
  <si>
    <t>22572408001204102089415</t>
  </si>
  <si>
    <t>225724880012041018103928</t>
  </si>
  <si>
    <t>22573058001203200211482,92</t>
  </si>
  <si>
    <t>22573068001203200753096,88</t>
  </si>
  <si>
    <t>22573108001204100222913,1</t>
  </si>
  <si>
    <t>22573118001204100611237,99</t>
  </si>
  <si>
    <t>22573128001204100910544,77</t>
  </si>
  <si>
    <t>225734780012033006169229</t>
  </si>
  <si>
    <t>22573878001204101119126</t>
  </si>
  <si>
    <t>225741080012041002364063,49</t>
  </si>
  <si>
    <t>225741180012041005246163,49</t>
  </si>
  <si>
    <t>225741480012041002423476,63</t>
  </si>
  <si>
    <t>225741980012041011373138</t>
  </si>
  <si>
    <t>22574238001204100270180</t>
  </si>
  <si>
    <t>225743380012041011157991</t>
  </si>
  <si>
    <t>225744880012041013177822</t>
  </si>
  <si>
    <t>225748480012041002490970</t>
  </si>
  <si>
    <t>225752680012041004351894,62</t>
  </si>
  <si>
    <t>225752980012033006767022</t>
  </si>
  <si>
    <t>225756080012041004109283</t>
  </si>
  <si>
    <t>225760480012041005171950</t>
  </si>
  <si>
    <t>22576088001204101124680</t>
  </si>
  <si>
    <t>22576098001204101113740</t>
  </si>
  <si>
    <t>225761080012041014157516,65</t>
  </si>
  <si>
    <t>22576208001204101896418</t>
  </si>
  <si>
    <t>22576358001204102285098,96</t>
  </si>
  <si>
    <t>225765280012031012399914</t>
  </si>
  <si>
    <t>225765380012048001450000</t>
  </si>
  <si>
    <t>22576568001204101157781</t>
  </si>
  <si>
    <t>225767380012041007182699</t>
  </si>
  <si>
    <t>225768080012041020184061</t>
  </si>
  <si>
    <t>225768480012032006883426,48</t>
  </si>
  <si>
    <t>225769380012050001288235</t>
  </si>
  <si>
    <t>22577178001204100236600</t>
  </si>
  <si>
    <t>2257719800120480011100000</t>
  </si>
  <si>
    <t>225772880012048001100000</t>
  </si>
  <si>
    <t>225773680012048001200000</t>
  </si>
  <si>
    <t>225773780012048001200000</t>
  </si>
  <si>
    <t>225777780012041002322350</t>
  </si>
  <si>
    <t>22577818001204100246050</t>
  </si>
  <si>
    <t>22578008001203100452308,91</t>
  </si>
  <si>
    <t>225782280012041014134461</t>
  </si>
  <si>
    <t>225784880012033006102441</t>
  </si>
  <si>
    <t>225784980012041007210802</t>
  </si>
  <si>
    <t>225785780012041020132560</t>
  </si>
  <si>
    <t>22579048001204101947815</t>
  </si>
  <si>
    <t>22579108001204101457495</t>
  </si>
  <si>
    <t>22579548001204101943600</t>
  </si>
  <si>
    <t>225795580012041022242250</t>
  </si>
  <si>
    <t>22579618433204200252032</t>
  </si>
  <si>
    <t>22580118001203300139108</t>
  </si>
  <si>
    <t>22580198001203300345585</t>
  </si>
  <si>
    <t>22580298001203300532258</t>
  </si>
  <si>
    <t>22580318001203300133462</t>
  </si>
  <si>
    <t>22580348001203300724391</t>
  </si>
  <si>
    <t>22580398001203300837958</t>
  </si>
  <si>
    <t>22580418001203300844425</t>
  </si>
  <si>
    <t>22580448001203300162082</t>
  </si>
  <si>
    <t>22580578001204101453936</t>
  </si>
  <si>
    <t>22580748001204800150000</t>
  </si>
  <si>
    <t>225810980012050001534522</t>
  </si>
  <si>
    <t>22581148433204200112313</t>
  </si>
  <si>
    <t>22581158433204200112313</t>
  </si>
  <si>
    <t>225813080012048001100000</t>
  </si>
  <si>
    <t>225814480012048001589500</t>
  </si>
  <si>
    <t>225815880012050001446927</t>
  </si>
  <si>
    <t>225816880012031008200000</t>
  </si>
  <si>
    <t>225818880012041006186382</t>
  </si>
  <si>
    <t>22581928001203300198000</t>
  </si>
  <si>
    <t>22581948001204100728160</t>
  </si>
  <si>
    <t>22582068001204101954960</t>
  </si>
  <si>
    <t>22582078001203300687217</t>
  </si>
  <si>
    <t>225820880012031006302660</t>
  </si>
  <si>
    <t>225822980012041008109728,8</t>
  </si>
  <si>
    <t>225823580012041002330184</t>
  </si>
  <si>
    <t>225827780012041011189957</t>
  </si>
  <si>
    <t>22582948001204101236655</t>
  </si>
  <si>
    <t>225831580012041006179090</t>
  </si>
  <si>
    <t>225831780012041012340107</t>
  </si>
  <si>
    <t>225832280012041006330876</t>
  </si>
  <si>
    <t>22584018001204101226813</t>
  </si>
  <si>
    <t>225844780012041020257411</t>
  </si>
  <si>
    <t>225847180012041007100000</t>
  </si>
  <si>
    <t>225847580012041002110000</t>
  </si>
  <si>
    <t>225847680012041021180000</t>
  </si>
  <si>
    <t>22584918001203300642745</t>
  </si>
  <si>
    <t>22584958001203300424966</t>
  </si>
  <si>
    <t>22585058001203300262721</t>
  </si>
  <si>
    <t>225855680012041011184489,98</t>
  </si>
  <si>
    <t>2258558800120310097214584,59</t>
  </si>
  <si>
    <t>22585608001204102016703,78</t>
  </si>
  <si>
    <t>225856580012041011333742,96</t>
  </si>
  <si>
    <t>2258568800120410115166480</t>
  </si>
  <si>
    <t>22586418001203300573213</t>
  </si>
  <si>
    <t>22586738001204101430802</t>
  </si>
  <si>
    <t>22586748001204100715966</t>
  </si>
  <si>
    <t>2258708800120410187369</t>
  </si>
  <si>
    <t>22587108001204100656456</t>
  </si>
  <si>
    <t>22587138001204102226613</t>
  </si>
  <si>
    <t>2258714800120410228871</t>
  </si>
  <si>
    <t>2258744800120410219920779</t>
  </si>
  <si>
    <t>225876580012041015600912</t>
  </si>
  <si>
    <t>225877780012033006100000</t>
  </si>
  <si>
    <t>22587878001203300613000</t>
  </si>
  <si>
    <t>22588308001204100677327</t>
  </si>
  <si>
    <t>225887480012041018174293</t>
  </si>
  <si>
    <t>225889280012041019174293</t>
  </si>
  <si>
    <t>225889880012041020155550</t>
  </si>
  <si>
    <t>22589048001204101846478</t>
  </si>
  <si>
    <t>225892780012041020127925</t>
  </si>
  <si>
    <t>22589368001203100162000</t>
  </si>
  <si>
    <t>225895280012033003282994</t>
  </si>
  <si>
    <t>225898280012033003282994</t>
  </si>
  <si>
    <t>2259045800120410081</t>
  </si>
  <si>
    <t>22590648001204100750835</t>
  </si>
  <si>
    <t>225907480012041004194360</t>
  </si>
  <si>
    <t>22590758001204100141333</t>
  </si>
  <si>
    <t>225907980012041006108783</t>
  </si>
  <si>
    <t>22590818001204100620000</t>
  </si>
  <si>
    <t>22590828001204100534909</t>
  </si>
  <si>
    <t>225908580012041011122195</t>
  </si>
  <si>
    <t>22590868001204101149924</t>
  </si>
  <si>
    <t>225909880012041006120798,2</t>
  </si>
  <si>
    <t>225910580012041011129768,86</t>
  </si>
  <si>
    <t>22591188001204102267880</t>
  </si>
  <si>
    <t>225913280012041013147375</t>
  </si>
  <si>
    <t>22591758001204101817841</t>
  </si>
  <si>
    <t>22591798001204100733167</t>
  </si>
  <si>
    <t>22591808001204100141064</t>
  </si>
  <si>
    <t>225919380012041010155603</t>
  </si>
  <si>
    <t>225922980012041004248862</t>
  </si>
  <si>
    <t>225923080012041004227374</t>
  </si>
  <si>
    <t>22592318001204102029100</t>
  </si>
  <si>
    <t>22592438001204100446626</t>
  </si>
  <si>
    <t>225927680012041017902648</t>
  </si>
  <si>
    <t>225929580012041019700</t>
  </si>
  <si>
    <t>22594438001204101849979</t>
  </si>
  <si>
    <t>225946780012031013146912</t>
  </si>
  <si>
    <t>2259504800120320097094466,43</t>
  </si>
  <si>
    <t>22595998001204100620</t>
  </si>
  <si>
    <t>225961280012041012352448</t>
  </si>
  <si>
    <t>225961380012041001596207</t>
  </si>
  <si>
    <t>225961480012033005305831</t>
  </si>
  <si>
    <t>22596268001204101665954</t>
  </si>
  <si>
    <t>225963780012041001101863</t>
  </si>
  <si>
    <t>22596538001203300514100</t>
  </si>
  <si>
    <t>225965580012041018227390</t>
  </si>
  <si>
    <t>22596618001204100168000</t>
  </si>
  <si>
    <t>22596648001204100456648</t>
  </si>
  <si>
    <t>22596798001204100785488</t>
  </si>
  <si>
    <t>225969380012041004179618</t>
  </si>
  <si>
    <t>225970480012041012143500</t>
  </si>
  <si>
    <t>22597258001204101725299</t>
  </si>
  <si>
    <t>225973580012041002245092</t>
  </si>
  <si>
    <t>225974280012041002306366</t>
  </si>
  <si>
    <t>225978180012032012666</t>
  </si>
  <si>
    <t>22597828001203201286225</t>
  </si>
  <si>
    <t>22597868001203201290794</t>
  </si>
  <si>
    <t>225978780012041009500000</t>
  </si>
  <si>
    <t>22597898001203201099459</t>
  </si>
  <si>
    <t>225979480012041019577513</t>
  </si>
  <si>
    <t>225979580012037001589500</t>
  </si>
  <si>
    <t>2259797800120410199714</t>
  </si>
  <si>
    <t>22598158001203201050552</t>
  </si>
  <si>
    <t>2259816800120320101936</t>
  </si>
  <si>
    <t>22598288001204800150000</t>
  </si>
  <si>
    <t>225983480012041004396234</t>
  </si>
  <si>
    <t>225985980012050001213363</t>
  </si>
  <si>
    <t>225986480012041009439269</t>
  </si>
  <si>
    <t>22598708001204101415990</t>
  </si>
  <si>
    <t>22598888001203700258950</t>
  </si>
  <si>
    <t>2259910800120480014975000</t>
  </si>
  <si>
    <t>22599128001203700320000</t>
  </si>
  <si>
    <t>225992980012048001100000</t>
  </si>
  <si>
    <t>225994180012041003200000</t>
  </si>
  <si>
    <t>2259951800120310029730614,68</t>
  </si>
  <si>
    <t>22600138001204101131194</t>
  </si>
  <si>
    <t>226002880012041011134715</t>
  </si>
  <si>
    <t>22600618001203200746928,65</t>
  </si>
  <si>
    <t>226006780012041002199441,15</t>
  </si>
  <si>
    <t>22600688001204101190078,36</t>
  </si>
  <si>
    <t>226009080012031004734227</t>
  </si>
  <si>
    <t>22600918001203100318012</t>
  </si>
  <si>
    <t>226009880012041010228272</t>
  </si>
  <si>
    <t>22601078001204100522598</t>
  </si>
  <si>
    <t>22601128001204101084722</t>
  </si>
  <si>
    <t>226013080012041019159165</t>
  </si>
  <si>
    <t>22601458001204101183367</t>
  </si>
  <si>
    <t>22601548001204100610780</t>
  </si>
  <si>
    <t>226015780012041012150062</t>
  </si>
  <si>
    <t>226017980012041017136273</t>
  </si>
  <si>
    <t>22601948001204100216804</t>
  </si>
  <si>
    <t>226020380012041014155160</t>
  </si>
  <si>
    <t>22602078001204102246140</t>
  </si>
  <si>
    <t>226022780012041006156400</t>
  </si>
  <si>
    <t>22602288001204100616804</t>
  </si>
  <si>
    <t>226023780012031010201820</t>
  </si>
  <si>
    <t>22602398001204101441960</t>
  </si>
  <si>
    <t>22602548001204100336215</t>
  </si>
  <si>
    <t>22602648001204101158122,45</t>
  </si>
  <si>
    <t>226028080012041004697199,14</t>
  </si>
  <si>
    <t>22602948001203300516178407</t>
  </si>
  <si>
    <t>22603168001204102114738</t>
  </si>
  <si>
    <t>22603178001204100714738</t>
  </si>
  <si>
    <t>2260318800120410187369</t>
  </si>
  <si>
    <t>22603228001204101659514</t>
  </si>
  <si>
    <t>22603248001204101625827</t>
  </si>
  <si>
    <t>22603578001204101139928</t>
  </si>
  <si>
    <t>226035880012031004101100</t>
  </si>
  <si>
    <t>226036080012048001180000</t>
  </si>
  <si>
    <t>226036280012048001200000</t>
  </si>
  <si>
    <t>226039580012048001100000</t>
  </si>
  <si>
    <t>226041080012048001100000</t>
  </si>
  <si>
    <t>226041380012041021292627</t>
  </si>
  <si>
    <t>226041480012041021292627</t>
  </si>
  <si>
    <t>226041680012048001100000</t>
  </si>
  <si>
    <t>22604228001204102229600</t>
  </si>
  <si>
    <t>22604238001204102229600</t>
  </si>
  <si>
    <t>226042580012048001200000</t>
  </si>
  <si>
    <t>22604298001204100352558</t>
  </si>
  <si>
    <t>22604318001204100749600</t>
  </si>
  <si>
    <t>22604328001204100749600</t>
  </si>
  <si>
    <t>22604398001204800130000</t>
  </si>
  <si>
    <t>22604408001204800130000</t>
  </si>
  <si>
    <t>22604418001204800157000</t>
  </si>
  <si>
    <t>22604488001204100178902</t>
  </si>
  <si>
    <t>226046480012050001350000</t>
  </si>
  <si>
    <t>2260468800120330066050</t>
  </si>
  <si>
    <t>2260469800120410196050</t>
  </si>
  <si>
    <t>22604708001204101233554</t>
  </si>
  <si>
    <t>22604738001204101974853</t>
  </si>
  <si>
    <t>226047680012041004197502</t>
  </si>
  <si>
    <t>226048184332042002103562</t>
  </si>
  <si>
    <t>226049280012031001182110,75</t>
  </si>
  <si>
    <t>22605038001204101968260</t>
  </si>
  <si>
    <t>22605098001204100274976</t>
  </si>
  <si>
    <t>226083980012033001140256</t>
  </si>
  <si>
    <t>226120080012033005103963</t>
  </si>
  <si>
    <t>226126380012033003264588</t>
  </si>
  <si>
    <t>226131680012041004130162</t>
  </si>
  <si>
    <t>2261317800120410055158</t>
  </si>
  <si>
    <t>22613238001204100313430</t>
  </si>
  <si>
    <t>226135080012041005142917</t>
  </si>
  <si>
    <t>22613648001204102084980</t>
  </si>
  <si>
    <t>226136580012041005131419</t>
  </si>
  <si>
    <t>22613838001204100293446</t>
  </si>
  <si>
    <t>226138980012048001589600</t>
  </si>
  <si>
    <t>226139280012048001100000</t>
  </si>
  <si>
    <t>226140580012041018138000</t>
  </si>
  <si>
    <t>226144280012031014124076,02</t>
  </si>
  <si>
    <t>226144380012031014191887,98</t>
  </si>
  <si>
    <t>226144480012031001190272,33</t>
  </si>
  <si>
    <t>226144580012031001286621,67</t>
  </si>
  <si>
    <t>22614738001204101396915</t>
  </si>
  <si>
    <t>22614788001204102222921</t>
  </si>
  <si>
    <t>226151180012041016117420</t>
  </si>
  <si>
    <t>22615148001204101975988</t>
  </si>
  <si>
    <t>226151880012041001129178</t>
  </si>
  <si>
    <t>226160480012041012303465</t>
  </si>
  <si>
    <t>226172480012041021289691</t>
  </si>
  <si>
    <t>22618068001204101166428,05</t>
  </si>
  <si>
    <t>22618228001204101779376</t>
  </si>
  <si>
    <t>22618258001204100132564,76</t>
  </si>
  <si>
    <t>226184480012041005189215</t>
  </si>
  <si>
    <t>226192780012041006130866</t>
  </si>
  <si>
    <t>226192880012041007293226</t>
  </si>
  <si>
    <t>22619628001204100549777</t>
  </si>
  <si>
    <t>22619638001204100352184</t>
  </si>
  <si>
    <t>226197180012033002218671</t>
  </si>
  <si>
    <t>226197280012033002170708</t>
  </si>
  <si>
    <t>22619738001204100182073</t>
  </si>
  <si>
    <t>2261990800120410041</t>
  </si>
  <si>
    <t>22620048001203100269000</t>
  </si>
  <si>
    <t>226200880012033009240957</t>
  </si>
  <si>
    <t>226205380012050001589500</t>
  </si>
  <si>
    <t>226205880012041001589898</t>
  </si>
  <si>
    <t>226207480012041001103036</t>
  </si>
  <si>
    <t>22620968001204100681161</t>
  </si>
  <si>
    <t>226209780012033005242100</t>
  </si>
  <si>
    <t>226211480012041016215723</t>
  </si>
  <si>
    <t>226211580012041016102882</t>
  </si>
  <si>
    <t>226212180012041005605601</t>
  </si>
  <si>
    <t>226212980012041013190591</t>
  </si>
  <si>
    <t>22621308001204101340837</t>
  </si>
  <si>
    <t>226213180012037004400000</t>
  </si>
  <si>
    <t>22621358001204100966497</t>
  </si>
  <si>
    <t>2262167800120320078155,37</t>
  </si>
  <si>
    <t>226218480012041011357628,42</t>
  </si>
  <si>
    <t>226219080012033006359828</t>
  </si>
  <si>
    <t>2262199800120310094412703,92</t>
  </si>
  <si>
    <t>22622068001203300423899</t>
  </si>
  <si>
    <t>22622918001203700250000</t>
  </si>
  <si>
    <t>22622958001204101782834</t>
  </si>
  <si>
    <t>22622968001204101782834</t>
  </si>
  <si>
    <t>22623008001204100711053</t>
  </si>
  <si>
    <t>22623038001204101322100</t>
  </si>
  <si>
    <t>22623148001204101322100</t>
  </si>
  <si>
    <t>22623178001204100257060</t>
  </si>
  <si>
    <t>226231880012041019222530</t>
  </si>
  <si>
    <t>226232280012033009128791</t>
  </si>
  <si>
    <t>226232480012033009101948,58</t>
  </si>
  <si>
    <t>22623278001204100870382</t>
  </si>
  <si>
    <t>226232880012033009126907,83</t>
  </si>
  <si>
    <t>226234180012050001304798</t>
  </si>
  <si>
    <t>226236480012041021187336</t>
  </si>
  <si>
    <t>22623778001203100390661</t>
  </si>
  <si>
    <t>226243180012048001100000</t>
  </si>
  <si>
    <t>226243780012048001100000</t>
  </si>
  <si>
    <t>22624438001204101611350</t>
  </si>
  <si>
    <t>22624448001204100654735</t>
  </si>
  <si>
    <t>22624978001204101150450</t>
  </si>
  <si>
    <t>22625078001204100389972</t>
  </si>
  <si>
    <t>22625098001204101182070</t>
  </si>
  <si>
    <t>2262537800120410011089813</t>
  </si>
  <si>
    <t>226256280012041006120798,2</t>
  </si>
  <si>
    <t>22626338001204102056669</t>
  </si>
  <si>
    <t>226266180012033001329</t>
  </si>
  <si>
    <t>22627228001204100289231</t>
  </si>
  <si>
    <t>226280080012041020148883,56</t>
  </si>
  <si>
    <t>22628158001204101755043,05</t>
  </si>
  <si>
    <t>226284980012041008341498,7</t>
  </si>
  <si>
    <t>226295180012041005185385,64</t>
  </si>
  <si>
    <t>226295880012041003134170,81</t>
  </si>
  <si>
    <t>22630008001204101188425</t>
  </si>
  <si>
    <t>226301580012041020329681,27</t>
  </si>
  <si>
    <t>226303080012041011241555,71</t>
  </si>
  <si>
    <t>226307680012041014150829,44</t>
  </si>
  <si>
    <t>226309484332042001526510,5</t>
  </si>
  <si>
    <t>22631288001204101885075,86</t>
  </si>
  <si>
    <t>226313980012041011129099,18</t>
  </si>
  <si>
    <t>22632468001204101178100</t>
  </si>
  <si>
    <t>2263247800120370041179000</t>
  </si>
  <si>
    <t>22632618001203700228000</t>
  </si>
  <si>
    <t>22632718001204102225000</t>
  </si>
  <si>
    <t>226328180012031014106880700</t>
  </si>
  <si>
    <t>22633028001203101328000</t>
  </si>
  <si>
    <t>226330980012041002228800</t>
  </si>
  <si>
    <t>22633328001204800130000</t>
  </si>
  <si>
    <t>226333980012041004197280</t>
  </si>
  <si>
    <t>226334080012041022113372</t>
  </si>
  <si>
    <t>226334280012041004148699</t>
  </si>
  <si>
    <t>2263347800120320061205668</t>
  </si>
  <si>
    <t>226335880012041021122100</t>
  </si>
  <si>
    <t>2263359800120310017880</t>
  </si>
  <si>
    <t>22633668001204102043800</t>
  </si>
  <si>
    <t>2263370800120410073089</t>
  </si>
  <si>
    <t>22633738001204101120706</t>
  </si>
  <si>
    <t>22633898001203700250000</t>
  </si>
  <si>
    <t>226339480012041015150997</t>
  </si>
  <si>
    <t>226340280012041017116113</t>
  </si>
  <si>
    <t>226340480012041005104669</t>
  </si>
  <si>
    <t>226341180012041016117420</t>
  </si>
  <si>
    <t>22634148001204101975988</t>
  </si>
  <si>
    <t>226341880012041001129178</t>
  </si>
  <si>
    <t>226344780012041011153963</t>
  </si>
  <si>
    <t>22634598001204100586810</t>
  </si>
  <si>
    <t>22634618001204101083849</t>
  </si>
  <si>
    <t>226346280012041008335394</t>
  </si>
  <si>
    <t>22634818001204100740134</t>
  </si>
  <si>
    <t>22634988001204100675641</t>
  </si>
  <si>
    <t>22635018001204100212648</t>
  </si>
  <si>
    <t>22635028001204100225296</t>
  </si>
  <si>
    <t>226352680012041022475</t>
  </si>
  <si>
    <t>22635748001203200717036,58</t>
  </si>
  <si>
    <t>226358584332042001391223</t>
  </si>
  <si>
    <t>2263599800120410041959357</t>
  </si>
  <si>
    <t>2263600800120410041306238</t>
  </si>
  <si>
    <t>22636488433204200217054</t>
  </si>
  <si>
    <t>22636688001204101436439</t>
  </si>
  <si>
    <t>22636718001204102014041</t>
  </si>
  <si>
    <t>226367680012041007200000</t>
  </si>
  <si>
    <t>226369180012041018144550</t>
  </si>
  <si>
    <t>226372080012041019495330</t>
  </si>
  <si>
    <t>226372180012041011330219</t>
  </si>
  <si>
    <t>226373980012041018163913</t>
  </si>
  <si>
    <t>22637598001204100599887</t>
  </si>
  <si>
    <t>22637978001204100898264</t>
  </si>
  <si>
    <t>226381880012041011504659</t>
  </si>
  <si>
    <t>22638528001204101843052</t>
  </si>
  <si>
    <t>226388480012041010269096</t>
  </si>
  <si>
    <t>22642018001204100968208</t>
  </si>
  <si>
    <t>22642848001204100144498</t>
  </si>
  <si>
    <t>226437980012033007204</t>
  </si>
  <si>
    <t>2264459800120410087089</t>
  </si>
  <si>
    <t>226449180012031014197253</t>
  </si>
  <si>
    <t>2264500800120410088403</t>
  </si>
  <si>
    <t>2264541800120410221152</t>
  </si>
  <si>
    <t>2264683800120330021064</t>
  </si>
  <si>
    <t>226470080012041002284</t>
  </si>
  <si>
    <t>2264725800120410071043</t>
  </si>
  <si>
    <t>226474280012041011280001</t>
  </si>
  <si>
    <t>2264774800120410091068</t>
  </si>
  <si>
    <t>226478980012041018133</t>
  </si>
  <si>
    <t>226486580012033003334440</t>
  </si>
  <si>
    <t>226491980012041004349</t>
  </si>
  <si>
    <t>226499480012041001206325</t>
  </si>
  <si>
    <t>226499880012041001756</t>
  </si>
  <si>
    <t>2265005800120310071603608</t>
  </si>
  <si>
    <t>22650088001204101197018</t>
  </si>
  <si>
    <t>226506580012041003170577</t>
  </si>
  <si>
    <t>22651308001204101191667</t>
  </si>
  <si>
    <t>226514180012041012190492</t>
  </si>
  <si>
    <t>226518580012041013205712</t>
  </si>
  <si>
    <t>226519080012041011148428</t>
  </si>
  <si>
    <t>22652448001204101484248</t>
  </si>
  <si>
    <t>226526280012041019332048</t>
  </si>
  <si>
    <t>226533080012041002367981</t>
  </si>
  <si>
    <t>22653328001204100382809</t>
  </si>
  <si>
    <t>226537280012041018155129</t>
  </si>
  <si>
    <t>22654098001204101199760</t>
  </si>
  <si>
    <t>226542980012041006142050</t>
  </si>
  <si>
    <t>22655268001204101993530</t>
  </si>
  <si>
    <t>226555180012041004367444</t>
  </si>
  <si>
    <t>22655758001204101719793</t>
  </si>
  <si>
    <t>226565180012041013177822</t>
  </si>
  <si>
    <t>226566780012041013138116</t>
  </si>
  <si>
    <t>226575280012041003154156</t>
  </si>
  <si>
    <t>226587480012041012844371</t>
  </si>
  <si>
    <t>22659378001204101177814</t>
  </si>
  <si>
    <t>226595980012041017103752</t>
  </si>
  <si>
    <t>22659608001204101177814</t>
  </si>
  <si>
    <t>226597880012041006103752</t>
  </si>
  <si>
    <t>226599384332042001129690</t>
  </si>
  <si>
    <t>22660188001204101138907</t>
  </si>
  <si>
    <t>22660388001204100528471</t>
  </si>
  <si>
    <t>226605180012041005108312</t>
  </si>
  <si>
    <t>226606180012041021349339</t>
  </si>
  <si>
    <t>226607180012041015250105</t>
  </si>
  <si>
    <t>22660728001203300713162</t>
  </si>
  <si>
    <t>226608584332042001143720</t>
  </si>
  <si>
    <t>226608980012041011428800</t>
  </si>
  <si>
    <t>226610684332042001329833</t>
  </si>
  <si>
    <t>226612084332042001229069</t>
  </si>
  <si>
    <t>226612284332042001229069</t>
  </si>
  <si>
    <t>226615480012041022204257</t>
  </si>
  <si>
    <t>226615580012041019280663</t>
  </si>
  <si>
    <t>226615680012041019280663</t>
  </si>
  <si>
    <t>226615780012041012322157</t>
  </si>
  <si>
    <t>226615980012041011206760</t>
  </si>
  <si>
    <t>226616080012041016204257</t>
  </si>
  <si>
    <t>226616180012041010293136</t>
  </si>
  <si>
    <t>226616280012041001443149</t>
  </si>
  <si>
    <t>226616680012031003420995</t>
  </si>
  <si>
    <t>226617080012041022420995</t>
  </si>
  <si>
    <t>226617180012041005280663</t>
  </si>
  <si>
    <t>226617380012041006280663</t>
  </si>
  <si>
    <t>226618480012041013350829</t>
  </si>
  <si>
    <t>226618880012041007204257</t>
  </si>
  <si>
    <t>226619080012041019204257</t>
  </si>
  <si>
    <t>226619180012041010350829</t>
  </si>
  <si>
    <t>226619280012041020275680</t>
  </si>
  <si>
    <t>226619380012041004210497</t>
  </si>
  <si>
    <t>226619480012041011241618</t>
  </si>
  <si>
    <t>226619580012041004161079</t>
  </si>
  <si>
    <t>226619680012041008434434</t>
  </si>
  <si>
    <t>226619780012041008420995</t>
  </si>
  <si>
    <t>226619880012041007419300</t>
  </si>
  <si>
    <t>226620080012041011182421</t>
  </si>
  <si>
    <t>226620180012041018204257</t>
  </si>
  <si>
    <t>226620384332042001336810</t>
  </si>
  <si>
    <t>226621080012041019237418</t>
  </si>
  <si>
    <t>226621480012041020286175</t>
  </si>
  <si>
    <t>226621580012041006122455</t>
  </si>
  <si>
    <t>226621780012041012322157</t>
  </si>
  <si>
    <t>226622180012041015176850</t>
  </si>
  <si>
    <t>226622980012041006280663</t>
  </si>
  <si>
    <t>226623080012041007280663</t>
  </si>
  <si>
    <t>226623880012041015313269</t>
  </si>
  <si>
    <t>226624380012041005131341</t>
  </si>
  <si>
    <t>226628580012031002109883</t>
  </si>
  <si>
    <t>226629384332042001163527</t>
  </si>
  <si>
    <t>226631980012041014204257</t>
  </si>
  <si>
    <t>226632080012041016322157</t>
  </si>
  <si>
    <t>226632180012041006280663</t>
  </si>
  <si>
    <t>226632680012041016243228</t>
  </si>
  <si>
    <t>226632880012041015205637</t>
  </si>
  <si>
    <t>226632980012041001280663</t>
  </si>
  <si>
    <t>22663458001204101868618</t>
  </si>
  <si>
    <t>226642480012041012282715</t>
  </si>
  <si>
    <t>226661080012041009125770,23</t>
  </si>
  <si>
    <t>226663080012041014339000,42</t>
  </si>
  <si>
    <t>226664580012041002197494,81</t>
  </si>
  <si>
    <t>22666518001204100750298,83</t>
  </si>
  <si>
    <t>226665380012041003294801,27</t>
  </si>
  <si>
    <t>226666780012041015483688,46</t>
  </si>
  <si>
    <t>226668080012041006125770,23</t>
  </si>
  <si>
    <t>226668480012041017196534,18</t>
  </si>
  <si>
    <t>226668580012041022424147,8</t>
  </si>
  <si>
    <t>226669380012041020129714,33</t>
  </si>
  <si>
    <t>226669880012041014165389,88</t>
  </si>
  <si>
    <t>226670880012041011160728,75</t>
  </si>
  <si>
    <t>226671580012041008294801,27</t>
  </si>
  <si>
    <t>226671680012041021125577,88</t>
  </si>
  <si>
    <t>226672380012041005125245,54</t>
  </si>
  <si>
    <t>226672680012041011129714,33</t>
  </si>
  <si>
    <t>226673280012041012150752,23</t>
  </si>
  <si>
    <t>226674180012041004424646,31</t>
  </si>
  <si>
    <t>226674580012041019160728,75</t>
  </si>
  <si>
    <t>226675480012041021201195,32</t>
  </si>
  <si>
    <t>226675680012041002125770,23</t>
  </si>
  <si>
    <t>226676380012041020151406,48</t>
  </si>
  <si>
    <t>226676780012041001164812,85</t>
  </si>
  <si>
    <t>226678980012041013333064,03</t>
  </si>
  <si>
    <t>226679980012041012201195,32</t>
  </si>
  <si>
    <t>226681080012041013129906,68</t>
  </si>
  <si>
    <t>226681580012041012197058,87</t>
  </si>
  <si>
    <t>226682680012041014125577,88</t>
  </si>
  <si>
    <t>226682980012041015160536,4</t>
  </si>
  <si>
    <t>226683180012041013347630,08</t>
  </si>
  <si>
    <t>22668328001204101564953,34</t>
  </si>
  <si>
    <t>226683780012041009176850</t>
  </si>
  <si>
    <t>226684780012041004169074,74</t>
  </si>
  <si>
    <t>226684980012041021153499,36</t>
  </si>
  <si>
    <t>226685780012041001195687,27</t>
  </si>
  <si>
    <t>226685980012041021160728,75</t>
  </si>
  <si>
    <t>226686080012041020142084,2</t>
  </si>
  <si>
    <t>226686180012041017197058,87</t>
  </si>
  <si>
    <t>226686680012041007160011,72</t>
  </si>
  <si>
    <t>226686980012041021242760,85</t>
  </si>
  <si>
    <t>226688580012041021201195,32</t>
  </si>
  <si>
    <t>226689380012041012165389,88</t>
  </si>
  <si>
    <t>226690280012041001125770,23</t>
  </si>
  <si>
    <t>226690680012041007160204,06</t>
  </si>
  <si>
    <t>226690780012041007125245,54</t>
  </si>
  <si>
    <t>226691780012041012196534,18</t>
  </si>
  <si>
    <t>226693280012041007302580,01</t>
  </si>
  <si>
    <t>226693680012041004195687,27</t>
  </si>
  <si>
    <t>226693780012041004160728,75</t>
  </si>
  <si>
    <t>226693980012041009149075,91</t>
  </si>
  <si>
    <t>226694080012041003149716,51</t>
  </si>
  <si>
    <t>226694480012041022200348,4</t>
  </si>
  <si>
    <t>226694580012041002117900</t>
  </si>
  <si>
    <t>226694680012041021243670,23</t>
  </si>
  <si>
    <t>226695680012041020160728,75</t>
  </si>
  <si>
    <t>226695780012041002137859,01</t>
  </si>
  <si>
    <t>226695880012041022160011,72</t>
  </si>
  <si>
    <t>226696480012041022234774,68</t>
  </si>
  <si>
    <t>226696580012041022160204,06</t>
  </si>
  <si>
    <t>226697780012041011208971,56</t>
  </si>
  <si>
    <t>226698280012041013353456,5</t>
  </si>
  <si>
    <t>226698480012041008417156,09</t>
  </si>
  <si>
    <t>226699780012041007243670,23</t>
  </si>
  <si>
    <t>226700380012041022151400,11</t>
  </si>
  <si>
    <t>22670198001204101398889,42</t>
  </si>
  <si>
    <t>226702180012041003125770,23</t>
  </si>
  <si>
    <t>226702680012041009132237,25</t>
  </si>
  <si>
    <t>226702880012041006227687,73</t>
  </si>
  <si>
    <t>226703780012041007224294,68</t>
  </si>
  <si>
    <t>226705280012041007301792,98</t>
  </si>
  <si>
    <t>226706180012041022164865,2</t>
  </si>
  <si>
    <t>226706380012041001160972,34</t>
  </si>
  <si>
    <t>226706780012041007164032,26</t>
  </si>
  <si>
    <t>226707080012041021220800,49</t>
  </si>
  <si>
    <t>226707380012041012130431,36</t>
  </si>
  <si>
    <t>226707580012041012282765,2</t>
  </si>
  <si>
    <t>226707684332042002144081,34</t>
  </si>
  <si>
    <t>226708280012041010132673,19</t>
  </si>
  <si>
    <t>226708980012041017201195,32</t>
  </si>
  <si>
    <t>226709080012041020129906,68</t>
  </si>
  <si>
    <t>226710080012041020452901,64</t>
  </si>
  <si>
    <t>226710280012041017160728,75</t>
  </si>
  <si>
    <t>226710480012041015301792,98</t>
  </si>
  <si>
    <t>226710580012041005117900</t>
  </si>
  <si>
    <t>226710780012041001702398,29</t>
  </si>
  <si>
    <t>226711280012041018275215,26</t>
  </si>
  <si>
    <t>226711580012041002201720</t>
  </si>
  <si>
    <t>226711980012041008371421,5</t>
  </si>
  <si>
    <t>226712080012041009176850</t>
  </si>
  <si>
    <t>226712980012041012196766,91</t>
  </si>
  <si>
    <t>226717780012041004181187,85</t>
  </si>
  <si>
    <t>226728780012041016125385,54</t>
  </si>
  <si>
    <t>226730380012041021167143,42</t>
  </si>
  <si>
    <t>226731880012041022138750,71</t>
  </si>
  <si>
    <t>226734680012041013125053,2</t>
  </si>
  <si>
    <t>226734884332042002149075,91</t>
  </si>
  <si>
    <t>226738980012041009125385,54</t>
  </si>
  <si>
    <t>226739180012041020348984,94</t>
  </si>
  <si>
    <t>226740584332042001364928,31</t>
  </si>
  <si>
    <t>226741780012041005132377,24</t>
  </si>
  <si>
    <t>22674278001204100618193,77</t>
  </si>
  <si>
    <t>226745480012033005107904,21</t>
  </si>
  <si>
    <t>226749380012041018138499,61</t>
  </si>
  <si>
    <t>22674958001204101275024,42</t>
  </si>
  <si>
    <t>226750280012041012220364,55</t>
  </si>
  <si>
    <t>226755080012033006129906,68</t>
  </si>
  <si>
    <t>226758180012041015214805,22</t>
  </si>
  <si>
    <t>226761580012041014313716,84</t>
  </si>
  <si>
    <t>226762580012041004160728,75</t>
  </si>
  <si>
    <t>226763380012041019257876,71</t>
  </si>
  <si>
    <t>226764380012041010377418,04</t>
  </si>
  <si>
    <t>226766180012041021267572,82</t>
  </si>
  <si>
    <t>226767980012041021332320,54</t>
  </si>
  <si>
    <t>22677378001203300423899</t>
  </si>
  <si>
    <t>2267772800120410196050</t>
  </si>
  <si>
    <t>2267773800120410094872</t>
  </si>
  <si>
    <t>226777680012041004173800</t>
  </si>
  <si>
    <t>226779580012037004300000</t>
  </si>
  <si>
    <t>22677968001204102126000</t>
  </si>
  <si>
    <t>22678008001204101834731</t>
  </si>
  <si>
    <t>2267801800120410216190</t>
  </si>
  <si>
    <t>226780880012033007139754</t>
  </si>
  <si>
    <t>2267814800120320037614219</t>
  </si>
  <si>
    <t>2267816800120410059760</t>
  </si>
  <si>
    <t>2267817800120410059760</t>
  </si>
  <si>
    <t>22678238001203700220000</t>
  </si>
  <si>
    <t>22678248001204100626740</t>
  </si>
  <si>
    <t>226782780012041004248266</t>
  </si>
  <si>
    <t>226782880012041004108233</t>
  </si>
  <si>
    <t>226782980012041004244711</t>
  </si>
  <si>
    <t>226783080012041004156521</t>
  </si>
  <si>
    <t>22678338001204100135900</t>
  </si>
  <si>
    <t>22678368001204102177013</t>
  </si>
  <si>
    <t>226783880012041010230336</t>
  </si>
  <si>
    <t>2267840800120370041770000</t>
  </si>
  <si>
    <t>226784580012037001589500</t>
  </si>
  <si>
    <t>226786980012031003288785</t>
  </si>
  <si>
    <t>226792280012041011204390,37</t>
  </si>
  <si>
    <t>226793680012041005103752</t>
  </si>
  <si>
    <t>226793980012041013129690</t>
  </si>
  <si>
    <t>22679448001204100520750</t>
  </si>
  <si>
    <t>226797380012041021103752</t>
  </si>
  <si>
    <t>22680008001204101351876</t>
  </si>
  <si>
    <t>22680488001204101677814</t>
  </si>
  <si>
    <t>22680728001204101177814</t>
  </si>
  <si>
    <t>226808080012041006103752</t>
  </si>
  <si>
    <t>22680838001204100277814</t>
  </si>
  <si>
    <t>226810180012041005103752</t>
  </si>
  <si>
    <t>22681178001204100260734</t>
  </si>
  <si>
    <t>22681188001204102191102</t>
  </si>
  <si>
    <t>226815180012041019103752</t>
  </si>
  <si>
    <t>226817980012041008155628</t>
  </si>
  <si>
    <t>226818080012041019103752</t>
  </si>
  <si>
    <t>226821984332042001103752</t>
  </si>
  <si>
    <t>226824080012041019103752</t>
  </si>
  <si>
    <t>22682878001204101377805</t>
  </si>
  <si>
    <t>22682888001204101638903</t>
  </si>
  <si>
    <t>22683018001204100722234</t>
  </si>
  <si>
    <t>226831180012041008103752</t>
  </si>
  <si>
    <t>226832780012041013103752</t>
  </si>
  <si>
    <t>226833480012041004108940</t>
  </si>
  <si>
    <t>22683358001204100459287</t>
  </si>
  <si>
    <t>226834380012041003155628</t>
  </si>
  <si>
    <t>226837580012041013338546</t>
  </si>
  <si>
    <t>22683868001204101177814</t>
  </si>
  <si>
    <t>226838980012041013311256</t>
  </si>
  <si>
    <t>226839280012041013155628</t>
  </si>
  <si>
    <t>226840280012041008134443</t>
  </si>
  <si>
    <t>22684348001204100661103</t>
  </si>
  <si>
    <t>226845480012041008155628</t>
  </si>
  <si>
    <t>226845580012041002103752</t>
  </si>
  <si>
    <t>22684868001204101877805</t>
  </si>
  <si>
    <t>226848880012041022172619</t>
  </si>
  <si>
    <t>22685068001204101177814</t>
  </si>
  <si>
    <t>226852080012041002103752</t>
  </si>
  <si>
    <t>226852280012041002103752</t>
  </si>
  <si>
    <t>226852780012041001155628</t>
  </si>
  <si>
    <t>22685288001204100593377</t>
  </si>
  <si>
    <t>22685698001204100651876</t>
  </si>
  <si>
    <t>226857080012041017103752</t>
  </si>
  <si>
    <t>226857280012041006103752</t>
  </si>
  <si>
    <t>226857880012041006103752</t>
  </si>
  <si>
    <t>226858480012041018155628</t>
  </si>
  <si>
    <t>226861480012041012103752</t>
  </si>
  <si>
    <t>22686178001204101877814</t>
  </si>
  <si>
    <t>22686268001204101698090</t>
  </si>
  <si>
    <t>226863180012041004155628</t>
  </si>
  <si>
    <t>226865680012041022155628</t>
  </si>
  <si>
    <t>22686858001204101451876</t>
  </si>
  <si>
    <t>226869480012041006136076</t>
  </si>
  <si>
    <t>22687168001204100951876</t>
  </si>
  <si>
    <t>22687338001204101699126</t>
  </si>
  <si>
    <t>22687378001204101177814</t>
  </si>
  <si>
    <t>226875580012041006110993</t>
  </si>
  <si>
    <t>226876480012041018132552</t>
  </si>
  <si>
    <t>226878080012041017103752</t>
  </si>
  <si>
    <t>226879880012041020171995</t>
  </si>
  <si>
    <t>226880580012041022176850</t>
  </si>
  <si>
    <t>22688168001204101177814</t>
  </si>
  <si>
    <t>22688198001204100674938</t>
  </si>
  <si>
    <t>22688348001204100347155</t>
  </si>
  <si>
    <t>226884280012041008124938</t>
  </si>
  <si>
    <t>22688708001204100339654</t>
  </si>
  <si>
    <t>22688968001204101767439</t>
  </si>
  <si>
    <t>22689228001204101996142</t>
  </si>
  <si>
    <t>226893680012041018109198</t>
  </si>
  <si>
    <t>226896680012041017209706</t>
  </si>
  <si>
    <t>22689878001204101178431</t>
  </si>
  <si>
    <t>226901480012041010137984</t>
  </si>
  <si>
    <t>226903480012041018103752</t>
  </si>
  <si>
    <t>226906080012041011123246</t>
  </si>
  <si>
    <t>22690938001204101957292</t>
  </si>
  <si>
    <t>226910380012041004103752</t>
  </si>
  <si>
    <t>226910580012041002103752</t>
  </si>
  <si>
    <t>22691088001204100425938</t>
  </si>
  <si>
    <t>226913280012041021140925</t>
  </si>
  <si>
    <t>226916784332042001112156</t>
  </si>
  <si>
    <t>226921380012041004199054</t>
  </si>
  <si>
    <t>226924180012041022181739</t>
  </si>
  <si>
    <t>226925680012041019173840</t>
  </si>
  <si>
    <t>226929880012041009155628</t>
  </si>
  <si>
    <t>226931880012041012103752</t>
  </si>
  <si>
    <t>226935980012041002273885</t>
  </si>
  <si>
    <t>226938980012041021103752</t>
  </si>
  <si>
    <t>22694378001204101677814</t>
  </si>
  <si>
    <t>226944680012041020155628</t>
  </si>
  <si>
    <t>22694528001204102077814</t>
  </si>
  <si>
    <t>226945780012041018155628</t>
  </si>
  <si>
    <t>226951680012041019195786</t>
  </si>
  <si>
    <t>226958280012041014103752</t>
  </si>
  <si>
    <t>226962580012041012110123</t>
  </si>
  <si>
    <t>226962780012041012103752</t>
  </si>
  <si>
    <t>226966880012041012103752</t>
  </si>
  <si>
    <t>22696778001204101162251</t>
  </si>
  <si>
    <t>226971080012041005352874</t>
  </si>
  <si>
    <t>226972180012041003226353</t>
  </si>
  <si>
    <t>226976580012041011185654</t>
  </si>
  <si>
    <t>22698028001204101138903</t>
  </si>
  <si>
    <t>226982980012041017124307</t>
  </si>
  <si>
    <t>22698308001204101833149</t>
  </si>
  <si>
    <t>22698758001204101987390</t>
  </si>
  <si>
    <t>22699028001204101181771</t>
  </si>
  <si>
    <t>226992180012041002103752</t>
  </si>
  <si>
    <t>226995080012041005103752</t>
  </si>
  <si>
    <t>226999780012041005103752</t>
  </si>
  <si>
    <t>227000480012041013432907</t>
  </si>
  <si>
    <t>227002380012033004343194</t>
  </si>
  <si>
    <t>22700248001204101677814</t>
  </si>
  <si>
    <t>227002880012041010129690</t>
  </si>
  <si>
    <t>227006780012041018103752</t>
  </si>
  <si>
    <t>227008180012041018103752</t>
  </si>
  <si>
    <t>22701498001204100452759</t>
  </si>
  <si>
    <t>227017780012041021103752</t>
  </si>
  <si>
    <t>227017980012041017394371</t>
  </si>
  <si>
    <t>22702328001204100625938</t>
  </si>
  <si>
    <t>227025580012041012125618</t>
  </si>
  <si>
    <t>22702658001204100539230</t>
  </si>
  <si>
    <t>227036480012041005103752</t>
  </si>
  <si>
    <t>227037980012041016104109</t>
  </si>
  <si>
    <t>22703808001204102252055</t>
  </si>
  <si>
    <t>227041380012041002318284</t>
  </si>
  <si>
    <t>227041880012033001178062</t>
  </si>
  <si>
    <t>227046180012041009217649</t>
  </si>
  <si>
    <t>227048680012041019103752</t>
  </si>
  <si>
    <t>227050080012041005103752</t>
  </si>
  <si>
    <t>227061580012041014446850</t>
  </si>
  <si>
    <t>227062780012041002116397</t>
  </si>
  <si>
    <t>227066680012041016224070</t>
  </si>
  <si>
    <t>227067080012041004395644</t>
  </si>
  <si>
    <t>227067180012041007452030</t>
  </si>
  <si>
    <t>227067280012041009636818</t>
  </si>
  <si>
    <t>22706838001204100845146</t>
  </si>
  <si>
    <t>22707238001204101793829</t>
  </si>
  <si>
    <t>227081784332042001106484,33</t>
  </si>
  <si>
    <t>22708458001204101291800</t>
  </si>
  <si>
    <t>22708488001204101722561</t>
  </si>
  <si>
    <t>227086280012041001867670</t>
  </si>
  <si>
    <t>2270868800120520012800</t>
  </si>
  <si>
    <t>22708718001205200112000</t>
  </si>
  <si>
    <t>22708738001205200112000</t>
  </si>
  <si>
    <t>22708748001205200112000</t>
  </si>
  <si>
    <t>22708758001205200112000</t>
  </si>
  <si>
    <t>22708768001205200112000</t>
  </si>
  <si>
    <t>22708788001205200112000</t>
  </si>
  <si>
    <t>22708798001205200112000</t>
  </si>
  <si>
    <t>22708808001205200112000</t>
  </si>
  <si>
    <t>22708818001205200112000</t>
  </si>
  <si>
    <t>22708828001205200112000</t>
  </si>
  <si>
    <t>22708848001205200112000</t>
  </si>
  <si>
    <t>22708858001205200112000</t>
  </si>
  <si>
    <t>22708868001205200112000</t>
  </si>
  <si>
    <t>22708878001205200112000</t>
  </si>
  <si>
    <t>22708898001205200150</t>
  </si>
  <si>
    <t>22708918001205200112000</t>
  </si>
  <si>
    <t>22708928001205200112000</t>
  </si>
  <si>
    <t>22708948001205200112000</t>
  </si>
  <si>
    <t>227089580012037004589500</t>
  </si>
  <si>
    <t>22708968001205200112000</t>
  </si>
  <si>
    <t>22708978001205200112000</t>
  </si>
  <si>
    <t>22708988001205200112000</t>
  </si>
  <si>
    <t>22709008001205200112000</t>
  </si>
  <si>
    <t>22709018001205200112000</t>
  </si>
  <si>
    <t>22709048001205200112000</t>
  </si>
  <si>
    <t>22709068001205200112000</t>
  </si>
  <si>
    <t>22709088001205200112000</t>
  </si>
  <si>
    <t>22709098001205200112000</t>
  </si>
  <si>
    <t>22709138001205200112000</t>
  </si>
  <si>
    <t>22709148001205200112000</t>
  </si>
  <si>
    <t>22709158001205200112000</t>
  </si>
  <si>
    <t>22709168001205200112000</t>
  </si>
  <si>
    <t>22709178001205200112000</t>
  </si>
  <si>
    <t>22709188001205200112000</t>
  </si>
  <si>
    <t>22709198001205200112000</t>
  </si>
  <si>
    <t>227092180012052001777700</t>
  </si>
  <si>
    <t>227094480012041012322000</t>
  </si>
  <si>
    <t>2270945800120520015700000</t>
  </si>
  <si>
    <t>22709468001205200120717,26</t>
  </si>
  <si>
    <t>227095880012052001640160</t>
  </si>
  <si>
    <t>227095980012052001424845</t>
  </si>
  <si>
    <t>22709648433204200276252</t>
  </si>
  <si>
    <t>22709668433204200238126</t>
  </si>
  <si>
    <t>2270967800120330061061500</t>
  </si>
  <si>
    <t>227097480012052001560236</t>
  </si>
  <si>
    <t>2270979800120500015573450</t>
  </si>
  <si>
    <t>227098180012052001914749,74</t>
  </si>
  <si>
    <t>227098680012052001203229,36</t>
  </si>
  <si>
    <t>22709958001205200178457</t>
  </si>
  <si>
    <t>227099880012052001125889</t>
  </si>
  <si>
    <t>227101080012052001202409</t>
  </si>
  <si>
    <t>227101580012052001100112</t>
  </si>
  <si>
    <t>227103080012052001822050</t>
  </si>
  <si>
    <t>227103180012052001195146</t>
  </si>
  <si>
    <t>2271037800120520012800000</t>
  </si>
  <si>
    <t>22710388001205200184800</t>
  </si>
  <si>
    <t>227104480012052001107581</t>
  </si>
  <si>
    <t>227104680012052001714798</t>
  </si>
  <si>
    <t>227104980012052001368648</t>
  </si>
  <si>
    <t>227105180012052001923526</t>
  </si>
  <si>
    <t>227106080012052001152491</t>
  </si>
  <si>
    <t>227106580012052001590160</t>
  </si>
  <si>
    <t>2271066800120520016459189,92</t>
  </si>
  <si>
    <t>2271067800120520015321385,79</t>
  </si>
  <si>
    <t>2271070800120520013762669,99</t>
  </si>
  <si>
    <t>2271072800120520014067269,53</t>
  </si>
  <si>
    <t>2271084800120520014471858,96</t>
  </si>
  <si>
    <t>227111880012032001608331,16</t>
  </si>
  <si>
    <t>227111980012041011303892,36</t>
  </si>
  <si>
    <t>227113980012041011120805,72</t>
  </si>
  <si>
    <t>227116280012041020243237</t>
  </si>
  <si>
    <t>227116480012041021228430</t>
  </si>
  <si>
    <t>2271206800120410199714</t>
  </si>
  <si>
    <t>22712198001204100720800</t>
  </si>
  <si>
    <t>22712218001205000166212</t>
  </si>
  <si>
    <t>227122280012050001162257</t>
  </si>
  <si>
    <t>22712268001204101227629</t>
  </si>
  <si>
    <t>2271248800120520013754132,7</t>
  </si>
  <si>
    <t>2271251800120520015182944,28</t>
  </si>
  <si>
    <t>2271257800120520013874285,54</t>
  </si>
  <si>
    <t>2271258800120320096961202</t>
  </si>
  <si>
    <t>227126280012052001172000</t>
  </si>
  <si>
    <t>227126480012052001860025</t>
  </si>
  <si>
    <t>22712718001205200198700</t>
  </si>
  <si>
    <t>2271273800120520011860000</t>
  </si>
  <si>
    <t>227127780012052001265000</t>
  </si>
  <si>
    <t>2271280800120520011189335</t>
  </si>
  <si>
    <t>22712828001205200165190</t>
  </si>
  <si>
    <t>22712838001205200165190</t>
  </si>
  <si>
    <t>2271284800120520012131875</t>
  </si>
  <si>
    <t>2271285800120520012131875</t>
  </si>
  <si>
    <t>2271286800120520012131875</t>
  </si>
  <si>
    <t>22712888001204102217000</t>
  </si>
  <si>
    <t>227129580012052001987000</t>
  </si>
  <si>
    <t>22712998001205200181510</t>
  </si>
  <si>
    <t>22713028001204100450993</t>
  </si>
  <si>
    <t>22713038001204100457947</t>
  </si>
  <si>
    <t>227130580012052001142125</t>
  </si>
  <si>
    <t>227130680012052001142125</t>
  </si>
  <si>
    <t>227130780012052001710625</t>
  </si>
  <si>
    <t>22713098001205200150000</t>
  </si>
  <si>
    <t>2271310800120520014263765</t>
  </si>
  <si>
    <t>2271311800120520014263765</t>
  </si>
  <si>
    <t>227131280012052001142125</t>
  </si>
  <si>
    <t>227131380012052001426365</t>
  </si>
  <si>
    <t>227131580012052001142125</t>
  </si>
  <si>
    <t>227131780012052001142125</t>
  </si>
  <si>
    <t>227131980012052001142125</t>
  </si>
  <si>
    <t>227132380012052001142125</t>
  </si>
  <si>
    <t>227132480012052001142125</t>
  </si>
  <si>
    <t>227132780012052001142125</t>
  </si>
  <si>
    <t>227133080012052001142125,5</t>
  </si>
  <si>
    <t>227133180012052001142125</t>
  </si>
  <si>
    <t>22713328001204100845417</t>
  </si>
  <si>
    <t>227133480012052001142125</t>
  </si>
  <si>
    <t>2271335800120520012842500</t>
  </si>
  <si>
    <t>22713378001205200150000</t>
  </si>
  <si>
    <t>227133980012052001142125</t>
  </si>
  <si>
    <t>227135880012037004100000</t>
  </si>
  <si>
    <t>227136280012052001118933,5</t>
  </si>
  <si>
    <t>22713638001205200110000</t>
  </si>
  <si>
    <t>227136480012052001118950</t>
  </si>
  <si>
    <t>227136880012052001118933,5</t>
  </si>
  <si>
    <t>227137380012041009570310</t>
  </si>
  <si>
    <t>227137780012031002253960</t>
  </si>
  <si>
    <t>22713808001205200150000</t>
  </si>
  <si>
    <t>2271384800120500011065,05</t>
  </si>
  <si>
    <t>227138680012052001118933</t>
  </si>
  <si>
    <t>227138780012052001118933</t>
  </si>
  <si>
    <t>227139080012052001118933,5</t>
  </si>
  <si>
    <t>227139680012052001118933,5</t>
  </si>
  <si>
    <t>227139780012052001118933,5</t>
  </si>
  <si>
    <t>22714018001205200150000</t>
  </si>
  <si>
    <t>227140280012052001118933,5</t>
  </si>
  <si>
    <t>227140380012041014350000</t>
  </si>
  <si>
    <t>227140480012052001118933,5</t>
  </si>
  <si>
    <t>22714058001205200120000</t>
  </si>
  <si>
    <t>22714128001205200120000</t>
  </si>
  <si>
    <t>227141380012052001118933</t>
  </si>
  <si>
    <t>227141480012052001118933,5</t>
  </si>
  <si>
    <t>22714158001205200150000</t>
  </si>
  <si>
    <t>227141680012052001118933,5</t>
  </si>
  <si>
    <t>227141780012052001118933,5</t>
  </si>
  <si>
    <t>22715018001204101838075</t>
  </si>
  <si>
    <t>22715138001204101546342</t>
  </si>
  <si>
    <t>227154580012041011373138</t>
  </si>
  <si>
    <t>22715498001204100270180</t>
  </si>
  <si>
    <t>227159880012041005214886</t>
  </si>
  <si>
    <t>227159980012033004294967</t>
  </si>
  <si>
    <t>22716128001204100285706</t>
  </si>
  <si>
    <t>227163680012041011497921,24</t>
  </si>
  <si>
    <t>227164180012031009105007,91</t>
  </si>
  <si>
    <t>227164980012041011142102,53</t>
  </si>
  <si>
    <t>22716538001204100288600</t>
  </si>
  <si>
    <t>227168080012052001118933,5</t>
  </si>
  <si>
    <t>227168180012052001118933,5</t>
  </si>
  <si>
    <t>227168780012052001118933,5</t>
  </si>
  <si>
    <t>227169080012052001118933,5</t>
  </si>
  <si>
    <t>227169180012052001118933,5</t>
  </si>
  <si>
    <t>227169280012052001118934</t>
  </si>
  <si>
    <t>227169380012052001118933,5</t>
  </si>
  <si>
    <t>22716948001205200120000</t>
  </si>
  <si>
    <t>22716978001205200130000</t>
  </si>
  <si>
    <t>227170880012052001118933</t>
  </si>
  <si>
    <t>227171180012052001118933</t>
  </si>
  <si>
    <t>227171280012052001119000</t>
  </si>
  <si>
    <t>227171680012052001118933,5</t>
  </si>
  <si>
    <t>22717178001204101478175</t>
  </si>
  <si>
    <t>227171880012052001356799</t>
  </si>
  <si>
    <t>227171980012052001118933,5</t>
  </si>
  <si>
    <t>227172080012052001118933,5</t>
  </si>
  <si>
    <t>227172180012052001118933,5</t>
  </si>
  <si>
    <t>2271724800120520011784002,5</t>
  </si>
  <si>
    <t>227172580012052001118933,5</t>
  </si>
  <si>
    <t>227172680012052001142125,53</t>
  </si>
  <si>
    <t>22717288001205200150000</t>
  </si>
  <si>
    <t>227173280012052001142125,53</t>
  </si>
  <si>
    <t>227173380012052001142125,53</t>
  </si>
  <si>
    <t>227174280012052001142125</t>
  </si>
  <si>
    <t>227174380012052001710625</t>
  </si>
  <si>
    <t>227174480012052001142125</t>
  </si>
  <si>
    <t>2271746800120520011421250</t>
  </si>
  <si>
    <t>227174780012052001142125</t>
  </si>
  <si>
    <t>227175080012052001142125</t>
  </si>
  <si>
    <t>227175180012052001142125</t>
  </si>
  <si>
    <t>22717538001205200150000</t>
  </si>
  <si>
    <t>227175680012052001142225</t>
  </si>
  <si>
    <t>227175780012052001142125,5</t>
  </si>
  <si>
    <t>227176080012052001142125</t>
  </si>
  <si>
    <t>22717668001205200115000</t>
  </si>
  <si>
    <t>227177080012052001284251,06</t>
  </si>
  <si>
    <t>227177280012052001142125</t>
  </si>
  <si>
    <t>227177380012052001667000</t>
  </si>
  <si>
    <t>227177580012048001430000</t>
  </si>
  <si>
    <t>22717768001205200150000</t>
  </si>
  <si>
    <t>227177780012052001142125</t>
  </si>
  <si>
    <t>227177880012052001142125</t>
  </si>
  <si>
    <t>227177980012052001142125</t>
  </si>
  <si>
    <t>227178080012052001284251</t>
  </si>
  <si>
    <t>227178280012052001142125,5</t>
  </si>
  <si>
    <t>227178380012052001142125</t>
  </si>
  <si>
    <t>22717848001205200150000</t>
  </si>
  <si>
    <t>227178680012052001142125,5</t>
  </si>
  <si>
    <t>2271789800120520015000</t>
  </si>
  <si>
    <t>2271791800120520015000</t>
  </si>
  <si>
    <t>227179280012052001142125</t>
  </si>
  <si>
    <t>22717968001204100879070</t>
  </si>
  <si>
    <t>227179780012052001142125</t>
  </si>
  <si>
    <t>227180080012052001142125</t>
  </si>
  <si>
    <t>22718018001205200120000</t>
  </si>
  <si>
    <t>22718028001205200130000</t>
  </si>
  <si>
    <t>22718048001205200110000</t>
  </si>
  <si>
    <t>22718058001205200181520</t>
  </si>
  <si>
    <t>22718078001205200150000</t>
  </si>
  <si>
    <t>22718108001203101219456569</t>
  </si>
  <si>
    <t>227181180012052001142125</t>
  </si>
  <si>
    <t>227181380012052001142125</t>
  </si>
  <si>
    <t>227181680012052001142125</t>
  </si>
  <si>
    <t>227182080012052001142125</t>
  </si>
  <si>
    <t>227182280012052001175000</t>
  </si>
  <si>
    <t>227182380012052001175000</t>
  </si>
  <si>
    <t>227182680012052001142125</t>
  </si>
  <si>
    <t>227182980012052001142125</t>
  </si>
  <si>
    <t>227183280012052001142125</t>
  </si>
  <si>
    <t>227183480012052001142125</t>
  </si>
  <si>
    <t>2271837800120520013440100</t>
  </si>
  <si>
    <t>227183980012052001142125</t>
  </si>
  <si>
    <t>227184080012052001516015</t>
  </si>
  <si>
    <t>227184280012041006106183</t>
  </si>
  <si>
    <t>227184880012041006104518</t>
  </si>
  <si>
    <t>227186580012031006270000</t>
  </si>
  <si>
    <t>227186780012052001172005</t>
  </si>
  <si>
    <t>22718688001205200150000</t>
  </si>
  <si>
    <t>22718718001205200150000</t>
  </si>
  <si>
    <t>227187280012052001172005</t>
  </si>
  <si>
    <t>2271873800120520015000</t>
  </si>
  <si>
    <t>227187480012052001172005</t>
  </si>
  <si>
    <t>227187580012052001172005</t>
  </si>
  <si>
    <t>227187680012052001172005</t>
  </si>
  <si>
    <t>22718778001205200150000</t>
  </si>
  <si>
    <t>227187980012052001172005</t>
  </si>
  <si>
    <t>22718808001205200120000</t>
  </si>
  <si>
    <t>22718818001205200150000</t>
  </si>
  <si>
    <t>22718838001205200198700</t>
  </si>
  <si>
    <t>22718848001204800150000</t>
  </si>
  <si>
    <t>22718858001205200198700</t>
  </si>
  <si>
    <t>22718868001205200198700</t>
  </si>
  <si>
    <t>227188780012041021484167</t>
  </si>
  <si>
    <t>227188880012041011258933</t>
  </si>
  <si>
    <t>22718918001205200198700</t>
  </si>
  <si>
    <t>22718928001205200198700</t>
  </si>
  <si>
    <t>22718948001205200125000</t>
  </si>
  <si>
    <t>22718958001204101724000</t>
  </si>
  <si>
    <t>22718968001205200197800</t>
  </si>
  <si>
    <t>227190380012041001254951</t>
  </si>
  <si>
    <t>22719048001205200198700</t>
  </si>
  <si>
    <t>227190580012052001296000</t>
  </si>
  <si>
    <t>227190680012041008215741,76</t>
  </si>
  <si>
    <t>227190780012052001100</t>
  </si>
  <si>
    <t>22719088001205200125000</t>
  </si>
  <si>
    <t>22719108001205200115000</t>
  </si>
  <si>
    <t>22719158001205200198700</t>
  </si>
  <si>
    <t>22719198001205200198700</t>
  </si>
  <si>
    <t>22719238001205200150000</t>
  </si>
  <si>
    <t>22719258001205200198700</t>
  </si>
  <si>
    <t>22719278001204100117332</t>
  </si>
  <si>
    <t>22719288001205200198700</t>
  </si>
  <si>
    <t>22719308001205200198700</t>
  </si>
  <si>
    <t>227193180012041019146885</t>
  </si>
  <si>
    <t>227194380012048001546000</t>
  </si>
  <si>
    <t>227194880012048001121974</t>
  </si>
  <si>
    <t>227195180012048001450000</t>
  </si>
  <si>
    <t>22719528001204100746611</t>
  </si>
  <si>
    <t>22719568001204800150000</t>
  </si>
  <si>
    <t>227195780012048001180000</t>
  </si>
  <si>
    <t>227196280012048001150000</t>
  </si>
  <si>
    <t>227196380012048001150000</t>
  </si>
  <si>
    <t>227196480012048001216000</t>
  </si>
  <si>
    <t>22719668001204100477510</t>
  </si>
  <si>
    <t>227196780012048001260000</t>
  </si>
  <si>
    <t>2271968800120480012000</t>
  </si>
  <si>
    <t>227196980012048001350000</t>
  </si>
  <si>
    <t>227197080012048001216850</t>
  </si>
  <si>
    <t>2272016800120410052206</t>
  </si>
  <si>
    <t>227201780012041005152,39</t>
  </si>
  <si>
    <t>227202780012031014554,31</t>
  </si>
  <si>
    <t>22720558001204100150,33</t>
  </si>
  <si>
    <t>22720688001203300842719,12</t>
  </si>
  <si>
    <t>22720958001204100817135,93</t>
  </si>
  <si>
    <t>22721238001203100127333</t>
  </si>
  <si>
    <t>22721608001204100530427</t>
  </si>
  <si>
    <t>227225080012033006380943</t>
  </si>
  <si>
    <t>227225880012041011134738,98</t>
  </si>
  <si>
    <t>227227780012041002176532</t>
  </si>
  <si>
    <t>227228480012041016323610</t>
  </si>
  <si>
    <t>227230180012041012161805</t>
  </si>
  <si>
    <t>227233880012041009104069</t>
  </si>
  <si>
    <t>227235080012041008184582</t>
  </si>
  <si>
    <t>22723748001204101423854</t>
  </si>
  <si>
    <t>22723798001204100310132</t>
  </si>
  <si>
    <t>22723878001204101110071</t>
  </si>
  <si>
    <t>2272388800120410052579</t>
  </si>
  <si>
    <t>22723908001204100540000</t>
  </si>
  <si>
    <t>22724018001204102013540</t>
  </si>
  <si>
    <t>22724058001205000153427</t>
  </si>
  <si>
    <t>227240680012050001165591</t>
  </si>
  <si>
    <t>22724088001205000174618</t>
  </si>
  <si>
    <t>227241780012041005142917</t>
  </si>
  <si>
    <t>227242280012041004212262</t>
  </si>
  <si>
    <t>2272423800120410046606</t>
  </si>
  <si>
    <t>22724438001205200150000</t>
  </si>
  <si>
    <t>22724448001205200150000</t>
  </si>
  <si>
    <t>227245980012052001197400</t>
  </si>
  <si>
    <t>22724638001205200120000</t>
  </si>
  <si>
    <t>22724678001204100324000</t>
  </si>
  <si>
    <t>227246980012041001208103</t>
  </si>
  <si>
    <t>22724738001205200150000</t>
  </si>
  <si>
    <t>22724748001205200150000</t>
  </si>
  <si>
    <t>22724798001205200150000</t>
  </si>
  <si>
    <t>22724818001205200150000</t>
  </si>
  <si>
    <t>22724838001205200198700</t>
  </si>
  <si>
    <t>22724848001205200198700</t>
  </si>
  <si>
    <t>22724888001205200150000</t>
  </si>
  <si>
    <t>22724908001205200150000</t>
  </si>
  <si>
    <t>227249280012037004400000</t>
  </si>
  <si>
    <t>22724938001205200198700</t>
  </si>
  <si>
    <t>22724958001205200198700</t>
  </si>
  <si>
    <t>22724978001205200198700</t>
  </si>
  <si>
    <t>22725018001204800120000</t>
  </si>
  <si>
    <t>22725028001205200110000</t>
  </si>
  <si>
    <t>22725058001204800120000</t>
  </si>
  <si>
    <t>22725078001205200198700</t>
  </si>
  <si>
    <t>22725088001205200150000</t>
  </si>
  <si>
    <t>227251080012052001100000</t>
  </si>
  <si>
    <t>22725118001205200198700</t>
  </si>
  <si>
    <t>2272518800120520015000</t>
  </si>
  <si>
    <t>22725228001205200198700</t>
  </si>
  <si>
    <t>2272524800120520015000</t>
  </si>
  <si>
    <t>2272526800120520015000</t>
  </si>
  <si>
    <t>22725288001205200198700</t>
  </si>
  <si>
    <t>22725298001205200198750</t>
  </si>
  <si>
    <t>22725328001205200198700</t>
  </si>
  <si>
    <t>22725338001205200150000</t>
  </si>
  <si>
    <t>2272534800120520015000</t>
  </si>
  <si>
    <t>22725358001205200150000</t>
  </si>
  <si>
    <t>22725368001205200198700</t>
  </si>
  <si>
    <t>227254280012052001197400</t>
  </si>
  <si>
    <t>22725458001205200198700</t>
  </si>
  <si>
    <t>227254680012052001197400</t>
  </si>
  <si>
    <t>22725488001205200198700</t>
  </si>
  <si>
    <t>22725498001205200198700</t>
  </si>
  <si>
    <t>22725508001205200197800</t>
  </si>
  <si>
    <t>227255780012052001543400</t>
  </si>
  <si>
    <t>22725588001205200198700</t>
  </si>
  <si>
    <t>22725608001205200150000</t>
  </si>
  <si>
    <t>22725638001205200198700</t>
  </si>
  <si>
    <t>22725648001205200198700</t>
  </si>
  <si>
    <t>227256580012052001543397</t>
  </si>
  <si>
    <t>22725668001205200198700</t>
  </si>
  <si>
    <t>2272569800120410026100</t>
  </si>
  <si>
    <t>2272570800120410026100</t>
  </si>
  <si>
    <t>22725718001205200198700</t>
  </si>
  <si>
    <t>227257280012052001197400</t>
  </si>
  <si>
    <t>22725738001204101810200</t>
  </si>
  <si>
    <t>22725758001205200198700</t>
  </si>
  <si>
    <t>22725768001205200120000</t>
  </si>
  <si>
    <t>22725778001205200198700</t>
  </si>
  <si>
    <t>22725788001205200198700</t>
  </si>
  <si>
    <t>227258280012041020275850</t>
  </si>
  <si>
    <t>22725838001205200198700</t>
  </si>
  <si>
    <t>22725848001205200198700</t>
  </si>
  <si>
    <t>22725858001205200198700</t>
  </si>
  <si>
    <t>22725898001205200198700</t>
  </si>
  <si>
    <t>22725908001205200198700</t>
  </si>
  <si>
    <t>2272591800120520015000</t>
  </si>
  <si>
    <t>22725928001205200150000</t>
  </si>
  <si>
    <t>2272593800120520015000</t>
  </si>
  <si>
    <t>22725948001205200198700</t>
  </si>
  <si>
    <t>227259680012052001543400</t>
  </si>
  <si>
    <t>22726178001205200198700</t>
  </si>
  <si>
    <t>22726188001205200198700</t>
  </si>
  <si>
    <t>22726198001205200198700</t>
  </si>
  <si>
    <t>227262080012052001493500</t>
  </si>
  <si>
    <t>22726228001205200198700</t>
  </si>
  <si>
    <t>22726238001205200198700</t>
  </si>
  <si>
    <t>22726288001204100848860</t>
  </si>
  <si>
    <t>22726608001205200198700</t>
  </si>
  <si>
    <t>22726618001205200198700</t>
  </si>
  <si>
    <t>22726628001205200198700</t>
  </si>
  <si>
    <t>22726638001205200198700</t>
  </si>
  <si>
    <t>22726648001205200198700</t>
  </si>
  <si>
    <t>227266580012052001658000</t>
  </si>
  <si>
    <t>22726668001205200150000</t>
  </si>
  <si>
    <t>22726688001205200198700</t>
  </si>
  <si>
    <t>22726698001205200198700</t>
  </si>
  <si>
    <t>22726708001205200120000</t>
  </si>
  <si>
    <t>22726718001205200150000</t>
  </si>
  <si>
    <t>22726728001205200110000</t>
  </si>
  <si>
    <t>22726738001205200198700</t>
  </si>
  <si>
    <t>22726748001205200150000</t>
  </si>
  <si>
    <t>22726758001205200198700</t>
  </si>
  <si>
    <t>22726778001205200198700</t>
  </si>
  <si>
    <t>22726788001205200150000</t>
  </si>
  <si>
    <t>22726798001205200198700</t>
  </si>
  <si>
    <t>227268080012052001296100</t>
  </si>
  <si>
    <t>227268180012052001100000</t>
  </si>
  <si>
    <t>22726828001205200198700</t>
  </si>
  <si>
    <t>22726838001205200150000</t>
  </si>
  <si>
    <t>22726848001205200120000</t>
  </si>
  <si>
    <t>22726858001205200198700</t>
  </si>
  <si>
    <t>2272686800120520011974000</t>
  </si>
  <si>
    <t>22726878001205200198700</t>
  </si>
  <si>
    <t>22726888001205200120000</t>
  </si>
  <si>
    <t>22726898001205200120000</t>
  </si>
  <si>
    <t>22726908001205200120000</t>
  </si>
  <si>
    <t>227269180012052001493500</t>
  </si>
  <si>
    <t>22726928001205200198700</t>
  </si>
  <si>
    <t>2272693800120520015000</t>
  </si>
  <si>
    <t>22726948001205200125000</t>
  </si>
  <si>
    <t>22727088001204100336215</t>
  </si>
  <si>
    <t>22727178001204100623149</t>
  </si>
  <si>
    <t>22727348001204101983187</t>
  </si>
  <si>
    <t>227276280012041019137611</t>
  </si>
  <si>
    <t>22728368001204102090876</t>
  </si>
  <si>
    <t>227285480012041009162848</t>
  </si>
  <si>
    <t>22729018001204100498321</t>
  </si>
  <si>
    <t>227291180012041011745590,56</t>
  </si>
  <si>
    <t>227295480012041012109818</t>
  </si>
  <si>
    <t>22731278001203700450000</t>
  </si>
  <si>
    <t>22731598001205000124881</t>
  </si>
  <si>
    <t>22731628001205000199314</t>
  </si>
  <si>
    <t>22731878001204101752496</t>
  </si>
  <si>
    <t>22731938001204800150000</t>
  </si>
  <si>
    <t>22731978001204100890300</t>
  </si>
  <si>
    <t>22732128001205200150000</t>
  </si>
  <si>
    <t>227321780012052001100000</t>
  </si>
  <si>
    <t>227321980012052001236460</t>
  </si>
  <si>
    <t>22732218001204101666081</t>
  </si>
  <si>
    <t>227322380012052001150000</t>
  </si>
  <si>
    <t>227322880012052001611478</t>
  </si>
  <si>
    <t>227323080012052001611478</t>
  </si>
  <si>
    <t>22732318001205200186000</t>
  </si>
  <si>
    <t>22732328001204800161600</t>
  </si>
  <si>
    <t>22732338001205200150000</t>
  </si>
  <si>
    <t>227323580012052001236438</t>
  </si>
  <si>
    <t>227323780012052001860025</t>
  </si>
  <si>
    <t>227323880012052001238000</t>
  </si>
  <si>
    <t>227324180012052001200000</t>
  </si>
  <si>
    <t>227324380012052001130000</t>
  </si>
  <si>
    <t>2273245800120520012364380</t>
  </si>
  <si>
    <t>2273249800120520012364770</t>
  </si>
  <si>
    <t>2273250800120520015000</t>
  </si>
  <si>
    <t>22732518001205200125000</t>
  </si>
  <si>
    <t>22732528001205200125000</t>
  </si>
  <si>
    <t>22732568001205200181510</t>
  </si>
  <si>
    <t>22732578001205200125000</t>
  </si>
  <si>
    <t>2273262800120520015000</t>
  </si>
  <si>
    <t>22732648001205200125000</t>
  </si>
  <si>
    <t>22732658001205200125000</t>
  </si>
  <si>
    <t>22732668001205200181510</t>
  </si>
  <si>
    <t>22732678001205200125000</t>
  </si>
  <si>
    <t>22732688001205200181510</t>
  </si>
  <si>
    <t>2273269800120520015000</t>
  </si>
  <si>
    <t>22732708001205200181510</t>
  </si>
  <si>
    <t>22732718001205200115000</t>
  </si>
  <si>
    <t>22732728001205200181510</t>
  </si>
  <si>
    <t>22732738001205200181510</t>
  </si>
  <si>
    <t>22732748001205200150000</t>
  </si>
  <si>
    <t>22732758001205200181510</t>
  </si>
  <si>
    <t>22732768001205200181510</t>
  </si>
  <si>
    <t>22732778001205200181510</t>
  </si>
  <si>
    <t>22732788001205200181510</t>
  </si>
  <si>
    <t>22732888001205200181510</t>
  </si>
  <si>
    <t>22732988001205200120000</t>
  </si>
  <si>
    <t>22733028001205200181510</t>
  </si>
  <si>
    <t>22733048001205200181510</t>
  </si>
  <si>
    <t>22733058001205200181510</t>
  </si>
  <si>
    <t>22733068001205200181510</t>
  </si>
  <si>
    <t>22733088001204101442100</t>
  </si>
  <si>
    <t>22733108001205200181510</t>
  </si>
  <si>
    <t>22733128001205200181510</t>
  </si>
  <si>
    <t>22733168001204101129784</t>
  </si>
  <si>
    <t>22733178001205200181510</t>
  </si>
  <si>
    <t>22733198001205200181510</t>
  </si>
  <si>
    <t>22733298001205200181510</t>
  </si>
  <si>
    <t>22733308001205200181510</t>
  </si>
  <si>
    <t>22733318001205200181510</t>
  </si>
  <si>
    <t>22733358001205200125000</t>
  </si>
  <si>
    <t>22733368001205200181510</t>
  </si>
  <si>
    <t>22733378001205200125000</t>
  </si>
  <si>
    <t>22733388001205200120000</t>
  </si>
  <si>
    <t>2273339800120520015000</t>
  </si>
  <si>
    <t>2273340800120520015000</t>
  </si>
  <si>
    <t>22733418001205200181510</t>
  </si>
  <si>
    <t>22733428001205200181510</t>
  </si>
  <si>
    <t>22733438001205200181510</t>
  </si>
  <si>
    <t>22733448001205200181510</t>
  </si>
  <si>
    <t>22733458001205200198700</t>
  </si>
  <si>
    <t>227334680012041020355471</t>
  </si>
  <si>
    <t>22733478001205200198700</t>
  </si>
  <si>
    <t>2273348800120520015000</t>
  </si>
  <si>
    <t>2273349800120520015000</t>
  </si>
  <si>
    <t>2273350800120520015000</t>
  </si>
  <si>
    <t>2273351800120520015000</t>
  </si>
  <si>
    <t>2273352800120520015000</t>
  </si>
  <si>
    <t>2273353800120520015000</t>
  </si>
  <si>
    <t>2273354800120520015000</t>
  </si>
  <si>
    <t>2273355800120520015000</t>
  </si>
  <si>
    <t>2273356800120520015000</t>
  </si>
  <si>
    <t>2273358800120520015000</t>
  </si>
  <si>
    <t>2273359800120520015000</t>
  </si>
  <si>
    <t>2273360800120520015000</t>
  </si>
  <si>
    <t>22733618001205200120000</t>
  </si>
  <si>
    <t>22733628001205200198700</t>
  </si>
  <si>
    <t>22733638001205200198700</t>
  </si>
  <si>
    <t>2273364800120520015000</t>
  </si>
  <si>
    <t>22733658001205200198700</t>
  </si>
  <si>
    <t>22733668001205200198700</t>
  </si>
  <si>
    <t>22733678001205200181510</t>
  </si>
  <si>
    <t>22733688001205200117190</t>
  </si>
  <si>
    <t>22733698001205200110000</t>
  </si>
  <si>
    <t>227337080012052001120000</t>
  </si>
  <si>
    <t>22733718001205200198700</t>
  </si>
  <si>
    <t>22733728001205200198700</t>
  </si>
  <si>
    <t>227337380012041022117590</t>
  </si>
  <si>
    <t>2273374800120520015000</t>
  </si>
  <si>
    <t>22733758001205200198700</t>
  </si>
  <si>
    <t>2273376800120520015000</t>
  </si>
  <si>
    <t>22733778001205200198700</t>
  </si>
  <si>
    <t>22733788001205200198700</t>
  </si>
  <si>
    <t>22733798001205200191700</t>
  </si>
  <si>
    <t>22733808001205200198700</t>
  </si>
  <si>
    <t>227338180012052001197400</t>
  </si>
  <si>
    <t>22733828001205200198700</t>
  </si>
  <si>
    <t>22733838001205200198700</t>
  </si>
  <si>
    <t>22733848001205200198700</t>
  </si>
  <si>
    <t>22733858001205200198700</t>
  </si>
  <si>
    <t>22733868001205200198700</t>
  </si>
  <si>
    <t>22733878001205200150000</t>
  </si>
  <si>
    <t>22733888001205200110000</t>
  </si>
  <si>
    <t>22733938001204101249385</t>
  </si>
  <si>
    <t>227343980012041012314591,2</t>
  </si>
  <si>
    <t>22734538001203100277860</t>
  </si>
  <si>
    <t>22734888001204102225000</t>
  </si>
  <si>
    <t>227349780012041020192179</t>
  </si>
  <si>
    <t>227350980012041016121495</t>
  </si>
  <si>
    <t>227351680012041005520117</t>
  </si>
  <si>
    <t>22735328001204101173302</t>
  </si>
  <si>
    <t>22735598001204101959605</t>
  </si>
  <si>
    <t>2273560800120410191</t>
  </si>
  <si>
    <t>227357080012031009272338,58</t>
  </si>
  <si>
    <t>22735858001204101457495</t>
  </si>
  <si>
    <t>227360180012041012364753</t>
  </si>
  <si>
    <t>227360980012041020163537</t>
  </si>
  <si>
    <t>227361080012041021122653</t>
  </si>
  <si>
    <t>227361180012041019127231</t>
  </si>
  <si>
    <t>227367680012041014143296</t>
  </si>
  <si>
    <t>227369980012041018229437</t>
  </si>
  <si>
    <t>22737038001204102079744</t>
  </si>
  <si>
    <t>227371780012031005183165</t>
  </si>
  <si>
    <t>227375180012031005297340</t>
  </si>
  <si>
    <t>227376180012041001275445</t>
  </si>
  <si>
    <t>227384180012033001704108</t>
  </si>
  <si>
    <t>227392880012041006163715</t>
  </si>
  <si>
    <t>227394280012041011251506</t>
  </si>
  <si>
    <t>227395780012033008280853</t>
  </si>
  <si>
    <t>227398480012041006184429</t>
  </si>
  <si>
    <t>227402380012041002179047</t>
  </si>
  <si>
    <t>22740638001204100436481</t>
  </si>
  <si>
    <t>227412380012041003137547</t>
  </si>
  <si>
    <t>22741808001203201461000</t>
  </si>
  <si>
    <t>22741868001204100846000</t>
  </si>
  <si>
    <t>22742288001205000174746</t>
  </si>
  <si>
    <t>22742318001205200198700</t>
  </si>
  <si>
    <t>22742348001205200198700</t>
  </si>
  <si>
    <t>22742358001205200120000</t>
  </si>
  <si>
    <t>2274237800120310096564102</t>
  </si>
  <si>
    <t>22742388001205200198700</t>
  </si>
  <si>
    <t>2274242800120520015000</t>
  </si>
  <si>
    <t>22742438001205200198700</t>
  </si>
  <si>
    <t>22742468001205200198700</t>
  </si>
  <si>
    <t>227424780012052001987000</t>
  </si>
  <si>
    <t>22742498001205200110000</t>
  </si>
  <si>
    <t>22742528001205200150000</t>
  </si>
  <si>
    <t>22742538001205200150000</t>
  </si>
  <si>
    <t>22742598001205200150000</t>
  </si>
  <si>
    <t>22742618001205200150000</t>
  </si>
  <si>
    <t>22742628001205200150000</t>
  </si>
  <si>
    <t>22742638001205200150000</t>
  </si>
  <si>
    <t>22742678001205200150000</t>
  </si>
  <si>
    <t>22742688001205200198700</t>
  </si>
  <si>
    <t>22742698001205200150000</t>
  </si>
  <si>
    <t>22742708001205200198700</t>
  </si>
  <si>
    <t>22742768001205200120000</t>
  </si>
  <si>
    <t>22742828001205200198700</t>
  </si>
  <si>
    <t>22742838001205200150000</t>
  </si>
  <si>
    <t>227428480012037004100000</t>
  </si>
  <si>
    <t>22742858001205200198700</t>
  </si>
  <si>
    <t>22742908001205200198700</t>
  </si>
  <si>
    <t>22742928001205200198700</t>
  </si>
  <si>
    <t>227429580012052001296100</t>
  </si>
  <si>
    <t>22742968001205200120000</t>
  </si>
  <si>
    <t>227429780012041004410232</t>
  </si>
  <si>
    <t>22742988001204100454624</t>
  </si>
  <si>
    <t>22743048001205200198700</t>
  </si>
  <si>
    <t>22743058001205200198700</t>
  </si>
  <si>
    <t>22743068001204101712100</t>
  </si>
  <si>
    <t>22743078001205200198700</t>
  </si>
  <si>
    <t>22743108001205200198700</t>
  </si>
  <si>
    <t>227431280012052001118933,5</t>
  </si>
  <si>
    <t>227431380012052001118933,5</t>
  </si>
  <si>
    <t>2274318800120330047056669</t>
  </si>
  <si>
    <t>227432280012052001118000</t>
  </si>
  <si>
    <t>227432380012052001933,5</t>
  </si>
  <si>
    <t>22743248001205200110000</t>
  </si>
  <si>
    <t>2274326800120410117020</t>
  </si>
  <si>
    <t>22743328001204101170650</t>
  </si>
  <si>
    <t>22743348001204101021000</t>
  </si>
  <si>
    <t>227435180012052001118934</t>
  </si>
  <si>
    <t>227435280012052001118934</t>
  </si>
  <si>
    <t>227435380012052001118933,5</t>
  </si>
  <si>
    <t>2274354800120520015000</t>
  </si>
  <si>
    <t>22743598001205200198700</t>
  </si>
  <si>
    <t>227436080012052001118933,5</t>
  </si>
  <si>
    <t>227436180012052001119600</t>
  </si>
  <si>
    <t>22743648001204100963094</t>
  </si>
  <si>
    <t>22743688001204100320964</t>
  </si>
  <si>
    <t>22743698001204100250623</t>
  </si>
  <si>
    <t>227437080012052001119600</t>
  </si>
  <si>
    <t>227437180012052001119600</t>
  </si>
  <si>
    <t>2274372800120520015000</t>
  </si>
  <si>
    <t>22743738001205200150000</t>
  </si>
  <si>
    <t>227437480012052001118933,5</t>
  </si>
  <si>
    <t>22743758001205200110000</t>
  </si>
  <si>
    <t>227437680012052001119600</t>
  </si>
  <si>
    <t>22743778001205200120000</t>
  </si>
  <si>
    <t>227438080012052001118933</t>
  </si>
  <si>
    <t>227438180012052001118933,5</t>
  </si>
  <si>
    <t>227438280012052001116466</t>
  </si>
  <si>
    <t>22743838001204101637200</t>
  </si>
  <si>
    <t>2274385800120330085713722</t>
  </si>
  <si>
    <t>2274386800120520013050</t>
  </si>
  <si>
    <t>22743878001205200110000</t>
  </si>
  <si>
    <t>22743888001205200120000</t>
  </si>
  <si>
    <t>22743898001205200120000</t>
  </si>
  <si>
    <t>22743908001205200120000</t>
  </si>
  <si>
    <t>227439180012052001118933,5</t>
  </si>
  <si>
    <t>2274406800120410181879</t>
  </si>
  <si>
    <t>227442680012041011158215</t>
  </si>
  <si>
    <t>227456180012041012295438</t>
  </si>
  <si>
    <t>227456480012041019449280</t>
  </si>
  <si>
    <t>22745748001204101752744</t>
  </si>
  <si>
    <t>22745788001204101613560</t>
  </si>
  <si>
    <t>227459680012041005104640</t>
  </si>
  <si>
    <t>227462584332042002343687</t>
  </si>
  <si>
    <t>227463980012041002364063,49</t>
  </si>
  <si>
    <t>227464080012041005246163,49</t>
  </si>
  <si>
    <t>227465680012031002120000</t>
  </si>
  <si>
    <t>22746598001205200198700</t>
  </si>
  <si>
    <t>22746608001205200150000</t>
  </si>
  <si>
    <t>22746618001205200125000</t>
  </si>
  <si>
    <t>227466280012052001118933,5</t>
  </si>
  <si>
    <t>22746638001205200120000</t>
  </si>
  <si>
    <t>22746648001205200110000</t>
  </si>
  <si>
    <t>22746658001205200198700</t>
  </si>
  <si>
    <t>227466680012052001118933</t>
  </si>
  <si>
    <t>227466780012052001118933</t>
  </si>
  <si>
    <t>2274668800120520015000</t>
  </si>
  <si>
    <t>227466980012052001118933,5</t>
  </si>
  <si>
    <t>227467080012052001118933,5</t>
  </si>
  <si>
    <t>22746718001205200150000</t>
  </si>
  <si>
    <t>227467280012052001118933,5</t>
  </si>
  <si>
    <t>227467380012052001118933,5</t>
  </si>
  <si>
    <t>2274674800120520015000</t>
  </si>
  <si>
    <t>227467580012052001118933,5</t>
  </si>
  <si>
    <t>22746768001205200120000</t>
  </si>
  <si>
    <t>22746778001205200150000</t>
  </si>
  <si>
    <t>227467880012052001118933</t>
  </si>
  <si>
    <t>22746798001205200120000</t>
  </si>
  <si>
    <t>22746808001205200120000</t>
  </si>
  <si>
    <t>227468180012052001118933,5</t>
  </si>
  <si>
    <t>227468280012052001118933,5</t>
  </si>
  <si>
    <t>22746838001205200150000</t>
  </si>
  <si>
    <t>22746848001205200110000</t>
  </si>
  <si>
    <t>227468580012052001118933,5</t>
  </si>
  <si>
    <t>227468680012052001118933,5</t>
  </si>
  <si>
    <t>227468780012052001118933,5</t>
  </si>
  <si>
    <t>227468880012052001118933,5</t>
  </si>
  <si>
    <t>22746898001205200198700</t>
  </si>
  <si>
    <t>227469080012052001118933,5</t>
  </si>
  <si>
    <t>22746918001205200150000</t>
  </si>
  <si>
    <t>227469280012052001118934</t>
  </si>
  <si>
    <t>227469380012052001118930</t>
  </si>
  <si>
    <t>227469480012052001118933,5</t>
  </si>
  <si>
    <t>227469580012052001118933,5</t>
  </si>
  <si>
    <t>2274696800120520015000</t>
  </si>
  <si>
    <t>227469780012052001237866</t>
  </si>
  <si>
    <t>227469880012052001119600</t>
  </si>
  <si>
    <t>227470580012037004100000</t>
  </si>
  <si>
    <t>22747068001205200113000</t>
  </si>
  <si>
    <t>227470980012037004300000</t>
  </si>
  <si>
    <t>22747138001205200135285</t>
  </si>
  <si>
    <t>2274719800120500011000</t>
  </si>
  <si>
    <t>22747458001205200144529</t>
  </si>
  <si>
    <t>227474680012041010874455</t>
  </si>
  <si>
    <t>227474780012052001490636</t>
  </si>
  <si>
    <t>22747518001205200150000</t>
  </si>
  <si>
    <t>22747628001205200144935</t>
  </si>
  <si>
    <t>2274765800120520015365</t>
  </si>
  <si>
    <t>22747678001205200193213</t>
  </si>
  <si>
    <t>2274768800120520016759</t>
  </si>
  <si>
    <t>22747708001205200141221</t>
  </si>
  <si>
    <t>227477380012050001450243</t>
  </si>
  <si>
    <t>2274774800120520014292</t>
  </si>
  <si>
    <t>227477680012050001614759</t>
  </si>
  <si>
    <t>22747778001205200118626</t>
  </si>
  <si>
    <t>227477880012050001611712</t>
  </si>
  <si>
    <t>227477980012052001260160</t>
  </si>
  <si>
    <t>227478280012052001520320</t>
  </si>
  <si>
    <t>227478880012052001101992,17</t>
  </si>
  <si>
    <t>22747898001204102233530</t>
  </si>
  <si>
    <t>22747938001205200121395,95</t>
  </si>
  <si>
    <t>22747948001205200164200</t>
  </si>
  <si>
    <t>22747958001205200164200</t>
  </si>
  <si>
    <t>2274817800120310102367180,36</t>
  </si>
  <si>
    <t>22748288001205200164200</t>
  </si>
  <si>
    <t>22748298001205200164200</t>
  </si>
  <si>
    <t>22748308001205200168800</t>
  </si>
  <si>
    <t>22748318001205200168800</t>
  </si>
  <si>
    <t>22748328001205200150000</t>
  </si>
  <si>
    <t>227483480012038001616000</t>
  </si>
  <si>
    <t>227484280012045003428000</t>
  </si>
  <si>
    <t>2274875800120410217474</t>
  </si>
  <si>
    <t>227487880012041006110641</t>
  </si>
  <si>
    <t>22748968001204101115472</t>
  </si>
  <si>
    <t>22749048001204100135959</t>
  </si>
  <si>
    <t>22749058001204100828767</t>
  </si>
  <si>
    <t>227490880012041003113970</t>
  </si>
  <si>
    <t>227491880012041019551031</t>
  </si>
  <si>
    <t>22749208001204101316174</t>
  </si>
  <si>
    <t>227492480012041013222922</t>
  </si>
  <si>
    <t>22749358001204101933145</t>
  </si>
  <si>
    <t>22749448001204100199302</t>
  </si>
  <si>
    <t>22749458001204100879441</t>
  </si>
  <si>
    <t>227494880012041003102180</t>
  </si>
  <si>
    <t>227495980012041013301335</t>
  </si>
  <si>
    <t>227496380012041013296960</t>
  </si>
  <si>
    <t>227497480012041019116156</t>
  </si>
  <si>
    <t>22749848001204101184981,01</t>
  </si>
  <si>
    <t>22750548001204101832882</t>
  </si>
  <si>
    <t>2275065800120410114687</t>
  </si>
  <si>
    <t>227508280012041022107000</t>
  </si>
  <si>
    <t>227508380012041004104157</t>
  </si>
  <si>
    <t>227508680012033009983458</t>
  </si>
  <si>
    <t>227508780012037004300000</t>
  </si>
  <si>
    <t>22750948001204800150000</t>
  </si>
  <si>
    <t>227510080012048001300000</t>
  </si>
  <si>
    <t>22751048001204100599300</t>
  </si>
  <si>
    <t>227513680012041018137395</t>
  </si>
  <si>
    <t>227513880012041004487950</t>
  </si>
  <si>
    <t>2275143800120410221023254</t>
  </si>
  <si>
    <t>227515080012041009413895</t>
  </si>
  <si>
    <t>227515280012037004616000</t>
  </si>
  <si>
    <t>227515580012037004100000</t>
  </si>
  <si>
    <t>22751568001203700450000</t>
  </si>
  <si>
    <t>227516480012048001200000</t>
  </si>
  <si>
    <t>2275165800120500011194500</t>
  </si>
  <si>
    <t>22751688001203700450000</t>
  </si>
  <si>
    <t>22751698001203700450000</t>
  </si>
  <si>
    <t>227518980012041021813000</t>
  </si>
  <si>
    <t>22751948001204800115000</t>
  </si>
  <si>
    <t>227519580012041006144293</t>
  </si>
  <si>
    <t>227521480012052001218000</t>
  </si>
  <si>
    <t>227521780012052001213493,86</t>
  </si>
  <si>
    <t>227524480012041020242100</t>
  </si>
  <si>
    <t>22752498001204100731063</t>
  </si>
  <si>
    <t>227529480012041018519445</t>
  </si>
  <si>
    <t>227530080012041007347271</t>
  </si>
  <si>
    <t>22753178001203300351110</t>
  </si>
  <si>
    <t>227542280012032002497000</t>
  </si>
  <si>
    <t>227542380012031002179000</t>
  </si>
  <si>
    <t>227542580012031013430000</t>
  </si>
  <si>
    <t>227543880012041011189685</t>
  </si>
  <si>
    <t>227545280012041020700</t>
  </si>
  <si>
    <t>227546780012041001115079</t>
  </si>
  <si>
    <t>227547780012041013147375</t>
  </si>
  <si>
    <t>22754848433204200252032</t>
  </si>
  <si>
    <t>227549880012041016125818</t>
  </si>
  <si>
    <t>227550080012033009357582</t>
  </si>
  <si>
    <t>227551380012041003194264</t>
  </si>
  <si>
    <t>22755238001204100120174</t>
  </si>
  <si>
    <t>2275531800120410221091395</t>
  </si>
  <si>
    <t>22755808001204100616000</t>
  </si>
  <si>
    <t>2275613800120310039988</t>
  </si>
  <si>
    <t>227562880012041009500000</t>
  </si>
  <si>
    <t>22756458001204101244050</t>
  </si>
  <si>
    <t>227565080012050001112799</t>
  </si>
  <si>
    <t>22756518001205000172283</t>
  </si>
  <si>
    <t>227566580012031012198416</t>
  </si>
  <si>
    <t>22756738001205200195800</t>
  </si>
  <si>
    <t>227567680012041019700</t>
  </si>
  <si>
    <t>22756858001205000124881</t>
  </si>
  <si>
    <t>22756868001205000118017</t>
  </si>
  <si>
    <t>22756878001205000124881</t>
  </si>
  <si>
    <t>2275688800120500015000</t>
  </si>
  <si>
    <t>22756948001204101856051</t>
  </si>
  <si>
    <t>22756978001203100810000</t>
  </si>
  <si>
    <t>227570280012041003118813</t>
  </si>
  <si>
    <t>22757048001204101211510</t>
  </si>
  <si>
    <t>227572080012037004200000</t>
  </si>
  <si>
    <t>227572880012045006168000</t>
  </si>
  <si>
    <t>227572980012037004300000</t>
  </si>
  <si>
    <t>227573380012041008288600</t>
  </si>
  <si>
    <t>227573480012041001289440</t>
  </si>
  <si>
    <t>227573880012041012180168</t>
  </si>
  <si>
    <t>22757428001204100753400</t>
  </si>
  <si>
    <t>227577680012041017117461</t>
  </si>
  <si>
    <t>22757788001204100594690</t>
  </si>
  <si>
    <t>22757868001204100669448</t>
  </si>
  <si>
    <t>22758298001204100449000</t>
  </si>
  <si>
    <t>22758308001204101819000</t>
  </si>
  <si>
    <t>22758548001203200476000</t>
  </si>
  <si>
    <t>227586080012031004122000</t>
  </si>
  <si>
    <t>22758618001204100511000</t>
  </si>
  <si>
    <t>22758628001204102137000</t>
  </si>
  <si>
    <t>227586380012031002489000</t>
  </si>
  <si>
    <t>22758658001204101113000</t>
  </si>
  <si>
    <t>227594080012041013316753,5</t>
  </si>
  <si>
    <t>227594580012041011408997</t>
  </si>
  <si>
    <t>22759668001204100695832</t>
  </si>
  <si>
    <t>22759718001204100711054</t>
  </si>
  <si>
    <t>22759728001204101432546</t>
  </si>
  <si>
    <t>227598480012041006883400</t>
  </si>
  <si>
    <t>22759888001205000125308</t>
  </si>
  <si>
    <t>22759948001204101453936</t>
  </si>
  <si>
    <t>227601480012041004148135</t>
  </si>
  <si>
    <t>227602680012050001608316</t>
  </si>
  <si>
    <t>227602780012031006302660</t>
  </si>
  <si>
    <t>227603380012037004300000</t>
  </si>
  <si>
    <t>227603780012032001201368</t>
  </si>
  <si>
    <t>22760398001203200168701</t>
  </si>
  <si>
    <t>227605580012041009144491</t>
  </si>
  <si>
    <t>22760588001203300514145</t>
  </si>
  <si>
    <t>22760608001203300530607,5</t>
  </si>
  <si>
    <t>22760758001204102151778</t>
  </si>
  <si>
    <t>22760768001204101986164</t>
  </si>
  <si>
    <t>227609280012037004294750</t>
  </si>
  <si>
    <t>22761068001204101499444</t>
  </si>
  <si>
    <t>227613680012050001344709</t>
  </si>
  <si>
    <t>22761658001204101965268</t>
  </si>
  <si>
    <t>227618280012033006102441</t>
  </si>
  <si>
    <t>227618380012041007153670</t>
  </si>
  <si>
    <t>227618480012033006153670</t>
  </si>
  <si>
    <t>22761918001204102037749</t>
  </si>
  <si>
    <t>22762348001205000123884</t>
  </si>
  <si>
    <t>22762368001205000124881</t>
  </si>
  <si>
    <t>227624180012041017312500</t>
  </si>
  <si>
    <t>22762468001204101616600</t>
  </si>
  <si>
    <t>227627780012041018145778</t>
  </si>
  <si>
    <t>227630380012041015370981</t>
  </si>
  <si>
    <t>227646380012033003282994</t>
  </si>
  <si>
    <t>2276527800120320091900000</t>
  </si>
  <si>
    <t>227654580012041011234069,66</t>
  </si>
  <si>
    <t>227655380012041011100947,15</t>
  </si>
  <si>
    <t>22765568001203100995047,75</t>
  </si>
  <si>
    <t>22766188001204100363244</t>
  </si>
  <si>
    <t>227662080012041011171018</t>
  </si>
  <si>
    <t>227663280012041007128472</t>
  </si>
  <si>
    <t>22766488001204101642029</t>
  </si>
  <si>
    <t>227665680012041003130337</t>
  </si>
  <si>
    <t>22766578001204100737995</t>
  </si>
  <si>
    <t>22766588001204100995500</t>
  </si>
  <si>
    <t>227665980012041007230456</t>
  </si>
  <si>
    <t>22766758001204101634446</t>
  </si>
  <si>
    <t>227668380012041003466068</t>
  </si>
  <si>
    <t>22766848001204100718697</t>
  </si>
  <si>
    <t>22766858001204100995500</t>
  </si>
  <si>
    <t>227669980012041019131239</t>
  </si>
  <si>
    <t>227670080012041022373218</t>
  </si>
  <si>
    <t>22767378001204101275500</t>
  </si>
  <si>
    <t>227674680012041021117900</t>
  </si>
  <si>
    <t>22767538001203200658309</t>
  </si>
  <si>
    <t>227676480012033009150000</t>
  </si>
  <si>
    <t>227676880012041020109718</t>
  </si>
  <si>
    <t>22767738001204101056600</t>
  </si>
  <si>
    <t>227679280012041006364593</t>
  </si>
  <si>
    <t>227679380012037003536600</t>
  </si>
  <si>
    <t>22768008001204102029100</t>
  </si>
  <si>
    <t>227681080012041022826738</t>
  </si>
  <si>
    <t>2276821800120310017880</t>
  </si>
  <si>
    <t>22768558001204100199952</t>
  </si>
  <si>
    <t>22768598001204101930083</t>
  </si>
  <si>
    <t>2276869800120320125097</t>
  </si>
  <si>
    <t>227687080012032012146223</t>
  </si>
  <si>
    <t>22769078001204100249837</t>
  </si>
  <si>
    <t>227698580012041006108783</t>
  </si>
  <si>
    <t>227698780012041005149877</t>
  </si>
  <si>
    <t>227699080012041011157729</t>
  </si>
  <si>
    <t>22769998001204100610780</t>
  </si>
  <si>
    <t>227700280012041012171900</t>
  </si>
  <si>
    <t>227702480012041012150661</t>
  </si>
  <si>
    <t>227703280012041011134455,99</t>
  </si>
  <si>
    <t>22770428001204101249964</t>
  </si>
  <si>
    <t>227708480012041006102846</t>
  </si>
  <si>
    <t>2277087800120410059944</t>
  </si>
  <si>
    <t>2277090800120410176369</t>
  </si>
  <si>
    <t>227711380012041018277775</t>
  </si>
  <si>
    <t>22771238001204100257060</t>
  </si>
  <si>
    <t>22771268001204100121138</t>
  </si>
  <si>
    <t>22771278001204100714628</t>
  </si>
  <si>
    <t>22771408001204100722106</t>
  </si>
  <si>
    <t>2277165800120410197064</t>
  </si>
  <si>
    <t>22771858001204100330000</t>
  </si>
  <si>
    <t>2277195800120500018420</t>
  </si>
  <si>
    <t>2277199800120500015313</t>
  </si>
  <si>
    <t>227720380012050001337086</t>
  </si>
  <si>
    <t>22772628001204101214682</t>
  </si>
  <si>
    <t>22772708001203200442196,24</t>
  </si>
  <si>
    <t>22773158001203100991033874</t>
  </si>
  <si>
    <t>227733780012041016119955</t>
  </si>
  <si>
    <t>22773408001204101977305</t>
  </si>
  <si>
    <t>227734480012041001132059</t>
  </si>
  <si>
    <t>227737780012041011187631</t>
  </si>
  <si>
    <t>227739280012041019174065</t>
  </si>
  <si>
    <t>227740580012041010307247</t>
  </si>
  <si>
    <t>22774308001204100518668</t>
  </si>
  <si>
    <t>22774358001204101046000</t>
  </si>
  <si>
    <t>227745380012041019120479</t>
  </si>
  <si>
    <t>22774668001204101975718</t>
  </si>
  <si>
    <t>2277493800120410041</t>
  </si>
  <si>
    <t>227751080012041002437042</t>
  </si>
  <si>
    <t>227754680012041018107202</t>
  </si>
  <si>
    <t>22776158001204101127720</t>
  </si>
  <si>
    <t>2277616800120410055158</t>
  </si>
  <si>
    <t>22776208001204100335869</t>
  </si>
  <si>
    <t>227763580012045007138600</t>
  </si>
  <si>
    <t>227765880012041005140267</t>
  </si>
  <si>
    <t>227766480012041004179550</t>
  </si>
  <si>
    <t>227769280012050001121483</t>
  </si>
  <si>
    <t>22777228001204102048300</t>
  </si>
  <si>
    <t>22777248001204100337189</t>
  </si>
  <si>
    <t>22777268001204100158637</t>
  </si>
  <si>
    <t>22777348001204100519129</t>
  </si>
  <si>
    <t>2277756800120410021917</t>
  </si>
  <si>
    <t>22777578001204100229538</t>
  </si>
  <si>
    <t>22777678001204101323768</t>
  </si>
  <si>
    <t>22777688001204101321087</t>
  </si>
  <si>
    <t>22778008001204100292100</t>
  </si>
  <si>
    <t>2277807800120320041594920</t>
  </si>
  <si>
    <t>227784880012041010182945</t>
  </si>
  <si>
    <t>22778588001203300650000</t>
  </si>
  <si>
    <t>22778748001204100882235</t>
  </si>
  <si>
    <t>22779028001204101599871</t>
  </si>
  <si>
    <t>22779178001204101798250</t>
  </si>
  <si>
    <t>22779298001204101237733</t>
  </si>
  <si>
    <t>227794780012033008132000</t>
  </si>
  <si>
    <t>22779508001203100162000</t>
  </si>
  <si>
    <t>22779698001204101184706,99</t>
  </si>
  <si>
    <t>227802380012041012682100</t>
  </si>
  <si>
    <t>227802480012041012796800</t>
  </si>
  <si>
    <t>227803780012041011196454</t>
  </si>
  <si>
    <t>22780518001204100728160</t>
  </si>
  <si>
    <t>227805480012041012931955</t>
  </si>
  <si>
    <t>227806080012041012750000</t>
  </si>
  <si>
    <t>22780648001204101714701</t>
  </si>
  <si>
    <t>22780678001204100819091</t>
  </si>
  <si>
    <t>22780688001204102257910</t>
  </si>
  <si>
    <t>22780698001204101917757</t>
  </si>
  <si>
    <t>2278071800120410141818000</t>
  </si>
  <si>
    <t>227807380012050001110976</t>
  </si>
  <si>
    <t>22780768001204101325974</t>
  </si>
  <si>
    <t>22780778001204101347461</t>
  </si>
  <si>
    <t>22781128001204800150000</t>
  </si>
  <si>
    <t>227813780012050001186253</t>
  </si>
  <si>
    <t>22782008001204100336914</t>
  </si>
  <si>
    <t>227820284332042002103562</t>
  </si>
  <si>
    <t>227821380012041014446850</t>
  </si>
  <si>
    <t>227824280012041022151568</t>
  </si>
  <si>
    <t>227825880012041016568787</t>
  </si>
  <si>
    <t>227826280012041002124476</t>
  </si>
  <si>
    <t>227831580012041010579815</t>
  </si>
  <si>
    <t>227831880012041022344828</t>
  </si>
  <si>
    <t>227831980012041003386741</t>
  </si>
  <si>
    <t>227835584332042002204580</t>
  </si>
  <si>
    <t>227839380012041005380944</t>
  </si>
  <si>
    <t>22783948001204100297988</t>
  </si>
  <si>
    <t>227840780012041003138241</t>
  </si>
  <si>
    <t>227842180012041018424698</t>
  </si>
  <si>
    <t>227844180012041009117926</t>
  </si>
  <si>
    <t>227849180012041004145299</t>
  </si>
  <si>
    <t>22785448001204101892064</t>
  </si>
  <si>
    <t>227854980012041016121439</t>
  </si>
  <si>
    <t>227856880012041022102698</t>
  </si>
  <si>
    <t>227857680012041022102698</t>
  </si>
  <si>
    <t>227858380012041022102698</t>
  </si>
  <si>
    <t>227858980012041022102698</t>
  </si>
  <si>
    <t>22785998001204100274976</t>
  </si>
  <si>
    <t>227864280012041012334208,2</t>
  </si>
  <si>
    <t>22786508001204101740563</t>
  </si>
  <si>
    <t>22786528001204101342100</t>
  </si>
  <si>
    <t>22786648001203300514100</t>
  </si>
  <si>
    <t>227866680012041018229949</t>
  </si>
  <si>
    <t>227868380012041005164484</t>
  </si>
  <si>
    <t>22787028001203100220000</t>
  </si>
  <si>
    <t>22787128001204501022500000</t>
  </si>
  <si>
    <t>22787168001203300613657</t>
  </si>
  <si>
    <t>22787228001204101343919</t>
  </si>
  <si>
    <t>22787238001204100819091</t>
  </si>
  <si>
    <t>227872480012041011181343</t>
  </si>
  <si>
    <t>22787258001204101925880</t>
  </si>
  <si>
    <t>227872780012048001300000</t>
  </si>
  <si>
    <t>22787508001203100284344</t>
  </si>
  <si>
    <t>227877080012041006124200</t>
  </si>
  <si>
    <t>22787848001204100452300</t>
  </si>
  <si>
    <t>227879380012041021268020</t>
  </si>
  <si>
    <t>22788008001204102254545</t>
  </si>
  <si>
    <t>22788208001204101325974</t>
  </si>
  <si>
    <t>22788378001204800161600</t>
  </si>
  <si>
    <t>22788388001204800161600</t>
  </si>
  <si>
    <t>22788498001204100117332</t>
  </si>
  <si>
    <t>227886480012050001128234</t>
  </si>
  <si>
    <t>2278876800120330061061500</t>
  </si>
  <si>
    <t>22789198001203300575905</t>
  </si>
  <si>
    <t>22789508001204101035198</t>
  </si>
  <si>
    <t>22789568001204101176229</t>
  </si>
  <si>
    <t>227897180012041011125734</t>
  </si>
  <si>
    <t>22789848001204102086100</t>
  </si>
  <si>
    <t>22789888001204100731063</t>
  </si>
  <si>
    <t>227902180012041004132675</t>
  </si>
  <si>
    <t>22790248001204100547712</t>
  </si>
  <si>
    <t>227902880012041007108942</t>
  </si>
  <si>
    <t>22790438001204100731522</t>
  </si>
  <si>
    <t>227905480012041004123099</t>
  </si>
  <si>
    <t>22790558001204100142652</t>
  </si>
  <si>
    <t>227905680012041008170329</t>
  </si>
  <si>
    <t>22790808001204100811252</t>
  </si>
  <si>
    <t>22790828001204101418360</t>
  </si>
  <si>
    <t>22790848001204100512667</t>
  </si>
  <si>
    <t>2279089800120410229555</t>
  </si>
  <si>
    <t>22790958001204100821342</t>
  </si>
  <si>
    <t>22790978001204101434257</t>
  </si>
  <si>
    <t>22790998001204100519000</t>
  </si>
  <si>
    <t>22791048001204102218078</t>
  </si>
  <si>
    <t>2279110800120410081590</t>
  </si>
  <si>
    <t>22791128001204101434257</t>
  </si>
  <si>
    <t>22791148001204100523563</t>
  </si>
  <si>
    <t>2279119800120410228867</t>
  </si>
  <si>
    <t>22791218001204101173735</t>
  </si>
  <si>
    <t>2279148800120330061129</t>
  </si>
  <si>
    <t>2279149800120330061</t>
  </si>
  <si>
    <t>227919080012041005300000</t>
  </si>
  <si>
    <t>22791918001205000127247</t>
  </si>
  <si>
    <t>2279211800120410031085764</t>
  </si>
  <si>
    <t>2279227800120410178228</t>
  </si>
  <si>
    <t>227924580012050001206,48</t>
  </si>
  <si>
    <t>2279246800120500013339,61</t>
  </si>
  <si>
    <t>227924780012050001278,69</t>
  </si>
  <si>
    <t>2279248800120500017467,42</t>
  </si>
  <si>
    <t>227924980012050001627,55</t>
  </si>
  <si>
    <t>2279264800120410073089</t>
  </si>
  <si>
    <t>2279270800120320071738276,65</t>
  </si>
  <si>
    <t>227927180012041005322616</t>
  </si>
  <si>
    <t>227927780012041022186718</t>
  </si>
  <si>
    <t>227928380012041005196660</t>
  </si>
  <si>
    <t>227928480012041017577585</t>
  </si>
  <si>
    <t>227928780012041002117900</t>
  </si>
  <si>
    <t>22793018001203300198000</t>
  </si>
  <si>
    <t>2279310800120500019</t>
  </si>
  <si>
    <t>227931380012041018154647</t>
  </si>
  <si>
    <t>2279374800120410223811,75</t>
  </si>
  <si>
    <t>227938280012041015100,32</t>
  </si>
  <si>
    <t>22794118001204102010800,8</t>
  </si>
  <si>
    <t>227942580012041001128336,19</t>
  </si>
  <si>
    <t>22794728001204100910202,87</t>
  </si>
  <si>
    <t>22795148001204100428500,54</t>
  </si>
  <si>
    <t>227951680012041010501</t>
  </si>
  <si>
    <t>227951980012041017953,78</t>
  </si>
  <si>
    <t>22795328001203101067808,73</t>
  </si>
  <si>
    <t>227960080012041012742,03</t>
  </si>
  <si>
    <t>227969080012041011607,17</t>
  </si>
  <si>
    <t>22796918001203200734624,9</t>
  </si>
  <si>
    <t>22796968001203101274098,61</t>
  </si>
  <si>
    <t>22797218001204100222352</t>
  </si>
  <si>
    <t>22797328001204102117686</t>
  </si>
  <si>
    <t>22797338001204100717686</t>
  </si>
  <si>
    <t>2279734800120410188842</t>
  </si>
  <si>
    <t>22797388001204101670602</t>
  </si>
  <si>
    <t>22797408001204101646812</t>
  </si>
  <si>
    <t>22797568001204102125000</t>
  </si>
  <si>
    <t>22797638001204100635000</t>
  </si>
  <si>
    <t>22797888001204100150000</t>
  </si>
  <si>
    <t>22798048001204101612136</t>
  </si>
  <si>
    <t>227981080012041005130</t>
  </si>
  <si>
    <t>227982080012041012241426</t>
  </si>
  <si>
    <t>22798418001204100168000</t>
  </si>
  <si>
    <t>22798448001204100441655</t>
  </si>
  <si>
    <t>22798588001204101938337,01</t>
  </si>
  <si>
    <t>227986380012041006120798,2</t>
  </si>
  <si>
    <t>227986780012041006118328</t>
  </si>
  <si>
    <t>227991180012041009424635</t>
  </si>
  <si>
    <t>227991980012041012361573</t>
  </si>
  <si>
    <t>22799418001204101449575</t>
  </si>
  <si>
    <t>22800328001204101161586</t>
  </si>
  <si>
    <t>22800358001204100754457</t>
  </si>
  <si>
    <t>228004380012041019323236</t>
  </si>
  <si>
    <t>228004880012041005258541</t>
  </si>
  <si>
    <t>22800548001204101971949</t>
  </si>
  <si>
    <t>228007080012041013134461</t>
  </si>
  <si>
    <t>228007380012041016288382</t>
  </si>
  <si>
    <t>22800748001204101199314</t>
  </si>
  <si>
    <t>22800758001204102235150</t>
  </si>
  <si>
    <t>228014080012041020576763</t>
  </si>
  <si>
    <t>22801858001204100361586</t>
  </si>
  <si>
    <t>228022680012041001294762</t>
  </si>
  <si>
    <t>22802488001204100835150</t>
  </si>
  <si>
    <t>22802518001204101699314</t>
  </si>
  <si>
    <t>22802898001204102050924</t>
  </si>
  <si>
    <t>22802908001204100435207</t>
  </si>
  <si>
    <t>228030580012041005117644</t>
  </si>
  <si>
    <t>228030780012041011134461</t>
  </si>
  <si>
    <t>22803148001204101835150</t>
  </si>
  <si>
    <t>228034880012041012142251</t>
  </si>
  <si>
    <t>228038180012041014117644</t>
  </si>
  <si>
    <t>228039680012041021114787</t>
  </si>
  <si>
    <t>228040680012041014307730</t>
  </si>
  <si>
    <t>228040980012041019307730</t>
  </si>
  <si>
    <t>22804408001204100129761</t>
  </si>
  <si>
    <t>22804748001204101889719</t>
  </si>
  <si>
    <t>228047780012041002319222</t>
  </si>
  <si>
    <t>22805468001204100350924</t>
  </si>
  <si>
    <t>228055080012041022130077</t>
  </si>
  <si>
    <t>22805798001204101835712</t>
  </si>
  <si>
    <t>228063180012041005307730</t>
  </si>
  <si>
    <t>228066880012041008283090</t>
  </si>
  <si>
    <t>228069080012041007205336</t>
  </si>
  <si>
    <t>22806948001204100935712</t>
  </si>
  <si>
    <t>228079580012041014134461</t>
  </si>
  <si>
    <t>22808748001204101443286</t>
  </si>
  <si>
    <t>22808878001204100471971</t>
  </si>
  <si>
    <t>228089780012041022300173</t>
  </si>
  <si>
    <t>22809218001204101817458</t>
  </si>
  <si>
    <t>228092280012041018289775</t>
  </si>
  <si>
    <t>22809258001204101322100</t>
  </si>
  <si>
    <t>228094080012048001130000</t>
  </si>
  <si>
    <t>2280952800120500016000000</t>
  </si>
  <si>
    <t>228100380012048001200000</t>
  </si>
  <si>
    <t>22810058001204000460000</t>
  </si>
  <si>
    <t>228104880012048001100000</t>
  </si>
  <si>
    <t>228105080012048001100000</t>
  </si>
  <si>
    <t>22810818001204100116890</t>
  </si>
  <si>
    <t>228115880012031002488000</t>
  </si>
  <si>
    <t>228119280012041001318671</t>
  </si>
  <si>
    <t>22812128001204101725370</t>
  </si>
  <si>
    <t>22812878001204102056669</t>
  </si>
  <si>
    <t>228131480012033001329</t>
  </si>
  <si>
    <t>228131580012033006272727</t>
  </si>
  <si>
    <t>22813778001204100289231</t>
  </si>
  <si>
    <t>228164080012033001140256</t>
  </si>
  <si>
    <t>228199680012033005103963</t>
  </si>
  <si>
    <t>22820888001205000148343</t>
  </si>
  <si>
    <t>22820898001205000140856</t>
  </si>
  <si>
    <t>2282090800120500018973</t>
  </si>
  <si>
    <t>22820918001205000170465</t>
  </si>
  <si>
    <t>2282092800120500011</t>
  </si>
  <si>
    <t>2282093800120500011</t>
  </si>
  <si>
    <t>22821208001203201025197</t>
  </si>
  <si>
    <t>228215480012041009500000</t>
  </si>
  <si>
    <t>2282161800120320061235294</t>
  </si>
  <si>
    <t>228218580012033005242100</t>
  </si>
  <si>
    <t>228220980012048001200000</t>
  </si>
  <si>
    <t>228221380012041001701620</t>
  </si>
  <si>
    <t>228222080012041008150000</t>
  </si>
  <si>
    <t>2282232800120500018095</t>
  </si>
  <si>
    <t>228223380012050001122553</t>
  </si>
  <si>
    <t>228227180012041002233400</t>
  </si>
  <si>
    <t>228227580012041001107708</t>
  </si>
  <si>
    <t>228227680012041022154215</t>
  </si>
  <si>
    <t>22822848001204100561345</t>
  </si>
  <si>
    <t>228229180012041018165626</t>
  </si>
  <si>
    <t>228241080012031004741912</t>
  </si>
  <si>
    <t>22824118001203100318012</t>
  </si>
  <si>
    <t>228249780012041013429222</t>
  </si>
  <si>
    <t>228251080012041010243300</t>
  </si>
  <si>
    <t>22825198001204101134955,99</t>
  </si>
  <si>
    <t>228253580012041021228948</t>
  </si>
  <si>
    <t>228254280012041021142130</t>
  </si>
  <si>
    <t>22825508001204800161600</t>
  </si>
  <si>
    <t>22825518001203201033875</t>
  </si>
  <si>
    <t>228256180012041012104360</t>
  </si>
  <si>
    <t>228262980012031005552700</t>
  </si>
  <si>
    <t>228265680012048001180000</t>
  </si>
  <si>
    <t>22826668001204101874500</t>
  </si>
  <si>
    <t>22826738001204100121827,48</t>
  </si>
  <si>
    <t>2282674800120410011493,52</t>
  </si>
  <si>
    <t>228268180012048001940000</t>
  </si>
  <si>
    <t>22827058001204800130000</t>
  </si>
  <si>
    <t>228272080012033003393000</t>
  </si>
  <si>
    <t>228272580012050001158261</t>
  </si>
  <si>
    <t>22827268001205000116513</t>
  </si>
  <si>
    <t>22827288001205000162848</t>
  </si>
  <si>
    <t>228273480012033007508342</t>
  </si>
  <si>
    <t>228274980012033006213803</t>
  </si>
  <si>
    <t>2282750800120330061</t>
  </si>
  <si>
    <t>22827748001204101936660</t>
  </si>
  <si>
    <t>22828068001204100987559</t>
  </si>
  <si>
    <t>22828088001204100112237</t>
  </si>
  <si>
    <t>228281980012041008179282</t>
  </si>
  <si>
    <t>22828288001204102299954</t>
  </si>
  <si>
    <t>22828548001204101959694</t>
  </si>
  <si>
    <t>228285580012041011336626</t>
  </si>
  <si>
    <t>228287480012041018167096</t>
  </si>
  <si>
    <t>228288980012041002355035</t>
  </si>
  <si>
    <t>228289080012041006355035</t>
  </si>
  <si>
    <t>228289680012041005101825</t>
  </si>
  <si>
    <t>228289980012041012123719</t>
  </si>
  <si>
    <t>228293780012041008100169</t>
  </si>
  <si>
    <t>228295880012041011514450</t>
  </si>
  <si>
    <t>22829928001204101843892</t>
  </si>
  <si>
    <t>228302480012041010274328</t>
  </si>
  <si>
    <t>228314480012041009789111</t>
  </si>
  <si>
    <t>22833398001204100969541</t>
  </si>
  <si>
    <t>22834228001204100145360</t>
  </si>
  <si>
    <t>228351780012033007208</t>
  </si>
  <si>
    <t>2283597800120410087232</t>
  </si>
  <si>
    <t>228362980012031014201081</t>
  </si>
  <si>
    <t>2283638800120410088567</t>
  </si>
  <si>
    <t>2283681800120410221174</t>
  </si>
  <si>
    <t>2283825800120330021083</t>
  </si>
  <si>
    <t>228384280012041002290</t>
  </si>
  <si>
    <t>2283867800120410071066</t>
  </si>
  <si>
    <t>228388480012041011285433</t>
  </si>
  <si>
    <t>2283916800120410091090</t>
  </si>
  <si>
    <t>228393180012041018136</t>
  </si>
  <si>
    <t>228400780012033003340928</t>
  </si>
  <si>
    <t>228406080012041004355</t>
  </si>
  <si>
    <t>228413480012041001215600</t>
  </si>
  <si>
    <t>228413880012041001770</t>
  </si>
  <si>
    <t>2284145800120310071634718</t>
  </si>
  <si>
    <t>22841488001204101198901</t>
  </si>
  <si>
    <t>228422080012041009322228</t>
  </si>
  <si>
    <t>22842678001204101193449</t>
  </si>
  <si>
    <t>228427880012041012194171</t>
  </si>
  <si>
    <t>228432080012041013209707</t>
  </si>
  <si>
    <t>228432580012041011151310</t>
  </si>
  <si>
    <t>228446480012041002375133</t>
  </si>
  <si>
    <t>22844668001204100384414</t>
  </si>
  <si>
    <t>228450480012041018158129</t>
  </si>
  <si>
    <t>228454280012041011101704</t>
  </si>
  <si>
    <t>228456380012041006144781</t>
  </si>
  <si>
    <t>228468680012041004374573</t>
  </si>
  <si>
    <t>22847108001204101719793</t>
  </si>
  <si>
    <t>2284773800120410222240000</t>
  </si>
  <si>
    <t>228479880012041012364753</t>
  </si>
  <si>
    <t>228480680012041020163537</t>
  </si>
  <si>
    <t>228480780012041021122653</t>
  </si>
  <si>
    <t>228480880012041019127231</t>
  </si>
  <si>
    <t>228488480012041014143296</t>
  </si>
  <si>
    <t>228490780012041018229437</t>
  </si>
  <si>
    <t>22849148001204102079744</t>
  </si>
  <si>
    <t>228492780012031005183165</t>
  </si>
  <si>
    <t>228495980012031005297340</t>
  </si>
  <si>
    <t>228497080012041001275445</t>
  </si>
  <si>
    <t>228505580012033001704108</t>
  </si>
  <si>
    <t>228514480012041006163715</t>
  </si>
  <si>
    <t>228515880012041011251506</t>
  </si>
  <si>
    <t>228517480012033008280853</t>
  </si>
  <si>
    <t>228520380012041006184429</t>
  </si>
  <si>
    <t>22852448001204800161600</t>
  </si>
  <si>
    <t>22852628001204101438100</t>
  </si>
  <si>
    <t>22852648001205000133985</t>
  </si>
  <si>
    <t>22852658001205000158196</t>
  </si>
  <si>
    <t>22852668001205000150736</t>
  </si>
  <si>
    <t>228527580012041016269883</t>
  </si>
  <si>
    <t>228527680012041006126690</t>
  </si>
  <si>
    <t>22852868001204800161600</t>
  </si>
  <si>
    <t>228529880012050001237095</t>
  </si>
  <si>
    <t>2285301800120500015000</t>
  </si>
  <si>
    <t>2285303800120500015001</t>
  </si>
  <si>
    <t>228530980012050001443569</t>
  </si>
  <si>
    <t>22853188001204102116528</t>
  </si>
  <si>
    <t>2285330800120480015000</t>
  </si>
  <si>
    <t>2285343800120320037614219</t>
  </si>
  <si>
    <t>228535480012048001200000</t>
  </si>
  <si>
    <t>228535680012041021122100</t>
  </si>
  <si>
    <t>22853658001205000133371</t>
  </si>
  <si>
    <t>228536680012048001130000</t>
  </si>
  <si>
    <t>2285381800120500011546</t>
  </si>
  <si>
    <t>22853828001205000113642</t>
  </si>
  <si>
    <t>2285384800120500011513</t>
  </si>
  <si>
    <t>228548080012041005108416</t>
  </si>
  <si>
    <t>228548380012041013135520</t>
  </si>
  <si>
    <t>22854888001204100521683</t>
  </si>
  <si>
    <t>228551780012041021108416</t>
  </si>
  <si>
    <t>22855448001204101354208</t>
  </si>
  <si>
    <t>22855928001204101681312</t>
  </si>
  <si>
    <t>22856178001204101181312</t>
  </si>
  <si>
    <t>228562580012041006108416</t>
  </si>
  <si>
    <t>22856288001204100281312</t>
  </si>
  <si>
    <t>228564680012041005108416</t>
  </si>
  <si>
    <t>22856628001204100261903</t>
  </si>
  <si>
    <t>22856638001204102192855</t>
  </si>
  <si>
    <t>228569680012041019108416</t>
  </si>
  <si>
    <t>228571680012041020108416</t>
  </si>
  <si>
    <t>228572480012041008162624</t>
  </si>
  <si>
    <t>228572580012041019108416</t>
  </si>
  <si>
    <t>228576484332042001108416</t>
  </si>
  <si>
    <t>228578580012041019108416</t>
  </si>
  <si>
    <t>22858318001204101381300</t>
  </si>
  <si>
    <t>22858328001204101640650</t>
  </si>
  <si>
    <t>22858468001204100723233</t>
  </si>
  <si>
    <t>228585680012041008108416</t>
  </si>
  <si>
    <t>228587280012041013108416</t>
  </si>
  <si>
    <t>228587980012041004113837</t>
  </si>
  <si>
    <t>22858808001204100461952</t>
  </si>
  <si>
    <t>228588880012041003162624</t>
  </si>
  <si>
    <t>228592080012041013345108</t>
  </si>
  <si>
    <t>22859318001204101181312</t>
  </si>
  <si>
    <t>228593680012041013162624</t>
  </si>
  <si>
    <t>228594780012041008137055</t>
  </si>
  <si>
    <t>22859798001204100662286</t>
  </si>
  <si>
    <t>228599980012041008162624</t>
  </si>
  <si>
    <t>228600180012041002108416</t>
  </si>
  <si>
    <t>22860318001204101881300</t>
  </si>
  <si>
    <t>228603380012041022175975</t>
  </si>
  <si>
    <t>228606580012041002108416</t>
  </si>
  <si>
    <t>228606780012041002108416</t>
  </si>
  <si>
    <t>228607380012041001162624</t>
  </si>
  <si>
    <t>22860748001204100597574</t>
  </si>
  <si>
    <t>22861148001204100654208</t>
  </si>
  <si>
    <t>228611580012041017108416</t>
  </si>
  <si>
    <t>228611880012041006108416</t>
  </si>
  <si>
    <t>228612480012041006108416</t>
  </si>
  <si>
    <t>228612980012041018162624</t>
  </si>
  <si>
    <t>228616480012041012108416</t>
  </si>
  <si>
    <t>22861718001204101699979</t>
  </si>
  <si>
    <t>228620080012041022162624</t>
  </si>
  <si>
    <t>22862298001204101454208</t>
  </si>
  <si>
    <t>228623680012041006138716</t>
  </si>
  <si>
    <t>22862568001204100954208</t>
  </si>
  <si>
    <t>22862578433204200275891</t>
  </si>
  <si>
    <t>228627180012041012108416</t>
  </si>
  <si>
    <t>228627580012041016101042</t>
  </si>
  <si>
    <t>22862798001204101181312</t>
  </si>
  <si>
    <t>228629780012041006113140</t>
  </si>
  <si>
    <t>228630680012041018135124</t>
  </si>
  <si>
    <t>228634080012041020175306</t>
  </si>
  <si>
    <t>228634780012041022184800</t>
  </si>
  <si>
    <t>22863588001204101181312</t>
  </si>
  <si>
    <t>22863618001204100676395</t>
  </si>
  <si>
    <t>22863668433204200194062</t>
  </si>
  <si>
    <t>22863758001204100348066</t>
  </si>
  <si>
    <t>228638380012041008127352</t>
  </si>
  <si>
    <t>22864108001204100340418</t>
  </si>
  <si>
    <t>22864368001204101770470</t>
  </si>
  <si>
    <t>22864628001204101998022</t>
  </si>
  <si>
    <t>228647680012041018111325</t>
  </si>
  <si>
    <t>228650980012041017213769</t>
  </si>
  <si>
    <t>22865188001204101179952</t>
  </si>
  <si>
    <t>228653580012041022163271</t>
  </si>
  <si>
    <t>228657080012041018108416</t>
  </si>
  <si>
    <t>228659880012041011125648</t>
  </si>
  <si>
    <t>22866328001204101958395</t>
  </si>
  <si>
    <t>228663680012041002108416</t>
  </si>
  <si>
    <t>228664380012041004108416</t>
  </si>
  <si>
    <t>22866508001204100427104</t>
  </si>
  <si>
    <t>228667180012041021143671</t>
  </si>
  <si>
    <t>228670684332042001114344</t>
  </si>
  <si>
    <t>228675380012041004202902</t>
  </si>
  <si>
    <t>228678180012041022185266</t>
  </si>
  <si>
    <t>228679680012041019177232</t>
  </si>
  <si>
    <t>228683780012041009162624</t>
  </si>
  <si>
    <t>228685680012041012108416</t>
  </si>
  <si>
    <t>228689780012041002279203</t>
  </si>
  <si>
    <t>228692680012041021108416</t>
  </si>
  <si>
    <t>22869728001204101681312</t>
  </si>
  <si>
    <t>228698280012041020162624</t>
  </si>
  <si>
    <t>22869888001204102081312</t>
  </si>
  <si>
    <t>228699380012041018162624</t>
  </si>
  <si>
    <t>228702380012041018162624</t>
  </si>
  <si>
    <t>228705280012041019199603</t>
  </si>
  <si>
    <t>228711780012041014108416</t>
  </si>
  <si>
    <t>228716080012041012112251</t>
  </si>
  <si>
    <t>228716380012041012108416</t>
  </si>
  <si>
    <t>228720480012041012108416</t>
  </si>
  <si>
    <t>22872138001204101165050</t>
  </si>
  <si>
    <t>228724680012041005359713</t>
  </si>
  <si>
    <t>228725780012041003230743</t>
  </si>
  <si>
    <t>228730280012041011189236</t>
  </si>
  <si>
    <t>22873398001204101140650</t>
  </si>
  <si>
    <t>228734780012041012195533</t>
  </si>
  <si>
    <t>228736680012041017126717</t>
  </si>
  <si>
    <t>22873678001204101833791</t>
  </si>
  <si>
    <t>22874128001204101989077</t>
  </si>
  <si>
    <t>22874378001204101183363</t>
  </si>
  <si>
    <t>228745580012041002108416</t>
  </si>
  <si>
    <t>228748480012041005108416</t>
  </si>
  <si>
    <t>228753280012041005108416</t>
  </si>
  <si>
    <t>228755680012033004349850</t>
  </si>
  <si>
    <t>228756180012041010135520</t>
  </si>
  <si>
    <t>228759980012041018108416</t>
  </si>
  <si>
    <t>228761380012041018108416</t>
  </si>
  <si>
    <t>228765480012041019165089</t>
  </si>
  <si>
    <t>22876788001204100454208</t>
  </si>
  <si>
    <t>228770780012041021108416</t>
  </si>
  <si>
    <t>228770980012041017402025</t>
  </si>
  <si>
    <t>22877628001204100627104</t>
  </si>
  <si>
    <t>228778580012041012128047</t>
  </si>
  <si>
    <t>22877958001204100539984</t>
  </si>
  <si>
    <t>228789480012041005108416</t>
  </si>
  <si>
    <t>228790880012041016108416</t>
  </si>
  <si>
    <t>22879098001204102254208</t>
  </si>
  <si>
    <t>228794280012041002324441</t>
  </si>
  <si>
    <t>228798780012041009221877</t>
  </si>
  <si>
    <t>228801280012041019108416</t>
  </si>
  <si>
    <t>228802680012041005108416</t>
  </si>
  <si>
    <t>228804780012041005108416</t>
  </si>
  <si>
    <t>22883478001204100750430</t>
  </si>
  <si>
    <t>228834980012041003295588,3</t>
  </si>
  <si>
    <t>228836480012041015295588,3</t>
  </si>
  <si>
    <t>228837780012041006120470,23</t>
  </si>
  <si>
    <t>228838180012041017197058,87</t>
  </si>
  <si>
    <t>228838280012041022424934,83</t>
  </si>
  <si>
    <t>228838980012041020124939,02</t>
  </si>
  <si>
    <t>228839380012041014160089,88</t>
  </si>
  <si>
    <t>228840280012041011120906,17</t>
  </si>
  <si>
    <t>228840880012041016160089,88</t>
  </si>
  <si>
    <t>228840980012041008295588,3</t>
  </si>
  <si>
    <t>228841080012041021120277,88</t>
  </si>
  <si>
    <t>228841780012041005120470,23</t>
  </si>
  <si>
    <t>228842080012041011124939,02</t>
  </si>
  <si>
    <t>228842180012041008155428,75</t>
  </si>
  <si>
    <t>228842680012041012151145,75</t>
  </si>
  <si>
    <t>228843280012041001120470,23</t>
  </si>
  <si>
    <t>228843780012041004424646,31</t>
  </si>
  <si>
    <t>228843980012041019155428,75</t>
  </si>
  <si>
    <t>228844880012041021201720</t>
  </si>
  <si>
    <t>228845080012041002120470,23</t>
  </si>
  <si>
    <t>228845580012041020160089,88</t>
  </si>
  <si>
    <t>228845980012041001159512,85</t>
  </si>
  <si>
    <t>228847380012041022184800</t>
  </si>
  <si>
    <t>228847580012041001126732,59</t>
  </si>
  <si>
    <t>228848180012041013333719,89</t>
  </si>
  <si>
    <t>228849180012041012201720</t>
  </si>
  <si>
    <t>228850180012041013125131,36</t>
  </si>
  <si>
    <t>228850680012041012197058,87</t>
  </si>
  <si>
    <t>228851680012041014120277,88</t>
  </si>
  <si>
    <t>228852180012041015155236,4</t>
  </si>
  <si>
    <t>228852280012041013348285,94</t>
  </si>
  <si>
    <t>22885238001204101562565,68</t>
  </si>
  <si>
    <t>228852880012041009184800</t>
  </si>
  <si>
    <t>228853880012041004120470,23</t>
  </si>
  <si>
    <t>228854080012041021125131,36</t>
  </si>
  <si>
    <t>228854880012041001120470,23</t>
  </si>
  <si>
    <t>228855080012041021126732,59</t>
  </si>
  <si>
    <t>228855180012041020120470,23</t>
  </si>
  <si>
    <t>228855280012041017197058,87</t>
  </si>
  <si>
    <t>228855880012041007155236,4</t>
  </si>
  <si>
    <t>228856080012041021245616,11</t>
  </si>
  <si>
    <t>228858480012041012160089,88</t>
  </si>
  <si>
    <t>228859380012041001120470,23</t>
  </si>
  <si>
    <t>228859780012041001160089,88</t>
  </si>
  <si>
    <t>228859880012041007155428,75</t>
  </si>
  <si>
    <t>228860080012041001178542,08</t>
  </si>
  <si>
    <t>228860180012041007120470,23</t>
  </si>
  <si>
    <t>228861080012041012197058,87</t>
  </si>
  <si>
    <t>228861180012041001504300,01</t>
  </si>
  <si>
    <t>228861480012041020120470,23</t>
  </si>
  <si>
    <t>228861780012041015125567,3</t>
  </si>
  <si>
    <t>228862380012041022302580,01</t>
  </si>
  <si>
    <t>228862980012041007302580,01</t>
  </si>
  <si>
    <t>228863380012041004120470,23</t>
  </si>
  <si>
    <t>228863480012041009143775,91</t>
  </si>
  <si>
    <t>228863580012041003144941,19</t>
  </si>
  <si>
    <t>228863980012041022125131,36</t>
  </si>
  <si>
    <t>228864080012041002123200</t>
  </si>
  <si>
    <t>228864180012041021243670,23</t>
  </si>
  <si>
    <t>228865180012041020155428,75</t>
  </si>
  <si>
    <t>228865280012041002155428,75</t>
  </si>
  <si>
    <t>228865380012041022155236,4</t>
  </si>
  <si>
    <t>228865880012041001159897,54</t>
  </si>
  <si>
    <t>228866080012041022125131,36</t>
  </si>
  <si>
    <t>228866180012041022155428,75</t>
  </si>
  <si>
    <t>228867380012041011208971,56</t>
  </si>
  <si>
    <t>228867880012041013354112,36</t>
  </si>
  <si>
    <t>228868080012041008417943,12</t>
  </si>
  <si>
    <t>228868480012041001160089,88</t>
  </si>
  <si>
    <t>228869580012041007243670,23</t>
  </si>
  <si>
    <t>228870980012041006151145,75</t>
  </si>
  <si>
    <t>22887188001204101395307,93</t>
  </si>
  <si>
    <t>228872080012041003120470,23</t>
  </si>
  <si>
    <t>228872580012041009127461,93</t>
  </si>
  <si>
    <t>228872680012041006102025,29</t>
  </si>
  <si>
    <t>228873780012041007120470,23</t>
  </si>
  <si>
    <t>228875080012041007302580,01</t>
  </si>
  <si>
    <t>228875980012041022160089,88</t>
  </si>
  <si>
    <t>228876180012041001159897,54</t>
  </si>
  <si>
    <t>228876580012041007162228,11</t>
  </si>
  <si>
    <t>228876980012041021220364,55</t>
  </si>
  <si>
    <t>228877080012041012125131,36</t>
  </si>
  <si>
    <t>228877380012041012248331,36</t>
  </si>
  <si>
    <t>228877484332042002161651,08</t>
  </si>
  <si>
    <t>228878780012041017201720</t>
  </si>
  <si>
    <t>228878880012041020125131,36</t>
  </si>
  <si>
    <t>228879580012041016125131,36</t>
  </si>
  <si>
    <t>228880080012041020452901,64</t>
  </si>
  <si>
    <t>228880180012041017154904,06</t>
  </si>
  <si>
    <t>228880380012041015302580,01</t>
  </si>
  <si>
    <t>228880480012041005123200</t>
  </si>
  <si>
    <t>228880680012041001708224,71</t>
  </si>
  <si>
    <t>228881080012041018275215,26</t>
  </si>
  <si>
    <t>228881580012041002201720</t>
  </si>
  <si>
    <t>228881880012041008372208,53</t>
  </si>
  <si>
    <t>228881980012041009184800</t>
  </si>
  <si>
    <t>228886880012041021332320,54</t>
  </si>
  <si>
    <t>228892980012041009100660,4</t>
  </si>
  <si>
    <t>228894780012041014314233,64</t>
  </si>
  <si>
    <t>228897680012041020143583,56</t>
  </si>
  <si>
    <t>22889918001204101755043,05</t>
  </si>
  <si>
    <t>228902380012041008180085,64</t>
  </si>
  <si>
    <t>228912580012041003178542,08</t>
  </si>
  <si>
    <t>228917880012041020329681,27</t>
  </si>
  <si>
    <t>228923880012041014154851,72</t>
  </si>
  <si>
    <t>228924384332042002127077,24</t>
  </si>
  <si>
    <t>228925684332042001526510,5</t>
  </si>
  <si>
    <t>22892908001204101887848,08</t>
  </si>
  <si>
    <t>228930180012041011130893,68</t>
  </si>
  <si>
    <t>228936484332042002143391,22</t>
  </si>
  <si>
    <t>228938580012041008250925,44</t>
  </si>
  <si>
    <t>228939980012041012191766,91</t>
  </si>
  <si>
    <t>228942180012041004177386,24</t>
  </si>
  <si>
    <t>228943480012041009315484,91</t>
  </si>
  <si>
    <t>228944880012041004176764</t>
  </si>
  <si>
    <t>228956980012041021161843,42</t>
  </si>
  <si>
    <t>22895848001204102260482,94</t>
  </si>
  <si>
    <t>228961080012041013120277,88</t>
  </si>
  <si>
    <t>228961284332042002143775,91</t>
  </si>
  <si>
    <t>228965680012041020275455,69</t>
  </si>
  <si>
    <t>228966984332042001364928,31</t>
  </si>
  <si>
    <t>228967980012041005127077,24</t>
  </si>
  <si>
    <t>22896898001204100689367,21</t>
  </si>
  <si>
    <t>228971680012033005107904,21</t>
  </si>
  <si>
    <t>228975780012041018162420,45</t>
  </si>
  <si>
    <t>22897588001204101289271,04</t>
  </si>
  <si>
    <t>228976980012041012220364,55</t>
  </si>
  <si>
    <t>228979280012041016121815,34</t>
  </si>
  <si>
    <t>228981980012033006150000</t>
  </si>
  <si>
    <t>228985180012041015209505,22</t>
  </si>
  <si>
    <t>228988580012041014308416,84</t>
  </si>
  <si>
    <t>228989480012041004128627,22</t>
  </si>
  <si>
    <t>228990280012041019209171,79</t>
  </si>
  <si>
    <t>22899238001204101437146</t>
  </si>
  <si>
    <t>22899268001204102014313</t>
  </si>
  <si>
    <t>22899468001205000191242</t>
  </si>
  <si>
    <t>22899478001205000191242</t>
  </si>
  <si>
    <t>228995780012041008203704</t>
  </si>
  <si>
    <t>22899698001203700228000</t>
  </si>
  <si>
    <t>228997180012041004515001</t>
  </si>
  <si>
    <t>228997280012041004504034</t>
  </si>
  <si>
    <t>22899738001204100459088</t>
  </si>
  <si>
    <t>2289997800120410045888</t>
  </si>
  <si>
    <t>22900368001204102271147</t>
  </si>
  <si>
    <t>2290043800120410199075</t>
  </si>
  <si>
    <t>2290044800120330069075</t>
  </si>
  <si>
    <t>2290045800120410098943</t>
  </si>
  <si>
    <t>2290057800120320054533500</t>
  </si>
  <si>
    <t>22900728001205000111878</t>
  </si>
  <si>
    <t>2290081800120410041667894</t>
  </si>
  <si>
    <t>22900868001204100753424</t>
  </si>
  <si>
    <t>229008980012041019105300</t>
  </si>
  <si>
    <t>229011080012041016119955</t>
  </si>
  <si>
    <t>22901128001204101977305</t>
  </si>
  <si>
    <t>229011680012041001132059</t>
  </si>
  <si>
    <t>22901398001204101148740</t>
  </si>
  <si>
    <t>22901518001204100588494</t>
  </si>
  <si>
    <t>22901538001204101085475</t>
  </si>
  <si>
    <t>229015480012041008341902</t>
  </si>
  <si>
    <t>22901728001204100740913</t>
  </si>
  <si>
    <t>22901918001204100677109</t>
  </si>
  <si>
    <t>22901958001204100212893</t>
  </si>
  <si>
    <t>22901968001204100225787</t>
  </si>
  <si>
    <t>229022080012041022485</t>
  </si>
  <si>
    <t>22903238001204101181315</t>
  </si>
  <si>
    <t>229034580012041017108420</t>
  </si>
  <si>
    <t>22903468001204101181315</t>
  </si>
  <si>
    <t>229036480012041006108420</t>
  </si>
  <si>
    <t>22904038001204101140656</t>
  </si>
  <si>
    <t>22904238001204100529024</t>
  </si>
  <si>
    <t>2290465800120410011089813</t>
  </si>
  <si>
    <t>22905088001204101272100</t>
  </si>
  <si>
    <t>22906098001203300424966</t>
  </si>
  <si>
    <t>22906188001203300262721</t>
  </si>
  <si>
    <t>229077480012041012113118</t>
  </si>
  <si>
    <t>22908248001204101166428,05</t>
  </si>
  <si>
    <t>22908458001204101779376</t>
  </si>
  <si>
    <t>22908488001204100132564,76</t>
  </si>
  <si>
    <t>229086080012041005189215</t>
  </si>
  <si>
    <t>22909368001204100757901</t>
  </si>
  <si>
    <t>229094180012041007293226</t>
  </si>
  <si>
    <t>22909838001204100549777</t>
  </si>
  <si>
    <t>22909878001204100352184</t>
  </si>
  <si>
    <t>22909888001204100185764</t>
  </si>
  <si>
    <t>2291010800120330041000000</t>
  </si>
  <si>
    <t>22910258001205000156156</t>
  </si>
  <si>
    <t>229106880012041010291485</t>
  </si>
  <si>
    <t>22910728001204101959787</t>
  </si>
  <si>
    <t>2291082800120410026702</t>
  </si>
  <si>
    <t>22910898001204101948132</t>
  </si>
  <si>
    <t>229109080012032007698000</t>
  </si>
  <si>
    <t>229109680012031008200000</t>
  </si>
  <si>
    <t>2291112800120320144225672</t>
  </si>
  <si>
    <t>22911208001204101855000</t>
  </si>
  <si>
    <t>22911278001204101943887,31</t>
  </si>
  <si>
    <t>229115980012048001100000</t>
  </si>
  <si>
    <t>22912008001205000110000</t>
  </si>
  <si>
    <t>22912328001204101826675355</t>
  </si>
  <si>
    <t>229126084332042002193472</t>
  </si>
  <si>
    <t>22913458001204101255704</t>
  </si>
  <si>
    <t>229136180012031008200000</t>
  </si>
  <si>
    <t>22913788001204100260000</t>
  </si>
  <si>
    <t>229141480012041018138000</t>
  </si>
  <si>
    <t>22914398001204100152043,74</t>
  </si>
  <si>
    <t>2291444800120410018875</t>
  </si>
  <si>
    <t>22914458001204100150000</t>
  </si>
  <si>
    <t>22915548001204100220980</t>
  </si>
  <si>
    <t>22915638001204101482752</t>
  </si>
  <si>
    <t>2291566800120410229522</t>
  </si>
  <si>
    <t>22915918001204101752744</t>
  </si>
  <si>
    <t>22915958001204101613560</t>
  </si>
  <si>
    <t>22916158001204100343955</t>
  </si>
  <si>
    <t>22916178001204101163678</t>
  </si>
  <si>
    <t>2291633800120330048005</t>
  </si>
  <si>
    <t>22916378001203300219300</t>
  </si>
  <si>
    <t>22917118001204100573439</t>
  </si>
  <si>
    <t>229178080012041017158826</t>
  </si>
  <si>
    <t>22918088001204800161600</t>
  </si>
  <si>
    <t>229181180012032004589500</t>
  </si>
  <si>
    <t>22918258001204101597048</t>
  </si>
  <si>
    <t>2291839800120320093548125</t>
  </si>
  <si>
    <t>22918418001204101638952</t>
  </si>
  <si>
    <t>22918658001204800170000</t>
  </si>
  <si>
    <t>2291872800120330061434929</t>
  </si>
  <si>
    <t>22919078001204101125154</t>
  </si>
  <si>
    <t>22919188001204102217000</t>
  </si>
  <si>
    <t>22919218001204101671161</t>
  </si>
  <si>
    <t>229193380012030007100000</t>
  </si>
  <si>
    <t>2291938800120310068807231,87</t>
  </si>
  <si>
    <t>22919438001203700350000</t>
  </si>
  <si>
    <t>22919508001204100675239</t>
  </si>
  <si>
    <t>22919598001204100696438</t>
  </si>
  <si>
    <t>22920128001204101810200</t>
  </si>
  <si>
    <t>22920458001204102091294</t>
  </si>
  <si>
    <t>22920638001204100998126</t>
  </si>
  <si>
    <t>22921508001204101840440</t>
  </si>
  <si>
    <t>22921628001204101588344</t>
  </si>
  <si>
    <t>229217980012031003284810</t>
  </si>
  <si>
    <t>229219080012041005224259</t>
  </si>
  <si>
    <t>229219380012041004392729</t>
  </si>
  <si>
    <t>229219480012041007449115</t>
  </si>
  <si>
    <t>229219580012041009633903</t>
  </si>
  <si>
    <t>22922198001203200280000</t>
  </si>
  <si>
    <t>22923278001204101824461</t>
  </si>
  <si>
    <t>22923648001203100245000</t>
  </si>
  <si>
    <t>22923848001204101423443</t>
  </si>
  <si>
    <t>2292387800120410052695</t>
  </si>
  <si>
    <t>22923918001204100330620</t>
  </si>
  <si>
    <t>22924008001204101123459</t>
  </si>
  <si>
    <t>22924028001204100540000</t>
  </si>
  <si>
    <t>229245480012041017202500</t>
  </si>
  <si>
    <t>22924768001204100267747</t>
  </si>
  <si>
    <t>22924778001204100343954</t>
  </si>
  <si>
    <t>229248980012031009412002,71</t>
  </si>
  <si>
    <t>229250380012041008137200</t>
  </si>
  <si>
    <t>22925078001204100988408</t>
  </si>
  <si>
    <t>229251180012041007142448</t>
  </si>
  <si>
    <t>229251380012041001184100</t>
  </si>
  <si>
    <t>2292562800120410169300</t>
  </si>
  <si>
    <t>229262880012031002270051</t>
  </si>
  <si>
    <t>229263580012041021245821,49</t>
  </si>
  <si>
    <t>229264080012041021343209,77</t>
  </si>
  <si>
    <t>229264180012041021245821,49</t>
  </si>
  <si>
    <t>229264380012041021245821,49</t>
  </si>
  <si>
    <t>229264680012041021245821,49</t>
  </si>
  <si>
    <t>229264780012041021245821,49</t>
  </si>
  <si>
    <t>229264980012041021385708,07</t>
  </si>
  <si>
    <t>22926558001204102133521,42</t>
  </si>
  <si>
    <t>229266180012041021266295</t>
  </si>
  <si>
    <t>229266380012041021266295</t>
  </si>
  <si>
    <t>229266580012041021266821,8</t>
  </si>
  <si>
    <t>229266680012041021266821,8</t>
  </si>
  <si>
    <t>22926708001204102233530</t>
  </si>
  <si>
    <t>22926758001204100848860</t>
  </si>
  <si>
    <t>2292686800120410128125</t>
  </si>
  <si>
    <t>22927278001204101058242</t>
  </si>
  <si>
    <t>229278280012041012290138</t>
  </si>
  <si>
    <t>229278580012041019449280</t>
  </si>
  <si>
    <t>229281380012041004103123</t>
  </si>
  <si>
    <t>2292824800120410181312331</t>
  </si>
  <si>
    <t>2292876800120410029850</t>
  </si>
  <si>
    <t>22928838001204100697546</t>
  </si>
  <si>
    <t>2292886800120410054644</t>
  </si>
  <si>
    <t>22928898001204101713768</t>
  </si>
  <si>
    <t>22928988001204100613768</t>
  </si>
  <si>
    <t>2292913800120410184658</t>
  </si>
  <si>
    <t>22929178001203300359616</t>
  </si>
  <si>
    <t>2292959800120410122135018</t>
  </si>
  <si>
    <t>229307580012041018109301</t>
  </si>
  <si>
    <t>229312880012041002445521</t>
  </si>
  <si>
    <t>229315380012041020314976</t>
  </si>
  <si>
    <t>22931568001204101184706,99</t>
  </si>
  <si>
    <t>22931678001204101184706,99</t>
  </si>
  <si>
    <t>229317480012041011167318,54</t>
  </si>
  <si>
    <t>22931758001203100914474682,08</t>
  </si>
  <si>
    <t>22931798001204100434000000</t>
  </si>
  <si>
    <t>229319180012041011208080,49</t>
  </si>
  <si>
    <t>229322080012041014127705</t>
  </si>
  <si>
    <t>22932468001203300351550</t>
  </si>
  <si>
    <t>229335180012041009424635</t>
  </si>
  <si>
    <t>229336080012041012356273</t>
  </si>
  <si>
    <t>229338080012041014127478</t>
  </si>
  <si>
    <t>22934708001204101156286</t>
  </si>
  <si>
    <t>229347980012041019323236</t>
  </si>
  <si>
    <t>229348480012041005258541</t>
  </si>
  <si>
    <t>22934898001204101966649</t>
  </si>
  <si>
    <t>229350580012041013129897</t>
  </si>
  <si>
    <t>229350980012041011255378</t>
  </si>
  <si>
    <t>22935108001204102229850</t>
  </si>
  <si>
    <t>229357680012041020638445</t>
  </si>
  <si>
    <t>22936228001204100356286</t>
  </si>
  <si>
    <t>229366480012041001346801</t>
  </si>
  <si>
    <t>22936868001204100829850</t>
  </si>
  <si>
    <t>229368980012041016255378</t>
  </si>
  <si>
    <t>22937258001204102045624</t>
  </si>
  <si>
    <t>22937268001204100438644</t>
  </si>
  <si>
    <t>229372780012041020147661</t>
  </si>
  <si>
    <t>229374280012041011129161</t>
  </si>
  <si>
    <t>22937498001204101829850</t>
  </si>
  <si>
    <t>229377580012041005115732</t>
  </si>
  <si>
    <t>229378480012041012140954</t>
  </si>
  <si>
    <t>229381380012041006256909</t>
  </si>
  <si>
    <t>229381680012041014115732</t>
  </si>
  <si>
    <t>229383180012041021114787</t>
  </si>
  <si>
    <t>229384380012041019302430</t>
  </si>
  <si>
    <t>22938738001204100124461</t>
  </si>
  <si>
    <t>229389780012041006378574</t>
  </si>
  <si>
    <t>229390780012041002302758</t>
  </si>
  <si>
    <t>22939748001204100345624</t>
  </si>
  <si>
    <t>229397880012041022117465</t>
  </si>
  <si>
    <t>22940078001204101891830</t>
  </si>
  <si>
    <t>229406080012041005302430</t>
  </si>
  <si>
    <t>229409480012041008283090</t>
  </si>
  <si>
    <t>229411680012041007200036</t>
  </si>
  <si>
    <t>22941208001204100988979</t>
  </si>
  <si>
    <t>229413580012041022574891</t>
  </si>
  <si>
    <t>229416880012033006190000</t>
  </si>
  <si>
    <t>229417880012041009350449</t>
  </si>
  <si>
    <t>229421180012041001325044</t>
  </si>
  <si>
    <t>229430880012041011237730</t>
  </si>
  <si>
    <t>229436980012041021242105</t>
  </si>
  <si>
    <t>229439980012041001101416</t>
  </si>
  <si>
    <t>229441280012041020488183</t>
  </si>
  <si>
    <t>229445780012041011178664</t>
  </si>
  <si>
    <t>22944608001204100180420</t>
  </si>
  <si>
    <t>229447080012041004109020</t>
  </si>
  <si>
    <t>229448780012041001423835</t>
  </si>
  <si>
    <t>2294509800120310033930000</t>
  </si>
  <si>
    <t>229457980012041012106972</t>
  </si>
  <si>
    <t>229458580012041005140267</t>
  </si>
  <si>
    <t>22945948001204100967847</t>
  </si>
  <si>
    <t>2294604800120410023300</t>
  </si>
  <si>
    <t>229461180012048001200000</t>
  </si>
  <si>
    <t>229462280012048001100000</t>
  </si>
  <si>
    <t>229465180012041003575000</t>
  </si>
  <si>
    <t>22946678001205000153836</t>
  </si>
  <si>
    <t>229469480012041020184800</t>
  </si>
  <si>
    <t>2294721800120450061000</t>
  </si>
  <si>
    <t>22947278001203201055749</t>
  </si>
  <si>
    <t>22947428001203300824762</t>
  </si>
  <si>
    <t>2294746800120410195268</t>
  </si>
  <si>
    <t>22947898001203101091013800</t>
  </si>
  <si>
    <t>2294791800120310107410569</t>
  </si>
  <si>
    <t>22947978001204100424015</t>
  </si>
  <si>
    <t>22948378001204101947676</t>
  </si>
  <si>
    <t>229487480012041022339676</t>
  </si>
  <si>
    <t>229489980012041010580708</t>
  </si>
  <si>
    <t>229490280012041022339528</t>
  </si>
  <si>
    <t>229490380012041003389050</t>
  </si>
  <si>
    <t>229493884332042002201959</t>
  </si>
  <si>
    <t>229497680012041005380944</t>
  </si>
  <si>
    <t>22949778001204100293757</t>
  </si>
  <si>
    <t>229499080012041003134480</t>
  </si>
  <si>
    <t>229500480012041018403697</t>
  </si>
  <si>
    <t>229502380012041009118696</t>
  </si>
  <si>
    <t>229507380012041004139999</t>
  </si>
  <si>
    <t>229512780012041018134974</t>
  </si>
  <si>
    <t>229513480012041016121439</t>
  </si>
  <si>
    <t>22951598001204101972470</t>
  </si>
  <si>
    <t>22951608001204101952257</t>
  </si>
  <si>
    <t>229518180012041008131337</t>
  </si>
  <si>
    <t>229521380012041012410821,8</t>
  </si>
  <si>
    <t>22952448001204100599340</t>
  </si>
  <si>
    <t>229525780012041017128917</t>
  </si>
  <si>
    <t>229525980012041005125409</t>
  </si>
  <si>
    <t>22953048001204102188386</t>
  </si>
  <si>
    <t>22953458001204100756662</t>
  </si>
  <si>
    <t>22953578001204100514843</t>
  </si>
  <si>
    <t>22954078001204101036286</t>
  </si>
  <si>
    <t>22954228001203200141310</t>
  </si>
  <si>
    <t>229544380012050001139956</t>
  </si>
  <si>
    <t>229545680012041022117590</t>
  </si>
  <si>
    <t>2295479800120320106977</t>
  </si>
  <si>
    <t>22954918001204101021000</t>
  </si>
  <si>
    <t>2295509800120500011376</t>
  </si>
  <si>
    <t>2295510800120500017913</t>
  </si>
  <si>
    <t>2295511800120500019783</t>
  </si>
  <si>
    <t>229551380012048001200000</t>
  </si>
  <si>
    <t>229551580012050001500</t>
  </si>
  <si>
    <t>229551680012050001185259</t>
  </si>
  <si>
    <t>229551780012050001500</t>
  </si>
  <si>
    <t>229551880012050001500</t>
  </si>
  <si>
    <t>22955468001205000149830</t>
  </si>
  <si>
    <t>22955598001203700230800</t>
  </si>
  <si>
    <t>229556080012041006729185</t>
  </si>
  <si>
    <t>229557680012032015399247</t>
  </si>
  <si>
    <t>22955838001204100623580</t>
  </si>
  <si>
    <t>229559580012033007282734</t>
  </si>
  <si>
    <t>229559880012041006124198</t>
  </si>
  <si>
    <t>229561180012050001732605</t>
  </si>
  <si>
    <t>22956248001203700350000</t>
  </si>
  <si>
    <t>229564080012048001200000</t>
  </si>
  <si>
    <t>22956528001204101925538</t>
  </si>
  <si>
    <t>22956618001204102115628</t>
  </si>
  <si>
    <t>229566480012041006128823</t>
  </si>
  <si>
    <t>22956868001204100336921</t>
  </si>
  <si>
    <t>22957118001204100338350</t>
  </si>
  <si>
    <t>22957198001204100338350</t>
  </si>
  <si>
    <t>22957278001204100338350</t>
  </si>
  <si>
    <t>2295742800120410201453292,91</t>
  </si>
  <si>
    <t>22957518001203200813166,98</t>
  </si>
  <si>
    <t>22957908001204101475902</t>
  </si>
  <si>
    <t>2295826800120410222222</t>
  </si>
  <si>
    <t>22959208001204100762244</t>
  </si>
  <si>
    <t>22959358001204101627467</t>
  </si>
  <si>
    <t>229594380012041003418002</t>
  </si>
  <si>
    <t>22959448001204100722045</t>
  </si>
  <si>
    <t>22959458001204100990240</t>
  </si>
  <si>
    <t>22959548001204101148259</t>
  </si>
  <si>
    <t>229596680012041018143564</t>
  </si>
  <si>
    <t>229602080012041020667</t>
  </si>
  <si>
    <t>22960228001204101420000</t>
  </si>
  <si>
    <t>229605280012041006118328</t>
  </si>
  <si>
    <t>22960958001204100498914</t>
  </si>
  <si>
    <t>22960998001205000195625</t>
  </si>
  <si>
    <t>229610080012050001103001</t>
  </si>
  <si>
    <t>229611780012041002354089,89</t>
  </si>
  <si>
    <t>229613180012041012104045</t>
  </si>
  <si>
    <t>229614180012041011451918</t>
  </si>
  <si>
    <t>22961458001204100846000</t>
  </si>
  <si>
    <t>2296191800120500014999</t>
  </si>
  <si>
    <t>2296192800120500019725</t>
  </si>
  <si>
    <t>22962128001205000112118</t>
  </si>
  <si>
    <t>22962138001204101442100</t>
  </si>
  <si>
    <t>22962228001204100658687695</t>
  </si>
  <si>
    <t>22962408001204100874961</t>
  </si>
  <si>
    <t>2296258843320420029700</t>
  </si>
  <si>
    <t>22962638001204100760796</t>
  </si>
  <si>
    <t>2296270800120310087199</t>
  </si>
  <si>
    <t>22962888001204101752496</t>
  </si>
  <si>
    <t>229630380012041009156500</t>
  </si>
  <si>
    <t>229632480012032012371981,96</t>
  </si>
  <si>
    <t>22963618001203100162000</t>
  </si>
  <si>
    <t>229644180012041020200657</t>
  </si>
  <si>
    <t>2296442800120500012000</t>
  </si>
  <si>
    <t>22964438001205000124914</t>
  </si>
  <si>
    <t>22964448001205000131427</t>
  </si>
  <si>
    <t>2296445800120500012000</t>
  </si>
  <si>
    <t>2296446800120500012000</t>
  </si>
  <si>
    <t>2296449800120500012287</t>
  </si>
  <si>
    <t>2296450800120500014486</t>
  </si>
  <si>
    <t>22964528001205000112414</t>
  </si>
  <si>
    <t>22964548001205000112414</t>
  </si>
  <si>
    <t>22964568001205000116472</t>
  </si>
  <si>
    <t>2296457800120500017474</t>
  </si>
  <si>
    <t>2296458800120500011749</t>
  </si>
  <si>
    <t>22964868001204101836120</t>
  </si>
  <si>
    <t>229651380012041002176532</t>
  </si>
  <si>
    <t>229654180012041012161805</t>
  </si>
  <si>
    <t>229657280012041013128297</t>
  </si>
  <si>
    <t>229657780012033004145934,26</t>
  </si>
  <si>
    <t>229658880012041002345820,61</t>
  </si>
  <si>
    <t>229659180012041011128388,26</t>
  </si>
  <si>
    <t>229661380012041011428800</t>
  </si>
  <si>
    <t>229663084332042001271686</t>
  </si>
  <si>
    <t>229663884332042002179923</t>
  </si>
  <si>
    <t>229665084332042002216544</t>
  </si>
  <si>
    <t>22966788001204101987282</t>
  </si>
  <si>
    <t>229667980012041019212218</t>
  </si>
  <si>
    <t>229668080012041012322157</t>
  </si>
  <si>
    <t>229668280012041011206760</t>
  </si>
  <si>
    <t>229668380012041016204257</t>
  </si>
  <si>
    <t>229668480012041001443149</t>
  </si>
  <si>
    <t>229668880012031003420995</t>
  </si>
  <si>
    <t>229669280012041022420995</t>
  </si>
  <si>
    <t>229669380012041005280663</t>
  </si>
  <si>
    <t>229669580012041011207002</t>
  </si>
  <si>
    <t>229669680012041006280663</t>
  </si>
  <si>
    <t>229670780012041013350829</t>
  </si>
  <si>
    <t>229671180012041007204257</t>
  </si>
  <si>
    <t>229671380012041019204257</t>
  </si>
  <si>
    <t>229671480012041020275680</t>
  </si>
  <si>
    <t>229671580012041004210497</t>
  </si>
  <si>
    <t>229671680012041011241618</t>
  </si>
  <si>
    <t>229671780012041004161079</t>
  </si>
  <si>
    <t>229671880012041008434434</t>
  </si>
  <si>
    <t>229671980012041008420995</t>
  </si>
  <si>
    <t>229672080012041007419755</t>
  </si>
  <si>
    <t>229672280012041011182421</t>
  </si>
  <si>
    <t>229672380012041018204257</t>
  </si>
  <si>
    <t>229673280012041019210237</t>
  </si>
  <si>
    <t>229673580012041006127958</t>
  </si>
  <si>
    <t>229673780012041020299035</t>
  </si>
  <si>
    <t>229673980012041012322157</t>
  </si>
  <si>
    <t>229674380012041015176850</t>
  </si>
  <si>
    <t>229675180012041006280663</t>
  </si>
  <si>
    <t>229675280012041007280663</t>
  </si>
  <si>
    <t>229675980012041015327345</t>
  </si>
  <si>
    <t>229676180012041005137245</t>
  </si>
  <si>
    <t>229680580012031002114822</t>
  </si>
  <si>
    <t>229681184332042001138970</t>
  </si>
  <si>
    <t>229683980012041014204257</t>
  </si>
  <si>
    <t>229684080012041016322157</t>
  </si>
  <si>
    <t>229684180012041006216047</t>
  </si>
  <si>
    <t>229684280012041013350829</t>
  </si>
  <si>
    <t>229684780012041016243228</t>
  </si>
  <si>
    <t>229684980012041015205637</t>
  </si>
  <si>
    <t>22968618001204101882914</t>
  </si>
  <si>
    <t>22968628001204101882914</t>
  </si>
  <si>
    <t>229694480012041012229583</t>
  </si>
  <si>
    <t>22969658001204101457495</t>
  </si>
  <si>
    <t>22969728001204101832882</t>
  </si>
  <si>
    <t>229698580012041021245821,49</t>
  </si>
  <si>
    <t>22969918001204500865158</t>
  </si>
  <si>
    <t>229700780012041009500000</t>
  </si>
  <si>
    <t>229702480012037003100000</t>
  </si>
  <si>
    <t>229704580012041019800</t>
  </si>
  <si>
    <t>2297048800120450121258000</t>
  </si>
  <si>
    <t>22970668001204100643924</t>
  </si>
  <si>
    <t>2297081800120500016000</t>
  </si>
  <si>
    <t>22970948001203700350000</t>
  </si>
  <si>
    <t>229710580012041003814251</t>
  </si>
  <si>
    <t>2297120800120410111820</t>
  </si>
  <si>
    <t>2297146800120500011</t>
  </si>
  <si>
    <t>2297152800120330069075</t>
  </si>
  <si>
    <t>2297153800120410196050</t>
  </si>
  <si>
    <t>22971548001204100917962</t>
  </si>
  <si>
    <t>22971588001203700350000</t>
  </si>
  <si>
    <t>229719680012033003540045</t>
  </si>
  <si>
    <t>2297233800120410038037</t>
  </si>
  <si>
    <t>22972458001204101135277</t>
  </si>
  <si>
    <t>22972478001204101931658</t>
  </si>
  <si>
    <t>229726180012041017360500</t>
  </si>
  <si>
    <t>22972628001204101630900</t>
  </si>
  <si>
    <t>229731480012041013180495</t>
  </si>
  <si>
    <t>229733580012041002635100,82</t>
  </si>
  <si>
    <t>229733680012041005511900,82</t>
  </si>
  <si>
    <t>22973478001204101118646</t>
  </si>
  <si>
    <t>229735580012041017127600</t>
  </si>
  <si>
    <t>22973668001204101628888</t>
  </si>
  <si>
    <t>22973828001204100354291</t>
  </si>
  <si>
    <t>229740180012041022392893</t>
  </si>
  <si>
    <t>229749180012041011157645</t>
  </si>
  <si>
    <t>22974948001204101179730,88</t>
  </si>
  <si>
    <t>229750180012041022129106</t>
  </si>
  <si>
    <t>22975658001204101183293</t>
  </si>
  <si>
    <t>229758080012041011403697</t>
  </si>
  <si>
    <t>229768780012041011233068</t>
  </si>
  <si>
    <t>229773080012041001374862</t>
  </si>
  <si>
    <t>229774980012041021237358</t>
  </si>
  <si>
    <t>22977778001204100199428</t>
  </si>
  <si>
    <t>229779080012041020478611</t>
  </si>
  <si>
    <t>229780480012041009306707</t>
  </si>
  <si>
    <t>229783380012041002463292</t>
  </si>
  <si>
    <t>229783780012041011175161</t>
  </si>
  <si>
    <t>22978408001204100178843</t>
  </si>
  <si>
    <t>229785080012041004106883</t>
  </si>
  <si>
    <t>229786880012041001415525</t>
  </si>
  <si>
    <t>22979028001204101298797</t>
  </si>
  <si>
    <t>229793180012041004981650</t>
  </si>
  <si>
    <t>2297938800120410069211</t>
  </si>
  <si>
    <t>22979418001204100249560</t>
  </si>
  <si>
    <t>229796980012031013761495</t>
  </si>
  <si>
    <t>229797180012041006192498</t>
  </si>
  <si>
    <t>22979898001204101211510</t>
  </si>
  <si>
    <t>22979938001203700250000</t>
  </si>
  <si>
    <t>229800580012041008217238</t>
  </si>
  <si>
    <t>229801880012048001600000</t>
  </si>
  <si>
    <t>22980688001204100753400</t>
  </si>
  <si>
    <t>22981148001204101454977</t>
  </si>
  <si>
    <t>22981258001204101661458</t>
  </si>
  <si>
    <t>229814480012033008750000</t>
  </si>
  <si>
    <t>229815780012032009447937,26</t>
  </si>
  <si>
    <t>229820580012041010116716</t>
  </si>
  <si>
    <t>229822180012041011380371</t>
  </si>
  <si>
    <t>22982248001204100271544</t>
  </si>
  <si>
    <t>229826780012041013181271</t>
  </si>
  <si>
    <t>22983998001204100651706</t>
  </si>
  <si>
    <t>22984028001204101216080</t>
  </si>
  <si>
    <t>229841780012041006108783</t>
  </si>
  <si>
    <t>229841980012041005144564</t>
  </si>
  <si>
    <t>229842280012041011120040</t>
  </si>
  <si>
    <t>22984408001203300138058</t>
  </si>
  <si>
    <t>22984488001203300345585</t>
  </si>
  <si>
    <t>22984588001203300532258</t>
  </si>
  <si>
    <t>22984608001203300133636</t>
  </si>
  <si>
    <t>22984638001203300724391</t>
  </si>
  <si>
    <t>22984668001203300134940</t>
  </si>
  <si>
    <t>22984698001203300838161</t>
  </si>
  <si>
    <t>22984718001203300844657</t>
  </si>
  <si>
    <t>22984748001203300171071</t>
  </si>
  <si>
    <t>22984838001203300425369</t>
  </si>
  <si>
    <t>22984848001203300727704</t>
  </si>
  <si>
    <t>22984868001203300961246</t>
  </si>
  <si>
    <t>229849280012041002182499</t>
  </si>
  <si>
    <t>22985328001204100437186</t>
  </si>
  <si>
    <t>229858880012041013320411</t>
  </si>
  <si>
    <t>229859180012041003140199</t>
  </si>
  <si>
    <t>22986328001204100215266,74</t>
  </si>
  <si>
    <t>22986588001204100875180</t>
  </si>
  <si>
    <t>22986598001205000110356</t>
  </si>
  <si>
    <t>22986618001205000110194</t>
  </si>
  <si>
    <t>2298662800120500014853</t>
  </si>
  <si>
    <t>22986688001204101118246</t>
  </si>
  <si>
    <t>229868180012041010211983</t>
  </si>
  <si>
    <t>22986828001204101095875</t>
  </si>
  <si>
    <t>229868680012033001600000</t>
  </si>
  <si>
    <t>229868780012033001100000</t>
  </si>
  <si>
    <t>229868984332042002170043</t>
  </si>
  <si>
    <t>229869580012037002616000</t>
  </si>
  <si>
    <t>229871180012032004114226764,26</t>
  </si>
  <si>
    <t>22987208001205000165310</t>
  </si>
  <si>
    <t>229872680012037001100000</t>
  </si>
  <si>
    <t>2298768800120500018974</t>
  </si>
  <si>
    <t>22987698001205000157917</t>
  </si>
  <si>
    <t>2298770800120500011735</t>
  </si>
  <si>
    <t>2298780800120410205100</t>
  </si>
  <si>
    <t>2298781800120410205100</t>
  </si>
  <si>
    <t>22987938001204101252360</t>
  </si>
  <si>
    <t>229879580012041004206723</t>
  </si>
  <si>
    <t>22988368001203300634147</t>
  </si>
  <si>
    <t>22988438001204102081437</t>
  </si>
  <si>
    <t>229886780012041018140478</t>
  </si>
  <si>
    <t>229889180012041015302430</t>
  </si>
  <si>
    <t>229899280012041011288382</t>
  </si>
  <si>
    <t>229902780012041018518952</t>
  </si>
  <si>
    <t>229903880012041009125535</t>
  </si>
  <si>
    <t>229904880012033003282994</t>
  </si>
  <si>
    <t>229911780012041022102698</t>
  </si>
  <si>
    <t>22991768001204100139218</t>
  </si>
  <si>
    <t>22991778001204100831375</t>
  </si>
  <si>
    <t>229918080012041003114987</t>
  </si>
  <si>
    <t>229919480012041013273726</t>
  </si>
  <si>
    <t>22992058001204101935828</t>
  </si>
  <si>
    <t>22992958001204101184705,99</t>
  </si>
  <si>
    <t>229929780012031009150542,64</t>
  </si>
  <si>
    <t>2299316800120410041541938</t>
  </si>
  <si>
    <t>2299317800120410041027958</t>
  </si>
  <si>
    <t>22993308001204101951764</t>
  </si>
  <si>
    <t>229936180012050001523452</t>
  </si>
  <si>
    <t>22993728001204100862800</t>
  </si>
  <si>
    <t>229937880012041020564200</t>
  </si>
  <si>
    <t>229937980012041020564200</t>
  </si>
  <si>
    <t>229939880012048001200000</t>
  </si>
  <si>
    <t>229942080012037001100000</t>
  </si>
  <si>
    <t>2299438800120330022820000</t>
  </si>
  <si>
    <t>22994498001203700350000</t>
  </si>
  <si>
    <t>229949880012041016119955</t>
  </si>
  <si>
    <t>22995018001204101977305</t>
  </si>
  <si>
    <t>229950580012041001132059</t>
  </si>
  <si>
    <t>22995708001204100516427</t>
  </si>
  <si>
    <t>22995758001204101046000</t>
  </si>
  <si>
    <t>229958980012041019158748</t>
  </si>
  <si>
    <t>22995998001204100165350</t>
  </si>
  <si>
    <t>22996028001204100446934</t>
  </si>
  <si>
    <t>22996568001203700362000</t>
  </si>
  <si>
    <t>22996738001203100223713</t>
  </si>
  <si>
    <t>2299689800120320081973193,45</t>
  </si>
  <si>
    <t>22996938001205000127159</t>
  </si>
  <si>
    <t>2299694800120500012000</t>
  </si>
  <si>
    <t>2299695800120500011940</t>
  </si>
  <si>
    <t>229971580012031012198416</t>
  </si>
  <si>
    <t>229973080012041012677000</t>
  </si>
  <si>
    <t>229976080012032013600863</t>
  </si>
  <si>
    <t>22997818001204102030800</t>
  </si>
  <si>
    <t>229979880012032005170598</t>
  </si>
  <si>
    <t>22998108001203300576725</t>
  </si>
  <si>
    <t>22998118001203200128431</t>
  </si>
  <si>
    <t>22998338001203101022500</t>
  </si>
  <si>
    <t>22998378001203100240000</t>
  </si>
  <si>
    <t>22998388001100100159007494,36</t>
  </si>
  <si>
    <t>229985280012041020411064</t>
  </si>
  <si>
    <t>229985680012041019142759</t>
  </si>
  <si>
    <t>22998648001203300139108</t>
  </si>
  <si>
    <t>22998728001203300345585</t>
  </si>
  <si>
    <t>22998838001203300532258</t>
  </si>
  <si>
    <t>22998858001203300133462</t>
  </si>
  <si>
    <t>22998888001203300724391</t>
  </si>
  <si>
    <t>22998938001203300837958</t>
  </si>
  <si>
    <t>22998958001203300844425</t>
  </si>
  <si>
    <t>22998988001203300171071</t>
  </si>
  <si>
    <t>22999078001204102081281</t>
  </si>
  <si>
    <t>22999208001205000187331</t>
  </si>
  <si>
    <t>229992180012031002318375,41</t>
  </si>
  <si>
    <t>22999328001205000163375</t>
  </si>
  <si>
    <t>229993480012033005236800</t>
  </si>
  <si>
    <t>229993580012033005236800</t>
  </si>
  <si>
    <t>229994080012050001399583</t>
  </si>
  <si>
    <t>229995080012041004981620</t>
  </si>
  <si>
    <t>2299957800120410197064</t>
  </si>
  <si>
    <t>229996480012050001701308</t>
  </si>
  <si>
    <t>229997380012041004237134</t>
  </si>
  <si>
    <t>22999788001204800120000</t>
  </si>
  <si>
    <t>229999780012041009500000</t>
  </si>
  <si>
    <t>230000480012041021117900</t>
  </si>
  <si>
    <t>230001380012031006302660</t>
  </si>
  <si>
    <t>230002480012048001100000</t>
  </si>
  <si>
    <t>2300025800120480011000000</t>
  </si>
  <si>
    <t>23000638001204102048817</t>
  </si>
  <si>
    <t>23000648001204100395130</t>
  </si>
  <si>
    <t>23000718001204100687798</t>
  </si>
  <si>
    <t>23000728001203700250000</t>
  </si>
  <si>
    <t>230008680012048001200000</t>
  </si>
  <si>
    <t>230009580012048001150000</t>
  </si>
  <si>
    <t>23001068433204200110075</t>
  </si>
  <si>
    <t>23001268001203201263924</t>
  </si>
  <si>
    <t>23001278001203201213238</t>
  </si>
  <si>
    <t>2300131800120320125786</t>
  </si>
  <si>
    <t>230013380012033009983458</t>
  </si>
  <si>
    <t>2300134800120320122000</t>
  </si>
  <si>
    <t>23001368001203700310000</t>
  </si>
  <si>
    <t>2300145800120480015384250</t>
  </si>
  <si>
    <t>23001608001204100625220</t>
  </si>
  <si>
    <t>230020184332042002146726</t>
  </si>
  <si>
    <t>23002218001204100255000</t>
  </si>
  <si>
    <t>230022980012041019151356</t>
  </si>
  <si>
    <t>2300242800120310131714500</t>
  </si>
  <si>
    <t>230025780012041013356273</t>
  </si>
  <si>
    <t>230026984332042002166036</t>
  </si>
  <si>
    <t>23002758433204200269571</t>
  </si>
  <si>
    <t>230028784332042001638445</t>
  </si>
  <si>
    <t>230030884332042001294749</t>
  </si>
  <si>
    <t>230031084332042001294749</t>
  </si>
  <si>
    <t>230034680012041013361573</t>
  </si>
  <si>
    <t>230035784332042002162649</t>
  </si>
  <si>
    <t>23003658433204200272221</t>
  </si>
  <si>
    <t>230037684332042001638445</t>
  </si>
  <si>
    <t>230039684332042001362852</t>
  </si>
  <si>
    <t>230039984332042001303974</t>
  </si>
  <si>
    <t>230044080012041013361573</t>
  </si>
  <si>
    <t>230045184332042002169732</t>
  </si>
  <si>
    <t>23004598433204200272221</t>
  </si>
  <si>
    <t>23004788433204200294563</t>
  </si>
  <si>
    <t>230049384332042001362852</t>
  </si>
  <si>
    <t>230049684332042001311825</t>
  </si>
  <si>
    <t>23005308001204102021013</t>
  </si>
  <si>
    <t>230053480012031001138832</t>
  </si>
  <si>
    <t>230054680012041011235641,24</t>
  </si>
  <si>
    <t>230054980012031009224247,82</t>
  </si>
  <si>
    <t>230055080012041006437447,57</t>
  </si>
  <si>
    <t>230055180012031004240799,81</t>
  </si>
  <si>
    <t>23006248001204100397327</t>
  </si>
  <si>
    <t>230066180012041009162944</t>
  </si>
  <si>
    <t>230067580012041002202420</t>
  </si>
  <si>
    <t>23006798001204100352056</t>
  </si>
  <si>
    <t>23007238001204101426770</t>
  </si>
  <si>
    <t>2300725800120410079626</t>
  </si>
  <si>
    <t>23007338001204100723100</t>
  </si>
  <si>
    <t>230074380012041012194444</t>
  </si>
  <si>
    <t>23007618001204800150000</t>
  </si>
  <si>
    <t>230076280012033008200000</t>
  </si>
  <si>
    <t>230076380012041006110613</t>
  </si>
  <si>
    <t>2300765800120410165097</t>
  </si>
  <si>
    <t>230079080012050001117050</t>
  </si>
  <si>
    <t>23008108001204101767000</t>
  </si>
  <si>
    <t>2300819800120500011407739</t>
  </si>
  <si>
    <t>230082080012037002100000</t>
  </si>
  <si>
    <t>23008218001203700250000</t>
  </si>
  <si>
    <t>23008308001204100324000</t>
  </si>
  <si>
    <t>230083980012048001100000</t>
  </si>
  <si>
    <t>23008548001204100164827</t>
  </si>
  <si>
    <t>23008568001204102234725</t>
  </si>
  <si>
    <t>2300905800120320037761395</t>
  </si>
  <si>
    <t>230091280012050001376,7</t>
  </si>
  <si>
    <t>230091380012048001250000</t>
  </si>
  <si>
    <t>230091880012041010230582</t>
  </si>
  <si>
    <t>230092180012033009383636</t>
  </si>
  <si>
    <t>2300924800120480011900000</t>
  </si>
  <si>
    <t>230092580012048001481000</t>
  </si>
  <si>
    <t>230092680012048001150000</t>
  </si>
  <si>
    <t>230092780012048001200000</t>
  </si>
  <si>
    <t>23009738001204100274976</t>
  </si>
  <si>
    <t>23009968001204102118480</t>
  </si>
  <si>
    <t>23009978001204100718480</t>
  </si>
  <si>
    <t>2300998800120410189240</t>
  </si>
  <si>
    <t>23010058001204101650604</t>
  </si>
  <si>
    <t>23010078001204101653757</t>
  </si>
  <si>
    <t>23010528001204100133493</t>
  </si>
  <si>
    <t>2301055800120330054400</t>
  </si>
  <si>
    <t>230105780012041018185278</t>
  </si>
  <si>
    <t>23010608001204101729238</t>
  </si>
  <si>
    <t>23010638001204101336800</t>
  </si>
  <si>
    <t>23010948001203300424966</t>
  </si>
  <si>
    <t>23011038001203300262721</t>
  </si>
  <si>
    <t>23011058001203300324837</t>
  </si>
  <si>
    <t>230115680012041021325401</t>
  </si>
  <si>
    <t>230115880012041002483108,38</t>
  </si>
  <si>
    <t>230116280012041011108619,33</t>
  </si>
  <si>
    <t>23011658001203100994765,75</t>
  </si>
  <si>
    <t>230119880012041006118328</t>
  </si>
  <si>
    <t>230125080012050001123820</t>
  </si>
  <si>
    <t>230125180012050001134361</t>
  </si>
  <si>
    <t>230125280012050001155801</t>
  </si>
  <si>
    <t>2301253800120410218900</t>
  </si>
  <si>
    <t>2301259800120500012203</t>
  </si>
  <si>
    <t>2301260800120500012431</t>
  </si>
  <si>
    <t>2301261800120500013645</t>
  </si>
  <si>
    <t>23012628001205000118138</t>
  </si>
  <si>
    <t>230126680012033007189991</t>
  </si>
  <si>
    <t>230131280012048001100000</t>
  </si>
  <si>
    <t>230131580012048001100000</t>
  </si>
  <si>
    <t>230132680012041021345069</t>
  </si>
  <si>
    <t>23013428001205000141745</t>
  </si>
  <si>
    <t>23013438001205000149736</t>
  </si>
  <si>
    <t>230134580012050001215942</t>
  </si>
  <si>
    <t>23013478001205000131506</t>
  </si>
  <si>
    <t>230136080012033009983458</t>
  </si>
  <si>
    <t>2301378800120320124603</t>
  </si>
  <si>
    <t>23013868001204100210731</t>
  </si>
  <si>
    <t>230139580012041014106196</t>
  </si>
  <si>
    <t>23013988001204102211266</t>
  </si>
  <si>
    <t>23014388001204101638792</t>
  </si>
  <si>
    <t>230144880012041012317371</t>
  </si>
  <si>
    <t>230147480012041003269716</t>
  </si>
  <si>
    <t>23014768001204101157776</t>
  </si>
  <si>
    <t>230148780012041006474231</t>
  </si>
  <si>
    <t>230150580012050001350</t>
  </si>
  <si>
    <t>2301506800120500011</t>
  </si>
  <si>
    <t>2301507800120500011</t>
  </si>
  <si>
    <t>2301508800120500011</t>
  </si>
  <si>
    <t>2301509800120500011</t>
  </si>
  <si>
    <t>2301510800120500011</t>
  </si>
  <si>
    <t>230151480012041010211728</t>
  </si>
  <si>
    <t>23015358001204101111909</t>
  </si>
  <si>
    <t>2301547800120500018518</t>
  </si>
  <si>
    <t>2301548800120500011</t>
  </si>
  <si>
    <t>2301549800120500011</t>
  </si>
  <si>
    <t>2301550800120500011</t>
  </si>
  <si>
    <t>2301551800120500011</t>
  </si>
  <si>
    <t>2301552800120500011</t>
  </si>
  <si>
    <t>23015568001204101438100</t>
  </si>
  <si>
    <t>2301565800120500012106412</t>
  </si>
  <si>
    <t>23015798001204101089385</t>
  </si>
  <si>
    <t>23016068001203700350000</t>
  </si>
  <si>
    <t>23016248433204200150000</t>
  </si>
  <si>
    <t>230162980012050001151078</t>
  </si>
  <si>
    <t>23016308001203700250000</t>
  </si>
  <si>
    <t>230164980012048001230000</t>
  </si>
  <si>
    <t>23016548001203201042720</t>
  </si>
  <si>
    <t>23016608001204100436800</t>
  </si>
  <si>
    <t>230169380012050001566028</t>
  </si>
  <si>
    <t>2301694800120500018627</t>
  </si>
  <si>
    <t>23017088001205000132794</t>
  </si>
  <si>
    <t>23017098001205000146593</t>
  </si>
  <si>
    <t>2301725800120330061061500</t>
  </si>
  <si>
    <t>23017268001204101027822</t>
  </si>
  <si>
    <t>230173980012041005261294</t>
  </si>
  <si>
    <t>230174080012041005500000</t>
  </si>
  <si>
    <t>23017888001204101945450</t>
  </si>
  <si>
    <t>230178980012041022252974</t>
  </si>
  <si>
    <t>23017968001203100234000</t>
  </si>
  <si>
    <t>2301803800120330011079428,29</t>
  </si>
  <si>
    <t>23018438001204102257905</t>
  </si>
  <si>
    <t>23018448001204102219190</t>
  </si>
  <si>
    <t>230186880012048001100000</t>
  </si>
  <si>
    <t>23018698001204100725807</t>
  </si>
  <si>
    <t>23018708001204100128938</t>
  </si>
  <si>
    <t>23018758001204100541623</t>
  </si>
  <si>
    <t>23018778001204800150000</t>
  </si>
  <si>
    <t>230190580012048001100000</t>
  </si>
  <si>
    <t>2301919800120310017880</t>
  </si>
  <si>
    <t>230192480012048001100000</t>
  </si>
  <si>
    <t>230197280012048001230000</t>
  </si>
  <si>
    <t>230197580012037002100000</t>
  </si>
  <si>
    <t>23019808001204100662224</t>
  </si>
  <si>
    <t>230199280012041018110500</t>
  </si>
  <si>
    <t>23020208001204100454728</t>
  </si>
  <si>
    <t>230202380012032015884250</t>
  </si>
  <si>
    <t>230208080012031010151498</t>
  </si>
  <si>
    <t>23020928001204102097135</t>
  </si>
  <si>
    <t>230215980012041014452508</t>
  </si>
  <si>
    <t>230216280012041019655456</t>
  </si>
  <si>
    <t>2302177800120310101640584</t>
  </si>
  <si>
    <t>230219080012041020173071</t>
  </si>
  <si>
    <t>230221080012041016246111</t>
  </si>
  <si>
    <t>230221480012041002136280</t>
  </si>
  <si>
    <t>230222280012031004741912</t>
  </si>
  <si>
    <t>23022238001203100318012</t>
  </si>
  <si>
    <t>2302234800120410011110956</t>
  </si>
  <si>
    <t>23022628001204100871199</t>
  </si>
  <si>
    <t>23023038001204101798047</t>
  </si>
  <si>
    <t>230255780012033001140256</t>
  </si>
  <si>
    <t>230287880012041012289967,2</t>
  </si>
  <si>
    <t>230291680012033005103963</t>
  </si>
  <si>
    <t>23030058001204101958534</t>
  </si>
  <si>
    <t>23030178001204101189686,07</t>
  </si>
  <si>
    <t>230302780012033007314144,38</t>
  </si>
  <si>
    <t>23030728001205000110945</t>
  </si>
  <si>
    <t>23030738001205000148230</t>
  </si>
  <si>
    <t>23030748001205000143602</t>
  </si>
  <si>
    <t>23030888001204800110000</t>
  </si>
  <si>
    <t>23030898001204800110000</t>
  </si>
  <si>
    <t>2303094800120500013475025</t>
  </si>
  <si>
    <t>23031068001203700250000</t>
  </si>
  <si>
    <t>230310780012037003300000</t>
  </si>
  <si>
    <t>230316080012033002461020</t>
  </si>
  <si>
    <t>23031648001204800130000</t>
  </si>
  <si>
    <t>23031688001203300515350</t>
  </si>
  <si>
    <t>23031698001203300515350</t>
  </si>
  <si>
    <t>23031818001203700361600</t>
  </si>
  <si>
    <t>23031828001204102116528</t>
  </si>
  <si>
    <t>23032198001205000120871</t>
  </si>
  <si>
    <t>23032278001203700250000</t>
  </si>
  <si>
    <t>230327080012033009295202</t>
  </si>
  <si>
    <t>230327180012033009369270</t>
  </si>
  <si>
    <t>230327580012033003194472</t>
  </si>
  <si>
    <t>230327680012041010188751</t>
  </si>
  <si>
    <t>230329580012031010142695536</t>
  </si>
  <si>
    <t>23033088001204100336914</t>
  </si>
  <si>
    <t>230332480012041006282248</t>
  </si>
  <si>
    <t>23034508001204102056669</t>
  </si>
  <si>
    <t>230347780012033001329</t>
  </si>
  <si>
    <t>23035408001204100289231</t>
  </si>
  <si>
    <t>230359480012041022123801</t>
  </si>
  <si>
    <t>23036338001204100117332</t>
  </si>
  <si>
    <t>23036358001204100598330</t>
  </si>
  <si>
    <t>2303646800120410187369</t>
  </si>
  <si>
    <t>23036478001204101812895</t>
  </si>
  <si>
    <t>230364880012041021813000</t>
  </si>
  <si>
    <t>23036568001204101765000</t>
  </si>
  <si>
    <t>230366480012037001200000</t>
  </si>
  <si>
    <t>230367080012045012190067</t>
  </si>
  <si>
    <t>23036808001205000110000</t>
  </si>
  <si>
    <t>23036838001203700150000</t>
  </si>
  <si>
    <t>23036998001203700350000</t>
  </si>
  <si>
    <t>230370080012048001450000</t>
  </si>
  <si>
    <t>230370380012048001616000</t>
  </si>
  <si>
    <t>230372680012041006815571,84</t>
  </si>
  <si>
    <t>23037278001204100191943</t>
  </si>
  <si>
    <t>2303730800120330061434929</t>
  </si>
  <si>
    <t>23037468001203300198000</t>
  </si>
  <si>
    <t>23037718001205000186620</t>
  </si>
  <si>
    <t>23037728001205000192401</t>
  </si>
  <si>
    <t>23038348001204101272200</t>
  </si>
  <si>
    <t>2304021800120410041576954</t>
  </si>
  <si>
    <t>2304022800120410041051302</t>
  </si>
  <si>
    <t>230405580012041011336626</t>
  </si>
  <si>
    <t>230407480012041018167096</t>
  </si>
  <si>
    <t>230408980012041002355035</t>
  </si>
  <si>
    <t>230409080012041006355035</t>
  </si>
  <si>
    <t>230409680012041005101825</t>
  </si>
  <si>
    <t>230409980012041012123719</t>
  </si>
  <si>
    <t>230413480012041008100169</t>
  </si>
  <si>
    <t>23041878001204101843892</t>
  </si>
  <si>
    <t>230422080012041010274328</t>
  </si>
  <si>
    <t>23045358001204100969541</t>
  </si>
  <si>
    <t>230458680012033005154000</t>
  </si>
  <si>
    <t>23046228001204100145360</t>
  </si>
  <si>
    <t>230471780012033007208</t>
  </si>
  <si>
    <t>2304797800120410087232</t>
  </si>
  <si>
    <t>230482980012031014201081</t>
  </si>
  <si>
    <t>2304838800120410088567</t>
  </si>
  <si>
    <t>2304881800120410221174</t>
  </si>
  <si>
    <t>2305018800120330021083</t>
  </si>
  <si>
    <t>230503680012041002290</t>
  </si>
  <si>
    <t>2305061800120410071066</t>
  </si>
  <si>
    <t>230507880012041011285433</t>
  </si>
  <si>
    <t>2305108800120410091090</t>
  </si>
  <si>
    <t>230512380012041018136</t>
  </si>
  <si>
    <t>230520180012033003340928</t>
  </si>
  <si>
    <t>23052128001204101126236</t>
  </si>
  <si>
    <t>230525280012041004355</t>
  </si>
  <si>
    <t>230532780012041001215600</t>
  </si>
  <si>
    <t>230533180012041001770</t>
  </si>
  <si>
    <t>2305338800120310071634718</t>
  </si>
  <si>
    <t>23053418001204101198901</t>
  </si>
  <si>
    <t>230541280012041009322228</t>
  </si>
  <si>
    <t>23054608001204101193449</t>
  </si>
  <si>
    <t>230547180012041012194171</t>
  </si>
  <si>
    <t>230551780012041011151310</t>
  </si>
  <si>
    <t>230565280012041002375133</t>
  </si>
  <si>
    <t>23056548001204100384414</t>
  </si>
  <si>
    <t>230569080012041018158129</t>
  </si>
  <si>
    <t>230572680012041011101704</t>
  </si>
  <si>
    <t>230574880012041006144781</t>
  </si>
  <si>
    <t>230577880012041019191100</t>
  </si>
  <si>
    <t>230584380012041021147385</t>
  </si>
  <si>
    <t>230587180012041004374573</t>
  </si>
  <si>
    <t>23058958001204101719793</t>
  </si>
  <si>
    <t>230597080012041011146397,22</t>
  </si>
  <si>
    <t>230600180012041021122100</t>
  </si>
  <si>
    <t>230600380012041008421640</t>
  </si>
  <si>
    <t>23060178001204100258314</t>
  </si>
  <si>
    <t>230603480012037001100000</t>
  </si>
  <si>
    <t>23060378001204101110336</t>
  </si>
  <si>
    <t>230605880012037003100000</t>
  </si>
  <si>
    <t>230607380012041015394000</t>
  </si>
  <si>
    <t>230607780012041001701620</t>
  </si>
  <si>
    <t>230612680012041002350100</t>
  </si>
  <si>
    <t>230614380012041014256239</t>
  </si>
  <si>
    <t>230614980012041016119955</t>
  </si>
  <si>
    <t>23061528001204101977305</t>
  </si>
  <si>
    <t>230615680012041001132059</t>
  </si>
  <si>
    <t>23061908001204100588494</t>
  </si>
  <si>
    <t>23061928001204101085475</t>
  </si>
  <si>
    <t>230619380012041008341902</t>
  </si>
  <si>
    <t>23062128001204100740913</t>
  </si>
  <si>
    <t>23062318001204100677109</t>
  </si>
  <si>
    <t>23062358001204100212893</t>
  </si>
  <si>
    <t>23062368001204100225787</t>
  </si>
  <si>
    <t>230626180012041022485</t>
  </si>
  <si>
    <t>230631780012041005108416</t>
  </si>
  <si>
    <t>230632080012041013135520</t>
  </si>
  <si>
    <t>23063268001204100521683</t>
  </si>
  <si>
    <t>230635580012041021108416</t>
  </si>
  <si>
    <t>23063818001204101354208</t>
  </si>
  <si>
    <t>23064298001204101681312</t>
  </si>
  <si>
    <t>23064538001204101181312</t>
  </si>
  <si>
    <t>230646180012041006108416</t>
  </si>
  <si>
    <t>23064648001204100281312</t>
  </si>
  <si>
    <t>230648580012041005108416</t>
  </si>
  <si>
    <t>23065028001204100261903</t>
  </si>
  <si>
    <t>23065038001204102192855</t>
  </si>
  <si>
    <t>230653580012041019108416</t>
  </si>
  <si>
    <t>230656380012041008162624</t>
  </si>
  <si>
    <t>230656480012041019108416</t>
  </si>
  <si>
    <t>230660384332042001108416</t>
  </si>
  <si>
    <t>230666380012041012178872</t>
  </si>
  <si>
    <t>23066748001204101381300</t>
  </si>
  <si>
    <t>23066758001204101640650</t>
  </si>
  <si>
    <t>230669480012041019251308</t>
  </si>
  <si>
    <t>230669880012041008108416</t>
  </si>
  <si>
    <t>230671580012041013108416</t>
  </si>
  <si>
    <t>230672280012041004113837</t>
  </si>
  <si>
    <t>23067238001204100461952</t>
  </si>
  <si>
    <t>230673180012041003162624</t>
  </si>
  <si>
    <t>230676280012041013345108</t>
  </si>
  <si>
    <t>23067718001204101181312</t>
  </si>
  <si>
    <t>230677680012041013162624</t>
  </si>
  <si>
    <t>23068178001204100662286</t>
  </si>
  <si>
    <t>230683880012041008162624</t>
  </si>
  <si>
    <t>230684080012041002108416</t>
  </si>
  <si>
    <t>230685680012041014108416</t>
  </si>
  <si>
    <t>23068748001204101881300</t>
  </si>
  <si>
    <t>230687780012041022175975</t>
  </si>
  <si>
    <t>23068918001204101095764</t>
  </si>
  <si>
    <t>230691180012041002108416</t>
  </si>
  <si>
    <t>230691380012041002108416</t>
  </si>
  <si>
    <t>230691980012041001162624</t>
  </si>
  <si>
    <t>23069208001204100597574</t>
  </si>
  <si>
    <t>23069598001204100654208</t>
  </si>
  <si>
    <t>230696080012041017108416</t>
  </si>
  <si>
    <t>230696380012041006108416</t>
  </si>
  <si>
    <t>230696980012041006108416</t>
  </si>
  <si>
    <t>230697480012041018162624</t>
  </si>
  <si>
    <t>230700980012041012108416</t>
  </si>
  <si>
    <t>23070168001204101699979</t>
  </si>
  <si>
    <t>23070188001204101181312</t>
  </si>
  <si>
    <t>230704780012041022162624</t>
  </si>
  <si>
    <t>23070778001204101454208</t>
  </si>
  <si>
    <t>230708480012041006138716</t>
  </si>
  <si>
    <t>23071038001204100954208</t>
  </si>
  <si>
    <t>23071048433204200275891</t>
  </si>
  <si>
    <t>230711980012041012108416</t>
  </si>
  <si>
    <t>230712380012041016101042</t>
  </si>
  <si>
    <t>23071278001204101181312</t>
  </si>
  <si>
    <t>230715480012041018135124</t>
  </si>
  <si>
    <t>230718980012041020175306</t>
  </si>
  <si>
    <t>230719680012041022184800</t>
  </si>
  <si>
    <t>23072088001204101181312</t>
  </si>
  <si>
    <t>23072118001204100676395</t>
  </si>
  <si>
    <t>23072168433204200194062</t>
  </si>
  <si>
    <t>23072248001204100348066</t>
  </si>
  <si>
    <t>23072598001204100340418</t>
  </si>
  <si>
    <t>230727180012041011115839</t>
  </si>
  <si>
    <t>23072838001204101770470</t>
  </si>
  <si>
    <t>23073098001204101998022</t>
  </si>
  <si>
    <t>230732480012041018111325</t>
  </si>
  <si>
    <t>230735880012041017213769</t>
  </si>
  <si>
    <t>230742080012041018108416</t>
  </si>
  <si>
    <t>230744880012041011125648</t>
  </si>
  <si>
    <t>230745680012041020162624</t>
  </si>
  <si>
    <t>23074828001204101958395</t>
  </si>
  <si>
    <t>230748680012041002108416</t>
  </si>
  <si>
    <t>230749480012041004108416</t>
  </si>
  <si>
    <t>23075018001204100427104</t>
  </si>
  <si>
    <t>230750780012041016204723</t>
  </si>
  <si>
    <t>230752580012041021143671</t>
  </si>
  <si>
    <t>230755684332042001114344</t>
  </si>
  <si>
    <t>230760380012041004202902</t>
  </si>
  <si>
    <t>230763380012041022185266</t>
  </si>
  <si>
    <t>230764880012041019177232</t>
  </si>
  <si>
    <t>230768980012041009162624</t>
  </si>
  <si>
    <t>230770980012041012108416</t>
  </si>
  <si>
    <t>230775380012041002279203</t>
  </si>
  <si>
    <t>230780180012041006140007</t>
  </si>
  <si>
    <t>23078298001204101681312</t>
  </si>
  <si>
    <t>230783980012041020162624</t>
  </si>
  <si>
    <t>23078458001204102081312</t>
  </si>
  <si>
    <t>230785080012041018162624</t>
  </si>
  <si>
    <t>230788380012041018162624</t>
  </si>
  <si>
    <t>230797780012041014108416</t>
  </si>
  <si>
    <t>230798280012041019108416</t>
  </si>
  <si>
    <t>230802380012041012112251</t>
  </si>
  <si>
    <t>230802680012041012108416</t>
  </si>
  <si>
    <t>230806980012041012108416</t>
  </si>
  <si>
    <t>23080798001204101165050</t>
  </si>
  <si>
    <t>230808480012041019332569</t>
  </si>
  <si>
    <t>230811280012041005359713</t>
  </si>
  <si>
    <t>230816780012041011189236</t>
  </si>
  <si>
    <t>23082048001204101140650</t>
  </si>
  <si>
    <t>230823380012041017126717</t>
  </si>
  <si>
    <t>23082348001204101833791</t>
  </si>
  <si>
    <t>23082808001204101989077</t>
  </si>
  <si>
    <t>23083048001204101183363</t>
  </si>
  <si>
    <t>230832380012041002108416</t>
  </si>
  <si>
    <t>230835380012041005108416</t>
  </si>
  <si>
    <t>230840380012041005108416</t>
  </si>
  <si>
    <t>230842680012033004349850</t>
  </si>
  <si>
    <t>230843080012041010135520</t>
  </si>
  <si>
    <t>230846580012041013368704</t>
  </si>
  <si>
    <t>230847180012041018108416</t>
  </si>
  <si>
    <t>230848580012041018108416</t>
  </si>
  <si>
    <t>230851280012041022193146</t>
  </si>
  <si>
    <t>230853780012041016454202</t>
  </si>
  <si>
    <t>23085518001204100454208</t>
  </si>
  <si>
    <t>230856480012041010154000</t>
  </si>
  <si>
    <t>230858080012041021108416</t>
  </si>
  <si>
    <t>230858280012041017402025</t>
  </si>
  <si>
    <t>23086368001204100627104</t>
  </si>
  <si>
    <t>230865780012041012128047</t>
  </si>
  <si>
    <t>23086678001204100539984</t>
  </si>
  <si>
    <t>230876980012041005108416</t>
  </si>
  <si>
    <t>230878380012041016108416</t>
  </si>
  <si>
    <t>23087848001204102254208</t>
  </si>
  <si>
    <t>230881880012041002324441</t>
  </si>
  <si>
    <t>230885480012041014108416</t>
  </si>
  <si>
    <t>230886280012041009221877</t>
  </si>
  <si>
    <t>230888880012041019108416</t>
  </si>
  <si>
    <t>230890380012041005108416</t>
  </si>
  <si>
    <t>230891884332042002373226</t>
  </si>
  <si>
    <t>23090368001204100823352</t>
  </si>
  <si>
    <t>23090388001204101435173</t>
  </si>
  <si>
    <t>23090408001204100519860</t>
  </si>
  <si>
    <t>23090458001204102228387</t>
  </si>
  <si>
    <t>230905584332042002193301</t>
  </si>
  <si>
    <t>230905880012041011423500</t>
  </si>
  <si>
    <t>230907884332042001324533</t>
  </si>
  <si>
    <t>230908684332042002223769</t>
  </si>
  <si>
    <t>230912680012041012322157</t>
  </si>
  <si>
    <t>230912880012041011206760</t>
  </si>
  <si>
    <t>230912980012041016198957</t>
  </si>
  <si>
    <t>230913080012041001443149</t>
  </si>
  <si>
    <t>230913480012031003420995</t>
  </si>
  <si>
    <t>230913880012041022420995</t>
  </si>
  <si>
    <t>230913980012041005280663</t>
  </si>
  <si>
    <t>230914180012041011241618</t>
  </si>
  <si>
    <t>230914280012041006280663</t>
  </si>
  <si>
    <t>230915380012041013350829</t>
  </si>
  <si>
    <t>230915780012041007198957</t>
  </si>
  <si>
    <t>230915980012041019198957</t>
  </si>
  <si>
    <t>230916080012041020275680</t>
  </si>
  <si>
    <t>230916180012041004210497</t>
  </si>
  <si>
    <t>230916280012041011241618</t>
  </si>
  <si>
    <t>230916380012041004161079</t>
  </si>
  <si>
    <t>230916480012041008434434</t>
  </si>
  <si>
    <t>230916580012041008420995</t>
  </si>
  <si>
    <t>230916680012041007419755</t>
  </si>
  <si>
    <t>230916880012041011182421</t>
  </si>
  <si>
    <t>230916980012041018198957</t>
  </si>
  <si>
    <t>230917880012041019237418</t>
  </si>
  <si>
    <t>230918180012041006315099</t>
  </si>
  <si>
    <t>230918380012041020299035</t>
  </si>
  <si>
    <t>230918580012041012322157</t>
  </si>
  <si>
    <t>230918980012041015184800</t>
  </si>
  <si>
    <t>230919780012041006280663</t>
  </si>
  <si>
    <t>230919880012041007280663</t>
  </si>
  <si>
    <t>230920580012041015327345</t>
  </si>
  <si>
    <t>230921280012041005137245</t>
  </si>
  <si>
    <t>230925180012031002114822</t>
  </si>
  <si>
    <t>230925784332042001182090</t>
  </si>
  <si>
    <t>230928380012041014198957</t>
  </si>
  <si>
    <t>230928480012041016322157</t>
  </si>
  <si>
    <t>230928580012041006280663</t>
  </si>
  <si>
    <t>230928680012041013350829</t>
  </si>
  <si>
    <t>230929180012041016234509</t>
  </si>
  <si>
    <t>230929380012041015205637</t>
  </si>
  <si>
    <t>230931280012033003348043</t>
  </si>
  <si>
    <t>23093788001204101882914</t>
  </si>
  <si>
    <t>23093798001204101882914</t>
  </si>
  <si>
    <t>230941380012041020103035</t>
  </si>
  <si>
    <t>23094378001204101166428,05</t>
  </si>
  <si>
    <t>23094528001204101779376</t>
  </si>
  <si>
    <t>23094568001204100132564,76</t>
  </si>
  <si>
    <t>230947080012041005189215</t>
  </si>
  <si>
    <t>23095388001204100757901</t>
  </si>
  <si>
    <t>230953980012041021168454</t>
  </si>
  <si>
    <t>23095848001204100549777</t>
  </si>
  <si>
    <t>23095888001204100352184</t>
  </si>
  <si>
    <t>23095898001204100185764</t>
  </si>
  <si>
    <t>230959180012041021152282</t>
  </si>
  <si>
    <t>23096548001204101181315</t>
  </si>
  <si>
    <t>230967680012041017108420</t>
  </si>
  <si>
    <t>23096778001204101181315</t>
  </si>
  <si>
    <t>230969580012041006108420</t>
  </si>
  <si>
    <t>23097348001204101140656</t>
  </si>
  <si>
    <t>23097548001204100529024</t>
  </si>
  <si>
    <t>23097818001204100237088</t>
  </si>
  <si>
    <t>23098148001204101273635</t>
  </si>
  <si>
    <t>23098238001203300711084</t>
  </si>
  <si>
    <t>230982480012041012113118</t>
  </si>
  <si>
    <t>230992380012041019288104</t>
  </si>
  <si>
    <t>230995280012041021128808</t>
  </si>
  <si>
    <t>230995880012041011141520,73</t>
  </si>
  <si>
    <t>23099618001204100274361,78</t>
  </si>
  <si>
    <t>230997080012031012641536</t>
  </si>
  <si>
    <t>230998580012041005144944</t>
  </si>
  <si>
    <t>231000380012041010238065</t>
  </si>
  <si>
    <t>23100148001204101828796</t>
  </si>
  <si>
    <t>231006980012041019303108</t>
  </si>
  <si>
    <t>231008080012033007480000</t>
  </si>
  <si>
    <t>231009080012041020340741</t>
  </si>
  <si>
    <t>231012480012041012378905</t>
  </si>
  <si>
    <t>231013280012041020169882</t>
  </si>
  <si>
    <t>231013380012041021127412</t>
  </si>
  <si>
    <t>231013480012041019132168</t>
  </si>
  <si>
    <t>231020680012041014148856</t>
  </si>
  <si>
    <t>231023180012041018238339</t>
  </si>
  <si>
    <t>23102358001204102082838</t>
  </si>
  <si>
    <t>231025080012031005186234</t>
  </si>
  <si>
    <t>231028380012031005302322</t>
  </si>
  <si>
    <t>231029480012041001286132</t>
  </si>
  <si>
    <t>231033880012041013534499</t>
  </si>
  <si>
    <t>231037980012033001731427</t>
  </si>
  <si>
    <t>231046880012041006166458</t>
  </si>
  <si>
    <t>231048280012041011261264</t>
  </si>
  <si>
    <t>231049880012033008291750</t>
  </si>
  <si>
    <t>231052580012041006191585</t>
  </si>
  <si>
    <t>23105668001204101280280</t>
  </si>
  <si>
    <t>231062880012041008298290,4</t>
  </si>
  <si>
    <t>231066180012041020143583,56</t>
  </si>
  <si>
    <t>23106768001204101755043,05</t>
  </si>
  <si>
    <t>231070880012041008180085,64</t>
  </si>
  <si>
    <t>231073080012041009127077,24</t>
  </si>
  <si>
    <t>231085680012041020329681,27</t>
  </si>
  <si>
    <t>231086380012041012201720</t>
  </si>
  <si>
    <t>231091880012041014119893,2</t>
  </si>
  <si>
    <t>231093684332042001859526,07</t>
  </si>
  <si>
    <t>23109708001204101887848,08</t>
  </si>
  <si>
    <t>231098380012041011127076,48</t>
  </si>
  <si>
    <t>231107980012041012192832,78</t>
  </si>
  <si>
    <t>231111380012041009315484,91</t>
  </si>
  <si>
    <t>231113580012041012371285,48</t>
  </si>
  <si>
    <t>231124780012041017219787,52</t>
  </si>
  <si>
    <t>231124880012041021161843,42</t>
  </si>
  <si>
    <t>231128680012041013120085,54</t>
  </si>
  <si>
    <t>231128884332042002143775,91</t>
  </si>
  <si>
    <t>231133180012041020311499,44</t>
  </si>
  <si>
    <t>231135480012041005127077,24</t>
  </si>
  <si>
    <t>23113648001204100689367,21</t>
  </si>
  <si>
    <t>231139280012033005107904,21</t>
  </si>
  <si>
    <t>231143180012041020119893,2</t>
  </si>
  <si>
    <t>231143280012041018162420,45</t>
  </si>
  <si>
    <t>23114348001204101271791,78</t>
  </si>
  <si>
    <t>231144380012041012220364,55</t>
  </si>
  <si>
    <t>231152280012041015209505,22</t>
  </si>
  <si>
    <t>231155480012041014308416,84</t>
  </si>
  <si>
    <t>231156380012041004141445,34</t>
  </si>
  <si>
    <t>231157180012041019252576,71</t>
  </si>
  <si>
    <t>231159780012041017120277,88</t>
  </si>
  <si>
    <t>231159980012033006192736,41</t>
  </si>
  <si>
    <t>231160080012041021262272,82</t>
  </si>
  <si>
    <t>231161880012041021332320,54</t>
  </si>
  <si>
    <t>231165280012041003120277,88</t>
  </si>
  <si>
    <t>231167980012041009172908,01</t>
  </si>
  <si>
    <t>231169780012041014315100,23</t>
  </si>
  <si>
    <t>23117178001204100750430</t>
  </si>
  <si>
    <t>231171980012041003296242,21</t>
  </si>
  <si>
    <t>231173380012041015295588,3</t>
  </si>
  <si>
    <t>231174680012041006120470,23</t>
  </si>
  <si>
    <t>231175080012041017197058,87</t>
  </si>
  <si>
    <t>231175280012041022424934,83</t>
  </si>
  <si>
    <t>231175780012041020124939,02</t>
  </si>
  <si>
    <t>231176280012041014125567,3</t>
  </si>
  <si>
    <t>231177180012041011148872,98</t>
  </si>
  <si>
    <t>231177680012041016160089,88</t>
  </si>
  <si>
    <t>231177780012041008295588,3</t>
  </si>
  <si>
    <t>231177880012041021120277,88</t>
  </si>
  <si>
    <t>231178580012041005120470,23</t>
  </si>
  <si>
    <t>231178880012041011124939,02</t>
  </si>
  <si>
    <t>231178980012041008155428,75</t>
  </si>
  <si>
    <t>231179480012041012151145,75</t>
  </si>
  <si>
    <t>231179980012041001120470,23</t>
  </si>
  <si>
    <t>231180480012041004424646,31</t>
  </si>
  <si>
    <t>231180680012041019155428,75</t>
  </si>
  <si>
    <t>231181580012041021201720</t>
  </si>
  <si>
    <t>231181780012041002120277,88</t>
  </si>
  <si>
    <t>231182280012041020160089,88</t>
  </si>
  <si>
    <t>231182680012041001124554,33</t>
  </si>
  <si>
    <t>231184180012041001155428,75</t>
  </si>
  <si>
    <t>231184780012041013333719,89</t>
  </si>
  <si>
    <t>231185780012041012201720</t>
  </si>
  <si>
    <t>231186680012041013195048,4</t>
  </si>
  <si>
    <t>231187280012041012197058,87</t>
  </si>
  <si>
    <t>231188080012041014120277,88</t>
  </si>
  <si>
    <t>231188480012041015151740,55</t>
  </si>
  <si>
    <t>231188680012041013348285,94</t>
  </si>
  <si>
    <t>231188780012041015124165,68</t>
  </si>
  <si>
    <t>231189280012041009184800</t>
  </si>
  <si>
    <t>231189880012041007125131,36</t>
  </si>
  <si>
    <t>231190180012041004120470,23</t>
  </si>
  <si>
    <t>231190380012041021125131,36</t>
  </si>
  <si>
    <t>231191180012041001130957,78</t>
  </si>
  <si>
    <t>231191380012041021155428,75</t>
  </si>
  <si>
    <t>231191480012041020150767,61</t>
  </si>
  <si>
    <t>231191580012041017197058,87</t>
  </si>
  <si>
    <t>231192080012041007123044,39</t>
  </si>
  <si>
    <t>231192380012041021243285,54</t>
  </si>
  <si>
    <t>231194780012041012155428,75</t>
  </si>
  <si>
    <t>231195680012041001120470,23</t>
  </si>
  <si>
    <t>231196080012041001125567,3</t>
  </si>
  <si>
    <t>231196180012041007155428,75</t>
  </si>
  <si>
    <t>231196380012041001178349,74</t>
  </si>
  <si>
    <t>231196480012041007120470,23</t>
  </si>
  <si>
    <t>231197380012041012197058,87</t>
  </si>
  <si>
    <t>231197480012041001504300,01</t>
  </si>
  <si>
    <t>231197780012041020120470,23</t>
  </si>
  <si>
    <t>231198080012041015144211,85</t>
  </si>
  <si>
    <t>231198680012041022302580,01</t>
  </si>
  <si>
    <t>231199280012041007302580,01</t>
  </si>
  <si>
    <t>231199680012041004120470,23</t>
  </si>
  <si>
    <t>231199780012041009143775,91</t>
  </si>
  <si>
    <t>231199880012041003143775,91</t>
  </si>
  <si>
    <t>231200280012041022125131,36</t>
  </si>
  <si>
    <t>231200380012041002123200</t>
  </si>
  <si>
    <t>231200480012041021243670,23</t>
  </si>
  <si>
    <t>231201280012041020155428,75</t>
  </si>
  <si>
    <t>231201380012041002155428,75</t>
  </si>
  <si>
    <t>231201480012041016124939,02</t>
  </si>
  <si>
    <t>231201580012041022155236,4</t>
  </si>
  <si>
    <t>231202080012041001125374,96</t>
  </si>
  <si>
    <t>23120228001204102216074,4</t>
  </si>
  <si>
    <t>231202380012041022155428,75</t>
  </si>
  <si>
    <t>231203580012041011208971,56</t>
  </si>
  <si>
    <t>231203980012041013354112,36</t>
  </si>
  <si>
    <t>231204180012041008417943,12</t>
  </si>
  <si>
    <t>231204580012041001160089,88</t>
  </si>
  <si>
    <t>231205680012041007243670,23</t>
  </si>
  <si>
    <t>231207080012041006151145,75</t>
  </si>
  <si>
    <t>23120808001204101395307,93</t>
  </si>
  <si>
    <t>231208180012041003120470,23</t>
  </si>
  <si>
    <t>231208780012041009127461,93</t>
  </si>
  <si>
    <t>231208880012041006102025,29</t>
  </si>
  <si>
    <t>231209780012041007120470,23</t>
  </si>
  <si>
    <t>231210980012041007302580,01</t>
  </si>
  <si>
    <t>231211780012041022160089,88</t>
  </si>
  <si>
    <t>231211980012041001124414,33</t>
  </si>
  <si>
    <t>231212380012041007162228,11</t>
  </si>
  <si>
    <t>231212780012041021220364,55</t>
  </si>
  <si>
    <t>231212980012041012125131,36</t>
  </si>
  <si>
    <t>231213180012041012283289,88</t>
  </si>
  <si>
    <t>231213284332042002161651,08</t>
  </si>
  <si>
    <t>231214480012041017201720</t>
  </si>
  <si>
    <t>231214680012041020125131,36</t>
  </si>
  <si>
    <t>231215380012041016125131,36</t>
  </si>
  <si>
    <t>231215880012041020452901,64</t>
  </si>
  <si>
    <t>231215980012041017153098,18</t>
  </si>
  <si>
    <t>231216180012041015302580,01</t>
  </si>
  <si>
    <t>231216280012041005123200</t>
  </si>
  <si>
    <t>231216480012041001708224,71</t>
  </si>
  <si>
    <t>231217080012041018275215,26</t>
  </si>
  <si>
    <t>231217280012041002201720</t>
  </si>
  <si>
    <t>231217580012041008372208,53</t>
  </si>
  <si>
    <t>231217680012041009184800</t>
  </si>
  <si>
    <t>231219780012031004289841,45</t>
  </si>
  <si>
    <t>23122018001204101184705,99</t>
  </si>
  <si>
    <t>2312230800120320123744</t>
  </si>
  <si>
    <t>2312234800120320122250</t>
  </si>
  <si>
    <t>2312238800120320121545</t>
  </si>
  <si>
    <t>231227180012041006172545,92</t>
  </si>
  <si>
    <t>2312285800120500011766</t>
  </si>
  <si>
    <t>231229180012041004106302</t>
  </si>
  <si>
    <t>23123018001203300613657</t>
  </si>
  <si>
    <t>23123128001204101650612</t>
  </si>
  <si>
    <t>2312315800120320061228298</t>
  </si>
  <si>
    <t>23123468001203700120000</t>
  </si>
  <si>
    <t>231234880012040005457000</t>
  </si>
  <si>
    <t>231239280012031002232128</t>
  </si>
  <si>
    <t>2312442800120330061290000</t>
  </si>
  <si>
    <t>2312443800120330061290000</t>
  </si>
  <si>
    <t>23124988001204100987559</t>
  </si>
  <si>
    <t>23125008001204100116687</t>
  </si>
  <si>
    <t>231251180012041008159117</t>
  </si>
  <si>
    <t>23125208001204102270171</t>
  </si>
  <si>
    <t>23125458001204100484269</t>
  </si>
  <si>
    <t>23126188001204101831588</t>
  </si>
  <si>
    <t>23126298001204101523904</t>
  </si>
  <si>
    <t>2312739800120410131730343</t>
  </si>
  <si>
    <t>23127608001204100139342</t>
  </si>
  <si>
    <t>23127678001204100560000</t>
  </si>
  <si>
    <t>23127738001204101122587</t>
  </si>
  <si>
    <t>23127778001204100339066</t>
  </si>
  <si>
    <t>23127988001203201225760</t>
  </si>
  <si>
    <t>23128508001205000143431</t>
  </si>
  <si>
    <t>231285380012041021123026</t>
  </si>
  <si>
    <t>23128558001204102217000</t>
  </si>
  <si>
    <t>23128728001204101258071</t>
  </si>
  <si>
    <t>23128768433204200145407</t>
  </si>
  <si>
    <t>23128778001204100720800</t>
  </si>
  <si>
    <t>23129018001203700120000</t>
  </si>
  <si>
    <t>23129438001204101810200</t>
  </si>
  <si>
    <t>231294880012031012198416</t>
  </si>
  <si>
    <t>2312959800120480015895000</t>
  </si>
  <si>
    <t>231297080012050001343148</t>
  </si>
  <si>
    <t>23129818001203700125750</t>
  </si>
  <si>
    <t>2312985800120320102000</t>
  </si>
  <si>
    <t>231299180012041022109338</t>
  </si>
  <si>
    <t>23129938001203700250000</t>
  </si>
  <si>
    <t>231300080012050001484696</t>
  </si>
  <si>
    <t>23130058001204100483523</t>
  </si>
  <si>
    <t>231300680012037002308000</t>
  </si>
  <si>
    <t>231301180012041013362902</t>
  </si>
  <si>
    <t>23130168001205000194229</t>
  </si>
  <si>
    <t>23130178001205000129247</t>
  </si>
  <si>
    <t>23130188001204100292100</t>
  </si>
  <si>
    <t>231302680012041009361611</t>
  </si>
  <si>
    <t>23130438001204100336921</t>
  </si>
  <si>
    <t>23130858001203100239590,74</t>
  </si>
  <si>
    <t>231313380012041022353129</t>
  </si>
  <si>
    <t>231313480012041003408498</t>
  </si>
  <si>
    <t>231317184332042002209804</t>
  </si>
  <si>
    <t>23132078001204100299209</t>
  </si>
  <si>
    <t>231321980012041003147445</t>
  </si>
  <si>
    <t>23132338001204100532949</t>
  </si>
  <si>
    <t>231323480012041018419188</t>
  </si>
  <si>
    <t>231325280012041009124875</t>
  </si>
  <si>
    <t>231325580012041006151643</t>
  </si>
  <si>
    <t>231329880012041004540494</t>
  </si>
  <si>
    <t>23133498001204101810520</t>
  </si>
  <si>
    <t>231335680012041016259816</t>
  </si>
  <si>
    <t>231338880012041004409911</t>
  </si>
  <si>
    <t>231338980012041007468765</t>
  </si>
  <si>
    <t>231339080012041009661645</t>
  </si>
  <si>
    <t>231340584332042002215600</t>
  </si>
  <si>
    <t>23134418001204101437146</t>
  </si>
  <si>
    <t>23134448001204102014313</t>
  </si>
  <si>
    <t>23136158001203100240000</t>
  </si>
  <si>
    <t>23136618001204100790659</t>
  </si>
  <si>
    <t>23136758001204100522264</t>
  </si>
  <si>
    <t>231371380012041014129161</t>
  </si>
  <si>
    <t>231374980012041009424635</t>
  </si>
  <si>
    <t>231375880012041012356273</t>
  </si>
  <si>
    <t>231377580012041014212463</t>
  </si>
  <si>
    <t>23138658001204101156286</t>
  </si>
  <si>
    <t>231387480012041019323236</t>
  </si>
  <si>
    <t>231387980012041005258541</t>
  </si>
  <si>
    <t>23138838001204101966649</t>
  </si>
  <si>
    <t>231390080012041013129161</t>
  </si>
  <si>
    <t>231390580012041011425630</t>
  </si>
  <si>
    <t>23139078001204102229850</t>
  </si>
  <si>
    <t>231396880012041020638445</t>
  </si>
  <si>
    <t>231398480012041019206552</t>
  </si>
  <si>
    <t>23140148001204100356286</t>
  </si>
  <si>
    <t>231405580012041001346801</t>
  </si>
  <si>
    <t>23140818001204100829850</t>
  </si>
  <si>
    <t>231408380012041016398016</t>
  </si>
  <si>
    <t>23141168001204102045624</t>
  </si>
  <si>
    <t>231411780012041020147661</t>
  </si>
  <si>
    <t>23141188001204100448372</t>
  </si>
  <si>
    <t>231413180012041011129161</t>
  </si>
  <si>
    <t>23141388001204101829850</t>
  </si>
  <si>
    <t>231417280012041012144921</t>
  </si>
  <si>
    <t>231420180012041006261309</t>
  </si>
  <si>
    <t>231420480012041014119699</t>
  </si>
  <si>
    <t>231422280012041021114787</t>
  </si>
  <si>
    <t>231423280012041019302430</t>
  </si>
  <si>
    <t>23142628001204100124461</t>
  </si>
  <si>
    <t>231429680012041002319222</t>
  </si>
  <si>
    <t>23143638001204100345624</t>
  </si>
  <si>
    <t>231436780012041022124777</t>
  </si>
  <si>
    <t>231439680012041018153050</t>
  </si>
  <si>
    <t>231444780012041005302430</t>
  </si>
  <si>
    <t>231448080012041008283090</t>
  </si>
  <si>
    <t>231450280012041007200036</t>
  </si>
  <si>
    <t>231450580012041009153050</t>
  </si>
  <si>
    <t>231464580012041011237730</t>
  </si>
  <si>
    <t>231470680012041021242105</t>
  </si>
  <si>
    <t>231473680012041001101416</t>
  </si>
  <si>
    <t>231474780012041020488183</t>
  </si>
  <si>
    <t>231476180012041009312841</t>
  </si>
  <si>
    <t>231476280012041008461532</t>
  </si>
  <si>
    <t>231479480012041011178664</t>
  </si>
  <si>
    <t>23147968001204100180420</t>
  </si>
  <si>
    <t>231480780012041004109020</t>
  </si>
  <si>
    <t>231482380012041001423835</t>
  </si>
  <si>
    <t>231483080012041016215614</t>
  </si>
  <si>
    <t>23148478001204101227949</t>
  </si>
  <si>
    <t>23148828001204101989756</t>
  </si>
  <si>
    <t>23148898001204800150000</t>
  </si>
  <si>
    <t>23148918001204800150000</t>
  </si>
  <si>
    <t>2314900800120410015000</t>
  </si>
  <si>
    <t>231491380012041008116800</t>
  </si>
  <si>
    <t>231493880012041010169528</t>
  </si>
  <si>
    <t>231495680012048001190000</t>
  </si>
  <si>
    <t>23149578001203300824762</t>
  </si>
  <si>
    <t>23149628001204100394426</t>
  </si>
  <si>
    <t>23149638001204100256492</t>
  </si>
  <si>
    <t>2314967800120500018385</t>
  </si>
  <si>
    <t>23149848001203700250000</t>
  </si>
  <si>
    <t>23150458001203700361600</t>
  </si>
  <si>
    <t>231504780012037001100000</t>
  </si>
  <si>
    <t>23150658001204101919808</t>
  </si>
  <si>
    <t>231507480012031003292128</t>
  </si>
  <si>
    <t>23150978001204101951936</t>
  </si>
  <si>
    <t>23150988001204101954336</t>
  </si>
  <si>
    <t>23151168001204102022374</t>
  </si>
  <si>
    <t>2315140843320420024930</t>
  </si>
  <si>
    <t>231516680012041021512</t>
  </si>
  <si>
    <t>23152898001203300419204</t>
  </si>
  <si>
    <t>2315452800120330084958</t>
  </si>
  <si>
    <t>2315459800120330055094</t>
  </si>
  <si>
    <t>2315760800120330016872</t>
  </si>
  <si>
    <t>2315793800120410043749696,03</t>
  </si>
  <si>
    <t>231581280012041005578</t>
  </si>
  <si>
    <t>231584680012041002353046</t>
  </si>
  <si>
    <t>231585880012041016161805</t>
  </si>
  <si>
    <t>231587680012041012161805</t>
  </si>
  <si>
    <t>231590480012041013128297</t>
  </si>
  <si>
    <t>23159548001203300353631</t>
  </si>
  <si>
    <t>231604080012041021237142</t>
  </si>
  <si>
    <t>23160648001204102016427</t>
  </si>
  <si>
    <t>23160668001204101424000</t>
  </si>
  <si>
    <t>23160678001204101178084</t>
  </si>
  <si>
    <t>23161008001204101322100</t>
  </si>
  <si>
    <t>231610980012041022117590</t>
  </si>
  <si>
    <t>23161188001205000137463</t>
  </si>
  <si>
    <t>231613180012048001470000</t>
  </si>
  <si>
    <t>23161368001204100683753</t>
  </si>
  <si>
    <t>23161678001203700250000</t>
  </si>
  <si>
    <t>23161788001203700350000</t>
  </si>
  <si>
    <t>23162278001203700350000</t>
  </si>
  <si>
    <t>23162338001205000121804</t>
  </si>
  <si>
    <t>2316245800120320025000</t>
  </si>
  <si>
    <t>23162528001203200233539</t>
  </si>
  <si>
    <t>23162538001204100677327</t>
  </si>
  <si>
    <t>23162548001204100677327</t>
  </si>
  <si>
    <t>231632080012041019209644</t>
  </si>
  <si>
    <t>2316321800120410193050</t>
  </si>
  <si>
    <t>23164118001204100157629</t>
  </si>
  <si>
    <t>2316413800120410218725</t>
  </si>
  <si>
    <t>23164148001204100490488</t>
  </si>
  <si>
    <t>23165168001204101348268</t>
  </si>
  <si>
    <t>23165188001204100549670</t>
  </si>
  <si>
    <t>23165278001204101148592</t>
  </si>
  <si>
    <t>231656180012041012290138</t>
  </si>
  <si>
    <t>231656480012041019449280</t>
  </si>
  <si>
    <t>231657980012041002445521</t>
  </si>
  <si>
    <t>23166068001204101438179</t>
  </si>
  <si>
    <t>231661580012041006118328</t>
  </si>
  <si>
    <t>231663680012041009500000</t>
  </si>
  <si>
    <t>231664380012041003196800</t>
  </si>
  <si>
    <t>2316645800120410023300</t>
  </si>
  <si>
    <t>23166598001204100766370</t>
  </si>
  <si>
    <t>23166868001203700350000</t>
  </si>
  <si>
    <t>231672080012041005140267</t>
  </si>
  <si>
    <t>231672380012041020406560</t>
  </si>
  <si>
    <t>23167298001203201415412745</t>
  </si>
  <si>
    <t>23167408001203300248200</t>
  </si>
  <si>
    <t>23167458001204102030800</t>
  </si>
  <si>
    <t>231674780012041011117857</t>
  </si>
  <si>
    <t>231677480012048001500000</t>
  </si>
  <si>
    <t>23167788001203700350000</t>
  </si>
  <si>
    <t>231678180012050001142158</t>
  </si>
  <si>
    <t>2316782800120330045519717</t>
  </si>
  <si>
    <t>23167948001204101028000</t>
  </si>
  <si>
    <t>23167988001203700161600</t>
  </si>
  <si>
    <t>231679980012041007327000</t>
  </si>
  <si>
    <t>231680580012041007349080</t>
  </si>
  <si>
    <t>2316809800120410111820</t>
  </si>
  <si>
    <t>23168198001204800120000</t>
  </si>
  <si>
    <t>231685780012041009377449</t>
  </si>
  <si>
    <t>23168638001204101442100</t>
  </si>
  <si>
    <t>231686680012041009377449</t>
  </si>
  <si>
    <t>23168798433204200227700</t>
  </si>
  <si>
    <t>231688180012041022320826</t>
  </si>
  <si>
    <t>231689480012037001616500</t>
  </si>
  <si>
    <t>23168958001205000160000</t>
  </si>
  <si>
    <t>23168968001205000130000</t>
  </si>
  <si>
    <t>231689780012050001170558</t>
  </si>
  <si>
    <t>23168988001205000123505</t>
  </si>
  <si>
    <t>23168998001205000114542</t>
  </si>
  <si>
    <t>23169018001205000123944</t>
  </si>
  <si>
    <t>23169078001205000124759</t>
  </si>
  <si>
    <t>23169168001204102090400</t>
  </si>
  <si>
    <t>231693480012041009181544</t>
  </si>
  <si>
    <t>23169908001204100623817,48</t>
  </si>
  <si>
    <t>23169918001204100922777,66</t>
  </si>
  <si>
    <t>231699280012041009128838,46</t>
  </si>
  <si>
    <t>231714380012041004223987</t>
  </si>
  <si>
    <t>231715480012041015178343</t>
  </si>
  <si>
    <t>231716680012041005215161</t>
  </si>
  <si>
    <t>231718280012041020176251</t>
  </si>
  <si>
    <t>23171918001204101129159</t>
  </si>
  <si>
    <t>231719480012041006222426</t>
  </si>
  <si>
    <t>23171958001204101632923</t>
  </si>
  <si>
    <t>23172078001204101662967</t>
  </si>
  <si>
    <t>231722480012041003102833</t>
  </si>
  <si>
    <t>231724380012041022413486</t>
  </si>
  <si>
    <t>2317333800120310115360046,06</t>
  </si>
  <si>
    <t>231734280012041018143566</t>
  </si>
  <si>
    <t>23173628001204100697546</t>
  </si>
  <si>
    <t>2317365800120410054644</t>
  </si>
  <si>
    <t>23173908001204101812350</t>
  </si>
  <si>
    <t>23174018001204102181102</t>
  </si>
  <si>
    <t>231746180012050001100319</t>
  </si>
  <si>
    <t>231746280012048001200000</t>
  </si>
  <si>
    <t>231748780012048001500000</t>
  </si>
  <si>
    <t>23174938001204100846000</t>
  </si>
  <si>
    <t>231751784332042002760444</t>
  </si>
  <si>
    <t>231753480012037003300000</t>
  </si>
  <si>
    <t>23175388001204101957979</t>
  </si>
  <si>
    <t>231754780012037001100000</t>
  </si>
  <si>
    <t>231755580012041009127862</t>
  </si>
  <si>
    <t>23175638001203200245415059</t>
  </si>
  <si>
    <t>23176058001204100750353</t>
  </si>
  <si>
    <t>2317610800109090011232054</t>
  </si>
  <si>
    <t>23176158001204100626550</t>
  </si>
  <si>
    <t>231767380012041022176850</t>
  </si>
  <si>
    <t>23177968001204101045054</t>
  </si>
  <si>
    <t>231781680012033007153000</t>
  </si>
  <si>
    <t>23178268001204101140376</t>
  </si>
  <si>
    <t>231786280012041018109301</t>
  </si>
  <si>
    <t>231791480012041017136378</t>
  </si>
  <si>
    <t>23179488001204101421421,13</t>
  </si>
  <si>
    <t>231795580012041020168800</t>
  </si>
  <si>
    <t>23179588001204100732687</t>
  </si>
  <si>
    <t>23179668001204102115628</t>
  </si>
  <si>
    <t>231796980012041006189011</t>
  </si>
  <si>
    <t>23180098001204101710440,84</t>
  </si>
  <si>
    <t>23180988001204102015999,84</t>
  </si>
  <si>
    <t>2318129843320420022827,46</t>
  </si>
  <si>
    <t>23181308433204200215858,22</t>
  </si>
  <si>
    <t>23181388433204200134950,67</t>
  </si>
  <si>
    <t>23181418433204200219119,47</t>
  </si>
  <si>
    <t>2318267800120330064627,74</t>
  </si>
  <si>
    <t>2318308800120410179430,08</t>
  </si>
  <si>
    <t>23183528001204102014435,4</t>
  </si>
  <si>
    <t>23183708001203300818230,71</t>
  </si>
  <si>
    <t>2318382800120330055478,58</t>
  </si>
  <si>
    <t>23183978001204101210841,86</t>
  </si>
  <si>
    <t>2318464800120330063164,01</t>
  </si>
  <si>
    <t>23184708001204102116808,35</t>
  </si>
  <si>
    <t>2318515800120410072436,39</t>
  </si>
  <si>
    <t>23185168001204100313693,35</t>
  </si>
  <si>
    <t>23185278001204101514207,24</t>
  </si>
  <si>
    <t>2318534800120410179471,49</t>
  </si>
  <si>
    <t>23185358001204102221298,91</t>
  </si>
  <si>
    <t>23185458001204100813693,35</t>
  </si>
  <si>
    <t>2318554800120410127265,35</t>
  </si>
  <si>
    <t>23185568001204102113925,21</t>
  </si>
  <si>
    <t>23185588001204100421211,26</t>
  </si>
  <si>
    <t>2318562800120410219745,56</t>
  </si>
  <si>
    <t>23185788001204101316978,26</t>
  </si>
  <si>
    <t>2318586800120410129745,56</t>
  </si>
  <si>
    <t>2318592800120410129471,49</t>
  </si>
  <si>
    <t>23185998001204101317406,51</t>
  </si>
  <si>
    <t>2318600800120410156243,15</t>
  </si>
  <si>
    <t>2318611800120410179128,9</t>
  </si>
  <si>
    <t>23186178001204102111821,3</t>
  </si>
  <si>
    <t>2318632800120410179745,56</t>
  </si>
  <si>
    <t>2318635800120410129471,49</t>
  </si>
  <si>
    <t>23186368001204100123507,42</t>
  </si>
  <si>
    <t>23186408001204102214618,34</t>
  </si>
  <si>
    <t>23186458001204100714104,45</t>
  </si>
  <si>
    <t>23186488001204102112212,24</t>
  </si>
  <si>
    <t>23186528001204101110443,91</t>
  </si>
  <si>
    <t>23186538001204101317749,1</t>
  </si>
  <si>
    <t>23186568001204100820887,81</t>
  </si>
  <si>
    <t>23186668001204100712212,24</t>
  </si>
  <si>
    <t>2318674800120410067265,35</t>
  </si>
  <si>
    <t>2318682800120410064941,3</t>
  </si>
  <si>
    <t>23186978001204100714104,45</t>
  </si>
  <si>
    <t>23187058001204102110533,53</t>
  </si>
  <si>
    <t>23187088001204101214199,28</t>
  </si>
  <si>
    <t>2318714800120410179402,97</t>
  </si>
  <si>
    <t>23187228001204102022943,37</t>
  </si>
  <si>
    <t>23187238001204101514104,45</t>
  </si>
  <si>
    <t>2318724800120330051413,73</t>
  </si>
  <si>
    <t>23187258001204100135498,19</t>
  </si>
  <si>
    <t>23187298001204101813051,04</t>
  </si>
  <si>
    <t>2318733800120410029745,56</t>
  </si>
  <si>
    <t>23187358001204100818641,81</t>
  </si>
  <si>
    <t>231874380012041001127781</t>
  </si>
  <si>
    <t>23187588001204102180338</t>
  </si>
  <si>
    <t>23187598001204101681342</t>
  </si>
  <si>
    <t>231877180012041013111463</t>
  </si>
  <si>
    <t>231878080012041006141503</t>
  </si>
  <si>
    <t>2318791800120410211000000</t>
  </si>
  <si>
    <t>23188088001204100723742</t>
  </si>
  <si>
    <t>23188098001204101417388</t>
  </si>
  <si>
    <t>231881180012048001310000</t>
  </si>
  <si>
    <t>231881980012048001200000</t>
  </si>
  <si>
    <t>23188208001203700228000</t>
  </si>
  <si>
    <t>23188248001204101141782</t>
  </si>
  <si>
    <t>23188258001204101119999</t>
  </si>
  <si>
    <t>23188328001204101148576</t>
  </si>
  <si>
    <t>231884080012050001160392</t>
  </si>
  <si>
    <t>23188418001205000136007</t>
  </si>
  <si>
    <t>23188808001204800150000</t>
  </si>
  <si>
    <t>23188838001204102288800</t>
  </si>
  <si>
    <t>231888480012041007148800</t>
  </si>
  <si>
    <t>23188958001204100753400</t>
  </si>
  <si>
    <t>231890080012041004173800</t>
  </si>
  <si>
    <t>231890580012041020118813</t>
  </si>
  <si>
    <t>23189248001204101965268</t>
  </si>
  <si>
    <t>23189258001204100848860</t>
  </si>
  <si>
    <t>23189268001204102233530</t>
  </si>
  <si>
    <t>23189438001204800150000</t>
  </si>
  <si>
    <t>231897480012030007200000</t>
  </si>
  <si>
    <t>2318983800120410171040368</t>
  </si>
  <si>
    <t>231899680012045006167000</t>
  </si>
  <si>
    <t>231899780012048001100000</t>
  </si>
  <si>
    <t>231900280012041004245347</t>
  </si>
  <si>
    <t>23190038001204101851109</t>
  </si>
  <si>
    <t>23190218001204100260000</t>
  </si>
  <si>
    <t>231902680012045012760448</t>
  </si>
  <si>
    <t>23190518001204101854341</t>
  </si>
  <si>
    <t>23191078001204101189396</t>
  </si>
  <si>
    <t>231912180012041011257448</t>
  </si>
  <si>
    <t>23191298001204101227739</t>
  </si>
  <si>
    <t>23191358001204101930263</t>
  </si>
  <si>
    <t>231914780012041012291790,4</t>
  </si>
  <si>
    <t>231917980012041005177326</t>
  </si>
  <si>
    <t>23191818001203100162000</t>
  </si>
  <si>
    <t>231921480012041013181271</t>
  </si>
  <si>
    <t>231927380012041011380371</t>
  </si>
  <si>
    <t>23192768001204100271544</t>
  </si>
  <si>
    <t>231928780012041009107034</t>
  </si>
  <si>
    <t>23193198001204100230538</t>
  </si>
  <si>
    <t>23193318001204102278480</t>
  </si>
  <si>
    <t>231936280012041002484153,87</t>
  </si>
  <si>
    <t>231936380012041005360153,87</t>
  </si>
  <si>
    <t>23193888001203300578045</t>
  </si>
  <si>
    <t>2319389800120320013650</t>
  </si>
  <si>
    <t>23194578001204100244300</t>
  </si>
  <si>
    <t>231946380012041002182499</t>
  </si>
  <si>
    <t>23195038001204100437186</t>
  </si>
  <si>
    <t>231955780012041003140199</t>
  </si>
  <si>
    <t>231959884332042002873893</t>
  </si>
  <si>
    <t>231959980012041016124841</t>
  </si>
  <si>
    <t>2319615800120410202296707,09</t>
  </si>
  <si>
    <t>231965680012041004125933</t>
  </si>
  <si>
    <t>23196808001204101292070</t>
  </si>
  <si>
    <t>231969580012045003507000</t>
  </si>
  <si>
    <t>23197158001205000118890</t>
  </si>
  <si>
    <t>23197168001205000125797</t>
  </si>
  <si>
    <t>23197178001205000127780</t>
  </si>
  <si>
    <t>23197188001205000132200</t>
  </si>
  <si>
    <t>23197308001203700350000</t>
  </si>
  <si>
    <t>23197388001205000121413</t>
  </si>
  <si>
    <t>23197538001205000198355</t>
  </si>
  <si>
    <t>23197548001204101643662</t>
  </si>
  <si>
    <t>231976080012048001400000</t>
  </si>
  <si>
    <t>23197628001204100165436</t>
  </si>
  <si>
    <t>231976680012048001200000</t>
  </si>
  <si>
    <t>231977680012041006294750</t>
  </si>
  <si>
    <t>231978680012041017135100</t>
  </si>
  <si>
    <t>231978980012041020150000</t>
  </si>
  <si>
    <t>2319813800120330063617915</t>
  </si>
  <si>
    <t>231982080012037001616000</t>
  </si>
  <si>
    <t>231983080012050001251464</t>
  </si>
  <si>
    <t>231984880012050001243706</t>
  </si>
  <si>
    <t>23198498001205000147877</t>
  </si>
  <si>
    <t>231985080012050001114079</t>
  </si>
  <si>
    <t>2319874800120410169300</t>
  </si>
  <si>
    <t>23198868001204101197680</t>
  </si>
  <si>
    <t>23198888001204101946909</t>
  </si>
  <si>
    <t>23199048001204101617300</t>
  </si>
  <si>
    <t>231991080012041017133900</t>
  </si>
  <si>
    <t>23199508001204100664148</t>
  </si>
  <si>
    <t>23199598001204101135020</t>
  </si>
  <si>
    <t>23199678001203300668294</t>
  </si>
  <si>
    <t>231997480012041020194103</t>
  </si>
  <si>
    <t>231998280012041002215231</t>
  </si>
  <si>
    <t>2320020800120410041500000</t>
  </si>
  <si>
    <t>232007180012032009290000</t>
  </si>
  <si>
    <t>23200758001204101752744</t>
  </si>
  <si>
    <t>2320079800120410166780</t>
  </si>
  <si>
    <t>23201218001204100255000</t>
  </si>
  <si>
    <t>232012880012041007100000</t>
  </si>
  <si>
    <t>23201478001203300961304</t>
  </si>
  <si>
    <t>232015080012033004162930</t>
  </si>
  <si>
    <t>232015180012033004391125</t>
  </si>
  <si>
    <t>23201778001204101234049,45</t>
  </si>
  <si>
    <t>23201788001204101255081,99</t>
  </si>
  <si>
    <t>23201798001204101258526,06</t>
  </si>
  <si>
    <t>23201808001204101258526,06</t>
  </si>
  <si>
    <t>23201818001204101258526,06</t>
  </si>
  <si>
    <t>23201828001204101220933,55</t>
  </si>
  <si>
    <t>232018380012041012149315,44</t>
  </si>
  <si>
    <t>232018480012041012154361,64</t>
  </si>
  <si>
    <t>232018580012041012154361,64</t>
  </si>
  <si>
    <t>232018680012041012154361,64</t>
  </si>
  <si>
    <t>23201878001204101272858,77</t>
  </si>
  <si>
    <t>23201888001204101236429,39</t>
  </si>
  <si>
    <t>23201898001204101236429,39</t>
  </si>
  <si>
    <t>23201908001204101234679,39</t>
  </si>
  <si>
    <t>23201918001204101234283,57</t>
  </si>
  <si>
    <t>232019280012041012152935,44</t>
  </si>
  <si>
    <t>232019380012041012149315,44</t>
  </si>
  <si>
    <t>232019480012041010149315,44</t>
  </si>
  <si>
    <t>2320214800120410228871</t>
  </si>
  <si>
    <t>2320216800120410228871</t>
  </si>
  <si>
    <t>232021880012048001200000</t>
  </si>
  <si>
    <t>232022480012041004308643</t>
  </si>
  <si>
    <t>23202258001204800130000</t>
  </si>
  <si>
    <t>232023680012037001100000</t>
  </si>
  <si>
    <t>23202438001203700331000</t>
  </si>
  <si>
    <t>23202558001204800130000</t>
  </si>
  <si>
    <t>23202718001205000110000</t>
  </si>
  <si>
    <t>232027980012041012149315,44</t>
  </si>
  <si>
    <t>232028380012041012149315,44</t>
  </si>
  <si>
    <t>23202848001204101377671</t>
  </si>
  <si>
    <t>23202958001204100860500</t>
  </si>
  <si>
    <t>23203008001204101454977</t>
  </si>
  <si>
    <t>232035580012041015307810</t>
  </si>
  <si>
    <t>232037580012041018180505</t>
  </si>
  <si>
    <t>232038080012041021118801</t>
  </si>
  <si>
    <t>232039780012041020172394</t>
  </si>
  <si>
    <t>23204038001204100162700</t>
  </si>
  <si>
    <t>23204068001204100446513</t>
  </si>
  <si>
    <t>23204318001203101078667</t>
  </si>
  <si>
    <t>232047680012041011419188</t>
  </si>
  <si>
    <t>232049980012048001200000</t>
  </si>
  <si>
    <t>232050480012030007830000</t>
  </si>
  <si>
    <t>232050580012048001500000</t>
  </si>
  <si>
    <t>23205088001203101326107053</t>
  </si>
  <si>
    <t>232053580012031006302660</t>
  </si>
  <si>
    <t>23205368001204100737698,12</t>
  </si>
  <si>
    <t>232053780012041007202344,1</t>
  </si>
  <si>
    <t>232053880012050001431722</t>
  </si>
  <si>
    <t>232053980012050001223305</t>
  </si>
  <si>
    <t>23205458001204101132200</t>
  </si>
  <si>
    <t>23205498001204101089385</t>
  </si>
  <si>
    <t>232055080012041001350000</t>
  </si>
  <si>
    <t>23205578001204101737625</t>
  </si>
  <si>
    <t>2320573800120410228970000</t>
  </si>
  <si>
    <t>23205808001204101283400</t>
  </si>
  <si>
    <t>232065280012033005150000</t>
  </si>
  <si>
    <t>23207258001204100232277,74</t>
  </si>
  <si>
    <t>23207818001204101945450</t>
  </si>
  <si>
    <t>232078280012041022252974</t>
  </si>
  <si>
    <t>232080380012041018148224</t>
  </si>
  <si>
    <t>232081480012031009430974</t>
  </si>
  <si>
    <t>232082880012041015314943</t>
  </si>
  <si>
    <t>23209608001204101272125</t>
  </si>
  <si>
    <t>232097480012033003282994</t>
  </si>
  <si>
    <t>232104080012041003268150</t>
  </si>
  <si>
    <t>232105980012041013246129</t>
  </si>
  <si>
    <t>23210828001204101457495</t>
  </si>
  <si>
    <t>2321094800120320134404909,82</t>
  </si>
  <si>
    <t>23211628001204100324000</t>
  </si>
  <si>
    <t>2321178800120480011750000</t>
  </si>
  <si>
    <t>23211878001204101211510</t>
  </si>
  <si>
    <t>232119180012048001100000</t>
  </si>
  <si>
    <t>232123780012041021442789</t>
  </si>
  <si>
    <t>2321238800120410081001213</t>
  </si>
  <si>
    <t>23212548001204100198500</t>
  </si>
  <si>
    <t>23212778001204100615830</t>
  </si>
  <si>
    <t>232127880012041022522685</t>
  </si>
  <si>
    <t>232133380012041016119955</t>
  </si>
  <si>
    <t>23213368001204101977305</t>
  </si>
  <si>
    <t>232134080012041001132059</t>
  </si>
  <si>
    <t>23213688001204101765000</t>
  </si>
  <si>
    <t>23213968001203300424966</t>
  </si>
  <si>
    <t>23214008001203300431396</t>
  </si>
  <si>
    <t>23214058001203300262721</t>
  </si>
  <si>
    <t>23214078001203300325764</t>
  </si>
  <si>
    <t>232144380012033006105897</t>
  </si>
  <si>
    <t>232160780012041014175454</t>
  </si>
  <si>
    <t>23216728001204101735119</t>
  </si>
  <si>
    <t>232167480012041005102860</t>
  </si>
  <si>
    <t>23216808001204101787340</t>
  </si>
  <si>
    <t>232169380012041018184800</t>
  </si>
  <si>
    <t>23217508001204102112320</t>
  </si>
  <si>
    <t>23217518001204100712320</t>
  </si>
  <si>
    <t>2321752800120410186160</t>
  </si>
  <si>
    <t>23217598001204101650604</t>
  </si>
  <si>
    <t>23217618001204101650604</t>
  </si>
  <si>
    <t>23217798001203100222000</t>
  </si>
  <si>
    <t>23217958001204800130000</t>
  </si>
  <si>
    <t>232181680012041006603700</t>
  </si>
  <si>
    <t>23218348001204101110183</t>
  </si>
  <si>
    <t>232183780012030007616000</t>
  </si>
  <si>
    <t>23218428001204100113372</t>
  </si>
  <si>
    <t>23218748001203700350000</t>
  </si>
  <si>
    <t>23218758001203700350000</t>
  </si>
  <si>
    <t>232187880012041012731646</t>
  </si>
  <si>
    <t>2321879800120500014040</t>
  </si>
  <si>
    <t>2321880800120500011624</t>
  </si>
  <si>
    <t>2321881800120500011214</t>
  </si>
  <si>
    <t>232191680012048001400000</t>
  </si>
  <si>
    <t>232195980012041012677000</t>
  </si>
  <si>
    <t>232197080012037001100000</t>
  </si>
  <si>
    <t>23220258001204100336914</t>
  </si>
  <si>
    <t>23220478001204100663000</t>
  </si>
  <si>
    <t>23220488001204101262200</t>
  </si>
  <si>
    <t>23220688001204101669111</t>
  </si>
  <si>
    <t>232206980012041012238944</t>
  </si>
  <si>
    <t>232211880012041006118328</t>
  </si>
  <si>
    <t>232213680012041021117900</t>
  </si>
  <si>
    <t>23221418001204101473947</t>
  </si>
  <si>
    <t>23221478001204100268222</t>
  </si>
  <si>
    <t>232215680012041008133494</t>
  </si>
  <si>
    <t>23221578001204102217311</t>
  </si>
  <si>
    <t>232215880012041018123970</t>
  </si>
  <si>
    <t>2322159800120410018950</t>
  </si>
  <si>
    <t>232216980012048001616027</t>
  </si>
  <si>
    <t>23221828001204100648714</t>
  </si>
  <si>
    <t>232220180012041010215583</t>
  </si>
  <si>
    <t>232221980012041006186460</t>
  </si>
  <si>
    <t>232228880012041021276147</t>
  </si>
  <si>
    <t>23222978001203100994765,75</t>
  </si>
  <si>
    <t>23223058001204101832882</t>
  </si>
  <si>
    <t>23223108001204101111909</t>
  </si>
  <si>
    <t>2322313800120410033894</t>
  </si>
  <si>
    <t>232235580012041005140267</t>
  </si>
  <si>
    <t>232236880012050001331442,23</t>
  </si>
  <si>
    <t>232238980012041019800</t>
  </si>
  <si>
    <t>232239280012050001171033</t>
  </si>
  <si>
    <t>232240780012037003616000</t>
  </si>
  <si>
    <t>23224088001204102112936</t>
  </si>
  <si>
    <t>23224108001204101921560</t>
  </si>
  <si>
    <t>23224218001204100687798</t>
  </si>
  <si>
    <t>2322424800120310038560062</t>
  </si>
  <si>
    <t>23224298001205000121817</t>
  </si>
  <si>
    <t>232244980012037003100000</t>
  </si>
  <si>
    <t>23224688001205000151871</t>
  </si>
  <si>
    <t>23224698001205000151871</t>
  </si>
  <si>
    <t>232247680012041020245400</t>
  </si>
  <si>
    <t>232248280012037003100000</t>
  </si>
  <si>
    <t>232251480012041001313920</t>
  </si>
  <si>
    <t>23225158001204100163052</t>
  </si>
  <si>
    <t>232251780012041004163187</t>
  </si>
  <si>
    <t>23225378001204101852226</t>
  </si>
  <si>
    <t>232256480012041009244017</t>
  </si>
  <si>
    <t>23225788001204100624900</t>
  </si>
  <si>
    <t>232258180012041012107183</t>
  </si>
  <si>
    <t>23226028001204100813863</t>
  </si>
  <si>
    <t>23226048001204101427507</t>
  </si>
  <si>
    <t>23226068001204100519860</t>
  </si>
  <si>
    <t>23226118001204102210780</t>
  </si>
  <si>
    <t>2322620800120410056160</t>
  </si>
  <si>
    <t>23226248001204101037985</t>
  </si>
  <si>
    <t>232263780012041019135520</t>
  </si>
  <si>
    <t>232265080012041019138328</t>
  </si>
  <si>
    <t>23226728001204101237733</t>
  </si>
  <si>
    <t>23226778001204101237733</t>
  </si>
  <si>
    <t>23226828001204101237733</t>
  </si>
  <si>
    <t>23227138001204100840</t>
  </si>
  <si>
    <t>232271980012050001196568</t>
  </si>
  <si>
    <t>23227298001204100928880</t>
  </si>
  <si>
    <t>23227348001204100723100</t>
  </si>
  <si>
    <t>23227418001204102033000</t>
  </si>
  <si>
    <t>2322745800120310122221000</t>
  </si>
  <si>
    <t>232274780012033004413568</t>
  </si>
  <si>
    <t>23227528001203700250000</t>
  </si>
  <si>
    <t>23227658001204101869000</t>
  </si>
  <si>
    <t>23227688001203700250000</t>
  </si>
  <si>
    <t>23227698001203700250000</t>
  </si>
  <si>
    <t>232277080012041021813000</t>
  </si>
  <si>
    <t>2322774800120410197064</t>
  </si>
  <si>
    <t>232277680012041018160114</t>
  </si>
  <si>
    <t>23227868433204200120791</t>
  </si>
  <si>
    <t>23228028001204100520632</t>
  </si>
  <si>
    <t>2322803800120410108278</t>
  </si>
  <si>
    <t>23228088001203700250000</t>
  </si>
  <si>
    <t>23228098001203700350000</t>
  </si>
  <si>
    <t>23228238001204101421536</t>
  </si>
  <si>
    <t>2322831800120410131402433</t>
  </si>
  <si>
    <t>232283280012048001100000</t>
  </si>
  <si>
    <t>232283380012050001330000</t>
  </si>
  <si>
    <t>232285080012032004905829</t>
  </si>
  <si>
    <t>2322853800120320041150666</t>
  </si>
  <si>
    <t>23229268001204101189396</t>
  </si>
  <si>
    <t>232297180012041020173597</t>
  </si>
  <si>
    <t>23229728001204100274976</t>
  </si>
  <si>
    <t>232300380012041009266311,56</t>
  </si>
  <si>
    <t>23230098001204100335700</t>
  </si>
  <si>
    <t>23230168001204100339106</t>
  </si>
  <si>
    <t>23230248001204100342511</t>
  </si>
  <si>
    <t>232308880012041009281603</t>
  </si>
  <si>
    <t>23230938001203101069492</t>
  </si>
  <si>
    <t>23231038001204100793722</t>
  </si>
  <si>
    <t>232312580012041003419837</t>
  </si>
  <si>
    <t>2323126800120410076147</t>
  </si>
  <si>
    <t>23231278001204100990240</t>
  </si>
  <si>
    <t>232312880012041006108783</t>
  </si>
  <si>
    <t>232313080012041005150697</t>
  </si>
  <si>
    <t>232313380012041011111932</t>
  </si>
  <si>
    <t>23231368001204101735140</t>
  </si>
  <si>
    <t>232337880012033001144380</t>
  </si>
  <si>
    <t>23236298001203300670000</t>
  </si>
  <si>
    <t>232373780012033005107019</t>
  </si>
  <si>
    <t>23238918001204102061088</t>
  </si>
  <si>
    <t>232391880012033001329</t>
  </si>
  <si>
    <t>23239818001204100296190</t>
  </si>
  <si>
    <t>232402580012033008200000</t>
  </si>
  <si>
    <t>23240348001204100641800</t>
  </si>
  <si>
    <t>232403880012050001250249</t>
  </si>
  <si>
    <t>23240608001204100450431</t>
  </si>
  <si>
    <t>2324062800120370031848000</t>
  </si>
  <si>
    <t>2324066800120320042814</t>
  </si>
  <si>
    <t>2324072800120320065071</t>
  </si>
  <si>
    <t>232407580012032006186758</t>
  </si>
  <si>
    <t>232408280012041009404060</t>
  </si>
  <si>
    <t>23240928001204800120000</t>
  </si>
  <si>
    <t>23241008001204100374443</t>
  </si>
  <si>
    <t>23241048001204102050500</t>
  </si>
  <si>
    <t>23241318001203200673159</t>
  </si>
  <si>
    <t>2324153800120410161100</t>
  </si>
  <si>
    <t>23241578001204101116520</t>
  </si>
  <si>
    <t>2324160800120320061240533</t>
  </si>
  <si>
    <t>23241658001204101610519</t>
  </si>
  <si>
    <t>23241818001204100315453</t>
  </si>
  <si>
    <t>23242008001204102211559</t>
  </si>
  <si>
    <t>23242548001203300915049</t>
  </si>
  <si>
    <t>232428480012041012368030,2</t>
  </si>
  <si>
    <t>23243548001204101536900</t>
  </si>
  <si>
    <t>232436180012031004741912</t>
  </si>
  <si>
    <t>23243628001203100318012</t>
  </si>
  <si>
    <t>232436880012041001186012</t>
  </si>
  <si>
    <t>232436980012041008148809</t>
  </si>
  <si>
    <t>23243728001204100392998</t>
  </si>
  <si>
    <t>232438280012041022163706</t>
  </si>
  <si>
    <t>232438680012041013273726</t>
  </si>
  <si>
    <t>232439080012041022181366</t>
  </si>
  <si>
    <t>232439380012041001481357</t>
  </si>
  <si>
    <t>232439780012041019124399</t>
  </si>
  <si>
    <t>232439880012041022163747</t>
  </si>
  <si>
    <t>232442880012041019148244</t>
  </si>
  <si>
    <t>232443180012041010121650</t>
  </si>
  <si>
    <t>232443780012041014452508</t>
  </si>
  <si>
    <t>232446380012041020226254</t>
  </si>
  <si>
    <t>232448280012041016199383</t>
  </si>
  <si>
    <t>232448680012041002173913</t>
  </si>
  <si>
    <t>23244928001204101750000</t>
  </si>
  <si>
    <t>232450280012033006183654</t>
  </si>
  <si>
    <t>232453580012041012371829</t>
  </si>
  <si>
    <t>232454380012041020166710</t>
  </si>
  <si>
    <t>232454480012041021125032</t>
  </si>
  <si>
    <t>232454580012041019129700</t>
  </si>
  <si>
    <t>232461680012041014146076</t>
  </si>
  <si>
    <t>232464180012041018233888</t>
  </si>
  <si>
    <t>23246458001204102081291</t>
  </si>
  <si>
    <t>232466080012031005186719</t>
  </si>
  <si>
    <t>232466580012033009151500</t>
  </si>
  <si>
    <t>232469280012031005303109</t>
  </si>
  <si>
    <t>232470380012041001280789</t>
  </si>
  <si>
    <t>232478480012033001717768</t>
  </si>
  <si>
    <t>232480280012041003190503</t>
  </si>
  <si>
    <t>232487480012041006166891</t>
  </si>
  <si>
    <t>232488880012041011256385</t>
  </si>
  <si>
    <t>232490680012033008286301</t>
  </si>
  <si>
    <t>232493380012041006188007</t>
  </si>
  <si>
    <t>23250028001204501262749</t>
  </si>
  <si>
    <t>2325007800120320101934</t>
  </si>
  <si>
    <t>232501380012041008421640</t>
  </si>
  <si>
    <t>232501780012041009500000</t>
  </si>
  <si>
    <t>232502480012041001701620</t>
  </si>
  <si>
    <t>232503180012037003100000</t>
  </si>
  <si>
    <t>232504180012033004240474</t>
  </si>
  <si>
    <t>2325048800120310122187052</t>
  </si>
  <si>
    <t>232509280012048001100000</t>
  </si>
  <si>
    <t>23250988001204100191943</t>
  </si>
  <si>
    <t>232510680012041002116700</t>
  </si>
  <si>
    <t>232511180012041005196660</t>
  </si>
  <si>
    <t>23251138001204100117332</t>
  </si>
  <si>
    <t>232511680012041022150114</t>
  </si>
  <si>
    <t>232511780012041022150114</t>
  </si>
  <si>
    <t>2325125800120500015655</t>
  </si>
  <si>
    <t>232512780012050001814000</t>
  </si>
  <si>
    <t>23251298001204800120000</t>
  </si>
  <si>
    <t>232513580012050001456781</t>
  </si>
  <si>
    <t>232515080012041008343882</t>
  </si>
  <si>
    <t>2325173800120410011110956</t>
  </si>
  <si>
    <t>232521480012041016119955</t>
  </si>
  <si>
    <t>23252178001204101979761</t>
  </si>
  <si>
    <t>232522180012041001132059</t>
  </si>
  <si>
    <t>23252578001204100588494</t>
  </si>
  <si>
    <t>23252598001204101085475</t>
  </si>
  <si>
    <t>232526080012041008341902</t>
  </si>
  <si>
    <t>23252808001204100740913</t>
  </si>
  <si>
    <t>23252998001204100677109</t>
  </si>
  <si>
    <t>23253038001204100212893</t>
  </si>
  <si>
    <t>23253048001204100225787</t>
  </si>
  <si>
    <t>232532780012041022485</t>
  </si>
  <si>
    <t>23253928001204100230800</t>
  </si>
  <si>
    <t>232542680012041011336626</t>
  </si>
  <si>
    <t>232544580012041018167096</t>
  </si>
  <si>
    <t>232546080012041002355035</t>
  </si>
  <si>
    <t>232546180012041006355035</t>
  </si>
  <si>
    <t>232546880012041005101825</t>
  </si>
  <si>
    <t>232547280012041012123719</t>
  </si>
  <si>
    <t>23254758001204101863759</t>
  </si>
  <si>
    <t>232551180012041008100169</t>
  </si>
  <si>
    <t>23255658001204101843892</t>
  </si>
  <si>
    <t>23255838001204101197972</t>
  </si>
  <si>
    <t>232559880012041010274328</t>
  </si>
  <si>
    <t>232580080012041002127253</t>
  </si>
  <si>
    <t>23259248001204100969541</t>
  </si>
  <si>
    <t>232597380012033005154000</t>
  </si>
  <si>
    <t>23260088001204100145360</t>
  </si>
  <si>
    <t>232610980012033007208</t>
  </si>
  <si>
    <t>2326193800120410087232</t>
  </si>
  <si>
    <t>232622580012031014201081</t>
  </si>
  <si>
    <t>2326234800120410088567</t>
  </si>
  <si>
    <t>2326277800120410221174</t>
  </si>
  <si>
    <t>2326421800120330021083</t>
  </si>
  <si>
    <t>232643980012041002290</t>
  </si>
  <si>
    <t>2326464800120410071066</t>
  </si>
  <si>
    <t>232648480012041011285433</t>
  </si>
  <si>
    <t>2326518800120410091090</t>
  </si>
  <si>
    <t>232653380012041018136</t>
  </si>
  <si>
    <t>232660880012033003340928</t>
  </si>
  <si>
    <t>23266198001204101126236</t>
  </si>
  <si>
    <t>232666180012041004355</t>
  </si>
  <si>
    <t>23266738001204100912603</t>
  </si>
  <si>
    <t>232673680012041001215600</t>
  </si>
  <si>
    <t>232674080012041001770</t>
  </si>
  <si>
    <t>232674780012041008103180</t>
  </si>
  <si>
    <t>2326748800120310071634718</t>
  </si>
  <si>
    <t>23267518001204101198901</t>
  </si>
  <si>
    <t>232682280012041009322228</t>
  </si>
  <si>
    <t>23268728001204101193449</t>
  </si>
  <si>
    <t>232688580012041012194171</t>
  </si>
  <si>
    <t>232692580012041010444736</t>
  </si>
  <si>
    <t>232693380012041011151310</t>
  </si>
  <si>
    <t>232708980012041002375133</t>
  </si>
  <si>
    <t>23270918001204100384414</t>
  </si>
  <si>
    <t>232711980012041006142504</t>
  </si>
  <si>
    <t>232712980012041018158129</t>
  </si>
  <si>
    <t>232716680012041011101704</t>
  </si>
  <si>
    <t>232718980012041006144781</t>
  </si>
  <si>
    <t>232721480012041002238929</t>
  </si>
  <si>
    <t>23272748001204100865375</t>
  </si>
  <si>
    <t>232729880012041021147385</t>
  </si>
  <si>
    <t>232733080012041004374573</t>
  </si>
  <si>
    <t>232734880012041017318994</t>
  </si>
  <si>
    <t>23273568001204101719793</t>
  </si>
  <si>
    <t>232737680012041021109599</t>
  </si>
  <si>
    <t>23274518001204100974147</t>
  </si>
  <si>
    <t>232746280012041008179282</t>
  </si>
  <si>
    <t>23274818001204101266598</t>
  </si>
  <si>
    <t>232750280012041005152827</t>
  </si>
  <si>
    <t>23275188001203100233000</t>
  </si>
  <si>
    <t>232753680012041012113118</t>
  </si>
  <si>
    <t>232755180012041005108416</t>
  </si>
  <si>
    <t>232755480012041013135520</t>
  </si>
  <si>
    <t>23275608001204100521683</t>
  </si>
  <si>
    <t>232758980012041021108416</t>
  </si>
  <si>
    <t>23276158001204101354208</t>
  </si>
  <si>
    <t>23276668001204101681312</t>
  </si>
  <si>
    <t>23276878001204101181312</t>
  </si>
  <si>
    <t>232769280012041006108416</t>
  </si>
  <si>
    <t>23276988001204100281312</t>
  </si>
  <si>
    <t>232771980012041005108416</t>
  </si>
  <si>
    <t>23277368001204100261903</t>
  </si>
  <si>
    <t>23277378001204102192855</t>
  </si>
  <si>
    <t>232777080012041019108416</t>
  </si>
  <si>
    <t>232779880012041008162624</t>
  </si>
  <si>
    <t>232779980012041019108416</t>
  </si>
  <si>
    <t>232783684332042001108416</t>
  </si>
  <si>
    <t>23278608433204200181312</t>
  </si>
  <si>
    <t>232790080012041012178872</t>
  </si>
  <si>
    <t>23279108001204101381300</t>
  </si>
  <si>
    <t>23279118001204101640650</t>
  </si>
  <si>
    <t>232793080012041019251308</t>
  </si>
  <si>
    <t>232793480012041008108416</t>
  </si>
  <si>
    <t>232794880012041013108416</t>
  </si>
  <si>
    <t>232795880012041004113837</t>
  </si>
  <si>
    <t>23279598001204100461952</t>
  </si>
  <si>
    <t>232796780012041003162624</t>
  </si>
  <si>
    <t>232799780012041013345108</t>
  </si>
  <si>
    <t>23280078001204101181312</t>
  </si>
  <si>
    <t>232801280012041013162624</t>
  </si>
  <si>
    <t>232804880012041005155872</t>
  </si>
  <si>
    <t>23280548001204100662286</t>
  </si>
  <si>
    <t>232807580012041008162624</t>
  </si>
  <si>
    <t>232807680012041002108416</t>
  </si>
  <si>
    <t>232809380012041014108416</t>
  </si>
  <si>
    <t>23281118001204101881300</t>
  </si>
  <si>
    <t>232811380012041022175975</t>
  </si>
  <si>
    <t>232812080012041001271040</t>
  </si>
  <si>
    <t>232814780012041002108416</t>
  </si>
  <si>
    <t>232815580012041001162624</t>
  </si>
  <si>
    <t>23281568001204100597574</t>
  </si>
  <si>
    <t>23281958001204100654208</t>
  </si>
  <si>
    <t>232819680012041017108416</t>
  </si>
  <si>
    <t>232819980012041006108416</t>
  </si>
  <si>
    <t>232820580012041006108416</t>
  </si>
  <si>
    <t>232821080012041018162624</t>
  </si>
  <si>
    <t>232823980012041012108416</t>
  </si>
  <si>
    <t>23282518001204101699979</t>
  </si>
  <si>
    <t>23282538001204101181312</t>
  </si>
  <si>
    <t>232828280012041022162624</t>
  </si>
  <si>
    <t>23283118001204101454208</t>
  </si>
  <si>
    <t>232831780012041006138716</t>
  </si>
  <si>
    <t>23283378001204100954208</t>
  </si>
  <si>
    <t>23283388433204200275891</t>
  </si>
  <si>
    <t>232835280012041012108416</t>
  </si>
  <si>
    <t>232835780012041016101042</t>
  </si>
  <si>
    <t>23283618001204101181312</t>
  </si>
  <si>
    <t>232838780012041018135124</t>
  </si>
  <si>
    <t>232842280012041020175306</t>
  </si>
  <si>
    <t>23284388001204101181312</t>
  </si>
  <si>
    <t>23284418001204100676395</t>
  </si>
  <si>
    <t>23284468433204200194062</t>
  </si>
  <si>
    <t>23284558001204100348066</t>
  </si>
  <si>
    <t>23284928001204100340418</t>
  </si>
  <si>
    <t>232850480012041011115839</t>
  </si>
  <si>
    <t>23285168001204101770470</t>
  </si>
  <si>
    <t>23285348001204102157167</t>
  </si>
  <si>
    <t>232854084332042002178545</t>
  </si>
  <si>
    <t>23285428001204101998022</t>
  </si>
  <si>
    <t>232855780012041018111325</t>
  </si>
  <si>
    <t>232859280012041017213769</t>
  </si>
  <si>
    <t>232865780012041018108416</t>
  </si>
  <si>
    <t>232868180012041011125648</t>
  </si>
  <si>
    <t>23287168001204101958395</t>
  </si>
  <si>
    <t>232872580012041004108416</t>
  </si>
  <si>
    <t>232872780012041002108416</t>
  </si>
  <si>
    <t>23287318001204100427104</t>
  </si>
  <si>
    <t>232874080012041016204723</t>
  </si>
  <si>
    <t>232875780012041021143671</t>
  </si>
  <si>
    <t>232879184332042001114344</t>
  </si>
  <si>
    <t>232883880012041004202902</t>
  </si>
  <si>
    <t>232886980012041022185266</t>
  </si>
  <si>
    <t>232888480012041019177232</t>
  </si>
  <si>
    <t>232892580012041009162624</t>
  </si>
  <si>
    <t>232894680012041012108416</t>
  </si>
  <si>
    <t>232899380012041002279203</t>
  </si>
  <si>
    <t>232904480012041006140007</t>
  </si>
  <si>
    <t>23290748001204101681312</t>
  </si>
  <si>
    <t>232908380012041020162624</t>
  </si>
  <si>
    <t>23290898001204102081312</t>
  </si>
  <si>
    <t>232909480012041018162624</t>
  </si>
  <si>
    <t>232912780012041018162624</t>
  </si>
  <si>
    <t>232922280012041014108416</t>
  </si>
  <si>
    <t>232922780012041019108416</t>
  </si>
  <si>
    <t>232926880012041012112251</t>
  </si>
  <si>
    <t>232927180012041012108416</t>
  </si>
  <si>
    <t>232931580012041012108416</t>
  </si>
  <si>
    <t>23293258001204101165050</t>
  </si>
  <si>
    <t>232933180012041019332569</t>
  </si>
  <si>
    <t>232935980012041005359713</t>
  </si>
  <si>
    <t>232941580012041011189236</t>
  </si>
  <si>
    <t>232943280012041009384151</t>
  </si>
  <si>
    <t>23294538001204101140650</t>
  </si>
  <si>
    <t>232948280012041017126717</t>
  </si>
  <si>
    <t>23294838001204101833791</t>
  </si>
  <si>
    <t>23295318001204101989077</t>
  </si>
  <si>
    <t>23295558001204101183363</t>
  </si>
  <si>
    <t>232957480012041002108416</t>
  </si>
  <si>
    <t>232960780012041005108416</t>
  </si>
  <si>
    <t>232965780012041005108416</t>
  </si>
  <si>
    <t>232968280012033004349850</t>
  </si>
  <si>
    <t>232968780012041010135520</t>
  </si>
  <si>
    <t>232972180012041013368704</t>
  </si>
  <si>
    <t>232972880012041018108416</t>
  </si>
  <si>
    <t>232974280012041018108416</t>
  </si>
  <si>
    <t>232977080012041022193146</t>
  </si>
  <si>
    <t>23298118001204100454208</t>
  </si>
  <si>
    <t>232984280012041017402025</t>
  </si>
  <si>
    <t>23298988001204100627104</t>
  </si>
  <si>
    <t>232992180012041012128047</t>
  </si>
  <si>
    <t>23299318001204100539984</t>
  </si>
  <si>
    <t>233003780012041005108416</t>
  </si>
  <si>
    <t>233005180012041016108416</t>
  </si>
  <si>
    <t>23300528001204102254208</t>
  </si>
  <si>
    <t>233008780012041002324441</t>
  </si>
  <si>
    <t>233012280012041014108416</t>
  </si>
  <si>
    <t>233013180012041009221877</t>
  </si>
  <si>
    <t>233015980012041019108416</t>
  </si>
  <si>
    <t>233017580012041005108416</t>
  </si>
  <si>
    <t>233019084332042002373226</t>
  </si>
  <si>
    <t>233032380012041021128808</t>
  </si>
  <si>
    <t>2330351800120410051204247,47</t>
  </si>
  <si>
    <t>23303528001204100515,9</t>
  </si>
  <si>
    <t>23303618001204102293733</t>
  </si>
  <si>
    <t>23304028001204101169891</t>
  </si>
  <si>
    <t>23304038001204101132</t>
  </si>
  <si>
    <t>2330456800120480011260000</t>
  </si>
  <si>
    <t>23304888001203300260904</t>
  </si>
  <si>
    <t>23305158001204101322100</t>
  </si>
  <si>
    <t>23305168001204101322100</t>
  </si>
  <si>
    <t>233052080012041021122100</t>
  </si>
  <si>
    <t>23305258001204800150000</t>
  </si>
  <si>
    <t>233052680012050001178762</t>
  </si>
  <si>
    <t>233052880012050001194525</t>
  </si>
  <si>
    <t>2330529800120500015126</t>
  </si>
  <si>
    <t>2330545800120410131624322</t>
  </si>
  <si>
    <t>23305478001204800140000</t>
  </si>
  <si>
    <t>233054980012050001140000</t>
  </si>
  <si>
    <t>233057680012050001189466</t>
  </si>
  <si>
    <t>233060980012048001300000</t>
  </si>
  <si>
    <t>233061480012037004120000</t>
  </si>
  <si>
    <t>233065680012041020162624</t>
  </si>
  <si>
    <t>23306788001204101181312</t>
  </si>
  <si>
    <t>23307018001204101181312</t>
  </si>
  <si>
    <t>233071980012041006108416</t>
  </si>
  <si>
    <t>23307578001204101140656</t>
  </si>
  <si>
    <t>23307758001204100529024</t>
  </si>
  <si>
    <t>23308248001204101967620</t>
  </si>
  <si>
    <t>23308328001204101127733</t>
  </si>
  <si>
    <t>23308408001204100322885</t>
  </si>
  <si>
    <t>23308948001204100841939</t>
  </si>
  <si>
    <t>23309308001204101786240</t>
  </si>
  <si>
    <t>233094680012033004162382,47</t>
  </si>
  <si>
    <t>2330954800120310101056927,57</t>
  </si>
  <si>
    <t>2330978800120320011278114</t>
  </si>
  <si>
    <t>23310128001204101166428,05</t>
  </si>
  <si>
    <t>23310288001204101779376</t>
  </si>
  <si>
    <t>23310318001204100132564,76</t>
  </si>
  <si>
    <t>233104580012041005189215</t>
  </si>
  <si>
    <t>23311128001204100757901</t>
  </si>
  <si>
    <t>233111380012041021168454</t>
  </si>
  <si>
    <t>23311608001204100549777</t>
  </si>
  <si>
    <t>23311648001204100352184</t>
  </si>
  <si>
    <t>23311658001204100185764</t>
  </si>
  <si>
    <t>233121380012041019282022</t>
  </si>
  <si>
    <t>233124880012041011284823</t>
  </si>
  <si>
    <t>233129480012033004788367</t>
  </si>
  <si>
    <t>233133280012033005120000</t>
  </si>
  <si>
    <t>23313368001203700250000</t>
  </si>
  <si>
    <t>2331339800120330061290000</t>
  </si>
  <si>
    <t>2331340800120410197064</t>
  </si>
  <si>
    <t>233134980012041004208222</t>
  </si>
  <si>
    <t>23313698001204101252360</t>
  </si>
  <si>
    <t>23314118001203300613657</t>
  </si>
  <si>
    <t>2331429800120410118312</t>
  </si>
  <si>
    <t>23314378001204101677201</t>
  </si>
  <si>
    <t>23314388001204101626401</t>
  </si>
  <si>
    <t>233147580012041020253200</t>
  </si>
  <si>
    <t>23314788001204100739667</t>
  </si>
  <si>
    <t>233150680012031009104725,91</t>
  </si>
  <si>
    <t>23315338001204101828796</t>
  </si>
  <si>
    <t>23315478001204101437146</t>
  </si>
  <si>
    <t>23315508001204102014313</t>
  </si>
  <si>
    <t>233174580012041020151426,99</t>
  </si>
  <si>
    <t>233175980012041017226645,27</t>
  </si>
  <si>
    <t>233179080012041008189002,29</t>
  </si>
  <si>
    <t>233181380012041009134435,38</t>
  </si>
  <si>
    <t>233193880012041020339373,9</t>
  </si>
  <si>
    <t>233194980012041014186675,16</t>
  </si>
  <si>
    <t>233198380012041021270183,24</t>
  </si>
  <si>
    <t>233200180012041014163026,42</t>
  </si>
  <si>
    <t>233201884332042001541989,95</t>
  </si>
  <si>
    <t>23320508001204101888104,48</t>
  </si>
  <si>
    <t>233206280012041011130893,68</t>
  </si>
  <si>
    <t>233215980012041012202294,23</t>
  </si>
  <si>
    <t>233219380012041009328382,18</t>
  </si>
  <si>
    <t>233220780012041004185159,91</t>
  </si>
  <si>
    <t>233221580012041012332020,12</t>
  </si>
  <si>
    <t>233233080012041017226249,27</t>
  </si>
  <si>
    <t>233233280012041021170223,67</t>
  </si>
  <si>
    <t>233237180012041013127238,13</t>
  </si>
  <si>
    <t>233237384332042002151624,99</t>
  </si>
  <si>
    <t>233241980012041020290762,83</t>
  </si>
  <si>
    <t>233244180012041005134435,38</t>
  </si>
  <si>
    <t>23324518001204100692606,1</t>
  </si>
  <si>
    <t>233248180012033005111076,58</t>
  </si>
  <si>
    <t>233251980012041018159271</t>
  </si>
  <si>
    <t>233252980012041012226843,27</t>
  </si>
  <si>
    <t>233260680012041015219286,81</t>
  </si>
  <si>
    <t>233263980012041014321106,31</t>
  </si>
  <si>
    <t>233265080012041004127634,13</t>
  </si>
  <si>
    <t>233265680012041019263624,59</t>
  </si>
  <si>
    <t>233268280012041017126896,01</t>
  </si>
  <si>
    <t>23326848001203300682316,43</t>
  </si>
  <si>
    <t>233270480012041021342090,81</t>
  </si>
  <si>
    <t>233273780012041003127436,13</t>
  </si>
  <si>
    <t>233276480012041009187611,28</t>
  </si>
  <si>
    <t>233278280012041014337559,7</t>
  </si>
  <si>
    <t>23328048001204100751912,64</t>
  </si>
  <si>
    <t>233280580012041003304278,61</t>
  </si>
  <si>
    <t>233282080012041015304278,61</t>
  </si>
  <si>
    <t>233282180012041019257833,38</t>
  </si>
  <si>
    <t>233283380012041006127634,13</t>
  </si>
  <si>
    <t>233283780012041017202852,41</t>
  </si>
  <si>
    <t>233283880012041022387720,22</t>
  </si>
  <si>
    <t>233284580012041020132234,3</t>
  </si>
  <si>
    <t>233285280012041016215115,31</t>
  </si>
  <si>
    <t>233285880012041011163620,42</t>
  </si>
  <si>
    <t>233286480012041016168418,59</t>
  </si>
  <si>
    <t>233286580012041008304278,61</t>
  </si>
  <si>
    <t>233286680012041008163620,42</t>
  </si>
  <si>
    <t>233286780012041021127436,13</t>
  </si>
  <si>
    <t>233287480012041005127634,13</t>
  </si>
  <si>
    <t>233287780012041011132234,3</t>
  </si>
  <si>
    <t>233287880012041008163620,42</t>
  </si>
  <si>
    <t>233288280012041012155589,43</t>
  </si>
  <si>
    <t>233288880012041001127634,13</t>
  </si>
  <si>
    <t>233289380012041004436320,71</t>
  </si>
  <si>
    <t>233289580012041019128082,89</t>
  </si>
  <si>
    <t>233289780012041019202852,41</t>
  </si>
  <si>
    <t>233290580012041021207650,58</t>
  </si>
  <si>
    <t>233290780012041002127436,13</t>
  </si>
  <si>
    <t>233291180012041020168418,59</t>
  </si>
  <si>
    <t>233291680012041001205010,42</t>
  </si>
  <si>
    <t>233293180012041001163620,42</t>
  </si>
  <si>
    <t>233293580012041013343531,23</t>
  </si>
  <si>
    <t>233294080012041008134435,38</t>
  </si>
  <si>
    <t>233294580012041012207650,58</t>
  </si>
  <si>
    <t>233295380012041013168418,59</t>
  </si>
  <si>
    <t>233295780012041010259563,22</t>
  </si>
  <si>
    <t>233295980012041012202852,41</t>
  </si>
  <si>
    <t>233296880012041014127436,13</t>
  </si>
  <si>
    <t>233297180012041015163422,42</t>
  </si>
  <si>
    <t>233297380012041013358525,52</t>
  </si>
  <si>
    <t>233297480012041015127816,15</t>
  </si>
  <si>
    <t>233297980012041009184800</t>
  </si>
  <si>
    <t>233298580012041007132432,3</t>
  </si>
  <si>
    <t>233298980012041004127634,13</t>
  </si>
  <si>
    <t>233299080012041021167034,3</t>
  </si>
  <si>
    <t>233299880012041001163620,42</t>
  </si>
  <si>
    <t>233300080012041021163620,42</t>
  </si>
  <si>
    <t>233300180012041020163620,42</t>
  </si>
  <si>
    <t>233300280012041017202852,41</t>
  </si>
  <si>
    <t>233300780012041007163422,42</t>
  </si>
  <si>
    <t>233301080012041021250438,13</t>
  </si>
  <si>
    <t>233303480012041012163620,42</t>
  </si>
  <si>
    <t>233304380012041001127634,13</t>
  </si>
  <si>
    <t>233304780012041001168418,59</t>
  </si>
  <si>
    <t>233304880012041007127634,13</t>
  </si>
  <si>
    <t>233305080012041001187215,28</t>
  </si>
  <si>
    <t>233305280012041007127634,13</t>
  </si>
  <si>
    <t>233305380012041017207650,58</t>
  </si>
  <si>
    <t>233306280012041012202852,41</t>
  </si>
  <si>
    <t>233306380012041001519126,45</t>
  </si>
  <si>
    <t>233306680012041020127634,13</t>
  </si>
  <si>
    <t>233306980012041015162869,63</t>
  </si>
  <si>
    <t>233307380012041002132432,3</t>
  </si>
  <si>
    <t>233308180012041007311475,87</t>
  </si>
  <si>
    <t>233308280012041015127634,13</t>
  </si>
  <si>
    <t>233308680012041004217599,85</t>
  </si>
  <si>
    <t>233308780012041009151624,99</t>
  </si>
  <si>
    <t>233308880012041003151624,99</t>
  </si>
  <si>
    <t>233309180012041022132432,3</t>
  </si>
  <si>
    <t>233309280012041002123200</t>
  </si>
  <si>
    <t>233309380012041021250834,13</t>
  </si>
  <si>
    <t>233309980012041020163620,42</t>
  </si>
  <si>
    <t>233310080012041002163620,42</t>
  </si>
  <si>
    <t>233310180012041016132234,3</t>
  </si>
  <si>
    <t>233310280012041022163422,42</t>
  </si>
  <si>
    <t>233310780012041001168220,59</t>
  </si>
  <si>
    <t>2333109800120410224377,64</t>
  </si>
  <si>
    <t>233312180012041011215115,31</t>
  </si>
  <si>
    <t>233312480012041013364523,24</t>
  </si>
  <si>
    <t>233312780012041008430230,62</t>
  </si>
  <si>
    <t>233313180012041001168418,59</t>
  </si>
  <si>
    <t>233314280012041007250834,13</t>
  </si>
  <si>
    <t>233315680012041006155589,43</t>
  </si>
  <si>
    <t>233316680012041013100826,54</t>
  </si>
  <si>
    <t>233316880012041003127634,13</t>
  </si>
  <si>
    <t>233317380012041009134831,38</t>
  </si>
  <si>
    <t>233317480012041006105024,83</t>
  </si>
  <si>
    <t>233318480012041007163620,42</t>
  </si>
  <si>
    <t>233319680012041004127634,13</t>
  </si>
  <si>
    <t>233319780012041007311475,87</t>
  </si>
  <si>
    <t>233320580012041022161221,33</t>
  </si>
  <si>
    <t>233320880012041001132234,3</t>
  </si>
  <si>
    <t>233321280012041007170619,67</t>
  </si>
  <si>
    <t>233321580012041021226843,27</t>
  </si>
  <si>
    <t>233321780012041012132432,3</t>
  </si>
  <si>
    <t>233321880012041016155737,93</t>
  </si>
  <si>
    <t>233322080012041012291618,59</t>
  </si>
  <si>
    <t>233322184332042002164027,96</t>
  </si>
  <si>
    <t>233323480012041017207650,58</t>
  </si>
  <si>
    <t>233323580012041020132432,3</t>
  </si>
  <si>
    <t>233324280012041016132432,3</t>
  </si>
  <si>
    <t>233324580012041001506636,02</t>
  </si>
  <si>
    <t>233324780012041020466216,91</t>
  </si>
  <si>
    <t>233324980012041005123200</t>
  </si>
  <si>
    <t>233325080012041015312149,01</t>
  </si>
  <si>
    <t>233325280012041001690061,32</t>
  </si>
  <si>
    <t>233325680012041018283306,58</t>
  </si>
  <si>
    <t>233325980012041002207650,58</t>
  </si>
  <si>
    <t>233326380012041008383151,45</t>
  </si>
  <si>
    <t>233326480012041009184800</t>
  </si>
  <si>
    <t>233326580012041015127634,13</t>
  </si>
  <si>
    <t>23332948001204100210057,65</t>
  </si>
  <si>
    <t>23333008001203300118615,42</t>
  </si>
  <si>
    <t>23333148001203300713228,53</t>
  </si>
  <si>
    <t>2333336800120410078620,84</t>
  </si>
  <si>
    <t>23334038001204102217000</t>
  </si>
  <si>
    <t>233340480012031002257396</t>
  </si>
  <si>
    <t>233341380012041006108425</t>
  </si>
  <si>
    <t>233342880012050001662688</t>
  </si>
  <si>
    <t>233343280012048001100000</t>
  </si>
  <si>
    <t>2333442800120500011506</t>
  </si>
  <si>
    <t>2333443800120500011423</t>
  </si>
  <si>
    <t>233345180012041019303108</t>
  </si>
  <si>
    <t>23334558001203300198000</t>
  </si>
  <si>
    <t>23334758001204101235069</t>
  </si>
  <si>
    <t>233348980012032003856120</t>
  </si>
  <si>
    <t>2333495800120410099562516,06</t>
  </si>
  <si>
    <t>233351980012050001570898</t>
  </si>
  <si>
    <t>233354980012041005216042</t>
  </si>
  <si>
    <t>233355480012031003996000</t>
  </si>
  <si>
    <t>233371580012041020327859</t>
  </si>
  <si>
    <t>2333742800120320031278114</t>
  </si>
  <si>
    <t>2333837800120330021155000</t>
  </si>
  <si>
    <t>2333871800120410023300</t>
  </si>
  <si>
    <t>23338738001205000135752</t>
  </si>
  <si>
    <t>23338798001204100846000</t>
  </si>
  <si>
    <t>23339108001204100166000</t>
  </si>
  <si>
    <t>23339148001204100414373</t>
  </si>
  <si>
    <t>23339188001204800130000</t>
  </si>
  <si>
    <t>233392080012037002100000</t>
  </si>
  <si>
    <t>23339248001203700220000</t>
  </si>
  <si>
    <t>233392580012037003100000</t>
  </si>
  <si>
    <t>2333942800120410144748</t>
  </si>
  <si>
    <t>23339438001204101425765</t>
  </si>
  <si>
    <t>233395080012032011623250</t>
  </si>
  <si>
    <t>23339758001204101678239</t>
  </si>
  <si>
    <t>23339778001204100292100</t>
  </si>
  <si>
    <t>23339898001204101652159</t>
  </si>
  <si>
    <t>23339918001204100246050</t>
  </si>
  <si>
    <t>233411880012041012290138</t>
  </si>
  <si>
    <t>233412280012041019449280</t>
  </si>
  <si>
    <t>233421280012033004562995,02</t>
  </si>
  <si>
    <t>233422080012041006118328</t>
  </si>
  <si>
    <t>233432480012041016161805</t>
  </si>
  <si>
    <t>233434180012041012161805</t>
  </si>
  <si>
    <t>233437080012041013128297</t>
  </si>
  <si>
    <t>23343818001204100363025</t>
  </si>
  <si>
    <t>233438380012041020245400</t>
  </si>
  <si>
    <t>23343918001203700350000</t>
  </si>
  <si>
    <t>233439980012041010129461</t>
  </si>
  <si>
    <t>233442780012048001200000</t>
  </si>
  <si>
    <t>233444580012041003371705</t>
  </si>
  <si>
    <t>23344588001204100949389</t>
  </si>
  <si>
    <t>233446080012041001474794</t>
  </si>
  <si>
    <t>23344828001204100677327</t>
  </si>
  <si>
    <t>23344858001204101052800</t>
  </si>
  <si>
    <t>2334525800120320031278114</t>
  </si>
  <si>
    <t>23345398001204102115628</t>
  </si>
  <si>
    <t>23345428001204100650495</t>
  </si>
  <si>
    <t>233456780012041019102453</t>
  </si>
  <si>
    <t>23345688001204101970430</t>
  </si>
  <si>
    <t>23345738001204102155235</t>
  </si>
  <si>
    <t>23345768001204101237781</t>
  </si>
  <si>
    <t>233457880012041012158969,8</t>
  </si>
  <si>
    <t>23346068001204101915198</t>
  </si>
  <si>
    <t>23346078001204101215493</t>
  </si>
  <si>
    <t>2334608800120410156372</t>
  </si>
  <si>
    <t>233461084332042002322558</t>
  </si>
  <si>
    <t>233462280012041011116086</t>
  </si>
  <si>
    <t>23346248001204101936653</t>
  </si>
  <si>
    <t>2334652800120310039006</t>
  </si>
  <si>
    <t>23346598001203300426142</t>
  </si>
  <si>
    <t>23346728001204100697546</t>
  </si>
  <si>
    <t>2334675800120410054644</t>
  </si>
  <si>
    <t>23347008001204101827772</t>
  </si>
  <si>
    <t>23347018001204100549156</t>
  </si>
  <si>
    <t>233470980012041008298290,4</t>
  </si>
  <si>
    <t>23347268001203300363317</t>
  </si>
  <si>
    <t>233480380012041021111666</t>
  </si>
  <si>
    <t>23348318001204101137833</t>
  </si>
  <si>
    <t>23348338001204100560000</t>
  </si>
  <si>
    <t>23348368001204100260000</t>
  </si>
  <si>
    <t>23348428001204100342897</t>
  </si>
  <si>
    <t>23348638001204100257060</t>
  </si>
  <si>
    <t>23348708001204101132200</t>
  </si>
  <si>
    <t>23348808001204101965268</t>
  </si>
  <si>
    <t>23349108001204101758240</t>
  </si>
  <si>
    <t>233491980012048001200000</t>
  </si>
  <si>
    <t>233492580012041007295400</t>
  </si>
  <si>
    <t>233492780012041007140110</t>
  </si>
  <si>
    <t>233492880012050001410480</t>
  </si>
  <si>
    <t>23349398001204800170000</t>
  </si>
  <si>
    <t>233495080012048001100000</t>
  </si>
  <si>
    <t>23349578001205000155296</t>
  </si>
  <si>
    <t>2334981800120330061105500</t>
  </si>
  <si>
    <t>2334982800120330061072500</t>
  </si>
  <si>
    <t>233500080012041008116800</t>
  </si>
  <si>
    <t>2335014800120320037761395</t>
  </si>
  <si>
    <t>2335032800120410178544</t>
  </si>
  <si>
    <t>23350338001204101716178</t>
  </si>
  <si>
    <t>23350348001204101966318</t>
  </si>
  <si>
    <t>23350358001204101911232</t>
  </si>
  <si>
    <t>23350418001204101927900</t>
  </si>
  <si>
    <t>2335045800120410199300</t>
  </si>
  <si>
    <t>2335046800120410199300</t>
  </si>
  <si>
    <t>2335049800120410199300</t>
  </si>
  <si>
    <t>2335050800120410169300</t>
  </si>
  <si>
    <t>233508380012041014136586</t>
  </si>
  <si>
    <t>23351038001204100965982</t>
  </si>
  <si>
    <t>23351088001204101934627</t>
  </si>
  <si>
    <t>23351188001204100991585</t>
  </si>
  <si>
    <t>23351248001204101959019</t>
  </si>
  <si>
    <t>233513180012041004223987</t>
  </si>
  <si>
    <t>233516180012041009437100</t>
  </si>
  <si>
    <t>233517080012041012398522</t>
  </si>
  <si>
    <t>233518980012041014218709</t>
  </si>
  <si>
    <t>23352048001204102160513</t>
  </si>
  <si>
    <t>23352258001204102112513</t>
  </si>
  <si>
    <t>23352798001204101161558</t>
  </si>
  <si>
    <t>233528880012041019332750</t>
  </si>
  <si>
    <t>233529380012041005266147</t>
  </si>
  <si>
    <t>23352978001204101983413</t>
  </si>
  <si>
    <t>233531380012041013136586</t>
  </si>
  <si>
    <t>233531780012041011438143</t>
  </si>
  <si>
    <t>23353188001204102243371</t>
  </si>
  <si>
    <t>2335334800120410038062</t>
  </si>
  <si>
    <t>233537780012041020657215</t>
  </si>
  <si>
    <t>233537980012041013480296</t>
  </si>
  <si>
    <t>233539380012041019216242</t>
  </si>
  <si>
    <t>23354238001204100372102</t>
  </si>
  <si>
    <t>233546280012041001388210</t>
  </si>
  <si>
    <t>23354898001204100834357</t>
  </si>
  <si>
    <t>233549280012041016438143</t>
  </si>
  <si>
    <t>23355268001204102050587</t>
  </si>
  <si>
    <t>23355278001204100452706</t>
  </si>
  <si>
    <t>233552880012041020151996</t>
  </si>
  <si>
    <t>233553980012041014321295</t>
  </si>
  <si>
    <t>233554380012041011151436</t>
  </si>
  <si>
    <t>23355508001204101843371</t>
  </si>
  <si>
    <t>233558780012041012151894</t>
  </si>
  <si>
    <t>233561680012041006272621</t>
  </si>
  <si>
    <t>233561980012041014125915</t>
  </si>
  <si>
    <t>233562980012041005395821</t>
  </si>
  <si>
    <t>23356308001204100313827</t>
  </si>
  <si>
    <t>233563680012041021118168</t>
  </si>
  <si>
    <t>233564780012041019314943</t>
  </si>
  <si>
    <t>233565680012041020398522</t>
  </si>
  <si>
    <t>23356758001204100137466</t>
  </si>
  <si>
    <t>233570880012041002328608</t>
  </si>
  <si>
    <t>23357218001204100884220</t>
  </si>
  <si>
    <t>23357778001204100360513</t>
  </si>
  <si>
    <t>233578180012041022132074</t>
  </si>
  <si>
    <t>233581180012041018157557</t>
  </si>
  <si>
    <t>233586280012041005314943</t>
  </si>
  <si>
    <t>233589680012041008291400</t>
  </si>
  <si>
    <t>23359008001204101222624</t>
  </si>
  <si>
    <t>233591680012041007209550</t>
  </si>
  <si>
    <t>233591980012041009157557</t>
  </si>
  <si>
    <t>23359998001204101617300</t>
  </si>
  <si>
    <t>23360188001204100336921</t>
  </si>
  <si>
    <t>23360248001203101419000</t>
  </si>
  <si>
    <t>23360258001203200380475000</t>
  </si>
  <si>
    <t>23360358001204102086464</t>
  </si>
  <si>
    <t>233604280012041020146572</t>
  </si>
  <si>
    <t>2336049800120410227491</t>
  </si>
  <si>
    <t>233605280012041009185272</t>
  </si>
  <si>
    <t>233607480012041017110128</t>
  </si>
  <si>
    <t>233610280012041002151643</t>
  </si>
  <si>
    <t>23361288001204102187132</t>
  </si>
  <si>
    <t>233613880012041022353129</t>
  </si>
  <si>
    <t>233613980012041003408498</t>
  </si>
  <si>
    <t>233617584332042002209804</t>
  </si>
  <si>
    <t>23362108001204100299209</t>
  </si>
  <si>
    <t>23362138001204102198739</t>
  </si>
  <si>
    <t>233622280012041003147445</t>
  </si>
  <si>
    <t>233623580012041018419188</t>
  </si>
  <si>
    <t>233625380012041009124875</t>
  </si>
  <si>
    <t>233625680012041006151643</t>
  </si>
  <si>
    <t>23362978001204100442081</t>
  </si>
  <si>
    <t>233633480012041011527665</t>
  </si>
  <si>
    <t>23363508001204101835068</t>
  </si>
  <si>
    <t>23364618001204101081548</t>
  </si>
  <si>
    <t>23365648001204101811147</t>
  </si>
  <si>
    <t>233658880012041018143566</t>
  </si>
  <si>
    <t>23366058001204101148592</t>
  </si>
  <si>
    <t>233661984332042002215600</t>
  </si>
  <si>
    <t>233662480012041018192453</t>
  </si>
  <si>
    <t>233673880012041011237730</t>
  </si>
  <si>
    <t>233679980012041021242105</t>
  </si>
  <si>
    <t>233680180012041019236984</t>
  </si>
  <si>
    <t>233683180012041001101416</t>
  </si>
  <si>
    <t>233684280012041020488183</t>
  </si>
  <si>
    <t>233686484332042002173621</t>
  </si>
  <si>
    <t>233688680012041011178664</t>
  </si>
  <si>
    <t>23368898001204100180420</t>
  </si>
  <si>
    <t>233689980012041004109020</t>
  </si>
  <si>
    <t>233691880012041001423835</t>
  </si>
  <si>
    <t>233693680012041004401320</t>
  </si>
  <si>
    <t>233693780012041007458940</t>
  </si>
  <si>
    <t>233693880012041009647774</t>
  </si>
  <si>
    <t>23369658001204100244300</t>
  </si>
  <si>
    <t>233697180012041005333605</t>
  </si>
  <si>
    <t>233697280012041005333605</t>
  </si>
  <si>
    <t>233697680012041021117900</t>
  </si>
  <si>
    <t>23370078001204101296800</t>
  </si>
  <si>
    <t>2337024800120410162850000</t>
  </si>
  <si>
    <t>23370578001204800120000</t>
  </si>
  <si>
    <t>233706680012032003420319</t>
  </si>
  <si>
    <t>23370718001204800150000</t>
  </si>
  <si>
    <t>23370738001204101112440</t>
  </si>
  <si>
    <t>23370788001204501080000</t>
  </si>
  <si>
    <t>2337079800120330047271627</t>
  </si>
  <si>
    <t>233710080012037003200000</t>
  </si>
  <si>
    <t>23371028001204102233530</t>
  </si>
  <si>
    <t>23371398001204101810200</t>
  </si>
  <si>
    <t>2337202800120500014292131</t>
  </si>
  <si>
    <t>233724080012041011380371</t>
  </si>
  <si>
    <t>23372438001204100271544</t>
  </si>
  <si>
    <t>233725480012041009107034</t>
  </si>
  <si>
    <t>233726980012041013181271</t>
  </si>
  <si>
    <t>233732680012041006226672</t>
  </si>
  <si>
    <t>23373278001204101653844</t>
  </si>
  <si>
    <t>23373368001204101726372</t>
  </si>
  <si>
    <t>23373408001204101613560</t>
  </si>
  <si>
    <t>233735080012041005173900</t>
  </si>
  <si>
    <t>233736780012041020205004</t>
  </si>
  <si>
    <t>23373878001204102125000</t>
  </si>
  <si>
    <t>233739180012041016337000</t>
  </si>
  <si>
    <t>23373958001204100635000</t>
  </si>
  <si>
    <t>23374178001204100150000</t>
  </si>
  <si>
    <t>23374308001204101217080</t>
  </si>
  <si>
    <t>2337474800120320081684399,39</t>
  </si>
  <si>
    <t>233747880012031009150542,64</t>
  </si>
  <si>
    <t>23375538001204100522264</t>
  </si>
  <si>
    <t>23375798001204101457495</t>
  </si>
  <si>
    <t>233760380012041022117590</t>
  </si>
  <si>
    <t>23376078001204100510200</t>
  </si>
  <si>
    <t>2337608800120480015000</t>
  </si>
  <si>
    <t>23376178001204100848860</t>
  </si>
  <si>
    <t>23376198001204101668600</t>
  </si>
  <si>
    <t>233764680012041022282716</t>
  </si>
  <si>
    <t>23376568001204100454728</t>
  </si>
  <si>
    <t>23376668001204101261600</t>
  </si>
  <si>
    <t>23376758001204102030800</t>
  </si>
  <si>
    <t>23376808001204100931667</t>
  </si>
  <si>
    <t>23376998001204101141061</t>
  </si>
  <si>
    <t>23377168001205000124876</t>
  </si>
  <si>
    <t>233771880012050001374210</t>
  </si>
  <si>
    <t>23377208433204200215300</t>
  </si>
  <si>
    <t>233772580012041022111354</t>
  </si>
  <si>
    <t>233774780012041001229358,98</t>
  </si>
  <si>
    <t>23377848001204100135317</t>
  </si>
  <si>
    <t>233778680012041004106074</t>
  </si>
  <si>
    <t>233780580012031003292128</t>
  </si>
  <si>
    <t>233781880012041007124910</t>
  </si>
  <si>
    <t>233783880012041003444149</t>
  </si>
  <si>
    <t>23378398001204100990240</t>
  </si>
  <si>
    <t>23378848001204100584504</t>
  </si>
  <si>
    <t>23378938001204101111808</t>
  </si>
  <si>
    <t>2337894800120410179446</t>
  </si>
  <si>
    <t>23379068001204102022374</t>
  </si>
  <si>
    <t>233792080012041018148224</t>
  </si>
  <si>
    <t>233794580012041015314943</t>
  </si>
  <si>
    <t>233798380012041004502680</t>
  </si>
  <si>
    <t>233808780012033003282994</t>
  </si>
  <si>
    <t>233815080012041011419188</t>
  </si>
  <si>
    <t>233815280012041004353039</t>
  </si>
  <si>
    <t>23381898001204100477193</t>
  </si>
  <si>
    <t>23382218001204101662967</t>
  </si>
  <si>
    <t>233823980012041003102833</t>
  </si>
  <si>
    <t>233824880012041002168200</t>
  </si>
  <si>
    <t>233825880012041022413486</t>
  </si>
  <si>
    <t>2338376800120310024742735,59</t>
  </si>
  <si>
    <t>23383868001204101923271</t>
  </si>
  <si>
    <t>23384028001204100238876</t>
  </si>
  <si>
    <t>233841580012050001310000</t>
  </si>
  <si>
    <t>23384378001204100486900</t>
  </si>
  <si>
    <t>23384448001204101211510</t>
  </si>
  <si>
    <t>2338486800120370042504000</t>
  </si>
  <si>
    <t>2338489800120410116288</t>
  </si>
  <si>
    <t>233850080012037003100000</t>
  </si>
  <si>
    <t>233852180012050001345540</t>
  </si>
  <si>
    <t>233852680012032008762400</t>
  </si>
  <si>
    <t>23385278001205000157391</t>
  </si>
  <si>
    <t>23385288001205000175040</t>
  </si>
  <si>
    <t>23385298001205000113766</t>
  </si>
  <si>
    <t>23385308001205000153913</t>
  </si>
  <si>
    <t>23386288001204101562344</t>
  </si>
  <si>
    <t>233867480012041002127279,92</t>
  </si>
  <si>
    <t>2338675800120410054324,92</t>
  </si>
  <si>
    <t>23387078001204101790147</t>
  </si>
  <si>
    <t>233872180012041018312216</t>
  </si>
  <si>
    <t>233872980012031009139586,47</t>
  </si>
  <si>
    <t>233875780012041011439574</t>
  </si>
  <si>
    <t>233879484332042002231583</t>
  </si>
  <si>
    <t>233882880012041012331629</t>
  </si>
  <si>
    <t>233883080012041011212961</t>
  </si>
  <si>
    <t>233883180012041016208429</t>
  </si>
  <si>
    <t>233883480012031003433625</t>
  </si>
  <si>
    <t>233883580012041002293092</t>
  </si>
  <si>
    <t>233883980012041022433625</t>
  </si>
  <si>
    <t>233884080012041020433625</t>
  </si>
  <si>
    <t>233884180012041005289084</t>
  </si>
  <si>
    <t>233884380012041011248721</t>
  </si>
  <si>
    <t>233884480012041006289084</t>
  </si>
  <si>
    <t>233885580012041013361355</t>
  </si>
  <si>
    <t>233885980012041007208429</t>
  </si>
  <si>
    <t>233886080012041020424634</t>
  </si>
  <si>
    <t>233886280012041019160917</t>
  </si>
  <si>
    <t>233886480012041020283948</t>
  </si>
  <si>
    <t>233886580012041004216813</t>
  </si>
  <si>
    <t>233886680012041011248721</t>
  </si>
  <si>
    <t>233886780012041004142059</t>
  </si>
  <si>
    <t>233886880012041008447439</t>
  </si>
  <si>
    <t>233886980012041008333852</t>
  </si>
  <si>
    <t>233887080012041007432337</t>
  </si>
  <si>
    <t>233887280012041011187911</t>
  </si>
  <si>
    <t>233887380012041018208429</t>
  </si>
  <si>
    <t>233888180012041019238987</t>
  </si>
  <si>
    <t>233888280012041008256202</t>
  </si>
  <si>
    <t>233888380012041008294277</t>
  </si>
  <si>
    <t>233888680012041020299035</t>
  </si>
  <si>
    <t>233888780012041006127958</t>
  </si>
  <si>
    <t>233889080012041012292662</t>
  </si>
  <si>
    <t>233889480012041015184800</t>
  </si>
  <si>
    <t>233890380012041006294554</t>
  </si>
  <si>
    <t>233890480012041007294554</t>
  </si>
  <si>
    <t>23389108001204101882914</t>
  </si>
  <si>
    <t>23389118001204101882914</t>
  </si>
  <si>
    <t>233891280012041015327345</t>
  </si>
  <si>
    <t>233892480012041005137245</t>
  </si>
  <si>
    <t>233895880012031002114822</t>
  </si>
  <si>
    <t>233896484332042001182090</t>
  </si>
  <si>
    <t>233899480012041014208429</t>
  </si>
  <si>
    <t>233899580012041016331629</t>
  </si>
  <si>
    <t>233899680012041006289084</t>
  </si>
  <si>
    <t>233899780012041013361355</t>
  </si>
  <si>
    <t>233900180012041016241572</t>
  </si>
  <si>
    <t>233900380012041015211806</t>
  </si>
  <si>
    <t>233900980012041022425922</t>
  </si>
  <si>
    <t>233902580012033003348043</t>
  </si>
  <si>
    <t>233908484332042002160917</t>
  </si>
  <si>
    <t>233912180012031002110000</t>
  </si>
  <si>
    <t>233913380012041017136378</t>
  </si>
  <si>
    <t>23391688001204100435792</t>
  </si>
  <si>
    <t>23391768001205000110000</t>
  </si>
  <si>
    <t>233917880012050001355744</t>
  </si>
  <si>
    <t>233918180012050001573941</t>
  </si>
  <si>
    <t>233918380012050001215526</t>
  </si>
  <si>
    <t>23391848001205000146776</t>
  </si>
  <si>
    <t>2339186800120500011357</t>
  </si>
  <si>
    <t>2339187800120500011152</t>
  </si>
  <si>
    <t>23392028433204200150000</t>
  </si>
  <si>
    <t>23392058001204100623580</t>
  </si>
  <si>
    <t>23392158001204101748256</t>
  </si>
  <si>
    <t>233921780012048001250000</t>
  </si>
  <si>
    <t>233921980012033001127049</t>
  </si>
  <si>
    <t>233923680012045003197333</t>
  </si>
  <si>
    <t>233924580012037004200000</t>
  </si>
  <si>
    <t>233924780012041009180000</t>
  </si>
  <si>
    <t>23392508001203700250000</t>
  </si>
  <si>
    <t>233925180012048001200000</t>
  </si>
  <si>
    <t>23392528001203700250000</t>
  </si>
  <si>
    <t>23392628001205000113461,75</t>
  </si>
  <si>
    <t>2339263800120500014679</t>
  </si>
  <si>
    <t>23392648001205000171923</t>
  </si>
  <si>
    <t>2339266800120410171051462</t>
  </si>
  <si>
    <t>233926880012045003197333</t>
  </si>
  <si>
    <t>233932180012041019160987</t>
  </si>
  <si>
    <t>233932580012050001285159</t>
  </si>
  <si>
    <t>233932680012050001154000</t>
  </si>
  <si>
    <t>23393278001205000165177</t>
  </si>
  <si>
    <t>23393288001205000186641</t>
  </si>
  <si>
    <t>23393298001205000135707</t>
  </si>
  <si>
    <t>23393308001205000158056</t>
  </si>
  <si>
    <t>23393318001205000151766</t>
  </si>
  <si>
    <t>23393328001205000131060</t>
  </si>
  <si>
    <t>23393338001205000131653</t>
  </si>
  <si>
    <t>23393348001205000147904</t>
  </si>
  <si>
    <t>23393358001205000167497</t>
  </si>
  <si>
    <t>23393368001205000148025</t>
  </si>
  <si>
    <t>233933780012050001158741</t>
  </si>
  <si>
    <t>23393388001205000138858</t>
  </si>
  <si>
    <t>23393398001205000194864</t>
  </si>
  <si>
    <t>23393408001205000198185</t>
  </si>
  <si>
    <t>233934180012050001877658</t>
  </si>
  <si>
    <t>23393428001205000114938</t>
  </si>
  <si>
    <t>23393438001205000191654</t>
  </si>
  <si>
    <t>23393448001205000127509</t>
  </si>
  <si>
    <t>2339345800120500019997</t>
  </si>
  <si>
    <t>23393468001205000151766</t>
  </si>
  <si>
    <t>23393478001205000123135</t>
  </si>
  <si>
    <t>233934880012050001107659</t>
  </si>
  <si>
    <t>23393498001205000161764</t>
  </si>
  <si>
    <t>233935080012050001225297</t>
  </si>
  <si>
    <t>23393518001205000135707</t>
  </si>
  <si>
    <t>23393578001204100934316</t>
  </si>
  <si>
    <t>23393708001204100234338</t>
  </si>
  <si>
    <t>233937980012041014159294</t>
  </si>
  <si>
    <t>23393828001204102214525</t>
  </si>
  <si>
    <t>23394148001203100164200</t>
  </si>
  <si>
    <t>23394158001203200975000</t>
  </si>
  <si>
    <t>233944380012041020253200</t>
  </si>
  <si>
    <t>23394468001204100739957</t>
  </si>
  <si>
    <t>23394608001204100255000</t>
  </si>
  <si>
    <t>233946680012041007100000</t>
  </si>
  <si>
    <t>23394788001204101861913</t>
  </si>
  <si>
    <t>233949180012041015178343</t>
  </si>
  <si>
    <t>233949780012041016262555</t>
  </si>
  <si>
    <t>233955680012041020498</t>
  </si>
  <si>
    <t>23395588001204101424000</t>
  </si>
  <si>
    <t>23395598001204101185291</t>
  </si>
  <si>
    <t>2339625800120410065667</t>
  </si>
  <si>
    <t>23396268001204100698085</t>
  </si>
  <si>
    <t>23396278001204100738673,55</t>
  </si>
  <si>
    <t>23396338001204101282202</t>
  </si>
  <si>
    <t>23396698001204101251482</t>
  </si>
  <si>
    <t>233973080012051003400666</t>
  </si>
  <si>
    <t>23397348001203201242359</t>
  </si>
  <si>
    <t>2339736800120320125398</t>
  </si>
  <si>
    <t>233973880012032010944250</t>
  </si>
  <si>
    <t>233973980012032010151466</t>
  </si>
  <si>
    <t>233974080012032010695967</t>
  </si>
  <si>
    <t>233974480012032001212704</t>
  </si>
  <si>
    <t>233974780012041002153715</t>
  </si>
  <si>
    <t>23397488001204101442000</t>
  </si>
  <si>
    <t>23397518001204101435035</t>
  </si>
  <si>
    <t>23397528001204100712834</t>
  </si>
  <si>
    <t>23397548001204100259994</t>
  </si>
  <si>
    <t>233976080012041009500000</t>
  </si>
  <si>
    <t>2339763800120410119779</t>
  </si>
  <si>
    <t>233977380012032001272486</t>
  </si>
  <si>
    <t>23397988001204101454977</t>
  </si>
  <si>
    <t>233980280012041020106225</t>
  </si>
  <si>
    <t>233981880012031012198416</t>
  </si>
  <si>
    <t>2339825800120410094354</t>
  </si>
  <si>
    <t>2339828800120410191700</t>
  </si>
  <si>
    <t>2339829800120330061700</t>
  </si>
  <si>
    <t>23398438001204101861777</t>
  </si>
  <si>
    <t>233984480012041004367965</t>
  </si>
  <si>
    <t>2339851800120370041233000</t>
  </si>
  <si>
    <t>23398568001204101266950</t>
  </si>
  <si>
    <t>233989080012032010129358</t>
  </si>
  <si>
    <t>2339892800120320106594</t>
  </si>
  <si>
    <t>23398948001203201035464</t>
  </si>
  <si>
    <t>2339895800120320101031567</t>
  </si>
  <si>
    <t>23398978001203201013546</t>
  </si>
  <si>
    <t>23398988001203201058933</t>
  </si>
  <si>
    <t>23399788001204100664148</t>
  </si>
  <si>
    <t>23399868001204100220738</t>
  </si>
  <si>
    <t>23400328001204101258258</t>
  </si>
  <si>
    <t>234004780012033001384078,9</t>
  </si>
  <si>
    <t>23400548001204101140376</t>
  </si>
  <si>
    <t>23400558001204101832882</t>
  </si>
  <si>
    <t>234005780012041018180505</t>
  </si>
  <si>
    <t>234006680012031010302996</t>
  </si>
  <si>
    <t>234007980012041020161025</t>
  </si>
  <si>
    <t>23400958001204101442100</t>
  </si>
  <si>
    <t>234011280012048001400000</t>
  </si>
  <si>
    <t>23401158001205000167716</t>
  </si>
  <si>
    <t>23401208001205000150</t>
  </si>
  <si>
    <t>23401238001204100117332</t>
  </si>
  <si>
    <t>234012580012041005196660</t>
  </si>
  <si>
    <t>234013480012041011238200</t>
  </si>
  <si>
    <t>234014180012041011305058</t>
  </si>
  <si>
    <t>23401438001204100424075</t>
  </si>
  <si>
    <t>234016880012041011277561</t>
  </si>
  <si>
    <t>23401838001204101214682</t>
  </si>
  <si>
    <t>23401858001203700250000</t>
  </si>
  <si>
    <t>234022180012050001414,32</t>
  </si>
  <si>
    <t>234022380012041019800</t>
  </si>
  <si>
    <t>234023480012041011332177</t>
  </si>
  <si>
    <t>23402358001203700250000</t>
  </si>
  <si>
    <t>2340249800120500011894584</t>
  </si>
  <si>
    <t>23402548001204100192875</t>
  </si>
  <si>
    <t>234025580012041001173950</t>
  </si>
  <si>
    <t>2340272800120500016000</t>
  </si>
  <si>
    <t>23402738001205000143169</t>
  </si>
  <si>
    <t>23402748001205000114663</t>
  </si>
  <si>
    <t>234028180012033005150000</t>
  </si>
  <si>
    <t>234029880012030007100000</t>
  </si>
  <si>
    <t>234035480012032003520300</t>
  </si>
  <si>
    <t>234035780012041008118624</t>
  </si>
  <si>
    <t>23403638001204101050957</t>
  </si>
  <si>
    <t>234037780012041020184800</t>
  </si>
  <si>
    <t>2340380800120500011842</t>
  </si>
  <si>
    <t>23403828001204101869000</t>
  </si>
  <si>
    <t>234042480012041021190375</t>
  </si>
  <si>
    <t>234048280012041010199500</t>
  </si>
  <si>
    <t>234051980012041016119955</t>
  </si>
  <si>
    <t>23405228001204101979761</t>
  </si>
  <si>
    <t>234056080012041020204729</t>
  </si>
  <si>
    <t>23406218001204100522587</t>
  </si>
  <si>
    <t>2340625800120410108659</t>
  </si>
  <si>
    <t>234063780012041019149637</t>
  </si>
  <si>
    <t>23406448001204100117659</t>
  </si>
  <si>
    <t>23406458001204100814126</t>
  </si>
  <si>
    <t>23406488001204100398560</t>
  </si>
  <si>
    <t>234066180012041013273726</t>
  </si>
  <si>
    <t>2340665800120410225955</t>
  </si>
  <si>
    <t>23406718001204101933692</t>
  </si>
  <si>
    <t>23406768001204101253005</t>
  </si>
  <si>
    <t>234069380012041017119982</t>
  </si>
  <si>
    <t>23406958001204100591944</t>
  </si>
  <si>
    <t>234070280012041016452508</t>
  </si>
  <si>
    <t>234070580012041014452508</t>
  </si>
  <si>
    <t>234074880012041016246939</t>
  </si>
  <si>
    <t>234075280012041002181836</t>
  </si>
  <si>
    <t>23407578001203300567639</t>
  </si>
  <si>
    <t>23407748001204100592580</t>
  </si>
  <si>
    <t>23407758001204100616080</t>
  </si>
  <si>
    <t>234077880012041012164248</t>
  </si>
  <si>
    <t>234079480012041006108783</t>
  </si>
  <si>
    <t>234079680012041005172115</t>
  </si>
  <si>
    <t>234079980012041011134700</t>
  </si>
  <si>
    <t>23408028001204101735140</t>
  </si>
  <si>
    <t>2340834843320420019050100</t>
  </si>
  <si>
    <t>23408668001204800130000</t>
  </si>
  <si>
    <t>23408858001205000145705</t>
  </si>
  <si>
    <t>234088680012050001111758</t>
  </si>
  <si>
    <t>2340899800120320061062000</t>
  </si>
  <si>
    <t>23409138001204100734882</t>
  </si>
  <si>
    <t>234095880012032015427068</t>
  </si>
  <si>
    <t>234097180012041002182499</t>
  </si>
  <si>
    <t>23410118001204100437186</t>
  </si>
  <si>
    <t>234106380012041003140199</t>
  </si>
  <si>
    <t>234110284332042002499367</t>
  </si>
  <si>
    <t>23411058001204101250953</t>
  </si>
  <si>
    <t>234113680012033006276451</t>
  </si>
  <si>
    <t>2341137800120330061</t>
  </si>
  <si>
    <t>23411558001204101116221</t>
  </si>
  <si>
    <t>23411668001204100330493</t>
  </si>
  <si>
    <t>23412218001204101811667</t>
  </si>
  <si>
    <t>234122980012033001161786</t>
  </si>
  <si>
    <t>23412308001204102022450</t>
  </si>
  <si>
    <t>2341232800120410197064</t>
  </si>
  <si>
    <t>23412348001203000750000</t>
  </si>
  <si>
    <t>234124280012048001150000</t>
  </si>
  <si>
    <t>234124380012041009146875</t>
  </si>
  <si>
    <t>234124680012048001100000</t>
  </si>
  <si>
    <t>234124780012037004300000</t>
  </si>
  <si>
    <t>23412558001204100191943</t>
  </si>
  <si>
    <t>23412718001204101563327</t>
  </si>
  <si>
    <t>23412858001204100641800</t>
  </si>
  <si>
    <t>2341289800120500014595</t>
  </si>
  <si>
    <t>234129080012048001200000</t>
  </si>
  <si>
    <t>23413008001203300532992,5</t>
  </si>
  <si>
    <t>23413058001204101850962</t>
  </si>
  <si>
    <t>234130980012032001496900</t>
  </si>
  <si>
    <t>23413858001204101967620</t>
  </si>
  <si>
    <t>23413868001204102067620</t>
  </si>
  <si>
    <t>234142880012041012104400</t>
  </si>
  <si>
    <t>23414478001204101945450</t>
  </si>
  <si>
    <t>234144880012041022252974</t>
  </si>
  <si>
    <t>234146580012041002251161,86</t>
  </si>
  <si>
    <t>234150280012041014175454</t>
  </si>
  <si>
    <t>234158880012041022178026</t>
  </si>
  <si>
    <t>234159280012041020227582</t>
  </si>
  <si>
    <t>23416228001204102125205</t>
  </si>
  <si>
    <t>23416238001204100725205</t>
  </si>
  <si>
    <t>23416248001204101812602</t>
  </si>
  <si>
    <t>23416318001204101656398</t>
  </si>
  <si>
    <t>23416328001204101851337</t>
  </si>
  <si>
    <t>23416338001204101650604</t>
  </si>
  <si>
    <t>23416418001203300543670</t>
  </si>
  <si>
    <t>234164380012041012100170</t>
  </si>
  <si>
    <t>234165180012033008220037</t>
  </si>
  <si>
    <t>23416538001204100999052</t>
  </si>
  <si>
    <t>234166380012041022243845</t>
  </si>
  <si>
    <t>234166680012041013102202</t>
  </si>
  <si>
    <t>234167080012033008337158</t>
  </si>
  <si>
    <t>23416738001204101841778</t>
  </si>
  <si>
    <t>23416778001204100514159</t>
  </si>
  <si>
    <t>23416808001204100540212</t>
  </si>
  <si>
    <t>23416828001204102092260</t>
  </si>
  <si>
    <t>23416878001204100338937</t>
  </si>
  <si>
    <t>23416898001204100288630</t>
  </si>
  <si>
    <t>234169780012041010120439</t>
  </si>
  <si>
    <t>23417008001204102161656</t>
  </si>
  <si>
    <t>234170180012033007193800</t>
  </si>
  <si>
    <t>234170780012033007174006</t>
  </si>
  <si>
    <t>234170880012033006120334</t>
  </si>
  <si>
    <t>23417108001204101996795</t>
  </si>
  <si>
    <t>234171180012033008207768</t>
  </si>
  <si>
    <t>234172280012041004104632</t>
  </si>
  <si>
    <t>23417238001204101298173</t>
  </si>
  <si>
    <t>23417288001204102255218</t>
  </si>
  <si>
    <t>234173480012041001128470,5</t>
  </si>
  <si>
    <t>234173580012041006103790</t>
  </si>
  <si>
    <t>23417378001204100399058</t>
  </si>
  <si>
    <t>234174080012033008201540</t>
  </si>
  <si>
    <t>234174380012033007118016</t>
  </si>
  <si>
    <t>23417478001204101673076</t>
  </si>
  <si>
    <t>23417538001204100653500</t>
  </si>
  <si>
    <t>23417618001204100258241</t>
  </si>
  <si>
    <t>234176480012033005348848</t>
  </si>
  <si>
    <t>23417658001204101755504</t>
  </si>
  <si>
    <t>234177680012041001122928</t>
  </si>
  <si>
    <t>23417958001204100673181</t>
  </si>
  <si>
    <t>23418008001204102189490</t>
  </si>
  <si>
    <t>23418018001204102195164</t>
  </si>
  <si>
    <t>234180280012041020131072</t>
  </si>
  <si>
    <t>23418038001204101168442</t>
  </si>
  <si>
    <t>23418148001204100599601</t>
  </si>
  <si>
    <t>234183280012041022118371</t>
  </si>
  <si>
    <t>234183480012041021186944</t>
  </si>
  <si>
    <t>234184980012041011139087</t>
  </si>
  <si>
    <t>234185380012041012371829</t>
  </si>
  <si>
    <t>234186180012041020166710</t>
  </si>
  <si>
    <t>234186280012041021125032</t>
  </si>
  <si>
    <t>234186380012041019126319</t>
  </si>
  <si>
    <t>234192980012041014146076</t>
  </si>
  <si>
    <t>234195480012041018233888</t>
  </si>
  <si>
    <t>23419588001204102081291</t>
  </si>
  <si>
    <t>234197380012031005186719</t>
  </si>
  <si>
    <t>234197880012033009151500</t>
  </si>
  <si>
    <t>234198084332042002303000</t>
  </si>
  <si>
    <t>234200480012031005303109</t>
  </si>
  <si>
    <t>234201580012041001280789</t>
  </si>
  <si>
    <t>234209580012033001717768</t>
  </si>
  <si>
    <t>234211280012041003190503</t>
  </si>
  <si>
    <t>234218580012041006166891</t>
  </si>
  <si>
    <t>234220080012041011256385</t>
  </si>
  <si>
    <t>234221880012033008286301</t>
  </si>
  <si>
    <t>234224580012041006188007</t>
  </si>
  <si>
    <t>234229480012033004120000</t>
  </si>
  <si>
    <t>23422968001204101255898</t>
  </si>
  <si>
    <t>23423028001204101613598</t>
  </si>
  <si>
    <t>23423048001203300312566</t>
  </si>
  <si>
    <t>234230780012050001223602</t>
  </si>
  <si>
    <t>23423088001204102226967</t>
  </si>
  <si>
    <t>234230980012041018107172</t>
  </si>
  <si>
    <t>234231080012041008133494</t>
  </si>
  <si>
    <t>23423208001204100152741</t>
  </si>
  <si>
    <t>23423218001204100746834</t>
  </si>
  <si>
    <t>234233180012041009314738</t>
  </si>
  <si>
    <t>23423338001204101838808</t>
  </si>
  <si>
    <t>23423348001204102138808</t>
  </si>
  <si>
    <t>23423408001203700250000</t>
  </si>
  <si>
    <t>234234180012037002100000</t>
  </si>
  <si>
    <t>23423428001204100698136</t>
  </si>
  <si>
    <t>234235280012050001337499</t>
  </si>
  <si>
    <t>234235380012050001600029</t>
  </si>
  <si>
    <t>234235480012050001353271</t>
  </si>
  <si>
    <t>23423558001205000126000</t>
  </si>
  <si>
    <t>234236480012037004200000</t>
  </si>
  <si>
    <t>23423768001204100648714</t>
  </si>
  <si>
    <t>234238480012041012677000</t>
  </si>
  <si>
    <t>23423888001203300515252</t>
  </si>
  <si>
    <t>2342403800120410182000000</t>
  </si>
  <si>
    <t>23424638001204101765000</t>
  </si>
  <si>
    <t>234247280012041022102698</t>
  </si>
  <si>
    <t>234247880012041022102698</t>
  </si>
  <si>
    <t>23424918001204100274976</t>
  </si>
  <si>
    <t>23424938001204100162700</t>
  </si>
  <si>
    <t>23424968001204100479610</t>
  </si>
  <si>
    <t>23425538001203700228000</t>
  </si>
  <si>
    <t>234255480012050001112634</t>
  </si>
  <si>
    <t>234256580012041007168980</t>
  </si>
  <si>
    <t>23425698001203300270048</t>
  </si>
  <si>
    <t>234257080012033002131153</t>
  </si>
  <si>
    <t>2342573800120410228871</t>
  </si>
  <si>
    <t>234258380012050001157621</t>
  </si>
  <si>
    <t>23425848001205000136327</t>
  </si>
  <si>
    <t>234261480012037004308000</t>
  </si>
  <si>
    <t>2342619800120330046090</t>
  </si>
  <si>
    <t>2342623800120330046090</t>
  </si>
  <si>
    <t>2342624800120330046090</t>
  </si>
  <si>
    <t>2342632800120330046090</t>
  </si>
  <si>
    <t>2342633800120330046090</t>
  </si>
  <si>
    <t>2342637800120330046090</t>
  </si>
  <si>
    <t>2342638800120330046090</t>
  </si>
  <si>
    <t>2342639800120330046090</t>
  </si>
  <si>
    <t>2342643800120410146000</t>
  </si>
  <si>
    <t>2342645800120330046090</t>
  </si>
  <si>
    <t>2342648800120330046090</t>
  </si>
  <si>
    <t>23426538433204200148017</t>
  </si>
  <si>
    <t>234266180012041022293176</t>
  </si>
  <si>
    <t>234266580012050001354978</t>
  </si>
  <si>
    <t>2342666800120330046090</t>
  </si>
  <si>
    <t>2342667800120330046090</t>
  </si>
  <si>
    <t>2342668800120330046090</t>
  </si>
  <si>
    <t>2342669800120330046090</t>
  </si>
  <si>
    <t>2342670800120330046090</t>
  </si>
  <si>
    <t>2342671800120330046090</t>
  </si>
  <si>
    <t>2342672800120330046090</t>
  </si>
  <si>
    <t>2342673800120330046090</t>
  </si>
  <si>
    <t>23426748001203300412000</t>
  </si>
  <si>
    <t>2342675800120330046090</t>
  </si>
  <si>
    <t>2342676800120330046090</t>
  </si>
  <si>
    <t>2342677800120330046090</t>
  </si>
  <si>
    <t>23427338001204101189396</t>
  </si>
  <si>
    <t>23427548001204101680079</t>
  </si>
  <si>
    <t>23428068001204101669111</t>
  </si>
  <si>
    <t>234280880012041012220814</t>
  </si>
  <si>
    <t>234283180012041012241728</t>
  </si>
  <si>
    <t>23428648001204100815972</t>
  </si>
  <si>
    <t>23428668001204101422120</t>
  </si>
  <si>
    <t>23428688001204100519860</t>
  </si>
  <si>
    <t>2342873800120410227726</t>
  </si>
  <si>
    <t>234291580012033005107019</t>
  </si>
  <si>
    <t>234323580012033001144380</t>
  </si>
  <si>
    <t>234357580012041006118328</t>
  </si>
  <si>
    <t>23436118001204101116836</t>
  </si>
  <si>
    <t>23436318001204800150000</t>
  </si>
  <si>
    <t>234365280012048001400000</t>
  </si>
  <si>
    <t>234365580012041020245400</t>
  </si>
  <si>
    <t>234367080012037003100000</t>
  </si>
  <si>
    <t>2343686800120410160,5</t>
  </si>
  <si>
    <t>2343687800120410168043,99</t>
  </si>
  <si>
    <t>2343688800120410162000</t>
  </si>
  <si>
    <t>2343689800120410162000</t>
  </si>
  <si>
    <t>2343690800120410162000</t>
  </si>
  <si>
    <t>2343691800120410162000</t>
  </si>
  <si>
    <t>23437128001203100229000</t>
  </si>
  <si>
    <t>23437678001204100840</t>
  </si>
  <si>
    <t>23437938001205000192422</t>
  </si>
  <si>
    <t>234384280012037003616000</t>
  </si>
  <si>
    <t>23438538001204102050500</t>
  </si>
  <si>
    <t>234385780012041003102114</t>
  </si>
  <si>
    <t>23438628001205000110000</t>
  </si>
  <si>
    <t>23438648001204100753400</t>
  </si>
  <si>
    <t>234387180012041001701620</t>
  </si>
  <si>
    <t>2343928800120410011110956</t>
  </si>
  <si>
    <t>23439668001204101852226</t>
  </si>
  <si>
    <t>234399480012033004214089,98</t>
  </si>
  <si>
    <t>23439998001204100864885</t>
  </si>
  <si>
    <t>23440368001204101727720</t>
  </si>
  <si>
    <t>234404580012041005413184</t>
  </si>
  <si>
    <t>234407780012041011336626</t>
  </si>
  <si>
    <t>234409680012041018167096</t>
  </si>
  <si>
    <t>234411180012041002355035</t>
  </si>
  <si>
    <t>234411280012041006177518</t>
  </si>
  <si>
    <t>234411880012041005101825</t>
  </si>
  <si>
    <t>23441258001204101863759</t>
  </si>
  <si>
    <t>234416180012041008100169</t>
  </si>
  <si>
    <t>23442168001204101843892</t>
  </si>
  <si>
    <t>23442368001204101197972</t>
  </si>
  <si>
    <t>234437780012041009789111</t>
  </si>
  <si>
    <t>234445080012041002127253</t>
  </si>
  <si>
    <t>23445738001204100969541</t>
  </si>
  <si>
    <t>23446548001204100145360</t>
  </si>
  <si>
    <t>234475480012033007208</t>
  </si>
  <si>
    <t>2344840800120410087232</t>
  </si>
  <si>
    <t>234487280012031014201081</t>
  </si>
  <si>
    <t>2344881800120410088567</t>
  </si>
  <si>
    <t>2344924800120410221174</t>
  </si>
  <si>
    <t>2345067800120330021083</t>
  </si>
  <si>
    <t>234508580012041002290</t>
  </si>
  <si>
    <t>234513080012041011285433</t>
  </si>
  <si>
    <t>2345164800120410091090</t>
  </si>
  <si>
    <t>234517980012041018136</t>
  </si>
  <si>
    <t>23452648001204101126236</t>
  </si>
  <si>
    <t>234530480012041004355</t>
  </si>
  <si>
    <t>23453168001204100912603</t>
  </si>
  <si>
    <t>234538080012041001215600</t>
  </si>
  <si>
    <t>234538480012041001770</t>
  </si>
  <si>
    <t>234539180012041008103180</t>
  </si>
  <si>
    <t>2345392800120310071634718</t>
  </si>
  <si>
    <t>23453958001204101198901</t>
  </si>
  <si>
    <t>234546380012041009322228</t>
  </si>
  <si>
    <t>23455148001204101193449</t>
  </si>
  <si>
    <t>234552780012041012194171</t>
  </si>
  <si>
    <t>234557580012041011151310</t>
  </si>
  <si>
    <t>23457318001204100384414</t>
  </si>
  <si>
    <t>234576080012041006142504</t>
  </si>
  <si>
    <t>234577080012041018158129</t>
  </si>
  <si>
    <t>234580680012041011101704</t>
  </si>
  <si>
    <t>234582880012041006144781</t>
  </si>
  <si>
    <t>234585480012041002238929</t>
  </si>
  <si>
    <t>23459158001204100865375</t>
  </si>
  <si>
    <t>234593980012041021147385</t>
  </si>
  <si>
    <t>234597280012041004374573</t>
  </si>
  <si>
    <t>23459998001204101719793</t>
  </si>
  <si>
    <t>234602080012041021109599</t>
  </si>
  <si>
    <t>234608880012041005108416</t>
  </si>
  <si>
    <t>234609180012041013135520</t>
  </si>
  <si>
    <t>23460978001204100521683</t>
  </si>
  <si>
    <t>234612780012041021108416</t>
  </si>
  <si>
    <t>23461538001204101354208</t>
  </si>
  <si>
    <t>23462068001204101681312</t>
  </si>
  <si>
    <t>23462268001204101181312</t>
  </si>
  <si>
    <t>234623080012041006108416</t>
  </si>
  <si>
    <t>23462368001204100281312</t>
  </si>
  <si>
    <t>234625780012041005108416</t>
  </si>
  <si>
    <t>23462748001204100261903</t>
  </si>
  <si>
    <t>23462758001204102192855</t>
  </si>
  <si>
    <t>234630980012041019108416</t>
  </si>
  <si>
    <t>234631880012041019108416</t>
  </si>
  <si>
    <t>234633780012041008162624</t>
  </si>
  <si>
    <t>234633880012041019108416</t>
  </si>
  <si>
    <t>234635880012041021108416</t>
  </si>
  <si>
    <t>234637784332042001108416</t>
  </si>
  <si>
    <t>234644280012041012178872</t>
  </si>
  <si>
    <t>23464518001204101381300</t>
  </si>
  <si>
    <t>23464528001204101640650</t>
  </si>
  <si>
    <t>234647180012041019251308</t>
  </si>
  <si>
    <t>234647580012041008108416</t>
  </si>
  <si>
    <t>234648780012041013108416</t>
  </si>
  <si>
    <t>234649980012041004113837</t>
  </si>
  <si>
    <t>23465008001204100461952</t>
  </si>
  <si>
    <t>234650880012041003162624</t>
  </si>
  <si>
    <t>234653980012041013345108</t>
  </si>
  <si>
    <t>23465508001204101181312</t>
  </si>
  <si>
    <t>234655580012041013162624</t>
  </si>
  <si>
    <t>23465978001204100662286</t>
  </si>
  <si>
    <t>234661580012041008162624</t>
  </si>
  <si>
    <t>234661680012041002108416</t>
  </si>
  <si>
    <t>234663380012041014108416</t>
  </si>
  <si>
    <t>23466528001204101881300</t>
  </si>
  <si>
    <t>234665480012041022175975</t>
  </si>
  <si>
    <t>23466758001204101181312</t>
  </si>
  <si>
    <t>234669080012041002108416</t>
  </si>
  <si>
    <t>234669980012041001162624</t>
  </si>
  <si>
    <t>23467008001204100597574</t>
  </si>
  <si>
    <t>23467418001204100654208</t>
  </si>
  <si>
    <t>234674280012041017108416</t>
  </si>
  <si>
    <t>234674580012041006108416</t>
  </si>
  <si>
    <t>234675580012041018162624</t>
  </si>
  <si>
    <t>23467908001203300754208</t>
  </si>
  <si>
    <t>23467958001204101699979</t>
  </si>
  <si>
    <t>23467978001204101181312</t>
  </si>
  <si>
    <t>234682880012041022162624</t>
  </si>
  <si>
    <t>23468578001204101454208</t>
  </si>
  <si>
    <t>234686380012041006138716</t>
  </si>
  <si>
    <t>23468828001204100954208</t>
  </si>
  <si>
    <t>23468838433204200275891</t>
  </si>
  <si>
    <t>234690180012041016101042</t>
  </si>
  <si>
    <t>23469048001204101181312</t>
  </si>
  <si>
    <t>234693180012041018135124</t>
  </si>
  <si>
    <t>234696780012041020175306</t>
  </si>
  <si>
    <t>23469848001204101181312</t>
  </si>
  <si>
    <t>23469878001204100676395</t>
  </si>
  <si>
    <t>23469928433204200194062</t>
  </si>
  <si>
    <t>23470018001204100348066</t>
  </si>
  <si>
    <t>23470388001204100340418</t>
  </si>
  <si>
    <t>234705080012041011115839</t>
  </si>
  <si>
    <t>23470628001204101770470</t>
  </si>
  <si>
    <t>23470818001204102157167</t>
  </si>
  <si>
    <t>234708784332042002178545</t>
  </si>
  <si>
    <t>23470898001204101998022</t>
  </si>
  <si>
    <t>234710480012041018111325</t>
  </si>
  <si>
    <t>234713880012041017213769</t>
  </si>
  <si>
    <t>23471828001204101681312</t>
  </si>
  <si>
    <t>234720580012041018108416</t>
  </si>
  <si>
    <t>234722880012041011125648</t>
  </si>
  <si>
    <t>23472628001204101958395</t>
  </si>
  <si>
    <t>234727280012041004108416</t>
  </si>
  <si>
    <t>234727480012041002108416</t>
  </si>
  <si>
    <t>23472788001204100427104</t>
  </si>
  <si>
    <t>234728780012041016204723</t>
  </si>
  <si>
    <t>234730380012041021143671</t>
  </si>
  <si>
    <t>234733884332042001114344</t>
  </si>
  <si>
    <t>234738480012041004202902</t>
  </si>
  <si>
    <t>234741480012041022185266</t>
  </si>
  <si>
    <t>234742980012041019177232</t>
  </si>
  <si>
    <t>234747380012041009162624</t>
  </si>
  <si>
    <t>234748180012041011187243</t>
  </si>
  <si>
    <t>234749680012041012108416</t>
  </si>
  <si>
    <t>234754480012041002279203</t>
  </si>
  <si>
    <t>234759280012041006140007</t>
  </si>
  <si>
    <t>23476248001204101681312</t>
  </si>
  <si>
    <t>234763580012041020162624</t>
  </si>
  <si>
    <t>23476418001204102081312</t>
  </si>
  <si>
    <t>234764680012041018162624</t>
  </si>
  <si>
    <t>234768180012041018162624</t>
  </si>
  <si>
    <t>234770980012041018108416</t>
  </si>
  <si>
    <t>234775180012041005108416</t>
  </si>
  <si>
    <t>234777680012041014108416</t>
  </si>
  <si>
    <t>234778180012041019108416</t>
  </si>
  <si>
    <t>23478178001204101195973</t>
  </si>
  <si>
    <t>234782380012041012112251</t>
  </si>
  <si>
    <t>234786980012041012108416</t>
  </si>
  <si>
    <t>23478788001204101165050</t>
  </si>
  <si>
    <t>234788580012041019332569</t>
  </si>
  <si>
    <t>234791480012041005359713</t>
  </si>
  <si>
    <t>234794180012041002121205</t>
  </si>
  <si>
    <t>23479678001204100681312</t>
  </si>
  <si>
    <t>234797180012041011189236</t>
  </si>
  <si>
    <t>23480128001204101140650</t>
  </si>
  <si>
    <t>234804480012041017126717</t>
  </si>
  <si>
    <t>23480458001204101833791</t>
  </si>
  <si>
    <t>23480948001204101989077</t>
  </si>
  <si>
    <t>23481168001204101183363</t>
  </si>
  <si>
    <t>234812580012041017153428</t>
  </si>
  <si>
    <t>234813880012041002108416</t>
  </si>
  <si>
    <t>234816980012041005108416</t>
  </si>
  <si>
    <t>234821880012041005108416</t>
  </si>
  <si>
    <t>234822184332042002189728</t>
  </si>
  <si>
    <t>234824380012033004349850</t>
  </si>
  <si>
    <t>234824880012041010135520</t>
  </si>
  <si>
    <t>234828380012041013368704</t>
  </si>
  <si>
    <t>234829080012041018108416</t>
  </si>
  <si>
    <t>234830380012041018108416</t>
  </si>
  <si>
    <t>234833380012041022193146</t>
  </si>
  <si>
    <t>23483778001204100454208</t>
  </si>
  <si>
    <t>234840880012041017402025</t>
  </si>
  <si>
    <t>234845780012041021242698</t>
  </si>
  <si>
    <t>23484668001204100627104</t>
  </si>
  <si>
    <t>234849080012041012128047</t>
  </si>
  <si>
    <t>23484998001204100539984</t>
  </si>
  <si>
    <t>234861080012041005108416</t>
  </si>
  <si>
    <t>234862680012041016108416</t>
  </si>
  <si>
    <t>23486278001204102254208</t>
  </si>
  <si>
    <t>234866180012041001120336</t>
  </si>
  <si>
    <t>234866880012041002324441</t>
  </si>
  <si>
    <t>23486698001204101190547</t>
  </si>
  <si>
    <t>23486978001204101185485</t>
  </si>
  <si>
    <t>234870580012041014108416</t>
  </si>
  <si>
    <t>234871380012041009221877</t>
  </si>
  <si>
    <t>234874080012041019108416</t>
  </si>
  <si>
    <t>234875680012041005108416</t>
  </si>
  <si>
    <t>234877284332042002373226</t>
  </si>
  <si>
    <t>23488828001203300481312</t>
  </si>
  <si>
    <t>234890580012041006172544</t>
  </si>
  <si>
    <t>23489928001204102058335</t>
  </si>
  <si>
    <t>234901980012033001329</t>
  </si>
  <si>
    <t>23490828001204100291854</t>
  </si>
  <si>
    <t>234912080012041009108299</t>
  </si>
  <si>
    <t>2349122800120410018393</t>
  </si>
  <si>
    <t>23491248001203101267832</t>
  </si>
  <si>
    <t>234913180012031012340243</t>
  </si>
  <si>
    <t>234913680012041008182509</t>
  </si>
  <si>
    <t>234916580012041008421640</t>
  </si>
  <si>
    <t>23491688001205000110035</t>
  </si>
  <si>
    <t>23491828001204102030645</t>
  </si>
  <si>
    <t>23491928001204100560749</t>
  </si>
  <si>
    <t>234919380012041005136485</t>
  </si>
  <si>
    <t>23491968001204100643426</t>
  </si>
  <si>
    <t>23491988001204100752275,28</t>
  </si>
  <si>
    <t>23492038001204101124173</t>
  </si>
  <si>
    <t>23492048001204101171921</t>
  </si>
  <si>
    <t>23492128001204100441003</t>
  </si>
  <si>
    <t>234921780012050001539000</t>
  </si>
  <si>
    <t>234921880012050001539000</t>
  </si>
  <si>
    <t>23492328001204100762114</t>
  </si>
  <si>
    <t>23492468001203700310000</t>
  </si>
  <si>
    <t>2349253800120410117450</t>
  </si>
  <si>
    <t>23492558001204101235069</t>
  </si>
  <si>
    <t>23492578001204101216491</t>
  </si>
  <si>
    <t>23492598001203300198000</t>
  </si>
  <si>
    <t>234926080012048001600000</t>
  </si>
  <si>
    <t>23492618001204101615758</t>
  </si>
  <si>
    <t>234929584332042002156942</t>
  </si>
  <si>
    <t>23493138001204100336914</t>
  </si>
  <si>
    <t>234932980012041016119955</t>
  </si>
  <si>
    <t>23493338001204100128774</t>
  </si>
  <si>
    <t>23493708001204100588494</t>
  </si>
  <si>
    <t>23493728001204101085475</t>
  </si>
  <si>
    <t>234937380012041008341902</t>
  </si>
  <si>
    <t>23493928001204100740913</t>
  </si>
  <si>
    <t>23494118001204100677109</t>
  </si>
  <si>
    <t>23494158001204100212893</t>
  </si>
  <si>
    <t>23494168001204100225787</t>
  </si>
  <si>
    <t>234943980012041022485</t>
  </si>
  <si>
    <t>23495138001204100615491</t>
  </si>
  <si>
    <t>23495268001204102213602</t>
  </si>
  <si>
    <t>23495318001203300914140</t>
  </si>
  <si>
    <t>2349535800120410215853</t>
  </si>
  <si>
    <t>23495368001204101615491</t>
  </si>
  <si>
    <t>23495418001204100512288</t>
  </si>
  <si>
    <t>23495428001204102213601</t>
  </si>
  <si>
    <t>23495438001204100311364</t>
  </si>
  <si>
    <t>23495588001204101713601</t>
  </si>
  <si>
    <t>2349561800120410019067</t>
  </si>
  <si>
    <t>2349566843320420027746</t>
  </si>
  <si>
    <t>23495768001204100913601</t>
  </si>
  <si>
    <t>2349577800120410097576</t>
  </si>
  <si>
    <t>23495848001204101412288</t>
  </si>
  <si>
    <t>23495908001204100715491</t>
  </si>
  <si>
    <t>2349592800120410216185</t>
  </si>
  <si>
    <t>2349599800120410037576</t>
  </si>
  <si>
    <t>23496058001204101815491</t>
  </si>
  <si>
    <t>2349619800120410168766</t>
  </si>
  <si>
    <t>23496228001204101912288</t>
  </si>
  <si>
    <t>23496298001204102010330</t>
  </si>
  <si>
    <t>2349631800120410017576</t>
  </si>
  <si>
    <t>2349638800120410166185</t>
  </si>
  <si>
    <t>23496568001204100115491</t>
  </si>
  <si>
    <t>23496698001204101712288</t>
  </si>
  <si>
    <t>234969580012041005152827</t>
  </si>
  <si>
    <t>23497118001204100128434,9</t>
  </si>
  <si>
    <t>23497248001204101166428,05</t>
  </si>
  <si>
    <t>23497408001204101779376</t>
  </si>
  <si>
    <t>23497438001204100132564,76</t>
  </si>
  <si>
    <t>234975780012041005189215</t>
  </si>
  <si>
    <t>23498248001204100757901</t>
  </si>
  <si>
    <t>234982580012041021168454</t>
  </si>
  <si>
    <t>23498728001204100549777</t>
  </si>
  <si>
    <t>23498778001204100352184</t>
  </si>
  <si>
    <t>23498788001204100185764</t>
  </si>
  <si>
    <t>235000880012041020151426,99</t>
  </si>
  <si>
    <t>235002280012041017226105,15</t>
  </si>
  <si>
    <t>235005480012041008189002,29</t>
  </si>
  <si>
    <t>235020080012041020339373,9</t>
  </si>
  <si>
    <t>235024380012041021270183,24</t>
  </si>
  <si>
    <t>235026380012041014160627,33</t>
  </si>
  <si>
    <t>235028084332042001541989,95</t>
  </si>
  <si>
    <t>23503118001204101888104,48</t>
  </si>
  <si>
    <t>235032280012041011129621,28</t>
  </si>
  <si>
    <t>235042080012041012202294,23</t>
  </si>
  <si>
    <t>235047480012041012389461,21</t>
  </si>
  <si>
    <t>235057680012041011211289,83</t>
  </si>
  <si>
    <t>235058780012041017226249,27</t>
  </si>
  <si>
    <t>235058980012041021163026,42</t>
  </si>
  <si>
    <t>235062680012041013127238,13</t>
  </si>
  <si>
    <t>235062884332042002151624,99</t>
  </si>
  <si>
    <t>235067080012041020283554,08</t>
  </si>
  <si>
    <t>235069480012041005134435,38</t>
  </si>
  <si>
    <t>23507038001204100693805,64</t>
  </si>
  <si>
    <t>235073380012033005111076,58</t>
  </si>
  <si>
    <t>235077480012041018170817,67</t>
  </si>
  <si>
    <t>235078580012041012226843,27</t>
  </si>
  <si>
    <t>235086480012041009242062,81</t>
  </si>
  <si>
    <t>235086580012041015218614,42</t>
  </si>
  <si>
    <t>235089680012041014321106,31</t>
  </si>
  <si>
    <t>235090680012041004154024,07</t>
  </si>
  <si>
    <t>235091380012041019263624,59</t>
  </si>
  <si>
    <t>235101680012041009185212,19</t>
  </si>
  <si>
    <t>235103480012041014337559,7</t>
  </si>
  <si>
    <t>235103580012041021134435,38</t>
  </si>
  <si>
    <t>235110580012041011163620,42</t>
  </si>
  <si>
    <t>235112880012041005163620,42</t>
  </si>
  <si>
    <t>235114580012041019163620,42</t>
  </si>
  <si>
    <t>235127880012041013259563,22</t>
  </si>
  <si>
    <t>235131980012041001520248,35</t>
  </si>
  <si>
    <t>235132280012041020127634,13</t>
  </si>
  <si>
    <t>235134180012041004136479,69</t>
  </si>
  <si>
    <t>235134480012041003151624,99</t>
  </si>
  <si>
    <t>235134680012041021168418,59</t>
  </si>
  <si>
    <t>235134780012041004163620,42</t>
  </si>
  <si>
    <t>235134980012041022168418,59</t>
  </si>
  <si>
    <t>235135880012041002163620,42</t>
  </si>
  <si>
    <t>235136080012041022163422,42</t>
  </si>
  <si>
    <t>235141580012033009163422,42</t>
  </si>
  <si>
    <t>235143680012041009134831,38</t>
  </si>
  <si>
    <t>235146980012041007170619,67</t>
  </si>
  <si>
    <t>235147380012041021226843,27</t>
  </si>
  <si>
    <t>235147884332042002170025,67</t>
  </si>
  <si>
    <t>235149180012041020132432,3</t>
  </si>
  <si>
    <t>235150880012041001729046,47</t>
  </si>
  <si>
    <t>235151480012041018283867,53</t>
  </si>
  <si>
    <t>235155680012041021122100</t>
  </si>
  <si>
    <t>23515768001205000121324</t>
  </si>
  <si>
    <t>23516098001204100533533</t>
  </si>
  <si>
    <t>2351616800120450041161985</t>
  </si>
  <si>
    <t>235161780012048001100000</t>
  </si>
  <si>
    <t>23516248001204100577436</t>
  </si>
  <si>
    <t>235163080012041019303108</t>
  </si>
  <si>
    <t>23516348001205000110000</t>
  </si>
  <si>
    <t>23516468001204100863691</t>
  </si>
  <si>
    <t>23516588001204101917124</t>
  </si>
  <si>
    <t>23516638001203700250000</t>
  </si>
  <si>
    <t>2351685800120410222405002</t>
  </si>
  <si>
    <t>235169280012048001309000</t>
  </si>
  <si>
    <t>23516938001204800110000</t>
  </si>
  <si>
    <t>23519278001204101437146</t>
  </si>
  <si>
    <t>23519308001204102014313</t>
  </si>
  <si>
    <t>23519458001204101314243</t>
  </si>
  <si>
    <t>2351953843320420024882</t>
  </si>
  <si>
    <t>2351957843320420023287</t>
  </si>
  <si>
    <t>2351968843320420028310</t>
  </si>
  <si>
    <t>235200880012041013370356</t>
  </si>
  <si>
    <t>235201680012041010176520</t>
  </si>
  <si>
    <t>235202084332042002174722</t>
  </si>
  <si>
    <t>23520268433204200272858</t>
  </si>
  <si>
    <t>235204284332042002168200</t>
  </si>
  <si>
    <t>235205584332042001307037</t>
  </si>
  <si>
    <t>235205884332042001307037</t>
  </si>
  <si>
    <t>235209380012041013370356</t>
  </si>
  <si>
    <t>235209880012041010176520</t>
  </si>
  <si>
    <t>235210384332042002174722</t>
  </si>
  <si>
    <t>23521078433204200272858</t>
  </si>
  <si>
    <t>235211784332042001657215</t>
  </si>
  <si>
    <t>235212584332042002164969</t>
  </si>
  <si>
    <t>235213884332042001307037</t>
  </si>
  <si>
    <t>235214184332042001307037</t>
  </si>
  <si>
    <t>235222680012041011284823</t>
  </si>
  <si>
    <t>235228780012033004788367</t>
  </si>
  <si>
    <t>2352305800120410161481561</t>
  </si>
  <si>
    <t>2352310800120410031203040</t>
  </si>
  <si>
    <t>23523788001204101181312</t>
  </si>
  <si>
    <t>23524008001204101181312</t>
  </si>
  <si>
    <t>235241980012041006108416</t>
  </si>
  <si>
    <t>23524608001204101140656</t>
  </si>
  <si>
    <t>23524778001204100254208</t>
  </si>
  <si>
    <t>23524798001204100529024</t>
  </si>
  <si>
    <t>23525208001204100616800</t>
  </si>
  <si>
    <t>23525238001204800161000</t>
  </si>
  <si>
    <t>2352524800120320037761931</t>
  </si>
  <si>
    <t>2352525800120320037761931</t>
  </si>
  <si>
    <t>23525428001203700350000</t>
  </si>
  <si>
    <t>23525468001205000179706</t>
  </si>
  <si>
    <t>235254980012037002100000</t>
  </si>
  <si>
    <t>23525618001203700150000</t>
  </si>
  <si>
    <t>2352562800120320061241771</t>
  </si>
  <si>
    <t>2352593800120480012000000</t>
  </si>
  <si>
    <t>23525978001203100865500</t>
  </si>
  <si>
    <t>235260080012041002116700</t>
  </si>
  <si>
    <t>2352602800120500011798</t>
  </si>
  <si>
    <t>23526218001204101924829</t>
  </si>
  <si>
    <t>2352635800120320155391070</t>
  </si>
  <si>
    <t>2352653800120410222222236,49</t>
  </si>
  <si>
    <t>235266880012033003686393</t>
  </si>
  <si>
    <t>235267380012041020327859</t>
  </si>
  <si>
    <t>23527208001204101219207</t>
  </si>
  <si>
    <t>23527218001204101279533</t>
  </si>
  <si>
    <t>235272480012041011441330</t>
  </si>
  <si>
    <t>235272980012041010284420</t>
  </si>
  <si>
    <t>23527398001204102217000</t>
  </si>
  <si>
    <t>23528278001204800160000</t>
  </si>
  <si>
    <t>235282880012048001150000</t>
  </si>
  <si>
    <t>2352832800120330073526900</t>
  </si>
  <si>
    <t>235285980012041011154180</t>
  </si>
  <si>
    <t>235290880012032009411157,49</t>
  </si>
  <si>
    <t>2352909800120320127000000</t>
  </si>
  <si>
    <t>235292280012041012112964</t>
  </si>
  <si>
    <t>23530598001204101834335</t>
  </si>
  <si>
    <t>235309380012041021104841</t>
  </si>
  <si>
    <t>23531078001204101129773</t>
  </si>
  <si>
    <t>23531118001204100345225</t>
  </si>
  <si>
    <t>23531218001204100540000</t>
  </si>
  <si>
    <t>23531248001204100260000</t>
  </si>
  <si>
    <t>235314080012050001116398</t>
  </si>
  <si>
    <t>23531418001205000120902</t>
  </si>
  <si>
    <t>235314280012050001100884</t>
  </si>
  <si>
    <t>2353143800120410125</t>
  </si>
  <si>
    <t>235316780012041003322616</t>
  </si>
  <si>
    <t>235317480012048001200000</t>
  </si>
  <si>
    <t>23531758001204100510200</t>
  </si>
  <si>
    <t>23531818001203201060000000</t>
  </si>
  <si>
    <t>2353225800120480011300000</t>
  </si>
  <si>
    <t>235324480012048001200000</t>
  </si>
  <si>
    <t>235326480012050001251166</t>
  </si>
  <si>
    <t>23532808001205000125648</t>
  </si>
  <si>
    <t>23532858001204100677327</t>
  </si>
  <si>
    <t>235328680012041013225143</t>
  </si>
  <si>
    <t>235329480012041007149869</t>
  </si>
  <si>
    <t>235329880012031002263362</t>
  </si>
  <si>
    <t>23533148001204100336921</t>
  </si>
  <si>
    <t>235332780012041011439574</t>
  </si>
  <si>
    <t>235334984332042002231946</t>
  </si>
  <si>
    <t>235339980012041012331629</t>
  </si>
  <si>
    <t>235340280012031003441933</t>
  </si>
  <si>
    <t>235340380012041002293092</t>
  </si>
  <si>
    <t>235340780012041022441933</t>
  </si>
  <si>
    <t>235340880012041020441933</t>
  </si>
  <si>
    <t>235340980012041005294622</t>
  </si>
  <si>
    <t>235341180012041011248721</t>
  </si>
  <si>
    <t>235341280012041006294622</t>
  </si>
  <si>
    <t>235342380012041013368278</t>
  </si>
  <si>
    <t>235342780012041007208429</t>
  </si>
  <si>
    <t>235342880012041020432942</t>
  </si>
  <si>
    <t>235343080012041019208429</t>
  </si>
  <si>
    <t>235343280012041020289487</t>
  </si>
  <si>
    <t>235343380012041004220967</t>
  </si>
  <si>
    <t>235343480012041011248721</t>
  </si>
  <si>
    <t>235343580012041004165814</t>
  </si>
  <si>
    <t>235343680012041008455747</t>
  </si>
  <si>
    <t>235343780012041008441933</t>
  </si>
  <si>
    <t>235343880012041007440645</t>
  </si>
  <si>
    <t>235344080012041011185333</t>
  </si>
  <si>
    <t>235344180012041018208429</t>
  </si>
  <si>
    <t>235344280012041009424301</t>
  </si>
  <si>
    <t>235344980012041019248890</t>
  </si>
  <si>
    <t>235345080012041008256736</t>
  </si>
  <si>
    <t>235345180012041008304111</t>
  </si>
  <si>
    <t>235345480012041006127958</t>
  </si>
  <si>
    <t>235345580012041020299035</t>
  </si>
  <si>
    <t>235345880012041012342315</t>
  </si>
  <si>
    <t>235346280012041015184800</t>
  </si>
  <si>
    <t>235347080012041006304111</t>
  </si>
  <si>
    <t>235347180012041007304111</t>
  </si>
  <si>
    <t>23534778001204101882914</t>
  </si>
  <si>
    <t>23534788001204101882914</t>
  </si>
  <si>
    <t>235348080012041015327345</t>
  </si>
  <si>
    <t>235348780012041005137245</t>
  </si>
  <si>
    <t>235352680012031002114822</t>
  </si>
  <si>
    <t>235353384332042001182090</t>
  </si>
  <si>
    <t>235356180012041014208429</t>
  </si>
  <si>
    <t>235356280012041016331629</t>
  </si>
  <si>
    <t>235356380012041006294622</t>
  </si>
  <si>
    <t>235356480012041013368278</t>
  </si>
  <si>
    <t>235356880012041016247111</t>
  </si>
  <si>
    <t>235357080012041015215960</t>
  </si>
  <si>
    <t>235357680012041022434230</t>
  </si>
  <si>
    <t>23536288001204100490654</t>
  </si>
  <si>
    <t>235365084332042002208429</t>
  </si>
  <si>
    <t>23536908001203300425404</t>
  </si>
  <si>
    <t>23536948001203300631331</t>
  </si>
  <si>
    <t>23537008001203300425849</t>
  </si>
  <si>
    <t>23537098001203300264565</t>
  </si>
  <si>
    <t>23537118001203300325764</t>
  </si>
  <si>
    <t>235374580012033006109011</t>
  </si>
  <si>
    <t>235375880012041005216042</t>
  </si>
  <si>
    <t>2353784800120410160,09</t>
  </si>
  <si>
    <t>235380180012041005233778</t>
  </si>
  <si>
    <t>23538098001204101975835</t>
  </si>
  <si>
    <t>235384980012041002359658,72</t>
  </si>
  <si>
    <t>23538738001203200911036000,81</t>
  </si>
  <si>
    <t>235387480012031009598351,41</t>
  </si>
  <si>
    <t>23539188001204100319364,56</t>
  </si>
  <si>
    <t>235392184332042002411806</t>
  </si>
  <si>
    <t>235395780012041020564200</t>
  </si>
  <si>
    <t>235395880012041020564200</t>
  </si>
  <si>
    <t>23539688001205000145522</t>
  </si>
  <si>
    <t>2353969800120500014568</t>
  </si>
  <si>
    <t>23539728001204100720800</t>
  </si>
  <si>
    <t>235398780012041012114987</t>
  </si>
  <si>
    <t>23539938001204101758240</t>
  </si>
  <si>
    <t>235400680012037003536000</t>
  </si>
  <si>
    <t>2354031800120500011589825</t>
  </si>
  <si>
    <t>2354034800120330022820000</t>
  </si>
  <si>
    <t>23540428001204101445494</t>
  </si>
  <si>
    <t>23540438001204101438179</t>
  </si>
  <si>
    <t>23540618001204100780815</t>
  </si>
  <si>
    <t>2354072800120330061700</t>
  </si>
  <si>
    <t>2354074800120410191700</t>
  </si>
  <si>
    <t>23541068001204100162700</t>
  </si>
  <si>
    <t>23541098001204100485277</t>
  </si>
  <si>
    <t>235413380012041012290138</t>
  </si>
  <si>
    <t>235413780012041019584064</t>
  </si>
  <si>
    <t>235417880012032002227000</t>
  </si>
  <si>
    <t>235419080012041005173900</t>
  </si>
  <si>
    <t>2354286800120330027491</t>
  </si>
  <si>
    <t>23542948001204101920864</t>
  </si>
  <si>
    <t>23542958001204101229417</t>
  </si>
  <si>
    <t>235430080012041012484</t>
  </si>
  <si>
    <t>235430180012041012484</t>
  </si>
  <si>
    <t>23543138001203300359080</t>
  </si>
  <si>
    <t>23543988001204101116176</t>
  </si>
  <si>
    <t>23544038001204101828796</t>
  </si>
  <si>
    <t>23544188001204100460776</t>
  </si>
  <si>
    <t>2354459800120410091000000</t>
  </si>
  <si>
    <t>235448480012048001200000</t>
  </si>
  <si>
    <t>2354495800120410023300</t>
  </si>
  <si>
    <t>235450380012041006130321</t>
  </si>
  <si>
    <t>235450780012041001669500</t>
  </si>
  <si>
    <t>235453080012041003115139</t>
  </si>
  <si>
    <t>2354532800120410197064</t>
  </si>
  <si>
    <t>235455680012048001200000</t>
  </si>
  <si>
    <t>235457580012041006107004</t>
  </si>
  <si>
    <t>235457680012048001200000</t>
  </si>
  <si>
    <t>23545878001204101810200</t>
  </si>
  <si>
    <t>235461780012041020245400</t>
  </si>
  <si>
    <t>235462880012033005482717</t>
  </si>
  <si>
    <t>2354640800120410169300</t>
  </si>
  <si>
    <t>2354642800120410199300</t>
  </si>
  <si>
    <t>23546488001204101442100</t>
  </si>
  <si>
    <t>23546508001203200112588</t>
  </si>
  <si>
    <t>235466580012041013202000</t>
  </si>
  <si>
    <t>235468380012031003292128</t>
  </si>
  <si>
    <t>235468580012041004401320</t>
  </si>
  <si>
    <t>235468680012041007458940</t>
  </si>
  <si>
    <t>235468780012041009647774</t>
  </si>
  <si>
    <t>235472880012031004741912</t>
  </si>
  <si>
    <t>23547508001204101124296</t>
  </si>
  <si>
    <t>23548018001204100522264</t>
  </si>
  <si>
    <t>23548358001204101149376</t>
  </si>
  <si>
    <t>23548448001204100374148</t>
  </si>
  <si>
    <t>23548488001204101127409</t>
  </si>
  <si>
    <t>23548578001204100335255</t>
  </si>
  <si>
    <t>23548618001204101127631</t>
  </si>
  <si>
    <t>23548708001204100357980</t>
  </si>
  <si>
    <t>235487680012041022123801</t>
  </si>
  <si>
    <t>235488380012041012320003</t>
  </si>
  <si>
    <t>235488980012041022123801</t>
  </si>
  <si>
    <t>235489480012041012320000</t>
  </si>
  <si>
    <t>235503380012041015358764</t>
  </si>
  <si>
    <t>235506180012041009390096</t>
  </si>
  <si>
    <t>235506980012041012370356</t>
  </si>
  <si>
    <t>235508880012041014167677</t>
  </si>
  <si>
    <t>235512580012041003657215</t>
  </si>
  <si>
    <t>23551788001204101161558</t>
  </si>
  <si>
    <t>235519080012041005266147</t>
  </si>
  <si>
    <t>23551948001204101972237</t>
  </si>
  <si>
    <t>235520980012041013136586</t>
  </si>
  <si>
    <t>235521280012041011335910</t>
  </si>
  <si>
    <t>23552138001204102234357</t>
  </si>
  <si>
    <t>235521780012041011370356</t>
  </si>
  <si>
    <t>235527280012041020657839</t>
  </si>
  <si>
    <t>235528780012041019216242</t>
  </si>
  <si>
    <t>23553158001204100361558</t>
  </si>
  <si>
    <t>235535180012041001360604</t>
  </si>
  <si>
    <t>235535780012041021370356</t>
  </si>
  <si>
    <t>23553788001204100834357</t>
  </si>
  <si>
    <t>235538180012041016335910</t>
  </si>
  <si>
    <t>23554168001204102050587</t>
  </si>
  <si>
    <t>23554178001204100447127</t>
  </si>
  <si>
    <t>235541880012041020151996</t>
  </si>
  <si>
    <t>235543080012041014314943</t>
  </si>
  <si>
    <t>235543480012041011158398</t>
  </si>
  <si>
    <t>23554428001204101834357</t>
  </si>
  <si>
    <t>235547580012041012149675</t>
  </si>
  <si>
    <t>235550580012041006272621</t>
  </si>
  <si>
    <t>235550880012041014124330</t>
  </si>
  <si>
    <t>235552580012041021118168</t>
  </si>
  <si>
    <t>235553480012041019314943</t>
  </si>
  <si>
    <t>23555608001204100128796</t>
  </si>
  <si>
    <t>235559580012041002316584</t>
  </si>
  <si>
    <t>23556098001204100883212</t>
  </si>
  <si>
    <t>23556648001204100350587</t>
  </si>
  <si>
    <t>235566880012041022101906</t>
  </si>
  <si>
    <t>235569780012041018120794</t>
  </si>
  <si>
    <t>235574980012041005314943</t>
  </si>
  <si>
    <t>235577580012041020117039</t>
  </si>
  <si>
    <t>235578380012041008291400</t>
  </si>
  <si>
    <t>235580180012041022637211</t>
  </si>
  <si>
    <t>235580280012041007274525</t>
  </si>
  <si>
    <t>235580480012041009115163</t>
  </si>
  <si>
    <t>23558648001204100244300</t>
  </si>
  <si>
    <t>23558708001203300961304</t>
  </si>
  <si>
    <t>23558768001203300425270</t>
  </si>
  <si>
    <t>23559298001204100397058</t>
  </si>
  <si>
    <t>23559308001204100222638</t>
  </si>
  <si>
    <t>23559468001203300650000</t>
  </si>
  <si>
    <t>235594780012041020184800</t>
  </si>
  <si>
    <t>235595180012041021117900</t>
  </si>
  <si>
    <t>23559818001203700250000</t>
  </si>
  <si>
    <t>23559828001203700250000</t>
  </si>
  <si>
    <t>2355987800120330047273850</t>
  </si>
  <si>
    <t>235598880012041001795107</t>
  </si>
  <si>
    <t>2356018800120330061290000</t>
  </si>
  <si>
    <t>235602580012032001497632</t>
  </si>
  <si>
    <t>23560298001204100848860</t>
  </si>
  <si>
    <t>23560308001204101965268</t>
  </si>
  <si>
    <t>23560378001204102259200</t>
  </si>
  <si>
    <t>23560388001204100799200</t>
  </si>
  <si>
    <t>235603980012050001701399</t>
  </si>
  <si>
    <t>23560458001204101931441</t>
  </si>
  <si>
    <t>23560498001203300813657</t>
  </si>
  <si>
    <t>23560528001203700250000</t>
  </si>
  <si>
    <t>2356070800120410023751</t>
  </si>
  <si>
    <t>23560718001204102115628</t>
  </si>
  <si>
    <t>235607480012041006228660</t>
  </si>
  <si>
    <t>235612480012041013110040</t>
  </si>
  <si>
    <t>23561458001204101538810</t>
  </si>
  <si>
    <t>23561858001204102080378</t>
  </si>
  <si>
    <t>235619080012041005136267</t>
  </si>
  <si>
    <t>235619980012041009155346</t>
  </si>
  <si>
    <t>23562318001204101752744</t>
  </si>
  <si>
    <t>23562358001204101613560</t>
  </si>
  <si>
    <t>235624680012041011110564</t>
  </si>
  <si>
    <t>23562488001204101977562</t>
  </si>
  <si>
    <t>235626980012041012291255</t>
  </si>
  <si>
    <t>235629280012041011380371</t>
  </si>
  <si>
    <t>23562958001204100271544</t>
  </si>
  <si>
    <t>235630680012041009107034</t>
  </si>
  <si>
    <t>235631580012041009158778</t>
  </si>
  <si>
    <t>235632280012041013181271</t>
  </si>
  <si>
    <t>235639980012041010211728</t>
  </si>
  <si>
    <t>235647380012041010314187</t>
  </si>
  <si>
    <t>23564848001204100697546</t>
  </si>
  <si>
    <t>2356487800120410052322</t>
  </si>
  <si>
    <t>23565138001204101811403</t>
  </si>
  <si>
    <t>235652580012041011178051</t>
  </si>
  <si>
    <t>235653280012041021128808</t>
  </si>
  <si>
    <t>23565388001204101457495</t>
  </si>
  <si>
    <t>23565458001203300558652</t>
  </si>
  <si>
    <t>2356614800120330047526</t>
  </si>
  <si>
    <t>23566158001203300417153</t>
  </si>
  <si>
    <t>235664580012033006106021</t>
  </si>
  <si>
    <t>23566678001203200698651</t>
  </si>
  <si>
    <t>23566688001203200624827</t>
  </si>
  <si>
    <t>235666980012032004300</t>
  </si>
  <si>
    <t>2356681800120320083561</t>
  </si>
  <si>
    <t>2356689800120320106923</t>
  </si>
  <si>
    <t>23566938001203201039540</t>
  </si>
  <si>
    <t>23566968001203201029158</t>
  </si>
  <si>
    <t>23566988001203201027087</t>
  </si>
  <si>
    <t>23566998001203201147481</t>
  </si>
  <si>
    <t>235670080012032011360</t>
  </si>
  <si>
    <t>235670280012032012403339</t>
  </si>
  <si>
    <t>235672580012032012230978</t>
  </si>
  <si>
    <t>23567588001204101735215</t>
  </si>
  <si>
    <t>23567598001204101768545</t>
  </si>
  <si>
    <t>23567608001204101768395</t>
  </si>
  <si>
    <t>235677280012041011931518</t>
  </si>
  <si>
    <t>235680180012041022117590</t>
  </si>
  <si>
    <t>2356811800120410228871</t>
  </si>
  <si>
    <t>23568218001205000190928,56</t>
  </si>
  <si>
    <t>23569348001203700450000</t>
  </si>
  <si>
    <t>23569388001204101680078</t>
  </si>
  <si>
    <t>23569578001204101132200</t>
  </si>
  <si>
    <t>235697480012041002165980</t>
  </si>
  <si>
    <t>235697580012050001318483</t>
  </si>
  <si>
    <t>235697880012048001400000</t>
  </si>
  <si>
    <t>2357043800120320066000000</t>
  </si>
  <si>
    <t>235706980012041017169210</t>
  </si>
  <si>
    <t>235707180012041005103410</t>
  </si>
  <si>
    <t>23571088001204100617889</t>
  </si>
  <si>
    <t>23571158001204100114520</t>
  </si>
  <si>
    <t>23571178001204100255000</t>
  </si>
  <si>
    <t>235712380012041007100000</t>
  </si>
  <si>
    <t>235712980012041020277835</t>
  </si>
  <si>
    <t>23571438001203300138058</t>
  </si>
  <si>
    <t>23571528001203300345585</t>
  </si>
  <si>
    <t>23571628001203300533361</t>
  </si>
  <si>
    <t>23571658001203300133636</t>
  </si>
  <si>
    <t>23571708001203300135967</t>
  </si>
  <si>
    <t>23571758001203300838161</t>
  </si>
  <si>
    <t>23571788001203300844657</t>
  </si>
  <si>
    <t>23571808001203300173160</t>
  </si>
  <si>
    <t>23571908001203300426142</t>
  </si>
  <si>
    <t>23571968001204101220550</t>
  </si>
  <si>
    <t>2357218800120410201938</t>
  </si>
  <si>
    <t>23572208001204101428469</t>
  </si>
  <si>
    <t>23572218001204101155797</t>
  </si>
  <si>
    <t>235723080012041006118328</t>
  </si>
  <si>
    <t>23572518001204100753400</t>
  </si>
  <si>
    <t>235726780012041008116800</t>
  </si>
  <si>
    <t>235726880012048001300000</t>
  </si>
  <si>
    <t>235727780012037001100000</t>
  </si>
  <si>
    <t>2357281800120410174826</t>
  </si>
  <si>
    <t>23572978001204100486900</t>
  </si>
  <si>
    <t>23573008001205000120000</t>
  </si>
  <si>
    <t>23573018001205000120000</t>
  </si>
  <si>
    <t>23573268001204101145000</t>
  </si>
  <si>
    <t>235736380012041011402239</t>
  </si>
  <si>
    <t>2357370800120410171100185</t>
  </si>
  <si>
    <t>23574658001203200975000</t>
  </si>
  <si>
    <t>23574738001203300137871</t>
  </si>
  <si>
    <t>23574828001203300345361</t>
  </si>
  <si>
    <t>23574928001203300532338</t>
  </si>
  <si>
    <t>23574958001203300133471</t>
  </si>
  <si>
    <t>23574978001203300424414</t>
  </si>
  <si>
    <t>23575018001203300127814</t>
  </si>
  <si>
    <t>23575058001203300837974</t>
  </si>
  <si>
    <t>23575098001203300170722</t>
  </si>
  <si>
    <t>23575488001204101120188</t>
  </si>
  <si>
    <t>23575498001204101832882</t>
  </si>
  <si>
    <t>23575608001203101368500335,47</t>
  </si>
  <si>
    <t>235759480012041013127077,24</t>
  </si>
  <si>
    <t>235760480012041019356800</t>
  </si>
  <si>
    <t>23576108001204100473971</t>
  </si>
  <si>
    <t>23576118001204100623580</t>
  </si>
  <si>
    <t>23576218001203700250000</t>
  </si>
  <si>
    <t>23576328001204101096188</t>
  </si>
  <si>
    <t>23576378001204100787908</t>
  </si>
  <si>
    <t>23576538001204102076800</t>
  </si>
  <si>
    <t>23576588001204101454977</t>
  </si>
  <si>
    <t>235768380012037001616000</t>
  </si>
  <si>
    <t>23576928001204101869000</t>
  </si>
  <si>
    <t>2357701800120500012231</t>
  </si>
  <si>
    <t>2357714800120320037761931</t>
  </si>
  <si>
    <t>235772480012041002150018</t>
  </si>
  <si>
    <t>23577318001203700250000</t>
  </si>
  <si>
    <t>235774180012048001300000</t>
  </si>
  <si>
    <t>2357763800120320056296643,17</t>
  </si>
  <si>
    <t>235780780012041020228558</t>
  </si>
  <si>
    <t>23578498001204101061643</t>
  </si>
  <si>
    <t>235787880012041013110040</t>
  </si>
  <si>
    <t>23578988001204101538810</t>
  </si>
  <si>
    <t>235790480012041009113335</t>
  </si>
  <si>
    <t>23579078001204100664148</t>
  </si>
  <si>
    <t>2357927800120320073687113</t>
  </si>
  <si>
    <t>23579448001204101189522</t>
  </si>
  <si>
    <t>23579458001204101771617</t>
  </si>
  <si>
    <t>23579658001204101868338</t>
  </si>
  <si>
    <t>23580128001204101945450</t>
  </si>
  <si>
    <t>235801380012041022252974</t>
  </si>
  <si>
    <t>235802980012041014159294</t>
  </si>
  <si>
    <t>235806480012041014470730,06</t>
  </si>
  <si>
    <t>235807080012041011419188</t>
  </si>
  <si>
    <t>235809680012041002176532</t>
  </si>
  <si>
    <t>235810780012041016161805</t>
  </si>
  <si>
    <t>235812480012041012323610</t>
  </si>
  <si>
    <t>235815380012041013128297</t>
  </si>
  <si>
    <t>2358156800120510038555285</t>
  </si>
  <si>
    <t>235817080012041019756116</t>
  </si>
  <si>
    <t>235817980012050001326474</t>
  </si>
  <si>
    <t>23581858001204101322100</t>
  </si>
  <si>
    <t>23581928001205000173245</t>
  </si>
  <si>
    <t>235819380012050001185943</t>
  </si>
  <si>
    <t>23582038001204101695537</t>
  </si>
  <si>
    <t>23582048001204101211510</t>
  </si>
  <si>
    <t>235824380012037004616000</t>
  </si>
  <si>
    <t>23582458001204101158760</t>
  </si>
  <si>
    <t>23582488001205000126439</t>
  </si>
  <si>
    <t>23582528001203700250000</t>
  </si>
  <si>
    <t>235826980012041006184832</t>
  </si>
  <si>
    <t>2358277800120330041515110</t>
  </si>
  <si>
    <t>2358278800120330041495970</t>
  </si>
  <si>
    <t>2358293800120330021919955,5</t>
  </si>
  <si>
    <t>235829480012045006168000</t>
  </si>
  <si>
    <t>23582958001204100531837</t>
  </si>
  <si>
    <t>235829680012041005273678</t>
  </si>
  <si>
    <t>23583038001204100280159</t>
  </si>
  <si>
    <t>235830780012048001200000</t>
  </si>
  <si>
    <t>235833080012041018180505</t>
  </si>
  <si>
    <t>235835280012041020179350</t>
  </si>
  <si>
    <t>235836384332042002262334</t>
  </si>
  <si>
    <t>23583698001203300711513</t>
  </si>
  <si>
    <t>235840380012041004128000</t>
  </si>
  <si>
    <t>23584058001203100236000</t>
  </si>
  <si>
    <t>23584078001203100164000</t>
  </si>
  <si>
    <t>235847180012041003353039</t>
  </si>
  <si>
    <t>235849080012041005312317</t>
  </si>
  <si>
    <t>235849580012041022353129</t>
  </si>
  <si>
    <t>235849680012041003405170</t>
  </si>
  <si>
    <t>235853284332042002209763</t>
  </si>
  <si>
    <t>23585748001204100298099</t>
  </si>
  <si>
    <t>235858580012041003145226</t>
  </si>
  <si>
    <t>235860080012041018419188</t>
  </si>
  <si>
    <t>235861880012041009123765</t>
  </si>
  <si>
    <t>235862180012041006151643</t>
  </si>
  <si>
    <t>235866280012041004140271</t>
  </si>
  <si>
    <t>235869980012041011527665</t>
  </si>
  <si>
    <t>23587168001204101835068</t>
  </si>
  <si>
    <t>235879580012041004223987</t>
  </si>
  <si>
    <t>235880880012032001202600</t>
  </si>
  <si>
    <t>23588138001204102030800</t>
  </si>
  <si>
    <t>235883280012041022218672</t>
  </si>
  <si>
    <t>235884680012037004616000</t>
  </si>
  <si>
    <t>23588718001204101435035</t>
  </si>
  <si>
    <t>23589128001204100648714</t>
  </si>
  <si>
    <t>23589168001204101626247</t>
  </si>
  <si>
    <t>23589278001204101240050</t>
  </si>
  <si>
    <t>23589288001204101240050</t>
  </si>
  <si>
    <t>2358933800120410169441</t>
  </si>
  <si>
    <t>235895480012041021385980</t>
  </si>
  <si>
    <t>235895680012050001287343</t>
  </si>
  <si>
    <t>235900580012041020253200</t>
  </si>
  <si>
    <t>23590088001204100748973</t>
  </si>
  <si>
    <t>23591298001204101542218</t>
  </si>
  <si>
    <t>23591308001204101544488</t>
  </si>
  <si>
    <t>235913280012041002147725,06</t>
  </si>
  <si>
    <t>23591478001204101436576</t>
  </si>
  <si>
    <t>23591498001204100713476</t>
  </si>
  <si>
    <t>235915080012041005196660</t>
  </si>
  <si>
    <t>23591518001204100117332</t>
  </si>
  <si>
    <t>235915380012041006883400</t>
  </si>
  <si>
    <t>235916080012041010171600</t>
  </si>
  <si>
    <t>235921080012041014156186</t>
  </si>
  <si>
    <t>235922080012048001200000</t>
  </si>
  <si>
    <t>235922484332042002187000</t>
  </si>
  <si>
    <t>235922780012031004127023834</t>
  </si>
  <si>
    <t>235923280012037001616000</t>
  </si>
  <si>
    <t>23592538001205000142255</t>
  </si>
  <si>
    <t>23592548001204100957760</t>
  </si>
  <si>
    <t>23592698433204200218600</t>
  </si>
  <si>
    <t>23592798001203300172578</t>
  </si>
  <si>
    <t>235928280012041014110982</t>
  </si>
  <si>
    <t>23592838001203300150000</t>
  </si>
  <si>
    <t>235934984332042002251066</t>
  </si>
  <si>
    <t>235936280012041010211728</t>
  </si>
  <si>
    <t>235938280012041005541094</t>
  </si>
  <si>
    <t>23593928001203100230000</t>
  </si>
  <si>
    <t>23593968001204100121072</t>
  </si>
  <si>
    <t>23593978001204100816858</t>
  </si>
  <si>
    <t>235940080012041003123200</t>
  </si>
  <si>
    <t>235941380012041013273726</t>
  </si>
  <si>
    <t>23594228001204101938596</t>
  </si>
  <si>
    <t>23594428001204101651807</t>
  </si>
  <si>
    <t>23594608001204100387159</t>
  </si>
  <si>
    <t>235948180012041022409207</t>
  </si>
  <si>
    <t>23595768001204101412667,14</t>
  </si>
  <si>
    <t>235960080012041002182499</t>
  </si>
  <si>
    <t>23596398001204100437186</t>
  </si>
  <si>
    <t>235969080012041003140199</t>
  </si>
  <si>
    <t>235972484332042002499367</t>
  </si>
  <si>
    <t>23597278001204101250953</t>
  </si>
  <si>
    <t>23597438001203100250000</t>
  </si>
  <si>
    <t>235975280012041021166048</t>
  </si>
  <si>
    <t>23597778001205000117011</t>
  </si>
  <si>
    <t>23597788001205000191111</t>
  </si>
  <si>
    <t>235980180012041003264000</t>
  </si>
  <si>
    <t>23598058001204800130000</t>
  </si>
  <si>
    <t>2359823800120500015000</t>
  </si>
  <si>
    <t>23598268001204102014248</t>
  </si>
  <si>
    <t>2359832800120410142402234</t>
  </si>
  <si>
    <t>235983480012048001200000</t>
  </si>
  <si>
    <t>235984780012033005100000</t>
  </si>
  <si>
    <t>23598578001204102233530</t>
  </si>
  <si>
    <t>23598618001203700250000</t>
  </si>
  <si>
    <t>235986280012041018100</t>
  </si>
  <si>
    <t>23598928001204100846000</t>
  </si>
  <si>
    <t>235994980012041017165400</t>
  </si>
  <si>
    <t>23599518001204101624400</t>
  </si>
  <si>
    <t>235997880012041019155541</t>
  </si>
  <si>
    <t>23600238001204101967620</t>
  </si>
  <si>
    <t>23600698001204101123408</t>
  </si>
  <si>
    <t>23600748001204100333435</t>
  </si>
  <si>
    <t>23601348001204102115400</t>
  </si>
  <si>
    <t>23601358001204100715400</t>
  </si>
  <si>
    <t>2360136800120410187700</t>
  </si>
  <si>
    <t>23601438001204101645544</t>
  </si>
  <si>
    <t>23601458001204101647230</t>
  </si>
  <si>
    <t>236017280012033001200000</t>
  </si>
  <si>
    <t>23601828001204100641800</t>
  </si>
  <si>
    <t>23601838001204101656875</t>
  </si>
  <si>
    <t>236022780012041016154179</t>
  </si>
  <si>
    <t>236023380012041020276100</t>
  </si>
  <si>
    <t>236024680012041018212400</t>
  </si>
  <si>
    <t>236024780012050001100344</t>
  </si>
  <si>
    <t>23602528433204200140172</t>
  </si>
  <si>
    <t>23602538433204200133490</t>
  </si>
  <si>
    <t>23602548433204200140173</t>
  </si>
  <si>
    <t>23602558433204200162500</t>
  </si>
  <si>
    <t>23602598433204200148017</t>
  </si>
  <si>
    <t>2360260843320420014441</t>
  </si>
  <si>
    <t>236027080012041003117563</t>
  </si>
  <si>
    <t>23602728001204102050500</t>
  </si>
  <si>
    <t>236028880012031012198262</t>
  </si>
  <si>
    <t>2360344800120320121774194,67</t>
  </si>
  <si>
    <t>236038380012031009347190</t>
  </si>
  <si>
    <t>23603968001204101669111</t>
  </si>
  <si>
    <t>23604128001204101765000</t>
  </si>
  <si>
    <t>23604358001204100519507</t>
  </si>
  <si>
    <t>23604398001204101052598</t>
  </si>
  <si>
    <t>23604478001204102264938</t>
  </si>
  <si>
    <t>236045180012041019152717</t>
  </si>
  <si>
    <t>2360456800120410119704</t>
  </si>
  <si>
    <t>236046180012041011112565</t>
  </si>
  <si>
    <t>23604728001204102125000</t>
  </si>
  <si>
    <t>236047680012041016337000</t>
  </si>
  <si>
    <t>23604808001204100635000</t>
  </si>
  <si>
    <t>236048580012031006280000</t>
  </si>
  <si>
    <t>236049680012041008150000</t>
  </si>
  <si>
    <t>23605038001204100150000</t>
  </si>
  <si>
    <t>236055080012041014136586</t>
  </si>
  <si>
    <t>236062080012041006118328</t>
  </si>
  <si>
    <t>236063880012031008360</t>
  </si>
  <si>
    <t>236064380012031008600000</t>
  </si>
  <si>
    <t>23606858433204200253380</t>
  </si>
  <si>
    <t>23607028001204100170111</t>
  </si>
  <si>
    <t>23607118001204100448797</t>
  </si>
  <si>
    <t>23607158001203300180362</t>
  </si>
  <si>
    <t>2360717800120500016000</t>
  </si>
  <si>
    <t>23607188001205000115370</t>
  </si>
  <si>
    <t>236072980012048001150000</t>
  </si>
  <si>
    <t>236073880012045003971000</t>
  </si>
  <si>
    <t>236080480012041016119955</t>
  </si>
  <si>
    <t>236080880012041001132059</t>
  </si>
  <si>
    <t>236085480012041014656643</t>
  </si>
  <si>
    <t>23608748001204102271446,2</t>
  </si>
  <si>
    <t>236090580012041013110040</t>
  </si>
  <si>
    <t>23609268001204101561089</t>
  </si>
  <si>
    <t>23609348001204100351694</t>
  </si>
  <si>
    <t>23609418001204100339106</t>
  </si>
  <si>
    <t>23609488001204100339106</t>
  </si>
  <si>
    <t>236098380012041012104400</t>
  </si>
  <si>
    <t>236101580012041005192105</t>
  </si>
  <si>
    <t>23610278001203101089524</t>
  </si>
  <si>
    <t>236106080012033008200000</t>
  </si>
  <si>
    <t>2361063800120320031278114</t>
  </si>
  <si>
    <t>23610658001204101114976</t>
  </si>
  <si>
    <t>2361070800120410197064</t>
  </si>
  <si>
    <t>23610818001204101613598</t>
  </si>
  <si>
    <t>23611068001203101349000</t>
  </si>
  <si>
    <t>236111380012041012120133</t>
  </si>
  <si>
    <t>236112080012041002566770</t>
  </si>
  <si>
    <t>236113580012041012119854</t>
  </si>
  <si>
    <t>23611378001204800120000</t>
  </si>
  <si>
    <t>23611388001204800110000</t>
  </si>
  <si>
    <t>236114080012041007168464</t>
  </si>
  <si>
    <t>2361143800120500011941</t>
  </si>
  <si>
    <t>236115280012041011397310</t>
  </si>
  <si>
    <t>23612088001204101153759</t>
  </si>
  <si>
    <t>23612178001204100331463</t>
  </si>
  <si>
    <t>236121980012041007111694</t>
  </si>
  <si>
    <t>236123780012041003460833</t>
  </si>
  <si>
    <t>23612388001204100990240</t>
  </si>
  <si>
    <t>23612468001203300425404</t>
  </si>
  <si>
    <t>23612578001203300425849</t>
  </si>
  <si>
    <t>23612668001203300264565</t>
  </si>
  <si>
    <t>236130680012033001405301,38</t>
  </si>
  <si>
    <t>236130780012050001158067</t>
  </si>
  <si>
    <t>23613088001205000144814</t>
  </si>
  <si>
    <t>23613278001204100265049</t>
  </si>
  <si>
    <t>236132880012033007233478</t>
  </si>
  <si>
    <t>23614078001204102058335</t>
  </si>
  <si>
    <t>236143380012033001329</t>
  </si>
  <si>
    <t>23614958001204100291854</t>
  </si>
  <si>
    <t>236152880012041012362297,8</t>
  </si>
  <si>
    <t>2361541800120330051754805,4</t>
  </si>
  <si>
    <t>2361547800120320121720</t>
  </si>
  <si>
    <t>23615498001203201255444</t>
  </si>
  <si>
    <t>23615948001203201077887</t>
  </si>
  <si>
    <t>23615968001203201024813</t>
  </si>
  <si>
    <t>236159980012032010435263,88</t>
  </si>
  <si>
    <t>236160380012032012129274</t>
  </si>
  <si>
    <t>236160580012041015131492</t>
  </si>
  <si>
    <t>23616198001203100591736</t>
  </si>
  <si>
    <t>23616208001203100556346</t>
  </si>
  <si>
    <t>23617168001204100233882</t>
  </si>
  <si>
    <t>236181480012041010469758</t>
  </si>
  <si>
    <t>236182580012041018149968</t>
  </si>
  <si>
    <t>23618528001205000199569</t>
  </si>
  <si>
    <t>23618538001204100557494</t>
  </si>
  <si>
    <t>23618658001204800150000</t>
  </si>
  <si>
    <t>23618678001204102011700</t>
  </si>
  <si>
    <t>2361872800120330061700</t>
  </si>
  <si>
    <t>236194080012050001363154</t>
  </si>
  <si>
    <t>23619418001205000191675</t>
  </si>
  <si>
    <t>236195380012041016103255</t>
  </si>
  <si>
    <t>2361958800120410065733,6</t>
  </si>
  <si>
    <t>236196680012041005170517</t>
  </si>
  <si>
    <t>23620028001203100312137355,31</t>
  </si>
  <si>
    <t>23620088001204101761005</t>
  </si>
  <si>
    <t>236202580012041006108783</t>
  </si>
  <si>
    <t>236202780012041005164564</t>
  </si>
  <si>
    <t>23620308001204101190040</t>
  </si>
  <si>
    <t>23620328001204101735140</t>
  </si>
  <si>
    <t>23620338001204100620000</t>
  </si>
  <si>
    <t>23620488001204100336914</t>
  </si>
  <si>
    <t>236207884332042002215600</t>
  </si>
  <si>
    <t>236208380012041018192453</t>
  </si>
  <si>
    <t>236219380012041011237730</t>
  </si>
  <si>
    <t>236225880012041021242105</t>
  </si>
  <si>
    <t>236226080012041019236984</t>
  </si>
  <si>
    <t>236228980012041001101416</t>
  </si>
  <si>
    <t>236230080012041020488183</t>
  </si>
  <si>
    <t>236232184332042002173621</t>
  </si>
  <si>
    <t>236232380012041005303657</t>
  </si>
  <si>
    <t>236234380012041011178664</t>
  </si>
  <si>
    <t>23623468001204100180420</t>
  </si>
  <si>
    <t>236235480012041004109020</t>
  </si>
  <si>
    <t>236237380012041001423835</t>
  </si>
  <si>
    <t>23624058001204100143669</t>
  </si>
  <si>
    <t>23624068001204100738810</t>
  </si>
  <si>
    <t>23624108001204100120238</t>
  </si>
  <si>
    <t>236241180012041018107172</t>
  </si>
  <si>
    <t>2362416800120500011000</t>
  </si>
  <si>
    <t>23624258001205000110000</t>
  </si>
  <si>
    <t>23624268001205000110000</t>
  </si>
  <si>
    <t>23624328001203700161600</t>
  </si>
  <si>
    <t>23624418001204800155000</t>
  </si>
  <si>
    <t>236247280012048001100000</t>
  </si>
  <si>
    <t>236247580012031013921209</t>
  </si>
  <si>
    <t>236248380012041021169863</t>
  </si>
  <si>
    <t>236249080012037002111536</t>
  </si>
  <si>
    <t>236250280012041002111536</t>
  </si>
  <si>
    <t>23625358001204101116458</t>
  </si>
  <si>
    <t>236253980012050001254812</t>
  </si>
  <si>
    <t>236254580012041002111536</t>
  </si>
  <si>
    <t>2362551800120410016794,52</t>
  </si>
  <si>
    <t>23625538001204100221241</t>
  </si>
  <si>
    <t>2362561800120410178339</t>
  </si>
  <si>
    <t>23625628001204101769961</t>
  </si>
  <si>
    <t>236256580012041017205269</t>
  </si>
  <si>
    <t>23625668001204101728179</t>
  </si>
  <si>
    <t>2362571800120410109000,94</t>
  </si>
  <si>
    <t>2362608800120320141272750</t>
  </si>
  <si>
    <t>2362610800120320134612476,56</t>
  </si>
  <si>
    <t>23626288001204100274976</t>
  </si>
  <si>
    <t>236266880012033005107019</t>
  </si>
  <si>
    <t>236298180012033001151979</t>
  </si>
  <si>
    <t>236313580012033001272488</t>
  </si>
  <si>
    <t>236330880012041005152369</t>
  </si>
  <si>
    <t>23633098001204100616080</t>
  </si>
  <si>
    <t>236331280012041012137200</t>
  </si>
  <si>
    <t>236336180012041002124836</t>
  </si>
  <si>
    <t>2363364800120410216328</t>
  </si>
  <si>
    <t>23633908001204101052956</t>
  </si>
  <si>
    <t>236339580012041020103035</t>
  </si>
  <si>
    <t>23634048001204100128434,9</t>
  </si>
  <si>
    <t>23634178001204101166428,05</t>
  </si>
  <si>
    <t>23634338001204101779376</t>
  </si>
  <si>
    <t>23634368001204100132564,76</t>
  </si>
  <si>
    <t>236344980012041005189215</t>
  </si>
  <si>
    <t>23635168001204100757901</t>
  </si>
  <si>
    <t>236351780012041021168454</t>
  </si>
  <si>
    <t>236352080012041005210629,2</t>
  </si>
  <si>
    <t>23635648001204100549777</t>
  </si>
  <si>
    <t>23635698001204100352184</t>
  </si>
  <si>
    <t>23635708001204100185764</t>
  </si>
  <si>
    <t>2363593800120450129526333</t>
  </si>
  <si>
    <t>23636008001204800120000</t>
  </si>
  <si>
    <t>236360180012048001200000</t>
  </si>
  <si>
    <t>236360280012041021122100</t>
  </si>
  <si>
    <t>23636308001204101813418</t>
  </si>
  <si>
    <t>23636318001204101728606</t>
  </si>
  <si>
    <t>236363780012037001154000</t>
  </si>
  <si>
    <t>236363980012050001188130</t>
  </si>
  <si>
    <t>2363645800120320061230916</t>
  </si>
  <si>
    <t>2363656800120410228293</t>
  </si>
  <si>
    <t>23636628001204100292100</t>
  </si>
  <si>
    <t>23636638001204101662037</t>
  </si>
  <si>
    <t>236366680012041016137513</t>
  </si>
  <si>
    <t>23636688001204100292100</t>
  </si>
  <si>
    <t>236367080012050001155969</t>
  </si>
  <si>
    <t>2363728800120410196500</t>
  </si>
  <si>
    <t>23637318001204102039515</t>
  </si>
  <si>
    <t>2363733800120410196500</t>
  </si>
  <si>
    <t>23637358001204102029110</t>
  </si>
  <si>
    <t>236376980012041018155995</t>
  </si>
  <si>
    <t>236377880012031009416830</t>
  </si>
  <si>
    <t>236379280012041015391081</t>
  </si>
  <si>
    <t>23637968001204100979889</t>
  </si>
  <si>
    <t>236393080012033003282994</t>
  </si>
  <si>
    <t>236401080012041005236492</t>
  </si>
  <si>
    <t>23640378001203200813469,67</t>
  </si>
  <si>
    <t>23640888001204100992828</t>
  </si>
  <si>
    <t>23640898001203101267832</t>
  </si>
  <si>
    <t>23640958001204100155713</t>
  </si>
  <si>
    <t>23640968001204100155713</t>
  </si>
  <si>
    <t>23640978001203101274038</t>
  </si>
  <si>
    <t>236410180012041008185332</t>
  </si>
  <si>
    <t>236422880012041005152827</t>
  </si>
  <si>
    <t>236426180012041020132234,3</t>
  </si>
  <si>
    <t>236427280012041020151426,99</t>
  </si>
  <si>
    <t>236428780012041017226645,27</t>
  </si>
  <si>
    <t>236431780012041008189002,29</t>
  </si>
  <si>
    <t>236446680012041020339373,9</t>
  </si>
  <si>
    <t>236447380012041012243272,58</t>
  </si>
  <si>
    <t>236451080012041021270183,24</t>
  </si>
  <si>
    <t>236452880012041014162486,3</t>
  </si>
  <si>
    <t>236454584332042001541989,95</t>
  </si>
  <si>
    <t>23645768001204101888104,48</t>
  </si>
  <si>
    <t>236468080012041012202294,23</t>
  </si>
  <si>
    <t>236473480012041012332020,12</t>
  </si>
  <si>
    <t>236484480012041017226249,27</t>
  </si>
  <si>
    <t>236484680012041021162486,3</t>
  </si>
  <si>
    <t>236488280012041013127238,13</t>
  </si>
  <si>
    <t>236488384332042002151624,99</t>
  </si>
  <si>
    <t>23648928001204100273405,42</t>
  </si>
  <si>
    <t>236492680012041020283554,08</t>
  </si>
  <si>
    <t>236493780012041008188125,59</t>
  </si>
  <si>
    <t>236495080012041005134435,38</t>
  </si>
  <si>
    <t>23649598001204100693805,64</t>
  </si>
  <si>
    <t>236498980012033005111076,58</t>
  </si>
  <si>
    <t>236503180012041018170817,67</t>
  </si>
  <si>
    <t>236504080012041012226843,27</t>
  </si>
  <si>
    <t>236512080012041015219286,81</t>
  </si>
  <si>
    <t>236512980012041001127040,13</t>
  </si>
  <si>
    <t>236515380012041014321106,31</t>
  </si>
  <si>
    <t>236515880012041006134633,38</t>
  </si>
  <si>
    <t>236516580012041004163620,42</t>
  </si>
  <si>
    <t>236517280012041019263624,59</t>
  </si>
  <si>
    <t>236527680012041009187611,28</t>
  </si>
  <si>
    <t>236529480012041021134435,38</t>
  </si>
  <si>
    <t>236536380012041011163620,42</t>
  </si>
  <si>
    <t>236538480012041005127634,13</t>
  </si>
  <si>
    <t>236540680012041019163620,42</t>
  </si>
  <si>
    <t>236546880012041012208099,34</t>
  </si>
  <si>
    <t>236558880012041020127634,13</t>
  </si>
  <si>
    <t>236560980012041004155672,38</t>
  </si>
  <si>
    <t>236561280012041003151624,99</t>
  </si>
  <si>
    <t>236561480012041021168418,59</t>
  </si>
  <si>
    <t>236561580012041004163620,42</t>
  </si>
  <si>
    <t>236561780012041012168418,59</t>
  </si>
  <si>
    <t>236561880012041022132432,3</t>
  </si>
  <si>
    <t>236562280012041009132432,3</t>
  </si>
  <si>
    <t>236563180012041002152073,75</t>
  </si>
  <si>
    <t>236563380012041022133882,6</t>
  </si>
  <si>
    <t>236569080012033009163422,42</t>
  </si>
  <si>
    <t>236570980012041009134831,38</t>
  </si>
  <si>
    <t>236574780012041007170619,67</t>
  </si>
  <si>
    <t>236575180012041021226843,27</t>
  </si>
  <si>
    <t>236575684332042002170025,67</t>
  </si>
  <si>
    <t>236576980012041020132432,3</t>
  </si>
  <si>
    <t>236578880012041001775677,91</t>
  </si>
  <si>
    <t>236579480012041018283306,58</t>
  </si>
  <si>
    <t>236599880012041005108416</t>
  </si>
  <si>
    <t>236600080012041018162624</t>
  </si>
  <si>
    <t>236600280012041013135520</t>
  </si>
  <si>
    <t>23660098001204100521683</t>
  </si>
  <si>
    <t>23660368001204101681312</t>
  </si>
  <si>
    <t>236604080012041021108416</t>
  </si>
  <si>
    <t>23660668001204101354208</t>
  </si>
  <si>
    <t>23661198001204101681312</t>
  </si>
  <si>
    <t>23661418001204101181312</t>
  </si>
  <si>
    <t>236614980012041006108416</t>
  </si>
  <si>
    <t>23661528001204100281312</t>
  </si>
  <si>
    <t>236617480012041005108416</t>
  </si>
  <si>
    <t>23661908001204100261903</t>
  </si>
  <si>
    <t>23661918001204102192855</t>
  </si>
  <si>
    <t>236619580012033004741445</t>
  </si>
  <si>
    <t>236621380012041006172544</t>
  </si>
  <si>
    <t>236622580012041019108416</t>
  </si>
  <si>
    <t>236625180012041008162624</t>
  </si>
  <si>
    <t>236625280012041019108416</t>
  </si>
  <si>
    <t>236627480012041021108416</t>
  </si>
  <si>
    <t>236629384332042001108416</t>
  </si>
  <si>
    <t>236636680012041012178872</t>
  </si>
  <si>
    <t>23663748001204101381300</t>
  </si>
  <si>
    <t>23663758001204101640650</t>
  </si>
  <si>
    <t>236639380012041019251308</t>
  </si>
  <si>
    <t>236639780012041008108416</t>
  </si>
  <si>
    <t>236641580012041013108416</t>
  </si>
  <si>
    <t>236642380012041004113837</t>
  </si>
  <si>
    <t>23664248001204100461952</t>
  </si>
  <si>
    <t>236643280012041003162624</t>
  </si>
  <si>
    <t>23664728001204101181312</t>
  </si>
  <si>
    <t>236647780012041013162624</t>
  </si>
  <si>
    <t>23665188001204100662286</t>
  </si>
  <si>
    <t>236653780012041008162624</t>
  </si>
  <si>
    <t>236653880012041002108416</t>
  </si>
  <si>
    <t>236655580012041014108416</t>
  </si>
  <si>
    <t>23665748001204101881300</t>
  </si>
  <si>
    <t>236657680012041022175975</t>
  </si>
  <si>
    <t>23665998001204101181312</t>
  </si>
  <si>
    <t>236661380012041002108416</t>
  </si>
  <si>
    <t>236662380012041001162624</t>
  </si>
  <si>
    <t>23666248001204100597574</t>
  </si>
  <si>
    <t>236663980012041021108416</t>
  </si>
  <si>
    <t>23666428001204101454208</t>
  </si>
  <si>
    <t>23666668001204100654208</t>
  </si>
  <si>
    <t>236666780012041017108416</t>
  </si>
  <si>
    <t>236666980012041006108416</t>
  </si>
  <si>
    <t>23667148001203300754208</t>
  </si>
  <si>
    <t>23667208001204101699979</t>
  </si>
  <si>
    <t>23667228001204101181312</t>
  </si>
  <si>
    <t>236675380012041022162624</t>
  </si>
  <si>
    <t>23667858001204101454208</t>
  </si>
  <si>
    <t>236679280012041006138716</t>
  </si>
  <si>
    <t>23668098001204100954208</t>
  </si>
  <si>
    <t>23668108433204200275891</t>
  </si>
  <si>
    <t>236683380012041016101042</t>
  </si>
  <si>
    <t>23668368001204101181312</t>
  </si>
  <si>
    <t>236690380012041020175306</t>
  </si>
  <si>
    <t>23669208001204101181312</t>
  </si>
  <si>
    <t>23669238001204100676395</t>
  </si>
  <si>
    <t>23669368001204100348066</t>
  </si>
  <si>
    <t>23669738001204100340418</t>
  </si>
  <si>
    <t>23669958001204101770470</t>
  </si>
  <si>
    <t>23670138001204102157167</t>
  </si>
  <si>
    <t>23670158001204101998022</t>
  </si>
  <si>
    <t>236702084332042002178545</t>
  </si>
  <si>
    <t>236703580012041018111325</t>
  </si>
  <si>
    <t>236706580012041017213769</t>
  </si>
  <si>
    <t>23671078001204101681312</t>
  </si>
  <si>
    <t>236713280012041018108416</t>
  </si>
  <si>
    <t>23671878001204101958395</t>
  </si>
  <si>
    <t>236719680012041004108416</t>
  </si>
  <si>
    <t>236719880012041002108416</t>
  </si>
  <si>
    <t>23672028001204100427104</t>
  </si>
  <si>
    <t>236721280012041016204723</t>
  </si>
  <si>
    <t>236723080012041021143671</t>
  </si>
  <si>
    <t>236726584332042001114344</t>
  </si>
  <si>
    <t>236731380012041004202902</t>
  </si>
  <si>
    <t>236734380012041022185266</t>
  </si>
  <si>
    <t>236735780012041019177232</t>
  </si>
  <si>
    <t>236740280012041009162624</t>
  </si>
  <si>
    <t>236741180012041011187243</t>
  </si>
  <si>
    <t>236742780012041012108416</t>
  </si>
  <si>
    <t>236747780012041011209402</t>
  </si>
  <si>
    <t>236747980012041002279203</t>
  </si>
  <si>
    <t>236752880012041006140007</t>
  </si>
  <si>
    <t>23675588001204101681312</t>
  </si>
  <si>
    <t>236757080012041020162624</t>
  </si>
  <si>
    <t>23675768001204102081312</t>
  </si>
  <si>
    <t>236758180012041018162624</t>
  </si>
  <si>
    <t>236758984332042001337516</t>
  </si>
  <si>
    <t>236761580012041018162624</t>
  </si>
  <si>
    <t>236763180012041022162624</t>
  </si>
  <si>
    <t>236764480012041018108416</t>
  </si>
  <si>
    <t>236765980012041020172213</t>
  </si>
  <si>
    <t>236766080012041006135159</t>
  </si>
  <si>
    <t>236771680012041014108416</t>
  </si>
  <si>
    <t>236772180012041019108416</t>
  </si>
  <si>
    <t>23677588001204101195973</t>
  </si>
  <si>
    <t>236776380012041012112251</t>
  </si>
  <si>
    <t>236776980012041020162624</t>
  </si>
  <si>
    <t>236780980012041012108416</t>
  </si>
  <si>
    <t>23678208001204101165050</t>
  </si>
  <si>
    <t>236782880012041019332569</t>
  </si>
  <si>
    <t>236785880012041005359713</t>
  </si>
  <si>
    <t>23679148001204100681312</t>
  </si>
  <si>
    <t>23679598001204101140650</t>
  </si>
  <si>
    <t>236799180012041017126717</t>
  </si>
  <si>
    <t>23679928001204101833791</t>
  </si>
  <si>
    <t>23680428001204101989077</t>
  </si>
  <si>
    <t>23680658001204101183363</t>
  </si>
  <si>
    <t>236807480012041017153428</t>
  </si>
  <si>
    <t>236808680012041002108416</t>
  </si>
  <si>
    <t>236811780012041005108416</t>
  </si>
  <si>
    <t>236816884332042002189728</t>
  </si>
  <si>
    <t>236819080012033004349850</t>
  </si>
  <si>
    <t>236823180012041013368704</t>
  </si>
  <si>
    <t>236823880012041018108416</t>
  </si>
  <si>
    <t>236825280012041018108416</t>
  </si>
  <si>
    <t>236828380012041022193146</t>
  </si>
  <si>
    <t>23683328001204100454208</t>
  </si>
  <si>
    <t>236836280012041017402025</t>
  </si>
  <si>
    <t>236841280012041021242698</t>
  </si>
  <si>
    <t>236841480012041011131271</t>
  </si>
  <si>
    <t>236841980012041006108416</t>
  </si>
  <si>
    <t>23684258001204100627104</t>
  </si>
  <si>
    <t>236845180012041012128047</t>
  </si>
  <si>
    <t>23684588001204100539984</t>
  </si>
  <si>
    <t>236857080012041005108416</t>
  </si>
  <si>
    <t>236858680012041016108416</t>
  </si>
  <si>
    <t>23685878001204102254208</t>
  </si>
  <si>
    <t>236862180012041001120336</t>
  </si>
  <si>
    <t>236863080012041002324441</t>
  </si>
  <si>
    <t>23686628001204101185485</t>
  </si>
  <si>
    <t>236867180012041014108416</t>
  </si>
  <si>
    <t>236867980012041009221877</t>
  </si>
  <si>
    <t>236871180012041019108416</t>
  </si>
  <si>
    <t>236872880012041005108416</t>
  </si>
  <si>
    <t>236874484332042002373226</t>
  </si>
  <si>
    <t>23688638001203300481312</t>
  </si>
  <si>
    <t>23689188001203700228000</t>
  </si>
  <si>
    <t>2368941800120410125</t>
  </si>
  <si>
    <t>23689558001203700250000</t>
  </si>
  <si>
    <t>236896480012041001516000</t>
  </si>
  <si>
    <t>2368972800120480011000000</t>
  </si>
  <si>
    <t>236897380012048001300000</t>
  </si>
  <si>
    <t>236897480012048001300000</t>
  </si>
  <si>
    <t>236897880012041004239125</t>
  </si>
  <si>
    <t>236898780012032005612764</t>
  </si>
  <si>
    <t>23690038001204100694800</t>
  </si>
  <si>
    <t>236900680012041009307038</t>
  </si>
  <si>
    <t>23690078001203700161600</t>
  </si>
  <si>
    <t>236901780012048001300000</t>
  </si>
  <si>
    <t>23690228001203700350000</t>
  </si>
  <si>
    <t>2369047800120500012078928</t>
  </si>
  <si>
    <t>23690638001205000118720</t>
  </si>
  <si>
    <t>2369066800120410065158</t>
  </si>
  <si>
    <t>2369067800120410034107</t>
  </si>
  <si>
    <t>2369086800120320052059999,92</t>
  </si>
  <si>
    <t>236911480012041008118549</t>
  </si>
  <si>
    <t>23692628001204100865375</t>
  </si>
  <si>
    <t>236928680012041021147385</t>
  </si>
  <si>
    <t>236931880012041004374573</t>
  </si>
  <si>
    <t>23693458001204101719793</t>
  </si>
  <si>
    <t>236936480012041021109599</t>
  </si>
  <si>
    <t>236943680012041011336626</t>
  </si>
  <si>
    <t>236945680012041018167096</t>
  </si>
  <si>
    <t>236947080012041002355035</t>
  </si>
  <si>
    <t>236947180012041006177518</t>
  </si>
  <si>
    <t>236947680012041005101825</t>
  </si>
  <si>
    <t>23694838001204101863759</t>
  </si>
  <si>
    <t>236951980012041008100169</t>
  </si>
  <si>
    <t>23695758001204101843892</t>
  </si>
  <si>
    <t>236968880012041018279023</t>
  </si>
  <si>
    <t>236973380012041009789111</t>
  </si>
  <si>
    <t>236980680012041002127253</t>
  </si>
  <si>
    <t>236987880012041010337253</t>
  </si>
  <si>
    <t>23699278001204100969541</t>
  </si>
  <si>
    <t>23700098001204100145360</t>
  </si>
  <si>
    <t>237010780012033007208</t>
  </si>
  <si>
    <t>2370190800120410087232</t>
  </si>
  <si>
    <t>237022280012031014201081</t>
  </si>
  <si>
    <t>2370231800120410088567</t>
  </si>
  <si>
    <t>2370416800120330021083</t>
  </si>
  <si>
    <t>237043480012041002290</t>
  </si>
  <si>
    <t>237047480012041020201337</t>
  </si>
  <si>
    <t>237047980012041011285433</t>
  </si>
  <si>
    <t>2370514800120410091090</t>
  </si>
  <si>
    <t>237052980012041018136</t>
  </si>
  <si>
    <t>23706148001204101126236</t>
  </si>
  <si>
    <t>237065480012041004355</t>
  </si>
  <si>
    <t>23706668001204100912603</t>
  </si>
  <si>
    <t>237073180012041001215600</t>
  </si>
  <si>
    <t>237073580012041001770</t>
  </si>
  <si>
    <t>237074380012041008103180</t>
  </si>
  <si>
    <t>2370744800120310071634718</t>
  </si>
  <si>
    <t>23707478001204101198901</t>
  </si>
  <si>
    <t>23708688001204101193449</t>
  </si>
  <si>
    <t>237088280012041012194171</t>
  </si>
  <si>
    <t>237089380012041018286953</t>
  </si>
  <si>
    <t>237092980012041011151310</t>
  </si>
  <si>
    <t>23710868001204100384414</t>
  </si>
  <si>
    <t>237112480012041018158129</t>
  </si>
  <si>
    <t>237116080012041011101704</t>
  </si>
  <si>
    <t>237118280012041006144781</t>
  </si>
  <si>
    <t>237120880012041002238929</t>
  </si>
  <si>
    <t>237127580012041011284823</t>
  </si>
  <si>
    <t>23713248001204101945819</t>
  </si>
  <si>
    <t>237133780012041022154892</t>
  </si>
  <si>
    <t>237134380012041016119278</t>
  </si>
  <si>
    <t>23713698001203300961304</t>
  </si>
  <si>
    <t>237146480012050001529660</t>
  </si>
  <si>
    <t>237147280012041009100000</t>
  </si>
  <si>
    <t>237147880012033004120000</t>
  </si>
  <si>
    <t>237149880012048001200000</t>
  </si>
  <si>
    <t>23715008001204101850962</t>
  </si>
  <si>
    <t>237150280012041021118833</t>
  </si>
  <si>
    <t>23715078001203300198000</t>
  </si>
  <si>
    <t>23715178001204101319379</t>
  </si>
  <si>
    <t>237151980012041001701620</t>
  </si>
  <si>
    <t>23715328001204102155466</t>
  </si>
  <si>
    <t>23715338001204101941914</t>
  </si>
  <si>
    <t>237155080012041001430000</t>
  </si>
  <si>
    <t>2371558800120330061072500</t>
  </si>
  <si>
    <t>2371559800120330061072500</t>
  </si>
  <si>
    <t>23715728001204101955770</t>
  </si>
  <si>
    <t>23716248001204101181312</t>
  </si>
  <si>
    <t>23716468001204101181312</t>
  </si>
  <si>
    <t>237166580012041006108416</t>
  </si>
  <si>
    <t>23717068001204101140656</t>
  </si>
  <si>
    <t>23717238001204100254208</t>
  </si>
  <si>
    <t>23717258001204100529024</t>
  </si>
  <si>
    <t>23717588001204100339106</t>
  </si>
  <si>
    <t>23717658001204100339106</t>
  </si>
  <si>
    <t>237177280012041005173983</t>
  </si>
  <si>
    <t>2371789800120410204943529,46</t>
  </si>
  <si>
    <t>2371794800120410061853658,85</t>
  </si>
  <si>
    <t>2371805800120410146260,77</t>
  </si>
  <si>
    <t>237182580012041011439574</t>
  </si>
  <si>
    <t>237184684332042002231946</t>
  </si>
  <si>
    <t>237185984332042002233969</t>
  </si>
  <si>
    <t>237189680012041012331629</t>
  </si>
  <si>
    <t>237189980012031003441933</t>
  </si>
  <si>
    <t>237190080012041002293092</t>
  </si>
  <si>
    <t>237190480012041022441933</t>
  </si>
  <si>
    <t>237190580012041020441933</t>
  </si>
  <si>
    <t>237190680012041005294622</t>
  </si>
  <si>
    <t>237190880012041006294622</t>
  </si>
  <si>
    <t>237191780012041013368278</t>
  </si>
  <si>
    <t>237191880012041022441933</t>
  </si>
  <si>
    <t>237192280012041007208429</t>
  </si>
  <si>
    <t>237192480012041019208429</t>
  </si>
  <si>
    <t>237192680012041020289487</t>
  </si>
  <si>
    <t>237192780012041004220967</t>
  </si>
  <si>
    <t>237192880012041011248721</t>
  </si>
  <si>
    <t>237192980012041004165814</t>
  </si>
  <si>
    <t>237193080012041008455747</t>
  </si>
  <si>
    <t>237193180012041008441933</t>
  </si>
  <si>
    <t>237193280012041007440645</t>
  </si>
  <si>
    <t>237193480012041011185333</t>
  </si>
  <si>
    <t>237193580012041018208429</t>
  </si>
  <si>
    <t>237194180012041019248890</t>
  </si>
  <si>
    <t>237194280012041008256736</t>
  </si>
  <si>
    <t>237194480012041008304111</t>
  </si>
  <si>
    <t>237194880012041020299035</t>
  </si>
  <si>
    <t>237194980012041006127958</t>
  </si>
  <si>
    <t>237195180012041012342315</t>
  </si>
  <si>
    <t>237195480012041015184800</t>
  </si>
  <si>
    <t>237196280012041006304111</t>
  </si>
  <si>
    <t>237196380012041007304111</t>
  </si>
  <si>
    <t>23719698001204101882914</t>
  </si>
  <si>
    <t>23719708001204101882914</t>
  </si>
  <si>
    <t>237197180012041015327345</t>
  </si>
  <si>
    <t>237198080012041005137245</t>
  </si>
  <si>
    <t>237201880012031002114822</t>
  </si>
  <si>
    <t>237205280012041014208429</t>
  </si>
  <si>
    <t>237205380012041016331629</t>
  </si>
  <si>
    <t>237205480012041006294622</t>
  </si>
  <si>
    <t>237205780012041016247111</t>
  </si>
  <si>
    <t>237205980012041015215960</t>
  </si>
  <si>
    <t>237206580012041022434230</t>
  </si>
  <si>
    <t>237208084332042002193301</t>
  </si>
  <si>
    <t>237213884332042002208429</t>
  </si>
  <si>
    <t>237217480012041012112964</t>
  </si>
  <si>
    <t>237218180012041011139087</t>
  </si>
  <si>
    <t>237218580012041012371829</t>
  </si>
  <si>
    <t>237219380012041020166710</t>
  </si>
  <si>
    <t>237219480012041021125032</t>
  </si>
  <si>
    <t>237228780012041018233888</t>
  </si>
  <si>
    <t>23722918001204102081291</t>
  </si>
  <si>
    <t>237230580012031005186719</t>
  </si>
  <si>
    <t>237233380012031005303109</t>
  </si>
  <si>
    <t>237234480012041001280789</t>
  </si>
  <si>
    <t>237235480012041018311316</t>
  </si>
  <si>
    <t>237242280012033001717768</t>
  </si>
  <si>
    <t>237243980012041003190503</t>
  </si>
  <si>
    <t>237251380012041006166891</t>
  </si>
  <si>
    <t>237252680012041011256385</t>
  </si>
  <si>
    <t>237254480012033008286301</t>
  </si>
  <si>
    <t>237257380012041006188007</t>
  </si>
  <si>
    <t>237260980012033004788367</t>
  </si>
  <si>
    <t>23726388001204101828796</t>
  </si>
  <si>
    <t>2372706800120320129358</t>
  </si>
  <si>
    <t>237272980012041002998114</t>
  </si>
  <si>
    <t>237277880012041008501740</t>
  </si>
  <si>
    <t>23728218001205000112025</t>
  </si>
  <si>
    <t>23728238001205000110000</t>
  </si>
  <si>
    <t>237282880012037001123200</t>
  </si>
  <si>
    <t>237284680012041008117394</t>
  </si>
  <si>
    <t>2372854800120410191700</t>
  </si>
  <si>
    <t>2372859800120410171165302</t>
  </si>
  <si>
    <t>237286080012041019756116</t>
  </si>
  <si>
    <t>237287180012032012138877</t>
  </si>
  <si>
    <t>2372878800120410199300</t>
  </si>
  <si>
    <t>2372881800120410169300</t>
  </si>
  <si>
    <t>237288980012032014199190575</t>
  </si>
  <si>
    <t>237289180012032014142802410</t>
  </si>
  <si>
    <t>237290680012041016119955</t>
  </si>
  <si>
    <t>23729098001204101979761</t>
  </si>
  <si>
    <t>237291380012041001132059</t>
  </si>
  <si>
    <t>23729478001204100588494</t>
  </si>
  <si>
    <t>23729498001204101085475</t>
  </si>
  <si>
    <t>237295080012041008341902</t>
  </si>
  <si>
    <t>23729678001204100740913</t>
  </si>
  <si>
    <t>23729868001204100677109</t>
  </si>
  <si>
    <t>23729908001204100212893</t>
  </si>
  <si>
    <t>23729918001204100225787</t>
  </si>
  <si>
    <t>237301480012041022485</t>
  </si>
  <si>
    <t>237304780012041022450980</t>
  </si>
  <si>
    <t>23730658001203300647440</t>
  </si>
  <si>
    <t>237306780012041014452508</t>
  </si>
  <si>
    <t>237307180012041019291606</t>
  </si>
  <si>
    <t>237309880012041002227398</t>
  </si>
  <si>
    <t>237314280012041020946074</t>
  </si>
  <si>
    <t>23731508001203100240000</t>
  </si>
  <si>
    <t>237315180012041004223987</t>
  </si>
  <si>
    <t>237318284332042002215600</t>
  </si>
  <si>
    <t>237318780012041018192453</t>
  </si>
  <si>
    <t>237323080012041014175454</t>
  </si>
  <si>
    <t>237327780012041020127094</t>
  </si>
  <si>
    <t>237332780012041009419844</t>
  </si>
  <si>
    <t>237333580012041012370356</t>
  </si>
  <si>
    <t>237335480012041014218709</t>
  </si>
  <si>
    <t>237339180012041003657215</t>
  </si>
  <si>
    <t>23734458001204101161558</t>
  </si>
  <si>
    <t>237345880012041005266147</t>
  </si>
  <si>
    <t>23734618001204101972237</t>
  </si>
  <si>
    <t>237347480012041013136586</t>
  </si>
  <si>
    <t>237347780012041011438143</t>
  </si>
  <si>
    <t>23734788001204102234357</t>
  </si>
  <si>
    <t>237354080012041020658487</t>
  </si>
  <si>
    <t>237356680012041017237568</t>
  </si>
  <si>
    <t>23735828001204100361558</t>
  </si>
  <si>
    <t>237361780012041001360604</t>
  </si>
  <si>
    <t>237363780012041002305455</t>
  </si>
  <si>
    <t>23736418001204100834501</t>
  </si>
  <si>
    <t>237364480012041016438143</t>
  </si>
  <si>
    <t>23736778001204102050587</t>
  </si>
  <si>
    <t>237369080012041014314943</t>
  </si>
  <si>
    <t>237369480012041011157630</t>
  </si>
  <si>
    <t>23737028001204101834357</t>
  </si>
  <si>
    <t>237373680012041012152528</t>
  </si>
  <si>
    <t>237376480012041006259061</t>
  </si>
  <si>
    <t>237376680012041014126549</t>
  </si>
  <si>
    <t>237378480012041021118168</t>
  </si>
  <si>
    <t>237378580012041005157557</t>
  </si>
  <si>
    <t>237379680012041019315359</t>
  </si>
  <si>
    <t>23738218001204100128796</t>
  </si>
  <si>
    <t>237385680012041002319590</t>
  </si>
  <si>
    <t>23738708001204100883212</t>
  </si>
  <si>
    <t>237392780012041022121674</t>
  </si>
  <si>
    <t>237395580012041018157557</t>
  </si>
  <si>
    <t>237405780012041007272621</t>
  </si>
  <si>
    <t>237406080012041009153541</t>
  </si>
  <si>
    <t>237421280012041011237730</t>
  </si>
  <si>
    <t>237427680012041021242105</t>
  </si>
  <si>
    <t>237427980012041019236984</t>
  </si>
  <si>
    <t>237430580012041001101416</t>
  </si>
  <si>
    <t>237431680012041020488183</t>
  </si>
  <si>
    <t>237433584332042002173621</t>
  </si>
  <si>
    <t>237435680012041011178664</t>
  </si>
  <si>
    <t>23743588001204100180420</t>
  </si>
  <si>
    <t>237436680012041004109020</t>
  </si>
  <si>
    <t>237438580012041001423835</t>
  </si>
  <si>
    <t>23744218001204100249000</t>
  </si>
  <si>
    <t>237442580012041010284420</t>
  </si>
  <si>
    <t>23744598001204102217000</t>
  </si>
  <si>
    <t>237452080012050001168</t>
  </si>
  <si>
    <t>2374521800120500012012</t>
  </si>
  <si>
    <t>23745418001204101421536</t>
  </si>
  <si>
    <t>237458380012031003292128</t>
  </si>
  <si>
    <t>237460080012041005601544</t>
  </si>
  <si>
    <t>237467780012041003113830</t>
  </si>
  <si>
    <t>23746998001204102125000</t>
  </si>
  <si>
    <t>237470380012041016337000</t>
  </si>
  <si>
    <t>23747068001204100635000</t>
  </si>
  <si>
    <t>237471180012031006280000</t>
  </si>
  <si>
    <t>23747298001204100150000</t>
  </si>
  <si>
    <t>237479980012041011133215</t>
  </si>
  <si>
    <t>23748028001204101829045</t>
  </si>
  <si>
    <t>23748278001203100332753,8</t>
  </si>
  <si>
    <t>23748538001204101429146,23</t>
  </si>
  <si>
    <t>237494280012041010131466,67</t>
  </si>
  <si>
    <t>23749888433204200277862,95</t>
  </si>
  <si>
    <t>2375033800120320052464000</t>
  </si>
  <si>
    <t>2375042800120410111108217</t>
  </si>
  <si>
    <t>237504980012037001300000</t>
  </si>
  <si>
    <t>23750628001205000135762</t>
  </si>
  <si>
    <t>237506380012050001111223</t>
  </si>
  <si>
    <t>237506980012048001200000</t>
  </si>
  <si>
    <t>23750798001204101442100</t>
  </si>
  <si>
    <t>237508180012041019315584</t>
  </si>
  <si>
    <t>23750948001204101650000</t>
  </si>
  <si>
    <t>23750958001204100510200</t>
  </si>
  <si>
    <t>23751028001205000143263</t>
  </si>
  <si>
    <t>2375103800120500013626</t>
  </si>
  <si>
    <t>2375104800120500011282</t>
  </si>
  <si>
    <t>237511980012041012204440</t>
  </si>
  <si>
    <t>23751278001204101810200</t>
  </si>
  <si>
    <t>23751298001203700250000</t>
  </si>
  <si>
    <t>237516480012041020251540</t>
  </si>
  <si>
    <t>237518080012041012190400</t>
  </si>
  <si>
    <t>23752498001204100625299,53</t>
  </si>
  <si>
    <t>23752508001204100924223,85</t>
  </si>
  <si>
    <t>23752598001204101913000</t>
  </si>
  <si>
    <t>23752618001204102089682</t>
  </si>
  <si>
    <t>2375265800120410196500</t>
  </si>
  <si>
    <t>237526780012041020145680</t>
  </si>
  <si>
    <t>23753038001204101189396</t>
  </si>
  <si>
    <t>23753218001204101680079</t>
  </si>
  <si>
    <t>237533880012041021128808</t>
  </si>
  <si>
    <t>237534480012041004401320</t>
  </si>
  <si>
    <t>237534580012041007458940</t>
  </si>
  <si>
    <t>237534680012041009647774</t>
  </si>
  <si>
    <t>23753628001204100883622</t>
  </si>
  <si>
    <t>23754038001204101716221</t>
  </si>
  <si>
    <t>237541080012041002950146</t>
  </si>
  <si>
    <t>237541180012041001712357</t>
  </si>
  <si>
    <t>237541380012041009175824</t>
  </si>
  <si>
    <t>237541580012041012710927</t>
  </si>
  <si>
    <t>237541780012041019316484</t>
  </si>
  <si>
    <t>23754338001204101959537</t>
  </si>
  <si>
    <t>237543784332042002227406</t>
  </si>
  <si>
    <t>23754498001204101122587</t>
  </si>
  <si>
    <t>23754538001204100316241</t>
  </si>
  <si>
    <t>237555580012041021106759</t>
  </si>
  <si>
    <t>23755678001204100697546</t>
  </si>
  <si>
    <t>2375570800120410052322</t>
  </si>
  <si>
    <t>23755968001204101841097</t>
  </si>
  <si>
    <t>237561880012050001974295</t>
  </si>
  <si>
    <t>2375630800120410023300</t>
  </si>
  <si>
    <t>2375634800120410197064</t>
  </si>
  <si>
    <t>237565480012041012123200</t>
  </si>
  <si>
    <t>237569280012050001286248</t>
  </si>
  <si>
    <t>2375695800120320051,18</t>
  </si>
  <si>
    <t>23757188001204800130000</t>
  </si>
  <si>
    <t>23757198001204800130000</t>
  </si>
  <si>
    <t>237574480012041001110747</t>
  </si>
  <si>
    <t>237574680012041020184800</t>
  </si>
  <si>
    <t>237574880012050001164906</t>
  </si>
  <si>
    <t>237574980012050001171942</t>
  </si>
  <si>
    <t>237577980012031002292468</t>
  </si>
  <si>
    <t>237579680012041005173900</t>
  </si>
  <si>
    <t>2375797800120410102864823</t>
  </si>
  <si>
    <t>23758378001204100542740</t>
  </si>
  <si>
    <t>23758528001203300329001</t>
  </si>
  <si>
    <t>23759298001204101437146</t>
  </si>
  <si>
    <t>23759328001204102014313</t>
  </si>
  <si>
    <t>23759548001204101910368</t>
  </si>
  <si>
    <t>23759558001204101214848</t>
  </si>
  <si>
    <t>23759588001204101210472</t>
  </si>
  <si>
    <t>23759598001204101210472</t>
  </si>
  <si>
    <t>2375960800120410164445</t>
  </si>
  <si>
    <t>237597380012041011152370</t>
  </si>
  <si>
    <t>237601480012041012294067</t>
  </si>
  <si>
    <t>237621280012041002123269</t>
  </si>
  <si>
    <t>237621580012041012135133</t>
  </si>
  <si>
    <t>23762178001205000152947</t>
  </si>
  <si>
    <t>237621980012041008116800</t>
  </si>
  <si>
    <t>23762248001204101235069</t>
  </si>
  <si>
    <t>2376229800120410119644</t>
  </si>
  <si>
    <t>23762378001204101814407</t>
  </si>
  <si>
    <t>23762388001205000188898</t>
  </si>
  <si>
    <t>23762458001204100753400</t>
  </si>
  <si>
    <t>237625280012041022226377</t>
  </si>
  <si>
    <t>237625780012048001200000</t>
  </si>
  <si>
    <t>2376264800120410223080000</t>
  </si>
  <si>
    <t>23762918001203700350000</t>
  </si>
  <si>
    <t>237630180012041006116793</t>
  </si>
  <si>
    <t>237631580012048001100000</t>
  </si>
  <si>
    <t>23763348001205000143333</t>
  </si>
  <si>
    <t>23763458001204101522000</t>
  </si>
  <si>
    <t>2376354800120500011034782</t>
  </si>
  <si>
    <t>2376355800120480011300050</t>
  </si>
  <si>
    <t>237636880012041002137611</t>
  </si>
  <si>
    <t>23764238001204101240112</t>
  </si>
  <si>
    <t>23764318001204101143151</t>
  </si>
  <si>
    <t>23765048001204101438860</t>
  </si>
  <si>
    <t>23765058001204100720534</t>
  </si>
  <si>
    <t>237650880012041022117590</t>
  </si>
  <si>
    <t>23765228001204100846000</t>
  </si>
  <si>
    <t>23765248001205000160178</t>
  </si>
  <si>
    <t>23765288001204101953740</t>
  </si>
  <si>
    <t>23765318001204000530000</t>
  </si>
  <si>
    <t>237653680012031008200000</t>
  </si>
  <si>
    <t>23765398001204100234136</t>
  </si>
  <si>
    <t>23765408001204100379338</t>
  </si>
  <si>
    <t>237655180012048001100000</t>
  </si>
  <si>
    <t>23765528001204800130000</t>
  </si>
  <si>
    <t>23765668001204800120000</t>
  </si>
  <si>
    <t>237657380012041016109889</t>
  </si>
  <si>
    <t>23765748001204101420931</t>
  </si>
  <si>
    <t>23765938001204800130000</t>
  </si>
  <si>
    <t>237659580012037004300000</t>
  </si>
  <si>
    <t>23766558001204100482742</t>
  </si>
  <si>
    <t>237665680012048001200000</t>
  </si>
  <si>
    <t>2376680800120330061435000</t>
  </si>
  <si>
    <t>23766998001204100848860</t>
  </si>
  <si>
    <t>23767008001204101954960</t>
  </si>
  <si>
    <t>23767018001204101965268</t>
  </si>
  <si>
    <t>23767278001204100746492</t>
  </si>
  <si>
    <t>23767828001204102115628</t>
  </si>
  <si>
    <t>23767858001204100683492</t>
  </si>
  <si>
    <t>237680480012041002374767,1</t>
  </si>
  <si>
    <t>237680580012041005251567,1</t>
  </si>
  <si>
    <t>2376816800120320037405478,19</t>
  </si>
  <si>
    <t>23768378001204101217874</t>
  </si>
  <si>
    <t>23768488001204101124296</t>
  </si>
  <si>
    <t>23768568001204100339106</t>
  </si>
  <si>
    <t>23768688001204102098</t>
  </si>
  <si>
    <t>23768708001204101423846</t>
  </si>
  <si>
    <t>23768718001204101181065</t>
  </si>
  <si>
    <t>237690080012041020205004</t>
  </si>
  <si>
    <t>23769228001204102082357</t>
  </si>
  <si>
    <t>237692780012041005173003</t>
  </si>
  <si>
    <t>237693680012041009156125</t>
  </si>
  <si>
    <t>23769718433204200137139</t>
  </si>
  <si>
    <t>23769788001204101412667,14</t>
  </si>
  <si>
    <t>2377005800120410187940000</t>
  </si>
  <si>
    <t>237701880012041011115364</t>
  </si>
  <si>
    <t>23770348001204101087940</t>
  </si>
  <si>
    <t>237704080012037003100000</t>
  </si>
  <si>
    <t>237704180012032001616000</t>
  </si>
  <si>
    <t>237705180012041013200000</t>
  </si>
  <si>
    <t>23770558001204101454977</t>
  </si>
  <si>
    <t>23770718001204101856036</t>
  </si>
  <si>
    <t>237707280012041004283826</t>
  </si>
  <si>
    <t>23770758001204101693272</t>
  </si>
  <si>
    <t>23770838001205000173557</t>
  </si>
  <si>
    <t>237709280012031012198262</t>
  </si>
  <si>
    <t>2377100800120330047179856</t>
  </si>
  <si>
    <t>23771148001204100263600</t>
  </si>
  <si>
    <t>237711580012041018196097</t>
  </si>
  <si>
    <t>2377131800120320071800</t>
  </si>
  <si>
    <t>23771488001204101450974</t>
  </si>
  <si>
    <t>237715680012031014125878102</t>
  </si>
  <si>
    <t>23771758001204102233530</t>
  </si>
  <si>
    <t>23771828001204100816190</t>
  </si>
  <si>
    <t>23771878001204100888175</t>
  </si>
  <si>
    <t>237730480012032002163312</t>
  </si>
  <si>
    <t>23773538001204101662967</t>
  </si>
  <si>
    <t>237736780012041003102833</t>
  </si>
  <si>
    <t>237738280012041022723370</t>
  </si>
  <si>
    <t>23774678001204100162800</t>
  </si>
  <si>
    <t>23774708001204100445440</t>
  </si>
  <si>
    <t>237750580012041012290138</t>
  </si>
  <si>
    <t>237750980012041019569088</t>
  </si>
  <si>
    <t>237753480012041013110040</t>
  </si>
  <si>
    <t>23775558001204101538810</t>
  </si>
  <si>
    <t>2377596800120320037405478</t>
  </si>
  <si>
    <t>23776068001204101960703</t>
  </si>
  <si>
    <t>237761980012041020253200</t>
  </si>
  <si>
    <t>23776228001204100716400</t>
  </si>
  <si>
    <t>237763980012041009158778</t>
  </si>
  <si>
    <t>237764680012041013181271</t>
  </si>
  <si>
    <t>23777088001204100271544</t>
  </si>
  <si>
    <t>2377740800120410074513</t>
  </si>
  <si>
    <t>237775180012041013287799</t>
  </si>
  <si>
    <t>23777588001204101832728</t>
  </si>
  <si>
    <t>237776480012041011419188</t>
  </si>
  <si>
    <t>237777780012033007158360,56</t>
  </si>
  <si>
    <t>237779480012041002176532</t>
  </si>
  <si>
    <t>237780580012041016161805</t>
  </si>
  <si>
    <t>237785080012041013128297</t>
  </si>
  <si>
    <t>237788280012041006118328</t>
  </si>
  <si>
    <t>237789480012041009500000</t>
  </si>
  <si>
    <t>2377901800120320061290428</t>
  </si>
  <si>
    <t>23779038001204100623580</t>
  </si>
  <si>
    <t>23779348001204100812801</t>
  </si>
  <si>
    <t>23779528001204101145000</t>
  </si>
  <si>
    <t>237795380012048001300000</t>
  </si>
  <si>
    <t>23779588001204800165000</t>
  </si>
  <si>
    <t>23779688433204200253380</t>
  </si>
  <si>
    <t>23779728001203700150000</t>
  </si>
  <si>
    <t>23779808001203700350000</t>
  </si>
  <si>
    <t>23779818001203700350000</t>
  </si>
  <si>
    <t>237798280012041001166633</t>
  </si>
  <si>
    <t>2377985800120480016589650</t>
  </si>
  <si>
    <t>237798880012048001600000</t>
  </si>
  <si>
    <t>237798980012050001186068</t>
  </si>
  <si>
    <t>237799080012050001129861</t>
  </si>
  <si>
    <t>23779948001204102064612</t>
  </si>
  <si>
    <t>237800080012048001300000</t>
  </si>
  <si>
    <t>237801380012041012677000</t>
  </si>
  <si>
    <t>237801780012041021117900</t>
  </si>
  <si>
    <t>23780338001204101680481</t>
  </si>
  <si>
    <t>237803480012041003590400</t>
  </si>
  <si>
    <t>23780398001204101296166</t>
  </si>
  <si>
    <t>237804380012041002153589</t>
  </si>
  <si>
    <t>237804880012041002135091</t>
  </si>
  <si>
    <t>237806680012041004118000</t>
  </si>
  <si>
    <t>23780728001203100164000</t>
  </si>
  <si>
    <t>23780798001203200975000</t>
  </si>
  <si>
    <t>23780918001204101773578</t>
  </si>
  <si>
    <t>23780958001204101614400</t>
  </si>
  <si>
    <t>23781088001204100229165</t>
  </si>
  <si>
    <t>237811780012041014159294</t>
  </si>
  <si>
    <t>23782348001204100138795</t>
  </si>
  <si>
    <t>23782358001204100831036</t>
  </si>
  <si>
    <t>237823880012041003123200</t>
  </si>
  <si>
    <t>237825080012041013273726</t>
  </si>
  <si>
    <t>23782598001204101945063</t>
  </si>
  <si>
    <t>237826980012041002830400</t>
  </si>
  <si>
    <t>237827080012041020154583</t>
  </si>
  <si>
    <t>23782788001204100255000</t>
  </si>
  <si>
    <t>23782798001204102190000</t>
  </si>
  <si>
    <t>237828480012041007100000</t>
  </si>
  <si>
    <t>237831080012041012127608</t>
  </si>
  <si>
    <t>237831380012033006212056</t>
  </si>
  <si>
    <t>237831580012041005508502</t>
  </si>
  <si>
    <t>23783188001204101457495</t>
  </si>
  <si>
    <t>237835380012033002236321,7</t>
  </si>
  <si>
    <t>23783608001203100220000</t>
  </si>
  <si>
    <t>2378367800120410218254</t>
  </si>
  <si>
    <t>237839280012041010144643</t>
  </si>
  <si>
    <t>23783978001204100445862</t>
  </si>
  <si>
    <t>237839980012041018117538</t>
  </si>
  <si>
    <t>23784008001204102278798</t>
  </si>
  <si>
    <t>237840180012041001101589</t>
  </si>
  <si>
    <t>23784058001204100467589</t>
  </si>
  <si>
    <t>237842680012037003100000</t>
  </si>
  <si>
    <t>23784378001205000113786</t>
  </si>
  <si>
    <t>2378441800120500011651674</t>
  </si>
  <si>
    <t>23784448001204101153200</t>
  </si>
  <si>
    <t>237848580012048001400000</t>
  </si>
  <si>
    <t>2378500800120370026160000</t>
  </si>
  <si>
    <t>23785028001204100292100</t>
  </si>
  <si>
    <t>237850480012041016110560</t>
  </si>
  <si>
    <t>237851980012041019578113</t>
  </si>
  <si>
    <t>237853480012041014252337</t>
  </si>
  <si>
    <t>237853580012041020219581</t>
  </si>
  <si>
    <t>237856880012041011110564</t>
  </si>
  <si>
    <t>23785708001204101954459</t>
  </si>
  <si>
    <t>23786138001204100664148</t>
  </si>
  <si>
    <t>237861880012041011179328</t>
  </si>
  <si>
    <t>23786638001204101179656</t>
  </si>
  <si>
    <t>23786768001204100137370</t>
  </si>
  <si>
    <t>23786808001204101658725</t>
  </si>
  <si>
    <t>23786858433204200249280</t>
  </si>
  <si>
    <t>23787248001204800120000</t>
  </si>
  <si>
    <t>23787308001204101110549</t>
  </si>
  <si>
    <t>23787358001204102022615</t>
  </si>
  <si>
    <t>23787598001204800114000</t>
  </si>
  <si>
    <t>237876880012041018166900</t>
  </si>
  <si>
    <t>237879080012048001100000</t>
  </si>
  <si>
    <t>237879180012048001100000</t>
  </si>
  <si>
    <t>23787938001203700350000</t>
  </si>
  <si>
    <t>237883180012041016247861</t>
  </si>
  <si>
    <t>2378839800120320122565207,81</t>
  </si>
  <si>
    <t>2378848800120320061216120</t>
  </si>
  <si>
    <t>23789958001204101325316</t>
  </si>
  <si>
    <t>237903880012041022353129</t>
  </si>
  <si>
    <t>237903980012041003408498</t>
  </si>
  <si>
    <t>23790438001204100942968</t>
  </si>
  <si>
    <t>237907984332042002209804</t>
  </si>
  <si>
    <t>23791198001204100299209</t>
  </si>
  <si>
    <t>237913180012041003147445</t>
  </si>
  <si>
    <t>237914780012041018419188</t>
  </si>
  <si>
    <t>237916480012041009124875</t>
  </si>
  <si>
    <t>237916780012041006151643</t>
  </si>
  <si>
    <t>237917780012041005168537</t>
  </si>
  <si>
    <t>237919480012041005263471</t>
  </si>
  <si>
    <t>237920480012041004140271</t>
  </si>
  <si>
    <t>237924080012041011527665</t>
  </si>
  <si>
    <t>237928880012041002125552</t>
  </si>
  <si>
    <t>23793198001204101470342,44</t>
  </si>
  <si>
    <t>2379333800120320144252542</t>
  </si>
  <si>
    <t>237933580012050001946190</t>
  </si>
  <si>
    <t>237934680012041012800</t>
  </si>
  <si>
    <t>23793488001204100871208</t>
  </si>
  <si>
    <t>23793558001204100633600</t>
  </si>
  <si>
    <t>23793608001204102030800</t>
  </si>
  <si>
    <t>237936580012041007130387</t>
  </si>
  <si>
    <t>237936980012041006110805</t>
  </si>
  <si>
    <t>23793718001204800118551000</t>
  </si>
  <si>
    <t>23793728001204100117332</t>
  </si>
  <si>
    <t>237937480012041005196660</t>
  </si>
  <si>
    <t>23793838001203700354000</t>
  </si>
  <si>
    <t>23793888001204101168701</t>
  </si>
  <si>
    <t>23793908001204101728112</t>
  </si>
  <si>
    <t>23793928001203700150000</t>
  </si>
  <si>
    <t>23794008001204100445876</t>
  </si>
  <si>
    <t>237944080012048001300000</t>
  </si>
  <si>
    <t>2379441800120500019376</t>
  </si>
  <si>
    <t>23794558001204101482646</t>
  </si>
  <si>
    <t>23794578001204100648714</t>
  </si>
  <si>
    <t>23794588001205000125904,89</t>
  </si>
  <si>
    <t>237946380012041011101206</t>
  </si>
  <si>
    <t>23794648001204101132712</t>
  </si>
  <si>
    <t>237947280012041015117570</t>
  </si>
  <si>
    <t>237947380012041015227168</t>
  </si>
  <si>
    <t>23794758001203300516041</t>
  </si>
  <si>
    <t>23794768001203300516041</t>
  </si>
  <si>
    <t>23794778001203300516041</t>
  </si>
  <si>
    <t>23794828433204200223600</t>
  </si>
  <si>
    <t>23795138001204101965500</t>
  </si>
  <si>
    <t>23795588001204100138295</t>
  </si>
  <si>
    <t>23795698001204100932540</t>
  </si>
  <si>
    <t>237958480012031014155006,77</t>
  </si>
  <si>
    <t>23795878001204101454829,22</t>
  </si>
  <si>
    <t>23795968001203300961304</t>
  </si>
  <si>
    <t>23796098001204100284458,3</t>
  </si>
  <si>
    <t>23796108001204100281010,36</t>
  </si>
  <si>
    <t>237961780012041017104901</t>
  </si>
  <si>
    <t>23796428001204100167600</t>
  </si>
  <si>
    <t>23796508001203700250000</t>
  </si>
  <si>
    <t>23796638001204100151806</t>
  </si>
  <si>
    <t>23796648001204100739885</t>
  </si>
  <si>
    <t>237968484332042002134492</t>
  </si>
  <si>
    <t>237975480012041018148224</t>
  </si>
  <si>
    <t>237976180012031009430974</t>
  </si>
  <si>
    <t>237977580012041015455427</t>
  </si>
  <si>
    <t>23797808001204100985468</t>
  </si>
  <si>
    <t>237989480012041005314943</t>
  </si>
  <si>
    <t>237992080012033003292427</t>
  </si>
  <si>
    <t>23799828001204101638800</t>
  </si>
  <si>
    <t>238000580012041017164900</t>
  </si>
  <si>
    <t>23800478001204101019193</t>
  </si>
  <si>
    <t>238005780012041019153583</t>
  </si>
  <si>
    <t>238005980012041018180505</t>
  </si>
  <si>
    <t>238006480012041021130234</t>
  </si>
  <si>
    <t>238008180012041020167248</t>
  </si>
  <si>
    <t>23801438001204100519507</t>
  </si>
  <si>
    <t>23801478001204101046292</t>
  </si>
  <si>
    <t>23801558001204102264938</t>
  </si>
  <si>
    <t>23801598001204101950563</t>
  </si>
  <si>
    <t>23801648001204101124162</t>
  </si>
  <si>
    <t>23801798001204101945450</t>
  </si>
  <si>
    <t>238018080012041022252974</t>
  </si>
  <si>
    <t>23801948001204101882750</t>
  </si>
  <si>
    <t>238020680012041006108783</t>
  </si>
  <si>
    <t>238020880012041005152115</t>
  </si>
  <si>
    <t>238021180012041011120040</t>
  </si>
  <si>
    <t>23802138001204101735140</t>
  </si>
  <si>
    <t>23802148001204100616100</t>
  </si>
  <si>
    <t>23802358001204101250228</t>
  </si>
  <si>
    <t>238025780012041021335136</t>
  </si>
  <si>
    <t>23802638001203300449147</t>
  </si>
  <si>
    <t>23802668001203300447617</t>
  </si>
  <si>
    <t>23803088001203300139177</t>
  </si>
  <si>
    <t>23803168001203300346925</t>
  </si>
  <si>
    <t>23803268001203300533453</t>
  </si>
  <si>
    <t>23803298001203300134625</t>
  </si>
  <si>
    <t>23803318001203300425256</t>
  </si>
  <si>
    <t>23803408001203300839283</t>
  </si>
  <si>
    <t>238035480012041011526770</t>
  </si>
  <si>
    <t>2380369800120310133080000</t>
  </si>
  <si>
    <t>238039780012050001100614</t>
  </si>
  <si>
    <t>2380398800120330061290000</t>
  </si>
  <si>
    <t>23804008001204100486900</t>
  </si>
  <si>
    <t>238044680012048001200000</t>
  </si>
  <si>
    <t>238051480012033005102692</t>
  </si>
  <si>
    <t>238052780012041017130697</t>
  </si>
  <si>
    <t>238052980012041005101465</t>
  </si>
  <si>
    <t>238053880012041018104452</t>
  </si>
  <si>
    <t>238056280012041002237414</t>
  </si>
  <si>
    <t>238059180012041012103400</t>
  </si>
  <si>
    <t>238063780012041013370356</t>
  </si>
  <si>
    <t>238064380012041010176520</t>
  </si>
  <si>
    <t>238064984332042002174722</t>
  </si>
  <si>
    <t>238066284332042001657215</t>
  </si>
  <si>
    <t>238067084332042002168200</t>
  </si>
  <si>
    <t>238068184332042001404016</t>
  </si>
  <si>
    <t>238068384332042001307037</t>
  </si>
  <si>
    <t>238068580012041012136586</t>
  </si>
  <si>
    <t>23807088433204200236033</t>
  </si>
  <si>
    <t>238071480012041013370356</t>
  </si>
  <si>
    <t>238072080012041010176520</t>
  </si>
  <si>
    <t>238072584332042002174722</t>
  </si>
  <si>
    <t>238073884332042001657215</t>
  </si>
  <si>
    <t>238074684332042002168200</t>
  </si>
  <si>
    <t>238075984332042001379771</t>
  </si>
  <si>
    <t>238076184332042001345424</t>
  </si>
  <si>
    <t>238076380012041012136586</t>
  </si>
  <si>
    <t>238084080012041014118422</t>
  </si>
  <si>
    <t>23808658001204100522264</t>
  </si>
  <si>
    <t>238088680012041012137469</t>
  </si>
  <si>
    <t>23809558001204102115400</t>
  </si>
  <si>
    <t>23809568001204100715400</t>
  </si>
  <si>
    <t>2380957800120410187700</t>
  </si>
  <si>
    <t>23809618001204101673778</t>
  </si>
  <si>
    <t>23809628001204101850604</t>
  </si>
  <si>
    <t>23809638001204101650604</t>
  </si>
  <si>
    <t>238097780012041011139087</t>
  </si>
  <si>
    <t>238098180012041012743658</t>
  </si>
  <si>
    <t>238098980012041020333419</t>
  </si>
  <si>
    <t>238099080012041021125032</t>
  </si>
  <si>
    <t>238108480012041018233888</t>
  </si>
  <si>
    <t>23810888001204102081291</t>
  </si>
  <si>
    <t>238110080012031005373438</t>
  </si>
  <si>
    <t>238111180012041009349194</t>
  </si>
  <si>
    <t>238112680012031005303109</t>
  </si>
  <si>
    <t>238113780012041001280789</t>
  </si>
  <si>
    <t>238121580012033001717768</t>
  </si>
  <si>
    <t>238123280012041003190503</t>
  </si>
  <si>
    <t>238130680012041006333782</t>
  </si>
  <si>
    <t>238132080012041011256385</t>
  </si>
  <si>
    <t>238133880012033008286301</t>
  </si>
  <si>
    <t>23814078001205000193345</t>
  </si>
  <si>
    <t>238141580012048001300000</t>
  </si>
  <si>
    <t>23814398001203100227167</t>
  </si>
  <si>
    <t>23814468001203700350000</t>
  </si>
  <si>
    <t>238145980012041004203263</t>
  </si>
  <si>
    <t>23814608001204100253281</t>
  </si>
  <si>
    <t>23814668001205000124055</t>
  </si>
  <si>
    <t>2381475800120410034107</t>
  </si>
  <si>
    <t>2381476800120410065390</t>
  </si>
  <si>
    <t>23814838001204101058467</t>
  </si>
  <si>
    <t>238148780012041020251540</t>
  </si>
  <si>
    <t>238149680012033004365000</t>
  </si>
  <si>
    <t>238152780012048001200000</t>
  </si>
  <si>
    <t>238153580012041016119955</t>
  </si>
  <si>
    <t>23815388001204101979761</t>
  </si>
  <si>
    <t>238154280012041001132059</t>
  </si>
  <si>
    <t>238158780012041006106782</t>
  </si>
  <si>
    <t>238175580012041014136586</t>
  </si>
  <si>
    <t>23817758001204100616080</t>
  </si>
  <si>
    <t>23817788001204101273262</t>
  </si>
  <si>
    <t>238179480012041010162546</t>
  </si>
  <si>
    <t>23818078001204101886240</t>
  </si>
  <si>
    <t>2381829800120410111183779</t>
  </si>
  <si>
    <t>23818348001204100260000</t>
  </si>
  <si>
    <t>23818478001204100338815</t>
  </si>
  <si>
    <t>23818498001204102126667</t>
  </si>
  <si>
    <t>23818588001204101126488</t>
  </si>
  <si>
    <t>238190080012031003739851</t>
  </si>
  <si>
    <t>23819068001203700161600</t>
  </si>
  <si>
    <t>238191580012041017970000</t>
  </si>
  <si>
    <t>23819458001205000114039</t>
  </si>
  <si>
    <t>238202080012041013110040</t>
  </si>
  <si>
    <t>23820438001204101538810</t>
  </si>
  <si>
    <t>238204880012041011167883</t>
  </si>
  <si>
    <t>238206180012041003194785</t>
  </si>
  <si>
    <t>238208180012041012601705,2</t>
  </si>
  <si>
    <t>238208680012041019148763</t>
  </si>
  <si>
    <t>23821038001203300425849</t>
  </si>
  <si>
    <t>23821148001203300264565</t>
  </si>
  <si>
    <t>238240080012033001303958</t>
  </si>
  <si>
    <t>238255880012033001559317</t>
  </si>
  <si>
    <t>238276680012033005219671</t>
  </si>
  <si>
    <t>23828748001204100587823</t>
  </si>
  <si>
    <t>23828758001204800161000</t>
  </si>
  <si>
    <t>238287780012041009500000</t>
  </si>
  <si>
    <t>23828798001204101064029</t>
  </si>
  <si>
    <t>238288580012048001300000</t>
  </si>
  <si>
    <t>238288680012041001113128</t>
  </si>
  <si>
    <t>23828948433204200222018</t>
  </si>
  <si>
    <t>2382896800120330041522624</t>
  </si>
  <si>
    <t>23829008001204100454728</t>
  </si>
  <si>
    <t>23829108001204800135000</t>
  </si>
  <si>
    <t>23829188001204800130000</t>
  </si>
  <si>
    <t>238293280012037003100000</t>
  </si>
  <si>
    <t>2382945800120500014261</t>
  </si>
  <si>
    <t>238295380012050001539000</t>
  </si>
  <si>
    <t>238295480012050001539000</t>
  </si>
  <si>
    <t>238295580012050001308000</t>
  </si>
  <si>
    <t>238295680012050001539000</t>
  </si>
  <si>
    <t>23829618001203700220000</t>
  </si>
  <si>
    <t>23829798001204101765000</t>
  </si>
  <si>
    <t>23830048001204100237488</t>
  </si>
  <si>
    <t>238302984332042002251066</t>
  </si>
  <si>
    <t>23830658001204100641800</t>
  </si>
  <si>
    <t>23830728001204100782000</t>
  </si>
  <si>
    <t>23830738001204100782000</t>
  </si>
  <si>
    <t>23830748001204100782000</t>
  </si>
  <si>
    <t>23830888001204101869000</t>
  </si>
  <si>
    <t>23830898001205000110001</t>
  </si>
  <si>
    <t>23830908001205000110000</t>
  </si>
  <si>
    <t>23831038001205000135543</t>
  </si>
  <si>
    <t>238310980012041018101924</t>
  </si>
  <si>
    <t>238312080012050001347875</t>
  </si>
  <si>
    <t>23831338001204102179154</t>
  </si>
  <si>
    <t>238314980012037003536000</t>
  </si>
  <si>
    <t>23831508001203700350000</t>
  </si>
  <si>
    <t>23831528001204800120000</t>
  </si>
  <si>
    <t>238315480012041003113097</t>
  </si>
  <si>
    <t>23831558001204102054207</t>
  </si>
  <si>
    <t>23831688001203700450000</t>
  </si>
  <si>
    <t>23831698001205000110132</t>
  </si>
  <si>
    <t>23831708001205000111540</t>
  </si>
  <si>
    <t>238317180012050001255350</t>
  </si>
  <si>
    <t>23831738001204100694800</t>
  </si>
  <si>
    <t>23831748001204101838987</t>
  </si>
  <si>
    <t>238319080012037001100000</t>
  </si>
  <si>
    <t>238319480012037001100000</t>
  </si>
  <si>
    <t>2383252800120310091000</t>
  </si>
  <si>
    <t>238327080012041006192637</t>
  </si>
  <si>
    <t>238328680012041011248036</t>
  </si>
  <si>
    <t>238329880012041002276800</t>
  </si>
  <si>
    <t>23832998001204102091671</t>
  </si>
  <si>
    <t>238331080012041014730128</t>
  </si>
  <si>
    <t>238331180012041001756904</t>
  </si>
  <si>
    <t>2383312800120410031051302</t>
  </si>
  <si>
    <t>238331380012041017826120</t>
  </si>
  <si>
    <t>23833148001204100182826</t>
  </si>
  <si>
    <t>23833168001204101975530</t>
  </si>
  <si>
    <t>238331780012041013188498</t>
  </si>
  <si>
    <t>23833188001204101497122</t>
  </si>
  <si>
    <t>2383319800120410131198746</t>
  </si>
  <si>
    <t>238332280012041001546578</t>
  </si>
  <si>
    <t>238333880012031009274925</t>
  </si>
  <si>
    <t>23833438001204101669111</t>
  </si>
  <si>
    <t>238345080012041022102698</t>
  </si>
  <si>
    <t>238345680012041022102698</t>
  </si>
  <si>
    <t>2383460800120330082955,18</t>
  </si>
  <si>
    <t>23834618001203300898127,49</t>
  </si>
  <si>
    <t>238346580012041010113424</t>
  </si>
  <si>
    <t>238346780012041001164401</t>
  </si>
  <si>
    <t>23835648001204100815450</t>
  </si>
  <si>
    <t>238359880012031014402162</t>
  </si>
  <si>
    <t>23836078001204100817134</t>
  </si>
  <si>
    <t>2383654800120410222348</t>
  </si>
  <si>
    <t>2383796800120330022166</t>
  </si>
  <si>
    <t>238381580012041005290</t>
  </si>
  <si>
    <t>238381680012041002290</t>
  </si>
  <si>
    <t>238386380012041011570866</t>
  </si>
  <si>
    <t>2383899800120410092180</t>
  </si>
  <si>
    <t>238391680012041001136</t>
  </si>
  <si>
    <t>238391780012041018136</t>
  </si>
  <si>
    <t>238398080012041014309802</t>
  </si>
  <si>
    <t>23840068001204101126236</t>
  </si>
  <si>
    <t>23840078001204101026236</t>
  </si>
  <si>
    <t>23840098001204100876209</t>
  </si>
  <si>
    <t>238405480012041004710</t>
  </si>
  <si>
    <t>23840678001204101312603</t>
  </si>
  <si>
    <t>23840688001204100912603</t>
  </si>
  <si>
    <t>238413580012041001431200</t>
  </si>
  <si>
    <t>2384142800120410011540</t>
  </si>
  <si>
    <t>238415180012041008206360</t>
  </si>
  <si>
    <t>2384152800120310073269436</t>
  </si>
  <si>
    <t>238415680012041011211287</t>
  </si>
  <si>
    <t>238422680012041009688406</t>
  </si>
  <si>
    <t>238426480012041018253791</t>
  </si>
  <si>
    <t>238428280012041011199648</t>
  </si>
  <si>
    <t>238429680012041012414822</t>
  </si>
  <si>
    <t>238432380012041019166456</t>
  </si>
  <si>
    <t>23843248001204101483228</t>
  </si>
  <si>
    <t>238434380012041011323245</t>
  </si>
  <si>
    <t>23843488001204100960557</t>
  </si>
  <si>
    <t>238447480012041011336626</t>
  </si>
  <si>
    <t>238449480012041018167096</t>
  </si>
  <si>
    <t>238451580012041002355035</t>
  </si>
  <si>
    <t>238451780012041006177518</t>
  </si>
  <si>
    <t>238452480012041020101825</t>
  </si>
  <si>
    <t>238452580012041003203650</t>
  </si>
  <si>
    <t>238452680012041005101825</t>
  </si>
  <si>
    <t>23845358001204101863759</t>
  </si>
  <si>
    <t>238457880012041008100169</t>
  </si>
  <si>
    <t>238460980012041022231616</t>
  </si>
  <si>
    <t>23846348001204101893764</t>
  </si>
  <si>
    <t>238475680012031009231810</t>
  </si>
  <si>
    <t>238487480012041002271866</t>
  </si>
  <si>
    <t>23849728001204102092411</t>
  </si>
  <si>
    <t>238500580012041018144991</t>
  </si>
  <si>
    <t>238505280012041011117687</t>
  </si>
  <si>
    <t>238505380012041011103557</t>
  </si>
  <si>
    <t>23850968001204100145360</t>
  </si>
  <si>
    <t>238512980012041020431126</t>
  </si>
  <si>
    <t>238517280012041020596</t>
  </si>
  <si>
    <t>238520480012033007416</t>
  </si>
  <si>
    <t>23852728001204101437146</t>
  </si>
  <si>
    <t>23852758001204102028626</t>
  </si>
  <si>
    <t>23853488001204102058335</t>
  </si>
  <si>
    <t>238537480012033001329</t>
  </si>
  <si>
    <t>238540080012033004500094</t>
  </si>
  <si>
    <t>238543880012041002188545</t>
  </si>
  <si>
    <t>238548680012041002182499</t>
  </si>
  <si>
    <t>23855258001204100437186</t>
  </si>
  <si>
    <t>238557680012041003140199</t>
  </si>
  <si>
    <t>238561084332042002499367</t>
  </si>
  <si>
    <t>23856138001204101250953</t>
  </si>
  <si>
    <t>238563780012041020132234,3</t>
  </si>
  <si>
    <t>238564680012041020151426,99</t>
  </si>
  <si>
    <t>238566180012041017226645,27</t>
  </si>
  <si>
    <t>238569480012041008189002,29</t>
  </si>
  <si>
    <t>238584180012041020339373,9</t>
  </si>
  <si>
    <t>238588380012041021270183,24</t>
  </si>
  <si>
    <t>238590280012041014159427,79</t>
  </si>
  <si>
    <t>238591884332042001541989,95</t>
  </si>
  <si>
    <t>23859498001204101889237,92</t>
  </si>
  <si>
    <t>238600380012041016218692,81</t>
  </si>
  <si>
    <t>238605180012041012202294,23</t>
  </si>
  <si>
    <t>238610480012041012303299,58</t>
  </si>
  <si>
    <t>238621380012041017226051,27</t>
  </si>
  <si>
    <t>238621480012041021163026,42</t>
  </si>
  <si>
    <t>238625180012041013127238,13</t>
  </si>
  <si>
    <t>238625284332042002151624,99</t>
  </si>
  <si>
    <t>238625384332042002151624,99</t>
  </si>
  <si>
    <t>238629380012041020283554,08</t>
  </si>
  <si>
    <t>238631780012041005134435,38</t>
  </si>
  <si>
    <t>23863268001204100693805,64</t>
  </si>
  <si>
    <t>238635780012033005111076,58</t>
  </si>
  <si>
    <t>238639780012041018167219,05</t>
  </si>
  <si>
    <t>238640880012041012355930,13</t>
  </si>
  <si>
    <t>238649280012041015219286,81</t>
  </si>
  <si>
    <t>238652380012041014321106,31</t>
  </si>
  <si>
    <t>238653580012041004151084,87</t>
  </si>
  <si>
    <t>238654280012041019263624,59</t>
  </si>
  <si>
    <t>238664280012041009187611,28</t>
  </si>
  <si>
    <t>238666280012041021134435,38</t>
  </si>
  <si>
    <t>238673080012041011163620,42</t>
  </si>
  <si>
    <t>238675280012041014151228,99</t>
  </si>
  <si>
    <t>238675380012041005161621,42</t>
  </si>
  <si>
    <t>238677580012041019187611,28</t>
  </si>
  <si>
    <t>238678680012041002126896,01</t>
  </si>
  <si>
    <t>238683680012041012207650,58</t>
  </si>
  <si>
    <t>238684480012041001151624,99</t>
  </si>
  <si>
    <t>238695280012041012163620,42</t>
  </si>
  <si>
    <t>238695780012041020127634,13</t>
  </si>
  <si>
    <t>238697880012041004158071,46</t>
  </si>
  <si>
    <t>238698180012041003151624,99</t>
  </si>
  <si>
    <t>238698380012041021168418,59</t>
  </si>
  <si>
    <t>238698480012041004128082,89</t>
  </si>
  <si>
    <t>238698780012041012168418,59</t>
  </si>
  <si>
    <t>238698880012041022168418,59</t>
  </si>
  <si>
    <t>238699280012041009132432,3</t>
  </si>
  <si>
    <t>238700180012041002163620,42</t>
  </si>
  <si>
    <t>238700380012041022163422,42</t>
  </si>
  <si>
    <t>238703880012041016187611,28</t>
  </si>
  <si>
    <t>238707880012041009134831,38</t>
  </si>
  <si>
    <t>238711880012041007170619,67</t>
  </si>
  <si>
    <t>238712180012041021227292,03</t>
  </si>
  <si>
    <t>238714180012041020132432,3</t>
  </si>
  <si>
    <t>238716180012041001777028,19</t>
  </si>
  <si>
    <t>238716780012041018283306,58</t>
  </si>
  <si>
    <t>238723180012033005185316,74</t>
  </si>
  <si>
    <t>23874858001205000146952</t>
  </si>
  <si>
    <t>238748680012050001314978</t>
  </si>
  <si>
    <t>2387508800120410121296,9</t>
  </si>
  <si>
    <t>238751180012050001413020</t>
  </si>
  <si>
    <t>23875148001203700228000</t>
  </si>
  <si>
    <t>238753180012037003100000</t>
  </si>
  <si>
    <t>238753780012050001332384</t>
  </si>
  <si>
    <t>2387543843320420014053274</t>
  </si>
  <si>
    <t>2387585800120410011052430</t>
  </si>
  <si>
    <t>2387588800120410129788</t>
  </si>
  <si>
    <t>238758980012048001100000</t>
  </si>
  <si>
    <t>23876038001204101260745</t>
  </si>
  <si>
    <t>23876058001204101757328</t>
  </si>
  <si>
    <t>23876118001204101948498</t>
  </si>
  <si>
    <t>23877078001204101181312</t>
  </si>
  <si>
    <t>23877088001204101192400</t>
  </si>
  <si>
    <t>23877428001204101181312</t>
  </si>
  <si>
    <t>23877438001204101192400</t>
  </si>
  <si>
    <t>238777680012041006108416</t>
  </si>
  <si>
    <t>238777780012041006123200</t>
  </si>
  <si>
    <t>23878358001204101765790</t>
  </si>
  <si>
    <t>23878468001204101140656</t>
  </si>
  <si>
    <t>23878478001204101146200</t>
  </si>
  <si>
    <t>23878748001204100254208</t>
  </si>
  <si>
    <t>23878758001204100261600</t>
  </si>
  <si>
    <t>23878808001204100529024</t>
  </si>
  <si>
    <t>23878818001204100532982</t>
  </si>
  <si>
    <t>238795980012041003180338</t>
  </si>
  <si>
    <t>238800180012041018337818</t>
  </si>
  <si>
    <t>238803580012041011217268</t>
  </si>
  <si>
    <t>238805980012041006309322</t>
  </si>
  <si>
    <t>238808880012041002221162</t>
  </si>
  <si>
    <t>238813180012041008173712</t>
  </si>
  <si>
    <t>238814880012041008139678</t>
  </si>
  <si>
    <t>238817380012041021314890</t>
  </si>
  <si>
    <t>238820580012041004749146</t>
  </si>
  <si>
    <t>23882328001204101739586</t>
  </si>
  <si>
    <t>238825380012041021234158</t>
  </si>
  <si>
    <t>2388321800120410211096380</t>
  </si>
  <si>
    <t>238834780012041005173983</t>
  </si>
  <si>
    <t>23883508001203300515318756</t>
  </si>
  <si>
    <t>238836880012041006118328</t>
  </si>
  <si>
    <t>238843880012041007752900</t>
  </si>
  <si>
    <t>238844780012041011284823</t>
  </si>
  <si>
    <t>238849880012041020103035</t>
  </si>
  <si>
    <t>23885098001204100133712,96</t>
  </si>
  <si>
    <t>23885368001204101779376</t>
  </si>
  <si>
    <t>23885398001204100132564,76</t>
  </si>
  <si>
    <t>238855180012041005189215</t>
  </si>
  <si>
    <t>23886208001204100757901</t>
  </si>
  <si>
    <t>238862180012041021168454</t>
  </si>
  <si>
    <t>23886668001204100549777</t>
  </si>
  <si>
    <t>23886718001204100352184</t>
  </si>
  <si>
    <t>23886728001204100186895</t>
  </si>
  <si>
    <t>238870080012041005108416</t>
  </si>
  <si>
    <t>238870380012041018162624</t>
  </si>
  <si>
    <t>238870480012041013135520</t>
  </si>
  <si>
    <t>23887108001204100521683</t>
  </si>
  <si>
    <t>23887408001204101681312</t>
  </si>
  <si>
    <t>238874180012041021108416</t>
  </si>
  <si>
    <t>23887658001204101354208</t>
  </si>
  <si>
    <t>23888188001204101681312</t>
  </si>
  <si>
    <t>23888408001204101181312</t>
  </si>
  <si>
    <t>238884880012041006108416</t>
  </si>
  <si>
    <t>23888518001204100281312</t>
  </si>
  <si>
    <t>238887280012041005108416</t>
  </si>
  <si>
    <t>23888898001204100261903</t>
  </si>
  <si>
    <t>23888908001204102192855</t>
  </si>
  <si>
    <t>238891380012041006172544</t>
  </si>
  <si>
    <t>238892780012041019108416</t>
  </si>
  <si>
    <t>238895380012041008162624</t>
  </si>
  <si>
    <t>238895480012041019108416</t>
  </si>
  <si>
    <t>238897680012041021108416</t>
  </si>
  <si>
    <t>238899584332042001108416</t>
  </si>
  <si>
    <t>238906680012041012178872</t>
  </si>
  <si>
    <t>23890748001204101381300</t>
  </si>
  <si>
    <t>23890758001204101640650</t>
  </si>
  <si>
    <t>238909380012041019251308</t>
  </si>
  <si>
    <t>238909780012041008108416</t>
  </si>
  <si>
    <t>238911580012041013108416</t>
  </si>
  <si>
    <t>238912380012041004113837</t>
  </si>
  <si>
    <t>23891248001204100461952</t>
  </si>
  <si>
    <t>238913180012041003162624</t>
  </si>
  <si>
    <t>23891708001204101181312</t>
  </si>
  <si>
    <t>238917580012041013162624</t>
  </si>
  <si>
    <t>23892178001204100662286</t>
  </si>
  <si>
    <t>238923680012041008162624</t>
  </si>
  <si>
    <t>238923780012041002108416</t>
  </si>
  <si>
    <t>238925480012041014108416</t>
  </si>
  <si>
    <t>23892748001204101881300</t>
  </si>
  <si>
    <t>238927680012041022175975</t>
  </si>
  <si>
    <t>23893008001204101181312</t>
  </si>
  <si>
    <t>238931680012041002108416</t>
  </si>
  <si>
    <t>238932580012041001162624</t>
  </si>
  <si>
    <t>23893268001204100597574</t>
  </si>
  <si>
    <t>238934180012041021108416</t>
  </si>
  <si>
    <t>23893448001204101454208</t>
  </si>
  <si>
    <t>23893688001204100654208</t>
  </si>
  <si>
    <t>238936980012041017108416</t>
  </si>
  <si>
    <t>238937180012041006108416</t>
  </si>
  <si>
    <t>23894168001203300754208</t>
  </si>
  <si>
    <t>23894228001204101699979</t>
  </si>
  <si>
    <t>23894248001204101181312</t>
  </si>
  <si>
    <t>238945580012041022162624</t>
  </si>
  <si>
    <t>23894858001204101454208</t>
  </si>
  <si>
    <t>238949380012041006138716</t>
  </si>
  <si>
    <t>23895098001204100954208</t>
  </si>
  <si>
    <t>23895108433204200275891</t>
  </si>
  <si>
    <t>238953380012041016101042</t>
  </si>
  <si>
    <t>23895368001204101181312</t>
  </si>
  <si>
    <t>238960980012041009384590</t>
  </si>
  <si>
    <t>23896188001204101181312</t>
  </si>
  <si>
    <t>23896218001204100676395</t>
  </si>
  <si>
    <t>23896358001204100348066</t>
  </si>
  <si>
    <t>23896728001204100340418</t>
  </si>
  <si>
    <t>23896938001204101770470</t>
  </si>
  <si>
    <t>23897128001204102157167</t>
  </si>
  <si>
    <t>238971884332042002178545</t>
  </si>
  <si>
    <t>23897208001204101998022</t>
  </si>
  <si>
    <t>238973480012041018111325</t>
  </si>
  <si>
    <t>238976480012041017213769</t>
  </si>
  <si>
    <t>23898068001204101681312</t>
  </si>
  <si>
    <t>238982280012033003271040</t>
  </si>
  <si>
    <t>238982880012041018108416</t>
  </si>
  <si>
    <t>23898818001204101958395</t>
  </si>
  <si>
    <t>238989080012041004108416</t>
  </si>
  <si>
    <t>238989280012041002108416</t>
  </si>
  <si>
    <t>23898968001204100427104</t>
  </si>
  <si>
    <t>238990680012041016204723</t>
  </si>
  <si>
    <t>238992480012041021143671</t>
  </si>
  <si>
    <t>238993280012041016326024</t>
  </si>
  <si>
    <t>238995984332042001114344</t>
  </si>
  <si>
    <t>239000780012041004202902</t>
  </si>
  <si>
    <t>239003680012041022185266</t>
  </si>
  <si>
    <t>239005180012041019177232</t>
  </si>
  <si>
    <t>239009680012041009162624</t>
  </si>
  <si>
    <t>239010580012041011187243</t>
  </si>
  <si>
    <t>239012180012041012108416</t>
  </si>
  <si>
    <t>239016880012041011209402</t>
  </si>
  <si>
    <t>239016980012041002279203</t>
  </si>
  <si>
    <t>239021880012041006140007</t>
  </si>
  <si>
    <t>23902488001204101681312</t>
  </si>
  <si>
    <t>239026180012041020162624</t>
  </si>
  <si>
    <t>23902678001204102081312</t>
  </si>
  <si>
    <t>239027480012041018162624</t>
  </si>
  <si>
    <t>239032480012041022162624</t>
  </si>
  <si>
    <t>239033680012041018108416</t>
  </si>
  <si>
    <t>239035180012041020172213</t>
  </si>
  <si>
    <t>239035280012041006135159</t>
  </si>
  <si>
    <t>239040480012041014108416</t>
  </si>
  <si>
    <t>239040980012041019108416</t>
  </si>
  <si>
    <t>23904468001204101195973</t>
  </si>
  <si>
    <t>239045180012041012112251</t>
  </si>
  <si>
    <t>239045780012041020162624</t>
  </si>
  <si>
    <t>239049480012041012108416</t>
  </si>
  <si>
    <t>23905058001204101165050</t>
  </si>
  <si>
    <t>239051380012041019332569</t>
  </si>
  <si>
    <t>239054280012041005359713</t>
  </si>
  <si>
    <t>23905978001204100681312</t>
  </si>
  <si>
    <t>23906458001204101140650</t>
  </si>
  <si>
    <t>239067080012041007323757</t>
  </si>
  <si>
    <t>239067680012041017126717</t>
  </si>
  <si>
    <t>23906778001204101833791</t>
  </si>
  <si>
    <t>23907258001204101989077</t>
  </si>
  <si>
    <t>23907488001204101183363</t>
  </si>
  <si>
    <t>239075780012041017153428</t>
  </si>
  <si>
    <t>239076980012041002108416</t>
  </si>
  <si>
    <t>239080080012041005108416</t>
  </si>
  <si>
    <t>239087380012033004349850</t>
  </si>
  <si>
    <t>239091480012041013368704</t>
  </si>
  <si>
    <t>239092180012041018108416</t>
  </si>
  <si>
    <t>23909498001204100965333</t>
  </si>
  <si>
    <t>23909508001203101270171</t>
  </si>
  <si>
    <t>23909588001203101274038</t>
  </si>
  <si>
    <t>239096380012041008185332</t>
  </si>
  <si>
    <t>2390976800120410116565223,09</t>
  </si>
  <si>
    <t>239099880012041018108416</t>
  </si>
  <si>
    <t>239102980012041022193146</t>
  </si>
  <si>
    <t>23910758001204100454208</t>
  </si>
  <si>
    <t>239108980012041008196917</t>
  </si>
  <si>
    <t>239115680012041011131271</t>
  </si>
  <si>
    <t>239116280012041006108416</t>
  </si>
  <si>
    <t>23911688001204100627104</t>
  </si>
  <si>
    <t>239119580012041012128047</t>
  </si>
  <si>
    <t>23912028001204100539984</t>
  </si>
  <si>
    <t>239131380012041005108416</t>
  </si>
  <si>
    <t>239132980012041016108416</t>
  </si>
  <si>
    <t>23913308001204102254208</t>
  </si>
  <si>
    <t>239136380012041001120336</t>
  </si>
  <si>
    <t>239137280012041002324441</t>
  </si>
  <si>
    <t>23914038001204101185485</t>
  </si>
  <si>
    <t>239141080012041014108416</t>
  </si>
  <si>
    <t>239142080012041009221877</t>
  </si>
  <si>
    <t>239145380012041019108416</t>
  </si>
  <si>
    <t>239147280012041005108416</t>
  </si>
  <si>
    <t>23916068001203300481312</t>
  </si>
  <si>
    <t>239165980012041013154000</t>
  </si>
  <si>
    <t>239167180012041016123200</t>
  </si>
  <si>
    <t>239168580012041019123200</t>
  </si>
  <si>
    <t>239171280012041004129360</t>
  </si>
  <si>
    <t>23917428001204101892400</t>
  </si>
  <si>
    <t>23917568001204101192400</t>
  </si>
  <si>
    <t>239177480012041017123200</t>
  </si>
  <si>
    <t>23917758001204100661600</t>
  </si>
  <si>
    <t>239177680012041006123200</t>
  </si>
  <si>
    <t>23918128001204101192400</t>
  </si>
  <si>
    <t>23918208001204100354626</t>
  </si>
  <si>
    <t>23918348001204101780080</t>
  </si>
  <si>
    <t>239183880012033002202348</t>
  </si>
  <si>
    <t>23918398001204102164967</t>
  </si>
  <si>
    <t>239186180012041017242929</t>
  </si>
  <si>
    <t>239192180012041016370484</t>
  </si>
  <si>
    <t>239197180012041011212773</t>
  </si>
  <si>
    <t>239199180012041012123200</t>
  </si>
  <si>
    <t>239202480012041002317263</t>
  </si>
  <si>
    <t>239202580012041011237947</t>
  </si>
  <si>
    <t>239205080012041019123200</t>
  </si>
  <si>
    <t>239206180012041006159087</t>
  </si>
  <si>
    <t>23920798001204101692400</t>
  </si>
  <si>
    <t>239210280012041020195673</t>
  </si>
  <si>
    <t>239211280012041011109053</t>
  </si>
  <si>
    <t>23921708001204100692400</t>
  </si>
  <si>
    <t>239222980012041013418984</t>
  </si>
  <si>
    <t>23922398001204100461600</t>
  </si>
  <si>
    <t>239224380012041006123200</t>
  </si>
  <si>
    <t>239226280012041009252117</t>
  </si>
  <si>
    <t>239229180012041019123200</t>
  </si>
  <si>
    <t>239233380012041005123200</t>
  </si>
  <si>
    <t>239235280012041008184800</t>
  </si>
  <si>
    <t>239236080012041021123200</t>
  </si>
  <si>
    <t>23924068001204101646200</t>
  </si>
  <si>
    <t>239241680012041019285588</t>
  </si>
  <si>
    <t>239243380012041003184800</t>
  </si>
  <si>
    <t>23924558001204101192400</t>
  </si>
  <si>
    <t>239248480012041022199975</t>
  </si>
  <si>
    <t>23925258001204102261600</t>
  </si>
  <si>
    <t>23925358001204100670782</t>
  </si>
  <si>
    <t>23925508001204100530800</t>
  </si>
  <si>
    <t>23925558001204101692400</t>
  </si>
  <si>
    <t>239255780012041021123200</t>
  </si>
  <si>
    <t>23925988001204101192400</t>
  </si>
  <si>
    <t>239260280012041006123200</t>
  </si>
  <si>
    <t>239261280012041001184800</t>
  </si>
  <si>
    <t>239261380012041005110880</t>
  </si>
  <si>
    <t>239262380012041021123200</t>
  </si>
  <si>
    <t>239266080012041016113616</t>
  </si>
  <si>
    <t>23926618001204101192400</t>
  </si>
  <si>
    <t>239267680012041022184800</t>
  </si>
  <si>
    <t>23926868001204101461600</t>
  </si>
  <si>
    <t>23926978001204100961600</t>
  </si>
  <si>
    <t>23926988433204200286240</t>
  </si>
  <si>
    <t>23927588001204100345933</t>
  </si>
  <si>
    <t>23927958001204101692400</t>
  </si>
  <si>
    <t>23928198001204101966365</t>
  </si>
  <si>
    <t>239283180012041016232643</t>
  </si>
  <si>
    <t>239288380012041022210526</t>
  </si>
  <si>
    <t>239290180012041020184800</t>
  </si>
  <si>
    <t>23929058001204102092400</t>
  </si>
  <si>
    <t>239297980012041012127571</t>
  </si>
  <si>
    <t>239298080012041020184800</t>
  </si>
  <si>
    <t>239298780012041012123200</t>
  </si>
  <si>
    <t>23929908001204101173920</t>
  </si>
  <si>
    <t>239299280012041019377929</t>
  </si>
  <si>
    <t>239304180012041017143997</t>
  </si>
  <si>
    <t>23930558001204101692400</t>
  </si>
  <si>
    <t>239308980012041002123200</t>
  </si>
  <si>
    <t>239310480012041005123200</t>
  </si>
  <si>
    <t>23931118001204100270353</t>
  </si>
  <si>
    <t>239311380012041021105530</t>
  </si>
  <si>
    <t>239314780012041022219486</t>
  </si>
  <si>
    <t>239317780012041006153599</t>
  </si>
  <si>
    <t>239321680012041011149181</t>
  </si>
  <si>
    <t>239322880012041006196064</t>
  </si>
  <si>
    <t>239323480012041012145527</t>
  </si>
  <si>
    <t>23932388001204100545439</t>
  </si>
  <si>
    <t>239329780012041005123200</t>
  </si>
  <si>
    <t>23933028001204101194718</t>
  </si>
  <si>
    <t>23933298001204101197125</t>
  </si>
  <si>
    <t>23933918001203300492400</t>
  </si>
  <si>
    <t>239343780012041022719580</t>
  </si>
  <si>
    <t>239350480012048001150000</t>
  </si>
  <si>
    <t>23935128001204101321630</t>
  </si>
  <si>
    <t>239352580012037004300000</t>
  </si>
  <si>
    <t>2393527800120330061700</t>
  </si>
  <si>
    <t>2393528800120410191700</t>
  </si>
  <si>
    <t>239353480012050001152515</t>
  </si>
  <si>
    <t>239353580012050001138149</t>
  </si>
  <si>
    <t>239353680012050001132100</t>
  </si>
  <si>
    <t>23935378001205000199693</t>
  </si>
  <si>
    <t>239354380012050001129974</t>
  </si>
  <si>
    <t>23935448001205000147241</t>
  </si>
  <si>
    <t>239354780012050001100324</t>
  </si>
  <si>
    <t>23935498001205000149882</t>
  </si>
  <si>
    <t>23935508001204100210789500</t>
  </si>
  <si>
    <t>23935698001205000134535</t>
  </si>
  <si>
    <t>23935718001205000118994</t>
  </si>
  <si>
    <t>23935728001205000166050</t>
  </si>
  <si>
    <t>23935738001205000122367</t>
  </si>
  <si>
    <t>2393583800120410215364,72</t>
  </si>
  <si>
    <t>239358480012041021263,94</t>
  </si>
  <si>
    <t>239358980012041014581,69</t>
  </si>
  <si>
    <t>23936088001204100336914</t>
  </si>
  <si>
    <t>2393656800120310061619347,48</t>
  </si>
  <si>
    <t>239365780012031013532518,77</t>
  </si>
  <si>
    <t>239367980012041020222602</t>
  </si>
  <si>
    <t>23936838001204101185244,85</t>
  </si>
  <si>
    <t>2393696800120410187060000</t>
  </si>
  <si>
    <t>23937198001205000123970</t>
  </si>
  <si>
    <t>23937228001204100720800</t>
  </si>
  <si>
    <t>23937308001204101270619</t>
  </si>
  <si>
    <t>239373380012033001270066</t>
  </si>
  <si>
    <t>2393734800120320061223613</t>
  </si>
  <si>
    <t>23937378001203700350000</t>
  </si>
  <si>
    <t>239375380012041019315584</t>
  </si>
  <si>
    <t>23937698001204101763800</t>
  </si>
  <si>
    <t>23937838001203800150000</t>
  </si>
  <si>
    <t>23937848001203800150000</t>
  </si>
  <si>
    <t>23937858433204200150000</t>
  </si>
  <si>
    <t>23937888001203200131182</t>
  </si>
  <si>
    <t>23937928001205000110000</t>
  </si>
  <si>
    <t>23937938001205000119356</t>
  </si>
  <si>
    <t>239380580012041011617066</t>
  </si>
  <si>
    <t>2393811800120410147583</t>
  </si>
  <si>
    <t>239381280012041014151711</t>
  </si>
  <si>
    <t>23938158001204100514373</t>
  </si>
  <si>
    <t>23938188001204102217000</t>
  </si>
  <si>
    <t>239382880012041006216520</t>
  </si>
  <si>
    <t>23938348001203100822327008</t>
  </si>
  <si>
    <t>23938748001203300648577</t>
  </si>
  <si>
    <t>239391580012041002176532</t>
  </si>
  <si>
    <t>239392580012041016161805</t>
  </si>
  <si>
    <t>239393780012041012161805</t>
  </si>
  <si>
    <t>239396880012041013128297</t>
  </si>
  <si>
    <t>23940038433204200293446,41</t>
  </si>
  <si>
    <t>23940748001204101113508882,5</t>
  </si>
  <si>
    <t>239414880012033004780403</t>
  </si>
  <si>
    <t>2394168800120410136580</t>
  </si>
  <si>
    <t>23942038001204100823919</t>
  </si>
  <si>
    <t>239422380012041011120922</t>
  </si>
  <si>
    <t>23942268001204101846874</t>
  </si>
  <si>
    <t>23942368001204102234704</t>
  </si>
  <si>
    <t>2394256800120310121200</t>
  </si>
  <si>
    <t>23942648001204800130000</t>
  </si>
  <si>
    <t>2394287800120320037405478,19</t>
  </si>
  <si>
    <t>239429180012041017403232</t>
  </si>
  <si>
    <t>2394297800120410031816862</t>
  </si>
  <si>
    <t>23943048001205000118720</t>
  </si>
  <si>
    <t>23943128001203700161600</t>
  </si>
  <si>
    <t>2394324800120410191222028</t>
  </si>
  <si>
    <t>239432680012041014278083</t>
  </si>
  <si>
    <t>23943288001204101322100</t>
  </si>
  <si>
    <t>239433180012037004100000</t>
  </si>
  <si>
    <t>239434480012041010435614</t>
  </si>
  <si>
    <t>23943518001203700310000</t>
  </si>
  <si>
    <t>2394362800120500011022925</t>
  </si>
  <si>
    <t>23943748001204101252360</t>
  </si>
  <si>
    <t>23943758001204101252360</t>
  </si>
  <si>
    <t>23943818001204102084000</t>
  </si>
  <si>
    <t>23943868001204100186000</t>
  </si>
  <si>
    <t>23943878001204101230000</t>
  </si>
  <si>
    <t>239439280012032004448766,91</t>
  </si>
  <si>
    <t>2394396800120410171128500</t>
  </si>
  <si>
    <t>2394410800120370013080000</t>
  </si>
  <si>
    <t>23944368001204101752576</t>
  </si>
  <si>
    <t>239445080012041020251540</t>
  </si>
  <si>
    <t>239445580012041013300680</t>
  </si>
  <si>
    <t>23944628001203700250000</t>
  </si>
  <si>
    <t>239457580012041005216042</t>
  </si>
  <si>
    <t>239459280012041022123801</t>
  </si>
  <si>
    <t>239459780012041012320000</t>
  </si>
  <si>
    <t>239462280012041009425940</t>
  </si>
  <si>
    <t>239462980012041012370356</t>
  </si>
  <si>
    <t>239464880012041014218709</t>
  </si>
  <si>
    <t>239468580012041003621131</t>
  </si>
  <si>
    <t>23947358001204101161558</t>
  </si>
  <si>
    <t>23947518001204101972237</t>
  </si>
  <si>
    <t>239475880012041009360359</t>
  </si>
  <si>
    <t>23947648001204101312341</t>
  </si>
  <si>
    <t>239476780012041011493556</t>
  </si>
  <si>
    <t>23947688001204102234357</t>
  </si>
  <si>
    <t>239482880012041020657215</t>
  </si>
  <si>
    <t>239485280012041017237568</t>
  </si>
  <si>
    <t>23948678001204100361558</t>
  </si>
  <si>
    <t>239490280012041001360604</t>
  </si>
  <si>
    <t>239492280012041002314943</t>
  </si>
  <si>
    <t>23949268001204100834357</t>
  </si>
  <si>
    <t>239492980012041016395467</t>
  </si>
  <si>
    <t>23949628001204102050587</t>
  </si>
  <si>
    <t>239497580012041014314943</t>
  </si>
  <si>
    <t>239497980012041011159166</t>
  </si>
  <si>
    <t>23949878001204101834357</t>
  </si>
  <si>
    <t>239502080012041012152528</t>
  </si>
  <si>
    <t>239504580012041006262317</t>
  </si>
  <si>
    <t>239506480012041021118168</t>
  </si>
  <si>
    <t>239506580012041005157557</t>
  </si>
  <si>
    <t>239507680012041019314943</t>
  </si>
  <si>
    <t>23951028001204100128796</t>
  </si>
  <si>
    <t>239513680012041002318228</t>
  </si>
  <si>
    <t>23951518001204100884412</t>
  </si>
  <si>
    <t>239520680012041022109186</t>
  </si>
  <si>
    <t>239522280012041011291400</t>
  </si>
  <si>
    <t>239523680012041018157557</t>
  </si>
  <si>
    <t>239533680012041007272621</t>
  </si>
  <si>
    <t>239533980012041009153637</t>
  </si>
  <si>
    <t>239547080012041011237730</t>
  </si>
  <si>
    <t>239553580012041021242105</t>
  </si>
  <si>
    <t>239553780012041019236984</t>
  </si>
  <si>
    <t>239556580012041001101416</t>
  </si>
  <si>
    <t>239557680012041020488183</t>
  </si>
  <si>
    <t>239559684332042002173621</t>
  </si>
  <si>
    <t>239561680012041011178664</t>
  </si>
  <si>
    <t>23956188001204100180420</t>
  </si>
  <si>
    <t>239562780012041004109020</t>
  </si>
  <si>
    <t>239564880012041001423835</t>
  </si>
  <si>
    <t>23956768001203300311201</t>
  </si>
  <si>
    <t>239578780012041005152827</t>
  </si>
  <si>
    <t>239585880012041007197458</t>
  </si>
  <si>
    <t>2395881800120330051362038</t>
  </si>
  <si>
    <t>239588280012041012112964</t>
  </si>
  <si>
    <t>239589584332042002313645</t>
  </si>
  <si>
    <t>239589980012041016215134</t>
  </si>
  <si>
    <t>239591080012041016314909</t>
  </si>
  <si>
    <t>239592780012041022307123</t>
  </si>
  <si>
    <t>239595680012041014175454</t>
  </si>
  <si>
    <t>23959738001203300139177</t>
  </si>
  <si>
    <t>23959818001203300346925</t>
  </si>
  <si>
    <t>23959928001203300533453</t>
  </si>
  <si>
    <t>23959958001203300134625</t>
  </si>
  <si>
    <t>23959978001203300425256</t>
  </si>
  <si>
    <t>23960068001203300839283</t>
  </si>
  <si>
    <t>23960098001203300173160</t>
  </si>
  <si>
    <t>23960198001203300426142</t>
  </si>
  <si>
    <t>2396039800120410169300</t>
  </si>
  <si>
    <t>23960528001203200142600</t>
  </si>
  <si>
    <t>2396057800120410199300</t>
  </si>
  <si>
    <t>239606380012041021122100</t>
  </si>
  <si>
    <t>23961008001204100867283</t>
  </si>
  <si>
    <t>23961168001203700350000</t>
  </si>
  <si>
    <t>23961238001203100658687695</t>
  </si>
  <si>
    <t>23961268001205000166087</t>
  </si>
  <si>
    <t>23961288001205000191307</t>
  </si>
  <si>
    <t>23961298001205000156299</t>
  </si>
  <si>
    <t>23961408001203300198000</t>
  </si>
  <si>
    <t>239614280012041001188694</t>
  </si>
  <si>
    <t>23961438001205000146427</t>
  </si>
  <si>
    <t>23961498001203700250000</t>
  </si>
  <si>
    <t>239615380012032006250000</t>
  </si>
  <si>
    <t>23961788001204101829926</t>
  </si>
  <si>
    <t>239618380012041012199203,19</t>
  </si>
  <si>
    <t>239620280012041007115659</t>
  </si>
  <si>
    <t>239621980012041003444148</t>
  </si>
  <si>
    <t>23962208001204100990240</t>
  </si>
  <si>
    <t>239622380012041004401320</t>
  </si>
  <si>
    <t>239622480012041007458940</t>
  </si>
  <si>
    <t>239622580012041009647774</t>
  </si>
  <si>
    <t>23962558001204100811644</t>
  </si>
  <si>
    <t>23962578001204101435813</t>
  </si>
  <si>
    <t>23962598001204100519860</t>
  </si>
  <si>
    <t>2396264800120410226468</t>
  </si>
  <si>
    <t>239627480012041009195563</t>
  </si>
  <si>
    <t>239627680012041011439574</t>
  </si>
  <si>
    <t>239629280012041006126442</t>
  </si>
  <si>
    <t>239629784332042002231946</t>
  </si>
  <si>
    <t>239631084332042002233969</t>
  </si>
  <si>
    <t>239631984332042002219115</t>
  </si>
  <si>
    <t>239634780012041012331629</t>
  </si>
  <si>
    <t>239635180012031003441933</t>
  </si>
  <si>
    <t>239635280012041002293092</t>
  </si>
  <si>
    <t>239635680012041022441933</t>
  </si>
  <si>
    <t>239635780012041020342160</t>
  </si>
  <si>
    <t>239635880012041005294622</t>
  </si>
  <si>
    <t>239636080012041004232369</t>
  </si>
  <si>
    <t>239636180012041006294622</t>
  </si>
  <si>
    <t>239637080012041013368278</t>
  </si>
  <si>
    <t>239637180012041022441933</t>
  </si>
  <si>
    <t>239637580012041007208429</t>
  </si>
  <si>
    <t>239637780012041019208429</t>
  </si>
  <si>
    <t>239637980012041020289487</t>
  </si>
  <si>
    <t>239638080012041004220967</t>
  </si>
  <si>
    <t>239638180012041011248721</t>
  </si>
  <si>
    <t>239638280012041004165814</t>
  </si>
  <si>
    <t>239638380012041008455747</t>
  </si>
  <si>
    <t>239638480012041008441933</t>
  </si>
  <si>
    <t>239638580012041007440645</t>
  </si>
  <si>
    <t>239638780012041011185333</t>
  </si>
  <si>
    <t>239638880012041018208429</t>
  </si>
  <si>
    <t>239639180012041021251496</t>
  </si>
  <si>
    <t>239639480012041019248890</t>
  </si>
  <si>
    <t>239639580012041008256736</t>
  </si>
  <si>
    <t>239639880012041008304111</t>
  </si>
  <si>
    <t>239640180012041006129089</t>
  </si>
  <si>
    <t>239640380012041020301298</t>
  </si>
  <si>
    <t>239640780012041015184800</t>
  </si>
  <si>
    <t>239641080012041015184800</t>
  </si>
  <si>
    <t>239641680012041006304111</t>
  </si>
  <si>
    <t>239641780012041007304111</t>
  </si>
  <si>
    <t>239642180012041009456167</t>
  </si>
  <si>
    <t>23964238001204101885176</t>
  </si>
  <si>
    <t>23964248001204101885176</t>
  </si>
  <si>
    <t>239642580012041015266059</t>
  </si>
  <si>
    <t>239643180012041005139507</t>
  </si>
  <si>
    <t>239649480012033005400000</t>
  </si>
  <si>
    <t>239650780012041014160917</t>
  </si>
  <si>
    <t>239650880012041016284117</t>
  </si>
  <si>
    <t>239650980012041006294622</t>
  </si>
  <si>
    <t>239651280012041016247111</t>
  </si>
  <si>
    <t>239651480012041011248721</t>
  </si>
  <si>
    <t>239651580012041015166073</t>
  </si>
  <si>
    <t>239652180012041022434230</t>
  </si>
  <si>
    <t>239652380012041010308889</t>
  </si>
  <si>
    <t>239653084332042002152443</t>
  </si>
  <si>
    <t>239653584332042002195563</t>
  </si>
  <si>
    <t>239655984332042001172034</t>
  </si>
  <si>
    <t>239658880012033006184800</t>
  </si>
  <si>
    <t>239659584332042002208429</t>
  </si>
  <si>
    <t>239664780012041006256247</t>
  </si>
  <si>
    <t>239665080012041020199104</t>
  </si>
  <si>
    <t>23966848001204102232405</t>
  </si>
  <si>
    <t>239669080012041016113234</t>
  </si>
  <si>
    <t>23967238001204100245575</t>
  </si>
  <si>
    <t>23967298001204100697546</t>
  </si>
  <si>
    <t>2396731800120410054644</t>
  </si>
  <si>
    <t>23967558001204101822767</t>
  </si>
  <si>
    <t>2396864800120410161255390,25</t>
  </si>
  <si>
    <t>23968758001204101297954</t>
  </si>
  <si>
    <t>23969138001204101133880</t>
  </si>
  <si>
    <t>23969188001204100337897</t>
  </si>
  <si>
    <t>239698180012041021117900</t>
  </si>
  <si>
    <t>2396982800120410111118195</t>
  </si>
  <si>
    <t>23969868001204100271244</t>
  </si>
  <si>
    <t>239698880012041008145324</t>
  </si>
  <si>
    <t>23970098001203700250000</t>
  </si>
  <si>
    <t>239702180012050001367752</t>
  </si>
  <si>
    <t>239702880012041006133662</t>
  </si>
  <si>
    <t>23970358001204101679047</t>
  </si>
  <si>
    <t>239704580012037003497000</t>
  </si>
  <si>
    <t>2397072800120330046090</t>
  </si>
  <si>
    <t>239711380012031002280307</t>
  </si>
  <si>
    <t>239711480012032002165336</t>
  </si>
  <si>
    <t>239712380012032010157078</t>
  </si>
  <si>
    <t>239712780012032013395206</t>
  </si>
  <si>
    <t>239713880012050001356461</t>
  </si>
  <si>
    <t>23971398001205000147505</t>
  </si>
  <si>
    <t>239714980012041008116800</t>
  </si>
  <si>
    <t>2397197800120410182275257,21</t>
  </si>
  <si>
    <t>239719980012041017765855,87</t>
  </si>
  <si>
    <t>2397200800120310101343911,97</t>
  </si>
  <si>
    <t>2397241843320420021556</t>
  </si>
  <si>
    <t>23972578001205000188672</t>
  </si>
  <si>
    <t>23972588001205000119870</t>
  </si>
  <si>
    <t>23972648001205000131762</t>
  </si>
  <si>
    <t>239727580012041008381574</t>
  </si>
  <si>
    <t>23972768001204100846000</t>
  </si>
  <si>
    <t>239728980012041004410134</t>
  </si>
  <si>
    <t>2397309800120320081243564</t>
  </si>
  <si>
    <t>23973118001204102030800</t>
  </si>
  <si>
    <t>2397360800120500014688</t>
  </si>
  <si>
    <t>2397427800120330063000</t>
  </si>
  <si>
    <t>239744880012041011122565</t>
  </si>
  <si>
    <t>23974518001204101647851</t>
  </si>
  <si>
    <t>23974628001204101437582</t>
  </si>
  <si>
    <t>239746980012041016119955</t>
  </si>
  <si>
    <t>23974728001204101979761</t>
  </si>
  <si>
    <t>239747680012041001132059</t>
  </si>
  <si>
    <t>239748280012041016290567</t>
  </si>
  <si>
    <t>23975108001204100588494</t>
  </si>
  <si>
    <t>23975128001204101085475</t>
  </si>
  <si>
    <t>239751380012041008341902</t>
  </si>
  <si>
    <t>23975308001204100740913</t>
  </si>
  <si>
    <t>23975528001204100212893</t>
  </si>
  <si>
    <t>23975538001204100225787</t>
  </si>
  <si>
    <t>239757580012041022485</t>
  </si>
  <si>
    <t>23976088001204102275163</t>
  </si>
  <si>
    <t>239761680012031003398000</t>
  </si>
  <si>
    <t>2397629800120410210,02</t>
  </si>
  <si>
    <t>23976458001204101623000</t>
  </si>
  <si>
    <t>239765680012041017152800</t>
  </si>
  <si>
    <t>239767380012031006177222</t>
  </si>
  <si>
    <t>23976938001204101172888</t>
  </si>
  <si>
    <t>239776380012041022353438</t>
  </si>
  <si>
    <t>239776480012041003408286</t>
  </si>
  <si>
    <t>239776880012041009154173</t>
  </si>
  <si>
    <t>239780784332042002209974</t>
  </si>
  <si>
    <t>23978148001204102088337</t>
  </si>
  <si>
    <t>23978498001204100299119</t>
  </si>
  <si>
    <t>239786380012041003147304</t>
  </si>
  <si>
    <t>239788180012041018419539</t>
  </si>
  <si>
    <t>239790080012041009124796</t>
  </si>
  <si>
    <t>239791380012041005168560</t>
  </si>
  <si>
    <t>239791680012041015332662</t>
  </si>
  <si>
    <t>239794380012041004140271</t>
  </si>
  <si>
    <t>239798280012041011528087</t>
  </si>
  <si>
    <t>23980408001204100592381</t>
  </si>
  <si>
    <t>239804480012041020102907</t>
  </si>
  <si>
    <t>239804980012041005175571</t>
  </si>
  <si>
    <t>239805880012041009164810</t>
  </si>
  <si>
    <t>239811780012041013287799</t>
  </si>
  <si>
    <t>23981228001204100162800</t>
  </si>
  <si>
    <t>239814280012041012416805</t>
  </si>
  <si>
    <t>23981698001204101457495</t>
  </si>
  <si>
    <t>239819980012033005100000</t>
  </si>
  <si>
    <t>239823380012048001210000</t>
  </si>
  <si>
    <t>239824580012048001100000</t>
  </si>
  <si>
    <t>23982468001204101423742</t>
  </si>
  <si>
    <t>239824780012041007100356</t>
  </si>
  <si>
    <t>23982728001203700161600</t>
  </si>
  <si>
    <t>239828680012048001200000</t>
  </si>
  <si>
    <t>2398288800120410146936926</t>
  </si>
  <si>
    <t>239830180012041017231088</t>
  </si>
  <si>
    <t>239830480012041018146154</t>
  </si>
  <si>
    <t>239830580012041018163543</t>
  </si>
  <si>
    <t>239831080012045006161000</t>
  </si>
  <si>
    <t>2398311800120410203062000</t>
  </si>
  <si>
    <t>23983218001204101855264</t>
  </si>
  <si>
    <t>239833480012031008200000</t>
  </si>
  <si>
    <t>239834680012050001118506</t>
  </si>
  <si>
    <t>23983538001203300532992,5</t>
  </si>
  <si>
    <t>23983548001203300515252</t>
  </si>
  <si>
    <t>2398370800120500011</t>
  </si>
  <si>
    <t>2398371800120500011</t>
  </si>
  <si>
    <t>2398372800120500011</t>
  </si>
  <si>
    <t>2398373800120500011</t>
  </si>
  <si>
    <t>2398374800120500011</t>
  </si>
  <si>
    <t>2398375800120500011</t>
  </si>
  <si>
    <t>2398376800120500011</t>
  </si>
  <si>
    <t>2398377800120500011</t>
  </si>
  <si>
    <t>239837880012050001948</t>
  </si>
  <si>
    <t>2398379800120500017419</t>
  </si>
  <si>
    <t>23985578001204101225247</t>
  </si>
  <si>
    <t>23985688001204100834502</t>
  </si>
  <si>
    <t>23985708001204101435813</t>
  </si>
  <si>
    <t>23985728001204100534911</t>
  </si>
  <si>
    <t>2398577800120410228958</t>
  </si>
  <si>
    <t>239858280012041015177764</t>
  </si>
  <si>
    <t>239858980012041019129065</t>
  </si>
  <si>
    <t>23985908001204101233840</t>
  </si>
  <si>
    <t>23985978001204100857046</t>
  </si>
  <si>
    <t>23986408001204101785958</t>
  </si>
  <si>
    <t>23986468001204101378740</t>
  </si>
  <si>
    <t>23986678001204101921774</t>
  </si>
  <si>
    <t>2398669800120410123403</t>
  </si>
  <si>
    <t>2398670800120410123403</t>
  </si>
  <si>
    <t>239870680012041013654082</t>
  </si>
  <si>
    <t>239873980012041022117590</t>
  </si>
  <si>
    <t>239874180012041004173069</t>
  </si>
  <si>
    <t>239874380012050001334</t>
  </si>
  <si>
    <t>239874480012041013119540</t>
  </si>
  <si>
    <t>2398750800120500011</t>
  </si>
  <si>
    <t>23987518001205000128</t>
  </si>
  <si>
    <t>239875280012050001844</t>
  </si>
  <si>
    <t>23987638001204101252360</t>
  </si>
  <si>
    <t>2398765800120500011953</t>
  </si>
  <si>
    <t>23987668001205000125547</t>
  </si>
  <si>
    <t>23987688001203700250000</t>
  </si>
  <si>
    <t>239877780012041012123467</t>
  </si>
  <si>
    <t>23987938001203700261600</t>
  </si>
  <si>
    <t>239879580012041012123200</t>
  </si>
  <si>
    <t>2398807800120410093000</t>
  </si>
  <si>
    <t>239880880012050001401063</t>
  </si>
  <si>
    <t>23988098001203000750000</t>
  </si>
  <si>
    <t>239881680012041020288000</t>
  </si>
  <si>
    <t>23988488001204100257070</t>
  </si>
  <si>
    <t>23988698001205000150001</t>
  </si>
  <si>
    <t>2398870800120410163239077</t>
  </si>
  <si>
    <t>23988798001204101761513</t>
  </si>
  <si>
    <t>239888080012041011142263</t>
  </si>
  <si>
    <t>23988828001204101145544</t>
  </si>
  <si>
    <t>23988888433204200253380</t>
  </si>
  <si>
    <t>23988898001205000136031</t>
  </si>
  <si>
    <t>23988908001205000196965</t>
  </si>
  <si>
    <t>239889280012050001139092</t>
  </si>
  <si>
    <t>23989128001203700161600</t>
  </si>
  <si>
    <t>23989138001204101442100</t>
  </si>
  <si>
    <t>23989208001204100485699</t>
  </si>
  <si>
    <t>23989218001204101682993</t>
  </si>
  <si>
    <t>2398926800120500011</t>
  </si>
  <si>
    <t>2398938800120410197064</t>
  </si>
  <si>
    <t>23989398001204101810200</t>
  </si>
  <si>
    <t>239899480012031003292128</t>
  </si>
  <si>
    <t>23990048001204100339106</t>
  </si>
  <si>
    <t>239901980012041012290138</t>
  </si>
  <si>
    <t>239903480012041002346788</t>
  </si>
  <si>
    <t>23990438001204101953310</t>
  </si>
  <si>
    <t>2399058800120410113780</t>
  </si>
  <si>
    <t>23990838001204100271544</t>
  </si>
  <si>
    <t>239910480012041009158778</t>
  </si>
  <si>
    <t>239910880012041003136981</t>
  </si>
  <si>
    <t>239911180012041013181271</t>
  </si>
  <si>
    <t>239914380012041022163821</t>
  </si>
  <si>
    <t>23991808001203101019410</t>
  </si>
  <si>
    <t>239921980012041020750</t>
  </si>
  <si>
    <t>23992218001204101424000</t>
  </si>
  <si>
    <t>23992228001204101150312</t>
  </si>
  <si>
    <t>239923880012041020723,39</t>
  </si>
  <si>
    <t>239924880012041002124441,9</t>
  </si>
  <si>
    <t>239925380012041002723,39</t>
  </si>
  <si>
    <t>239925480012041022723,39</t>
  </si>
  <si>
    <t>239930680012041021124441,9</t>
  </si>
  <si>
    <t>239932480012041001309808,48</t>
  </si>
  <si>
    <t>239932680012041019123923,39</t>
  </si>
  <si>
    <t>239935480012041017123923,39</t>
  </si>
  <si>
    <t>23993738001204100831074,7</t>
  </si>
  <si>
    <t>239942980012041003723,39</t>
  </si>
  <si>
    <t>239944480012041011116190,15</t>
  </si>
  <si>
    <t>239947080012041021147786,1</t>
  </si>
  <si>
    <t>239948884332042001329094,01</t>
  </si>
  <si>
    <t>239952880012041001232380,3</t>
  </si>
  <si>
    <t>23996398001204101761961,7</t>
  </si>
  <si>
    <t>239967480012041020154904,24</t>
  </si>
  <si>
    <t>239972380012041012123923,39</t>
  </si>
  <si>
    <t>239977080012041009232380,3</t>
  </si>
  <si>
    <t>23997858001204101477661,58</t>
  </si>
  <si>
    <t>239979280012041006124441,9</t>
  </si>
  <si>
    <t>239981384332042002216865,94</t>
  </si>
  <si>
    <t>239983480012041009723,39</t>
  </si>
  <si>
    <t>239987780012041021123923,39</t>
  </si>
  <si>
    <t>23999428433204200117166</t>
  </si>
  <si>
    <t>239994680012041011710537</t>
  </si>
  <si>
    <t>239994980012041002136356</t>
  </si>
  <si>
    <t>24000418001204100339142</t>
  </si>
  <si>
    <t>24000438001204101773578</t>
  </si>
  <si>
    <t>24000478001204101614400</t>
  </si>
  <si>
    <t>240005680012033006212056</t>
  </si>
  <si>
    <t>24000588001203100295119</t>
  </si>
  <si>
    <t>240007380012041019356800</t>
  </si>
  <si>
    <t>24000808001203700350000</t>
  </si>
  <si>
    <t>240010180012041006137235</t>
  </si>
  <si>
    <t>240011280012041012183032,17</t>
  </si>
  <si>
    <t>240011780012048001100000</t>
  </si>
  <si>
    <t>240012880012048001100000</t>
  </si>
  <si>
    <t>240012980012048001100000</t>
  </si>
  <si>
    <t>240013080012048001100000</t>
  </si>
  <si>
    <t>2400135800120330048192568</t>
  </si>
  <si>
    <t>24001368001204100693690</t>
  </si>
  <si>
    <t>240013780012041015687838</t>
  </si>
  <si>
    <t>240015280012041009500000</t>
  </si>
  <si>
    <t>24001618001204800114345000</t>
  </si>
  <si>
    <t>240016580012048001100000</t>
  </si>
  <si>
    <t>240017180012048001100000</t>
  </si>
  <si>
    <t>240018280012041007109032</t>
  </si>
  <si>
    <t>240019380012041007160111</t>
  </si>
  <si>
    <t>24002098001204800120000</t>
  </si>
  <si>
    <t>240021480012033009146300</t>
  </si>
  <si>
    <t>24002178001204101869000</t>
  </si>
  <si>
    <t>24002268001203300149981</t>
  </si>
  <si>
    <t>240022780012050001336</t>
  </si>
  <si>
    <t>2400228800120500011</t>
  </si>
  <si>
    <t>24002658001204100336921</t>
  </si>
  <si>
    <t>24003088001204100238207</t>
  </si>
  <si>
    <t>240031780012041014159294</t>
  </si>
  <si>
    <t>240035280012041019186175</t>
  </si>
  <si>
    <t>24003578001204101662967</t>
  </si>
  <si>
    <t>240037480012041003102833</t>
  </si>
  <si>
    <t>240039280012041022413486</t>
  </si>
  <si>
    <t>24004828001204101197680</t>
  </si>
  <si>
    <t>24004848001204101940372</t>
  </si>
  <si>
    <t>240050280012031001141080</t>
  </si>
  <si>
    <t>240051780012041006118328</t>
  </si>
  <si>
    <t>24005348001204102113893</t>
  </si>
  <si>
    <t>24005588001204101011670</t>
  </si>
  <si>
    <t>2400573800120330046090</t>
  </si>
  <si>
    <t>2400575800120330046090</t>
  </si>
  <si>
    <t>2400576800120330046090</t>
  </si>
  <si>
    <t>2400620800120410041000000</t>
  </si>
  <si>
    <t>2400623800120410041000000</t>
  </si>
  <si>
    <t>2400625800120410041000000</t>
  </si>
  <si>
    <t>240062780012041004982589</t>
  </si>
  <si>
    <t>240063080012041004325612</t>
  </si>
  <si>
    <t>24006408001203200259225</t>
  </si>
  <si>
    <t>2400654800120320128974</t>
  </si>
  <si>
    <t>240066180012032004517000</t>
  </si>
  <si>
    <t>24006668001203201016928</t>
  </si>
  <si>
    <t>24006678001203201070308</t>
  </si>
  <si>
    <t>240066880012032010271616</t>
  </si>
  <si>
    <t>240067680012041012450392</t>
  </si>
  <si>
    <t>240068980012041012162624</t>
  </si>
  <si>
    <t>2400716800120310103782057,74</t>
  </si>
  <si>
    <t>2400731800120410076000</t>
  </si>
  <si>
    <t>24007328001204100722751</t>
  </si>
  <si>
    <t>24007348001204101179560</t>
  </si>
  <si>
    <t>24007418001204100170000</t>
  </si>
  <si>
    <t>2400825800120500013</t>
  </si>
  <si>
    <t>240085280012048001100000</t>
  </si>
  <si>
    <t>2400868800120500014486</t>
  </si>
  <si>
    <t>2400873800120500011</t>
  </si>
  <si>
    <t>2400876800120500011</t>
  </si>
  <si>
    <t>240087980012041012800</t>
  </si>
  <si>
    <t>2400880800120500011</t>
  </si>
  <si>
    <t>2400885800120500011</t>
  </si>
  <si>
    <t>2400889800120500011</t>
  </si>
  <si>
    <t>240089580012041004179212</t>
  </si>
  <si>
    <t>240089680012048001100000</t>
  </si>
  <si>
    <t>240091180012041020116123</t>
  </si>
  <si>
    <t>240091880012048001250000</t>
  </si>
  <si>
    <t>240092080012041018103000</t>
  </si>
  <si>
    <t>2400924800120500011799</t>
  </si>
  <si>
    <t>240093280012050001740410</t>
  </si>
  <si>
    <t>240093380012050001140743</t>
  </si>
  <si>
    <t>24009358001203700361600</t>
  </si>
  <si>
    <t>240093680012041012202516</t>
  </si>
  <si>
    <t>24009528001204100221432</t>
  </si>
  <si>
    <t>2400959800120480011050000</t>
  </si>
  <si>
    <t>24009788001204102111253</t>
  </si>
  <si>
    <t>24009818001204100683492</t>
  </si>
  <si>
    <t>24009918001204102115628</t>
  </si>
  <si>
    <t>24009948001204101963380</t>
  </si>
  <si>
    <t>24011028001204101852226</t>
  </si>
  <si>
    <t>24011248001204100686200</t>
  </si>
  <si>
    <t>240112780012041012199660</t>
  </si>
  <si>
    <t>240116580012041014118422</t>
  </si>
  <si>
    <t>240118180012040005230621</t>
  </si>
  <si>
    <t>24011908001204100522264</t>
  </si>
  <si>
    <t>240121180012041012137469</t>
  </si>
  <si>
    <t>24012428001204101454977</t>
  </si>
  <si>
    <t>24012658001204101416195</t>
  </si>
  <si>
    <t>240126780012041016102246</t>
  </si>
  <si>
    <t>240128180012030007100000</t>
  </si>
  <si>
    <t>24012888001204101144239</t>
  </si>
  <si>
    <t>240129180012041010222281</t>
  </si>
  <si>
    <t>240129480012041018113652</t>
  </si>
  <si>
    <t>240131280012041014229600</t>
  </si>
  <si>
    <t>2401367800120320066103438,12</t>
  </si>
  <si>
    <t>240138180012041020188161</t>
  </si>
  <si>
    <t>240139680012041004119000</t>
  </si>
  <si>
    <t>240144880012041014136586</t>
  </si>
  <si>
    <t>240152880012031001116448</t>
  </si>
  <si>
    <t>2401560800120410051372949</t>
  </si>
  <si>
    <t>240160780012041011163276</t>
  </si>
  <si>
    <t>240162880012041002119523</t>
  </si>
  <si>
    <t>24016338001203300198760</t>
  </si>
  <si>
    <t>240164180012041001498</t>
  </si>
  <si>
    <t>240164280012041018117558</t>
  </si>
  <si>
    <t>2401643800120410223602</t>
  </si>
  <si>
    <t>24016448001204100444384</t>
  </si>
  <si>
    <t>24016558001203700250000</t>
  </si>
  <si>
    <t>240165680012041016313761</t>
  </si>
  <si>
    <t>240165780012048001200000</t>
  </si>
  <si>
    <t>240167480012050001101748</t>
  </si>
  <si>
    <t>240167680012041005353220</t>
  </si>
  <si>
    <t>24016938001203300861600</t>
  </si>
  <si>
    <t>24016958001203300830800</t>
  </si>
  <si>
    <t>240170280012050001101723</t>
  </si>
  <si>
    <t>240171480012033001158774</t>
  </si>
  <si>
    <t>240171580012033001158774</t>
  </si>
  <si>
    <t>240171680012033001158774</t>
  </si>
  <si>
    <t>240171780012033001158774</t>
  </si>
  <si>
    <t>240171880012033001161849</t>
  </si>
  <si>
    <t>240171980012033001158774</t>
  </si>
  <si>
    <t>24017208001203300125</t>
  </si>
  <si>
    <t>240172380012033001161849</t>
  </si>
  <si>
    <t>240172680012033001161849</t>
  </si>
  <si>
    <t>240172780012033001161849</t>
  </si>
  <si>
    <t>240172880012033001161849</t>
  </si>
  <si>
    <t>240172980012033001176126</t>
  </si>
  <si>
    <t>240173080012033001176126</t>
  </si>
  <si>
    <t>24017318001203300125</t>
  </si>
  <si>
    <t>240173280012033001158774</t>
  </si>
  <si>
    <t>240173380012033001176126</t>
  </si>
  <si>
    <t>240173480012033001158774</t>
  </si>
  <si>
    <t>240173580012033001158774</t>
  </si>
  <si>
    <t>240173680012033001176126</t>
  </si>
  <si>
    <t>240173780012033001158774</t>
  </si>
  <si>
    <t>240173880012033001158774</t>
  </si>
  <si>
    <t>240174680012050001129859</t>
  </si>
  <si>
    <t>24017488001203700350000</t>
  </si>
  <si>
    <t>24017888001203100164000</t>
  </si>
  <si>
    <t>24017898001203200975000</t>
  </si>
  <si>
    <t>24017918001203200253000</t>
  </si>
  <si>
    <t>240186580012041005173900</t>
  </si>
  <si>
    <t>240186680012041010233951</t>
  </si>
  <si>
    <t>240194280012041019163548</t>
  </si>
  <si>
    <t>240194480012041018180505</t>
  </si>
  <si>
    <t>240195380012031010302996</t>
  </si>
  <si>
    <t>240196680012041020167248</t>
  </si>
  <si>
    <t>240204080012041019136975</t>
  </si>
  <si>
    <t>240204180012041022390261</t>
  </si>
  <si>
    <t>240206380012041017151851</t>
  </si>
  <si>
    <t>24020658001204100574191</t>
  </si>
  <si>
    <t>24020888001204101233945</t>
  </si>
  <si>
    <t>24020918001203300598322</t>
  </si>
  <si>
    <t>240209680012041006108782,88</t>
  </si>
  <si>
    <t>240209880012041005129460</t>
  </si>
  <si>
    <t>240210180012041011120040</t>
  </si>
  <si>
    <t>24021038001204101735141</t>
  </si>
  <si>
    <t>24021048001204100620000</t>
  </si>
  <si>
    <t>240212580012041019356800</t>
  </si>
  <si>
    <t>240212980012041018333450</t>
  </si>
  <si>
    <t>240213180012032002589500</t>
  </si>
  <si>
    <t>2402139800120410101548113</t>
  </si>
  <si>
    <t>24021478001204100753400</t>
  </si>
  <si>
    <t>240214880012041015241668</t>
  </si>
  <si>
    <t>240218180012041003247978</t>
  </si>
  <si>
    <t>240219080012048001100000</t>
  </si>
  <si>
    <t>240219680012041021205787</t>
  </si>
  <si>
    <t>24021978001204100428441</t>
  </si>
  <si>
    <t>24022118001204101794522</t>
  </si>
  <si>
    <t>24022348001204800120000</t>
  </si>
  <si>
    <t>240223580012032005150000</t>
  </si>
  <si>
    <t>240225380012041002276367</t>
  </si>
  <si>
    <t>24022598001204100848860</t>
  </si>
  <si>
    <t>240229180012031012532703</t>
  </si>
  <si>
    <t>240229980012032001123320</t>
  </si>
  <si>
    <t>24023068001203201213053</t>
  </si>
  <si>
    <t>240231080012033004149523</t>
  </si>
  <si>
    <t>240231480012033004245177</t>
  </si>
  <si>
    <t>240232780012033004282734</t>
  </si>
  <si>
    <t>24023508001204102125000</t>
  </si>
  <si>
    <t>240235480012041016337000</t>
  </si>
  <si>
    <t>24023588001204100635000</t>
  </si>
  <si>
    <t>240236380012031006280000</t>
  </si>
  <si>
    <t>24023808001204100150000</t>
  </si>
  <si>
    <t>24023948001204100664148</t>
  </si>
  <si>
    <t>24024048001204100142744</t>
  </si>
  <si>
    <t>24024308001204101119443</t>
  </si>
  <si>
    <t>240245780012041013110040</t>
  </si>
  <si>
    <t>24024798001204101538810</t>
  </si>
  <si>
    <t>240248980012041016659160,83</t>
  </si>
  <si>
    <t>24025028001204100527207</t>
  </si>
  <si>
    <t>24025068001204101021340</t>
  </si>
  <si>
    <t>24025148001204102292496</t>
  </si>
  <si>
    <t>24025228001204101135211</t>
  </si>
  <si>
    <t>240252580012041019210216</t>
  </si>
  <si>
    <t>240256780012041004223987</t>
  </si>
  <si>
    <t>240259580012041022307123</t>
  </si>
  <si>
    <t>24026118001204101652044</t>
  </si>
  <si>
    <t>240264580012041018192453</t>
  </si>
  <si>
    <t>24026478001204102160320</t>
  </si>
  <si>
    <t>240267980012041001107852</t>
  </si>
  <si>
    <t>24026808001204100886282</t>
  </si>
  <si>
    <t>240268380012041003119093</t>
  </si>
  <si>
    <t>2402692800120410029368</t>
  </si>
  <si>
    <t>240269580012041013389007</t>
  </si>
  <si>
    <t>240270480012041019214915</t>
  </si>
  <si>
    <t>240274480012041022511137</t>
  </si>
  <si>
    <t>24027578001204101613598</t>
  </si>
  <si>
    <t>240276080012041022176296</t>
  </si>
  <si>
    <t>24027618001204102274458</t>
  </si>
  <si>
    <t>240276980012050001172450</t>
  </si>
  <si>
    <t>24027948001203700220000</t>
  </si>
  <si>
    <t>24027958001204101343260</t>
  </si>
  <si>
    <t>24027978001205000131193</t>
  </si>
  <si>
    <t>2402799800120410197775101</t>
  </si>
  <si>
    <t>240280480012041012677000</t>
  </si>
  <si>
    <t>24028118001203700250000</t>
  </si>
  <si>
    <t>2402812800120500016354</t>
  </si>
  <si>
    <t>2402813800120500019385</t>
  </si>
  <si>
    <t>24028148001205000139771</t>
  </si>
  <si>
    <t>24028158001205000111505</t>
  </si>
  <si>
    <t>24028238001204101291943</t>
  </si>
  <si>
    <t>240283080012041016116320</t>
  </si>
  <si>
    <t>24028318001204100292100</t>
  </si>
  <si>
    <t>24028438001204800146764</t>
  </si>
  <si>
    <t>240284480012048001100000</t>
  </si>
  <si>
    <t>240284580012048001100000</t>
  </si>
  <si>
    <t>24028498001204102233530</t>
  </si>
  <si>
    <t>240286384332042002314998</t>
  </si>
  <si>
    <t>240289380012041009199980</t>
  </si>
  <si>
    <t>24029308001204100255000</t>
  </si>
  <si>
    <t>24029318001204102190000</t>
  </si>
  <si>
    <t>240293680012041007100000</t>
  </si>
  <si>
    <t>24029918001204102115400</t>
  </si>
  <si>
    <t>24029928001204100715400</t>
  </si>
  <si>
    <t>2402993800120410187700</t>
  </si>
  <si>
    <t>24029988001204102150604</t>
  </si>
  <si>
    <t>24030018001204101650604</t>
  </si>
  <si>
    <t>24030028001204101850604</t>
  </si>
  <si>
    <t>24030038001204101650604</t>
  </si>
  <si>
    <t>240303580012041013250890,96</t>
  </si>
  <si>
    <t>24030578001204100260000</t>
  </si>
  <si>
    <t>2403059800120410111437</t>
  </si>
  <si>
    <t>24030648001204101397790</t>
  </si>
  <si>
    <t>24030838001205000193570</t>
  </si>
  <si>
    <t>2403084800120500011</t>
  </si>
  <si>
    <t>2403085800120500011</t>
  </si>
  <si>
    <t>240308680012050001227874</t>
  </si>
  <si>
    <t>2403087800120500011</t>
  </si>
  <si>
    <t>2403088800120500011</t>
  </si>
  <si>
    <t>24031868001204101864544</t>
  </si>
  <si>
    <t>240319080012041020180886</t>
  </si>
  <si>
    <t>240322580012041006133610</t>
  </si>
  <si>
    <t>24032358001204100114498</t>
  </si>
  <si>
    <t>240323680012041001500000</t>
  </si>
  <si>
    <t>24032388001204100140253,93</t>
  </si>
  <si>
    <t>24032728001204100259229</t>
  </si>
  <si>
    <t>24032768001204100486900</t>
  </si>
  <si>
    <t>240330780012041012221763</t>
  </si>
  <si>
    <t>240330880012041012221763</t>
  </si>
  <si>
    <t>240331080012048001616000</t>
  </si>
  <si>
    <t>24033158001204101954960</t>
  </si>
  <si>
    <t>240332080012041012200036</t>
  </si>
  <si>
    <t>24033268001204800161000</t>
  </si>
  <si>
    <t>240332980012041006158717</t>
  </si>
  <si>
    <t>240333580012048001450000</t>
  </si>
  <si>
    <t>240334580012041020251540</t>
  </si>
  <si>
    <t>24034008001203700250000</t>
  </si>
  <si>
    <t>24034118433204200220200</t>
  </si>
  <si>
    <t>24034158001204100879866</t>
  </si>
  <si>
    <t>24034168001204100899534</t>
  </si>
  <si>
    <t>240345780012031011101000</t>
  </si>
  <si>
    <t>24034608001203200618649649,29</t>
  </si>
  <si>
    <t>2403461800120310031,1</t>
  </si>
  <si>
    <t>2403463800120310046513,94</t>
  </si>
  <si>
    <t>2403464800120310049097,66</t>
  </si>
  <si>
    <t>2403554800120310106310475,18</t>
  </si>
  <si>
    <t>240355780012041012429682,4</t>
  </si>
  <si>
    <t>24035758001204101979761</t>
  </si>
  <si>
    <t>240357880012041001132059</t>
  </si>
  <si>
    <t>240361980012041005479127</t>
  </si>
  <si>
    <t>240377380012041011419188</t>
  </si>
  <si>
    <t>240378780012041011582455</t>
  </si>
  <si>
    <t>2403790800120410024545</t>
  </si>
  <si>
    <t>24038098001204100631678</t>
  </si>
  <si>
    <t>240381180012041004170234</t>
  </si>
  <si>
    <t>240381780012050001124045</t>
  </si>
  <si>
    <t>240383180012041006441700</t>
  </si>
  <si>
    <t>24038338001205000173924</t>
  </si>
  <si>
    <t>24038348001205000173924</t>
  </si>
  <si>
    <t>24038428001203300565911</t>
  </si>
  <si>
    <t>24038838001205000147505</t>
  </si>
  <si>
    <t>24038848001204100616800</t>
  </si>
  <si>
    <t>24038918001204100454728</t>
  </si>
  <si>
    <t>240389280012033009100000</t>
  </si>
  <si>
    <t>24039098001203101336932</t>
  </si>
  <si>
    <t>2403915800120320043561051</t>
  </si>
  <si>
    <t>240391680012041018134400</t>
  </si>
  <si>
    <t>24039248001205000154092</t>
  </si>
  <si>
    <t>24039648001204100672662</t>
  </si>
  <si>
    <t>24039748001203300419447</t>
  </si>
  <si>
    <t>240397680012033002193319</t>
  </si>
  <si>
    <t>24039778001203300225570</t>
  </si>
  <si>
    <t>240399780012041005196660</t>
  </si>
  <si>
    <t>24039988001204100117332</t>
  </si>
  <si>
    <t>24039998001205000188276</t>
  </si>
  <si>
    <t>24040048001204101284900</t>
  </si>
  <si>
    <t>24040208001204100585000</t>
  </si>
  <si>
    <t>240405580012041001706440</t>
  </si>
  <si>
    <t>240406180012041001353220</t>
  </si>
  <si>
    <t>240412480012041020253200</t>
  </si>
  <si>
    <t>2404145800120320042411100</t>
  </si>
  <si>
    <t>24042128001204100189959</t>
  </si>
  <si>
    <t>240422480012041009187141</t>
  </si>
  <si>
    <t>240423180012041006187141</t>
  </si>
  <si>
    <t>240423280012041006175645</t>
  </si>
  <si>
    <t>240423380012041009263468</t>
  </si>
  <si>
    <t>240427680012041018148224</t>
  </si>
  <si>
    <t>240428380012031009419098</t>
  </si>
  <si>
    <t>240429880012041015380179</t>
  </si>
  <si>
    <t>24043158001204101472125</t>
  </si>
  <si>
    <t>24045558001203100453771,97</t>
  </si>
  <si>
    <t>24045598001203300449147</t>
  </si>
  <si>
    <t>24045688001203300467965</t>
  </si>
  <si>
    <t>24045908001203100244000</t>
  </si>
  <si>
    <t>24046148001204100117855</t>
  </si>
  <si>
    <t>24046158001204100714628</t>
  </si>
  <si>
    <t>2404646800120500015691</t>
  </si>
  <si>
    <t>2404647800120500016003</t>
  </si>
  <si>
    <t>24046488001205000113924</t>
  </si>
  <si>
    <t>24046498001205000124844</t>
  </si>
  <si>
    <t>24046658001203700250000</t>
  </si>
  <si>
    <t>240467280012032007116339</t>
  </si>
  <si>
    <t>240469680012048001100000</t>
  </si>
  <si>
    <t>240469780012037003616000</t>
  </si>
  <si>
    <t>24047148001204101059801</t>
  </si>
  <si>
    <t>240471580012041010187104</t>
  </si>
  <si>
    <t>240472780012041009323400</t>
  </si>
  <si>
    <t>24047288001204100694800</t>
  </si>
  <si>
    <t>24047718001205000116022</t>
  </si>
  <si>
    <t>24047758001204100410635772</t>
  </si>
  <si>
    <t>2404780800120500011073</t>
  </si>
  <si>
    <t>2404781800120500011463</t>
  </si>
  <si>
    <t>24048048001203700250000</t>
  </si>
  <si>
    <t>24048058001205000185000</t>
  </si>
  <si>
    <t>240481580012037001300000</t>
  </si>
  <si>
    <t>240493580012041003952968</t>
  </si>
  <si>
    <t>240502680012041020127094</t>
  </si>
  <si>
    <t>240505880012041022307123</t>
  </si>
  <si>
    <t>240506580012041020227582</t>
  </si>
  <si>
    <t>240509080012041014175454</t>
  </si>
  <si>
    <t>240517180012041009109324</t>
  </si>
  <si>
    <t>24051728001203101270171</t>
  </si>
  <si>
    <t>240517980012031012156838</t>
  </si>
  <si>
    <t>240518280012041008185332</t>
  </si>
  <si>
    <t>2405194800120330031</t>
  </si>
  <si>
    <t>2405195800120330031</t>
  </si>
  <si>
    <t>2405196800120330031</t>
  </si>
  <si>
    <t>2405197800120330031</t>
  </si>
  <si>
    <t>24052078001204101893695</t>
  </si>
  <si>
    <t>240523680012041002182499</t>
  </si>
  <si>
    <t>24052758001204100437186</t>
  </si>
  <si>
    <t>240532480012041003140199</t>
  </si>
  <si>
    <t>240535884332042002499367</t>
  </si>
  <si>
    <t>24053618001204101250953</t>
  </si>
  <si>
    <t>2405368800120330062710572</t>
  </si>
  <si>
    <t>2405369800120330065421144</t>
  </si>
  <si>
    <t>2405371800120320075346</t>
  </si>
  <si>
    <t>24053898001203100421561</t>
  </si>
  <si>
    <t>240539780012031004200000</t>
  </si>
  <si>
    <t>240540580012041013693931</t>
  </si>
  <si>
    <t>240541180012041001113128</t>
  </si>
  <si>
    <t>240541680012041012161082</t>
  </si>
  <si>
    <t>240541780012041012172830</t>
  </si>
  <si>
    <t>24054368001205000141480</t>
  </si>
  <si>
    <t>24054388001205000112106</t>
  </si>
  <si>
    <t>24054398001205000114384</t>
  </si>
  <si>
    <t>24054408001205000125424</t>
  </si>
  <si>
    <t>24054518001205000116082</t>
  </si>
  <si>
    <t>24054528001205000171930</t>
  </si>
  <si>
    <t>240547380012041001164604</t>
  </si>
  <si>
    <t>240547580012041001347480,86</t>
  </si>
  <si>
    <t>24054908001204100470113</t>
  </si>
  <si>
    <t>2405499800120310092639525</t>
  </si>
  <si>
    <t>240550080012031009866602,43</t>
  </si>
  <si>
    <t>24055108001203101189084,28</t>
  </si>
  <si>
    <t>240551180012031011344,86</t>
  </si>
  <si>
    <t>2405512800120310115486,85</t>
  </si>
  <si>
    <t>24055138001203101197972,07</t>
  </si>
  <si>
    <t>240552480012048001200000</t>
  </si>
  <si>
    <t>24055418001204100327631</t>
  </si>
  <si>
    <t>240554280012041003141091</t>
  </si>
  <si>
    <t>240554780012041012160980</t>
  </si>
  <si>
    <t>240554880012041012102491</t>
  </si>
  <si>
    <t>24055508001204101566905</t>
  </si>
  <si>
    <t>240555580012041002151580</t>
  </si>
  <si>
    <t>240555680012041002267122</t>
  </si>
  <si>
    <t>24055598001204102055337</t>
  </si>
  <si>
    <t>240556080012041003112173</t>
  </si>
  <si>
    <t>2405573800120410076446,17</t>
  </si>
  <si>
    <t>24055758001204101269448</t>
  </si>
  <si>
    <t>24055808001204101228479</t>
  </si>
  <si>
    <t>2405581800120410126945</t>
  </si>
  <si>
    <t>2405632800120330061072500</t>
  </si>
  <si>
    <t>2405633800120330061072500</t>
  </si>
  <si>
    <t>240563580012041004283826</t>
  </si>
  <si>
    <t>24056368001204101854369</t>
  </si>
  <si>
    <t>240563780012041004283826</t>
  </si>
  <si>
    <t>24056828001205000114039</t>
  </si>
  <si>
    <t>24056838001205000114039</t>
  </si>
  <si>
    <t>240574980012041012331913</t>
  </si>
  <si>
    <t>24057958001204100336914</t>
  </si>
  <si>
    <t>24058518001203100410010580</t>
  </si>
  <si>
    <t>24058708001204102251937</t>
  </si>
  <si>
    <t>240587680012041016152970</t>
  </si>
  <si>
    <t>24059008001203300425849</t>
  </si>
  <si>
    <t>24059078001203300134866</t>
  </si>
  <si>
    <t>24059118001203300264565</t>
  </si>
  <si>
    <t>24059358001203300842094</t>
  </si>
  <si>
    <t>2406046800120310043962576,25</t>
  </si>
  <si>
    <t>2406083800120310135531685,44</t>
  </si>
  <si>
    <t>24060878001204101765000</t>
  </si>
  <si>
    <t>24061188001204101277821</t>
  </si>
  <si>
    <t>24061238001204101179656</t>
  </si>
  <si>
    <t>24061418433204200272380</t>
  </si>
  <si>
    <t>240614680012041011164841</t>
  </si>
  <si>
    <t>240616880012041019189707</t>
  </si>
  <si>
    <t>24061748001204101543882</t>
  </si>
  <si>
    <t>240620180012041020564200</t>
  </si>
  <si>
    <t>240620380012041020564200</t>
  </si>
  <si>
    <t>24062368001204100186000</t>
  </si>
  <si>
    <t>240624780012050001128276</t>
  </si>
  <si>
    <t>24062488001205000141300</t>
  </si>
  <si>
    <t>24062508001205000111420</t>
  </si>
  <si>
    <t>24062518001205000148541</t>
  </si>
  <si>
    <t>24062648001204100737601</t>
  </si>
  <si>
    <t>24062798001203700250000</t>
  </si>
  <si>
    <t>240628680012041005107785</t>
  </si>
  <si>
    <t>24062908001204100438808</t>
  </si>
  <si>
    <t>24062938001204102143325</t>
  </si>
  <si>
    <t>24062968001204101164960</t>
  </si>
  <si>
    <t>2406302800120450031708000</t>
  </si>
  <si>
    <t>2406305800120410072079000</t>
  </si>
  <si>
    <t>24063138001205000123951</t>
  </si>
  <si>
    <t>24063148001205000117257</t>
  </si>
  <si>
    <t>24063158001205000123951</t>
  </si>
  <si>
    <t>24063178001205000123951</t>
  </si>
  <si>
    <t>24063288001204101159596,32</t>
  </si>
  <si>
    <t>24063358001204101972887</t>
  </si>
  <si>
    <t>24063368001204101926845</t>
  </si>
  <si>
    <t>240633780012041014238124</t>
  </si>
  <si>
    <t>24063418001204101289885</t>
  </si>
  <si>
    <t>24063438001204101594996</t>
  </si>
  <si>
    <t>240653780012041012122634</t>
  </si>
  <si>
    <t>24065438001204101669111</t>
  </si>
  <si>
    <t>240654780012031010337160</t>
  </si>
  <si>
    <t>240656480012031009131166</t>
  </si>
  <si>
    <t>240659280012041005479127</t>
  </si>
  <si>
    <t>24067308001204102058335</t>
  </si>
  <si>
    <t>240675880012033001329</t>
  </si>
  <si>
    <t>24068238001204100291854</t>
  </si>
  <si>
    <t>240697580012041014465395</t>
  </si>
  <si>
    <t>240716180012041009158192</t>
  </si>
  <si>
    <t>24071628001204100926793</t>
  </si>
  <si>
    <t>24071658001204101350010</t>
  </si>
  <si>
    <t>24071718001204100814191</t>
  </si>
  <si>
    <t>24071728001204100817229,78</t>
  </si>
  <si>
    <t>2407222800120320033912008,52</t>
  </si>
  <si>
    <t>240723180012041006113990</t>
  </si>
  <si>
    <t>240723280012041006147319</t>
  </si>
  <si>
    <t>240727980012041001125316</t>
  </si>
  <si>
    <t>24072988001204101160096</t>
  </si>
  <si>
    <t>240729980012041011125558</t>
  </si>
  <si>
    <t>240730080012041012147431</t>
  </si>
  <si>
    <t>240732780012041016113750</t>
  </si>
  <si>
    <t>240732880012041016109758</t>
  </si>
  <si>
    <t>240733380012037001100000</t>
  </si>
  <si>
    <t>240733780012041013237212</t>
  </si>
  <si>
    <t>240734480012048001100000</t>
  </si>
  <si>
    <t>240742280012033004365000</t>
  </si>
  <si>
    <t>24074428001203700161600</t>
  </si>
  <si>
    <t>24074448001203700250000</t>
  </si>
  <si>
    <t>240744880012037002100000</t>
  </si>
  <si>
    <t>2407450800120510034422000</t>
  </si>
  <si>
    <t>240745180012050001140907</t>
  </si>
  <si>
    <t>240745280012050001155060</t>
  </si>
  <si>
    <t>24074808001204101432827</t>
  </si>
  <si>
    <t>24074818001204101879272</t>
  </si>
  <si>
    <t>24075068001203700350000</t>
  </si>
  <si>
    <t>2407528800120410205100</t>
  </si>
  <si>
    <t>2407530800120410205100</t>
  </si>
  <si>
    <t>240754080012031004819333,33</t>
  </si>
  <si>
    <t>240762580012033005107019</t>
  </si>
  <si>
    <t>24078038001204101832542,58</t>
  </si>
  <si>
    <t>240783980012033006132580</t>
  </si>
  <si>
    <t>240804380012033001151979</t>
  </si>
  <si>
    <t>240820280012033001272488</t>
  </si>
  <si>
    <t>240848080012048001200000</t>
  </si>
  <si>
    <t>240848180012037003300000</t>
  </si>
  <si>
    <t>24084838001203000250000</t>
  </si>
  <si>
    <t>24084858001203700350000</t>
  </si>
  <si>
    <t>24084908001203700250000</t>
  </si>
  <si>
    <t>240849980012050001193425</t>
  </si>
  <si>
    <t>240850080012041016186354</t>
  </si>
  <si>
    <t>240850180012041016186354</t>
  </si>
  <si>
    <t>240850280012041016186354</t>
  </si>
  <si>
    <t>240850380012041016186354</t>
  </si>
  <si>
    <t>240850480012041016186354</t>
  </si>
  <si>
    <t>240850580012041016186354</t>
  </si>
  <si>
    <t>240850680012041016186354</t>
  </si>
  <si>
    <t>240850780012041016186354</t>
  </si>
  <si>
    <t>240850880012041016186354</t>
  </si>
  <si>
    <t>240850980012048001540000</t>
  </si>
  <si>
    <t>240851080012041016186354</t>
  </si>
  <si>
    <t>240851380012041016211449</t>
  </si>
  <si>
    <t>24085228001204101731210</t>
  </si>
  <si>
    <t>240855680012041002156600</t>
  </si>
  <si>
    <t>24085848001203700420000</t>
  </si>
  <si>
    <t>24085888001204100677327</t>
  </si>
  <si>
    <t>24085898001204100677327</t>
  </si>
  <si>
    <t>240859180012041015365051</t>
  </si>
  <si>
    <t>240863680012033005482717</t>
  </si>
  <si>
    <t>240869380012041003480854</t>
  </si>
  <si>
    <t>24086948001204100990240</t>
  </si>
  <si>
    <t>24087298001204101694966</t>
  </si>
  <si>
    <t>240875280012041018197388</t>
  </si>
  <si>
    <t>240876180012041012119000</t>
  </si>
  <si>
    <t>240877380012041004231478</t>
  </si>
  <si>
    <t>240877780012041021231478</t>
  </si>
  <si>
    <t>240880680012041011336626</t>
  </si>
  <si>
    <t>240882680012041018167096</t>
  </si>
  <si>
    <t>240884180012041002355035</t>
  </si>
  <si>
    <t>240884280012041006177518</t>
  </si>
  <si>
    <t>240884780012041005101825</t>
  </si>
  <si>
    <t>24088558001204101863759</t>
  </si>
  <si>
    <t>240889480012041008100169</t>
  </si>
  <si>
    <t>240892680012041022108416</t>
  </si>
  <si>
    <t>24089508001204101843892</t>
  </si>
  <si>
    <t>240918380012041002127253</t>
  </si>
  <si>
    <t>240922980012033005116136</t>
  </si>
  <si>
    <t>24093038001204101817386</t>
  </si>
  <si>
    <t>240932480012041020162624</t>
  </si>
  <si>
    <t>24093858001204100145360</t>
  </si>
  <si>
    <t>240948380012033007208</t>
  </si>
  <si>
    <t>2409567800120410087232</t>
  </si>
  <si>
    <t>240960280012031014201081</t>
  </si>
  <si>
    <t>2409611800120410088567</t>
  </si>
  <si>
    <t>240962980012041002700287</t>
  </si>
  <si>
    <t>2409656800120410221174</t>
  </si>
  <si>
    <t>2409798800120330021083</t>
  </si>
  <si>
    <t>240981680012041002290</t>
  </si>
  <si>
    <t>240986480012041011285433</t>
  </si>
  <si>
    <t>2409899800120410091090</t>
  </si>
  <si>
    <t>240991580012041018136</t>
  </si>
  <si>
    <t>24100018001204101126236</t>
  </si>
  <si>
    <t>241000580012041011410873</t>
  </si>
  <si>
    <t>241004080012041004355</t>
  </si>
  <si>
    <t>24100518001204100912603</t>
  </si>
  <si>
    <t>241011580012041001215600</t>
  </si>
  <si>
    <t>241011980012041001770</t>
  </si>
  <si>
    <t>2410127800120310071634718</t>
  </si>
  <si>
    <t>24101308001204101198901</t>
  </si>
  <si>
    <t>241018680012041018303412</t>
  </si>
  <si>
    <t>241019780012041009322228</t>
  </si>
  <si>
    <t>24102538001204101193449</t>
  </si>
  <si>
    <t>241026880012041012194171</t>
  </si>
  <si>
    <t>241031380012041011151310</t>
  </si>
  <si>
    <t>24104678001204100384414</t>
  </si>
  <si>
    <t>241050480012041018158129</t>
  </si>
  <si>
    <t>241053880012041011101704</t>
  </si>
  <si>
    <t>241056280012041006144781</t>
  </si>
  <si>
    <t>241058980012041002221162</t>
  </si>
  <si>
    <t>24106338001204100881312</t>
  </si>
  <si>
    <t>241067180012041021147385</t>
  </si>
  <si>
    <t>241070380012041004374573</t>
  </si>
  <si>
    <t>24107318001204101719793</t>
  </si>
  <si>
    <t>241074980012041021109599</t>
  </si>
  <si>
    <t>241079980012041021122100</t>
  </si>
  <si>
    <t>24108178001205000191911</t>
  </si>
  <si>
    <t>24108198001205000132113</t>
  </si>
  <si>
    <t>241082180012050001164678</t>
  </si>
  <si>
    <t>241082480012041009500000</t>
  </si>
  <si>
    <t>241082580012031001589500</t>
  </si>
  <si>
    <t>2410848800120320061157482</t>
  </si>
  <si>
    <t>241085180012033002904488,09</t>
  </si>
  <si>
    <t>241085780012050001335000</t>
  </si>
  <si>
    <t>2410862800120330041506755</t>
  </si>
  <si>
    <t>241087880012048001830000</t>
  </si>
  <si>
    <t>241088280012041009493466</t>
  </si>
  <si>
    <t>2410900800120410172871073</t>
  </si>
  <si>
    <t>24109018001204101915990</t>
  </si>
  <si>
    <t>241091180012037001616000</t>
  </si>
  <si>
    <t>24109718001204100167626</t>
  </si>
  <si>
    <t>2410978800120410123656</t>
  </si>
  <si>
    <t>24109858001203100990240</t>
  </si>
  <si>
    <t>24109868001203100941661</t>
  </si>
  <si>
    <t>241102180012041002182499</t>
  </si>
  <si>
    <t>24110608001204100437186</t>
  </si>
  <si>
    <t>241110880012041003140199</t>
  </si>
  <si>
    <t>241114284332042002499367</t>
  </si>
  <si>
    <t>24111458001204101250953</t>
  </si>
  <si>
    <t>24113538001204102081312</t>
  </si>
  <si>
    <t>241135980012041018162624</t>
  </si>
  <si>
    <t>241140380012041022135520</t>
  </si>
  <si>
    <t>241142280012041018108416</t>
  </si>
  <si>
    <t>241143880012041006135159</t>
  </si>
  <si>
    <t>241149080012041014108416</t>
  </si>
  <si>
    <t>241149680012041019108416</t>
  </si>
  <si>
    <t>24115348001204101195973</t>
  </si>
  <si>
    <t>241153980012041012112251</t>
  </si>
  <si>
    <t>241154580012041020162624</t>
  </si>
  <si>
    <t>241158280012041012108416</t>
  </si>
  <si>
    <t>24115938001204101165050</t>
  </si>
  <si>
    <t>241160280012041019332569</t>
  </si>
  <si>
    <t>241163180012041005359713</t>
  </si>
  <si>
    <t>241165880012041003220786</t>
  </si>
  <si>
    <t>24116848001204100681312</t>
  </si>
  <si>
    <t>24117318001204101140650</t>
  </si>
  <si>
    <t>241175980012041017126717</t>
  </si>
  <si>
    <t>24117608001204101833791</t>
  </si>
  <si>
    <t>24118068001204101989077</t>
  </si>
  <si>
    <t>24118298001204101183363</t>
  </si>
  <si>
    <t>241183980012041017153428</t>
  </si>
  <si>
    <t>241185280012041002108416</t>
  </si>
  <si>
    <t>241188680012041005108416</t>
  </si>
  <si>
    <t>241196080012033004421661</t>
  </si>
  <si>
    <t>241200180012041013368704</t>
  </si>
  <si>
    <t>241200780012041018108416</t>
  </si>
  <si>
    <t>241202080012041018108416</t>
  </si>
  <si>
    <t>241205280012041022193146</t>
  </si>
  <si>
    <t>241209480012041012108416</t>
  </si>
  <si>
    <t>24120988001204100454208</t>
  </si>
  <si>
    <t>241217980012041011131271</t>
  </si>
  <si>
    <t>241218580012041006108416</t>
  </si>
  <si>
    <t>24121918001204100627104</t>
  </si>
  <si>
    <t>241221780012041012128047</t>
  </si>
  <si>
    <t>24122248001204100539984</t>
  </si>
  <si>
    <t>241233980012041005108416</t>
  </si>
  <si>
    <t>241235480012041016108416</t>
  </si>
  <si>
    <t>24123558001204102254208</t>
  </si>
  <si>
    <t>241239180012041001120336</t>
  </si>
  <si>
    <t>241240180012041002324441</t>
  </si>
  <si>
    <t>24124298001204101185485</t>
  </si>
  <si>
    <t>241243780012041014108416</t>
  </si>
  <si>
    <t>241244980012041009221877</t>
  </si>
  <si>
    <t>241248280012041019108416</t>
  </si>
  <si>
    <t>241250180012041005108416</t>
  </si>
  <si>
    <t>24126358001203300481312</t>
  </si>
  <si>
    <t>241284080012041020132234,3</t>
  </si>
  <si>
    <t>241286380012041017263111,37</t>
  </si>
  <si>
    <t>241289580012041008200435,17</t>
  </si>
  <si>
    <t>241299980012041007155343,57</t>
  </si>
  <si>
    <t>24130278001204101192400</t>
  </si>
  <si>
    <t>241304280012041020363304,78</t>
  </si>
  <si>
    <t>241308680012041021270183,24</t>
  </si>
  <si>
    <t>241311884332042001541989,95</t>
  </si>
  <si>
    <t>24131508001204101889237,92</t>
  </si>
  <si>
    <t>241320380012041016230125,69</t>
  </si>
  <si>
    <t>241325180012041012202294,23</t>
  </si>
  <si>
    <t>241330080012041012389461,21</t>
  </si>
  <si>
    <t>241339780012041011219864,49</t>
  </si>
  <si>
    <t>241341080012041017251121,71</t>
  </si>
  <si>
    <t>241341180012041021181259,47</t>
  </si>
  <si>
    <t>241344880012041013152308,57</t>
  </si>
  <si>
    <t>241345084332042002176695,43</t>
  </si>
  <si>
    <t>241349080012041020297798,66</t>
  </si>
  <si>
    <t>241351580012041005152668,44</t>
  </si>
  <si>
    <t>241355180012033005111076,58</t>
  </si>
  <si>
    <t>241359080012041018184492,46</t>
  </si>
  <si>
    <t>241360180012041012242797,19</t>
  </si>
  <si>
    <t>241365480012041021143588,05</t>
  </si>
  <si>
    <t>241368280012041015222145,03</t>
  </si>
  <si>
    <t>241371280012041014321106,31</t>
  </si>
  <si>
    <t>241372380012041004179574,34</t>
  </si>
  <si>
    <t>241372780012041006138373,65</t>
  </si>
  <si>
    <t>241373180012041019275057,47</t>
  </si>
  <si>
    <t>241384280012041009205844,33</t>
  </si>
  <si>
    <t>241386180012041021157226,7</t>
  </si>
  <si>
    <t>241392980012041011175016,07</t>
  </si>
  <si>
    <t>241395480012041005163620,42</t>
  </si>
  <si>
    <t>241398280012041002143390,05</t>
  </si>
  <si>
    <t>241403580012041012223604,5</t>
  </si>
  <si>
    <t>241404280012041001187611,28</t>
  </si>
  <si>
    <t>241415780012041020127634,13</t>
  </si>
  <si>
    <t>241418280012041003163020,64</t>
  </si>
  <si>
    <t>241418480012041021168418,59</t>
  </si>
  <si>
    <t>241418780012041012168418,59</t>
  </si>
  <si>
    <t>241418880012041022143827,96</t>
  </si>
  <si>
    <t>241419280012041009132432,3</t>
  </si>
  <si>
    <t>241420180012041002175016,07</t>
  </si>
  <si>
    <t>241420380012041022163422,42</t>
  </si>
  <si>
    <t>241423780012041016201286,07</t>
  </si>
  <si>
    <t>241427880012041009150785,31</t>
  </si>
  <si>
    <t>241431980012041007153315,2</t>
  </si>
  <si>
    <t>241434080012041020132432,3</t>
  </si>
  <si>
    <t>241436380012041001777028,19</t>
  </si>
  <si>
    <t>241436880012041018283306,58</t>
  </si>
  <si>
    <t>241439780012033004788367</t>
  </si>
  <si>
    <t>24145138001204101832728</t>
  </si>
  <si>
    <t>24145158001204101437146</t>
  </si>
  <si>
    <t>24145188001204102014313</t>
  </si>
  <si>
    <t>241455580012041005108416</t>
  </si>
  <si>
    <t>241455880012041018162624</t>
  </si>
  <si>
    <t>241455980012041013135520</t>
  </si>
  <si>
    <t>24145658001204100521683</t>
  </si>
  <si>
    <t>24146028001204101681312</t>
  </si>
  <si>
    <t>241460380012041021108416</t>
  </si>
  <si>
    <t>24146248001204101354208</t>
  </si>
  <si>
    <t>24146708001204101681312</t>
  </si>
  <si>
    <t>24146978001204101181312</t>
  </si>
  <si>
    <t>241470680012041006108416</t>
  </si>
  <si>
    <t>24147098001204100281312</t>
  </si>
  <si>
    <t>241473080012041005108416</t>
  </si>
  <si>
    <t>24147498001204100261903</t>
  </si>
  <si>
    <t>24147508001204102192855</t>
  </si>
  <si>
    <t>241477180012041006172544</t>
  </si>
  <si>
    <t>241478580012041019108416</t>
  </si>
  <si>
    <t>24148328001204101227104</t>
  </si>
  <si>
    <t>241483680012041021108416</t>
  </si>
  <si>
    <t>241485184332042001108416</t>
  </si>
  <si>
    <t>241492480012041012178872</t>
  </si>
  <si>
    <t>24149318001204101381300</t>
  </si>
  <si>
    <t>24149328001204101640650</t>
  </si>
  <si>
    <t>241495280012041019251308</t>
  </si>
  <si>
    <t>241495680012041008108416</t>
  </si>
  <si>
    <t>241497480012041013108416</t>
  </si>
  <si>
    <t>241498280012041004113837</t>
  </si>
  <si>
    <t>24149838001204100461952</t>
  </si>
  <si>
    <t>241499080012041003162624</t>
  </si>
  <si>
    <t>24150288001204101181312</t>
  </si>
  <si>
    <t>241503380012041013162624</t>
  </si>
  <si>
    <t>24150758001204100662286</t>
  </si>
  <si>
    <t>241509480012041008162624</t>
  </si>
  <si>
    <t>241509580012041002108416</t>
  </si>
  <si>
    <t>241511380012041014108416</t>
  </si>
  <si>
    <t>24151328001204101881300</t>
  </si>
  <si>
    <t>241517580012041002108416</t>
  </si>
  <si>
    <t>241518480012041001162624</t>
  </si>
  <si>
    <t>24151878001204100597574</t>
  </si>
  <si>
    <t>241519980012041021108416</t>
  </si>
  <si>
    <t>24152018001204101454208</t>
  </si>
  <si>
    <t>241522880012041006108416</t>
  </si>
  <si>
    <t>24152318001204100654208</t>
  </si>
  <si>
    <t>241523280012041017108416</t>
  </si>
  <si>
    <t>24152788001203300754208</t>
  </si>
  <si>
    <t>24152848001204101699979</t>
  </si>
  <si>
    <t>24152868001204101181312</t>
  </si>
  <si>
    <t>241531780012041022162624</t>
  </si>
  <si>
    <t>24153468001204101454208</t>
  </si>
  <si>
    <t>241535480012041006138716</t>
  </si>
  <si>
    <t>24153728001204100954208</t>
  </si>
  <si>
    <t>241539780012041016101042</t>
  </si>
  <si>
    <t>24154008001204101181312</t>
  </si>
  <si>
    <t>241547180012041009384590</t>
  </si>
  <si>
    <t>24154808001204101181312</t>
  </si>
  <si>
    <t>24154848001204100676395</t>
  </si>
  <si>
    <t>24154978001204100348066</t>
  </si>
  <si>
    <t>24155368001204100340418</t>
  </si>
  <si>
    <t>24155558001204101770470</t>
  </si>
  <si>
    <t>24155748001204102157167</t>
  </si>
  <si>
    <t>241558084332042002178545</t>
  </si>
  <si>
    <t>24155828001204101998022</t>
  </si>
  <si>
    <t>241558680012041013162624</t>
  </si>
  <si>
    <t>241559780012041018111325</t>
  </si>
  <si>
    <t>241562780012041017213769</t>
  </si>
  <si>
    <t>24156688001204101681312</t>
  </si>
  <si>
    <t>241569080012041018108416</t>
  </si>
  <si>
    <t>24157428001204101958395</t>
  </si>
  <si>
    <t>241575180012041004108416</t>
  </si>
  <si>
    <t>241575380012041002108416</t>
  </si>
  <si>
    <t>24157578001204100427104</t>
  </si>
  <si>
    <t>241578580012041021143671</t>
  </si>
  <si>
    <t>241582084332042001114344</t>
  </si>
  <si>
    <t>241587080012041004202902</t>
  </si>
  <si>
    <t>241590080012041022185266</t>
  </si>
  <si>
    <t>241591380012041019177232</t>
  </si>
  <si>
    <t>241595580012041009162624</t>
  </si>
  <si>
    <t>241596380012041011187243</t>
  </si>
  <si>
    <t>241597780012041012108416</t>
  </si>
  <si>
    <t>241602680012041011209402</t>
  </si>
  <si>
    <t>241602780012041002279203</t>
  </si>
  <si>
    <t>241607780012041006140007</t>
  </si>
  <si>
    <t>24161078001204101681312</t>
  </si>
  <si>
    <t>241611680012041019356800</t>
  </si>
  <si>
    <t>24161308001204101613598</t>
  </si>
  <si>
    <t>241613680012050001393624</t>
  </si>
  <si>
    <t>241613880012041019315584</t>
  </si>
  <si>
    <t>24161698001203700228000</t>
  </si>
  <si>
    <t>2416170800120410199300</t>
  </si>
  <si>
    <t>2416171800120410169300</t>
  </si>
  <si>
    <t>24161868001204101942221</t>
  </si>
  <si>
    <t>2416187800120410179881</t>
  </si>
  <si>
    <t>24161948001204101147663</t>
  </si>
  <si>
    <t>241620280012033007250000</t>
  </si>
  <si>
    <t>24162178001203700150000</t>
  </si>
  <si>
    <t>241622980012041017981646</t>
  </si>
  <si>
    <t>241627580012032010130498</t>
  </si>
  <si>
    <t>241627680012032012159629</t>
  </si>
  <si>
    <t>24162918001203201028599</t>
  </si>
  <si>
    <t>24163238001204101181312</t>
  </si>
  <si>
    <t>241632680012041006108416</t>
  </si>
  <si>
    <t>24163358001204101181312</t>
  </si>
  <si>
    <t>24163938001204101140656</t>
  </si>
  <si>
    <t>24164128001204100529024</t>
  </si>
  <si>
    <t>241648880012041002176532</t>
  </si>
  <si>
    <t>241649680012041017318688</t>
  </si>
  <si>
    <t>241649880012041016161805</t>
  </si>
  <si>
    <t>241651180012041012161805</t>
  </si>
  <si>
    <t>241654080012041013295198</t>
  </si>
  <si>
    <t>24165538001204102182202</t>
  </si>
  <si>
    <t>2416633800120410011236214,8</t>
  </si>
  <si>
    <t>241665480012031004428565,63</t>
  </si>
  <si>
    <t>24166618001204101247564,1</t>
  </si>
  <si>
    <t>2416724800120410012230251,3</t>
  </si>
  <si>
    <t>241676580012041012246359</t>
  </si>
  <si>
    <t>241676680012041022354982</t>
  </si>
  <si>
    <t>241676780012041003407224</t>
  </si>
  <si>
    <t>241681184332042002210824</t>
  </si>
  <si>
    <t>24168568001204100298671</t>
  </si>
  <si>
    <t>241686980012041003146596</t>
  </si>
  <si>
    <t>241688780012041018421297</t>
  </si>
  <si>
    <t>241690680012041009124410</t>
  </si>
  <si>
    <t>241691980012041005199926</t>
  </si>
  <si>
    <t>241695180012041004140271</t>
  </si>
  <si>
    <t>241698680012041011530197</t>
  </si>
  <si>
    <t>241702880012041005360506</t>
  </si>
  <si>
    <t>241711880012041010113424</t>
  </si>
  <si>
    <t>24171928001204100928420</t>
  </si>
  <si>
    <t>24172108001204100864556</t>
  </si>
  <si>
    <t>24172138001204100223276</t>
  </si>
  <si>
    <t>24172348001204101844726</t>
  </si>
  <si>
    <t>24172458001204100219418</t>
  </si>
  <si>
    <t>241727480012041006118328</t>
  </si>
  <si>
    <t>24173278001204101779376</t>
  </si>
  <si>
    <t>24173308001204100132564,76</t>
  </si>
  <si>
    <t>241734380012041005189215</t>
  </si>
  <si>
    <t>24174128001204100757901</t>
  </si>
  <si>
    <t>241741380012041021168454</t>
  </si>
  <si>
    <t>241742780012041019204285</t>
  </si>
  <si>
    <t>24174618001204100549777</t>
  </si>
  <si>
    <t>24174678001204100352184</t>
  </si>
  <si>
    <t>24174688001204100185764</t>
  </si>
  <si>
    <t>24174858001204100441260</t>
  </si>
  <si>
    <t>241750580012032009616000</t>
  </si>
  <si>
    <t>241750980012050001110352</t>
  </si>
  <si>
    <t>24175108001205000113756</t>
  </si>
  <si>
    <t>24175118001205000141191</t>
  </si>
  <si>
    <t>241752680012041002537000</t>
  </si>
  <si>
    <t>24175298001203700350000</t>
  </si>
  <si>
    <t>24175428001204800120000</t>
  </si>
  <si>
    <t>24175448001203700250000</t>
  </si>
  <si>
    <t>24175468001203700250000</t>
  </si>
  <si>
    <t>24175558001203300198000</t>
  </si>
  <si>
    <t>241755680012048001200000</t>
  </si>
  <si>
    <t>2417561800120330061434929</t>
  </si>
  <si>
    <t>241756980012041014101948</t>
  </si>
  <si>
    <t>241757680012048001200000</t>
  </si>
  <si>
    <t>24175998001205000157381</t>
  </si>
  <si>
    <t>241762780012031005205000</t>
  </si>
  <si>
    <t>24176288001203200260000</t>
  </si>
  <si>
    <t>241768280012041020102341</t>
  </si>
  <si>
    <t>24177958001204101140000</t>
  </si>
  <si>
    <t>241783284332042002839697</t>
  </si>
  <si>
    <t>241784380012041013150340</t>
  </si>
  <si>
    <t>241784880012041002171180</t>
  </si>
  <si>
    <t>24178498001204101322100</t>
  </si>
  <si>
    <t>241785480012031012198262</t>
  </si>
  <si>
    <t>241785680012031012198262</t>
  </si>
  <si>
    <t>24178578433204200192078</t>
  </si>
  <si>
    <t>241786180012048001100000</t>
  </si>
  <si>
    <t>24178648001204102217000</t>
  </si>
  <si>
    <t>241786680012048001100000</t>
  </si>
  <si>
    <t>2417872800120330061290000</t>
  </si>
  <si>
    <t>24178798001204800161600</t>
  </si>
  <si>
    <t>241788380012048001616000</t>
  </si>
  <si>
    <t>24179078001204800110000</t>
  </si>
  <si>
    <t>241791280012041012322958</t>
  </si>
  <si>
    <t>24179188001204101682994</t>
  </si>
  <si>
    <t>241791980012033001350000</t>
  </si>
  <si>
    <t>241792180012048001100000</t>
  </si>
  <si>
    <t>241793580012041002208126</t>
  </si>
  <si>
    <t>24179588001203201010158000</t>
  </si>
  <si>
    <t>241798680012041013110040</t>
  </si>
  <si>
    <t>241801080012041015179384</t>
  </si>
  <si>
    <t>241801780012041021997776</t>
  </si>
  <si>
    <t>241806580012031004434651,31</t>
  </si>
  <si>
    <t>2418072800120320126000000</t>
  </si>
  <si>
    <t>24181158001204102198845</t>
  </si>
  <si>
    <t>241813480012041010128615</t>
  </si>
  <si>
    <t>241816580012041014118422</t>
  </si>
  <si>
    <t>241818180012041013230621</t>
  </si>
  <si>
    <t>24181888001204100522264</t>
  </si>
  <si>
    <t>241820980012041012137469</t>
  </si>
  <si>
    <t>241822180012033005100000</t>
  </si>
  <si>
    <t>241824280012041010113369</t>
  </si>
  <si>
    <t>2418252800120410127428</t>
  </si>
  <si>
    <t>24182698001205000146800</t>
  </si>
  <si>
    <t>2418271800120410026600</t>
  </si>
  <si>
    <t>2418272800120410023300</t>
  </si>
  <si>
    <t>241827380012041019859989</t>
  </si>
  <si>
    <t>241828580012041006140617</t>
  </si>
  <si>
    <t>241828780012041001180563</t>
  </si>
  <si>
    <t>241828880012048001300000</t>
  </si>
  <si>
    <t>24183018001203700350000</t>
  </si>
  <si>
    <t>24183038001204101625306</t>
  </si>
  <si>
    <t>24183058001205000111731,17</t>
  </si>
  <si>
    <t>241833480012048001230000</t>
  </si>
  <si>
    <t>24183368001205000167824</t>
  </si>
  <si>
    <t>2418337800120500011000</t>
  </si>
  <si>
    <t>2418338800120500011000</t>
  </si>
  <si>
    <t>24183468001204101810200</t>
  </si>
  <si>
    <t>241836080012048001100000</t>
  </si>
  <si>
    <t>24183748433204200147596</t>
  </si>
  <si>
    <t>24183788433204200132788</t>
  </si>
  <si>
    <t>241840380012031004469474</t>
  </si>
  <si>
    <t>241840480012031004469474</t>
  </si>
  <si>
    <t>241840680012033002714000</t>
  </si>
  <si>
    <t>241840780012031004469474</t>
  </si>
  <si>
    <t>241840980012031004469474</t>
  </si>
  <si>
    <t>241841080012031004469474</t>
  </si>
  <si>
    <t>241841180012031004297334</t>
  </si>
  <si>
    <t>241841280012031004310236</t>
  </si>
  <si>
    <t>241841580012031004465354</t>
  </si>
  <si>
    <t>241841680012031004465354</t>
  </si>
  <si>
    <t>241841980012031004570308</t>
  </si>
  <si>
    <t>241842080012031004493978</t>
  </si>
  <si>
    <t>241842180012031004493978</t>
  </si>
  <si>
    <t>241842580012031004493978</t>
  </si>
  <si>
    <t>241842680012031004493978</t>
  </si>
  <si>
    <t>241842880012031004493978</t>
  </si>
  <si>
    <t>241842980012031004493978</t>
  </si>
  <si>
    <t>241843080012031004493978</t>
  </si>
  <si>
    <t>241843180012031004296387</t>
  </si>
  <si>
    <t>241843280012031004369863</t>
  </si>
  <si>
    <t>241845280012031004516190</t>
  </si>
  <si>
    <t>241845480012031004516190</t>
  </si>
  <si>
    <t>241845680012031004516190</t>
  </si>
  <si>
    <t>241845880012031004516190</t>
  </si>
  <si>
    <t>241846080012031004516190</t>
  </si>
  <si>
    <t>241846280012031004516190</t>
  </si>
  <si>
    <t>241846480012031004516190</t>
  </si>
  <si>
    <t>241846580012031004516190</t>
  </si>
  <si>
    <t>241846780012031004516190</t>
  </si>
  <si>
    <t>241846980012031004516190</t>
  </si>
  <si>
    <t>241847180012031004275301</t>
  </si>
  <si>
    <t>241848080012041005173900</t>
  </si>
  <si>
    <t>2418481800120410101499555</t>
  </si>
  <si>
    <t>24184838001204100162800</t>
  </si>
  <si>
    <t>241851280012031004756704,16</t>
  </si>
  <si>
    <t>2418513800120310041041600</t>
  </si>
  <si>
    <t>241852980012041005216042</t>
  </si>
  <si>
    <t>241853680012041011139087</t>
  </si>
  <si>
    <t>241854080012041012371829</t>
  </si>
  <si>
    <t>241854880012041020166710</t>
  </si>
  <si>
    <t>241854980012041021125032</t>
  </si>
  <si>
    <t>241859280012041005282462</t>
  </si>
  <si>
    <t>241861380012041012208721</t>
  </si>
  <si>
    <t>241864380012041018233888</t>
  </si>
  <si>
    <t>24186478001204102081291</t>
  </si>
  <si>
    <t>241865980012031005186719</t>
  </si>
  <si>
    <t>241867080012041009349194</t>
  </si>
  <si>
    <t>241868580012031005303109</t>
  </si>
  <si>
    <t>241877480012033001717768</t>
  </si>
  <si>
    <t>241879080012041003190503</t>
  </si>
  <si>
    <t>241879980012041016118402</t>
  </si>
  <si>
    <t>24188098001204101699081</t>
  </si>
  <si>
    <t>24188218001204100889475</t>
  </si>
  <si>
    <t>241886680012041006166891</t>
  </si>
  <si>
    <t>241888180012041011256385</t>
  </si>
  <si>
    <t>241889880012033008286301</t>
  </si>
  <si>
    <t>241893380012031009803025</t>
  </si>
  <si>
    <t>24189848001204102099013</t>
  </si>
  <si>
    <t>241899880012041009140791</t>
  </si>
  <si>
    <t>24190628001204100893376</t>
  </si>
  <si>
    <t>24191058001204101789423</t>
  </si>
  <si>
    <t>24191538001203200813621,02</t>
  </si>
  <si>
    <t>24191878001203300360343</t>
  </si>
  <si>
    <t>24192598001203300961304</t>
  </si>
  <si>
    <t>241927080012041005152827</t>
  </si>
  <si>
    <t>24192748001203101263692</t>
  </si>
  <si>
    <t>24192968001204101829697</t>
  </si>
  <si>
    <t>2419306800120320075394881,38</t>
  </si>
  <si>
    <t>2419331800120410031213</t>
  </si>
  <si>
    <t>2419362800120330046090</t>
  </si>
  <si>
    <t>241936580012050001726816</t>
  </si>
  <si>
    <t>241936680012050001525349</t>
  </si>
  <si>
    <t>241936780012050001525349</t>
  </si>
  <si>
    <t>24193688001204100510200</t>
  </si>
  <si>
    <t>241941080012041008232011</t>
  </si>
  <si>
    <t>24194338001204800150000</t>
  </si>
  <si>
    <t>24194468001203700250000</t>
  </si>
  <si>
    <t>241944880012048001100000</t>
  </si>
  <si>
    <t>24194698001204100132800</t>
  </si>
  <si>
    <t>24195208001204101442100</t>
  </si>
  <si>
    <t>241952680012031002250057</t>
  </si>
  <si>
    <t>24195658001204100336921</t>
  </si>
  <si>
    <t>24195748001204100697546</t>
  </si>
  <si>
    <t>2419576800120410054644</t>
  </si>
  <si>
    <t>24195788001204101728205</t>
  </si>
  <si>
    <t>24196008001204101832236</t>
  </si>
  <si>
    <t>24196178001204101647333</t>
  </si>
  <si>
    <t>24196198001204101979761</t>
  </si>
  <si>
    <t>241962480012041001132059</t>
  </si>
  <si>
    <t>24196598001204100588494</t>
  </si>
  <si>
    <t>24196618001204101085475</t>
  </si>
  <si>
    <t>241966280012041008341902</t>
  </si>
  <si>
    <t>24196798001204100740913</t>
  </si>
  <si>
    <t>24197018001204100212893</t>
  </si>
  <si>
    <t>24197028001204100225787</t>
  </si>
  <si>
    <t>241972480012041022485</t>
  </si>
  <si>
    <t>241979580012041015177764</t>
  </si>
  <si>
    <t>241979780012041009102352</t>
  </si>
  <si>
    <t>24198028001204101946226</t>
  </si>
  <si>
    <t>24198038001204101234420</t>
  </si>
  <si>
    <t>241981980012041012384487</t>
  </si>
  <si>
    <t>241983380012041020392039</t>
  </si>
  <si>
    <t>241983980012041006255169</t>
  </si>
  <si>
    <t>241984180012041020205004</t>
  </si>
  <si>
    <t>241984280012041004223987</t>
  </si>
  <si>
    <t>241988280012041009587515</t>
  </si>
  <si>
    <t>241988980012041012362916</t>
  </si>
  <si>
    <t>241991080012041014174903</t>
  </si>
  <si>
    <t>241994980012041003644891</t>
  </si>
  <si>
    <t>24199998001204101161494</t>
  </si>
  <si>
    <t>242001080012041005266051</t>
  </si>
  <si>
    <t>24200148001204101972157</t>
  </si>
  <si>
    <t>242002180012041009360239</t>
  </si>
  <si>
    <t>24200278001204101346580</t>
  </si>
  <si>
    <t>242003080012041011394704</t>
  </si>
  <si>
    <t>24200328001204102234293</t>
  </si>
  <si>
    <t>242009480012041020656999</t>
  </si>
  <si>
    <t>242011980012041017267026</t>
  </si>
  <si>
    <t>24201348001204100361494</t>
  </si>
  <si>
    <t>242017080012041001383316</t>
  </si>
  <si>
    <t>242018980012041002314687</t>
  </si>
  <si>
    <t>24201938001204100834293</t>
  </si>
  <si>
    <t>242019780012041016394704</t>
  </si>
  <si>
    <t>24202318001204102050523</t>
  </si>
  <si>
    <t>242024880012041011159070</t>
  </si>
  <si>
    <t>24202568001204101834293</t>
  </si>
  <si>
    <t>24202878001204100528732</t>
  </si>
  <si>
    <t>242028980012041012151378</t>
  </si>
  <si>
    <t>242031580012041006269581</t>
  </si>
  <si>
    <t>24203268001204101028732</t>
  </si>
  <si>
    <t>242033580012041021118120</t>
  </si>
  <si>
    <t>242034680012041019314799</t>
  </si>
  <si>
    <t>242036780012041002437999</t>
  </si>
  <si>
    <t>24203728001204100128732</t>
  </si>
  <si>
    <t>242040680012041002321774</t>
  </si>
  <si>
    <t>242042080012041005395037</t>
  </si>
  <si>
    <t>242047780012041022128346</t>
  </si>
  <si>
    <t>242048280012041012314737</t>
  </si>
  <si>
    <t>242048380012041003270221</t>
  </si>
  <si>
    <t>242051080012041018125995</t>
  </si>
  <si>
    <t>242051380012041005272477</t>
  </si>
  <si>
    <t>242059880012041005306727</t>
  </si>
  <si>
    <t>242061080012041007272477</t>
  </si>
  <si>
    <t>242061380012041009124113</t>
  </si>
  <si>
    <t>24206798001203300553983</t>
  </si>
  <si>
    <t>24206898001204100841661</t>
  </si>
  <si>
    <t>24206918001204101427507</t>
  </si>
  <si>
    <t>2420697800120410221155</t>
  </si>
  <si>
    <t>242069980012041004401320</t>
  </si>
  <si>
    <t>242070080012041007458940</t>
  </si>
  <si>
    <t>242070180012041009647774</t>
  </si>
  <si>
    <t>24207148001204101773578</t>
  </si>
  <si>
    <t>24207188001204101614400</t>
  </si>
  <si>
    <t>24207308001204100239441</t>
  </si>
  <si>
    <t>242073980012041014159294</t>
  </si>
  <si>
    <t>24207738001204101246169</t>
  </si>
  <si>
    <t>24207768001204102190475</t>
  </si>
  <si>
    <t>242078380012041018291709</t>
  </si>
  <si>
    <t>242080684332042002374795</t>
  </si>
  <si>
    <t>242081180012041016381889</t>
  </si>
  <si>
    <t>24208318001204101134249</t>
  </si>
  <si>
    <t>242088980012041007242956</t>
  </si>
  <si>
    <t>242091280012041012307308</t>
  </si>
  <si>
    <t>242093480012031009150542,64</t>
  </si>
  <si>
    <t>24209548001203300139177</t>
  </si>
  <si>
    <t>24209608001203300347164</t>
  </si>
  <si>
    <t>24209738001203300134625</t>
  </si>
  <si>
    <t>24209808001203300839283</t>
  </si>
  <si>
    <t>24209868001204100350000</t>
  </si>
  <si>
    <t>242098880012041003109514</t>
  </si>
  <si>
    <t>2421011800120310092518333</t>
  </si>
  <si>
    <t>242101880012050001357324</t>
  </si>
  <si>
    <t>242105880012048001200000</t>
  </si>
  <si>
    <t>242106180012041020184800</t>
  </si>
  <si>
    <t>242106280012050001591845</t>
  </si>
  <si>
    <t>242106880012037003200000</t>
  </si>
  <si>
    <t>24210828001204800150000</t>
  </si>
  <si>
    <t>24210898001204101752576</t>
  </si>
  <si>
    <t>24211318001204800150000</t>
  </si>
  <si>
    <t>24211358001204101035000</t>
  </si>
  <si>
    <t>242115780012048001300000</t>
  </si>
  <si>
    <t>242116680012045010381069,67</t>
  </si>
  <si>
    <t>242117780012031004358141</t>
  </si>
  <si>
    <t>242117980012031004136435</t>
  </si>
  <si>
    <t>24211908001203101011000000</t>
  </si>
  <si>
    <t>242122080012041009187920,6</t>
  </si>
  <si>
    <t>242122180012041009213412,4</t>
  </si>
  <si>
    <t>24212588001204101427500</t>
  </si>
  <si>
    <t>24212608001204101795600</t>
  </si>
  <si>
    <t>24212708001204101630200</t>
  </si>
  <si>
    <t>242129180012041016242251</t>
  </si>
  <si>
    <t>242130080012031003292128</t>
  </si>
  <si>
    <t>2421310800120310035865,13</t>
  </si>
  <si>
    <t>2421441800120410072141013,19</t>
  </si>
  <si>
    <t>2421444800120310060,73</t>
  </si>
  <si>
    <t>24214588001204100152958</t>
  </si>
  <si>
    <t>24215058001204100271544</t>
  </si>
  <si>
    <t>242151680012041009107034</t>
  </si>
  <si>
    <t>242152680012041009158778</t>
  </si>
  <si>
    <t>242153080012041003136981</t>
  </si>
  <si>
    <t>242153380012041013181271</t>
  </si>
  <si>
    <t>242156780012041022163821</t>
  </si>
  <si>
    <t>24215738001204100364812</t>
  </si>
  <si>
    <t>242157480012041011114470</t>
  </si>
  <si>
    <t>242157880012041001160618</t>
  </si>
  <si>
    <t>24216128001204101178751</t>
  </si>
  <si>
    <t>24216148001204101930294</t>
  </si>
  <si>
    <t>242166180012041005733700</t>
  </si>
  <si>
    <t>242166480012041013287799</t>
  </si>
  <si>
    <t>24216728001203300139177</t>
  </si>
  <si>
    <t>24216798001203300346925</t>
  </si>
  <si>
    <t>24216908001203300533453</t>
  </si>
  <si>
    <t>24216938001203300134625</t>
  </si>
  <si>
    <t>24216958001203300425256</t>
  </si>
  <si>
    <t>24217048001203300839283</t>
  </si>
  <si>
    <t>24217078001203300173160</t>
  </si>
  <si>
    <t>24217178001203300426142</t>
  </si>
  <si>
    <t>24217268001203300426142</t>
  </si>
  <si>
    <t>242173280012041012295950,2</t>
  </si>
  <si>
    <t>24217448001204101148592</t>
  </si>
  <si>
    <t>2421762800120410122423530,21</t>
  </si>
  <si>
    <t>242176480012041007440645</t>
  </si>
  <si>
    <t>242176980012041008464739</t>
  </si>
  <si>
    <t>242179280012041006265712</t>
  </si>
  <si>
    <t>242182580012041019169892</t>
  </si>
  <si>
    <t>242183080012041022441933</t>
  </si>
  <si>
    <t>242184084332042002193301</t>
  </si>
  <si>
    <t>242184884332042001172034</t>
  </si>
  <si>
    <t>242187680012041011439574</t>
  </si>
  <si>
    <t>242188580012041006127958</t>
  </si>
  <si>
    <t>242189980012033001391764</t>
  </si>
  <si>
    <t>242190980012041006294622</t>
  </si>
  <si>
    <t>242193680012041009193301</t>
  </si>
  <si>
    <t>242194584332042002231946</t>
  </si>
  <si>
    <t>242195484332042002233969</t>
  </si>
  <si>
    <t>24219578001204100594125</t>
  </si>
  <si>
    <t>24219728001204101882914</t>
  </si>
  <si>
    <t>24220018001204101882914</t>
  </si>
  <si>
    <t>242200480012041020299035</t>
  </si>
  <si>
    <t>242204380012031003441933</t>
  </si>
  <si>
    <t>242204480012041011248721</t>
  </si>
  <si>
    <t>242205080012041008455747</t>
  </si>
  <si>
    <t>242209980012041012304111</t>
  </si>
  <si>
    <t>242211284332042001219115</t>
  </si>
  <si>
    <t>24221478001204100452804</t>
  </si>
  <si>
    <t>242215880012041008142212</t>
  </si>
  <si>
    <t>242215980012041021117900</t>
  </si>
  <si>
    <t>242216780012041022117590</t>
  </si>
  <si>
    <t>24221708001204100846000</t>
  </si>
  <si>
    <t>24221838001204100255900</t>
  </si>
  <si>
    <t>24221948001204100253425</t>
  </si>
  <si>
    <t>24221958001204100338949</t>
  </si>
  <si>
    <t>242219680012037004200000</t>
  </si>
  <si>
    <t>242219980012041007112040</t>
  </si>
  <si>
    <t>24222058001204102291210</t>
  </si>
  <si>
    <t>242221580012041012121093</t>
  </si>
  <si>
    <t>242221980012048001200000</t>
  </si>
  <si>
    <t>242223480012041018132837</t>
  </si>
  <si>
    <t>24222378001205000154490</t>
  </si>
  <si>
    <t>242224380012041008116800</t>
  </si>
  <si>
    <t>242226480012041016717323</t>
  </si>
  <si>
    <t>24222738001205000164392</t>
  </si>
  <si>
    <t>2422274800120500014490</t>
  </si>
  <si>
    <t>24222828001204101139200</t>
  </si>
  <si>
    <t>242228780012037003100000</t>
  </si>
  <si>
    <t>24222888001204102033000</t>
  </si>
  <si>
    <t>24222928001204101278027</t>
  </si>
  <si>
    <t>242231580012033001616000</t>
  </si>
  <si>
    <t>2422316800120330011000</t>
  </si>
  <si>
    <t>2422324800120500011123200</t>
  </si>
  <si>
    <t>24223548001204101436036</t>
  </si>
  <si>
    <t>2422359800120410077462</t>
  </si>
  <si>
    <t>24223668433204200218800</t>
  </si>
  <si>
    <t>242237880012048001100000</t>
  </si>
  <si>
    <t>242241080012041011187037</t>
  </si>
  <si>
    <t>242243380012033004120000</t>
  </si>
  <si>
    <t>242250480012041013110040</t>
  </si>
  <si>
    <t>24225288001204101515524</t>
  </si>
  <si>
    <t>24225348001203100239334,38</t>
  </si>
  <si>
    <t>24225448001204100750800</t>
  </si>
  <si>
    <t>2422565800120410201350000</t>
  </si>
  <si>
    <t>24226168001204101943029</t>
  </si>
  <si>
    <t>2422618800120410126091</t>
  </si>
  <si>
    <t>2422619800120410126091</t>
  </si>
  <si>
    <t>24226228001204100534918</t>
  </si>
  <si>
    <t>24226388001204102125000</t>
  </si>
  <si>
    <t>24226438001204100635000</t>
  </si>
  <si>
    <t>242264780012031006280000</t>
  </si>
  <si>
    <t>24226608001204100150000</t>
  </si>
  <si>
    <t>242267980012041019192573</t>
  </si>
  <si>
    <t>24227198001204101456789</t>
  </si>
  <si>
    <t>24227348001204102071800</t>
  </si>
  <si>
    <t>2422756800120410216075000</t>
  </si>
  <si>
    <t>242275980012041013176800</t>
  </si>
  <si>
    <t>24227678001204101846000</t>
  </si>
  <si>
    <t>24227818001204101454977</t>
  </si>
  <si>
    <t>242281780012041021268478</t>
  </si>
  <si>
    <t>24228278001204101869000</t>
  </si>
  <si>
    <t>242282880012033009146300</t>
  </si>
  <si>
    <t>24228358001204100885800</t>
  </si>
  <si>
    <t>24228468001204800150000</t>
  </si>
  <si>
    <t>242284780012048001100000</t>
  </si>
  <si>
    <t>242285080012037002100000</t>
  </si>
  <si>
    <t>24228658001204100459828</t>
  </si>
  <si>
    <t>24228938001204100560368</t>
  </si>
  <si>
    <t>24228998001204100196609</t>
  </si>
  <si>
    <t>24229008001204102040553</t>
  </si>
  <si>
    <t>24229288001204101312990</t>
  </si>
  <si>
    <t>24229828001204101077899</t>
  </si>
  <si>
    <t>242301680012041014124442</t>
  </si>
  <si>
    <t>24230408001204100135728</t>
  </si>
  <si>
    <t>24230418001204100828582</t>
  </si>
  <si>
    <t>242304480012041003102667</t>
  </si>
  <si>
    <t>242305680012041013273726</t>
  </si>
  <si>
    <t>24230648001204101939017</t>
  </si>
  <si>
    <t>24230868001204101284805,6</t>
  </si>
  <si>
    <t>24230998001204101079225</t>
  </si>
  <si>
    <t>24231158001204101423896</t>
  </si>
  <si>
    <t>24231188001204101149128</t>
  </si>
  <si>
    <t>242311980012041020662</t>
  </si>
  <si>
    <t>242313180012041011419188</t>
  </si>
  <si>
    <t>242314080012041012291121</t>
  </si>
  <si>
    <t>24231478001204100196764</t>
  </si>
  <si>
    <t>24231528001203300533453</t>
  </si>
  <si>
    <t>24231538001203300425256</t>
  </si>
  <si>
    <t>24231588001203300173160</t>
  </si>
  <si>
    <t>24231678001203300961304</t>
  </si>
  <si>
    <t>242317484332042001275599</t>
  </si>
  <si>
    <t>242317580012041016116800</t>
  </si>
  <si>
    <t>24231788001205000134838</t>
  </si>
  <si>
    <t>242318380012048001100000</t>
  </si>
  <si>
    <t>2423209800120410012864068</t>
  </si>
  <si>
    <t>242322180012041011246000</t>
  </si>
  <si>
    <t>24232278001204101230000</t>
  </si>
  <si>
    <t>24232468001204100753400</t>
  </si>
  <si>
    <t>24232518001204101776859</t>
  </si>
  <si>
    <t>24232528001204101137497</t>
  </si>
  <si>
    <t>24232608433204200110000</t>
  </si>
  <si>
    <t>242328280012041021629608</t>
  </si>
  <si>
    <t>24232878001203101037552700</t>
  </si>
  <si>
    <t>242328980012048001100000</t>
  </si>
  <si>
    <t>24234668001204100255000</t>
  </si>
  <si>
    <t>24234678001204102190000</t>
  </si>
  <si>
    <t>242347280012041007100000</t>
  </si>
  <si>
    <t>24234948001204101242523</t>
  </si>
  <si>
    <t>242355280012041022307123</t>
  </si>
  <si>
    <t>242358880012041014175454</t>
  </si>
  <si>
    <t>242362080012041018192453</t>
  </si>
  <si>
    <t>242373180012041011237730</t>
  </si>
  <si>
    <t>242379780012041021242105</t>
  </si>
  <si>
    <t>242379980012041019236984</t>
  </si>
  <si>
    <t>242382780012041001101416</t>
  </si>
  <si>
    <t>242383780012041020488183</t>
  </si>
  <si>
    <t>242385784332042002173621</t>
  </si>
  <si>
    <t>242387780012041011178664</t>
  </si>
  <si>
    <t>24238798001204100180420</t>
  </si>
  <si>
    <t>242388880012041004109020</t>
  </si>
  <si>
    <t>242390780012041001423835</t>
  </si>
  <si>
    <t>242392980012041011179328</t>
  </si>
  <si>
    <t>242394580012033006212056</t>
  </si>
  <si>
    <t>242399580012030007616000</t>
  </si>
  <si>
    <t>242399680012030007616000</t>
  </si>
  <si>
    <t>242400980012048001300000</t>
  </si>
  <si>
    <t>242403080012048001200000</t>
  </si>
  <si>
    <t>242404580012031008200000</t>
  </si>
  <si>
    <t>24240688001204100790526</t>
  </si>
  <si>
    <t>242407980012050001228171</t>
  </si>
  <si>
    <t>24240878001204100838900</t>
  </si>
  <si>
    <t>24241138001203101218000000</t>
  </si>
  <si>
    <t>24241178001204100848860</t>
  </si>
  <si>
    <t>24241318001204102093986</t>
  </si>
  <si>
    <t>242414480012041018580090</t>
  </si>
  <si>
    <t>242414780012041002137326,5</t>
  </si>
  <si>
    <t>24241598001204101616973</t>
  </si>
  <si>
    <t>242416280012041012124053,92</t>
  </si>
  <si>
    <t>24241818001204101184914</t>
  </si>
  <si>
    <t>24242048001204101964181</t>
  </si>
  <si>
    <t>2424224800120410084461831</t>
  </si>
  <si>
    <t>242427380012041011139822</t>
  </si>
  <si>
    <t>242427880012041004119000</t>
  </si>
  <si>
    <t>24242808001203100164000</t>
  </si>
  <si>
    <t>2424293800120310101236368,76</t>
  </si>
  <si>
    <t>24243398001204101064029</t>
  </si>
  <si>
    <t>242434280012033008200000</t>
  </si>
  <si>
    <t>24243528001204100952965</t>
  </si>
  <si>
    <t>242437380012048001100000</t>
  </si>
  <si>
    <t>242437780012050001235592</t>
  </si>
  <si>
    <t>2424380800120500018</t>
  </si>
  <si>
    <t>24243888001204101855134</t>
  </si>
  <si>
    <t>242438980012041004283826</t>
  </si>
  <si>
    <t>242439480010909001616027</t>
  </si>
  <si>
    <t>242439580012041018143545</t>
  </si>
  <si>
    <t>242440380012048001200000</t>
  </si>
  <si>
    <t>242442680012041011142037</t>
  </si>
  <si>
    <t>242443580012050001189000</t>
  </si>
  <si>
    <t>24244398433204200220305</t>
  </si>
  <si>
    <t>24244408433204200217899</t>
  </si>
  <si>
    <t>24244418001204800150000</t>
  </si>
  <si>
    <t>24244448001204102030800</t>
  </si>
  <si>
    <t>24244508001204102233530</t>
  </si>
  <si>
    <t>2424458800120410113194000</t>
  </si>
  <si>
    <t>24244638001203200975000</t>
  </si>
  <si>
    <t>242447084332042002125533</t>
  </si>
  <si>
    <t>24244888001204102275480</t>
  </si>
  <si>
    <t>24245128001204101175402</t>
  </si>
  <si>
    <t>24245168001203300413827</t>
  </si>
  <si>
    <t>242452180012041019142512</t>
  </si>
  <si>
    <t>242452380012041018180505</t>
  </si>
  <si>
    <t>242454380012041020167248</t>
  </si>
  <si>
    <t>242461980012041004303102</t>
  </si>
  <si>
    <t>24246728001204101649130</t>
  </si>
  <si>
    <t>242468880012041011425171</t>
  </si>
  <si>
    <t>24246898001204100383462</t>
  </si>
  <si>
    <t>242470780012041022410978</t>
  </si>
  <si>
    <t>24248028001204101945450</t>
  </si>
  <si>
    <t>242480380012041022252974</t>
  </si>
  <si>
    <t>242484880012041022105363</t>
  </si>
  <si>
    <t>24248498001204102294563</t>
  </si>
  <si>
    <t>242485180012041022113043</t>
  </si>
  <si>
    <t>242485480012041022113043</t>
  </si>
  <si>
    <t>242486480012041019110352</t>
  </si>
  <si>
    <t>2424865800120410198595</t>
  </si>
  <si>
    <t>24249308001205000179668</t>
  </si>
  <si>
    <t>24249418001203700250000</t>
  </si>
  <si>
    <t>242494980012041017171694</t>
  </si>
  <si>
    <t>242496380012050001462570</t>
  </si>
  <si>
    <t>24249678001204101111126</t>
  </si>
  <si>
    <t>242496880012041007327000</t>
  </si>
  <si>
    <t>242497180012041012501531</t>
  </si>
  <si>
    <t>242497280012041012535950</t>
  </si>
  <si>
    <t>242497380012041012158814</t>
  </si>
  <si>
    <t>24249758001204100186000</t>
  </si>
  <si>
    <t>24249808001204100672662</t>
  </si>
  <si>
    <t>242498280012050001397463</t>
  </si>
  <si>
    <t>242498380012050001357929</t>
  </si>
  <si>
    <t>24249858001204100396516</t>
  </si>
  <si>
    <t>24250398001205000180936</t>
  </si>
  <si>
    <t>24250498001204100742478</t>
  </si>
  <si>
    <t>24250698001203200840836956</t>
  </si>
  <si>
    <t>242507580012033001568837,77</t>
  </si>
  <si>
    <t>242511380012041020160572</t>
  </si>
  <si>
    <t>24251568001204102125000</t>
  </si>
  <si>
    <t>24251618001204100635000</t>
  </si>
  <si>
    <t>24251788001204100150000</t>
  </si>
  <si>
    <t>24251878001204100668312</t>
  </si>
  <si>
    <t>242518980012041005152115</t>
  </si>
  <si>
    <t>242519280012041011151385</t>
  </si>
  <si>
    <t>24251948001204101735140</t>
  </si>
  <si>
    <t>24251958001204100620000</t>
  </si>
  <si>
    <t>242520080012041006136775</t>
  </si>
  <si>
    <t>242520380012041012133165</t>
  </si>
  <si>
    <t>242523580012031009420799</t>
  </si>
  <si>
    <t>242524980012041015316652</t>
  </si>
  <si>
    <t>24252658001204101472125</t>
  </si>
  <si>
    <t>242528480012041005374878</t>
  </si>
  <si>
    <t>24254458001204100110969635</t>
  </si>
  <si>
    <t>242545180012041012383610,38</t>
  </si>
  <si>
    <t>242550680012041013255840</t>
  </si>
  <si>
    <t>242552280012041006118328</t>
  </si>
  <si>
    <t>24255308001204100641800</t>
  </si>
  <si>
    <t>24255348001204101645375</t>
  </si>
  <si>
    <t>24255358001204102266997</t>
  </si>
  <si>
    <t>242553680012041018117538</t>
  </si>
  <si>
    <t>24255378001204100446958</t>
  </si>
  <si>
    <t>24255568001205000137943</t>
  </si>
  <si>
    <t>242555780012041012127600</t>
  </si>
  <si>
    <t>242556880012048001308300</t>
  </si>
  <si>
    <t>242557480012041004173347</t>
  </si>
  <si>
    <t>24255758001204101236800</t>
  </si>
  <si>
    <t>242557880012032001971388</t>
  </si>
  <si>
    <t>242557980012032001971388</t>
  </si>
  <si>
    <t>24255808001204800150000</t>
  </si>
  <si>
    <t>24255908001203700330000</t>
  </si>
  <si>
    <t>24255918001203700460000</t>
  </si>
  <si>
    <t>24255948001204100957760</t>
  </si>
  <si>
    <t>24255968001204800130000</t>
  </si>
  <si>
    <t>24256028001204100623580</t>
  </si>
  <si>
    <t>24256068001204100222032</t>
  </si>
  <si>
    <t>24256128001203700161600</t>
  </si>
  <si>
    <t>2425763800120410217814</t>
  </si>
  <si>
    <t>242576680012041006102286</t>
  </si>
  <si>
    <t>2425771800120410217814</t>
  </si>
  <si>
    <t>24258098001204101967620</t>
  </si>
  <si>
    <t>24258108001204102033810</t>
  </si>
  <si>
    <t>24258188001203100610000</t>
  </si>
  <si>
    <t>24258498001204101235004,81</t>
  </si>
  <si>
    <t>24258838001205000166421</t>
  </si>
  <si>
    <t>24258848001205000113378</t>
  </si>
  <si>
    <t>24258858001205000115481</t>
  </si>
  <si>
    <t>2425886800120500013046</t>
  </si>
  <si>
    <t>242588780012050001123522</t>
  </si>
  <si>
    <t>24258898001205000119612</t>
  </si>
  <si>
    <t>242590280012048001250000</t>
  </si>
  <si>
    <t>2425920800120320051179000</t>
  </si>
  <si>
    <t>24259238001204100167600</t>
  </si>
  <si>
    <t>242592880012041012800</t>
  </si>
  <si>
    <t>2425949800120320130,04</t>
  </si>
  <si>
    <t>24259538001204100371400</t>
  </si>
  <si>
    <t>24259558001204102033130</t>
  </si>
  <si>
    <t>24259738433204200245647</t>
  </si>
  <si>
    <t>2425977800120410193000</t>
  </si>
  <si>
    <t>2425980800120330063000</t>
  </si>
  <si>
    <t>24260028001205000128683</t>
  </si>
  <si>
    <t>242601680012048001620000</t>
  </si>
  <si>
    <t>242601880012048001350000</t>
  </si>
  <si>
    <t>242601980012048001200000</t>
  </si>
  <si>
    <t>242602280012048001200000</t>
  </si>
  <si>
    <t>242602480012048001200000</t>
  </si>
  <si>
    <t>242602680012048001200000</t>
  </si>
  <si>
    <t>242602980012048001200000</t>
  </si>
  <si>
    <t>242603280012048001100000</t>
  </si>
  <si>
    <t>24260858001204100671642</t>
  </si>
  <si>
    <t>24260928001203100471496</t>
  </si>
  <si>
    <t>2426093800120310041768896</t>
  </si>
  <si>
    <t>242611380012041021108001</t>
  </si>
  <si>
    <t>242613180012031004434653,39</t>
  </si>
  <si>
    <t>24261348001204101765000</t>
  </si>
  <si>
    <t>24261518001204101852226</t>
  </si>
  <si>
    <t>24261688001204100452226</t>
  </si>
  <si>
    <t>242617180012041012104725,92</t>
  </si>
  <si>
    <t>242617480012041005469716</t>
  </si>
  <si>
    <t>24261998001204102112320</t>
  </si>
  <si>
    <t>24262008001204100712320</t>
  </si>
  <si>
    <t>2426201800120410186160</t>
  </si>
  <si>
    <t>24262068001204101696953</t>
  </si>
  <si>
    <t>242620780012041018114334</t>
  </si>
  <si>
    <t>24262088001204101650604</t>
  </si>
  <si>
    <t>24262168001204102150604</t>
  </si>
  <si>
    <t>24262328001204100260000</t>
  </si>
  <si>
    <t>2426240800120410182695</t>
  </si>
  <si>
    <t>24262468001204102127713</t>
  </si>
  <si>
    <t>242626280012041019580800</t>
  </si>
  <si>
    <t>24262738001203700350000</t>
  </si>
  <si>
    <t>242628180012041004123760</t>
  </si>
  <si>
    <t>24262918001204101714533</t>
  </si>
  <si>
    <t>24262928001204102146264</t>
  </si>
  <si>
    <t>24262938001204100426295</t>
  </si>
  <si>
    <t>2426308800120410105620</t>
  </si>
  <si>
    <t>24263178001203700250000</t>
  </si>
  <si>
    <t>24263188001203300111357</t>
  </si>
  <si>
    <t>242632780012048001550000</t>
  </si>
  <si>
    <t>2426333800120410034107</t>
  </si>
  <si>
    <t>242633780012033001417150</t>
  </si>
  <si>
    <t>242634080012041012102112</t>
  </si>
  <si>
    <t>242634980012041020251540</t>
  </si>
  <si>
    <t>2426356800120320011186000</t>
  </si>
  <si>
    <t>24263588001204101491684</t>
  </si>
  <si>
    <t>24263638001204100339106</t>
  </si>
  <si>
    <t>24263658001204101491684</t>
  </si>
  <si>
    <t>24263708001204100339106</t>
  </si>
  <si>
    <t>24264648001204101894981</t>
  </si>
  <si>
    <t>242651680012041005479127</t>
  </si>
  <si>
    <t>24265228001204100273637</t>
  </si>
  <si>
    <t>242652380012041001167314</t>
  </si>
  <si>
    <t>242652680012041012172161</t>
  </si>
  <si>
    <t>242654980012041012321078,4</t>
  </si>
  <si>
    <t>24265738001204101016051,15</t>
  </si>
  <si>
    <t>242658380012041008197594</t>
  </si>
  <si>
    <t>24265858001204101024637</t>
  </si>
  <si>
    <t>24265868001204101045534</t>
  </si>
  <si>
    <t>2426587800120410174412,7</t>
  </si>
  <si>
    <t>242658880012041017142981,3</t>
  </si>
  <si>
    <t>2426669800120500019636</t>
  </si>
  <si>
    <t>242667180012048001100000</t>
  </si>
  <si>
    <t>242667380012050001183422</t>
  </si>
  <si>
    <t>2426674800120500011934</t>
  </si>
  <si>
    <t>2426675800120500011613</t>
  </si>
  <si>
    <t>2426676800120500011880</t>
  </si>
  <si>
    <t>24266798001205000198975</t>
  </si>
  <si>
    <t>24266818001205000137463</t>
  </si>
  <si>
    <t>24266828001204100678908</t>
  </si>
  <si>
    <t>24266868001204800190000</t>
  </si>
  <si>
    <t>242671780012041012677000</t>
  </si>
  <si>
    <t>2426737800120330061072500</t>
  </si>
  <si>
    <t>2426738800120330061072500</t>
  </si>
  <si>
    <t>24267398001203700150000</t>
  </si>
  <si>
    <t>24267438001203200940377</t>
  </si>
  <si>
    <t>2426748800120320101804</t>
  </si>
  <si>
    <t>242678580012032006230865</t>
  </si>
  <si>
    <t>242680280012032012276789</t>
  </si>
  <si>
    <t>24268368001204102254862</t>
  </si>
  <si>
    <t>24268408001204101714373</t>
  </si>
  <si>
    <t>242684580012041016239002</t>
  </si>
  <si>
    <t>2426851800120500018627</t>
  </si>
  <si>
    <t>24268528001205000110862</t>
  </si>
  <si>
    <t>24268538001205000128090</t>
  </si>
  <si>
    <t>2426855800120500013317</t>
  </si>
  <si>
    <t>2426856800120500013317</t>
  </si>
  <si>
    <t>24268578001205000118932</t>
  </si>
  <si>
    <t>24268588001205000149764</t>
  </si>
  <si>
    <t>2426859800120500015470</t>
  </si>
  <si>
    <t>24268608001205000125813</t>
  </si>
  <si>
    <t>24268618001205000114035</t>
  </si>
  <si>
    <t>24268628001205000176190</t>
  </si>
  <si>
    <t>2426863800120500012000</t>
  </si>
  <si>
    <t>24268648001205000149889</t>
  </si>
  <si>
    <t>24268658001205000169966</t>
  </si>
  <si>
    <t>2426866800120500012000</t>
  </si>
  <si>
    <t>2426867800120500012000</t>
  </si>
  <si>
    <t>24268688001205000196304</t>
  </si>
  <si>
    <t>242687780012033005140000</t>
  </si>
  <si>
    <t>242688080012041010113424</t>
  </si>
  <si>
    <t>242690380012041011253332</t>
  </si>
  <si>
    <t>2426927800120310091230721,92</t>
  </si>
  <si>
    <t>24269438001203300449147</t>
  </si>
  <si>
    <t>242698180012041020158524</t>
  </si>
  <si>
    <t>2427003800120500019656</t>
  </si>
  <si>
    <t>2427004800120500019656</t>
  </si>
  <si>
    <t>2427015800120410186417</t>
  </si>
  <si>
    <t>2427016800120410186417</t>
  </si>
  <si>
    <t>242702180012050001179519</t>
  </si>
  <si>
    <t>2427026800120410222625048</t>
  </si>
  <si>
    <t>2427032800120410186417</t>
  </si>
  <si>
    <t>2427033800120500013085641</t>
  </si>
  <si>
    <t>2427036800120410186417</t>
  </si>
  <si>
    <t>242705880012041001113128</t>
  </si>
  <si>
    <t>2427104800120500012283</t>
  </si>
  <si>
    <t>2427105800120500012283</t>
  </si>
  <si>
    <t>2427106800120500012283</t>
  </si>
  <si>
    <t>2427107800120500012283</t>
  </si>
  <si>
    <t>24271128001205000110000</t>
  </si>
  <si>
    <t>24271138001204100810973</t>
  </si>
  <si>
    <t>242711480012041008133430</t>
  </si>
  <si>
    <t>242711680012050001225462</t>
  </si>
  <si>
    <t>242713980012041011131109</t>
  </si>
  <si>
    <t>24271478001204101986856</t>
  </si>
  <si>
    <t>242720780012041016119955</t>
  </si>
  <si>
    <t>24272108001204101979761</t>
  </si>
  <si>
    <t>242721580012041001132059</t>
  </si>
  <si>
    <t>24273128001204100512320</t>
  </si>
  <si>
    <t>24273228001204102297996</t>
  </si>
  <si>
    <t>24273308001204101129385</t>
  </si>
  <si>
    <t>24273328001204101298590</t>
  </si>
  <si>
    <t>24273618001204101226808</t>
  </si>
  <si>
    <t>24273668001204101179656</t>
  </si>
  <si>
    <t>24273828001204101216632</t>
  </si>
  <si>
    <t>24273838433204200264166</t>
  </si>
  <si>
    <t>242748180012033003170641</t>
  </si>
  <si>
    <t>242778280012033001272488</t>
  </si>
  <si>
    <t>242799480012033005107019</t>
  </si>
  <si>
    <t>24280888001203300425849</t>
  </si>
  <si>
    <t>24280958001203300134866</t>
  </si>
  <si>
    <t>24280998001203300264565</t>
  </si>
  <si>
    <t>24281508001203300581679</t>
  </si>
  <si>
    <t>242815380012050001640454</t>
  </si>
  <si>
    <t>242815480012050001640454</t>
  </si>
  <si>
    <t>24281618001204100984579</t>
  </si>
  <si>
    <t>24281638001203101270171</t>
  </si>
  <si>
    <t>24281728001203101274038</t>
  </si>
  <si>
    <t>242817580012041008185332</t>
  </si>
  <si>
    <t>24281798001204101175005</t>
  </si>
  <si>
    <t>242819880012041005116478</t>
  </si>
  <si>
    <t>2428199800120500019286</t>
  </si>
  <si>
    <t>2428201800120500019286</t>
  </si>
  <si>
    <t>2428202800120500019286</t>
  </si>
  <si>
    <t>2428210800120330047385365</t>
  </si>
  <si>
    <t>242821180012041006603700</t>
  </si>
  <si>
    <t>242821380012032005566700</t>
  </si>
  <si>
    <t>24282248001204101986856</t>
  </si>
  <si>
    <t>2428225800120410049240</t>
  </si>
  <si>
    <t>24282408001204100486900</t>
  </si>
  <si>
    <t>24282518001203700250000</t>
  </si>
  <si>
    <t>2428255800120370032464000</t>
  </si>
  <si>
    <t>24282578001203700250000</t>
  </si>
  <si>
    <t>24282588001204100652537</t>
  </si>
  <si>
    <t>242826180012037002100000</t>
  </si>
  <si>
    <t>24282638001205000123406</t>
  </si>
  <si>
    <t>24282648001205000111385</t>
  </si>
  <si>
    <t>24282788001204101246320</t>
  </si>
  <si>
    <t>24282848001204100718094</t>
  </si>
  <si>
    <t>24282868001204101317778</t>
  </si>
  <si>
    <t>242829980012041022184530</t>
  </si>
  <si>
    <t>242830080012041022171573</t>
  </si>
  <si>
    <t>24283018001203700450000</t>
  </si>
  <si>
    <t>24283058001204101918395</t>
  </si>
  <si>
    <t>242830980012041016107285</t>
  </si>
  <si>
    <t>24283108001204100292100</t>
  </si>
  <si>
    <t>2428326800120410171339834</t>
  </si>
  <si>
    <t>24284038001204100336914</t>
  </si>
  <si>
    <t>242840780012041008120377</t>
  </si>
  <si>
    <t>24284208001204101514092</t>
  </si>
  <si>
    <t>24284498001204101761959</t>
  </si>
  <si>
    <t>242848980012041022143257</t>
  </si>
  <si>
    <t>24285078001204101669111</t>
  </si>
  <si>
    <t>2428564800120310042086290,84</t>
  </si>
  <si>
    <t>2428568800120410222625048</t>
  </si>
  <si>
    <t>242858680012041020132234,3</t>
  </si>
  <si>
    <t>242861180012041017263111,37</t>
  </si>
  <si>
    <t>242861480012041005186771,6</t>
  </si>
  <si>
    <t>242864380012041008200435,17</t>
  </si>
  <si>
    <t>242873980012041007157030,53</t>
  </si>
  <si>
    <t>242878080012041020363304,78</t>
  </si>
  <si>
    <t>242878780012041007606992,97</t>
  </si>
  <si>
    <t>242882480012041021270183,24</t>
  </si>
  <si>
    <t>242885584332042001541989,95</t>
  </si>
  <si>
    <t>24288858001204101889237,92</t>
  </si>
  <si>
    <t>242898680012041012202294,23</t>
  </si>
  <si>
    <t>242903480012041012389461,21</t>
  </si>
  <si>
    <t>242913384332042002353325,69</t>
  </si>
  <si>
    <t>242914680012041017393896,08</t>
  </si>
  <si>
    <t>242914780012041021181259,47</t>
  </si>
  <si>
    <t>242918180012041013152308,57</t>
  </si>
  <si>
    <t>242918384332042002176695,43</t>
  </si>
  <si>
    <t>242922580012041020471338,54</t>
  </si>
  <si>
    <t>242928480012033005111076,58</t>
  </si>
  <si>
    <t>242932380012041018184492,46</t>
  </si>
  <si>
    <t>242933380012041012242797,19</t>
  </si>
  <si>
    <t>242941080012041005335683,72</t>
  </si>
  <si>
    <t>242941580012041015222145,03</t>
  </si>
  <si>
    <t>242944280012041014321106,31</t>
  </si>
  <si>
    <t>242944780012041006156832,53</t>
  </si>
  <si>
    <t>242945380012041004179574,34</t>
  </si>
  <si>
    <t>242946180012041019274358,96</t>
  </si>
  <si>
    <t>242951580012041016145867,18</t>
  </si>
  <si>
    <t>242956380012041009205844,33</t>
  </si>
  <si>
    <t>242958480012041021157226,7</t>
  </si>
  <si>
    <t>242962680012041005127634,13</t>
  </si>
  <si>
    <t>242965780012041011141186,33</t>
  </si>
  <si>
    <t>242968380012041005127634,13</t>
  </si>
  <si>
    <t>242971180012041002143390,05</t>
  </si>
  <si>
    <t>242976480012041012223604,5</t>
  </si>
  <si>
    <t>242989180012041020127634,13</t>
  </si>
  <si>
    <t>242991980012041021159271</t>
  </si>
  <si>
    <t>242992280012041022145535,74</t>
  </si>
  <si>
    <t>242992780012041009132432,3</t>
  </si>
  <si>
    <t>242993680012041002313847,98</t>
  </si>
  <si>
    <t>242993980012041022163422,42</t>
  </si>
  <si>
    <t>242995384332042002151624,99</t>
  </si>
  <si>
    <t>242997380012041016201286,07</t>
  </si>
  <si>
    <t>243001780012041009150785,31</t>
  </si>
  <si>
    <t>243006080012041007205646,33</t>
  </si>
  <si>
    <t>243008180012041020132432,3</t>
  </si>
  <si>
    <t>243010280012041001688184,37</t>
  </si>
  <si>
    <t>243010880012041018283306,58</t>
  </si>
  <si>
    <t>24301388001204101280000</t>
  </si>
  <si>
    <t>243034080012041011336626</t>
  </si>
  <si>
    <t>243036080012041018167096</t>
  </si>
  <si>
    <t>243037480012041002355035</t>
  </si>
  <si>
    <t>243037580012041006177518</t>
  </si>
  <si>
    <t>243038080012041005101825</t>
  </si>
  <si>
    <t>24303898001204101863759</t>
  </si>
  <si>
    <t>243040180012041003254332</t>
  </si>
  <si>
    <t>243042780012041008100169</t>
  </si>
  <si>
    <t>243045880012041022108416</t>
  </si>
  <si>
    <t>24304808001204101843892</t>
  </si>
  <si>
    <t>2430639800120410034397</t>
  </si>
  <si>
    <t>243071380012041002127253</t>
  </si>
  <si>
    <t>243075980012033005116136</t>
  </si>
  <si>
    <t>24308338001204101817386</t>
  </si>
  <si>
    <t>243085480012041020162624</t>
  </si>
  <si>
    <t>243089780012033001746</t>
  </si>
  <si>
    <t>24309158001204100145360</t>
  </si>
  <si>
    <t>243091880012041021879492</t>
  </si>
  <si>
    <t>243101580012033007208</t>
  </si>
  <si>
    <t>2431101800120410087232</t>
  </si>
  <si>
    <t>243113380012031014201081</t>
  </si>
  <si>
    <t>2431142800120410088567</t>
  </si>
  <si>
    <t>243116080012041002700287</t>
  </si>
  <si>
    <t>2431187800120410221174</t>
  </si>
  <si>
    <t>243119680012041007184319</t>
  </si>
  <si>
    <t>2431329800120330021083</t>
  </si>
  <si>
    <t>243134880012041002290</t>
  </si>
  <si>
    <t>243139780012041011285433</t>
  </si>
  <si>
    <t>2431431800120410091090</t>
  </si>
  <si>
    <t>243144780012041018136</t>
  </si>
  <si>
    <t>24315328001204101126236</t>
  </si>
  <si>
    <t>243157180012041004355</t>
  </si>
  <si>
    <t>24315828001204100912603</t>
  </si>
  <si>
    <t>243164680012041001215600</t>
  </si>
  <si>
    <t>243165080012041001770</t>
  </si>
  <si>
    <t>2431659800120310071634718</t>
  </si>
  <si>
    <t>24316628001204101198901</t>
  </si>
  <si>
    <t>243172880012041009322228</t>
  </si>
  <si>
    <t>24317868001204101193449</t>
  </si>
  <si>
    <t>243180180012041012194171</t>
  </si>
  <si>
    <t>243184680012041011151310</t>
  </si>
  <si>
    <t>243187580012041005189800</t>
  </si>
  <si>
    <t>24320008001204100384414</t>
  </si>
  <si>
    <t>243203980012041018158129</t>
  </si>
  <si>
    <t>243207380012041011101704</t>
  </si>
  <si>
    <t>243209780012041006144781</t>
  </si>
  <si>
    <t>243212680012041002221162</t>
  </si>
  <si>
    <t>24321708001204100881312</t>
  </si>
  <si>
    <t>243220980012041021147385</t>
  </si>
  <si>
    <t>243223980012041004374573</t>
  </si>
  <si>
    <t>24322688001204101719793</t>
  </si>
  <si>
    <t>243228980012041021109599</t>
  </si>
  <si>
    <t>243235080012041018184800</t>
  </si>
  <si>
    <t>24324648001204102058335</t>
  </si>
  <si>
    <t>243249280012033001329</t>
  </si>
  <si>
    <t>24325568001204100291854</t>
  </si>
  <si>
    <t>243262680012041009710000</t>
  </si>
  <si>
    <t>2432639800120410186417</t>
  </si>
  <si>
    <t>2432649800120410186417</t>
  </si>
  <si>
    <t>243265180012050001191484</t>
  </si>
  <si>
    <t>2432659800120410127958</t>
  </si>
  <si>
    <t>243266880012041021128800</t>
  </si>
  <si>
    <t>243267280012037003200000</t>
  </si>
  <si>
    <t>24326918001203700250000</t>
  </si>
  <si>
    <t>243270080012050001539000</t>
  </si>
  <si>
    <t>243270180012050001539000</t>
  </si>
  <si>
    <t>2432759800120410129788</t>
  </si>
  <si>
    <t>243277080012031002252421</t>
  </si>
  <si>
    <t>243277280012041002415663</t>
  </si>
  <si>
    <t>243278380012041016104207</t>
  </si>
  <si>
    <t>24329108001204100118048,34</t>
  </si>
  <si>
    <t>2432920800120410129413</t>
  </si>
  <si>
    <t>243292180012041011251825</t>
  </si>
  <si>
    <t>24329418001205000136414</t>
  </si>
  <si>
    <t>2432946800120410207124</t>
  </si>
  <si>
    <t>2432955800120410147096</t>
  </si>
  <si>
    <t>24329578001204101675691</t>
  </si>
  <si>
    <t>24329638001205000129128</t>
  </si>
  <si>
    <t>24329658001205000142120</t>
  </si>
  <si>
    <t>243296780012041018241500</t>
  </si>
  <si>
    <t>24329718001205000116944</t>
  </si>
  <si>
    <t>243299480012041005145813</t>
  </si>
  <si>
    <t>243299780012041014188914</t>
  </si>
  <si>
    <t>24330008001203101339328</t>
  </si>
  <si>
    <t>24330018001204100788595</t>
  </si>
  <si>
    <t>24330038001204101937550</t>
  </si>
  <si>
    <t>24330088001204101157673</t>
  </si>
  <si>
    <t>2433024800120320133195748</t>
  </si>
  <si>
    <t>24330268001204100477119</t>
  </si>
  <si>
    <t>2433049800120500011430</t>
  </si>
  <si>
    <t>2433050800120410171064805</t>
  </si>
  <si>
    <t>2433054800120500011469</t>
  </si>
  <si>
    <t>243306480012041002182499</t>
  </si>
  <si>
    <t>24331038001204100437186</t>
  </si>
  <si>
    <t>243315080012041003140199</t>
  </si>
  <si>
    <t>243315180012041017140199</t>
  </si>
  <si>
    <t>24331858001204101250953</t>
  </si>
  <si>
    <t>2433244800120410079407</t>
  </si>
  <si>
    <t>2433260800120330072910696,01</t>
  </si>
  <si>
    <t>243326884332042002158085,61</t>
  </si>
  <si>
    <t>24332998001204101264885,28</t>
  </si>
  <si>
    <t>243337580012041010422927</t>
  </si>
  <si>
    <t>24334658001204100132564,76</t>
  </si>
  <si>
    <t>243347880012041005189215</t>
  </si>
  <si>
    <t>24334838001204100757901</t>
  </si>
  <si>
    <t>24335118001204101767425,94</t>
  </si>
  <si>
    <t>24335138001204101779376</t>
  </si>
  <si>
    <t>243353080012041021168454</t>
  </si>
  <si>
    <t>24335778001204100549777</t>
  </si>
  <si>
    <t>24335848001204100352184</t>
  </si>
  <si>
    <t>24335858001204100185764</t>
  </si>
  <si>
    <t>24336038001204100441260</t>
  </si>
  <si>
    <t>243360680012033004788367</t>
  </si>
  <si>
    <t>24336378001204101181312</t>
  </si>
  <si>
    <t>24336498001204101181312</t>
  </si>
  <si>
    <t>24337078001204101140656</t>
  </si>
  <si>
    <t>243371480012041013108416</t>
  </si>
  <si>
    <t>24337258001204100529024</t>
  </si>
  <si>
    <t>243378380012041010135520</t>
  </si>
  <si>
    <t>243380380012041009114963,66</t>
  </si>
  <si>
    <t>243381080012041003104681</t>
  </si>
  <si>
    <t>243381980012041007809991</t>
  </si>
  <si>
    <t>24338268001204101437146</t>
  </si>
  <si>
    <t>24338298001204102014313</t>
  </si>
  <si>
    <t>243386280012050001819</t>
  </si>
  <si>
    <t>2433863800120500019536</t>
  </si>
  <si>
    <t>24338648001205000137463</t>
  </si>
  <si>
    <t>243387580012041005353220</t>
  </si>
  <si>
    <t>2433886800120320061212209</t>
  </si>
  <si>
    <t>24339028001204800180000</t>
  </si>
  <si>
    <t>2433904800120370043080000</t>
  </si>
  <si>
    <t>243391280012037003200000</t>
  </si>
  <si>
    <t>24339158001203300198000</t>
  </si>
  <si>
    <t>2433943800120410187130305,38</t>
  </si>
  <si>
    <t>243399680012041005216042</t>
  </si>
  <si>
    <t>243403180012041005241729</t>
  </si>
  <si>
    <t>243403480012041018162624</t>
  </si>
  <si>
    <t>243403580012041013135520</t>
  </si>
  <si>
    <t>24340418001204100521683</t>
  </si>
  <si>
    <t>24340528001204100827104</t>
  </si>
  <si>
    <t>24340798001204101681312</t>
  </si>
  <si>
    <t>243408080012041021108416</t>
  </si>
  <si>
    <t>24341018001204101354208</t>
  </si>
  <si>
    <t>24341558001204101681312</t>
  </si>
  <si>
    <t>24341728001204101181312</t>
  </si>
  <si>
    <t>243418380012041006108416</t>
  </si>
  <si>
    <t>24341848001204100281312</t>
  </si>
  <si>
    <t>243420680012041005108416</t>
  </si>
  <si>
    <t>24342258001204100261903</t>
  </si>
  <si>
    <t>24342268001204102192855</t>
  </si>
  <si>
    <t>243424680012041006172544</t>
  </si>
  <si>
    <t>243426080012041019108416</t>
  </si>
  <si>
    <t>243426580012041001108416</t>
  </si>
  <si>
    <t>243430780012041005108416</t>
  </si>
  <si>
    <t>243430880012041021108416</t>
  </si>
  <si>
    <t>243432684332042001108416</t>
  </si>
  <si>
    <t>243435780012041008162624</t>
  </si>
  <si>
    <t>243440080012041012178872</t>
  </si>
  <si>
    <t>24344088001204101381300</t>
  </si>
  <si>
    <t>24344098001204101640650</t>
  </si>
  <si>
    <t>243442480012041007162624</t>
  </si>
  <si>
    <t>24344258001204100770470</t>
  </si>
  <si>
    <t>243442980012041019251308</t>
  </si>
  <si>
    <t>243443380012041008108416</t>
  </si>
  <si>
    <t>243445280012041013108416</t>
  </si>
  <si>
    <t>24344618001204100461952</t>
  </si>
  <si>
    <t>243446880012041003162624</t>
  </si>
  <si>
    <t>243448380012041013345943</t>
  </si>
  <si>
    <t>24345068001204101181312</t>
  </si>
  <si>
    <t>243451180012041013162624</t>
  </si>
  <si>
    <t>243454780012041013162624</t>
  </si>
  <si>
    <t>243455380012041017108416</t>
  </si>
  <si>
    <t>24345548001204100662286</t>
  </si>
  <si>
    <t>243455580012041007389288</t>
  </si>
  <si>
    <t>243457380012041008162624</t>
  </si>
  <si>
    <t>243457780012041002108416</t>
  </si>
  <si>
    <t>243459280012041014108416</t>
  </si>
  <si>
    <t>243460380012041004162624</t>
  </si>
  <si>
    <t>24346118001204101881300</t>
  </si>
  <si>
    <t>243465780012041002108416</t>
  </si>
  <si>
    <t>243466880012041001162624</t>
  </si>
  <si>
    <t>24346698001204100597574</t>
  </si>
  <si>
    <t>24346868001204101454208</t>
  </si>
  <si>
    <t>24347138001204100654208</t>
  </si>
  <si>
    <t>243471480012041017108416</t>
  </si>
  <si>
    <t>243471680012041006108416</t>
  </si>
  <si>
    <t>243473580012041006108416</t>
  </si>
  <si>
    <t>24347668001204101699979</t>
  </si>
  <si>
    <t>24347688001204101181312</t>
  </si>
  <si>
    <t>243479380012041010135520</t>
  </si>
  <si>
    <t>243479980012041022162624</t>
  </si>
  <si>
    <t>24348308001204101454208</t>
  </si>
  <si>
    <t>243483880012041006138716</t>
  </si>
  <si>
    <t>243483980012041005108416</t>
  </si>
  <si>
    <t>24348468433204200181312</t>
  </si>
  <si>
    <t>24348568001204100954208</t>
  </si>
  <si>
    <t>24348828001204101181312</t>
  </si>
  <si>
    <t>243489680012041007135520</t>
  </si>
  <si>
    <t>243491480012041007532085</t>
  </si>
  <si>
    <t>243492580012041017108416</t>
  </si>
  <si>
    <t>243492680012041003162624</t>
  </si>
  <si>
    <t>243495580012041007271040</t>
  </si>
  <si>
    <t>24349678001204101181312</t>
  </si>
  <si>
    <t>24349718001204100676395</t>
  </si>
  <si>
    <t>24349858001204100348066</t>
  </si>
  <si>
    <t>243501780012041001108416</t>
  </si>
  <si>
    <t>24350238001204100340418</t>
  </si>
  <si>
    <t>24350448001204101770470</t>
  </si>
  <si>
    <t>24350638001204102157167</t>
  </si>
  <si>
    <t>243507084332042002178545</t>
  </si>
  <si>
    <t>24350728001204101998022</t>
  </si>
  <si>
    <t>243507380012041013162624</t>
  </si>
  <si>
    <t>243508780012041018111325</t>
  </si>
  <si>
    <t>243511780012041017220458</t>
  </si>
  <si>
    <t>24351598001204101681312</t>
  </si>
  <si>
    <t>243518280012041018108416</t>
  </si>
  <si>
    <t>243522180012041006108416</t>
  </si>
  <si>
    <t>24352368001204101958395</t>
  </si>
  <si>
    <t>243524680012041004108416</t>
  </si>
  <si>
    <t>243524880012041002108416</t>
  </si>
  <si>
    <t>24352528001204100427104</t>
  </si>
  <si>
    <t>243528080012041012143671</t>
  </si>
  <si>
    <t>243528180012041021143671</t>
  </si>
  <si>
    <t>243531784332042001114344</t>
  </si>
  <si>
    <t>243536680012041004202902</t>
  </si>
  <si>
    <t>243539880012041022185266</t>
  </si>
  <si>
    <t>243541180012041019177232</t>
  </si>
  <si>
    <t>243545480012041009162624</t>
  </si>
  <si>
    <t>243546380012041011187243</t>
  </si>
  <si>
    <t>243547980012041012108416</t>
  </si>
  <si>
    <t>243552880012041011209402</t>
  </si>
  <si>
    <t>243552980012041002279203</t>
  </si>
  <si>
    <t>243558280012041006140007</t>
  </si>
  <si>
    <t>24356048001204101181312</t>
  </si>
  <si>
    <t>24356128001204101681312</t>
  </si>
  <si>
    <t>24356348001204100150530</t>
  </si>
  <si>
    <t>24356698001204100953771</t>
  </si>
  <si>
    <t>24356878001204100842694</t>
  </si>
  <si>
    <t>24356908001204100246977</t>
  </si>
  <si>
    <t>243569880012041001255270</t>
  </si>
  <si>
    <t>24357098001204101843659</t>
  </si>
  <si>
    <t>24357188001204100263945</t>
  </si>
  <si>
    <t>243572080012041005124994</t>
  </si>
  <si>
    <t>243573380012041011139087</t>
  </si>
  <si>
    <t>243573780012041012371829</t>
  </si>
  <si>
    <t>243574580012041020166710</t>
  </si>
  <si>
    <t>243574680012041021125032</t>
  </si>
  <si>
    <t>243581080012041012208721</t>
  </si>
  <si>
    <t>243584180012041018233888</t>
  </si>
  <si>
    <t>24358448001204102081291</t>
  </si>
  <si>
    <t>243585780012031005186719</t>
  </si>
  <si>
    <t>243588280012031005303109</t>
  </si>
  <si>
    <t>243597280012033001717768</t>
  </si>
  <si>
    <t>243598880012041003190503</t>
  </si>
  <si>
    <t>243599880012041016118402</t>
  </si>
  <si>
    <t>24360088001204101699081</t>
  </si>
  <si>
    <t>24360208001204100889475</t>
  </si>
  <si>
    <t>243606580012041006166891</t>
  </si>
  <si>
    <t>243608080012041011256385</t>
  </si>
  <si>
    <t>243609680012033008286301</t>
  </si>
  <si>
    <t>243613480012031009803025</t>
  </si>
  <si>
    <t>24361668001204101149461</t>
  </si>
  <si>
    <t>243618080012041012184412,09</t>
  </si>
  <si>
    <t>243619980012041001183136</t>
  </si>
  <si>
    <t>243620180012041015622844</t>
  </si>
  <si>
    <t>243621680012041001315790</t>
  </si>
  <si>
    <t>24362198001204100350000</t>
  </si>
  <si>
    <t>24362218001204100883805</t>
  </si>
  <si>
    <t>24362278001204100958000</t>
  </si>
  <si>
    <t>2436235800120330041637608</t>
  </si>
  <si>
    <t>2436248800120330046090</t>
  </si>
  <si>
    <t>24362508001204102048558</t>
  </si>
  <si>
    <t>243625280012033005100000</t>
  </si>
  <si>
    <t>24362658001204101224517</t>
  </si>
  <si>
    <t>243626980012041019138776</t>
  </si>
  <si>
    <t>2436282800120330061290000</t>
  </si>
  <si>
    <t>2436283800120330061290000</t>
  </si>
  <si>
    <t>24362878001204100123961</t>
  </si>
  <si>
    <t>243631580012050001221027</t>
  </si>
  <si>
    <t>24363178001205000155625</t>
  </si>
  <si>
    <t>24363408001204100649481</t>
  </si>
  <si>
    <t>24363518001203300872949</t>
  </si>
  <si>
    <t>2436433800120410048395,94</t>
  </si>
  <si>
    <t>24364348001204100460962,83</t>
  </si>
  <si>
    <t>2436443800120410178555</t>
  </si>
  <si>
    <t>243644480012041017146827</t>
  </si>
  <si>
    <t>24364808001204100255000</t>
  </si>
  <si>
    <t>24364818001204102190000</t>
  </si>
  <si>
    <t>243648680012041007100000</t>
  </si>
  <si>
    <t>243650280012041021337428</t>
  </si>
  <si>
    <t>243652080012031004434651,4</t>
  </si>
  <si>
    <t>243666280012041011237730</t>
  </si>
  <si>
    <t>243672880012041021242105</t>
  </si>
  <si>
    <t>243673080012041019236984</t>
  </si>
  <si>
    <t>243674580012041001564036</t>
  </si>
  <si>
    <t>243675680012041001101416</t>
  </si>
  <si>
    <t>243676680012041020488183</t>
  </si>
  <si>
    <t>243677380012041016214233</t>
  </si>
  <si>
    <t>243678584332042002173621</t>
  </si>
  <si>
    <t>243679980012041017227884</t>
  </si>
  <si>
    <t>243680580012041011178664</t>
  </si>
  <si>
    <t>24368078001204100180420</t>
  </si>
  <si>
    <t>243681680012041004109020</t>
  </si>
  <si>
    <t>243683580012041019529794</t>
  </si>
  <si>
    <t>243683680012041001794691</t>
  </si>
  <si>
    <t>24368598001204101156908</t>
  </si>
  <si>
    <t>243686480012041018192453</t>
  </si>
  <si>
    <t>24369218001204102081312</t>
  </si>
  <si>
    <t>243697980012041016108416</t>
  </si>
  <si>
    <t>243699580012041018108416</t>
  </si>
  <si>
    <t>243701280012041006135159</t>
  </si>
  <si>
    <t>243705580012041014135520</t>
  </si>
  <si>
    <t>243706680012041014108416</t>
  </si>
  <si>
    <t>243707280012041019108416</t>
  </si>
  <si>
    <t>24371108001204101195973</t>
  </si>
  <si>
    <t>243711680012041012112251</t>
  </si>
  <si>
    <t>243712280012041020162624</t>
  </si>
  <si>
    <t>243715980012041012108416</t>
  </si>
  <si>
    <t>24371718001204101165050</t>
  </si>
  <si>
    <t>243718180012041019332569</t>
  </si>
  <si>
    <t>243721080012041005359713</t>
  </si>
  <si>
    <t>24372138001204100727104</t>
  </si>
  <si>
    <t>24372608001204100681312</t>
  </si>
  <si>
    <t>24373108001204101140650</t>
  </si>
  <si>
    <t>243733980012041017126717</t>
  </si>
  <si>
    <t>24373408001204101833791</t>
  </si>
  <si>
    <t>24373878001204101989077</t>
  </si>
  <si>
    <t>24374118001204101183363</t>
  </si>
  <si>
    <t>243741380012041011102229</t>
  </si>
  <si>
    <t>243742180012041017153428</t>
  </si>
  <si>
    <t>243743580012041002108416</t>
  </si>
  <si>
    <t>243746980012041005108416</t>
  </si>
  <si>
    <t>243754280012033004421661</t>
  </si>
  <si>
    <t>243758580012041013368704</t>
  </si>
  <si>
    <t>243759080012041018108416</t>
  </si>
  <si>
    <t>243759780012041013274892</t>
  </si>
  <si>
    <t>243760480012041018108416</t>
  </si>
  <si>
    <t>243763480012041022193146</t>
  </si>
  <si>
    <t>243767484332042002189728</t>
  </si>
  <si>
    <t>243767880012041012108416</t>
  </si>
  <si>
    <t>24376828001204100454208</t>
  </si>
  <si>
    <t>24377128001204102222990</t>
  </si>
  <si>
    <t>243771780012041006334121</t>
  </si>
  <si>
    <t>243772080012041004216849</t>
  </si>
  <si>
    <t>243776880012041011131271</t>
  </si>
  <si>
    <t>243777280012041014248339</t>
  </si>
  <si>
    <t>243777480012041006108416</t>
  </si>
  <si>
    <t>24377818001204100627104</t>
  </si>
  <si>
    <t>243780980012041012128047</t>
  </si>
  <si>
    <t>24378178001204100539984</t>
  </si>
  <si>
    <t>243791280012041014108416</t>
  </si>
  <si>
    <t>24379198001204101681312</t>
  </si>
  <si>
    <t>243793680012041005108416</t>
  </si>
  <si>
    <t>243795280012041016108416</t>
  </si>
  <si>
    <t>24379538001204102254208</t>
  </si>
  <si>
    <t>243798880012041001120336</t>
  </si>
  <si>
    <t>243799680012041002324441</t>
  </si>
  <si>
    <t>24380268001204101185485</t>
  </si>
  <si>
    <t>243803680012041014108416</t>
  </si>
  <si>
    <t>243804480012041009221877</t>
  </si>
  <si>
    <t>243808680012041019108416</t>
  </si>
  <si>
    <t>243810880012041005108416</t>
  </si>
  <si>
    <t>243814380012041001162624</t>
  </si>
  <si>
    <t>24382518001203300481312</t>
  </si>
  <si>
    <t>24383068001204100725000</t>
  </si>
  <si>
    <t>243830880012031004615670</t>
  </si>
  <si>
    <t>2438315800120500017317</t>
  </si>
  <si>
    <t>24383188001205000130876</t>
  </si>
  <si>
    <t>243832380012041010369140</t>
  </si>
  <si>
    <t>24383338001204102217000</t>
  </si>
  <si>
    <t>24383398001204100352614</t>
  </si>
  <si>
    <t>243835380012033006600000</t>
  </si>
  <si>
    <t>24383688001204101641600</t>
  </si>
  <si>
    <t>24383708001204100132800</t>
  </si>
  <si>
    <t>24383798001204800120000</t>
  </si>
  <si>
    <t>24383828001204101280100</t>
  </si>
  <si>
    <t>24383838001204101280100</t>
  </si>
  <si>
    <t>24383858001204101280100</t>
  </si>
  <si>
    <t>243838780012041007148800</t>
  </si>
  <si>
    <t>24383888001204102288800</t>
  </si>
  <si>
    <t>243839580012048001200000</t>
  </si>
  <si>
    <t>24383978001205000110000</t>
  </si>
  <si>
    <t>243840480012041007188400</t>
  </si>
  <si>
    <t>24384238001205000120867</t>
  </si>
  <si>
    <t>2438424800120500015618</t>
  </si>
  <si>
    <t>24384258001205000115097</t>
  </si>
  <si>
    <t>24384758001204101810200</t>
  </si>
  <si>
    <t>243847880012032007874838</t>
  </si>
  <si>
    <t>2438484800120320102437</t>
  </si>
  <si>
    <t>2438547800120310061,05</t>
  </si>
  <si>
    <t>243857680012041001136586</t>
  </si>
  <si>
    <t>243858380012041009561871</t>
  </si>
  <si>
    <t>243859180012041012363468</t>
  </si>
  <si>
    <t>243861080012041014218709</t>
  </si>
  <si>
    <t>243862180012041009168200</t>
  </si>
  <si>
    <t>243864780012041007168200</t>
  </si>
  <si>
    <t>243869280012041006438143</t>
  </si>
  <si>
    <t>243870180012041003138568</t>
  </si>
  <si>
    <t>24387028001204101161558</t>
  </si>
  <si>
    <t>243871380012041005266147</t>
  </si>
  <si>
    <t>24387178001204101972237</t>
  </si>
  <si>
    <t>243872480012041009360359</t>
  </si>
  <si>
    <t>243873380012041013136586</t>
  </si>
  <si>
    <t>243873680012041011493556</t>
  </si>
  <si>
    <t>24387388001204102234357</t>
  </si>
  <si>
    <t>243879880012041010307279</t>
  </si>
  <si>
    <t>243880380012041020657215</t>
  </si>
  <si>
    <t>243881280012041007657215</t>
  </si>
  <si>
    <t>243882080012041014294070</t>
  </si>
  <si>
    <t>24388458001204100361558</t>
  </si>
  <si>
    <t>243887780012041001360604</t>
  </si>
  <si>
    <t>243889880012041008305815</t>
  </si>
  <si>
    <t>243889980012041002305815</t>
  </si>
  <si>
    <t>24389038001204100834357</t>
  </si>
  <si>
    <t>243890780012041016493556</t>
  </si>
  <si>
    <t>24389418001204102050587</t>
  </si>
  <si>
    <t>243895880012041011157630</t>
  </si>
  <si>
    <t>24389668001204101834357</t>
  </si>
  <si>
    <t>24389968001204100528796</t>
  </si>
  <si>
    <t>243899880012041012152528</t>
  </si>
  <si>
    <t>243902480012041006261757</t>
  </si>
  <si>
    <t>243902680012041013117039</t>
  </si>
  <si>
    <t>24390378001204101028796</t>
  </si>
  <si>
    <t>243904580012041021118168</t>
  </si>
  <si>
    <t>243904680012041005157557</t>
  </si>
  <si>
    <t>243905780012041019314943</t>
  </si>
  <si>
    <t>243907880012041002438143</t>
  </si>
  <si>
    <t>24390838001204100128796</t>
  </si>
  <si>
    <t>243911880012041002318348</t>
  </si>
  <si>
    <t>243913280012041005394525</t>
  </si>
  <si>
    <t>243919180012041022123034</t>
  </si>
  <si>
    <t>243919680012041012395821</t>
  </si>
  <si>
    <t>243919780012041003272621</t>
  </si>
  <si>
    <t>243922680012041005272621</t>
  </si>
  <si>
    <t>243923080012041011291400</t>
  </si>
  <si>
    <t>243925880012041001128010</t>
  </si>
  <si>
    <t>243927580012041007740334</t>
  </si>
  <si>
    <t>243931580012041005304159</t>
  </si>
  <si>
    <t>243932780012041007272621</t>
  </si>
  <si>
    <t>243933080012041009152357</t>
  </si>
  <si>
    <t>24393478001204100783212</t>
  </si>
  <si>
    <t>243937680012041011268093</t>
  </si>
  <si>
    <t>243938380012041013306351</t>
  </si>
  <si>
    <t>243939680012041014124538</t>
  </si>
  <si>
    <t>243946280012041002176532</t>
  </si>
  <si>
    <t>243947080012041017318688</t>
  </si>
  <si>
    <t>243947280012041016161805</t>
  </si>
  <si>
    <t>243948580012041012161805</t>
  </si>
  <si>
    <t>243951280012041013295198</t>
  </si>
  <si>
    <t>24395208001204100157826,76</t>
  </si>
  <si>
    <t>24395218001204100943326</t>
  </si>
  <si>
    <t>2439522800120310041985808</t>
  </si>
  <si>
    <t>243954380012041013230997,53</t>
  </si>
  <si>
    <t>24395758001204101266907</t>
  </si>
  <si>
    <t>243959380012033003370</t>
  </si>
  <si>
    <t>243963480012041013398369</t>
  </si>
  <si>
    <t>24396938001203100235683</t>
  </si>
  <si>
    <t>243969580012041019604623</t>
  </si>
  <si>
    <t>243972380012041005152827</t>
  </si>
  <si>
    <t>243972880012031012689495</t>
  </si>
  <si>
    <t>243973580012041008179084</t>
  </si>
  <si>
    <t>24397648001204100776800</t>
  </si>
  <si>
    <t>24397658001204100776800</t>
  </si>
  <si>
    <t>24397758001204101442100</t>
  </si>
  <si>
    <t>243977780012041020251540</t>
  </si>
  <si>
    <t>243980280012041001431184</t>
  </si>
  <si>
    <t>24398038001204100164682</t>
  </si>
  <si>
    <t>24398078001204100956575</t>
  </si>
  <si>
    <t>24398108001204100681974</t>
  </si>
  <si>
    <t>24398148001205000185257</t>
  </si>
  <si>
    <t>24398258001204100510200</t>
  </si>
  <si>
    <t>243984680012048001200000</t>
  </si>
  <si>
    <t>243985780012041019138676</t>
  </si>
  <si>
    <t>243986080012048001100000</t>
  </si>
  <si>
    <t>24398768001204101234183</t>
  </si>
  <si>
    <t>24398798001204100228663</t>
  </si>
  <si>
    <t>24398818001204100957760</t>
  </si>
  <si>
    <t>24398908001205000126323</t>
  </si>
  <si>
    <t>24398918001205000140835</t>
  </si>
  <si>
    <t>24398938001205000111385</t>
  </si>
  <si>
    <t>243989480012050001249400</t>
  </si>
  <si>
    <t>243991280012048001500000</t>
  </si>
  <si>
    <t>243995680012041009726917</t>
  </si>
  <si>
    <t>244000180012041012183208</t>
  </si>
  <si>
    <t>244000580012031009430974</t>
  </si>
  <si>
    <t>244001880012041015431538</t>
  </si>
  <si>
    <t>24400358001204101472125</t>
  </si>
  <si>
    <t>244005580012041005373572</t>
  </si>
  <si>
    <t>244011780012041009132844</t>
  </si>
  <si>
    <t>244012680012041016314943</t>
  </si>
  <si>
    <t>24402368001204100624684</t>
  </si>
  <si>
    <t>244024580012041012249800</t>
  </si>
  <si>
    <t>24402608001204100336921</t>
  </si>
  <si>
    <t>244028180012041022131063</t>
  </si>
  <si>
    <t>244028680012041012320000</t>
  </si>
  <si>
    <t>244028880012041012131063</t>
  </si>
  <si>
    <t>244029580012041022131063</t>
  </si>
  <si>
    <t>244030080012041012320000</t>
  </si>
  <si>
    <t>244030280012041012131063</t>
  </si>
  <si>
    <t>244030980012041022132320</t>
  </si>
  <si>
    <t>244031480012041012320000</t>
  </si>
  <si>
    <t>24403458001204101828796</t>
  </si>
  <si>
    <t>24403708001204101923404</t>
  </si>
  <si>
    <t>244037180012041004223987</t>
  </si>
  <si>
    <t>244037980012041003223987</t>
  </si>
  <si>
    <t>244039180012041004401320</t>
  </si>
  <si>
    <t>244039280012041007458940</t>
  </si>
  <si>
    <t>244039380012041009647774</t>
  </si>
  <si>
    <t>244042280012050001107925,88</t>
  </si>
  <si>
    <t>244042380012050001171329</t>
  </si>
  <si>
    <t>244042480012050001173949,88</t>
  </si>
  <si>
    <t>24404278001205000156225,06</t>
  </si>
  <si>
    <t>244042980012050001197590,4</t>
  </si>
  <si>
    <t>24404308001205000156225,06</t>
  </si>
  <si>
    <t>244046380012033005161949</t>
  </si>
  <si>
    <t>24404648001204100849305</t>
  </si>
  <si>
    <t>244046980012041008437660</t>
  </si>
  <si>
    <t>24404798001205000135300</t>
  </si>
  <si>
    <t>244048080012050001109960</t>
  </si>
  <si>
    <t>24404818001205000121600</t>
  </si>
  <si>
    <t>2440482800120500012181</t>
  </si>
  <si>
    <t>2440503800120500016917</t>
  </si>
  <si>
    <t>24405078001205000150000</t>
  </si>
  <si>
    <t>244050880012050001155804</t>
  </si>
  <si>
    <t>2440509800120500017317</t>
  </si>
  <si>
    <t>24405108001205000171104</t>
  </si>
  <si>
    <t>244051180012050001381038</t>
  </si>
  <si>
    <t>24405148001204101613598</t>
  </si>
  <si>
    <t>24405318001204100263948</t>
  </si>
  <si>
    <t>244053280012041003110405</t>
  </si>
  <si>
    <t>244059680012041013176800</t>
  </si>
  <si>
    <t>244060880012031003681998</t>
  </si>
  <si>
    <t>244066080012031003292128</t>
  </si>
  <si>
    <t>2440667800120410221</t>
  </si>
  <si>
    <t>244066880012041016119955</t>
  </si>
  <si>
    <t>24406718001204101979761</t>
  </si>
  <si>
    <t>244067680012041001132059</t>
  </si>
  <si>
    <t>244067980012041008123424</t>
  </si>
  <si>
    <t>24407138001204100588494</t>
  </si>
  <si>
    <t>24407148001204101085475</t>
  </si>
  <si>
    <t>244071580012041008341902</t>
  </si>
  <si>
    <t>24407328001204100740913</t>
  </si>
  <si>
    <t>24407548001204100212893</t>
  </si>
  <si>
    <t>24407558001204100225787</t>
  </si>
  <si>
    <t>244077780012041022485</t>
  </si>
  <si>
    <t>244078580012041008331918</t>
  </si>
  <si>
    <t>24408108001204100765766</t>
  </si>
  <si>
    <t>244082880012041016333535</t>
  </si>
  <si>
    <t>24408358001204100581620</t>
  </si>
  <si>
    <t>24408418001204102074433</t>
  </si>
  <si>
    <t>244085080012041019211967</t>
  </si>
  <si>
    <t>2440855800120410217814</t>
  </si>
  <si>
    <t>244085880012041006102286</t>
  </si>
  <si>
    <t>2440863800120410217814</t>
  </si>
  <si>
    <t>24408858001204102096713</t>
  </si>
  <si>
    <t>244089880012041003238653</t>
  </si>
  <si>
    <t>244090180012041009145843</t>
  </si>
  <si>
    <t>244093380012041012368941,8</t>
  </si>
  <si>
    <t>24409388001204100954339</t>
  </si>
  <si>
    <t>24409438001204101932719</t>
  </si>
  <si>
    <t>24409448001204101232860</t>
  </si>
  <si>
    <t>244100380012041013213310,9</t>
  </si>
  <si>
    <t>24410158001204102113808,7</t>
  </si>
  <si>
    <t>244105180012041020253200</t>
  </si>
  <si>
    <t>2441061800120410074373</t>
  </si>
  <si>
    <t>244107380012041012100287</t>
  </si>
  <si>
    <t>244108280012041010541979,21</t>
  </si>
  <si>
    <t>24411018001204100697546</t>
  </si>
  <si>
    <t>2441103800120410054644</t>
  </si>
  <si>
    <t>24411058001204101713768</t>
  </si>
  <si>
    <t>24411268001204101825134</t>
  </si>
  <si>
    <t>244115780012041020327881</t>
  </si>
  <si>
    <t>24411638001204102120371</t>
  </si>
  <si>
    <t>24411808001204101018717</t>
  </si>
  <si>
    <t>244120680012041013948123</t>
  </si>
  <si>
    <t>244122880012041022445687</t>
  </si>
  <si>
    <t>24412318001204102147338</t>
  </si>
  <si>
    <t>2441242800120410182695</t>
  </si>
  <si>
    <t>244125580012041003148257</t>
  </si>
  <si>
    <t>244125780012041010104250</t>
  </si>
  <si>
    <t>244126180012041008294838,78</t>
  </si>
  <si>
    <t>2441367800120410157169</t>
  </si>
  <si>
    <t>24413938001204100339903</t>
  </si>
  <si>
    <t>24414058001204100282613</t>
  </si>
  <si>
    <t>2441408800120410161850618</t>
  </si>
  <si>
    <t>2441420800120500018039</t>
  </si>
  <si>
    <t>244142580012048001100000</t>
  </si>
  <si>
    <t>24414298001205000110375</t>
  </si>
  <si>
    <t>24414308001205000115000</t>
  </si>
  <si>
    <t>244143480012033006600000</t>
  </si>
  <si>
    <t>24414388001203700250000</t>
  </si>
  <si>
    <t>244143980012037003100000</t>
  </si>
  <si>
    <t>24414528001204101477444</t>
  </si>
  <si>
    <t>244146580012031002293141</t>
  </si>
  <si>
    <t>24414838001204101454977</t>
  </si>
  <si>
    <t>24414958001204101626247</t>
  </si>
  <si>
    <t>24414978001204100350800</t>
  </si>
  <si>
    <t>244150480012048001200000</t>
  </si>
  <si>
    <t>24415798001204101148592</t>
  </si>
  <si>
    <t>24415838001204101773578</t>
  </si>
  <si>
    <t>24415878001204101614400</t>
  </si>
  <si>
    <t>244164680012041011178695</t>
  </si>
  <si>
    <t>24416548001204101930192</t>
  </si>
  <si>
    <t>2441656800120410127629</t>
  </si>
  <si>
    <t>2441657800120410127629</t>
  </si>
  <si>
    <t>24416608001204100524352</t>
  </si>
  <si>
    <t>244168680012031010388590,45</t>
  </si>
  <si>
    <t>24417158001204100841926</t>
  </si>
  <si>
    <t>24417258001204100465142</t>
  </si>
  <si>
    <t>244174280012041008116423</t>
  </si>
  <si>
    <t>24417648001204100931313</t>
  </si>
  <si>
    <t>244176680012048001200000</t>
  </si>
  <si>
    <t>244177280012031012198262</t>
  </si>
  <si>
    <t>244177480012031008200000</t>
  </si>
  <si>
    <t>2441795800120330047458863</t>
  </si>
  <si>
    <t>2441796800120410011252919</t>
  </si>
  <si>
    <t>24418008001204100623580</t>
  </si>
  <si>
    <t>244180580012037002127500</t>
  </si>
  <si>
    <t>24418118001204800120000</t>
  </si>
  <si>
    <t>24418198001204100846000</t>
  </si>
  <si>
    <t>24418318001205000114406</t>
  </si>
  <si>
    <t>24418328001205000144722</t>
  </si>
  <si>
    <t>24418338001205000162741</t>
  </si>
  <si>
    <t>2441834800120410054107</t>
  </si>
  <si>
    <t>2441837800120410068214</t>
  </si>
  <si>
    <t>2441838800120500015000</t>
  </si>
  <si>
    <t>2441840800120500015000</t>
  </si>
  <si>
    <t>244185780012041002388649</t>
  </si>
  <si>
    <t>24419028001204101789500</t>
  </si>
  <si>
    <t>24419078001204100750800</t>
  </si>
  <si>
    <t>24419388001204101316964</t>
  </si>
  <si>
    <t>244193984332042002365963</t>
  </si>
  <si>
    <t>244201180012041022353129</t>
  </si>
  <si>
    <t>244201280012041003408498</t>
  </si>
  <si>
    <t>244205584332042002209804</t>
  </si>
  <si>
    <t>24420998001204100299209</t>
  </si>
  <si>
    <t>24421118001204102134021</t>
  </si>
  <si>
    <t>244211380012041003147445</t>
  </si>
  <si>
    <t>244211680012041005432767</t>
  </si>
  <si>
    <t>244213280012041018419188</t>
  </si>
  <si>
    <t>24421358001204100139773</t>
  </si>
  <si>
    <t>244215380012041009124875</t>
  </si>
  <si>
    <t>244222480012041011311947</t>
  </si>
  <si>
    <t>244222980012041011527665</t>
  </si>
  <si>
    <t>244224780012041004653566</t>
  </si>
  <si>
    <t>24423268001203101089730</t>
  </si>
  <si>
    <t>244238580012041007279752</t>
  </si>
  <si>
    <t>24424158001204101434228</t>
  </si>
  <si>
    <t>24424188001204101153219</t>
  </si>
  <si>
    <t>244241980012041020800</t>
  </si>
  <si>
    <t>24424388001204101832728</t>
  </si>
  <si>
    <t>244247180012041018101924</t>
  </si>
  <si>
    <t>2442472800120410111829</t>
  </si>
  <si>
    <t>244248480012041022117590</t>
  </si>
  <si>
    <t>2442485800120410229280</t>
  </si>
  <si>
    <t>2442486800120410229280</t>
  </si>
  <si>
    <t>244248780012050001185461</t>
  </si>
  <si>
    <t>24424888001205000150000</t>
  </si>
  <si>
    <t>2442491800120410229280</t>
  </si>
  <si>
    <t>24424928001204101028000</t>
  </si>
  <si>
    <t>24425228001204101119462</t>
  </si>
  <si>
    <t>244252480012041012188632</t>
  </si>
  <si>
    <t>24425468001203700250000</t>
  </si>
  <si>
    <t>24425498001204100371400</t>
  </si>
  <si>
    <t>24425788001204100486069</t>
  </si>
  <si>
    <t>2442585800120320152053177</t>
  </si>
  <si>
    <t>24426098001204100848860</t>
  </si>
  <si>
    <t>244266580012041013360000</t>
  </si>
  <si>
    <t>244267180012041006400000</t>
  </si>
  <si>
    <t>244269580012041013110040</t>
  </si>
  <si>
    <t>2442719800120410157762</t>
  </si>
  <si>
    <t>244276080012041020299035</t>
  </si>
  <si>
    <t>244278080012041007150181</t>
  </si>
  <si>
    <t>244278880012041006127958</t>
  </si>
  <si>
    <t>244279780012041005148456</t>
  </si>
  <si>
    <t>24428058001204101882914</t>
  </si>
  <si>
    <t>24428078001204101882914</t>
  </si>
  <si>
    <t>244282580012041011382418</t>
  </si>
  <si>
    <t>244287684332042002181355</t>
  </si>
  <si>
    <t>244288580012041012304111</t>
  </si>
  <si>
    <t>244289380012041007440645</t>
  </si>
  <si>
    <t>244289880012041008464739</t>
  </si>
  <si>
    <t>244291980012041006289487</t>
  </si>
  <si>
    <t>244292484332042002228481</t>
  </si>
  <si>
    <t>244295280012041019169892</t>
  </si>
  <si>
    <t>244297484332042001172034</t>
  </si>
  <si>
    <t>244299284332042001170073</t>
  </si>
  <si>
    <t>244301880012041006228107</t>
  </si>
  <si>
    <t>244302780012041008455747</t>
  </si>
  <si>
    <t>244306680012041022441933</t>
  </si>
  <si>
    <t>244309680012041001108207</t>
  </si>
  <si>
    <t>244310580012033005140000</t>
  </si>
  <si>
    <t>244313080012041011253332</t>
  </si>
  <si>
    <t>244316480012041022260582</t>
  </si>
  <si>
    <t>244319180012041005479127</t>
  </si>
  <si>
    <t>244320880012041004490429</t>
  </si>
  <si>
    <t>24432168001203300449147</t>
  </si>
  <si>
    <t>244322980012041018303974</t>
  </si>
  <si>
    <t>244324480012041007476352</t>
  </si>
  <si>
    <t>244324580012041005381081</t>
  </si>
  <si>
    <t>2443255800120410041</t>
  </si>
  <si>
    <t>244325780012041008198084</t>
  </si>
  <si>
    <t>244325980012048001200000</t>
  </si>
  <si>
    <t>244326080012048001200000</t>
  </si>
  <si>
    <t>24432848001204100753400</t>
  </si>
  <si>
    <t>24432858001204100380100</t>
  </si>
  <si>
    <t>24432868001204101280100</t>
  </si>
  <si>
    <t>244329180012041012107123</t>
  </si>
  <si>
    <t>244332580012041022147000</t>
  </si>
  <si>
    <t>24433368001204101139200</t>
  </si>
  <si>
    <t>244334280012045006155000</t>
  </si>
  <si>
    <t>244334580012041001500000</t>
  </si>
  <si>
    <t>244334980012041018184874</t>
  </si>
  <si>
    <t>244335780012041008116800</t>
  </si>
  <si>
    <t>24433828001204101680761</t>
  </si>
  <si>
    <t>244338880012048001200000</t>
  </si>
  <si>
    <t>2443389800120480012464000</t>
  </si>
  <si>
    <t>2443391800120480012464000</t>
  </si>
  <si>
    <t>24434088001203300545590</t>
  </si>
  <si>
    <t>244340980012033007129008</t>
  </si>
  <si>
    <t>24434108001203300140415</t>
  </si>
  <si>
    <t>244341480012041006130381</t>
  </si>
  <si>
    <t>244343080012048001200000</t>
  </si>
  <si>
    <t>24434338001203700250000</t>
  </si>
  <si>
    <t>244344980012041007142721,82</t>
  </si>
  <si>
    <t>24434508001204100736843,18</t>
  </si>
  <si>
    <t>24434518001204100126369</t>
  </si>
  <si>
    <t>244345380012041001186979,5</t>
  </si>
  <si>
    <t>244345480012041001228545,5</t>
  </si>
  <si>
    <t>244346380012041017182389,67</t>
  </si>
  <si>
    <t>24434648001204101738297,33</t>
  </si>
  <si>
    <t>2443491800120410136119</t>
  </si>
  <si>
    <t>24435028001204101344160</t>
  </si>
  <si>
    <t>244356580012041003102222</t>
  </si>
  <si>
    <t>244358280012041020317000</t>
  </si>
  <si>
    <t>24436078001203200562748</t>
  </si>
  <si>
    <t>244360880012041009164124</t>
  </si>
  <si>
    <t>244362980012041015177764</t>
  </si>
  <si>
    <t>244363480012041019142512</t>
  </si>
  <si>
    <t>244363680012041018180505</t>
  </si>
  <si>
    <t>244365580012041020167248</t>
  </si>
  <si>
    <t>244366380012041013933720</t>
  </si>
  <si>
    <t>244368380012041006273521</t>
  </si>
  <si>
    <t>244368580012041020112212</t>
  </si>
  <si>
    <t>24436878001204100162800</t>
  </si>
  <si>
    <t>24437188001204101184914</t>
  </si>
  <si>
    <t>24437458001204100271544</t>
  </si>
  <si>
    <t>244375680012041009107034</t>
  </si>
  <si>
    <t>244376680012041009158778</t>
  </si>
  <si>
    <t>244377080012041003136981</t>
  </si>
  <si>
    <t>244377380012041013181271</t>
  </si>
  <si>
    <t>24438158001204100364812</t>
  </si>
  <si>
    <t>244381680012041011114470</t>
  </si>
  <si>
    <t>244383680012041005733700</t>
  </si>
  <si>
    <t>244383980012041013287799</t>
  </si>
  <si>
    <t>24438808001204101182892</t>
  </si>
  <si>
    <t>2443887800120410122009</t>
  </si>
  <si>
    <t>24438948001204101345240,86</t>
  </si>
  <si>
    <t>244393180012041006129175,65</t>
  </si>
  <si>
    <t>24439358001204101457495</t>
  </si>
  <si>
    <t>2443973800120500011000</t>
  </si>
  <si>
    <t>24439748001205000115235</t>
  </si>
  <si>
    <t>24439788001204101312000</t>
  </si>
  <si>
    <t>24439808001204102158950</t>
  </si>
  <si>
    <t>244398780012041008133732</t>
  </si>
  <si>
    <t>244398880012041006322794</t>
  </si>
  <si>
    <t>244399480012031004772000</t>
  </si>
  <si>
    <t>24439958001204102068273</t>
  </si>
  <si>
    <t>244400580012041012111800</t>
  </si>
  <si>
    <t>244401780012050001191565</t>
  </si>
  <si>
    <t>24440188001205000137576</t>
  </si>
  <si>
    <t>244402580012041020252486</t>
  </si>
  <si>
    <t>244403280012041020184800</t>
  </si>
  <si>
    <t>24440378001205000112619</t>
  </si>
  <si>
    <t>24440628001204102014248</t>
  </si>
  <si>
    <t>24440838001204800130000</t>
  </si>
  <si>
    <t>24440848001204800130000</t>
  </si>
  <si>
    <t>244408780012048001200000</t>
  </si>
  <si>
    <t>24440918001204101375170</t>
  </si>
  <si>
    <t>2444096800120500011332300</t>
  </si>
  <si>
    <t>24441008001203200250143,2</t>
  </si>
  <si>
    <t>244414680012041011419188</t>
  </si>
  <si>
    <t>244415680012041012291888</t>
  </si>
  <si>
    <t>244415780012041016813582</t>
  </si>
  <si>
    <t>24441888001204101852226</t>
  </si>
  <si>
    <t>244421180012041019183995</t>
  </si>
  <si>
    <t>244421380012041020199000</t>
  </si>
  <si>
    <t>24442248001203300590193</t>
  </si>
  <si>
    <t>244422880012041004118000</t>
  </si>
  <si>
    <t>24442308001203100164000</t>
  </si>
  <si>
    <t>2444233800120310061900000</t>
  </si>
  <si>
    <t>24442518001204100142417</t>
  </si>
  <si>
    <t>2444252800120410117531</t>
  </si>
  <si>
    <t>244426880012041013933720</t>
  </si>
  <si>
    <t>244429080012041013110040</t>
  </si>
  <si>
    <t>24443148001204101538810</t>
  </si>
  <si>
    <t>244432780012041008136938</t>
  </si>
  <si>
    <t>244432880012041008136938</t>
  </si>
  <si>
    <t>244432980012041008136938</t>
  </si>
  <si>
    <t>244433080012041008136938</t>
  </si>
  <si>
    <t>244433180012041008136938</t>
  </si>
  <si>
    <t>244433280012041008136938</t>
  </si>
  <si>
    <t>244433980012041002170898</t>
  </si>
  <si>
    <t>244434080012041002170898</t>
  </si>
  <si>
    <t>244434180012041002170898</t>
  </si>
  <si>
    <t>244434280012041002170898</t>
  </si>
  <si>
    <t>244434380012041002170898</t>
  </si>
  <si>
    <t>244434480012041002170898</t>
  </si>
  <si>
    <t>244436880012041009427755</t>
  </si>
  <si>
    <t>244436980012041009427755</t>
  </si>
  <si>
    <t>244437080012041009427755</t>
  </si>
  <si>
    <t>244437180012041009427755</t>
  </si>
  <si>
    <t>244437280012041009427755</t>
  </si>
  <si>
    <t>244437380012041009427755</t>
  </si>
  <si>
    <t>24443748001204101323052,61</t>
  </si>
  <si>
    <t>244438380012033006212056</t>
  </si>
  <si>
    <t>244438780012041006134599,56</t>
  </si>
  <si>
    <t>244439280012041008406947</t>
  </si>
  <si>
    <t>24443998001204101322100</t>
  </si>
  <si>
    <t>244446280012041801276</t>
  </si>
  <si>
    <t>244446380012041801276</t>
  </si>
  <si>
    <t>244446480012041801289</t>
  </si>
  <si>
    <t>244446580012041801223</t>
  </si>
  <si>
    <t>244446680012041801236</t>
  </si>
  <si>
    <t>244446780012041801236</t>
  </si>
  <si>
    <t>244446880012041801254</t>
  </si>
  <si>
    <t>244446980012041801254</t>
  </si>
  <si>
    <t>244447080012041801259</t>
  </si>
  <si>
    <t>244447180012041801259</t>
  </si>
  <si>
    <t>244447280012041801268</t>
  </si>
  <si>
    <t>244447380012041801268</t>
  </si>
  <si>
    <t>244447480012041801277</t>
  </si>
  <si>
    <t>244447580012041801277</t>
  </si>
  <si>
    <t>244448080012041801188943</t>
  </si>
  <si>
    <t>244457380012041801251116</t>
  </si>
  <si>
    <t>24446148001204180121395</t>
  </si>
  <si>
    <t>244461580012041801244894</t>
  </si>
  <si>
    <t>244461680012041801188181</t>
  </si>
  <si>
    <t>244462380012041801107120</t>
  </si>
  <si>
    <t>244462480012041801107120</t>
  </si>
  <si>
    <t>244462580012041801179108</t>
  </si>
  <si>
    <t>244462680012041801179108</t>
  </si>
  <si>
    <t>244462780012041801181433,72</t>
  </si>
  <si>
    <t>244462880012041801181433,72</t>
  </si>
  <si>
    <t>24447768001204180170228</t>
  </si>
  <si>
    <t>24447778001204180171920</t>
  </si>
  <si>
    <t>24447788001204180175388</t>
  </si>
  <si>
    <t>24447798001204180168306</t>
  </si>
  <si>
    <t>24447808001204180181170</t>
  </si>
  <si>
    <t>24447818001204180181170</t>
  </si>
  <si>
    <t>24447828001204180181170</t>
  </si>
  <si>
    <t>24447838001204180181170</t>
  </si>
  <si>
    <t>24447848001204180139041</t>
  </si>
  <si>
    <t>24447858001204180181170</t>
  </si>
  <si>
    <t>24447868001204180181170</t>
  </si>
  <si>
    <t>24447878001204180181170</t>
  </si>
  <si>
    <t>24447888001204180181170</t>
  </si>
  <si>
    <t>24447898001204180177550</t>
  </si>
  <si>
    <t>24447908001204180177550</t>
  </si>
  <si>
    <t>24447918001204180177550</t>
  </si>
  <si>
    <t>24447928001204180181161</t>
  </si>
  <si>
    <t>24447938001204180181161</t>
  </si>
  <si>
    <t>24447948001204180156606</t>
  </si>
  <si>
    <t>24447958001204180181161</t>
  </si>
  <si>
    <t>24447968001204180181161</t>
  </si>
  <si>
    <t>24447978001204180181161</t>
  </si>
  <si>
    <t>24447988001204180181161</t>
  </si>
  <si>
    <t>24447998001204180177041</t>
  </si>
  <si>
    <t>24448008001204180161855</t>
  </si>
  <si>
    <t>24448018001204180161855</t>
  </si>
  <si>
    <t>24448028001204180161855</t>
  </si>
  <si>
    <t>24448038001204180161855</t>
  </si>
  <si>
    <t>24448048001204180161855</t>
  </si>
  <si>
    <t>24448058001204180161855</t>
  </si>
  <si>
    <t>24448068001204180161855</t>
  </si>
  <si>
    <t>24448078001204180161855</t>
  </si>
  <si>
    <t>24448088001204180157155</t>
  </si>
  <si>
    <t>24448098001204180157155</t>
  </si>
  <si>
    <t>24448108001204180157155</t>
  </si>
  <si>
    <t>24448568001204180121849</t>
  </si>
  <si>
    <t>244485780012041801156102</t>
  </si>
  <si>
    <t>244485880012041801156102</t>
  </si>
  <si>
    <t>244485980012041801156102</t>
  </si>
  <si>
    <t>2444860800120418010,47</t>
  </si>
  <si>
    <t>2444880800120418013947347</t>
  </si>
  <si>
    <t>244488180012041801355509</t>
  </si>
  <si>
    <t>244488280012041801287382</t>
  </si>
  <si>
    <t>244488380012041801397784</t>
  </si>
  <si>
    <t>244488480012041801477780</t>
  </si>
  <si>
    <t>24448858001204180198880</t>
  </si>
  <si>
    <t>24449278001204180111636</t>
  </si>
  <si>
    <t>24449288001204180137234,42</t>
  </si>
  <si>
    <t>24449298001204180118699,88</t>
  </si>
  <si>
    <t>24449308001204180156868,04</t>
  </si>
  <si>
    <t>24449318001204180141580,8</t>
  </si>
  <si>
    <t>24449328001204180132848</t>
  </si>
  <si>
    <t>244508980012041801103752</t>
  </si>
  <si>
    <t>244509080012041801117900</t>
  </si>
  <si>
    <t>244509180012041801103752</t>
  </si>
  <si>
    <t>244509280012041801108416</t>
  </si>
  <si>
    <t>244509380012041801108416</t>
  </si>
  <si>
    <t>244509480012041801108416</t>
  </si>
  <si>
    <t>244509580012041801108416</t>
  </si>
  <si>
    <t>244509680012041801108416</t>
  </si>
  <si>
    <t>244509780012041801108416</t>
  </si>
  <si>
    <t>244509880012041801123200</t>
  </si>
  <si>
    <t>244509980012041801108416</t>
  </si>
  <si>
    <t>244511080012041801127634,13</t>
  </si>
  <si>
    <t>244515180012041801127571</t>
  </si>
  <si>
    <t>244515280012041801127571</t>
  </si>
  <si>
    <t>244515380012041801144971</t>
  </si>
  <si>
    <t>244515480012041801127571</t>
  </si>
  <si>
    <t>244518280012041801271334</t>
  </si>
  <si>
    <t>244518380012041801280847</t>
  </si>
  <si>
    <t>244518480012041801280847</t>
  </si>
  <si>
    <t>244518580012041801280847</t>
  </si>
  <si>
    <t>244518680012041801280847</t>
  </si>
  <si>
    <t>244518780012041801280663</t>
  </si>
  <si>
    <t>244518880012041801280663</t>
  </si>
  <si>
    <t>244518980012041801280663</t>
  </si>
  <si>
    <t>244519080012041801280663</t>
  </si>
  <si>
    <t>244519180012041801280663</t>
  </si>
  <si>
    <t>244519280012041801289084</t>
  </si>
  <si>
    <t>244519380012041801294622</t>
  </si>
  <si>
    <t>244519480012041801294622</t>
  </si>
  <si>
    <t>244519580012041801228107</t>
  </si>
  <si>
    <t>2445231800120418011,77</t>
  </si>
  <si>
    <t>244533780012041801189221</t>
  </si>
  <si>
    <t>244533880012041801189221</t>
  </si>
  <si>
    <t>244533980012041801189221</t>
  </si>
  <si>
    <t>244534080012041801189221</t>
  </si>
  <si>
    <t>244534180012041801189221</t>
  </si>
  <si>
    <t>244534280012041801189221</t>
  </si>
  <si>
    <t>244534380012041801189221</t>
  </si>
  <si>
    <t>244534480012041801189221</t>
  </si>
  <si>
    <t>244534580012041801404242</t>
  </si>
  <si>
    <t>244534680012041801189221</t>
  </si>
  <si>
    <t>244534780012041801192892</t>
  </si>
  <si>
    <t>244534880012041801192892</t>
  </si>
  <si>
    <t>244534980012041801192892</t>
  </si>
  <si>
    <t>244535080012041801192892</t>
  </si>
  <si>
    <t>244535180012041801192892</t>
  </si>
  <si>
    <t>244535280012041801412084</t>
  </si>
  <si>
    <t>244535380012041801192892</t>
  </si>
  <si>
    <t>244535480012041801224172,12</t>
  </si>
  <si>
    <t>244535580012041801224172,12</t>
  </si>
  <si>
    <t>244535680012041801235380,68</t>
  </si>
  <si>
    <t>244535780012041801235380,68</t>
  </si>
  <si>
    <t>244535880012041801235380,68</t>
  </si>
  <si>
    <t>244535980012041801235380,68</t>
  </si>
  <si>
    <t>244536080012041801297435,45</t>
  </si>
  <si>
    <t>244536180012041801235380,68</t>
  </si>
  <si>
    <t>244536280012041801235380,68</t>
  </si>
  <si>
    <t>244536380012041801235380,68</t>
  </si>
  <si>
    <t>244536480012041801235380,68</t>
  </si>
  <si>
    <t>244536580012041801235380,68</t>
  </si>
  <si>
    <t>24453668001204180139245,23</t>
  </si>
  <si>
    <t>244536780012041801353014,58</t>
  </si>
  <si>
    <t>244536880012041801120384,1</t>
  </si>
  <si>
    <t>244536980012041801301742,08</t>
  </si>
  <si>
    <t>24453718001204180194015,85</t>
  </si>
  <si>
    <t>244537280012041801292419,81</t>
  </si>
  <si>
    <t>244537380012041801301742,08</t>
  </si>
  <si>
    <t>244537480012041801284698,76</t>
  </si>
  <si>
    <t>244537580012041801301742,08</t>
  </si>
  <si>
    <t>244537680012041801307667,36</t>
  </si>
  <si>
    <t>244537780012041801257372,55</t>
  </si>
  <si>
    <t>244537880012041801267219,5</t>
  </si>
  <si>
    <t>244537980012041801267219,5</t>
  </si>
  <si>
    <t>24453808001204180115237,14</t>
  </si>
  <si>
    <t>244538180012041801310613,28</t>
  </si>
  <si>
    <t>244538280012041801310613,28</t>
  </si>
  <si>
    <t>244538380012041801310613,28</t>
  </si>
  <si>
    <t>244538480012041801310613,28</t>
  </si>
  <si>
    <t>244538580012041801123923,39</t>
  </si>
  <si>
    <t>244538680012041801335683,72</t>
  </si>
  <si>
    <t>244541880012041801536148</t>
  </si>
  <si>
    <t>244541980012041801546549</t>
  </si>
  <si>
    <t>24454208001204180154000</t>
  </si>
  <si>
    <t>24454218001204180113700</t>
  </si>
  <si>
    <t>24454228001204180113200</t>
  </si>
  <si>
    <t>24454238001204180113700</t>
  </si>
  <si>
    <t>24454248001204180115000</t>
  </si>
  <si>
    <t>24454258001204180117000</t>
  </si>
  <si>
    <t>24454268001204180163000</t>
  </si>
  <si>
    <t>24454278001204180184000</t>
  </si>
  <si>
    <t>24454288001204180115600</t>
  </si>
  <si>
    <t>24454298001204180125000</t>
  </si>
  <si>
    <t>24454308001204180131940</t>
  </si>
  <si>
    <t>24454318001204180126000</t>
  </si>
  <si>
    <t>24454328001204180119800</t>
  </si>
  <si>
    <t>24454338001204180143200</t>
  </si>
  <si>
    <t>24454348001204180113850</t>
  </si>
  <si>
    <t>24454358001204180129100</t>
  </si>
  <si>
    <t>24454368001204180118800</t>
  </si>
  <si>
    <t>24454378001204180113500</t>
  </si>
  <si>
    <t>24454388001204180122000</t>
  </si>
  <si>
    <t>2445439800120418018800</t>
  </si>
  <si>
    <t>24454408001204180144600</t>
  </si>
  <si>
    <t>24454418001204180121600</t>
  </si>
  <si>
    <t>24454428001204180112600</t>
  </si>
  <si>
    <t>24454438001204180134070</t>
  </si>
  <si>
    <t>24454448001204180111228</t>
  </si>
  <si>
    <t>24454458001204180168242</t>
  </si>
  <si>
    <t>24454468001204180125768</t>
  </si>
  <si>
    <t>244544780012041801114675</t>
  </si>
  <si>
    <t>244548280012041801142871</t>
  </si>
  <si>
    <t>244548380012041801271469</t>
  </si>
  <si>
    <t>244548480012041801266609</t>
  </si>
  <si>
    <t>244548580012041801261309</t>
  </si>
  <si>
    <t>244548680012041801272621</t>
  </si>
  <si>
    <t>244548780012041801272621</t>
  </si>
  <si>
    <t>244548880012041801261957</t>
  </si>
  <si>
    <t>24455248001204180116113</t>
  </si>
  <si>
    <t>24455258001204180116401</t>
  </si>
  <si>
    <t>24455368001204180142419</t>
  </si>
  <si>
    <t>24455378001204180137659</t>
  </si>
  <si>
    <t>24455388001204180132293</t>
  </si>
  <si>
    <t>24455398001204180133060</t>
  </si>
  <si>
    <t>24455428001204180128065</t>
  </si>
  <si>
    <t>24455438001204180137087</t>
  </si>
  <si>
    <t>24455448001204180137864</t>
  </si>
  <si>
    <t>24455458001204180139387</t>
  </si>
  <si>
    <t>24455468001204180153168</t>
  </si>
  <si>
    <t>24455478001204180155007</t>
  </si>
  <si>
    <t>24455488001204180173175</t>
  </si>
  <si>
    <t>24455498001204180147383</t>
  </si>
  <si>
    <t>24455508001204180147383</t>
  </si>
  <si>
    <t>24455518001204180135617</t>
  </si>
  <si>
    <t>24455528001204180135617</t>
  </si>
  <si>
    <t>24455548001204180116136</t>
  </si>
  <si>
    <t>24455558001204180122822</t>
  </si>
  <si>
    <t>24455568001204180122822</t>
  </si>
  <si>
    <t>24455578001204180145181</t>
  </si>
  <si>
    <t>24455588001204180145181</t>
  </si>
  <si>
    <t>24455598001204180140344</t>
  </si>
  <si>
    <t>24455608001204180128625</t>
  </si>
  <si>
    <t>24455618001204180170620</t>
  </si>
  <si>
    <t>24455628001204180139001</t>
  </si>
  <si>
    <t>24455638001204180142732</t>
  </si>
  <si>
    <t>24455648001204180145758</t>
  </si>
  <si>
    <t>24455658001204180164856</t>
  </si>
  <si>
    <t>24455668001204180155191</t>
  </si>
  <si>
    <t>24455678001204180124510</t>
  </si>
  <si>
    <t>24455688001204180138550</t>
  </si>
  <si>
    <t>24455698001204180133316</t>
  </si>
  <si>
    <t>24455708001204180129334</t>
  </si>
  <si>
    <t>24455718001204180135151</t>
  </si>
  <si>
    <t>244557280012041801123734</t>
  </si>
  <si>
    <t>244578180012041801149107</t>
  </si>
  <si>
    <t>24457828001204180154010</t>
  </si>
  <si>
    <t>24457838001204180133356</t>
  </si>
  <si>
    <t>24457848001204180144850</t>
  </si>
  <si>
    <t>24457858001204180162328</t>
  </si>
  <si>
    <t>24457868001204180128174</t>
  </si>
  <si>
    <t>244578780012041801121302</t>
  </si>
  <si>
    <t>244578880012041801180017</t>
  </si>
  <si>
    <t>24457898001204180170506</t>
  </si>
  <si>
    <t>24457908001204180132436</t>
  </si>
  <si>
    <t>24457918001204180134680</t>
  </si>
  <si>
    <t>24459768001204180199431</t>
  </si>
  <si>
    <t>24459778001204180199431</t>
  </si>
  <si>
    <t>2445978800120418019915</t>
  </si>
  <si>
    <t>24460598001204180148432</t>
  </si>
  <si>
    <t>24460608001204180114197</t>
  </si>
  <si>
    <t>244608580012041801312390</t>
  </si>
  <si>
    <t>244616380012041801433154,59</t>
  </si>
  <si>
    <t>244616480012041801433154,59</t>
  </si>
  <si>
    <t>244616580012041801625734,74</t>
  </si>
  <si>
    <t>2446166800120418011309,37</t>
  </si>
  <si>
    <t>24461678001204180129678,27</t>
  </si>
  <si>
    <t>24461918001204180139050</t>
  </si>
  <si>
    <t>24461928001204180178100</t>
  </si>
  <si>
    <t>24461938001204180178100</t>
  </si>
  <si>
    <t>24461948001204180178100</t>
  </si>
  <si>
    <t>24461958001204180178100</t>
  </si>
  <si>
    <t>24461968001204180178100</t>
  </si>
  <si>
    <t>24461978001204180178100</t>
  </si>
  <si>
    <t>24461988001204180178100</t>
  </si>
  <si>
    <t>24461998001204180178100</t>
  </si>
  <si>
    <t>244633880012041801137689</t>
  </si>
  <si>
    <t>244640880012041801584000</t>
  </si>
  <si>
    <t>244641980012041801260000</t>
  </si>
  <si>
    <t>244642080012041801260000</t>
  </si>
  <si>
    <t>244642180012041801234000</t>
  </si>
  <si>
    <t>244642280012041801260000</t>
  </si>
  <si>
    <t>244642380012041801234000</t>
  </si>
  <si>
    <t>244644880012041801427774,66</t>
  </si>
  <si>
    <t>2446458800120418018880</t>
  </si>
  <si>
    <t>2446459800120418019380</t>
  </si>
  <si>
    <t>2446460800120418019380</t>
  </si>
  <si>
    <t>2446461800120418019380</t>
  </si>
  <si>
    <t>2446462800120418019380</t>
  </si>
  <si>
    <t>2446463800120418019760</t>
  </si>
  <si>
    <t>2446464800120418019760</t>
  </si>
  <si>
    <t>24464658001204180110200</t>
  </si>
  <si>
    <t>24464668001204180110200</t>
  </si>
  <si>
    <t>244654980012041801187871,05</t>
  </si>
  <si>
    <t>244655080012041801187871,05</t>
  </si>
  <si>
    <t>244655180012041801187871,05</t>
  </si>
  <si>
    <t>244655280012041801187871,05</t>
  </si>
  <si>
    <t>244655380012041801187871,05</t>
  </si>
  <si>
    <t>244655480012041801187871,05</t>
  </si>
  <si>
    <t>244655580012041801187871,05</t>
  </si>
  <si>
    <t>24465568001204180145324,78</t>
  </si>
  <si>
    <t>244655780012041801187871,05</t>
  </si>
  <si>
    <t>244655880012041801196757,33</t>
  </si>
  <si>
    <t>244655980012041801197264,57</t>
  </si>
  <si>
    <t>244656080012041801197264,57</t>
  </si>
  <si>
    <t>244656180012041801197264,57</t>
  </si>
  <si>
    <t>244656280012041801197078,62</t>
  </si>
  <si>
    <t>244656380012041801197078,62</t>
  </si>
  <si>
    <t>244656480012041801197078,62</t>
  </si>
  <si>
    <t>244656580012041801197078,62</t>
  </si>
  <si>
    <t>244656680012041801197078,62</t>
  </si>
  <si>
    <t>244656780012041801197078,62</t>
  </si>
  <si>
    <t>244656880012041801197078,62</t>
  </si>
  <si>
    <t>244656980012041801197078,62</t>
  </si>
  <si>
    <t>24465708001204180132657,28</t>
  </si>
  <si>
    <t>244657180012041801203333,54</t>
  </si>
  <si>
    <t>2446581800120418011233000</t>
  </si>
  <si>
    <t>244658280012041801986400</t>
  </si>
  <si>
    <t>244658380012041801739800</t>
  </si>
  <si>
    <t>244658480012041801739800</t>
  </si>
  <si>
    <t>24465968001204180143467,29</t>
  </si>
  <si>
    <t>244677380012041801236852,83</t>
  </si>
  <si>
    <t>244677980012041801312761</t>
  </si>
  <si>
    <t>244678080012041801312761</t>
  </si>
  <si>
    <t>244678180012041801312761</t>
  </si>
  <si>
    <t>244678280012041801320390</t>
  </si>
  <si>
    <t>244678380012041801320390</t>
  </si>
  <si>
    <t>244678480012041801320390</t>
  </si>
  <si>
    <t>244678580012041801320390</t>
  </si>
  <si>
    <t>244678680012041801103752</t>
  </si>
  <si>
    <t>244678780012041801103752</t>
  </si>
  <si>
    <t>244678880012041801103752</t>
  </si>
  <si>
    <t>244678980012041801117900</t>
  </si>
  <si>
    <t>244679080012041801103752</t>
  </si>
  <si>
    <t>244679180012041801103752</t>
  </si>
  <si>
    <t>244679280012041801103752</t>
  </si>
  <si>
    <t>244679380012041801103752</t>
  </si>
  <si>
    <t>244679480012041801103752</t>
  </si>
  <si>
    <t>244679580012041801103752</t>
  </si>
  <si>
    <t>244679780012041801108420</t>
  </si>
  <si>
    <t>244679880012041801108416</t>
  </si>
  <si>
    <t>244679980012041801108416</t>
  </si>
  <si>
    <t>244680080012041801108416</t>
  </si>
  <si>
    <t>244680180012041801108416</t>
  </si>
  <si>
    <t>244680280012041801123200</t>
  </si>
  <si>
    <t>244680380012041801108416</t>
  </si>
  <si>
    <t>244682680012041801715334</t>
  </si>
  <si>
    <t>24468278001204180116611</t>
  </si>
  <si>
    <t>24468288001204180127387</t>
  </si>
  <si>
    <t>24468298001204180182581</t>
  </si>
  <si>
    <t>24468308001204180121194</t>
  </si>
  <si>
    <t>24468318001204180132539</t>
  </si>
  <si>
    <t>24468328001204180182915</t>
  </si>
  <si>
    <t>24468338001204180121194</t>
  </si>
  <si>
    <t>24468348001204180132539</t>
  </si>
  <si>
    <t>24469108001204180141796,65</t>
  </si>
  <si>
    <t>244692480012041801514</t>
  </si>
  <si>
    <t>244692680012041801172498,93</t>
  </si>
  <si>
    <t>244692780012041801172498,93</t>
  </si>
  <si>
    <t>244692880012041801172498,93</t>
  </si>
  <si>
    <t>244692980012041801177762,76</t>
  </si>
  <si>
    <t>244693080012041801177762,76</t>
  </si>
  <si>
    <t>244693180012041801177762,76</t>
  </si>
  <si>
    <t>244693280012041801153530,12</t>
  </si>
  <si>
    <t>244693380012041801153530,12</t>
  </si>
  <si>
    <t>244693480012041801153530,12</t>
  </si>
  <si>
    <t>244693580012041801153530,12</t>
  </si>
  <si>
    <t>244693680012041801150030,12</t>
  </si>
  <si>
    <t>244693780012041801150892,83</t>
  </si>
  <si>
    <t>244693880012041801151295,49</t>
  </si>
  <si>
    <t>244693980012041801151295,49</t>
  </si>
  <si>
    <t>244694080012041801159084,32</t>
  </si>
  <si>
    <t>244694180012041801159084,32</t>
  </si>
  <si>
    <t>244694280012041801159084,32</t>
  </si>
  <si>
    <t>244694380012041801674,15</t>
  </si>
  <si>
    <t>24469718001204180175407</t>
  </si>
  <si>
    <t>24469728001204180175407</t>
  </si>
  <si>
    <t>24469738001204180175407</t>
  </si>
  <si>
    <t>24469748001204180175407</t>
  </si>
  <si>
    <t>24469758001204180170847</t>
  </si>
  <si>
    <t>24469768001204180170847</t>
  </si>
  <si>
    <t>24469778001204180170847</t>
  </si>
  <si>
    <t>24469788001204180161401</t>
  </si>
  <si>
    <t>24469798001204180193968</t>
  </si>
  <si>
    <t>24469808001204180170440</t>
  </si>
  <si>
    <t>24469818001204180175471</t>
  </si>
  <si>
    <t>24469828001204180175471</t>
  </si>
  <si>
    <t>24469838001204180170440</t>
  </si>
  <si>
    <t>24469848001204180175471</t>
  </si>
  <si>
    <t>24469858001204180170440</t>
  </si>
  <si>
    <t>24469868001204180167924</t>
  </si>
  <si>
    <t>24469878001204180170171</t>
  </si>
  <si>
    <t>24469888001204180170171</t>
  </si>
  <si>
    <t>2446989800120418012339</t>
  </si>
  <si>
    <t>244699080012041801309866</t>
  </si>
  <si>
    <t>244699180012041801309866</t>
  </si>
  <si>
    <t>244699280012041801254818</t>
  </si>
  <si>
    <t>244699380012041801309866</t>
  </si>
  <si>
    <t>244699480012041801309866</t>
  </si>
  <si>
    <t>244699580012041801309866</t>
  </si>
  <si>
    <t>244699680012041801309866</t>
  </si>
  <si>
    <t>24469978001204180171789</t>
  </si>
  <si>
    <t>24469988001204180162147</t>
  </si>
  <si>
    <t>244699980012041801318834</t>
  </si>
  <si>
    <t>244700080012041801318834</t>
  </si>
  <si>
    <t>244700180012041801318834</t>
  </si>
  <si>
    <t>244700280012041801318834</t>
  </si>
  <si>
    <t>244700380012041801318834</t>
  </si>
  <si>
    <t>244700480012041801318834</t>
  </si>
  <si>
    <t>244700580012041801318834</t>
  </si>
  <si>
    <t>244700680012041801318834</t>
  </si>
  <si>
    <t>244700780012041801312614</t>
  </si>
  <si>
    <t>244700880012041801312614</t>
  </si>
  <si>
    <t>244700980012041801312614</t>
  </si>
  <si>
    <t>244701080012041801312614</t>
  </si>
  <si>
    <t>244701180012041801333912</t>
  </si>
  <si>
    <t>244701280012041801333912</t>
  </si>
  <si>
    <t>244701380012041801333912</t>
  </si>
  <si>
    <t>244701480012041801333912</t>
  </si>
  <si>
    <t>244701580012041801333912</t>
  </si>
  <si>
    <t>244701680012041801333912</t>
  </si>
  <si>
    <t>244701780012041801333912</t>
  </si>
  <si>
    <t>244701880012041801333912</t>
  </si>
  <si>
    <t>244701980012041801329352</t>
  </si>
  <si>
    <t>244702080012041801329352</t>
  </si>
  <si>
    <t>244702180012041801329352</t>
  </si>
  <si>
    <t>244702280012041801329352</t>
  </si>
  <si>
    <t>244702380012041801329352</t>
  </si>
  <si>
    <t>244702480012041801344738</t>
  </si>
  <si>
    <t>244702580012041801344738</t>
  </si>
  <si>
    <t>244702680012041801344738</t>
  </si>
  <si>
    <t>244702780012041801297266</t>
  </si>
  <si>
    <t>244702880012041801299394</t>
  </si>
  <si>
    <t>244702980012041801298874</t>
  </si>
  <si>
    <t>244703080012041801307730</t>
  </si>
  <si>
    <t>244703180012041801292870</t>
  </si>
  <si>
    <t>244703280012041801302430</t>
  </si>
  <si>
    <t>244703380012041801306351</t>
  </si>
  <si>
    <t>244703480012041801305815</t>
  </si>
  <si>
    <t>244703580012041801306351</t>
  </si>
  <si>
    <t>244703680012041801306351</t>
  </si>
  <si>
    <t>244703780012041801307807</t>
  </si>
  <si>
    <t>244703880012041801113845</t>
  </si>
  <si>
    <t>244705880012041801160680</t>
  </si>
  <si>
    <t>2447125800120418017000,73</t>
  </si>
  <si>
    <t>24471268001204180135000</t>
  </si>
  <si>
    <t>24471278001204180135000</t>
  </si>
  <si>
    <t>24471288001204180135000</t>
  </si>
  <si>
    <t>24471298001204180135000</t>
  </si>
  <si>
    <t>24471308001204180172880</t>
  </si>
  <si>
    <t>244714580012041801206861</t>
  </si>
  <si>
    <t>244714680012041801206861</t>
  </si>
  <si>
    <t>244714780012041801219976</t>
  </si>
  <si>
    <t>24471998001204180170767</t>
  </si>
  <si>
    <t>24472008001204180128432</t>
  </si>
  <si>
    <t>24472018001204180124313</t>
  </si>
  <si>
    <t>24472028001204180139278</t>
  </si>
  <si>
    <t>24472038001204180117083</t>
  </si>
  <si>
    <t>24472048001204180120967</t>
  </si>
  <si>
    <t>2447205800120418011</t>
  </si>
  <si>
    <t>24472068001204180144421</t>
  </si>
  <si>
    <t>24472078001204180137827</t>
  </si>
  <si>
    <t>24472088001204180142948</t>
  </si>
  <si>
    <t>24472098001204180113825</t>
  </si>
  <si>
    <t>24472108001204180139925</t>
  </si>
  <si>
    <t>24472118001204180139579</t>
  </si>
  <si>
    <t>2447212800120418011</t>
  </si>
  <si>
    <t>244733980012041801140707,02</t>
  </si>
  <si>
    <t>244734080012041801140927,02</t>
  </si>
  <si>
    <t>244734180012041801140507,02</t>
  </si>
  <si>
    <t>244734280012041801141062,32</t>
  </si>
  <si>
    <t>244734380012041801195642,36</t>
  </si>
  <si>
    <t>244734480012041801221803,5</t>
  </si>
  <si>
    <t>244734580012041801156554</t>
  </si>
  <si>
    <t>244734680012041801156554</t>
  </si>
  <si>
    <t>244734780012041801156554</t>
  </si>
  <si>
    <t>244734880012041801156554</t>
  </si>
  <si>
    <t>244734980012041801157535,36</t>
  </si>
  <si>
    <t>244735080012041801158065,83</t>
  </si>
  <si>
    <t>244735180012041801152685,83</t>
  </si>
  <si>
    <t>244735280012041801154277,22</t>
  </si>
  <si>
    <t>244735380012041801154277,22</t>
  </si>
  <si>
    <t>244735480012041801154277,22</t>
  </si>
  <si>
    <t>24473558001204180169214</t>
  </si>
  <si>
    <t>24474098001204180122740,07</t>
  </si>
  <si>
    <t>244741080012041801130200</t>
  </si>
  <si>
    <t>244741180012041801130200</t>
  </si>
  <si>
    <t>244741280012041801122427</t>
  </si>
  <si>
    <t>244741380012041801103508</t>
  </si>
  <si>
    <t>244747680012041801176576</t>
  </si>
  <si>
    <t>244747780012041801169496</t>
  </si>
  <si>
    <t>244747880012041801210741</t>
  </si>
  <si>
    <t>244747980012041801190118</t>
  </si>
  <si>
    <t>244748080012041801190118</t>
  </si>
  <si>
    <t>244748180012041801190118</t>
  </si>
  <si>
    <t>244748280012041801190118</t>
  </si>
  <si>
    <t>244748380012041801190118</t>
  </si>
  <si>
    <t>244748480012041801190118</t>
  </si>
  <si>
    <t>244748580012041801190118</t>
  </si>
  <si>
    <t>244748680012041801190118</t>
  </si>
  <si>
    <t>244748780012041801190118</t>
  </si>
  <si>
    <t>244748880012041801190118</t>
  </si>
  <si>
    <t>244748980012041801186498</t>
  </si>
  <si>
    <t>244749080012041801186498</t>
  </si>
  <si>
    <t>244749180012041801186498</t>
  </si>
  <si>
    <t>244749280012041801186498</t>
  </si>
  <si>
    <t>244749380012041801186498</t>
  </si>
  <si>
    <t>244749480012041801186498</t>
  </si>
  <si>
    <t>244749580012041801186498</t>
  </si>
  <si>
    <t>244749680012041801186498</t>
  </si>
  <si>
    <t>244749780012041801189393</t>
  </si>
  <si>
    <t>244749880012041801192288</t>
  </si>
  <si>
    <t>244749980012041801192288</t>
  </si>
  <si>
    <t>244750080012041801199953</t>
  </si>
  <si>
    <t>244750180012041801199980</t>
  </si>
  <si>
    <t>244750280012041801199980</t>
  </si>
  <si>
    <t>244750380012041801255015</t>
  </si>
  <si>
    <t>244750480012041801199980</t>
  </si>
  <si>
    <t>244750580012041801199980</t>
  </si>
  <si>
    <t>24475268001204180179803</t>
  </si>
  <si>
    <t>24475278001204180179803</t>
  </si>
  <si>
    <t>24475288001204180179803</t>
  </si>
  <si>
    <t>24475298001204180179803</t>
  </si>
  <si>
    <t>24475308001204180179803</t>
  </si>
  <si>
    <t>24475318001204180179803</t>
  </si>
  <si>
    <t>24475328001204180179803</t>
  </si>
  <si>
    <t>244755280012041801427597</t>
  </si>
  <si>
    <t>244755380012041801427597</t>
  </si>
  <si>
    <t>24475548001204180168945</t>
  </si>
  <si>
    <t>2447593800120418012680</t>
  </si>
  <si>
    <t>2447594800120418011696</t>
  </si>
  <si>
    <t>2447595800120418013744</t>
  </si>
  <si>
    <t>2447596800120418011353</t>
  </si>
  <si>
    <t>2447597800120418012680</t>
  </si>
  <si>
    <t>24475988001204180115771</t>
  </si>
  <si>
    <t>2447599800120418012749</t>
  </si>
  <si>
    <t>2447600800120418012780</t>
  </si>
  <si>
    <t>2447601800120418012780</t>
  </si>
  <si>
    <t>244760280012041801108259</t>
  </si>
  <si>
    <t>2447603800120418012780</t>
  </si>
  <si>
    <t>2447604800120418012780</t>
  </si>
  <si>
    <t>24476058001204180158669</t>
  </si>
  <si>
    <t>2447606800120418012780</t>
  </si>
  <si>
    <t>2447607800120418012780</t>
  </si>
  <si>
    <t>24476088001204180169605</t>
  </si>
  <si>
    <t>2447609800120418012780</t>
  </si>
  <si>
    <t>2447610800120418011020</t>
  </si>
  <si>
    <t>2447611800120418012780</t>
  </si>
  <si>
    <t>2447612800120418012780</t>
  </si>
  <si>
    <t>2447613800120418011860</t>
  </si>
  <si>
    <t>24476148001204180113939</t>
  </si>
  <si>
    <t>244761580012041801116157</t>
  </si>
  <si>
    <t>2447616800120418011860</t>
  </si>
  <si>
    <t>2447617800120418011860</t>
  </si>
  <si>
    <t>2447618800120418011860</t>
  </si>
  <si>
    <t>2447619800120418011860</t>
  </si>
  <si>
    <t>2447620800120418013720</t>
  </si>
  <si>
    <t>2447621800120418011860</t>
  </si>
  <si>
    <t>24476228001204180111400</t>
  </si>
  <si>
    <t>2447623800120418011860</t>
  </si>
  <si>
    <t>2447624800120418013720</t>
  </si>
  <si>
    <t>2447625800120418011860</t>
  </si>
  <si>
    <t>2447626800120418014100</t>
  </si>
  <si>
    <t>2447627800120418014100</t>
  </si>
  <si>
    <t>24476288001204180112300</t>
  </si>
  <si>
    <t>2447629800120418014100</t>
  </si>
  <si>
    <t>244768280012041801141728</t>
  </si>
  <si>
    <t>24477088001204180140977</t>
  </si>
  <si>
    <t>24477388001204180118827</t>
  </si>
  <si>
    <t>24478078001204180160815</t>
  </si>
  <si>
    <t>244780880012041801129335</t>
  </si>
  <si>
    <t>24478098001204180167440</t>
  </si>
  <si>
    <t>244781080012041801102562</t>
  </si>
  <si>
    <t>24478118001204180130726</t>
  </si>
  <si>
    <t>24478128001204180112666</t>
  </si>
  <si>
    <t>2447813800120418014750</t>
  </si>
  <si>
    <t>244787680012041801206524</t>
  </si>
  <si>
    <t>244787780012041801214228</t>
  </si>
  <si>
    <t>244787880012041801214228</t>
  </si>
  <si>
    <t>244787980012041801214228</t>
  </si>
  <si>
    <t>244788080012041801214228</t>
  </si>
  <si>
    <t>244788180012041801214228</t>
  </si>
  <si>
    <t>244788280012041801214228</t>
  </si>
  <si>
    <t>244788380012041801214228</t>
  </si>
  <si>
    <t>244788480012041801214228</t>
  </si>
  <si>
    <t>244788580012041801214228</t>
  </si>
  <si>
    <t>244788680012041801214228</t>
  </si>
  <si>
    <t>244788780012041801214228</t>
  </si>
  <si>
    <t>244788880012041801214228</t>
  </si>
  <si>
    <t>244788980012041801182740</t>
  </si>
  <si>
    <t>24480278001204180113794</t>
  </si>
  <si>
    <t>2448028800120418018464</t>
  </si>
  <si>
    <t>2448066800120418011136421</t>
  </si>
  <si>
    <t>2448067800120418012207730</t>
  </si>
  <si>
    <t>24480748001204180149690</t>
  </si>
  <si>
    <t>24480758001204180149690</t>
  </si>
  <si>
    <t>24480768001204180151500</t>
  </si>
  <si>
    <t>244807780012041801108416</t>
  </si>
  <si>
    <t>244807880012041801108416</t>
  </si>
  <si>
    <t>244807980012041801123200</t>
  </si>
  <si>
    <t>244808080012041801108416</t>
  </si>
  <si>
    <t>24481508001204180175471</t>
  </si>
  <si>
    <t>24481518001204180175471</t>
  </si>
  <si>
    <t>24481528001204180175471</t>
  </si>
  <si>
    <t>24481538001204180175471</t>
  </si>
  <si>
    <t>24481548001204180175471</t>
  </si>
  <si>
    <t>24481558001204180170171</t>
  </si>
  <si>
    <t>24481568001204180170171</t>
  </si>
  <si>
    <t>24481578001204180170171</t>
  </si>
  <si>
    <t>24481588001204180189508</t>
  </si>
  <si>
    <t>24481598001204180175005</t>
  </si>
  <si>
    <t>24481608001204180172505</t>
  </si>
  <si>
    <t>24481618001204180172505</t>
  </si>
  <si>
    <t>24481628001204180172505</t>
  </si>
  <si>
    <t>244824080012041801142414</t>
  </si>
  <si>
    <t>244824180012041801142414</t>
  </si>
  <si>
    <t>244824280012041801142414</t>
  </si>
  <si>
    <t>244824380012041801142414</t>
  </si>
  <si>
    <t>244824480012041801142414</t>
  </si>
  <si>
    <t>244824580012041801213621</t>
  </si>
  <si>
    <t>244824680012041801142414</t>
  </si>
  <si>
    <t>244824780012041801142414</t>
  </si>
  <si>
    <t>244824880012041801142414</t>
  </si>
  <si>
    <t>244824980012041801142414</t>
  </si>
  <si>
    <t>244825080012041801219586</t>
  </si>
  <si>
    <t>2448251800120418014873576</t>
  </si>
  <si>
    <t>244825280012041801153337</t>
  </si>
  <si>
    <t>244825380012041801153337</t>
  </si>
  <si>
    <t>244825480012041801153337</t>
  </si>
  <si>
    <t>244825580012041801153337</t>
  </si>
  <si>
    <t>244825680012041801153337</t>
  </si>
  <si>
    <t>244825780012041801153337</t>
  </si>
  <si>
    <t>244825880012041801153337</t>
  </si>
  <si>
    <t>244825980012041801158916</t>
  </si>
  <si>
    <t>244826080012041801158916</t>
  </si>
  <si>
    <t>244826180012041801158916</t>
  </si>
  <si>
    <t>244826280012041801153337</t>
  </si>
  <si>
    <t>244826380012041801158916</t>
  </si>
  <si>
    <t>244826480012041801158916</t>
  </si>
  <si>
    <t>244826580012041801158916</t>
  </si>
  <si>
    <t>244826680012041801707102</t>
  </si>
  <si>
    <t>244826780012041801153337</t>
  </si>
  <si>
    <t>244826880012041801153337</t>
  </si>
  <si>
    <t>24485188001204180148510</t>
  </si>
  <si>
    <t>24485198001204180150225</t>
  </si>
  <si>
    <t>24485208001204180143522</t>
  </si>
  <si>
    <t>24485218001204180128131</t>
  </si>
  <si>
    <t>24485228001204180134413</t>
  </si>
  <si>
    <t>24485238001204180138236</t>
  </si>
  <si>
    <t>24485248001204180135359</t>
  </si>
  <si>
    <t>244861780012041801106955</t>
  </si>
  <si>
    <t>244861880012041801145464</t>
  </si>
  <si>
    <t>244861980012041801155733</t>
  </si>
  <si>
    <t>244862080012041801154351</t>
  </si>
  <si>
    <t>244862180012041801133885</t>
  </si>
  <si>
    <t>244862280012041801138838</t>
  </si>
  <si>
    <t>244862380012041801129172</t>
  </si>
  <si>
    <t>24486248001204180193509</t>
  </si>
  <si>
    <t>24486258001204180189906</t>
  </si>
  <si>
    <t>244862680012041801117843</t>
  </si>
  <si>
    <t>244862780012041801143686</t>
  </si>
  <si>
    <t>244862880012041801136971</t>
  </si>
  <si>
    <t>244862980012041801139617</t>
  </si>
  <si>
    <t>244863080012041801136259</t>
  </si>
  <si>
    <t>244863180012041801140837</t>
  </si>
  <si>
    <t>244863280012041801169478</t>
  </si>
  <si>
    <t>244863380012041801182045</t>
  </si>
  <si>
    <t>244863480012041801199036</t>
  </si>
  <si>
    <t>244863580012041801136667</t>
  </si>
  <si>
    <t>24486368001204180184220</t>
  </si>
  <si>
    <t>244863780012041801172573</t>
  </si>
  <si>
    <t>244863880012041801139862</t>
  </si>
  <si>
    <t>244863980012041801205257</t>
  </si>
  <si>
    <t>244864080012041801178739</t>
  </si>
  <si>
    <t>244864180012041801190907</t>
  </si>
  <si>
    <t>244864280012041801153831</t>
  </si>
  <si>
    <t>24486438001204180197584</t>
  </si>
  <si>
    <t>24486448001204180155869</t>
  </si>
  <si>
    <t>244867280012041801371730</t>
  </si>
  <si>
    <t>244867380012041801371730</t>
  </si>
  <si>
    <t>244867480012041801384509</t>
  </si>
  <si>
    <t>244867580012041801110351</t>
  </si>
  <si>
    <t>244867680012041801771454</t>
  </si>
  <si>
    <t>244867780012041801384509</t>
  </si>
  <si>
    <t>244867880012041801384509</t>
  </si>
  <si>
    <t>244867980012041801384509</t>
  </si>
  <si>
    <t>244868080012041801384509</t>
  </si>
  <si>
    <t>2448681800120418011033801</t>
  </si>
  <si>
    <t>244868280012041801384509</t>
  </si>
  <si>
    <t>244868380012041801395821</t>
  </si>
  <si>
    <t>24486848001204180111312</t>
  </si>
  <si>
    <t>244868580012041801395821</t>
  </si>
  <si>
    <t>244882380012041801164745</t>
  </si>
  <si>
    <t>244882480012041801168863</t>
  </si>
  <si>
    <t>2448895800120418018774</t>
  </si>
  <si>
    <t>2448896800120418018774</t>
  </si>
  <si>
    <t>2448897800120418018774</t>
  </si>
  <si>
    <t>2448898800120418018774</t>
  </si>
  <si>
    <t>2448899800120418018774</t>
  </si>
  <si>
    <t>2448900800120418018774</t>
  </si>
  <si>
    <t>24489138001204180170000</t>
  </si>
  <si>
    <t>24489148001204180110167848,93</t>
  </si>
  <si>
    <t>24489178001204180156600</t>
  </si>
  <si>
    <t>244891880012041801183000</t>
  </si>
  <si>
    <t>24489198001204180161000</t>
  </si>
  <si>
    <t>24489208001204180164000</t>
  </si>
  <si>
    <t>244892180012041801128000</t>
  </si>
  <si>
    <t>24489558001204180191747,11</t>
  </si>
  <si>
    <t>244902480012041801396034</t>
  </si>
  <si>
    <t>244902580012041801396034</t>
  </si>
  <si>
    <t>244902680012041801396034</t>
  </si>
  <si>
    <t>244902780012041801396034</t>
  </si>
  <si>
    <t>244902880012041801396034</t>
  </si>
  <si>
    <t>244902980012041801391474</t>
  </si>
  <si>
    <t>244903080012041801408997</t>
  </si>
  <si>
    <t>244903180012041801391474</t>
  </si>
  <si>
    <t>244903280012041801391474</t>
  </si>
  <si>
    <t>244903380012041801391474</t>
  </si>
  <si>
    <t>244903480012041801391474</t>
  </si>
  <si>
    <t>244903580012041801361573</t>
  </si>
  <si>
    <t>244903680012041801181030</t>
  </si>
  <si>
    <t>244903780012041801215004</t>
  </si>
  <si>
    <t>244903880012041801361573</t>
  </si>
  <si>
    <t>244903980012041801356273</t>
  </si>
  <si>
    <t>244904080012041801370356</t>
  </si>
  <si>
    <t>244904180012041801370356</t>
  </si>
  <si>
    <t>2449050800120418011180423,12</t>
  </si>
  <si>
    <t>244909180012041801190971</t>
  </si>
  <si>
    <t>244909280012041801190971</t>
  </si>
  <si>
    <t>244909380012041801190971</t>
  </si>
  <si>
    <t>244909480012041801190971</t>
  </si>
  <si>
    <t>244909580012041801198654</t>
  </si>
  <si>
    <t>244909680012041801198654</t>
  </si>
  <si>
    <t>244909780012041801198654</t>
  </si>
  <si>
    <t>244909880012041801198654</t>
  </si>
  <si>
    <t>244909980012041801198654</t>
  </si>
  <si>
    <t>244910080012041801157389</t>
  </si>
  <si>
    <t>244910180012041801198654</t>
  </si>
  <si>
    <t>244910280012041801208846</t>
  </si>
  <si>
    <t>244910380012041801208846</t>
  </si>
  <si>
    <t>244910480012041801208846</t>
  </si>
  <si>
    <t>244910580012041801215490</t>
  </si>
  <si>
    <t>244910680012041801208846</t>
  </si>
  <si>
    <t>244910780012041801218230</t>
  </si>
  <si>
    <t>244910880012041801218230</t>
  </si>
  <si>
    <t>244910980012041801218230</t>
  </si>
  <si>
    <t>244911080012041801218230</t>
  </si>
  <si>
    <t>244911180012041801218230</t>
  </si>
  <si>
    <t>244911280012041801177373</t>
  </si>
  <si>
    <t>24491138001204180178100</t>
  </si>
  <si>
    <t>244911480012041801498000</t>
  </si>
  <si>
    <t>244911580012041801200000</t>
  </si>
  <si>
    <t>24491378001204180156486</t>
  </si>
  <si>
    <t>24491388001204180156486</t>
  </si>
  <si>
    <t>24491398001204180156486</t>
  </si>
  <si>
    <t>24491408001204180156506</t>
  </si>
  <si>
    <t>24491418001204180156506</t>
  </si>
  <si>
    <t>24491428001204180156506</t>
  </si>
  <si>
    <t>24491438001204180156506</t>
  </si>
  <si>
    <t>24491448001204180152886</t>
  </si>
  <si>
    <t>24491458001204180152886</t>
  </si>
  <si>
    <t>24491588001204180130280</t>
  </si>
  <si>
    <t>24491598001204180130280</t>
  </si>
  <si>
    <t>24491608001204180118168</t>
  </si>
  <si>
    <t>244916180012041801115200</t>
  </si>
  <si>
    <t>244916280012041801112451</t>
  </si>
  <si>
    <t>244916380012041801112451</t>
  </si>
  <si>
    <t>244916480012041801197611</t>
  </si>
  <si>
    <t>244916580012041801117314</t>
  </si>
  <si>
    <t>244916680012041801133438</t>
  </si>
  <si>
    <t>244920080012041801310811,28</t>
  </si>
  <si>
    <t>244920180012041801310811,28</t>
  </si>
  <si>
    <t>244920280012041801310811,28</t>
  </si>
  <si>
    <t>244920380012041801123923,39</t>
  </si>
  <si>
    <t>244920480012041801310811,28</t>
  </si>
  <si>
    <t>244920580012041801310811,28</t>
  </si>
  <si>
    <t>244920680012041801286820,42</t>
  </si>
  <si>
    <t>244920780012041801286820,42</t>
  </si>
  <si>
    <t>244920880012041801286820,42</t>
  </si>
  <si>
    <t>244920980012041801123923,39</t>
  </si>
  <si>
    <t>244921080012041801286820,42</t>
  </si>
  <si>
    <t>244921180012041801286820,42</t>
  </si>
  <si>
    <t>24492818001204180152880</t>
  </si>
  <si>
    <t>24492828001204180152880</t>
  </si>
  <si>
    <t>244929280012041801679000</t>
  </si>
  <si>
    <t>24493598001204180160220</t>
  </si>
  <si>
    <t>24493608001204180160220</t>
  </si>
  <si>
    <t>24493618001204180162640</t>
  </si>
  <si>
    <t>24493628001204180162640</t>
  </si>
  <si>
    <t>24493638001204180169440</t>
  </si>
  <si>
    <t>24493648001204180160220</t>
  </si>
  <si>
    <t>24493658001204180169440</t>
  </si>
  <si>
    <t>24493668001204180169440</t>
  </si>
  <si>
    <t>24493678001204180169440</t>
  </si>
  <si>
    <t>24493688001204180162640</t>
  </si>
  <si>
    <t>24493698001204180169440</t>
  </si>
  <si>
    <t>24493708001204180162640</t>
  </si>
  <si>
    <t>24493718001204180169440</t>
  </si>
  <si>
    <t>24493728001204180169440</t>
  </si>
  <si>
    <t>24493738001204180169440</t>
  </si>
  <si>
    <t>24493748001204180169440</t>
  </si>
  <si>
    <t>24493758001204180169440</t>
  </si>
  <si>
    <t>24493768001204180169440</t>
  </si>
  <si>
    <t>24493778001204180169440</t>
  </si>
  <si>
    <t>24493788001204180169440</t>
  </si>
  <si>
    <t>24493798001204180169440</t>
  </si>
  <si>
    <t>24493808001204180169440</t>
  </si>
  <si>
    <t>24493818001204180169440</t>
  </si>
  <si>
    <t>24493828001204180169440</t>
  </si>
  <si>
    <t>24493838001204180169440</t>
  </si>
  <si>
    <t>24493848001204180166670</t>
  </si>
  <si>
    <t>24493858001204180166670</t>
  </si>
  <si>
    <t>24493868001204180166670</t>
  </si>
  <si>
    <t>24493878001204180162670</t>
  </si>
  <si>
    <t>24493888001204180166670</t>
  </si>
  <si>
    <t>24493898001204180169440</t>
  </si>
  <si>
    <t>24493908001204180166670</t>
  </si>
  <si>
    <t>24493928001204180169440</t>
  </si>
  <si>
    <t>24493938001204180169440</t>
  </si>
  <si>
    <t>24493948001204180169440</t>
  </si>
  <si>
    <t>24493958001204180169440</t>
  </si>
  <si>
    <t>24493978001204180169440</t>
  </si>
  <si>
    <t>244939880012041801138880</t>
  </si>
  <si>
    <t>24493998001204180169440</t>
  </si>
  <si>
    <t>24494348001204180178115,19</t>
  </si>
  <si>
    <t>244949180012041801412866</t>
  </si>
  <si>
    <t>244949280012041801270332</t>
  </si>
  <si>
    <t>244949380012041801153311</t>
  </si>
  <si>
    <t>244949480012041801311366</t>
  </si>
  <si>
    <t>244949580012041801131973</t>
  </si>
  <si>
    <t>244949680012041801214790</t>
  </si>
  <si>
    <t>244949780012041801226620</t>
  </si>
  <si>
    <t>244949880012041801284819</t>
  </si>
  <si>
    <t>244949980012041801421855</t>
  </si>
  <si>
    <t>244950080012041801311762</t>
  </si>
  <si>
    <t>244950180012041801547371</t>
  </si>
  <si>
    <t>244950280012041801220949</t>
  </si>
  <si>
    <t>244950380012041801315340</t>
  </si>
  <si>
    <t>244950480012041801326603</t>
  </si>
  <si>
    <t>244954480012041801297435,45</t>
  </si>
  <si>
    <t>244955380012041801120384,1</t>
  </si>
  <si>
    <t>244955480012041801150000</t>
  </si>
  <si>
    <t>244959880012041801113007</t>
  </si>
  <si>
    <t>244959980012041801231000</t>
  </si>
  <si>
    <t>244960080012041801229000</t>
  </si>
  <si>
    <t>244960180012041801112565</t>
  </si>
  <si>
    <t>244966980012041801105024,83</t>
  </si>
  <si>
    <t>244967080012041801105024,83</t>
  </si>
  <si>
    <t>244967180012041801105024,83</t>
  </si>
  <si>
    <t>244967280012041801103701,58</t>
  </si>
  <si>
    <t>244967380012041801113001,79</t>
  </si>
  <si>
    <t>244967480012041801113001,79</t>
  </si>
  <si>
    <t>244968380012041801204262</t>
  </si>
  <si>
    <t>244968480012041801262915</t>
  </si>
  <si>
    <t>244968980012041801270645</t>
  </si>
  <si>
    <t>244969080012041801268426</t>
  </si>
  <si>
    <t>244969180012041801270645</t>
  </si>
  <si>
    <t>244969280012041801270504</t>
  </si>
  <si>
    <t>244969380012041801269796</t>
  </si>
  <si>
    <t>244982180012041801123914</t>
  </si>
  <si>
    <t>244982280012041801123914</t>
  </si>
  <si>
    <t>244982380012041801247828</t>
  </si>
  <si>
    <t>244982480012041801123914</t>
  </si>
  <si>
    <t>244982580012041801123914</t>
  </si>
  <si>
    <t>244982680012041801123914</t>
  </si>
  <si>
    <t>244982780012041801247828</t>
  </si>
  <si>
    <t>244982880012041801123914</t>
  </si>
  <si>
    <t>244982980012041801128536</t>
  </si>
  <si>
    <t>244983080012041801128536</t>
  </si>
  <si>
    <t>244983180012041801128536</t>
  </si>
  <si>
    <t>244983280012041801254124</t>
  </si>
  <si>
    <t>24498338001204180162542</t>
  </si>
  <si>
    <t>24498348001204180147259</t>
  </si>
  <si>
    <t>2449835800120418011852</t>
  </si>
  <si>
    <t>24498518001204180167093</t>
  </si>
  <si>
    <t>24498528001204180124662</t>
  </si>
  <si>
    <t>24498538001204180124662</t>
  </si>
  <si>
    <t>24498548001204180124662</t>
  </si>
  <si>
    <t>24498558001204180124662</t>
  </si>
  <si>
    <t>24498568001204180124662</t>
  </si>
  <si>
    <t>24498578001204180113560</t>
  </si>
  <si>
    <t>24498588001204180113560</t>
  </si>
  <si>
    <t>24498598001204180113560</t>
  </si>
  <si>
    <t>24498608001204180113560</t>
  </si>
  <si>
    <t>24498618001204180113560</t>
  </si>
  <si>
    <t>24498628001204180113560</t>
  </si>
  <si>
    <t>24498638001204180113560</t>
  </si>
  <si>
    <t>2449864800120418016780</t>
  </si>
  <si>
    <t>24498658001204180113560</t>
  </si>
  <si>
    <t>24498668001204180113560</t>
  </si>
  <si>
    <t>24498678001204180113560</t>
  </si>
  <si>
    <t>24498688001204180113560</t>
  </si>
  <si>
    <t>24498698001204180113560</t>
  </si>
  <si>
    <t>24498708001204180113560</t>
  </si>
  <si>
    <t>24498718001204180114400</t>
  </si>
  <si>
    <t>24498728001204180114400</t>
  </si>
  <si>
    <t>24498738001204180114400</t>
  </si>
  <si>
    <t>244988480012041801103752</t>
  </si>
  <si>
    <t>244988580012041801103752</t>
  </si>
  <si>
    <t>244988680012041801113340</t>
  </si>
  <si>
    <t>244988780012041801113340</t>
  </si>
  <si>
    <t>244988880012041801113340</t>
  </si>
  <si>
    <t>244988980012041801113340</t>
  </si>
  <si>
    <t>244989080012041801113340</t>
  </si>
  <si>
    <t>244989180012041801113340</t>
  </si>
  <si>
    <t>244989280012041801113340</t>
  </si>
  <si>
    <t>244989380012041801107120</t>
  </si>
  <si>
    <t>244989480012041801103000</t>
  </si>
  <si>
    <t>244989580012041801103000</t>
  </si>
  <si>
    <t>244989680012041801103000</t>
  </si>
  <si>
    <t>244989780012041801103000</t>
  </si>
  <si>
    <t>244989880012041801103000</t>
  </si>
  <si>
    <t>244989980012041801103752</t>
  </si>
  <si>
    <t>244990080012041801103752</t>
  </si>
  <si>
    <t>244990180012041801117900</t>
  </si>
  <si>
    <t>244990280012041801103752</t>
  </si>
  <si>
    <t>244990380012041801108416</t>
  </si>
  <si>
    <t>244990480012041801108416</t>
  </si>
  <si>
    <t>244990580012041801108416</t>
  </si>
  <si>
    <t>244990680012041801108416</t>
  </si>
  <si>
    <t>244990780012041801108416</t>
  </si>
  <si>
    <t>244990880012041801108416</t>
  </si>
  <si>
    <t>244990980012041801123200</t>
  </si>
  <si>
    <t>244991080012041801108416</t>
  </si>
  <si>
    <t>24499118001204180119234</t>
  </si>
  <si>
    <t>24499128001204180194106</t>
  </si>
  <si>
    <t>24500528001204180139924</t>
  </si>
  <si>
    <t>24500538001204180120882</t>
  </si>
  <si>
    <t>24500548001204180116241</t>
  </si>
  <si>
    <t>24500558001204180119335</t>
  </si>
  <si>
    <t>24500568001204180123202</t>
  </si>
  <si>
    <t>24500578001204180123202</t>
  </si>
  <si>
    <t>24500588001204180123202</t>
  </si>
  <si>
    <t>24500598001204180123202</t>
  </si>
  <si>
    <t>24500608001204180123202</t>
  </si>
  <si>
    <t>24500618001204180118642</t>
  </si>
  <si>
    <t>24500628001204180118642</t>
  </si>
  <si>
    <t>24500638001204180118642</t>
  </si>
  <si>
    <t>2450064800120418018078</t>
  </si>
  <si>
    <t>24500658001204180135368</t>
  </si>
  <si>
    <t>24500668001204180116124</t>
  </si>
  <si>
    <t>24500678001204180112237</t>
  </si>
  <si>
    <t>24500688001204180116687</t>
  </si>
  <si>
    <t>2450069800120418018393</t>
  </si>
  <si>
    <t>245008480012041801800000</t>
  </si>
  <si>
    <t>245008580012041801800000</t>
  </si>
  <si>
    <t>245009080012041801248890</t>
  </si>
  <si>
    <t>245009180012041801287390</t>
  </si>
  <si>
    <t>2450092800120418013726773,93</t>
  </si>
  <si>
    <t>245009380012041801121519,09</t>
  </si>
  <si>
    <t>245009480012041801213,64</t>
  </si>
  <si>
    <t>24501348001204180119404</t>
  </si>
  <si>
    <t>24501358001204180141119</t>
  </si>
  <si>
    <t>24501368001204180150535</t>
  </si>
  <si>
    <t>24501378001204180153571</t>
  </si>
  <si>
    <t>24501388001204180141688</t>
  </si>
  <si>
    <t>2450139800120418011</t>
  </si>
  <si>
    <t>24501408001204180144589</t>
  </si>
  <si>
    <t>2450141800120418011</t>
  </si>
  <si>
    <t>24501428001204180144421</t>
  </si>
  <si>
    <t>24501438001204180144421</t>
  </si>
  <si>
    <t>24501448001204180139188</t>
  </si>
  <si>
    <t>2450145800120418011</t>
  </si>
  <si>
    <t>245025580012041801214240</t>
  </si>
  <si>
    <t>245025680012041801113340</t>
  </si>
  <si>
    <t>245026080012041801117900</t>
  </si>
  <si>
    <t>245026180012041801117900</t>
  </si>
  <si>
    <t>245027180012041801116451</t>
  </si>
  <si>
    <t>245027280012041801116451</t>
  </si>
  <si>
    <t>245027380012041801132331</t>
  </si>
  <si>
    <t>245027480012041801116451</t>
  </si>
  <si>
    <t>24503338001204180145450</t>
  </si>
  <si>
    <t>24503358001204180145450</t>
  </si>
  <si>
    <t>245033680012041801113340</t>
  </si>
  <si>
    <t>245033780012041801103752</t>
  </si>
  <si>
    <t>245033880012041801103752</t>
  </si>
  <si>
    <t>245033980012041801103752</t>
  </si>
  <si>
    <t>245034080012041801117900</t>
  </si>
  <si>
    <t>245034180012041801103752</t>
  </si>
  <si>
    <t>245034280012041801108416</t>
  </si>
  <si>
    <t>245034380012041801108416</t>
  </si>
  <si>
    <t>245034480012041801108416</t>
  </si>
  <si>
    <t>245034580012041801108416</t>
  </si>
  <si>
    <t>245034680012041801108416</t>
  </si>
  <si>
    <t>245034780012041801108416</t>
  </si>
  <si>
    <t>245034880012041801123200</t>
  </si>
  <si>
    <t>245034980012041801108416</t>
  </si>
  <si>
    <t>245036880012041801234662</t>
  </si>
  <si>
    <t>245036980012041801458146</t>
  </si>
  <si>
    <t>24503708001204180160862</t>
  </si>
  <si>
    <t>245037180012041801397284</t>
  </si>
  <si>
    <t>245044580012041801104313</t>
  </si>
  <si>
    <t>245044880012041801106995</t>
  </si>
  <si>
    <t>24504538001204180165454</t>
  </si>
  <si>
    <t>245045480012041801130908</t>
  </si>
  <si>
    <t>24504558001204180143636</t>
  </si>
  <si>
    <t>24504568001204180143636</t>
  </si>
  <si>
    <t>24504578001204180143636</t>
  </si>
  <si>
    <t>24504588001204180143636</t>
  </si>
  <si>
    <t>24504598001204180187272</t>
  </si>
  <si>
    <t>24504608001204180187272</t>
  </si>
  <si>
    <t>24504618001204180143636</t>
  </si>
  <si>
    <t>24504628001204180121818</t>
  </si>
  <si>
    <t>2450488800120418011</t>
  </si>
  <si>
    <t>2450489800120418010,91</t>
  </si>
  <si>
    <t>24505068001204180120779</t>
  </si>
  <si>
    <t>24505078001204180120779</t>
  </si>
  <si>
    <t>24505088001204180120779</t>
  </si>
  <si>
    <t>24505098001204180120779</t>
  </si>
  <si>
    <t>24505108001204180120779</t>
  </si>
  <si>
    <t>24505118001204180158084</t>
  </si>
  <si>
    <t>24505128001204180181324</t>
  </si>
  <si>
    <t>24505138001204180120779</t>
  </si>
  <si>
    <t>24505148001204180120779</t>
  </si>
  <si>
    <t>24505158001204180181324</t>
  </si>
  <si>
    <t>24505168001204180144126</t>
  </si>
  <si>
    <t>24505178001204180120779</t>
  </si>
  <si>
    <t>24505188001204180144126</t>
  </si>
  <si>
    <t>2450519800120418015728</t>
  </si>
  <si>
    <t>245052080012041801318211</t>
  </si>
  <si>
    <t>245053480012041801144658,43</t>
  </si>
  <si>
    <t>245060580012041801117100</t>
  </si>
  <si>
    <t>245063480012041801277689</t>
  </si>
  <si>
    <t>24506588001204180159772</t>
  </si>
  <si>
    <t>24506598001204180159772</t>
  </si>
  <si>
    <t>245066080012041801131586</t>
  </si>
  <si>
    <t>24506618001204180159586</t>
  </si>
  <si>
    <t>24506628001204180121065</t>
  </si>
  <si>
    <t>24506638001204180121065</t>
  </si>
  <si>
    <t>24506648001204180121065</t>
  </si>
  <si>
    <t>24506658001204180121065</t>
  </si>
  <si>
    <t>24506668001204180121065</t>
  </si>
  <si>
    <t>24506678001204180121065</t>
  </si>
  <si>
    <t>24506688001204180172872</t>
  </si>
  <si>
    <t>24506698001204180120918</t>
  </si>
  <si>
    <t>24506708001204180114870</t>
  </si>
  <si>
    <t>24506718001204180159639</t>
  </si>
  <si>
    <t>245067280012041801208222</t>
  </si>
  <si>
    <t>24506738001204180159639</t>
  </si>
  <si>
    <t>24506748001204180183924</t>
  </si>
  <si>
    <t>24506758001204180159639</t>
  </si>
  <si>
    <t>24506768001204180187285</t>
  </si>
  <si>
    <t>245067780012041801103064</t>
  </si>
  <si>
    <t>245067880012041801134555</t>
  </si>
  <si>
    <t>24506798001204180184479</t>
  </si>
  <si>
    <t>24506808001204180139336</t>
  </si>
  <si>
    <t>24506818001204180139848</t>
  </si>
  <si>
    <t>24506828001204180139848</t>
  </si>
  <si>
    <t>24506838001204180168340</t>
  </si>
  <si>
    <t>24506848001204180139848</t>
  </si>
  <si>
    <t>24506858001204180139868</t>
  </si>
  <si>
    <t>24506868001204180139868</t>
  </si>
  <si>
    <t>24506878001204180139868</t>
  </si>
  <si>
    <t>245069380012041801204761</t>
  </si>
  <si>
    <t>24506948001204180119160</t>
  </si>
  <si>
    <t>24506958001204180119160</t>
  </si>
  <si>
    <t>245069680012041801136273</t>
  </si>
  <si>
    <t>245069780012041801385050,83</t>
  </si>
  <si>
    <t>245069880012041801154920,2</t>
  </si>
  <si>
    <t>245073680012041801137814</t>
  </si>
  <si>
    <t>245073780012041801137814</t>
  </si>
  <si>
    <t>245083780012041801313549</t>
  </si>
  <si>
    <t>245083880012041801313549</t>
  </si>
  <si>
    <t>24509788001204180160000</t>
  </si>
  <si>
    <t>24509798001204180160000</t>
  </si>
  <si>
    <t>24509808001204180189082</t>
  </si>
  <si>
    <t>24509818001204180160000</t>
  </si>
  <si>
    <t>24509828001204180160000</t>
  </si>
  <si>
    <t>24509838001204180160000</t>
  </si>
  <si>
    <t>24509848001204180160000</t>
  </si>
  <si>
    <t>24509858001204180160000</t>
  </si>
  <si>
    <t>24509868001204180160000</t>
  </si>
  <si>
    <t>24509878001204180160000</t>
  </si>
  <si>
    <t>24509888001204180160000</t>
  </si>
  <si>
    <t>24509898001204180160000</t>
  </si>
  <si>
    <t>24509908001204180160000</t>
  </si>
  <si>
    <t>24509918001204180160000</t>
  </si>
  <si>
    <t>24509928001204180160000</t>
  </si>
  <si>
    <t>24510338001204180157265</t>
  </si>
  <si>
    <t>245104980012041801246910</t>
  </si>
  <si>
    <t>245105080012041801240690</t>
  </si>
  <si>
    <t>245105180012041801240690</t>
  </si>
  <si>
    <t>245105280012041801240690</t>
  </si>
  <si>
    <t>245105380012041801246910</t>
  </si>
  <si>
    <t>245105480012041801240690</t>
  </si>
  <si>
    <t>245105580012041801241116</t>
  </si>
  <si>
    <t>24510568001204180114461</t>
  </si>
  <si>
    <t>24510578001204180114461</t>
  </si>
  <si>
    <t>24510588001204180116526</t>
  </si>
  <si>
    <t>245105980012041801148435</t>
  </si>
  <si>
    <t>245106080012041801148435</t>
  </si>
  <si>
    <t>24510758001204180155100</t>
  </si>
  <si>
    <t>245107680012041801165300</t>
  </si>
  <si>
    <t>24510778001204180155100</t>
  </si>
  <si>
    <t>245107880012041801110200</t>
  </si>
  <si>
    <t>245108680012041801246979</t>
  </si>
  <si>
    <t>245108780012041801246979</t>
  </si>
  <si>
    <t>245108880012041801246979</t>
  </si>
  <si>
    <t>24510898001204180130310</t>
  </si>
  <si>
    <t>24510968001204180130096</t>
  </si>
  <si>
    <t>24510978001204180115048</t>
  </si>
  <si>
    <t>24510988001204180130096</t>
  </si>
  <si>
    <t>24511878001204180149483</t>
  </si>
  <si>
    <t>24512328001204180149580</t>
  </si>
  <si>
    <t>24512358001204180157390</t>
  </si>
  <si>
    <t>24512368001204180144250</t>
  </si>
  <si>
    <t>24512378001204180143746</t>
  </si>
  <si>
    <t>24512398001204180142935</t>
  </si>
  <si>
    <t>24512408001204180180927</t>
  </si>
  <si>
    <t>2451241800120418011</t>
  </si>
  <si>
    <t>245124280012041801103000</t>
  </si>
  <si>
    <t>245124380012041801107120</t>
  </si>
  <si>
    <t>245124480012041801107120</t>
  </si>
  <si>
    <t>245124580012041801107120</t>
  </si>
  <si>
    <t>245124680012041801107120</t>
  </si>
  <si>
    <t>245124780012041801107120</t>
  </si>
  <si>
    <t>245124880012041801107120</t>
  </si>
  <si>
    <t>245124980012041801107120</t>
  </si>
  <si>
    <t>245125080012041801113340</t>
  </si>
  <si>
    <t>245125180012041801113340</t>
  </si>
  <si>
    <t>245125280012041801113340</t>
  </si>
  <si>
    <t>245125380012041801113340</t>
  </si>
  <si>
    <t>245125480012041801113340</t>
  </si>
  <si>
    <t>245125580012041801113340</t>
  </si>
  <si>
    <t>245125680012041801113340</t>
  </si>
  <si>
    <t>245125780012041801113340</t>
  </si>
  <si>
    <t>24512588001204180199732</t>
  </si>
  <si>
    <t>24512598001204180199732</t>
  </si>
  <si>
    <t>24512608001204180199732</t>
  </si>
  <si>
    <t>24512618001204180199732</t>
  </si>
  <si>
    <t>245126280012041801103760</t>
  </si>
  <si>
    <t>245126380012041801103752</t>
  </si>
  <si>
    <t>245126480012041801103752</t>
  </si>
  <si>
    <t>245126580012041801103752</t>
  </si>
  <si>
    <t>245126680012041801103752</t>
  </si>
  <si>
    <t>245126780012041801103752</t>
  </si>
  <si>
    <t>245126880012041801103752</t>
  </si>
  <si>
    <t>245126980012041801103752</t>
  </si>
  <si>
    <t>24512708001204180164272</t>
  </si>
  <si>
    <t>24512718001204180168004</t>
  </si>
  <si>
    <t>24512728001204180168004</t>
  </si>
  <si>
    <t>24512738001204180168004</t>
  </si>
  <si>
    <t>24512748001204180168004</t>
  </si>
  <si>
    <t>24512758001204180168004</t>
  </si>
  <si>
    <t>24512768001204180168004</t>
  </si>
  <si>
    <t>24512778001204180168004</t>
  </si>
  <si>
    <t>24512788001204180168004</t>
  </si>
  <si>
    <t>24512798001204180168004</t>
  </si>
  <si>
    <t>24512808001204180168004</t>
  </si>
  <si>
    <t>24512818001204180162251</t>
  </si>
  <si>
    <t>24512828001204180162251</t>
  </si>
  <si>
    <t>24512838001204180162251</t>
  </si>
  <si>
    <t>24512848001204180162251</t>
  </si>
  <si>
    <t>24512858001204180162251</t>
  </si>
  <si>
    <t>24512868001204180162251</t>
  </si>
  <si>
    <t>24512878001204180162251</t>
  </si>
  <si>
    <t>24512888001204180162251</t>
  </si>
  <si>
    <t>24512898001204180162251</t>
  </si>
  <si>
    <t>24512908001204180162251</t>
  </si>
  <si>
    <t>24512918001204180162251</t>
  </si>
  <si>
    <t>24512928001204180162251</t>
  </si>
  <si>
    <t>24512938001204180165050</t>
  </si>
  <si>
    <t>24512948001204180165050</t>
  </si>
  <si>
    <t>24512958001204180165050</t>
  </si>
  <si>
    <t>24512968001204180165050</t>
  </si>
  <si>
    <t>24512978001204180165050</t>
  </si>
  <si>
    <t>24512988001204180165050</t>
  </si>
  <si>
    <t>24512998001204180165050</t>
  </si>
  <si>
    <t>24513008001204180136450</t>
  </si>
  <si>
    <t>24513018001204180172900</t>
  </si>
  <si>
    <t>245130280012041801145800</t>
  </si>
  <si>
    <t>24513038001204180172900</t>
  </si>
  <si>
    <t>24513048001204180172900</t>
  </si>
  <si>
    <t>24513058001204180172900</t>
  </si>
  <si>
    <t>24513068001204180172900</t>
  </si>
  <si>
    <t>24513078001204180172900</t>
  </si>
  <si>
    <t>24513088001204180172900</t>
  </si>
  <si>
    <t>24513098001204180169300</t>
  </si>
  <si>
    <t>24513108001204180123163</t>
  </si>
  <si>
    <t>245131180012041801158124</t>
  </si>
  <si>
    <t>245131280012041801158124</t>
  </si>
  <si>
    <t>245131380012041801158124</t>
  </si>
  <si>
    <t>245131480012041801151904</t>
  </si>
  <si>
    <t>245131580012041801151904</t>
  </si>
  <si>
    <t>245131680012041801151904</t>
  </si>
  <si>
    <t>245131780012041801151904</t>
  </si>
  <si>
    <t>245131880012041801164058</t>
  </si>
  <si>
    <t>245131980012041801156678</t>
  </si>
  <si>
    <t>245132080012041801361263</t>
  </si>
  <si>
    <t>245132180012041801169403</t>
  </si>
  <si>
    <t>245132280012041801165158</t>
  </si>
  <si>
    <t>245132380012041801165158</t>
  </si>
  <si>
    <t>245132480012041801165158</t>
  </si>
  <si>
    <t>245132580012041801165158</t>
  </si>
  <si>
    <t>245132680012041801160598</t>
  </si>
  <si>
    <t>245132780012041801160598</t>
  </si>
  <si>
    <t>245132880012041801160598</t>
  </si>
  <si>
    <t>245132980012041801160598</t>
  </si>
  <si>
    <t>245133080012041801160598</t>
  </si>
  <si>
    <t>245133180012041801209276</t>
  </si>
  <si>
    <t>245133280012041801373178</t>
  </si>
  <si>
    <t>245133380012041801179753</t>
  </si>
  <si>
    <t>245133480012041801170171</t>
  </si>
  <si>
    <t>245133580012041801170171</t>
  </si>
  <si>
    <t>245133680012041801170171</t>
  </si>
  <si>
    <t>245133780012041801170171</t>
  </si>
  <si>
    <t>245133880012041801164871</t>
  </si>
  <si>
    <t>245133980012041801173316</t>
  </si>
  <si>
    <t>245134080012041801173316</t>
  </si>
  <si>
    <t>245134180012041801173316</t>
  </si>
  <si>
    <t>245134280012041801164316</t>
  </si>
  <si>
    <t>245134380012041801173316</t>
  </si>
  <si>
    <t>245134480012041801382369</t>
  </si>
  <si>
    <t>245135280012041801102374</t>
  </si>
  <si>
    <t>24513538001204180112000</t>
  </si>
  <si>
    <t>24513548001204180112000</t>
  </si>
  <si>
    <t>2451355800120418014800</t>
  </si>
  <si>
    <t>2451362800120418019600</t>
  </si>
  <si>
    <t>24513638001204180112000</t>
  </si>
  <si>
    <t>2451364800120418017200</t>
  </si>
  <si>
    <t>2451365800120418019600</t>
  </si>
  <si>
    <t>24514398001204180142534</t>
  </si>
  <si>
    <t>24514408001204180110155</t>
  </si>
  <si>
    <t>24514418001204180189837</t>
  </si>
  <si>
    <t>245144280012041801262078,77</t>
  </si>
  <si>
    <t>245144380012041801291618,59</t>
  </si>
  <si>
    <t>245144480012041801291618,59</t>
  </si>
  <si>
    <t>245144580012041801123923,39</t>
  </si>
  <si>
    <t>245144680012041801291618,59</t>
  </si>
  <si>
    <t>245144780012041801291618,59</t>
  </si>
  <si>
    <t>24514698001204180117948,17</t>
  </si>
  <si>
    <t>245147080012041801212390,41</t>
  </si>
  <si>
    <t>245147180012041801870,95</t>
  </si>
  <si>
    <t>245147280012041801200000</t>
  </si>
  <si>
    <t>245147380012041801332066</t>
  </si>
  <si>
    <t>245147480012041801332066</t>
  </si>
  <si>
    <t>245147580012041801332066</t>
  </si>
  <si>
    <t>24514798001204180176336</t>
  </si>
  <si>
    <t>245148080012041801337998</t>
  </si>
  <si>
    <t>245148180012041801168999</t>
  </si>
  <si>
    <t>245148280012041801532599</t>
  </si>
  <si>
    <t>245148380012041801532599</t>
  </si>
  <si>
    <t>245148480012041801532599</t>
  </si>
  <si>
    <t>245148580012041801133150</t>
  </si>
  <si>
    <t>245148680012041801309672</t>
  </si>
  <si>
    <t>245148780012041801133150</t>
  </si>
  <si>
    <t>245148880012041801133150</t>
  </si>
  <si>
    <t>245148980012041801133150</t>
  </si>
  <si>
    <t>245149080012041801133150</t>
  </si>
  <si>
    <t>245149180012041801360107</t>
  </si>
  <si>
    <t>245149280012041801133150</t>
  </si>
  <si>
    <t>245149380012041801135811</t>
  </si>
  <si>
    <t>245149480012041801135811</t>
  </si>
  <si>
    <t>245149580012041801135811</t>
  </si>
  <si>
    <t>245149680012041801135811</t>
  </si>
  <si>
    <t>245149780012041801271622</t>
  </si>
  <si>
    <t>245149880012041801135811</t>
  </si>
  <si>
    <t>245149980012041801135811</t>
  </si>
  <si>
    <t>245150080012041801135811</t>
  </si>
  <si>
    <t>245150180012041801135811</t>
  </si>
  <si>
    <t>245150280012041801135811</t>
  </si>
  <si>
    <t>245151980012041801164936</t>
  </si>
  <si>
    <t>2451521800120418010,22</t>
  </si>
  <si>
    <t>245152280012041801194269</t>
  </si>
  <si>
    <t>245152480012041801120613</t>
  </si>
  <si>
    <t>245152580012041801152017</t>
  </si>
  <si>
    <t>245152680012041801133505</t>
  </si>
  <si>
    <t>245152780012041801207258</t>
  </si>
  <si>
    <t>24515288001204180162857</t>
  </si>
  <si>
    <t>245152980012041801130199</t>
  </si>
  <si>
    <t>245153080012041801137307</t>
  </si>
  <si>
    <t>245153180012041801138298</t>
  </si>
  <si>
    <t>245153280012041801167578</t>
  </si>
  <si>
    <t>245153380012041801243411</t>
  </si>
  <si>
    <t>245154880012041801763300</t>
  </si>
  <si>
    <t>245154980012041801260000</t>
  </si>
  <si>
    <t>24515808001204180168633</t>
  </si>
  <si>
    <t>245158680012041801225532</t>
  </si>
  <si>
    <t>245158780012041801105566</t>
  </si>
  <si>
    <t>245158880012041801105566</t>
  </si>
  <si>
    <t>245158980012041801105566</t>
  </si>
  <si>
    <t>245159080012041801105566</t>
  </si>
  <si>
    <t>245159180012041801225532</t>
  </si>
  <si>
    <t>245159280012041801105566</t>
  </si>
  <si>
    <t>245159380012041801109520</t>
  </si>
  <si>
    <t>245159480012041801109520</t>
  </si>
  <si>
    <t>245159580012041801109520</t>
  </si>
  <si>
    <t>245160480012041801945271</t>
  </si>
  <si>
    <t>245161580012041801134461</t>
  </si>
  <si>
    <t>2451616800120418017425</t>
  </si>
  <si>
    <t>245161780012041801136586</t>
  </si>
  <si>
    <t>245161880012041801136586</t>
  </si>
  <si>
    <t>24516358001204180124386</t>
  </si>
  <si>
    <t>24516368001204180124386</t>
  </si>
  <si>
    <t>24516378001204180124386</t>
  </si>
  <si>
    <t>24516768001204180171970</t>
  </si>
  <si>
    <t>24516778001204180119482,6</t>
  </si>
  <si>
    <t>245171680012041801208429</t>
  </si>
  <si>
    <t>245175680012041801300299</t>
  </si>
  <si>
    <t>245175780012041801317096</t>
  </si>
  <si>
    <t>245175880012041801317096</t>
  </si>
  <si>
    <t>245175980012041801291736</t>
  </si>
  <si>
    <t>245176080012041801292296</t>
  </si>
  <si>
    <t>245176180012041801291736</t>
  </si>
  <si>
    <t>245176280012041801291736</t>
  </si>
  <si>
    <t>245176380012041801291736</t>
  </si>
  <si>
    <t>245176480012041801291736</t>
  </si>
  <si>
    <t>245176580012041801309019</t>
  </si>
  <si>
    <t>245176680012041801309019</t>
  </si>
  <si>
    <t>245185480012041801238714</t>
  </si>
  <si>
    <t>245185580012041801238714</t>
  </si>
  <si>
    <t>24518828001204180180624</t>
  </si>
  <si>
    <t>24518838001204180182082</t>
  </si>
  <si>
    <t>24518848001204180181462</t>
  </si>
  <si>
    <t>2451950800120418010,3</t>
  </si>
  <si>
    <t>24519718001204180142929</t>
  </si>
  <si>
    <t>24519728001204180142929</t>
  </si>
  <si>
    <t>24519738001204180148462</t>
  </si>
  <si>
    <t>24519748001204180148462</t>
  </si>
  <si>
    <t>24519758001204180148462</t>
  </si>
  <si>
    <t>24519768001204180135150</t>
  </si>
  <si>
    <t>24519778001204180135150</t>
  </si>
  <si>
    <t>24519788001204180135150</t>
  </si>
  <si>
    <t>24519798001204180135150</t>
  </si>
  <si>
    <t>24519808001204180129850</t>
  </si>
  <si>
    <t>24519818001204180129850</t>
  </si>
  <si>
    <t>24519828001204180143371</t>
  </si>
  <si>
    <t>24519838001204180134357</t>
  </si>
  <si>
    <t>24519848001204180134357</t>
  </si>
  <si>
    <t>24519858001204180134357</t>
  </si>
  <si>
    <t>245200780012041801464875</t>
  </si>
  <si>
    <t>245200880012041801464875</t>
  </si>
  <si>
    <t>245200980012041801464875</t>
  </si>
  <si>
    <t>245201080012041801464875</t>
  </si>
  <si>
    <t>245201280012041801464875</t>
  </si>
  <si>
    <t>245201380012041801464875</t>
  </si>
  <si>
    <t>245201480012041801464875</t>
  </si>
  <si>
    <t>245201580012041801464875</t>
  </si>
  <si>
    <t>245201680012041801464875</t>
  </si>
  <si>
    <t>245201980012041801479849</t>
  </si>
  <si>
    <t>2452091800120418014933656,65</t>
  </si>
  <si>
    <t>245212480012041801115138</t>
  </si>
  <si>
    <t>2452125800120418012094014</t>
  </si>
  <si>
    <t>24521548001204180199200</t>
  </si>
  <si>
    <t>24521558001204180195880</t>
  </si>
  <si>
    <t>24521568001204180113946,21</t>
  </si>
  <si>
    <t>245217180012041801384584,21</t>
  </si>
  <si>
    <t>245217280012041801246323,59</t>
  </si>
  <si>
    <t>245217380012041801246323,59</t>
  </si>
  <si>
    <t>245217480012041801246323,59</t>
  </si>
  <si>
    <t>245217580012041801246323,59</t>
  </si>
  <si>
    <t>245217680012041801246323,59</t>
  </si>
  <si>
    <t>245217780012041801245667,73</t>
  </si>
  <si>
    <t>245217880012041801246323,59</t>
  </si>
  <si>
    <t>245217980012041801246323,59</t>
  </si>
  <si>
    <t>24521808001204180111839,37</t>
  </si>
  <si>
    <t>245218180012041801253565,51</t>
  </si>
  <si>
    <t>245220780012041801505062</t>
  </si>
  <si>
    <t>245222280012041801127238,13</t>
  </si>
  <si>
    <t>245227680012041801129690</t>
  </si>
  <si>
    <t>245227780012041801129690</t>
  </si>
  <si>
    <t>245227880012041801129690</t>
  </si>
  <si>
    <t>245227980012041801129690</t>
  </si>
  <si>
    <t>245228080012041801129690</t>
  </si>
  <si>
    <t>245228280012041801129690</t>
  </si>
  <si>
    <t>245228380012041801129690</t>
  </si>
  <si>
    <t>245228480012041801129690</t>
  </si>
  <si>
    <t>245228580012041801129690</t>
  </si>
  <si>
    <t>245228680012041801129690</t>
  </si>
  <si>
    <t>245228780012041801135520</t>
  </si>
  <si>
    <t>245228880012041801135520</t>
  </si>
  <si>
    <t>245228980012041801135520</t>
  </si>
  <si>
    <t>245229080012041801135520</t>
  </si>
  <si>
    <t>245229280012041801135520</t>
  </si>
  <si>
    <t>245229380012041801135520</t>
  </si>
  <si>
    <t>2452414800120418011981793</t>
  </si>
  <si>
    <t>2452415800120418011981793</t>
  </si>
  <si>
    <t>2452416800120418011981793</t>
  </si>
  <si>
    <t>2452417800120418013963586</t>
  </si>
  <si>
    <t>2452418800120418011981793</t>
  </si>
  <si>
    <t>2452419800120418011981793</t>
  </si>
  <si>
    <t>2452420800120418011981793</t>
  </si>
  <si>
    <t>2452421800120418011981793</t>
  </si>
  <si>
    <t>2452422800120418013963586</t>
  </si>
  <si>
    <t>24524238001204180144300</t>
  </si>
  <si>
    <t>24524248001204180144300</t>
  </si>
  <si>
    <t>245242580012041801132900</t>
  </si>
  <si>
    <t>24525508001204180118966,66</t>
  </si>
  <si>
    <t>2452551800120418010,94</t>
  </si>
  <si>
    <t>24525798001204180131806</t>
  </si>
  <si>
    <t>24525808001204180129409</t>
  </si>
  <si>
    <t>2452581800120418013683</t>
  </si>
  <si>
    <t>2452653800120418010,46</t>
  </si>
  <si>
    <t>24526548001204180193850</t>
  </si>
  <si>
    <t>245265580012041801154015</t>
  </si>
  <si>
    <t>2452656800120418011656807,15</t>
  </si>
  <si>
    <t>2452664800120418019845,21</t>
  </si>
  <si>
    <t>245266580012041801658621</t>
  </si>
  <si>
    <t>245266680012041801658621</t>
  </si>
  <si>
    <t>245266780012041801599341</t>
  </si>
  <si>
    <t>24528368001204180176639</t>
  </si>
  <si>
    <t>24528378001204180172238</t>
  </si>
  <si>
    <t>24528388001204180183461</t>
  </si>
  <si>
    <t>24528398001204180189894</t>
  </si>
  <si>
    <t>245284080012041801127987</t>
  </si>
  <si>
    <t>245290780012041801230336</t>
  </si>
  <si>
    <t>245290880012041801230336</t>
  </si>
  <si>
    <t>245290980012041801230366</t>
  </si>
  <si>
    <t>245291080012041801230336</t>
  </si>
  <si>
    <t>245291180012041801230336</t>
  </si>
  <si>
    <t>245291280012041801230336</t>
  </si>
  <si>
    <t>245291380012041801230336</t>
  </si>
  <si>
    <t>245291480012041801230336</t>
  </si>
  <si>
    <t>245291580012041801230336</t>
  </si>
  <si>
    <t>245291680012041801230336</t>
  </si>
  <si>
    <t>24529978001204180195000</t>
  </si>
  <si>
    <t>2453018800120418014285</t>
  </si>
  <si>
    <t>2453019800120418012142</t>
  </si>
  <si>
    <t>2453020800120418012142</t>
  </si>
  <si>
    <t>2453021800120418012142</t>
  </si>
  <si>
    <t>2453022800120418012142</t>
  </si>
  <si>
    <t>2453023800120418012142</t>
  </si>
  <si>
    <t>2453024800120418012142</t>
  </si>
  <si>
    <t>245303580012041801339167</t>
  </si>
  <si>
    <t>245310580012041801152366</t>
  </si>
  <si>
    <t>245310680012041801111101</t>
  </si>
  <si>
    <t>24531078001204180196865</t>
  </si>
  <si>
    <t>245310880012041801136534</t>
  </si>
  <si>
    <t>245310980012041801136534</t>
  </si>
  <si>
    <t>245311080012041801136534</t>
  </si>
  <si>
    <t>245311180012041801136534</t>
  </si>
  <si>
    <t>245311280012041801136534</t>
  </si>
  <si>
    <t>245311380012041801141977</t>
  </si>
  <si>
    <t>245311480012041801152366</t>
  </si>
  <si>
    <t>245311580012041801152366</t>
  </si>
  <si>
    <t>245311680012041801152366</t>
  </si>
  <si>
    <t>245311780012041801152366</t>
  </si>
  <si>
    <t>245311980012041801152366</t>
  </si>
  <si>
    <t>245318880012041801153348</t>
  </si>
  <si>
    <t>245318980012041801153348</t>
  </si>
  <si>
    <t>245319080012041801153348</t>
  </si>
  <si>
    <t>24532238001204180129767</t>
  </si>
  <si>
    <t>245323080012041801171115</t>
  </si>
  <si>
    <t>24532348001204180160334,68</t>
  </si>
  <si>
    <t>245330880012041801141675</t>
  </si>
  <si>
    <t>245330980012041801223742</t>
  </si>
  <si>
    <t>245331080012041801291942</t>
  </si>
  <si>
    <t>245333680012041801206746,12</t>
  </si>
  <si>
    <t>245333780012041801206746,12</t>
  </si>
  <si>
    <t>245333880012041801206746,12</t>
  </si>
  <si>
    <t>245333980012041801215360,54</t>
  </si>
  <si>
    <t>245334080012041801206746,12</t>
  </si>
  <si>
    <t>245334180012041801206746,12</t>
  </si>
  <si>
    <t>245334280012041801206746,12</t>
  </si>
  <si>
    <t>245334380012041801206746,12</t>
  </si>
  <si>
    <t>245334480012041801206746,12</t>
  </si>
  <si>
    <t>245334580012041801215360,54</t>
  </si>
  <si>
    <t>245334680012041801215064,13</t>
  </si>
  <si>
    <t>245334780012041801215064,13</t>
  </si>
  <si>
    <t>245334880012041801215064,13</t>
  </si>
  <si>
    <t>245334980012041801215064,13</t>
  </si>
  <si>
    <t>245335080012041801215064,13</t>
  </si>
  <si>
    <t>245335180012041801224025,14</t>
  </si>
  <si>
    <t>245335280012041801215064,13</t>
  </si>
  <si>
    <t>245335380012041801215064,13</t>
  </si>
  <si>
    <t>245335480012041801215064,13</t>
  </si>
  <si>
    <t>245335580012041801215064,13</t>
  </si>
  <si>
    <t>245335680012041801215064,13</t>
  </si>
  <si>
    <t>245335780012041801215064,13</t>
  </si>
  <si>
    <t>245335880012041801224025,14</t>
  </si>
  <si>
    <t>245335980012041801215064,13</t>
  </si>
  <si>
    <t>245336080012041801224732,12</t>
  </si>
  <si>
    <t>245336180012041801224732,12</t>
  </si>
  <si>
    <t>245336280012041801224732,12</t>
  </si>
  <si>
    <t>245336380012041801224732,12</t>
  </si>
  <si>
    <t>245336480012041801224732,12</t>
  </si>
  <si>
    <t>245336580012041801224732,12</t>
  </si>
  <si>
    <t>245336680012041801234095,96</t>
  </si>
  <si>
    <t>245336780012041801224732,12</t>
  </si>
  <si>
    <t>24534298001204180138569</t>
  </si>
  <si>
    <t>24534308001204180139134</t>
  </si>
  <si>
    <t>24534318001204180151095</t>
  </si>
  <si>
    <t>24534328001204180171609</t>
  </si>
  <si>
    <t>24534338001204180169223</t>
  </si>
  <si>
    <t>24534348001204180171609</t>
  </si>
  <si>
    <t>24534358001204180163139</t>
  </si>
  <si>
    <t>24534638001204180123971</t>
  </si>
  <si>
    <t>24534688001204180131310</t>
  </si>
  <si>
    <t>24534698001204180155627</t>
  </si>
  <si>
    <t>24534708001204180154335</t>
  </si>
  <si>
    <t>24534718001204180149824</t>
  </si>
  <si>
    <t>24534728001204180198221</t>
  </si>
  <si>
    <t>24534738001204180142593</t>
  </si>
  <si>
    <t>24534748001204180129761</t>
  </si>
  <si>
    <t>24534758001204180129761</t>
  </si>
  <si>
    <t>24534768001204180129761</t>
  </si>
  <si>
    <t>24534778001204180129761</t>
  </si>
  <si>
    <t>24534788001204180124461</t>
  </si>
  <si>
    <t>24534798001204180124461</t>
  </si>
  <si>
    <t>24534808001204180128796</t>
  </si>
  <si>
    <t>24534818001204180128796</t>
  </si>
  <si>
    <t>24534828001204180128796</t>
  </si>
  <si>
    <t>24534838001204180128796</t>
  </si>
  <si>
    <t>245359480012041801106680</t>
  </si>
  <si>
    <t>245362480012041801354639</t>
  </si>
  <si>
    <t>245362580012041801354639</t>
  </si>
  <si>
    <t>245362680012041801357021</t>
  </si>
  <si>
    <t>245362780012041801273649</t>
  </si>
  <si>
    <t>245362880012041801357021</t>
  </si>
  <si>
    <t>245362980012041801367722</t>
  </si>
  <si>
    <t>245363080012041801374868</t>
  </si>
  <si>
    <t>245363180012041801374868</t>
  </si>
  <si>
    <t>245363280012041801374868</t>
  </si>
  <si>
    <t>245369880012041801117480,68</t>
  </si>
  <si>
    <t>245369980012041801117480,68</t>
  </si>
  <si>
    <t>245370080012041801117294,73</t>
  </si>
  <si>
    <t>245370180012041801117294,73</t>
  </si>
  <si>
    <t>245370280012041801117294,73</t>
  </si>
  <si>
    <t>245370380012041801124860,85</t>
  </si>
  <si>
    <t>2453704800120418012484,1</t>
  </si>
  <si>
    <t>245370580012041801125385,54</t>
  </si>
  <si>
    <t>245370680012041801125385,54</t>
  </si>
  <si>
    <t>24537558001204180171023</t>
  </si>
  <si>
    <t>245376080012041801106507</t>
  </si>
  <si>
    <t>24537618001204180118718</t>
  </si>
  <si>
    <t>245394680012041801261347</t>
  </si>
  <si>
    <t>24539478001204180117423</t>
  </si>
  <si>
    <t>24539648001204180176779</t>
  </si>
  <si>
    <t>245396580012041801124700</t>
  </si>
  <si>
    <t>245396680012041801124700</t>
  </si>
  <si>
    <t>24540608001204180133558</t>
  </si>
  <si>
    <t>24540618001204180149199</t>
  </si>
  <si>
    <t>24541008001204180199041,81</t>
  </si>
  <si>
    <t>245410180012041801444488</t>
  </si>
  <si>
    <t>24541028001204180190776</t>
  </si>
  <si>
    <t>245410380012041801173600</t>
  </si>
  <si>
    <t>245410480012041801173600</t>
  </si>
  <si>
    <t>245416580012041801632122,28</t>
  </si>
  <si>
    <t>245416680012041801253565,51</t>
  </si>
  <si>
    <t>245416780012041801253565,51</t>
  </si>
  <si>
    <t>245416880012041801253565,51</t>
  </si>
  <si>
    <t>245416980012041801253565,51</t>
  </si>
  <si>
    <t>245417080012041801154904,24</t>
  </si>
  <si>
    <t>245417180012041801276356,82</t>
  </si>
  <si>
    <t>245417280012041801279000</t>
  </si>
  <si>
    <t>245420580012041801134461</t>
  </si>
  <si>
    <t>245420680012041801129161</t>
  </si>
  <si>
    <t>2454207800120418017425</t>
  </si>
  <si>
    <t>245420880012041801128653</t>
  </si>
  <si>
    <t>245420980012041801136586</t>
  </si>
  <si>
    <t>24542118001204180176245</t>
  </si>
  <si>
    <t>245429180012041801178734,43</t>
  </si>
  <si>
    <t>245429380012041801178734,43</t>
  </si>
  <si>
    <t>245429480012041801158071,46</t>
  </si>
  <si>
    <t>24543028001204180182301,82</t>
  </si>
  <si>
    <t>24543038001204180182301,82</t>
  </si>
  <si>
    <t>245433980012041801245211</t>
  </si>
  <si>
    <t>2454356800120418017428</t>
  </si>
  <si>
    <t>24543578001204180184636</t>
  </si>
  <si>
    <t>24544078001204180170840</t>
  </si>
  <si>
    <t>245443980012041801119471</t>
  </si>
  <si>
    <t>245444080012041801119471</t>
  </si>
  <si>
    <t>245444180012041801119471</t>
  </si>
  <si>
    <t>245444280012041801119471</t>
  </si>
  <si>
    <t>245444380012041801119471</t>
  </si>
  <si>
    <t>24545058001204180190532</t>
  </si>
  <si>
    <t>245452880012041801275400</t>
  </si>
  <si>
    <t>2454560800120418018887,85</t>
  </si>
  <si>
    <t>24545708001204180180550</t>
  </si>
  <si>
    <t>24545718001204180153700</t>
  </si>
  <si>
    <t>24545728001204180153700</t>
  </si>
  <si>
    <t>24545738001204180153700</t>
  </si>
  <si>
    <t>24545748001204180153700</t>
  </si>
  <si>
    <t>24545758001204180153700</t>
  </si>
  <si>
    <t>24545768001204180153700</t>
  </si>
  <si>
    <t>24545778001204180153700</t>
  </si>
  <si>
    <t>24545788001204180153700</t>
  </si>
  <si>
    <t>24545798001204180153700</t>
  </si>
  <si>
    <t>24547348001204180197217</t>
  </si>
  <si>
    <t>24547738001204180136140</t>
  </si>
  <si>
    <t>245480980012041801246500</t>
  </si>
  <si>
    <t>2454832800120418016000</t>
  </si>
  <si>
    <t>245483380012041801224400</t>
  </si>
  <si>
    <t>245483480012041801112200</t>
  </si>
  <si>
    <t>245483580012041801274850</t>
  </si>
  <si>
    <t>245483680012041801112200</t>
  </si>
  <si>
    <t>245483780012041801112200</t>
  </si>
  <si>
    <t>245483880012041801112200</t>
  </si>
  <si>
    <t>245495180012041801124225</t>
  </si>
  <si>
    <t>245498380012041801128750</t>
  </si>
  <si>
    <t>245498480012041801128750</t>
  </si>
  <si>
    <t>245498580012041801128750</t>
  </si>
  <si>
    <t>245498680012041801133900</t>
  </si>
  <si>
    <t>245498780012041801133900</t>
  </si>
  <si>
    <t>245498880012041801133900</t>
  </si>
  <si>
    <t>245498980012041801133900</t>
  </si>
  <si>
    <t>245499080012041801133900</t>
  </si>
  <si>
    <t>245499180012041801133900</t>
  </si>
  <si>
    <t>245499280012041801133900</t>
  </si>
  <si>
    <t>245499380012041801133900</t>
  </si>
  <si>
    <t>245499480012041801133900</t>
  </si>
  <si>
    <t>245499580012041801133900</t>
  </si>
  <si>
    <t>245499680012041801141675</t>
  </si>
  <si>
    <t>245499780012041801141675</t>
  </si>
  <si>
    <t>245499880012041801141675</t>
  </si>
  <si>
    <t>245499980012041801141675</t>
  </si>
  <si>
    <t>245500080012041801141675</t>
  </si>
  <si>
    <t>245500180012041801141675</t>
  </si>
  <si>
    <t>245500280012041801129690</t>
  </si>
  <si>
    <t>245500380012041801129690</t>
  </si>
  <si>
    <t>245500480012041801129690</t>
  </si>
  <si>
    <t>245500580012041801129690</t>
  </si>
  <si>
    <t>245500680012041801129690</t>
  </si>
  <si>
    <t>245500780012041801129690</t>
  </si>
  <si>
    <t>245500880012041801129690</t>
  </si>
  <si>
    <t>245500980012041801129690</t>
  </si>
  <si>
    <t>245501080012041801129690</t>
  </si>
  <si>
    <t>245501180012041801129690</t>
  </si>
  <si>
    <t>245501280012041801129690</t>
  </si>
  <si>
    <t>245501380012041801129690</t>
  </si>
  <si>
    <t>245501480012041801135520</t>
  </si>
  <si>
    <t>245501580012041801135520</t>
  </si>
  <si>
    <t>245501680012041801135520</t>
  </si>
  <si>
    <t>245501780012041801135520</t>
  </si>
  <si>
    <t>245501880012041801135520</t>
  </si>
  <si>
    <t>245501980012041801135520</t>
  </si>
  <si>
    <t>245502080012041801135520</t>
  </si>
  <si>
    <t>245511380012041801731180</t>
  </si>
  <si>
    <t>245516280012041801103000</t>
  </si>
  <si>
    <t>245516380012041801103000</t>
  </si>
  <si>
    <t>245516480012041801103000</t>
  </si>
  <si>
    <t>245516580012041801103000</t>
  </si>
  <si>
    <t>245516680012041801107120</t>
  </si>
  <si>
    <t>245516780012041801107120</t>
  </si>
  <si>
    <t>245516880012041801107120</t>
  </si>
  <si>
    <t>245516980012041801107120</t>
  </si>
  <si>
    <t>245517080012041801107120</t>
  </si>
  <si>
    <t>245517180012041801107120</t>
  </si>
  <si>
    <t>245517280012041801107120</t>
  </si>
  <si>
    <t>245517380012041801107120</t>
  </si>
  <si>
    <t>245517480012041801107120</t>
  </si>
  <si>
    <t>245517580012041801107120</t>
  </si>
  <si>
    <t>245517680012041801107120</t>
  </si>
  <si>
    <t>245517780012041801107120</t>
  </si>
  <si>
    <t>245517880012041801113340</t>
  </si>
  <si>
    <t>245517980012041801113340</t>
  </si>
  <si>
    <t>245518080012041801113340</t>
  </si>
  <si>
    <t>245518180012041801113340</t>
  </si>
  <si>
    <t>245518280012041801113340</t>
  </si>
  <si>
    <t>245518380012041801113340</t>
  </si>
  <si>
    <t>245518480012041801113340</t>
  </si>
  <si>
    <t>245518580012041801113340</t>
  </si>
  <si>
    <t>245518680012041801113340</t>
  </si>
  <si>
    <t>245518780012041801113340</t>
  </si>
  <si>
    <t>245518880012041801113340</t>
  </si>
  <si>
    <t>245518980012041801113340</t>
  </si>
  <si>
    <t>245519080012041801103752</t>
  </si>
  <si>
    <t>245519180012041801103752</t>
  </si>
  <si>
    <t>245519280012041801103752</t>
  </si>
  <si>
    <t>245519380012041801103752</t>
  </si>
  <si>
    <t>245519480012041801103752</t>
  </si>
  <si>
    <t>245519580012041801103752</t>
  </si>
  <si>
    <t>245519680012041801103752</t>
  </si>
  <si>
    <t>245519780012041801103752</t>
  </si>
  <si>
    <t>245519880012041801103752</t>
  </si>
  <si>
    <t>245519980012041801103752</t>
  </si>
  <si>
    <t>245520080012041801103752</t>
  </si>
  <si>
    <t>245520180012041801103752</t>
  </si>
  <si>
    <t>245520280012041801108416</t>
  </si>
  <si>
    <t>245520380012041801108416</t>
  </si>
  <si>
    <t>245520480012041801108416</t>
  </si>
  <si>
    <t>245520580012041801108416</t>
  </si>
  <si>
    <t>245520680012041801108416</t>
  </si>
  <si>
    <t>245520780012041801108416</t>
  </si>
  <si>
    <t>245520880012041801108416</t>
  </si>
  <si>
    <t>245524980012041801254937</t>
  </si>
  <si>
    <t>245525080012041801250412</t>
  </si>
  <si>
    <t>245525180012041801250412</t>
  </si>
  <si>
    <t>245525280012041801264213</t>
  </si>
  <si>
    <t>245525380012041801264213</t>
  </si>
  <si>
    <t>245526980012041801100000</t>
  </si>
  <si>
    <t>245530080012041801394000</t>
  </si>
  <si>
    <t>245530580012041801487000</t>
  </si>
  <si>
    <t>245530680012041801487000</t>
  </si>
  <si>
    <t>245530780012041801487000</t>
  </si>
  <si>
    <t>245530880012041801974000</t>
  </si>
  <si>
    <t>245530980012041801487000</t>
  </si>
  <si>
    <t>245531080012041801485000</t>
  </si>
  <si>
    <t>245531180012041801348710</t>
  </si>
  <si>
    <t>245531280012041801348710</t>
  </si>
  <si>
    <t>245531380012041801348710</t>
  </si>
  <si>
    <t>245531480012041801352197</t>
  </si>
  <si>
    <t>245531580012041801352197</t>
  </si>
  <si>
    <t>245531680012041801352197</t>
  </si>
  <si>
    <t>245531780012041801352197</t>
  </si>
  <si>
    <t>245531880012041801352197</t>
  </si>
  <si>
    <t>245531980012041801352197</t>
  </si>
  <si>
    <t>245532080012041801132000</t>
  </si>
  <si>
    <t>245533480012041801119130</t>
  </si>
  <si>
    <t>245533580012041801119130</t>
  </si>
  <si>
    <t>245533680012041801119130</t>
  </si>
  <si>
    <t>245533780012041801119130</t>
  </si>
  <si>
    <t>245533880012041801119130</t>
  </si>
  <si>
    <t>245533980012041801119130</t>
  </si>
  <si>
    <t>245563980012041801284754</t>
  </si>
  <si>
    <t>2455671800120418011563441</t>
  </si>
  <si>
    <t>24556728001204180185925</t>
  </si>
  <si>
    <t>245567380012041801355545</t>
  </si>
  <si>
    <t>24556748001204180138197</t>
  </si>
  <si>
    <t>245567580012041801202810</t>
  </si>
  <si>
    <t>245567680012041801250452</t>
  </si>
  <si>
    <t>245567780012041801417858</t>
  </si>
  <si>
    <t>24556788001204180125879</t>
  </si>
  <si>
    <t>245567980012041801210382</t>
  </si>
  <si>
    <t>245579380012041801100000</t>
  </si>
  <si>
    <t>2455808800120418019554</t>
  </si>
  <si>
    <t>24558918001204180117787,23</t>
  </si>
  <si>
    <t>2455899800120418014000</t>
  </si>
  <si>
    <t>2455900800120418014000</t>
  </si>
  <si>
    <t>2455901800120418012000</t>
  </si>
  <si>
    <t>2455902800120418012000</t>
  </si>
  <si>
    <t>2455903800120418012000</t>
  </si>
  <si>
    <t>2455904800120418012000</t>
  </si>
  <si>
    <t>2455905800120418012000</t>
  </si>
  <si>
    <t>2455906800120418012000</t>
  </si>
  <si>
    <t>2455907800120418012000</t>
  </si>
  <si>
    <t>2455908800120418012000</t>
  </si>
  <si>
    <t>2455909800120418013228</t>
  </si>
  <si>
    <t>2455910800120418013228</t>
  </si>
  <si>
    <t>2455911800120418012614</t>
  </si>
  <si>
    <t>2455912800120418012000</t>
  </si>
  <si>
    <t>2455913800120418012000</t>
  </si>
  <si>
    <t>245600580012041801115289</t>
  </si>
  <si>
    <t>245600680012041801251341</t>
  </si>
  <si>
    <t>245600780012041801282102,18</t>
  </si>
  <si>
    <t>245600880012041801236730,63</t>
  </si>
  <si>
    <t>245600980012041801445873,33</t>
  </si>
  <si>
    <t>245601080012041801302862,53</t>
  </si>
  <si>
    <t>245601180012041801141189,32</t>
  </si>
  <si>
    <t>245601780012041801112959</t>
  </si>
  <si>
    <t>245601880012041801112402</t>
  </si>
  <si>
    <t>245601980012041801112959</t>
  </si>
  <si>
    <t>24560208001204180182836</t>
  </si>
  <si>
    <t>24560218001204180115061</t>
  </si>
  <si>
    <t>245602280012041801108399</t>
  </si>
  <si>
    <t>2456026800120418015330</t>
  </si>
  <si>
    <t>24560278001204180121720</t>
  </si>
  <si>
    <t>24560288001204180110660</t>
  </si>
  <si>
    <t>24560298001204180110660</t>
  </si>
  <si>
    <t>2456030800120418016100</t>
  </si>
  <si>
    <t>24560318001204180118100</t>
  </si>
  <si>
    <t>24560328001204180118100</t>
  </si>
  <si>
    <t>24560338001204180118100</t>
  </si>
  <si>
    <t>24560348001204180118100</t>
  </si>
  <si>
    <t>24560358001204180118100</t>
  </si>
  <si>
    <t>245604180012041801400</t>
  </si>
  <si>
    <t>245604280012041801750</t>
  </si>
  <si>
    <t>245604380012041801775</t>
  </si>
  <si>
    <t>245604480012041801550</t>
  </si>
  <si>
    <t>24560538001204180115497,26</t>
  </si>
  <si>
    <t>24560548001204180116768</t>
  </si>
  <si>
    <t>24560558001204180115497,26</t>
  </si>
  <si>
    <t>24560568001204180115990,8</t>
  </si>
  <si>
    <t>24560578001204180115990,8</t>
  </si>
  <si>
    <t>24560588001204180115990,8</t>
  </si>
  <si>
    <t>24560598001204180115990,8</t>
  </si>
  <si>
    <t>24560608001204180117299,2</t>
  </si>
  <si>
    <t>24560618001204180115223,2</t>
  </si>
  <si>
    <t>24560628001204180115223</t>
  </si>
  <si>
    <t>24560638001204180115223</t>
  </si>
  <si>
    <t>24560648001204180135592</t>
  </si>
  <si>
    <t>24560658001204180135592</t>
  </si>
  <si>
    <t>24560668001204180135592</t>
  </si>
  <si>
    <t>24560678001204180135592</t>
  </si>
  <si>
    <t>24560688001204180136920</t>
  </si>
  <si>
    <t>24560698001204180136920</t>
  </si>
  <si>
    <t>24560708001204180136920</t>
  </si>
  <si>
    <t>24560718001204180136920</t>
  </si>
  <si>
    <t>24560728001204180136920</t>
  </si>
  <si>
    <t>24560738001204180136920</t>
  </si>
  <si>
    <t>24560748001204180136920</t>
  </si>
  <si>
    <t>24560758001204180136920</t>
  </si>
  <si>
    <t>24560768001204180136920</t>
  </si>
  <si>
    <t>24560778001204180136920</t>
  </si>
  <si>
    <t>24560788001204180136920</t>
  </si>
  <si>
    <t>24560798001204180136920</t>
  </si>
  <si>
    <t>24560808001204180137821</t>
  </si>
  <si>
    <t>24560818001204180137821</t>
  </si>
  <si>
    <t>24560828001204180137821</t>
  </si>
  <si>
    <t>24560838001204180137821</t>
  </si>
  <si>
    <t>24560848001204180137821</t>
  </si>
  <si>
    <t>24560858001204180137821</t>
  </si>
  <si>
    <t>24560868001204180137821</t>
  </si>
  <si>
    <t>24560878001204180137821</t>
  </si>
  <si>
    <t>24560888001204180137821</t>
  </si>
  <si>
    <t>24560898001204180137821</t>
  </si>
  <si>
    <t>24560908001204180137821</t>
  </si>
  <si>
    <t>24560918001204180137821</t>
  </si>
  <si>
    <t>24560928001204180138554</t>
  </si>
  <si>
    <t>24560938001204180138554</t>
  </si>
  <si>
    <t>24560948001204180138554</t>
  </si>
  <si>
    <t>24560958001204180138554</t>
  </si>
  <si>
    <t>24560968001204180138554</t>
  </si>
  <si>
    <t>24560978001204180138554</t>
  </si>
  <si>
    <t>24560988001204180138554</t>
  </si>
  <si>
    <t>24561548001204180148349</t>
  </si>
  <si>
    <t>245619780012041801184277</t>
  </si>
  <si>
    <t>245619880012041801199155</t>
  </si>
  <si>
    <t>245619980012041801199155</t>
  </si>
  <si>
    <t>245620080012041801266421</t>
  </si>
  <si>
    <t>245620180012041801240096</t>
  </si>
  <si>
    <t>245620280012041801237173</t>
  </si>
  <si>
    <t>245620380012041801243019</t>
  </si>
  <si>
    <t>245620480012041801234250</t>
  </si>
  <si>
    <t>245620580012041801199155</t>
  </si>
  <si>
    <t>245620680012041801194595</t>
  </si>
  <si>
    <t>245620780012041801194595</t>
  </si>
  <si>
    <t>245620880012041801194595</t>
  </si>
  <si>
    <t>245620980012041801235536</t>
  </si>
  <si>
    <t>245621080012041801236942</t>
  </si>
  <si>
    <t>245621180012041801261932</t>
  </si>
  <si>
    <t>245621280012041801205336</t>
  </si>
  <si>
    <t>245621380012041801205336</t>
  </si>
  <si>
    <t>245621480012041801205336</t>
  </si>
  <si>
    <t>245621580012041801205336</t>
  </si>
  <si>
    <t>245621680012041801205336</t>
  </si>
  <si>
    <t>245621780012041801205336</t>
  </si>
  <si>
    <t>245621880012041801200036</t>
  </si>
  <si>
    <t>245621980012041801209550</t>
  </si>
  <si>
    <t>245622080012041801209550</t>
  </si>
  <si>
    <t>245622180012041801209550</t>
  </si>
  <si>
    <t>245622280012041801209550</t>
  </si>
  <si>
    <t>245622380012041801274134</t>
  </si>
  <si>
    <t>245622480012041801274150</t>
  </si>
  <si>
    <t>245641180012041801261820</t>
  </si>
  <si>
    <t>245642280012041801220120</t>
  </si>
  <si>
    <t>245642380012041801220120</t>
  </si>
  <si>
    <t>245642480012041801439916</t>
  </si>
  <si>
    <t>2456429800120418011212577,63</t>
  </si>
  <si>
    <t>24564308001204180133294,79</t>
  </si>
  <si>
    <t>24564318001204180136655</t>
  </si>
  <si>
    <t>245645980012041801946000</t>
  </si>
  <si>
    <t>245646080012041801946000</t>
  </si>
  <si>
    <t>245646180012041801946000</t>
  </si>
  <si>
    <t>245646280012041801946000</t>
  </si>
  <si>
    <t>245646380012041801946000</t>
  </si>
  <si>
    <t>245652280012041801271469</t>
  </si>
  <si>
    <t>245652380012041801271469</t>
  </si>
  <si>
    <t>245652480012041801271469</t>
  </si>
  <si>
    <t>245652580012041801290710</t>
  </si>
  <si>
    <t>245652680012041801290710</t>
  </si>
  <si>
    <t>245652780012041801290710</t>
  </si>
  <si>
    <t>245652880012041801290710</t>
  </si>
  <si>
    <t>245652980012041801290710</t>
  </si>
  <si>
    <t>245653080012041801290710</t>
  </si>
  <si>
    <t>24565758001204180117700</t>
  </si>
  <si>
    <t>245657680012041801280000</t>
  </si>
  <si>
    <t>245657780012041801148691,22</t>
  </si>
  <si>
    <t>245657880012041801214420,54</t>
  </si>
  <si>
    <t>245658180012041801190951</t>
  </si>
  <si>
    <t>245658280012041801190951</t>
  </si>
  <si>
    <t>24565838001204180111788</t>
  </si>
  <si>
    <t>24565848001204180111788</t>
  </si>
  <si>
    <t>2456585800120418017668</t>
  </si>
  <si>
    <t>2456586800120418017668</t>
  </si>
  <si>
    <t>24565878001204180112280</t>
  </si>
  <si>
    <t>24565888001204180116260</t>
  </si>
  <si>
    <t>24565898001204180112280</t>
  </si>
  <si>
    <t>24565908001204180112280</t>
  </si>
  <si>
    <t>24565918001204180112280</t>
  </si>
  <si>
    <t>24565928001204180112280</t>
  </si>
  <si>
    <t>24565938001204180112280</t>
  </si>
  <si>
    <t>24565948001204180112280</t>
  </si>
  <si>
    <t>24565958001204180112280</t>
  </si>
  <si>
    <t>2456596800120418016140</t>
  </si>
  <si>
    <t>2456597800120418013030</t>
  </si>
  <si>
    <t>2456598800120418016060</t>
  </si>
  <si>
    <t>24565998001204180112986</t>
  </si>
  <si>
    <t>24566008001204180112986</t>
  </si>
  <si>
    <t>2456601800120418016493</t>
  </si>
  <si>
    <t>2456602800120418016493</t>
  </si>
  <si>
    <t>2456603800120418016493</t>
  </si>
  <si>
    <t>24566048001204180112986</t>
  </si>
  <si>
    <t>2456605800120418016493</t>
  </si>
  <si>
    <t>24566068001204180112986</t>
  </si>
  <si>
    <t>24566078001204180112986</t>
  </si>
  <si>
    <t>24566088001204180112986</t>
  </si>
  <si>
    <t>2456609800120418018426</t>
  </si>
  <si>
    <t>2456610800120418018426</t>
  </si>
  <si>
    <t>2456611800120418016740</t>
  </si>
  <si>
    <t>2456612800120418016740</t>
  </si>
  <si>
    <t>24566138001204180113480</t>
  </si>
  <si>
    <t>2456614800120418016740</t>
  </si>
  <si>
    <t>2456615800120418016740</t>
  </si>
  <si>
    <t>24566168001204180113480</t>
  </si>
  <si>
    <t>24566178001204180113480</t>
  </si>
  <si>
    <t>24566188001204180113480</t>
  </si>
  <si>
    <t>24566198001204180113480</t>
  </si>
  <si>
    <t>2456620800120418016740</t>
  </si>
  <si>
    <t>2456621800120418018180</t>
  </si>
  <si>
    <t>2456622800120418018180</t>
  </si>
  <si>
    <t>24566238001204180114092</t>
  </si>
  <si>
    <t>24566248001204180114092</t>
  </si>
  <si>
    <t>2456625800120418017046</t>
  </si>
  <si>
    <t>24566318001204180115223,41</t>
  </si>
  <si>
    <t>245663280012041801665491,15</t>
  </si>
  <si>
    <t>245663380012041801141802</t>
  </si>
  <si>
    <t>245663480012041801137682</t>
  </si>
  <si>
    <t>245663580012041801137682</t>
  </si>
  <si>
    <t>245663680012041801145442</t>
  </si>
  <si>
    <t>245663780012041801145442</t>
  </si>
  <si>
    <t>245663880012041801145442</t>
  </si>
  <si>
    <t>245663980012041801145442</t>
  </si>
  <si>
    <t>245664080012041801145442</t>
  </si>
  <si>
    <t>245671580012041801266873</t>
  </si>
  <si>
    <t>245671680012041801266873</t>
  </si>
  <si>
    <t>245671780012041801266873</t>
  </si>
  <si>
    <t>245671880012041801266873</t>
  </si>
  <si>
    <t>2456719800120418011582711</t>
  </si>
  <si>
    <t>245674680012041801100000</t>
  </si>
  <si>
    <t>2456747800120418019785,72</t>
  </si>
  <si>
    <t>24567488001204180168527</t>
  </si>
  <si>
    <t>24567498001204180168527</t>
  </si>
  <si>
    <t>24567508001204180168527</t>
  </si>
  <si>
    <t>245675180012041801146392</t>
  </si>
  <si>
    <t>24567528001204180168527</t>
  </si>
  <si>
    <t>24567538001204180168527</t>
  </si>
  <si>
    <t>24567548001204180168527</t>
  </si>
  <si>
    <t>24567558001204180168527</t>
  </si>
  <si>
    <t>245675680012041801146392</t>
  </si>
  <si>
    <t>24567578001204180168527</t>
  </si>
  <si>
    <t>24567588001204180170687</t>
  </si>
  <si>
    <t>24567598001204180170687</t>
  </si>
  <si>
    <t>24567608001204180170687</t>
  </si>
  <si>
    <t>24567618001204180170687</t>
  </si>
  <si>
    <t>24567628001204180170687</t>
  </si>
  <si>
    <t>245676380012041801151020</t>
  </si>
  <si>
    <t>24567648001204180170687</t>
  </si>
  <si>
    <t>24567658001204180170687</t>
  </si>
  <si>
    <t>24567668001204180170687</t>
  </si>
  <si>
    <t>24567678001204180170687</t>
  </si>
  <si>
    <t>245676880012041801151020</t>
  </si>
  <si>
    <t>24567698001204180170687</t>
  </si>
  <si>
    <t>24567708001204180173333</t>
  </si>
  <si>
    <t>245677180012041801107400</t>
  </si>
  <si>
    <t>2456772800120418011,21</t>
  </si>
  <si>
    <t>245683780012041801129161</t>
  </si>
  <si>
    <t>245683880012041801133274</t>
  </si>
  <si>
    <t>245684780012041801254782</t>
  </si>
  <si>
    <t>245684880012041801254782</t>
  </si>
  <si>
    <t>245691680012041801117832</t>
  </si>
  <si>
    <t>245691780012041801135602</t>
  </si>
  <si>
    <t>24569668001204180165250</t>
  </si>
  <si>
    <t>245696780012041801145228,26</t>
  </si>
  <si>
    <t>24569748001204180194760</t>
  </si>
  <si>
    <t>245697580012041801152935,44</t>
  </si>
  <si>
    <t>245697680012041801152935,44</t>
  </si>
  <si>
    <t>245697780012041801152935,44</t>
  </si>
  <si>
    <t>245697880012041801152935,44</t>
  </si>
  <si>
    <t>245697980012041801149315,44</t>
  </si>
  <si>
    <t>245698080012041801149315,44</t>
  </si>
  <si>
    <t>245698180012041801149315,44</t>
  </si>
  <si>
    <t>245698280012041801117446,53</t>
  </si>
  <si>
    <t>245698380012041801143775,91</t>
  </si>
  <si>
    <t>245698480012041801151624,99</t>
  </si>
  <si>
    <t>245698580012041801151624,99</t>
  </si>
  <si>
    <t>245698680012041801151426,99</t>
  </si>
  <si>
    <t>245698780012041801151426,99</t>
  </si>
  <si>
    <t>245698880012041801173626,13</t>
  </si>
  <si>
    <t>245698980012041801174218,3</t>
  </si>
  <si>
    <t>2456990800120418010,27</t>
  </si>
  <si>
    <t>2456991800120418010,59</t>
  </si>
  <si>
    <t>24570158001204180117100</t>
  </si>
  <si>
    <t>24570168001204180118800</t>
  </si>
  <si>
    <t>24570178001204180128100</t>
  </si>
  <si>
    <t>24570188001204180115000</t>
  </si>
  <si>
    <t>24570198001204180131200</t>
  </si>
  <si>
    <t>24570208001204180118100</t>
  </si>
  <si>
    <t>24570218001204180132900</t>
  </si>
  <si>
    <t>24570228001204180132500</t>
  </si>
  <si>
    <t>24570238001204180126100</t>
  </si>
  <si>
    <t>24570248001204180144200</t>
  </si>
  <si>
    <t>2457025800120418019588</t>
  </si>
  <si>
    <t>24570268001204180139934</t>
  </si>
  <si>
    <t>24570278001204180152981</t>
  </si>
  <si>
    <t>24570288001204180187809</t>
  </si>
  <si>
    <t>24570298001204180118906</t>
  </si>
  <si>
    <t>24570308001204180133368</t>
  </si>
  <si>
    <t>24570318001204180148569</t>
  </si>
  <si>
    <t>24570328001204180122464</t>
  </si>
  <si>
    <t>245706880012041801893542</t>
  </si>
  <si>
    <t>245711380012041801127715</t>
  </si>
  <si>
    <t>245711480012041801163394</t>
  </si>
  <si>
    <t>245713580012041801149598</t>
  </si>
  <si>
    <t>245713680012041801149598</t>
  </si>
  <si>
    <t>245713780012041801149598</t>
  </si>
  <si>
    <t>245713880012041801319608</t>
  </si>
  <si>
    <t>245713980012041801149598</t>
  </si>
  <si>
    <t>245714080012041801155628</t>
  </si>
  <si>
    <t>245714180012041801155628</t>
  </si>
  <si>
    <t>245714280012041801155628</t>
  </si>
  <si>
    <t>245714380012041801155628</t>
  </si>
  <si>
    <t>245714480012041801155628</t>
  </si>
  <si>
    <t>245714580012041801332478</t>
  </si>
  <si>
    <t>245714680012041801155628</t>
  </si>
  <si>
    <t>245714780012041801155628</t>
  </si>
  <si>
    <t>245714880012041801155628</t>
  </si>
  <si>
    <t>245714980012041801155628</t>
  </si>
  <si>
    <t>245715080012041801332478</t>
  </si>
  <si>
    <t>245715180012041801155628</t>
  </si>
  <si>
    <t>245715280012041801162624</t>
  </si>
  <si>
    <t>245715380012041801162624</t>
  </si>
  <si>
    <t>245715480012041801162624</t>
  </si>
  <si>
    <t>245715580012041801162624</t>
  </si>
  <si>
    <t>245715680012041801162624</t>
  </si>
  <si>
    <t>245715780012041801347424</t>
  </si>
  <si>
    <t>245715880012041801162624</t>
  </si>
  <si>
    <t>245715980012041801162624</t>
  </si>
  <si>
    <t>24571608001204180121974,56</t>
  </si>
  <si>
    <t>24571718001204180120604,35</t>
  </si>
  <si>
    <t>2457172800120418010,21</t>
  </si>
  <si>
    <t>24572238001204180164218</t>
  </si>
  <si>
    <t>245722480012041801157903</t>
  </si>
  <si>
    <t>245722580012041801144051</t>
  </si>
  <si>
    <t>24572268001204180162623</t>
  </si>
  <si>
    <t>24573628001204180187751</t>
  </si>
  <si>
    <t>245736380012041801191220</t>
  </si>
  <si>
    <t>24573648001204180189505</t>
  </si>
  <si>
    <t>24573658001204180189505</t>
  </si>
  <si>
    <t>24573668001204180189505</t>
  </si>
  <si>
    <t>24573678001204180189505</t>
  </si>
  <si>
    <t>245739380012041801318834</t>
  </si>
  <si>
    <t>245739480012041801312614</t>
  </si>
  <si>
    <t>245739580012041801312614</t>
  </si>
  <si>
    <t>245739680012041801312614</t>
  </si>
  <si>
    <t>245739780012041801312614</t>
  </si>
  <si>
    <t>245739880012041801333912</t>
  </si>
  <si>
    <t>245739980012041801333912</t>
  </si>
  <si>
    <t>245740080012041801333912</t>
  </si>
  <si>
    <t>245740180012041801333912</t>
  </si>
  <si>
    <t>245740280012041801333912</t>
  </si>
  <si>
    <t>24574048001204180142100</t>
  </si>
  <si>
    <t>24574058001204180142100</t>
  </si>
  <si>
    <t>24574068001204180142100</t>
  </si>
  <si>
    <t>24574078001204180142100</t>
  </si>
  <si>
    <t>24574088001204180142100</t>
  </si>
  <si>
    <t>24574098001204180142100</t>
  </si>
  <si>
    <t>24574108001204180142100</t>
  </si>
  <si>
    <t>24574118001204180142100</t>
  </si>
  <si>
    <t>24574128001204180142100</t>
  </si>
  <si>
    <t>24576228001204180153880</t>
  </si>
  <si>
    <t>245763180012041801107760</t>
  </si>
  <si>
    <t>24576348001204180153880</t>
  </si>
  <si>
    <t>245763580012041801107760</t>
  </si>
  <si>
    <t>24576368001204180153880</t>
  </si>
  <si>
    <t>245763780012041801107760</t>
  </si>
  <si>
    <t>24576388001204180153880</t>
  </si>
  <si>
    <t>24576408001204180153880</t>
  </si>
  <si>
    <t>245764180012041801107760</t>
  </si>
  <si>
    <t>245764280012041801107760</t>
  </si>
  <si>
    <t>2457643800120418018617</t>
  </si>
  <si>
    <t>24576458001204180138016</t>
  </si>
  <si>
    <t>24576468001204180146633</t>
  </si>
  <si>
    <t>2457647800120418018617</t>
  </si>
  <si>
    <t>24576498001204180117777</t>
  </si>
  <si>
    <t>245765180012041801107760</t>
  </si>
  <si>
    <t>245765280012041801107760</t>
  </si>
  <si>
    <t>245765380012041801107760</t>
  </si>
  <si>
    <t>245765480012041801107760</t>
  </si>
  <si>
    <t>245765580012041801107760</t>
  </si>
  <si>
    <t>245765680012041801107760</t>
  </si>
  <si>
    <t>245765780012041801107760</t>
  </si>
  <si>
    <t>245765880012041801107760</t>
  </si>
  <si>
    <t>245765980012041801107760</t>
  </si>
  <si>
    <t>245766080012041801107760</t>
  </si>
  <si>
    <t>245766180012041801107760</t>
  </si>
  <si>
    <t>245766280012041801107760</t>
  </si>
  <si>
    <t>245766380012041801107760</t>
  </si>
  <si>
    <t>24576648001204180153880</t>
  </si>
  <si>
    <t>245766580012041801140078,32</t>
  </si>
  <si>
    <t>245773680012041801697590</t>
  </si>
  <si>
    <t>245773780012041801348795</t>
  </si>
  <si>
    <t>245773880012041801348795</t>
  </si>
  <si>
    <t>245773980012041801348795</t>
  </si>
  <si>
    <t>245774080012041801348795</t>
  </si>
  <si>
    <t>24577418001204180170878</t>
  </si>
  <si>
    <t>245781280012041801165651</t>
  </si>
  <si>
    <t>245781380012041801165651</t>
  </si>
  <si>
    <t>245781480012041801158877</t>
  </si>
  <si>
    <t>245781580012041801155116</t>
  </si>
  <si>
    <t>245781680012041801159178</t>
  </si>
  <si>
    <t>245781780012041801159178</t>
  </si>
  <si>
    <t>2457818800120418018183</t>
  </si>
  <si>
    <t>245781980012041801159178</t>
  </si>
  <si>
    <t>24578868001204180168029</t>
  </si>
  <si>
    <t>24578878001204180172289</t>
  </si>
  <si>
    <t>24578888001204180173691</t>
  </si>
  <si>
    <t>24578908001204180136548</t>
  </si>
  <si>
    <t>2457891800120418018489,66</t>
  </si>
  <si>
    <t>2457892800120418010,79</t>
  </si>
  <si>
    <t>245793580012041801108416</t>
  </si>
  <si>
    <t>245793680012041801123200</t>
  </si>
  <si>
    <t>245793780012041801108416</t>
  </si>
  <si>
    <t>245801080012041801126838</t>
  </si>
  <si>
    <t>245801180012041801126838</t>
  </si>
  <si>
    <t>245801280012041801116694</t>
  </si>
  <si>
    <t>245801380012041801116694</t>
  </si>
  <si>
    <t>245801480012041801116694</t>
  </si>
  <si>
    <t>245801580012041801116694</t>
  </si>
  <si>
    <t>24580168001204180173728</t>
  </si>
  <si>
    <t>24580178001204180148892</t>
  </si>
  <si>
    <t>245801880012041801204716,41</t>
  </si>
  <si>
    <t>245801980012041801184759</t>
  </si>
  <si>
    <t>245802080012041801184759</t>
  </si>
  <si>
    <t>245802180012041801184759</t>
  </si>
  <si>
    <t>245802280012041801184759</t>
  </si>
  <si>
    <t>245802380012041801184759</t>
  </si>
  <si>
    <t>245811780012041801375829</t>
  </si>
  <si>
    <t>245811880012041801375829</t>
  </si>
  <si>
    <t>245811980012041801375829</t>
  </si>
  <si>
    <t>245812080012041801375829</t>
  </si>
  <si>
    <t>245812180012041801375829</t>
  </si>
  <si>
    <t>245812280012041801375828</t>
  </si>
  <si>
    <t>245812380012041801375828</t>
  </si>
  <si>
    <t>2458124800120418011</t>
  </si>
  <si>
    <t>245812580012041801375829</t>
  </si>
  <si>
    <t>245812680012041801375829</t>
  </si>
  <si>
    <t>245812780012041801375829</t>
  </si>
  <si>
    <t>245812880012041801371709</t>
  </si>
  <si>
    <t>245812980012041801371709</t>
  </si>
  <si>
    <t>245813080012041801371709</t>
  </si>
  <si>
    <t>245813180012041801371709</t>
  </si>
  <si>
    <t>245813280012041801371709</t>
  </si>
  <si>
    <t>2458133800120418011</t>
  </si>
  <si>
    <t>245813480012041801391677</t>
  </si>
  <si>
    <t>245813580012041801386888</t>
  </si>
  <si>
    <t>245813680012041801391677</t>
  </si>
  <si>
    <t>245813780012041801391677</t>
  </si>
  <si>
    <t>245813880012041801391677</t>
  </si>
  <si>
    <t>245814080012041801391677</t>
  </si>
  <si>
    <t>245814180012041801385475</t>
  </si>
  <si>
    <t>245814280012041801385457</t>
  </si>
  <si>
    <t>245814380012041801385457</t>
  </si>
  <si>
    <t>245814480012041801385457</t>
  </si>
  <si>
    <t>245814580012041801385457</t>
  </si>
  <si>
    <t>245814680012041801413250</t>
  </si>
  <si>
    <t>245814780012041801413250</t>
  </si>
  <si>
    <t>245814880012041801413250</t>
  </si>
  <si>
    <t>245814980012041801413250</t>
  </si>
  <si>
    <t>245815080012041801413250</t>
  </si>
  <si>
    <t>245815180012041801413250</t>
  </si>
  <si>
    <t>245815280012041801413250</t>
  </si>
  <si>
    <t>245815480012041801217968</t>
  </si>
  <si>
    <t>245815580012041801408690</t>
  </si>
  <si>
    <t>245815680012041801408690</t>
  </si>
  <si>
    <t>245815780012041801478040</t>
  </si>
  <si>
    <t>245815880012041801426940</t>
  </si>
  <si>
    <t>245815980012041801426940</t>
  </si>
  <si>
    <t>245816080012041801426940</t>
  </si>
  <si>
    <t>245816180012041801426940</t>
  </si>
  <si>
    <t>245816280012041801426940</t>
  </si>
  <si>
    <t>245816380012041801426940</t>
  </si>
  <si>
    <t>245816480012041801426940</t>
  </si>
  <si>
    <t>24581658001204180177177</t>
  </si>
  <si>
    <t>245816680012041801129395</t>
  </si>
  <si>
    <t>245816780012041801624301</t>
  </si>
  <si>
    <t>24581688001204180126853</t>
  </si>
  <si>
    <t>24581698001204180135382</t>
  </si>
  <si>
    <t>24581708001204180122081</t>
  </si>
  <si>
    <t>24581718001204180143297</t>
  </si>
  <si>
    <t>24581728001204180147373</t>
  </si>
  <si>
    <t>24581738001204180142665</t>
  </si>
  <si>
    <t>24581748001204180141420</t>
  </si>
  <si>
    <t>24581758001204180143565</t>
  </si>
  <si>
    <t>24581768001204180146341</t>
  </si>
  <si>
    <t>24581778001204180115349</t>
  </si>
  <si>
    <t>2458178800120418019119</t>
  </si>
  <si>
    <t>24581798001204180115127</t>
  </si>
  <si>
    <t>24581808001204180179141</t>
  </si>
  <si>
    <t>24581818001204180122840</t>
  </si>
  <si>
    <t>24581828001204180168477</t>
  </si>
  <si>
    <t>24581838001204180168477</t>
  </si>
  <si>
    <t>24581848001204180115892</t>
  </si>
  <si>
    <t>24581858001204180154664</t>
  </si>
  <si>
    <t>24581868001204180122097</t>
  </si>
  <si>
    <t>24581878001204180134696</t>
  </si>
  <si>
    <t>24581888001204180168810</t>
  </si>
  <si>
    <t>24581898001204180131053</t>
  </si>
  <si>
    <t>24581908001204180198949</t>
  </si>
  <si>
    <t>24581918001204180134071</t>
  </si>
  <si>
    <t>24581928001204180153253</t>
  </si>
  <si>
    <t>24581938001204180148639</t>
  </si>
  <si>
    <t>24581948001204180143498</t>
  </si>
  <si>
    <t>24581958001204180167861</t>
  </si>
  <si>
    <t>24581968001204180128928</t>
  </si>
  <si>
    <t>24581978001204180152409</t>
  </si>
  <si>
    <t>24581988001204180114293</t>
  </si>
  <si>
    <t>24581998001204180142641</t>
  </si>
  <si>
    <t>24582008001204180146518</t>
  </si>
  <si>
    <t>245820180012041801107310</t>
  </si>
  <si>
    <t>2458202800120418017161</t>
  </si>
  <si>
    <t>24582038001204180133683</t>
  </si>
  <si>
    <t>24582048001204180143796</t>
  </si>
  <si>
    <t>24582058001204180144150</t>
  </si>
  <si>
    <t>24582068001204180145925</t>
  </si>
  <si>
    <t>24582078001204180152133</t>
  </si>
  <si>
    <t>24582088001204180147344</t>
  </si>
  <si>
    <t>24582098001204180144506</t>
  </si>
  <si>
    <t>24582108001204180152134</t>
  </si>
  <si>
    <t>24582118001204180120378</t>
  </si>
  <si>
    <t>24582128001204180151779</t>
  </si>
  <si>
    <t>245821380012041801107347</t>
  </si>
  <si>
    <t>24582148001204180130336</t>
  </si>
  <si>
    <t>24582158001204180156389</t>
  </si>
  <si>
    <t>24582168001204180152871</t>
  </si>
  <si>
    <t>24582178001204180151390</t>
  </si>
  <si>
    <t>24582188001204180151390</t>
  </si>
  <si>
    <t>24582198001204180124926</t>
  </si>
  <si>
    <t>24582208001204180128855</t>
  </si>
  <si>
    <t>24582218001204180138800</t>
  </si>
  <si>
    <t>24582228001204180149909</t>
  </si>
  <si>
    <t>24582238001204180138800</t>
  </si>
  <si>
    <t>24582248001204180135178</t>
  </si>
  <si>
    <t>24582258001204180144355</t>
  </si>
  <si>
    <t>24582268001204180192810</t>
  </si>
  <si>
    <t>24582278001204180143815</t>
  </si>
  <si>
    <t>24582288001204180152276</t>
  </si>
  <si>
    <t>24582298001204180152276</t>
  </si>
  <si>
    <t>24582308001204180152276</t>
  </si>
  <si>
    <t>24582318001204180153778</t>
  </si>
  <si>
    <t>24582328001204180141006</t>
  </si>
  <si>
    <t>24582338001204180153778</t>
  </si>
  <si>
    <t>24582348001204180152276</t>
  </si>
  <si>
    <t>24582358001204180141006</t>
  </si>
  <si>
    <t>24582368001204180131598</t>
  </si>
  <si>
    <t>24582378001204180196768</t>
  </si>
  <si>
    <t>24582388001204180128797</t>
  </si>
  <si>
    <t>24582398001204180116242</t>
  </si>
  <si>
    <t>2458240800120418017095</t>
  </si>
  <si>
    <t>24582418001204180121406</t>
  </si>
  <si>
    <t>24582428001204180117226</t>
  </si>
  <si>
    <t>24583258001204180169273</t>
  </si>
  <si>
    <t>24583298001204180169273</t>
  </si>
  <si>
    <t>24583318001204180153560</t>
  </si>
  <si>
    <t>24583338001204180169273</t>
  </si>
  <si>
    <t>245833480012041801226680</t>
  </si>
  <si>
    <t>24583358001204180156670</t>
  </si>
  <si>
    <t>24583378001204180171857</t>
  </si>
  <si>
    <t>24583398001204180156670</t>
  </si>
  <si>
    <t>245834080012041801287428</t>
  </si>
  <si>
    <t>24583418001204180171857</t>
  </si>
  <si>
    <t>245834280012041801226680</t>
  </si>
  <si>
    <t>24583438001204180156670</t>
  </si>
  <si>
    <t>24583458001204180171857</t>
  </si>
  <si>
    <t>245834680012041801226680</t>
  </si>
  <si>
    <t>24583478001204180156670</t>
  </si>
  <si>
    <t>245834880012041801287428</t>
  </si>
  <si>
    <t>24583498001204180171857</t>
  </si>
  <si>
    <t>245835080012041801226680</t>
  </si>
  <si>
    <t>24583518001204180156670</t>
  </si>
  <si>
    <t>245835280012041801287428</t>
  </si>
  <si>
    <t>24583538001204180171857</t>
  </si>
  <si>
    <t>245835480012041801226680</t>
  </si>
  <si>
    <t>24583558001204180156670</t>
  </si>
  <si>
    <t>245835680012041801287428</t>
  </si>
  <si>
    <t>24583578001204180171857</t>
  </si>
  <si>
    <t>245835880012041801226680</t>
  </si>
  <si>
    <t>24583598001204180156670</t>
  </si>
  <si>
    <t>245836080012041801287428</t>
  </si>
  <si>
    <t>24583618001204180171857</t>
  </si>
  <si>
    <t>245836280012041801226680</t>
  </si>
  <si>
    <t>24583638001204180156670</t>
  </si>
  <si>
    <t>245836480012041801287428</t>
  </si>
  <si>
    <t>24583658001204180171857</t>
  </si>
  <si>
    <t>245836680012041801226680</t>
  </si>
  <si>
    <t>24583678001204180156670</t>
  </si>
  <si>
    <t>245836880012041801287428</t>
  </si>
  <si>
    <t>24583698001204180171857</t>
  </si>
  <si>
    <t>245837080012041801226680</t>
  </si>
  <si>
    <t>24583718001204180156670</t>
  </si>
  <si>
    <t>245837280012041801287428</t>
  </si>
  <si>
    <t>24583738001204180171857</t>
  </si>
  <si>
    <t>245837480012041801226680</t>
  </si>
  <si>
    <t>24583758001204180156670</t>
  </si>
  <si>
    <t>245837680012041801287428</t>
  </si>
  <si>
    <t>24583778001204180171857</t>
  </si>
  <si>
    <t>245837880012041801226680</t>
  </si>
  <si>
    <t>24583798001204180156670</t>
  </si>
  <si>
    <t>245838080012041801287428</t>
  </si>
  <si>
    <t>24583818001204180171857</t>
  </si>
  <si>
    <t>245838280012041801207504</t>
  </si>
  <si>
    <t>24583838001204180151876</t>
  </si>
  <si>
    <t>245838480012041801259121</t>
  </si>
  <si>
    <t>24583858001204180164780</t>
  </si>
  <si>
    <t>245838680012041801207504</t>
  </si>
  <si>
    <t>24583878001204180151876</t>
  </si>
  <si>
    <t>245838880012041801259121</t>
  </si>
  <si>
    <t>24583898001204180164780</t>
  </si>
  <si>
    <t>245839080012041801207504</t>
  </si>
  <si>
    <t>24583918001204180151876</t>
  </si>
  <si>
    <t>245839280012041801259121</t>
  </si>
  <si>
    <t>24583938001204180164780</t>
  </si>
  <si>
    <t>245839480012041801207504</t>
  </si>
  <si>
    <t>24583958001204180151876</t>
  </si>
  <si>
    <t>245839680012041801259121</t>
  </si>
  <si>
    <t>24583978001204180164780</t>
  </si>
  <si>
    <t>245839880012041801207504</t>
  </si>
  <si>
    <t>24583998001204180151876</t>
  </si>
  <si>
    <t>245840080012041801259121</t>
  </si>
  <si>
    <t>24584018001204180164780</t>
  </si>
  <si>
    <t>245840280012041801207504</t>
  </si>
  <si>
    <t>24584038001204180151876</t>
  </si>
  <si>
    <t>245840480012041801259121</t>
  </si>
  <si>
    <t>24584058001204180164780</t>
  </si>
  <si>
    <t>245840680012041801207504</t>
  </si>
  <si>
    <t>24584078001204180151876</t>
  </si>
  <si>
    <t>245840880012041801259121</t>
  </si>
  <si>
    <t>24584098001204180164780</t>
  </si>
  <si>
    <t>245841080012041801207504</t>
  </si>
  <si>
    <t>24584118001204180151876</t>
  </si>
  <si>
    <t>245841280012041801259121</t>
  </si>
  <si>
    <t>24584138001204180164780</t>
  </si>
  <si>
    <t>245841480012041801207504</t>
  </si>
  <si>
    <t>24584158001204180151876</t>
  </si>
  <si>
    <t>245841680012041801259121</t>
  </si>
  <si>
    <t>24584178001204180164780</t>
  </si>
  <si>
    <t>245841880012041801207504</t>
  </si>
  <si>
    <t>24584198001204180151876</t>
  </si>
  <si>
    <t>245842080012041801259121</t>
  </si>
  <si>
    <t>24584218001204180164780</t>
  </si>
  <si>
    <t>245842280012041801207504</t>
  </si>
  <si>
    <t>24584238001204180151876</t>
  </si>
  <si>
    <t>245842480012041801259121</t>
  </si>
  <si>
    <t>24584258001204180164780</t>
  </si>
  <si>
    <t>245842680012041801207504</t>
  </si>
  <si>
    <t>24584278001204180151876</t>
  </si>
  <si>
    <t>245842880012041801259121</t>
  </si>
  <si>
    <t>24584298001204180164780</t>
  </si>
  <si>
    <t>245843080012041801216832</t>
  </si>
  <si>
    <t>24584318001204180154208</t>
  </si>
  <si>
    <t>245843280012041801264153</t>
  </si>
  <si>
    <t>24584338001204180166038</t>
  </si>
  <si>
    <t>245843480012041801216832</t>
  </si>
  <si>
    <t>24584358001204180154208</t>
  </si>
  <si>
    <t>245843680012041801264153</t>
  </si>
  <si>
    <t>24584378001204180166038</t>
  </si>
  <si>
    <t>245843880012041801216832</t>
  </si>
  <si>
    <t>24584398001204180154208</t>
  </si>
  <si>
    <t>245844080012041801264153</t>
  </si>
  <si>
    <t>24584418001204180166038</t>
  </si>
  <si>
    <t>245844280012041801216832</t>
  </si>
  <si>
    <t>24584438001204180154208</t>
  </si>
  <si>
    <t>245844480012041801264153</t>
  </si>
  <si>
    <t>24584458001204180166038</t>
  </si>
  <si>
    <t>245844680012041801216832</t>
  </si>
  <si>
    <t>24584478001204180154208</t>
  </si>
  <si>
    <t>245844880012041801264153</t>
  </si>
  <si>
    <t>24584498001204180166038</t>
  </si>
  <si>
    <t>245845080012041801216832</t>
  </si>
  <si>
    <t>24584518001204180154208</t>
  </si>
  <si>
    <t>245845280012041801264153</t>
  </si>
  <si>
    <t>24584538001204180166038</t>
  </si>
  <si>
    <t>245845480012041801216832</t>
  </si>
  <si>
    <t>24584558001204180154208</t>
  </si>
  <si>
    <t>245845680012041801264153</t>
  </si>
  <si>
    <t>24584578001204180166038</t>
  </si>
  <si>
    <t>2458486800120418013000</t>
  </si>
  <si>
    <t>2458487800120418013000</t>
  </si>
  <si>
    <t>24584888001204180170847</t>
  </si>
  <si>
    <t>24584898001204180170847</t>
  </si>
  <si>
    <t>24584908001204180170847</t>
  </si>
  <si>
    <t>24584918001204180170847</t>
  </si>
  <si>
    <t>24584928001204180170847</t>
  </si>
  <si>
    <t>24584938001204180170847</t>
  </si>
  <si>
    <t>24586388001204180197169</t>
  </si>
  <si>
    <t>24586398001204180175999</t>
  </si>
  <si>
    <t>24586408001204180197169</t>
  </si>
  <si>
    <t>24586418001204180197169</t>
  </si>
  <si>
    <t>24586428001204180197169</t>
  </si>
  <si>
    <t>2458699800120418019000</t>
  </si>
  <si>
    <t>24587268001204180187328</t>
  </si>
  <si>
    <t>24587278001204180187328</t>
  </si>
  <si>
    <t>24587288001204180187328</t>
  </si>
  <si>
    <t>24587298001204180187328</t>
  </si>
  <si>
    <t>24587308001204180187328</t>
  </si>
  <si>
    <t>2458731800120418012181,09</t>
  </si>
  <si>
    <t>245873280012041801486400</t>
  </si>
  <si>
    <t>245873380012041801301275,69</t>
  </si>
  <si>
    <t>24587348001204180146000</t>
  </si>
  <si>
    <t>245873580012041801230099</t>
  </si>
  <si>
    <t>245873680012041801234700</t>
  </si>
  <si>
    <t>245873780012041801234700</t>
  </si>
  <si>
    <t>245873880012041801231402</t>
  </si>
  <si>
    <t>245873980012041801385368</t>
  </si>
  <si>
    <t>245874080012041801234700</t>
  </si>
  <si>
    <t>245874180012041801248914</t>
  </si>
  <si>
    <t>245874280012041801234700</t>
  </si>
  <si>
    <t>245874380012041801231677</t>
  </si>
  <si>
    <t>245874480012041801230853</t>
  </si>
  <si>
    <t>245874580012041801234700</t>
  </si>
  <si>
    <t>245874680012041801234700</t>
  </si>
  <si>
    <t>245874780012041801242138</t>
  </si>
  <si>
    <t>245874880012041801121069</t>
  </si>
  <si>
    <t>24587498001204180156499</t>
  </si>
  <si>
    <t>245875080012041801198958</t>
  </si>
  <si>
    <t>245875180012041801242138</t>
  </si>
  <si>
    <t>245875280012041801238452</t>
  </si>
  <si>
    <t>245875380012041801101697</t>
  </si>
  <si>
    <t>245875480012041801250074</t>
  </si>
  <si>
    <t>24587558001204180178404</t>
  </si>
  <si>
    <t>24587578001204180156000</t>
  </si>
  <si>
    <t>24587728001204180126648</t>
  </si>
  <si>
    <t>24587738001204180120858</t>
  </si>
  <si>
    <t>24587748001204180112626</t>
  </si>
  <si>
    <t>24587758001204180138313</t>
  </si>
  <si>
    <t>24587768001204180126030</t>
  </si>
  <si>
    <t>24587778001204180123838</t>
  </si>
  <si>
    <t>24587788001204180112591</t>
  </si>
  <si>
    <t>24587798001204180125182</t>
  </si>
  <si>
    <t>24587808001204180126614</t>
  </si>
  <si>
    <t>24587818001204180113769</t>
  </si>
  <si>
    <t>24587828001204180127114</t>
  </si>
  <si>
    <t>24587838001204180126823</t>
  </si>
  <si>
    <t>24587848001204180127354</t>
  </si>
  <si>
    <t>24587858001204180127169</t>
  </si>
  <si>
    <t>24587868001204180113640</t>
  </si>
  <si>
    <t>2458912800120418012100000</t>
  </si>
  <si>
    <t>2458914800120418012163532</t>
  </si>
  <si>
    <t>245894980012041801137000</t>
  </si>
  <si>
    <t>245897780012041801481802,25</t>
  </si>
  <si>
    <t>24589788001204180125750</t>
  </si>
  <si>
    <t>24589798001204180125750</t>
  </si>
  <si>
    <t>24589808001204180125750</t>
  </si>
  <si>
    <t>24589818001204180125750</t>
  </si>
  <si>
    <t>24589828001204180126780</t>
  </si>
  <si>
    <t>24589838001204180126780</t>
  </si>
  <si>
    <t>24589848001204180126780</t>
  </si>
  <si>
    <t>24589858001204180126780</t>
  </si>
  <si>
    <t>24589868001204180126780</t>
  </si>
  <si>
    <t>24589878001204180126780</t>
  </si>
  <si>
    <t>24589888001204180126780</t>
  </si>
  <si>
    <t>24589898001204180126780</t>
  </si>
  <si>
    <t>24589908001204180126780</t>
  </si>
  <si>
    <t>24589918001204180126780</t>
  </si>
  <si>
    <t>24589928001204180126780</t>
  </si>
  <si>
    <t>24589938001204180126780</t>
  </si>
  <si>
    <t>24589948001204180128335</t>
  </si>
  <si>
    <t>24589958001204180128335</t>
  </si>
  <si>
    <t>24589968001204180128335</t>
  </si>
  <si>
    <t>24589978001204180128335</t>
  </si>
  <si>
    <t>24589988001204180128335</t>
  </si>
  <si>
    <t>24589998001204180128335</t>
  </si>
  <si>
    <t>24590008001204180128335</t>
  </si>
  <si>
    <t>24590018001204180128335</t>
  </si>
  <si>
    <t>24590028001204180128335</t>
  </si>
  <si>
    <t>24590038001204180128335</t>
  </si>
  <si>
    <t>24590048001204180128335</t>
  </si>
  <si>
    <t>24590058001204180128335</t>
  </si>
  <si>
    <t>24590068001204180125938</t>
  </si>
  <si>
    <t>24590078001204180125938</t>
  </si>
  <si>
    <t>24590088001204180125938</t>
  </si>
  <si>
    <t>24590098001204180125938</t>
  </si>
  <si>
    <t>24590108001204180125938</t>
  </si>
  <si>
    <t>24590118001204180125938</t>
  </si>
  <si>
    <t>24590128001204180125938</t>
  </si>
  <si>
    <t>24590138001204180125938</t>
  </si>
  <si>
    <t>24590148001204180125938</t>
  </si>
  <si>
    <t>24590158001204180125938</t>
  </si>
  <si>
    <t>24590168001204180125938</t>
  </si>
  <si>
    <t>24590178001204180125938</t>
  </si>
  <si>
    <t>24590188001204180127104</t>
  </si>
  <si>
    <t>24590198001204180127104</t>
  </si>
  <si>
    <t>24590208001204180127104</t>
  </si>
  <si>
    <t>24590218001204180127104</t>
  </si>
  <si>
    <t>24590228001204180127104</t>
  </si>
  <si>
    <t>24590238001204180127104</t>
  </si>
  <si>
    <t>24590248001204180127104</t>
  </si>
  <si>
    <t>24590258001204180154475,27</t>
  </si>
  <si>
    <t>24590728001204180170902</t>
  </si>
  <si>
    <t>24590738001204180139878</t>
  </si>
  <si>
    <t>24593048001204180127422</t>
  </si>
  <si>
    <t>24593928001204180174479</t>
  </si>
  <si>
    <t>24593938001204180174479</t>
  </si>
  <si>
    <t>245940080012041801456400</t>
  </si>
  <si>
    <t>245940480012041801329352</t>
  </si>
  <si>
    <t>245940580012041801224993</t>
  </si>
  <si>
    <t>245940680012041801329352</t>
  </si>
  <si>
    <t>245940780012041801329352</t>
  </si>
  <si>
    <t>245940880012041801344738</t>
  </si>
  <si>
    <t>245940980012041801236789</t>
  </si>
  <si>
    <t>245941080012041801344738</t>
  </si>
  <si>
    <t>245941180012041801294074</t>
  </si>
  <si>
    <t>245941280012041801294634</t>
  </si>
  <si>
    <t>245941380012041801296762</t>
  </si>
  <si>
    <t>245941480012041801307730</t>
  </si>
  <si>
    <t>245941580012041801292510</t>
  </si>
  <si>
    <t>245941680012041801302846</t>
  </si>
  <si>
    <t>245941780012041801326367</t>
  </si>
  <si>
    <t>245941880012041801314943</t>
  </si>
  <si>
    <t>245941980012041801305455</t>
  </si>
  <si>
    <t>245942080012041801314943</t>
  </si>
  <si>
    <t>245942180012041801314687</t>
  </si>
  <si>
    <t>24594438001204180184500</t>
  </si>
  <si>
    <t>245944480012041801428632</t>
  </si>
  <si>
    <t>24594458001204180193300</t>
  </si>
  <si>
    <t>245944680012041801144356</t>
  </si>
  <si>
    <t>24594478001204180193300</t>
  </si>
  <si>
    <t>24594488001204180113901</t>
  </si>
  <si>
    <t>24594498001204180193300</t>
  </si>
  <si>
    <t>245946880012041801127818</t>
  </si>
  <si>
    <t>245946980012041801127818</t>
  </si>
  <si>
    <t>245947080012041801273056</t>
  </si>
  <si>
    <t>245947180012041801127818</t>
  </si>
  <si>
    <t>245947280012041801127818</t>
  </si>
  <si>
    <t>245947380012041801127818</t>
  </si>
  <si>
    <t>245947480012041801127818</t>
  </si>
  <si>
    <t>245947580012041801273056</t>
  </si>
  <si>
    <t>245947680012041801127818</t>
  </si>
  <si>
    <t>245947780012041801130297</t>
  </si>
  <si>
    <t>245947880012041801130297</t>
  </si>
  <si>
    <t>245947980012041801130297</t>
  </si>
  <si>
    <t>245948080012041801130297</t>
  </si>
  <si>
    <t>245948180012041801130297</t>
  </si>
  <si>
    <t>245948280012041801278354</t>
  </si>
  <si>
    <t>245948380012041801130297</t>
  </si>
  <si>
    <t>245948480012041801130297</t>
  </si>
  <si>
    <t>24599208001204180125072</t>
  </si>
  <si>
    <t>24599218001204180163291</t>
  </si>
  <si>
    <t>24599228001204180135831</t>
  </si>
  <si>
    <t>24599238001204180119283</t>
  </si>
  <si>
    <t>24599248001204180110075</t>
  </si>
  <si>
    <t>245992580012041801167330</t>
  </si>
  <si>
    <t>245992680012041801176134</t>
  </si>
  <si>
    <t>245996880012041801121400</t>
  </si>
  <si>
    <t>245996980012041801121400</t>
  </si>
  <si>
    <t>245997080012041801121400</t>
  </si>
  <si>
    <t>245997180012041801121400</t>
  </si>
  <si>
    <t>245997280012041801140192</t>
  </si>
  <si>
    <t>245997380012041801121400</t>
  </si>
  <si>
    <t>245997480012041801131719</t>
  </si>
  <si>
    <t>246011980012041801139500</t>
  </si>
  <si>
    <t>246012080012041801101384</t>
  </si>
  <si>
    <t>24601218001204180158414</t>
  </si>
  <si>
    <t>24602428001204180181329</t>
  </si>
  <si>
    <t>24602438001204180181329</t>
  </si>
  <si>
    <t>24602448001204180181329</t>
  </si>
  <si>
    <t>24602458001204180181329</t>
  </si>
  <si>
    <t>24602468001204180181329</t>
  </si>
  <si>
    <t>24602478001204180181329</t>
  </si>
  <si>
    <t>24602488001204180181329</t>
  </si>
  <si>
    <t>24602498001204180181329</t>
  </si>
  <si>
    <t>24602508001204180181329</t>
  </si>
  <si>
    <t>24602518001204180181329</t>
  </si>
  <si>
    <t>246027980012041801207504</t>
  </si>
  <si>
    <t>246028080012041801207504</t>
  </si>
  <si>
    <t>246028180012041801207504</t>
  </si>
  <si>
    <t>246028280012041801207504</t>
  </si>
  <si>
    <t>246028380012041801207504</t>
  </si>
  <si>
    <t>246028480012041801207504</t>
  </si>
  <si>
    <t>246028580012041801207504</t>
  </si>
  <si>
    <t>246028680012041801207504</t>
  </si>
  <si>
    <t>246028780012041801207504</t>
  </si>
  <si>
    <t>246028880012041801207504</t>
  </si>
  <si>
    <t>246028980012041801216832</t>
  </si>
  <si>
    <t>246029080012041801216832</t>
  </si>
  <si>
    <t>246029180012041801216832</t>
  </si>
  <si>
    <t>246029280012041801216832</t>
  </si>
  <si>
    <t>246029380012041801216832</t>
  </si>
  <si>
    <t>246029480012041801216832</t>
  </si>
  <si>
    <t>246029580012041801216832</t>
  </si>
  <si>
    <t>246029680012041801216832</t>
  </si>
  <si>
    <t>246029980012041801187557</t>
  </si>
  <si>
    <t>2460339800120418019000</t>
  </si>
  <si>
    <t>246034080012041801184600</t>
  </si>
  <si>
    <t>24603418001204180185220</t>
  </si>
  <si>
    <t>24604478001204180163834</t>
  </si>
  <si>
    <t>24604488001204180162074</t>
  </si>
  <si>
    <t>24604498001204180171952</t>
  </si>
  <si>
    <t>24604508001204180171952</t>
  </si>
  <si>
    <t>24604518001204180171952</t>
  </si>
  <si>
    <t>24604528001204180171952</t>
  </si>
  <si>
    <t>24604538001204180171952</t>
  </si>
  <si>
    <t>24604548001204180171952</t>
  </si>
  <si>
    <t>24604558001204180171952</t>
  </si>
  <si>
    <t>24604568001204180171952</t>
  </si>
  <si>
    <t>24604578001204180171952</t>
  </si>
  <si>
    <t>24604588001204180171952</t>
  </si>
  <si>
    <t>24604598001204180173151</t>
  </si>
  <si>
    <t>24604608001204180173151</t>
  </si>
  <si>
    <t>24604618001204180173151</t>
  </si>
  <si>
    <t>24604628001204180173151</t>
  </si>
  <si>
    <t>24604638001204180155185</t>
  </si>
  <si>
    <t>24604648001204180179761</t>
  </si>
  <si>
    <t>24604658001204180179761</t>
  </si>
  <si>
    <t>24604668001204180179761</t>
  </si>
  <si>
    <t>24604678001204180179761</t>
  </si>
  <si>
    <t>24604688001204180179761</t>
  </si>
  <si>
    <t>24604698001204180179761</t>
  </si>
  <si>
    <t>24604708001204180179761</t>
  </si>
  <si>
    <t>246047180012041801128600</t>
  </si>
  <si>
    <t>2460481800120418010,86</t>
  </si>
  <si>
    <t>24605078001204180139041</t>
  </si>
  <si>
    <t>24605088001204180181170</t>
  </si>
  <si>
    <t>24605098001204180181170</t>
  </si>
  <si>
    <t>24605108001204180181170</t>
  </si>
  <si>
    <t>24605118001204180181170</t>
  </si>
  <si>
    <t>24605128001204180177550</t>
  </si>
  <si>
    <t>24605138001204180199057</t>
  </si>
  <si>
    <t>24605148001204180199057</t>
  </si>
  <si>
    <t>246051580012041801103098</t>
  </si>
  <si>
    <t>246051680012041801103098</t>
  </si>
  <si>
    <t>24605178001204180175618</t>
  </si>
  <si>
    <t>246051880012041801103098</t>
  </si>
  <si>
    <t>2460519800120418016734,34</t>
  </si>
  <si>
    <t>24605248001204180112537,29</t>
  </si>
  <si>
    <t>24605448001204180128776</t>
  </si>
  <si>
    <t>24605458001204180128776</t>
  </si>
  <si>
    <t>24605468001204180128776</t>
  </si>
  <si>
    <t>24605478001204180128776</t>
  </si>
  <si>
    <t>24605488001204180128776</t>
  </si>
  <si>
    <t>24605498001204180128776</t>
  </si>
  <si>
    <t>24605508001204180129688</t>
  </si>
  <si>
    <t>24605518001204180129688</t>
  </si>
  <si>
    <t>24605528001204180129688</t>
  </si>
  <si>
    <t>24605538001204180129688</t>
  </si>
  <si>
    <t>24605548001204180129688</t>
  </si>
  <si>
    <t>24605558001204180130796</t>
  </si>
  <si>
    <t>24605568001204180130796</t>
  </si>
  <si>
    <t>24605578001204180130796</t>
  </si>
  <si>
    <t>24605588001204180130796</t>
  </si>
  <si>
    <t>24605598001204180130796</t>
  </si>
  <si>
    <t>24605608001204180127762</t>
  </si>
  <si>
    <t>24605618001204180127762</t>
  </si>
  <si>
    <t>24605628001204180127762</t>
  </si>
  <si>
    <t>24605638001204180127762</t>
  </si>
  <si>
    <t>246056480012041801559065</t>
  </si>
  <si>
    <t>24605698001204180124320</t>
  </si>
  <si>
    <t>24605708001204180124320</t>
  </si>
  <si>
    <t>24605718001204180124320</t>
  </si>
  <si>
    <t>24605728001204180124320</t>
  </si>
  <si>
    <t>246076080012041801145400</t>
  </si>
  <si>
    <t>24607618001204180199380</t>
  </si>
  <si>
    <t>246076280012041801151150</t>
  </si>
  <si>
    <t>246076380012041801384509</t>
  </si>
  <si>
    <t>246078380012041801570765</t>
  </si>
  <si>
    <t>246081180012041801134492</t>
  </si>
  <si>
    <t>246081280012041801134492</t>
  </si>
  <si>
    <t>246081380012041801134492</t>
  </si>
  <si>
    <t>246081480012041801134492</t>
  </si>
  <si>
    <t>246081580012041801363725</t>
  </si>
  <si>
    <t>246081680012041801134492</t>
  </si>
  <si>
    <t>246081780012041801138737</t>
  </si>
  <si>
    <t>246081880012041801138737</t>
  </si>
  <si>
    <t>246081980012041801138737</t>
  </si>
  <si>
    <t>246082080012041801138737</t>
  </si>
  <si>
    <t>246082180012041801322682</t>
  </si>
  <si>
    <t>246082280012041801138737</t>
  </si>
  <si>
    <t>246082380012041801138737</t>
  </si>
  <si>
    <t>246082480012041801138737</t>
  </si>
  <si>
    <t>246082580012041801138737</t>
  </si>
  <si>
    <t>246082680012041801138737</t>
  </si>
  <si>
    <t>246082780012041801138737</t>
  </si>
  <si>
    <t>246082880012041801236500</t>
  </si>
  <si>
    <t>246082980012041801138737</t>
  </si>
  <si>
    <t>246083080012041801143928</t>
  </si>
  <si>
    <t>246083180012041801143928</t>
  </si>
  <si>
    <t>246083280012041801143928</t>
  </si>
  <si>
    <t>246083380012041801143928</t>
  </si>
  <si>
    <t>246083480012041801143928</t>
  </si>
  <si>
    <t>246083580012041801190806</t>
  </si>
  <si>
    <t>246083680012041801143928</t>
  </si>
  <si>
    <t>246083780012041801143928</t>
  </si>
  <si>
    <t>246083880012041801143928</t>
  </si>
  <si>
    <t>246083980012041801143928</t>
  </si>
  <si>
    <t>246084080012041801143928</t>
  </si>
  <si>
    <t>246084180012041801143928</t>
  </si>
  <si>
    <t>246084280012041801245322</t>
  </si>
  <si>
    <t>246084380012041801143928</t>
  </si>
  <si>
    <t>246084480012041801147438</t>
  </si>
  <si>
    <t>246084580012041801147438</t>
  </si>
  <si>
    <t>246084680012041801147438</t>
  </si>
  <si>
    <t>246084780012041801147438</t>
  </si>
  <si>
    <t>246084880012041801147438</t>
  </si>
  <si>
    <t>246084980012041801195461</t>
  </si>
  <si>
    <t>246085080012041801147438</t>
  </si>
  <si>
    <t>246085180012041801147438</t>
  </si>
  <si>
    <t>246085280012041801147438</t>
  </si>
  <si>
    <t>246085380012041801147438</t>
  </si>
  <si>
    <t>246085480012041801147438</t>
  </si>
  <si>
    <t>246085580012041801147438</t>
  </si>
  <si>
    <t>246085680012041801147438</t>
  </si>
  <si>
    <t>246085780012041801251308</t>
  </si>
  <si>
    <t>246085880012041801150299</t>
  </si>
  <si>
    <t>246085980012041801150299</t>
  </si>
  <si>
    <t>246086080012041801150299</t>
  </si>
  <si>
    <t>246086180012041801150299</t>
  </si>
  <si>
    <t>246086280012041801150299</t>
  </si>
  <si>
    <t>246086380012041801199253</t>
  </si>
  <si>
    <t>246086480012041801150299</t>
  </si>
  <si>
    <t>246086580012041801150299</t>
  </si>
  <si>
    <t>246086680012041801361646</t>
  </si>
  <si>
    <t>246086780012041801361646</t>
  </si>
  <si>
    <t>246086880012041801361668</t>
  </si>
  <si>
    <t>246086980012041801361668</t>
  </si>
  <si>
    <t>246087080012041801361668</t>
  </si>
  <si>
    <t>246087180012041801361668</t>
  </si>
  <si>
    <t>246087280012041801361617</t>
  </si>
  <si>
    <t>246087380012041801356330</t>
  </si>
  <si>
    <t>246087480012041801370451</t>
  </si>
  <si>
    <t>246087580012041801370451</t>
  </si>
  <si>
    <t>246087680012041801370428</t>
  </si>
  <si>
    <t>246087780012041801370451</t>
  </si>
  <si>
    <t>246087880012041801372697</t>
  </si>
  <si>
    <t>246087980012041801372381</t>
  </si>
  <si>
    <t>246110780012041801221341</t>
  </si>
  <si>
    <t>246110880012041801460446</t>
  </si>
  <si>
    <t>246110980012041801226119</t>
  </si>
  <si>
    <t>246111080012041801240148</t>
  </si>
  <si>
    <t>246111180012041801172394</t>
  </si>
  <si>
    <t>246111480012041801359720</t>
  </si>
  <si>
    <t>246111580012041801236528</t>
  </si>
  <si>
    <t>24612068001204180132395,86</t>
  </si>
  <si>
    <t>246121480012041801601300</t>
  </si>
  <si>
    <t>246121580012041801291300</t>
  </si>
  <si>
    <t>24612168001204180197300</t>
  </si>
  <si>
    <t>2461217800120418011088900</t>
  </si>
  <si>
    <t>246121880012041801614500</t>
  </si>
  <si>
    <t>24612418001204180133850</t>
  </si>
  <si>
    <t>24612428001204180133850</t>
  </si>
  <si>
    <t>2461329800120418017250000</t>
  </si>
  <si>
    <t>2461330800120418012110000</t>
  </si>
  <si>
    <t>246143880012041801127634,13</t>
  </si>
  <si>
    <t>246143980012041801127634,13</t>
  </si>
  <si>
    <t>246144080012041801127634,13</t>
  </si>
  <si>
    <t>246144180012041801139029,78</t>
  </si>
  <si>
    <t>246144280012041801140737,57</t>
  </si>
  <si>
    <t>24615848001204180194183,41</t>
  </si>
  <si>
    <t>24615858001204180194183,41</t>
  </si>
  <si>
    <t>24615868001204180194183,41</t>
  </si>
  <si>
    <t>24615878001204180194183,41</t>
  </si>
  <si>
    <t>24615888001204180190208,41</t>
  </si>
  <si>
    <t>24615898001204180195577,09</t>
  </si>
  <si>
    <t>24616168001204180170015</t>
  </si>
  <si>
    <t>24616178001204180173651</t>
  </si>
  <si>
    <t>24616308001204180174540</t>
  </si>
  <si>
    <t>246163180012041801132602</t>
  </si>
  <si>
    <t>246163280012041801149003</t>
  </si>
  <si>
    <t>24616728001204180156030</t>
  </si>
  <si>
    <t>24616738001204180156030</t>
  </si>
  <si>
    <t>24616748001204180156030</t>
  </si>
  <si>
    <t>24616758001204180156030</t>
  </si>
  <si>
    <t>24616768001204180156030</t>
  </si>
  <si>
    <t>24616778001204180156030</t>
  </si>
  <si>
    <t>24616788001204180156030</t>
  </si>
  <si>
    <t>24616798001204180158120</t>
  </si>
  <si>
    <t>24616808001204180158120</t>
  </si>
  <si>
    <t>24616818001204180158120</t>
  </si>
  <si>
    <t>24616828001204180158120</t>
  </si>
  <si>
    <t>24616838001204180158120</t>
  </si>
  <si>
    <t>24616848001204180158120</t>
  </si>
  <si>
    <t>24616858001204180158120</t>
  </si>
  <si>
    <t>24616868001204180158120</t>
  </si>
  <si>
    <t>24616878001204180158120</t>
  </si>
  <si>
    <t>24616888001204180158120</t>
  </si>
  <si>
    <t>24616898001204180158120</t>
  </si>
  <si>
    <t>24616908001204180158120</t>
  </si>
  <si>
    <t>24616918001204180152398</t>
  </si>
  <si>
    <t>24616928001204180152398</t>
  </si>
  <si>
    <t>24616938001204180152398</t>
  </si>
  <si>
    <t>24616948001204180152398</t>
  </si>
  <si>
    <t>24616958001204180152398</t>
  </si>
  <si>
    <t>24616968001204180152398</t>
  </si>
  <si>
    <t>24616978001204180152398</t>
  </si>
  <si>
    <t>24616988001204180152398</t>
  </si>
  <si>
    <t>24616998001204180152398</t>
  </si>
  <si>
    <t>24617008001204180152398</t>
  </si>
  <si>
    <t>24617018001204180152398</t>
  </si>
  <si>
    <t>24617028001204180152398</t>
  </si>
  <si>
    <t>24617038001204180154208</t>
  </si>
  <si>
    <t>24617048001204180154208</t>
  </si>
  <si>
    <t>24617058001204180154208</t>
  </si>
  <si>
    <t>24617068001204180154208</t>
  </si>
  <si>
    <t>24617078001204180154208</t>
  </si>
  <si>
    <t>24617088001204180154208</t>
  </si>
  <si>
    <t>24617098001204180154208</t>
  </si>
  <si>
    <t>24617108001204180199380</t>
  </si>
  <si>
    <t>24617118001204180199380</t>
  </si>
  <si>
    <t>246172780012041801564357</t>
  </si>
  <si>
    <t>246172880012041801564357</t>
  </si>
  <si>
    <t>246172980012041801564357</t>
  </si>
  <si>
    <t>246173080012041801564357</t>
  </si>
  <si>
    <t>246173180012041801564357</t>
  </si>
  <si>
    <t>246173280012041801564357</t>
  </si>
  <si>
    <t>246173580012041801479422</t>
  </si>
  <si>
    <t>246173680012041801479422</t>
  </si>
  <si>
    <t>24617828001204180160068</t>
  </si>
  <si>
    <t>24617838001204180147051</t>
  </si>
  <si>
    <t>24617848001204180142437</t>
  </si>
  <si>
    <t>24617858001204180171756</t>
  </si>
  <si>
    <t>24618958001204180179200</t>
  </si>
  <si>
    <t>24618968001204180139600</t>
  </si>
  <si>
    <t>24618978001204180179200</t>
  </si>
  <si>
    <t>24618988001204180139600</t>
  </si>
  <si>
    <t>24618998001204180140000</t>
  </si>
  <si>
    <t>24619008001204180142000</t>
  </si>
  <si>
    <t>24619018001204180180000</t>
  </si>
  <si>
    <t>24619028001204180179200</t>
  </si>
  <si>
    <t>24619038001204180179200</t>
  </si>
  <si>
    <t>246190580012041801118800</t>
  </si>
  <si>
    <t>24619188001204180193785</t>
  </si>
  <si>
    <t>24619198001204180193785</t>
  </si>
  <si>
    <t>24619208001204180193785</t>
  </si>
  <si>
    <t>24619218001204180193785</t>
  </si>
  <si>
    <t>24619228001204180193785</t>
  </si>
  <si>
    <t>246193580012041801287394</t>
  </si>
  <si>
    <t>246198380012041801250042</t>
  </si>
  <si>
    <t>246198480012041801250042</t>
  </si>
  <si>
    <t>246198580012041801250042</t>
  </si>
  <si>
    <t>246198680012041801258846</t>
  </si>
  <si>
    <t>246198780012041801258846</t>
  </si>
  <si>
    <t>246198880012041801258846</t>
  </si>
  <si>
    <t>246198980012041801258846</t>
  </si>
  <si>
    <t>246199080012041801258848</t>
  </si>
  <si>
    <t>246199180012041801254445</t>
  </si>
  <si>
    <t>246199280012041801250042</t>
  </si>
  <si>
    <t>246199380012041801250042</t>
  </si>
  <si>
    <t>246199480012041801250042</t>
  </si>
  <si>
    <t>24620228001204180121905</t>
  </si>
  <si>
    <t>246203780012041801168827</t>
  </si>
  <si>
    <t>246209180012041801284023</t>
  </si>
  <si>
    <t>246209280012041801157343,64</t>
  </si>
  <si>
    <t>246209380012041801214254,25</t>
  </si>
  <si>
    <t>246209480012041801311052,97</t>
  </si>
  <si>
    <t>246209580012041801335867,46</t>
  </si>
  <si>
    <t>246209680012041801955923,2</t>
  </si>
  <si>
    <t>2462139800120418012025,78</t>
  </si>
  <si>
    <t>24622358001204180199732</t>
  </si>
  <si>
    <t>246223680012041801103752</t>
  </si>
  <si>
    <t>246223780012041801103752</t>
  </si>
  <si>
    <t>246223880012041801103752</t>
  </si>
  <si>
    <t>246223980012041801103752</t>
  </si>
  <si>
    <t>246224580012041801103752</t>
  </si>
  <si>
    <t>246224680012041801103752</t>
  </si>
  <si>
    <t>2462365800120418011107441,63</t>
  </si>
  <si>
    <t>24623668001204180152412</t>
  </si>
  <si>
    <t>246237980012041801111009,2</t>
  </si>
  <si>
    <t>246238080012041801111009,2</t>
  </si>
  <si>
    <t>246238180012041801111009,2</t>
  </si>
  <si>
    <t>246238280012041801111009,2</t>
  </si>
  <si>
    <t>246238380012041801122226,62</t>
  </si>
  <si>
    <t>246238480012041801122226,62</t>
  </si>
  <si>
    <t>246238580012041801122226,62</t>
  </si>
  <si>
    <t>246238680012041801122226,62</t>
  </si>
  <si>
    <t>246238780012041801122226,62</t>
  </si>
  <si>
    <t>246238880012041801122226,62</t>
  </si>
  <si>
    <t>246238980012041801121719,38</t>
  </si>
  <si>
    <t>246239080012041801117666,62</t>
  </si>
  <si>
    <t>246239180012041801117666,62</t>
  </si>
  <si>
    <t>246239280012041801117666,62</t>
  </si>
  <si>
    <t>24623938001204180188249,97</t>
  </si>
  <si>
    <t>24623948001204180188249,97</t>
  </si>
  <si>
    <t>24623958001204180194327,67</t>
  </si>
  <si>
    <t>246239680012041801135403,93</t>
  </si>
  <si>
    <t>246239780012041801120546,56</t>
  </si>
  <si>
    <t>246239880012041801120546,56</t>
  </si>
  <si>
    <t>246239980012041801120546,56</t>
  </si>
  <si>
    <t>246240080012041801120546,56</t>
  </si>
  <si>
    <t>246240180012041801120153,05</t>
  </si>
  <si>
    <t>2462440800120418014007</t>
  </si>
  <si>
    <t>2462443800120418014007</t>
  </si>
  <si>
    <t>2462444800120418014007</t>
  </si>
  <si>
    <t>2462445800120418014007</t>
  </si>
  <si>
    <t>2462446800120418014007</t>
  </si>
  <si>
    <t>2462447800120418014007</t>
  </si>
  <si>
    <t>2462448800120418013751</t>
  </si>
  <si>
    <t>2462449800120418013751</t>
  </si>
  <si>
    <t>2462450800120418013751</t>
  </si>
  <si>
    <t>2462451800120418013751</t>
  </si>
  <si>
    <t>2462452800120418013751</t>
  </si>
  <si>
    <t>24626678001204180163251</t>
  </si>
  <si>
    <t>24626688001204180163251</t>
  </si>
  <si>
    <t>24626698001204180163251</t>
  </si>
  <si>
    <t>24626708001204180163251</t>
  </si>
  <si>
    <t>24626718001204180157751</t>
  </si>
  <si>
    <t>24626728001204180157751</t>
  </si>
  <si>
    <t>24626738001204180183355</t>
  </si>
  <si>
    <t>24626748001204180166286</t>
  </si>
  <si>
    <t>24626758001204180166286</t>
  </si>
  <si>
    <t>24626768001204180166226</t>
  </si>
  <si>
    <t>24626778001204180139805</t>
  </si>
  <si>
    <t>24626788001204180166226</t>
  </si>
  <si>
    <t>24626798001204180166226</t>
  </si>
  <si>
    <t>24626808001204180166226</t>
  </si>
  <si>
    <t>24626818001204180166226</t>
  </si>
  <si>
    <t>24626828001204180159146</t>
  </si>
  <si>
    <t>24626838001204180171305</t>
  </si>
  <si>
    <t>24626848001204180171305</t>
  </si>
  <si>
    <t>24626858001204180171305</t>
  </si>
  <si>
    <t>24626868001204180171305</t>
  </si>
  <si>
    <t>24626878001204180131478</t>
  </si>
  <si>
    <t>24626888001204180171305</t>
  </si>
  <si>
    <t>24626898001204180171305</t>
  </si>
  <si>
    <t>24626908001204180171305</t>
  </si>
  <si>
    <t>24626918001204180171305</t>
  </si>
  <si>
    <t>24626928001204180167685</t>
  </si>
  <si>
    <t>24626938001204180167685</t>
  </si>
  <si>
    <t>24626948001204180167685</t>
  </si>
  <si>
    <t>24626958001204180171098</t>
  </si>
  <si>
    <t>24626968001204180171098</t>
  </si>
  <si>
    <t>24626978001204180147885</t>
  </si>
  <si>
    <t>24626988001204180171098</t>
  </si>
  <si>
    <t>24626998001204180171098</t>
  </si>
  <si>
    <t>24627008001204180171098</t>
  </si>
  <si>
    <t>24627018001204180171098</t>
  </si>
  <si>
    <t>246270280012041801138568</t>
  </si>
  <si>
    <t>246270380012041801138568</t>
  </si>
  <si>
    <t>246270480012041801138568</t>
  </si>
  <si>
    <t>246270580012041801138568</t>
  </si>
  <si>
    <t>246270680012041801138520</t>
  </si>
  <si>
    <t>246278780012041801838982</t>
  </si>
  <si>
    <t>246278880012041801838525</t>
  </si>
  <si>
    <t>246278980012041801838525</t>
  </si>
  <si>
    <t>246279080012041801838525</t>
  </si>
  <si>
    <t>246279180012041801838525</t>
  </si>
  <si>
    <t>246279280012041801531066</t>
  </si>
  <si>
    <t>246279380012041801559017</t>
  </si>
  <si>
    <t>246279480012041801838525</t>
  </si>
  <si>
    <t>246279580012041801838525</t>
  </si>
  <si>
    <t>246279680012041801838525</t>
  </si>
  <si>
    <t>246279780012041801880452</t>
  </si>
  <si>
    <t>246279880012041801880452</t>
  </si>
  <si>
    <t>2462799800120418014793,57</t>
  </si>
  <si>
    <t>2462800800120418012834</t>
  </si>
  <si>
    <t>2462801800120418015668</t>
  </si>
  <si>
    <t>2462802800120418015668</t>
  </si>
  <si>
    <t>2462803800120418012834</t>
  </si>
  <si>
    <t>24628048001204180110731</t>
  </si>
  <si>
    <t>24628058001204180128859</t>
  </si>
  <si>
    <t>24628068001204180139030</t>
  </si>
  <si>
    <t>24628078001204180116096</t>
  </si>
  <si>
    <t>24628088001204180122413</t>
  </si>
  <si>
    <t>24628098001204180158108</t>
  </si>
  <si>
    <t>2462810800120418012683</t>
  </si>
  <si>
    <t>246285080012041801182278</t>
  </si>
  <si>
    <t>24628518001204180192282</t>
  </si>
  <si>
    <t>246290380012041801497180,39</t>
  </si>
  <si>
    <t>246290580012041801382202,44</t>
  </si>
  <si>
    <t>246290680012041801156870</t>
  </si>
  <si>
    <t>246290780012041801158187</t>
  </si>
  <si>
    <t>246290880012041801273342</t>
  </si>
  <si>
    <t>246290980012041801111307</t>
  </si>
  <si>
    <t>246291080012041801800000</t>
  </si>
  <si>
    <t>246299680012041801118834</t>
  </si>
  <si>
    <t>246299780012041801121216</t>
  </si>
  <si>
    <t>246299880012041801121216</t>
  </si>
  <si>
    <t>246299980012041801109096</t>
  </si>
  <si>
    <t>246300080012041801121216</t>
  </si>
  <si>
    <t>246300180012041801116750</t>
  </si>
  <si>
    <t>246300280012041801112785</t>
  </si>
  <si>
    <t>246300380012041801116656</t>
  </si>
  <si>
    <t>246300480012041801116656</t>
  </si>
  <si>
    <t>246300580012041801116656</t>
  </si>
  <si>
    <t>246300680012041801116963</t>
  </si>
  <si>
    <t>246300780012041801142513</t>
  </si>
  <si>
    <t>246300880012041801122572</t>
  </si>
  <si>
    <t>246300980012041801123804</t>
  </si>
  <si>
    <t>2463010800120418017200</t>
  </si>
  <si>
    <t>2463011800120418017200</t>
  </si>
  <si>
    <t>24630128001204180116450</t>
  </si>
  <si>
    <t>24630138001204180111695</t>
  </si>
  <si>
    <t>24630148001204180110271</t>
  </si>
  <si>
    <t>2463015800120418016730</t>
  </si>
  <si>
    <t>2463016800120418016552</t>
  </si>
  <si>
    <t>2463017800120418019328</t>
  </si>
  <si>
    <t>24630188001204180111924</t>
  </si>
  <si>
    <t>24630198001204180112514</t>
  </si>
  <si>
    <t>24630208001204180115112</t>
  </si>
  <si>
    <t>24630218001204180114403</t>
  </si>
  <si>
    <t>2463022800120418018235</t>
  </si>
  <si>
    <t>24630238001204180111334</t>
  </si>
  <si>
    <t>24630248001204180111924</t>
  </si>
  <si>
    <t>246302580012041801138221</t>
  </si>
  <si>
    <t>24630268001204180115352</t>
  </si>
  <si>
    <t>2463027800120418015878</t>
  </si>
  <si>
    <t>24630288001204180113632</t>
  </si>
  <si>
    <t>2463029800120418013930</t>
  </si>
  <si>
    <t>2463030800120418012947</t>
  </si>
  <si>
    <t>24630318001204180113018</t>
  </si>
  <si>
    <t>24630328001204180170035</t>
  </si>
  <si>
    <t>24630338001204180115720</t>
  </si>
  <si>
    <t>2463034800120418019457</t>
  </si>
  <si>
    <t>2463035800120418012948</t>
  </si>
  <si>
    <t>2463036800120418014176</t>
  </si>
  <si>
    <t>24630378001204180174734</t>
  </si>
  <si>
    <t>24630388001204180113512</t>
  </si>
  <si>
    <t>24630398001204180110907</t>
  </si>
  <si>
    <t>24630408001204180115225</t>
  </si>
  <si>
    <t>24630418001204180111294</t>
  </si>
  <si>
    <t>24630788001204180170472,11</t>
  </si>
  <si>
    <t>2463118800120418011548384</t>
  </si>
  <si>
    <t>246311980012041801213000</t>
  </si>
  <si>
    <t>24631208001204180188489</t>
  </si>
  <si>
    <t>24631218001204180140690</t>
  </si>
  <si>
    <t>24631648001204180171881</t>
  </si>
  <si>
    <t>246316580012041801367213</t>
  </si>
  <si>
    <t>246316680012041801367213</t>
  </si>
  <si>
    <t>246316780012041801367213</t>
  </si>
  <si>
    <t>246328180012041801131260</t>
  </si>
  <si>
    <t>246328280012041801135945</t>
  </si>
  <si>
    <t>246328380012041801104086</t>
  </si>
  <si>
    <t>246339680012041801116781</t>
  </si>
  <si>
    <t>246339780012041801116781</t>
  </si>
  <si>
    <t>246339880012041801122027</t>
  </si>
  <si>
    <t>24633998001204180163190</t>
  </si>
  <si>
    <t>24634008001204180133854</t>
  </si>
  <si>
    <t>24634018001204180133854</t>
  </si>
  <si>
    <t>24634028001204180133854</t>
  </si>
  <si>
    <t>24634038001204180133854</t>
  </si>
  <si>
    <t>24634048001204180140446</t>
  </si>
  <si>
    <t>24634058001204180140446</t>
  </si>
  <si>
    <t>24634068001204180151920</t>
  </si>
  <si>
    <t>246340780012041801256696</t>
  </si>
  <si>
    <t>2463408800120418011</t>
  </si>
  <si>
    <t>24634098001204180169955</t>
  </si>
  <si>
    <t>246341080012041801109292</t>
  </si>
  <si>
    <t>24634118001204180176309</t>
  </si>
  <si>
    <t>24634128001204180171841</t>
  </si>
  <si>
    <t>24634138001204180155053</t>
  </si>
  <si>
    <t>24634148001204180118894</t>
  </si>
  <si>
    <t>24635698001204180180087</t>
  </si>
  <si>
    <t>24635708001204180161971</t>
  </si>
  <si>
    <t>246362680012041801318000</t>
  </si>
  <si>
    <t>246363380012041801231417</t>
  </si>
  <si>
    <t>246363480012041801229040</t>
  </si>
  <si>
    <t>246363580012041801231417</t>
  </si>
  <si>
    <t>246363680012041801231417</t>
  </si>
  <si>
    <t>2463637800120418019450000</t>
  </si>
  <si>
    <t>24636408001204180149296</t>
  </si>
  <si>
    <t>24636418001204180145572</t>
  </si>
  <si>
    <t>246364280012041801122623</t>
  </si>
  <si>
    <t>246364380012041801220939</t>
  </si>
  <si>
    <t>24636448001204180114989</t>
  </si>
  <si>
    <t>24636458001204180151189</t>
  </si>
  <si>
    <t>24636468001204180185552</t>
  </si>
  <si>
    <t>246364780012041801214744</t>
  </si>
  <si>
    <t>24636488001204180182793</t>
  </si>
  <si>
    <t>24636498001204180165741</t>
  </si>
  <si>
    <t>246365080012041801119404</t>
  </si>
  <si>
    <t>246365180012041801117967</t>
  </si>
  <si>
    <t>24636528001204180174773</t>
  </si>
  <si>
    <t>246365380012041801193691</t>
  </si>
  <si>
    <t>24636548001204180144056</t>
  </si>
  <si>
    <t>24636558001204180170188</t>
  </si>
  <si>
    <t>24636568001204180125460</t>
  </si>
  <si>
    <t>24636578001204180145752</t>
  </si>
  <si>
    <t>24636588001204180199375</t>
  </si>
  <si>
    <t>246365980012041801258541</t>
  </si>
  <si>
    <t>24636608001204180185398</t>
  </si>
  <si>
    <t>246366180012041801127636</t>
  </si>
  <si>
    <t>246366280012041801106725</t>
  </si>
  <si>
    <t>246366380012041801129539</t>
  </si>
  <si>
    <t>246366480012041801309060</t>
  </si>
  <si>
    <t>246366580012041801106071</t>
  </si>
  <si>
    <t>246366680012041801119894</t>
  </si>
  <si>
    <t>24636678001204180119566</t>
  </si>
  <si>
    <t>24636688001204180164004</t>
  </si>
  <si>
    <t>246366980012041801344411</t>
  </si>
  <si>
    <t>246367080012041801129273</t>
  </si>
  <si>
    <t>246367180012041801128054</t>
  </si>
  <si>
    <t>246367280012041801100516</t>
  </si>
  <si>
    <t>246367380012041801102950</t>
  </si>
  <si>
    <t>246367480012041801106459</t>
  </si>
  <si>
    <t>246367580012041801315175</t>
  </si>
  <si>
    <t>24636768001204180161002</t>
  </si>
  <si>
    <t>24636778001204180163215</t>
  </si>
  <si>
    <t>246367880012041801110609</t>
  </si>
  <si>
    <t>246367980012041801264645</t>
  </si>
  <si>
    <t>24636808001204180183906</t>
  </si>
  <si>
    <t>246368180012041801234484</t>
  </si>
  <si>
    <t>24636828001204180173328</t>
  </si>
  <si>
    <t>246368380012041801149190</t>
  </si>
  <si>
    <t>24636848001204180172083</t>
  </si>
  <si>
    <t>246368580012041801107138</t>
  </si>
  <si>
    <t>246368680012041801136978</t>
  </si>
  <si>
    <t>246368780012041801109859</t>
  </si>
  <si>
    <t>24636888001204180130000</t>
  </si>
  <si>
    <t>24636898001204180130000</t>
  </si>
  <si>
    <t>24636908001204180130000</t>
  </si>
  <si>
    <t>24636918001204180139946</t>
  </si>
  <si>
    <t>24636928001204180139946</t>
  </si>
  <si>
    <t>24636938001204180139946</t>
  </si>
  <si>
    <t>24636948001204180139946</t>
  </si>
  <si>
    <t>24636958001204180139946</t>
  </si>
  <si>
    <t>24636968001204180139946</t>
  </si>
  <si>
    <t>2463830800120418016630</t>
  </si>
  <si>
    <t>24638338001204180110620</t>
  </si>
  <si>
    <t>24638348001204180110620</t>
  </si>
  <si>
    <t>24638358001204180110620</t>
  </si>
  <si>
    <t>24638368001204180110620</t>
  </si>
  <si>
    <t>24638378001204180110620</t>
  </si>
  <si>
    <t>24638388001204180110620</t>
  </si>
  <si>
    <t>24638398001204180110620</t>
  </si>
  <si>
    <t>24638408001204180110620</t>
  </si>
  <si>
    <t>24638418001204180111000</t>
  </si>
  <si>
    <t>24638428001204180111000</t>
  </si>
  <si>
    <t>24638438001204180111000</t>
  </si>
  <si>
    <t>24638448001204180111000</t>
  </si>
  <si>
    <t>24638458001204180111000</t>
  </si>
  <si>
    <t>24638468001204180111000</t>
  </si>
  <si>
    <t>24638478001204180111000</t>
  </si>
  <si>
    <t>24638488001204180111797</t>
  </si>
  <si>
    <t>24638518001204180113260</t>
  </si>
  <si>
    <t>24638528001204180113260</t>
  </si>
  <si>
    <t>24638538001204180113260</t>
  </si>
  <si>
    <t>24638548001204180113260</t>
  </si>
  <si>
    <t>24638558001204180113260</t>
  </si>
  <si>
    <t>24638568001204180113883</t>
  </si>
  <si>
    <t>24638578001204180114139</t>
  </si>
  <si>
    <t>24638598001204180114530</t>
  </si>
  <si>
    <t>24638608001204180115500</t>
  </si>
  <si>
    <t>24638618001204180115631</t>
  </si>
  <si>
    <t>24638628001204180115631</t>
  </si>
  <si>
    <t>24638638001204180115631</t>
  </si>
  <si>
    <t>24638658001204180119000</t>
  </si>
  <si>
    <t>24638678001204180120703</t>
  </si>
  <si>
    <t>24638848001204180121708</t>
  </si>
  <si>
    <t>24638858001204180121708</t>
  </si>
  <si>
    <t>24638868001204180121708</t>
  </si>
  <si>
    <t>24638878001204180121831</t>
  </si>
  <si>
    <t>24638888001204180122330</t>
  </si>
  <si>
    <t>24638908001204180122653</t>
  </si>
  <si>
    <t>24638918001204180123036</t>
  </si>
  <si>
    <t>24638928001204180123036</t>
  </si>
  <si>
    <t>24638938001204180123036</t>
  </si>
  <si>
    <t>24638948001204180123036</t>
  </si>
  <si>
    <t>24638958001204180123036</t>
  </si>
  <si>
    <t>24638968001204180123036</t>
  </si>
  <si>
    <t>24638978001204180123036</t>
  </si>
  <si>
    <t>24638988001204180123036</t>
  </si>
  <si>
    <t>24638998001204180123036</t>
  </si>
  <si>
    <t>24639008001204180123036</t>
  </si>
  <si>
    <t>24639018001204180123036</t>
  </si>
  <si>
    <t>24639028001204180123036</t>
  </si>
  <si>
    <t>24639038001204180123036</t>
  </si>
  <si>
    <t>24639048001204180123036</t>
  </si>
  <si>
    <t>24639058001204180123036</t>
  </si>
  <si>
    <t>24639068001204180123036</t>
  </si>
  <si>
    <t>24639098001204180123700</t>
  </si>
  <si>
    <t>24639108001204180124800</t>
  </si>
  <si>
    <t>24639398001204180126693</t>
  </si>
  <si>
    <t>24639458001204180126861</t>
  </si>
  <si>
    <t>24639878001204180131713</t>
  </si>
  <si>
    <t>24639928001204180137600</t>
  </si>
  <si>
    <t>24639938001204180137600</t>
  </si>
  <si>
    <t>24639948001204180138650</t>
  </si>
  <si>
    <t>24639968001204180139171</t>
  </si>
  <si>
    <t>24640028001204180142823</t>
  </si>
  <si>
    <t>24640048001204180144660</t>
  </si>
  <si>
    <t>24640058001204180144660</t>
  </si>
  <si>
    <t>24640068001204180144660</t>
  </si>
  <si>
    <t>24640078001204180144660</t>
  </si>
  <si>
    <t>24640088001204180144660</t>
  </si>
  <si>
    <t>24640098001204180144660</t>
  </si>
  <si>
    <t>24640108001204180144660</t>
  </si>
  <si>
    <t>24640118001204180144660</t>
  </si>
  <si>
    <t>24640128001204180145563</t>
  </si>
  <si>
    <t>24640138001204180146458</t>
  </si>
  <si>
    <t>24640198001204180149800</t>
  </si>
  <si>
    <t>24640288001204180150882</t>
  </si>
  <si>
    <t>24640298001204180150882</t>
  </si>
  <si>
    <t>24640308001204180150882</t>
  </si>
  <si>
    <t>24640318001204180150882</t>
  </si>
  <si>
    <t>24640328001204180150882</t>
  </si>
  <si>
    <t>24640358001204180152538</t>
  </si>
  <si>
    <t>24640368001204180152538</t>
  </si>
  <si>
    <t>24640618001204180160065</t>
  </si>
  <si>
    <t>24640628001204180160139</t>
  </si>
  <si>
    <t>24640638001204180160693</t>
  </si>
  <si>
    <t>24640648001204180161980</t>
  </si>
  <si>
    <t>24640738001204180167032</t>
  </si>
  <si>
    <t>24640798001204180171726</t>
  </si>
  <si>
    <t>24640808001204180172886</t>
  </si>
  <si>
    <t>24641428001204180181127</t>
  </si>
  <si>
    <t>24641718001204180183086</t>
  </si>
  <si>
    <t>24642028001204180185661</t>
  </si>
  <si>
    <t>24642048001204180186373</t>
  </si>
  <si>
    <t>24642058001204180187905</t>
  </si>
  <si>
    <t>24642158001204180189469</t>
  </si>
  <si>
    <t>24642168001204180190174</t>
  </si>
  <si>
    <t>24642218001204180192343</t>
  </si>
  <si>
    <t>24642228001204180192374</t>
  </si>
  <si>
    <t>24642278001204180195194</t>
  </si>
  <si>
    <t>246430380012041801110082</t>
  </si>
  <si>
    <t>246430480012041801110187</t>
  </si>
  <si>
    <t>246430580012041801110226</t>
  </si>
  <si>
    <t>246442080012041801123548</t>
  </si>
  <si>
    <t>246464180012041801142361</t>
  </si>
  <si>
    <t>246484280012041801162165</t>
  </si>
  <si>
    <t>246484380012041801162165</t>
  </si>
  <si>
    <t>246491980012041801166121</t>
  </si>
  <si>
    <t>246497780012041801171322</t>
  </si>
  <si>
    <t>246497880012041801171322</t>
  </si>
  <si>
    <t>246497980012041801171322</t>
  </si>
  <si>
    <t>246498080012041801171322</t>
  </si>
  <si>
    <t>246498180012041801171322</t>
  </si>
  <si>
    <t>246498280012041801171322</t>
  </si>
  <si>
    <t>246498380012041801171322</t>
  </si>
  <si>
    <t>246498480012041801172912</t>
  </si>
  <si>
    <t>246499580012041801175276</t>
  </si>
  <si>
    <t>246499680012041801175276</t>
  </si>
  <si>
    <t>246499780012041801175276</t>
  </si>
  <si>
    <t>246499880012041801175276</t>
  </si>
  <si>
    <t>246501780012041801180618</t>
  </si>
  <si>
    <t>246505180012041801187037</t>
  </si>
  <si>
    <t>246505280012041801187037</t>
  </si>
  <si>
    <t>246505380012041801187037</t>
  </si>
  <si>
    <t>246508080012041801190681</t>
  </si>
  <si>
    <t>246508180012041801190681</t>
  </si>
  <si>
    <t>246508280012041801190681</t>
  </si>
  <si>
    <t>246508380012041801190681</t>
  </si>
  <si>
    <t>246508480012041801190681</t>
  </si>
  <si>
    <t>246508580012041801190681</t>
  </si>
  <si>
    <t>246508680012041801190681</t>
  </si>
  <si>
    <t>246508780012041801191395</t>
  </si>
  <si>
    <t>246508880012041801191395</t>
  </si>
  <si>
    <t>246508980012041801191395</t>
  </si>
  <si>
    <t>246509080012041801191395</t>
  </si>
  <si>
    <t>246520280012041801250100</t>
  </si>
  <si>
    <t>246520580012041801254867</t>
  </si>
  <si>
    <t>246521480012041801256983</t>
  </si>
  <si>
    <t>246523980012041801269978</t>
  </si>
  <si>
    <t>246526280012041801284876</t>
  </si>
  <si>
    <t>246528380012041801302430</t>
  </si>
  <si>
    <t>246528480012041801302430</t>
  </si>
  <si>
    <t>246528580012041801302430</t>
  </si>
  <si>
    <t>246533580012041801314799</t>
  </si>
  <si>
    <t>246533980012041801314943</t>
  </si>
  <si>
    <t>246534180012041801314943</t>
  </si>
  <si>
    <t>246534280012041801314943</t>
  </si>
  <si>
    <t>246536880012041801333622</t>
  </si>
  <si>
    <t>246539280012041801339969</t>
  </si>
  <si>
    <t>246547180012041801399594</t>
  </si>
  <si>
    <t>246547280012041801407362</t>
  </si>
  <si>
    <t>246549280012041801430649</t>
  </si>
  <si>
    <t>246549580012041801449375</t>
  </si>
  <si>
    <t>246549680012041801449375</t>
  </si>
  <si>
    <t>246549780012041801449375</t>
  </si>
  <si>
    <t>246553080012041801477770</t>
  </si>
  <si>
    <t>246553180012041801477770</t>
  </si>
  <si>
    <t>246553280012041801477770</t>
  </si>
  <si>
    <t>246553380012041801477924</t>
  </si>
  <si>
    <t>246553480012041801477924</t>
  </si>
  <si>
    <t>246553580012041801477924</t>
  </si>
  <si>
    <t>246553680012041801477924</t>
  </si>
  <si>
    <t>246553780012041801477924</t>
  </si>
  <si>
    <t>246556580012041801551185</t>
  </si>
  <si>
    <t>246559780012041801594420</t>
  </si>
  <si>
    <t>246566880012041801798725</t>
  </si>
  <si>
    <t>246566980012041801798725</t>
  </si>
  <si>
    <t>246567080012041801892560</t>
  </si>
  <si>
    <t>246568380012041801982337</t>
  </si>
  <si>
    <t>2465684800120418011060912</t>
  </si>
  <si>
    <t>2465702800120418014536968</t>
  </si>
  <si>
    <t>2465826800120418012184,03</t>
  </si>
  <si>
    <t>246582780012041801218494,81</t>
  </si>
  <si>
    <t>246582880012041801218494,81</t>
  </si>
  <si>
    <t>246582980012041801218494,81</t>
  </si>
  <si>
    <t>246583280012041801229229,18</t>
  </si>
  <si>
    <t>246583480012041801229927,69</t>
  </si>
  <si>
    <t>246584280012041801252576,71</t>
  </si>
  <si>
    <t>246584380012041801252576,71</t>
  </si>
  <si>
    <t>246584680012041801257876,71</t>
  </si>
  <si>
    <t>246584780012041801257876,71</t>
  </si>
  <si>
    <t>246584880012041801257876,71</t>
  </si>
  <si>
    <t>246585080012041801263624,59</t>
  </si>
  <si>
    <t>246591080012041801329895,88</t>
  </si>
  <si>
    <t>246591280012041801373266,08</t>
  </si>
  <si>
    <t>246591380012041801376735,63</t>
  </si>
  <si>
    <t>246591480012041801377969,62</t>
  </si>
  <si>
    <t>246591580012041801377969,62</t>
  </si>
  <si>
    <t>246591880012041801412421,18</t>
  </si>
  <si>
    <t>246591980012041801426854,68</t>
  </si>
  <si>
    <t>24659438001204180160138,94</t>
  </si>
  <si>
    <t>24659448001204180162526,6</t>
  </si>
  <si>
    <t>24659458001204180162788,94</t>
  </si>
  <si>
    <t>24659478001204180162788,94</t>
  </si>
  <si>
    <t>24659488001204180162788,94</t>
  </si>
  <si>
    <t>246595180012041801630733,07</t>
  </si>
  <si>
    <t>24659588001204180168223,85</t>
  </si>
  <si>
    <t>24659638001204180177061,9</t>
  </si>
  <si>
    <t>24659648001204180193765,6</t>
  </si>
  <si>
    <t>24659668001204180194883,68</t>
  </si>
  <si>
    <t>246603980012041801135024</t>
  </si>
  <si>
    <t>246604080012041801135024</t>
  </si>
  <si>
    <t>246604180012041801135024</t>
  </si>
  <si>
    <t>246604280012041801135024</t>
  </si>
  <si>
    <t>246604380012041801135024</t>
  </si>
  <si>
    <t>246604480012041801135024</t>
  </si>
  <si>
    <t>246604580012041801135024</t>
  </si>
  <si>
    <t>246604680012041801135024</t>
  </si>
  <si>
    <t>246604780012041801138400</t>
  </si>
  <si>
    <t>246604880012041801138400</t>
  </si>
  <si>
    <t>246604980012041801138400</t>
  </si>
  <si>
    <t>246605080012041801138400</t>
  </si>
  <si>
    <t>246605180012041801138400</t>
  </si>
  <si>
    <t>246605280012041801138400</t>
  </si>
  <si>
    <t>246605380012041801138400</t>
  </si>
  <si>
    <t>246605480012041801138400</t>
  </si>
  <si>
    <t>246605580012041801138400</t>
  </si>
  <si>
    <t>246605680012041801138400</t>
  </si>
  <si>
    <t>246605780012041801138400</t>
  </si>
  <si>
    <t>246605880012041801141168</t>
  </si>
  <si>
    <t>246605980012041801138400</t>
  </si>
  <si>
    <t>246606080012041801141168</t>
  </si>
  <si>
    <t>246606180012041801141168</t>
  </si>
  <si>
    <t>246606280012041801141168</t>
  </si>
  <si>
    <t>246606380012041801141168</t>
  </si>
  <si>
    <t>246606480012041801141168</t>
  </si>
  <si>
    <t>246606580012041801141168</t>
  </si>
  <si>
    <t>246610080012041801258523</t>
  </si>
  <si>
    <t>246611180012041801139898</t>
  </si>
  <si>
    <t>246611280012041801139898</t>
  </si>
  <si>
    <t>24661468001204180189468</t>
  </si>
  <si>
    <t>24661478001204180189468</t>
  </si>
  <si>
    <t>24661488001204180189468</t>
  </si>
  <si>
    <t>24661498001204180191704</t>
  </si>
  <si>
    <t>24661508001204180191704</t>
  </si>
  <si>
    <t>24661518001204180191704</t>
  </si>
  <si>
    <t>24661528001204180191704</t>
  </si>
  <si>
    <t>24661538001204180191704</t>
  </si>
  <si>
    <t>24661548001204180191704</t>
  </si>
  <si>
    <t>24661558001204180191704</t>
  </si>
  <si>
    <t>24661568001204180191704</t>
  </si>
  <si>
    <t>246623080012041801122948</t>
  </si>
  <si>
    <t>246641680012041801165480</t>
  </si>
  <si>
    <t>246641780012041801165480</t>
  </si>
  <si>
    <t>246641880012041801165480</t>
  </si>
  <si>
    <t>246641980012041801165480</t>
  </si>
  <si>
    <t>246642080012041801165480</t>
  </si>
  <si>
    <t>24664218001204180150600</t>
  </si>
  <si>
    <t>246644580012041801247871</t>
  </si>
  <si>
    <t>24664468001204180189527</t>
  </si>
  <si>
    <t>246647580012041801284754</t>
  </si>
  <si>
    <t>246647680012041801307730</t>
  </si>
  <si>
    <t>246647780012041801307730</t>
  </si>
  <si>
    <t>246647880012041801307730</t>
  </si>
  <si>
    <t>246647980012041801307730</t>
  </si>
  <si>
    <t>246648080012041801302430</t>
  </si>
  <si>
    <t>246648180012041801314943</t>
  </si>
  <si>
    <t>246648280012041801314943</t>
  </si>
  <si>
    <t>246648380012041801314943</t>
  </si>
  <si>
    <t>246648480012041801314943</t>
  </si>
  <si>
    <t>246648580012041801316928</t>
  </si>
  <si>
    <t>246648680012041801316652</t>
  </si>
  <si>
    <t>246654280012041801263681</t>
  </si>
  <si>
    <t>24665678001204180145000</t>
  </si>
  <si>
    <t>24665688001204180127303</t>
  </si>
  <si>
    <t>24665698001204180114203</t>
  </si>
  <si>
    <t>24665708001204180121698</t>
  </si>
  <si>
    <t>24665718001204180119006</t>
  </si>
  <si>
    <t>24665728001204180110999</t>
  </si>
  <si>
    <t>24665738001204180113400</t>
  </si>
  <si>
    <t>24665748001204180129356</t>
  </si>
  <si>
    <t>24665758001204180131141</t>
  </si>
  <si>
    <t>24665768001204180146220</t>
  </si>
  <si>
    <t>24665778001204180130680</t>
  </si>
  <si>
    <t>24665788001204180136233</t>
  </si>
  <si>
    <t>24665798001204180127601</t>
  </si>
  <si>
    <t>24665808001204180136320</t>
  </si>
  <si>
    <t>24665818001204180135536</t>
  </si>
  <si>
    <t>24665828001204180120608</t>
  </si>
  <si>
    <t>24665838001204180117154</t>
  </si>
  <si>
    <t>2466584800120418017282</t>
  </si>
  <si>
    <t>24665858001204180170974</t>
  </si>
  <si>
    <t>24665868001204180116220</t>
  </si>
  <si>
    <t>24665878001204180116220</t>
  </si>
  <si>
    <t>24665888001204180124220</t>
  </si>
  <si>
    <t>24665898001204180118110</t>
  </si>
  <si>
    <t>24665908001204180126820</t>
  </si>
  <si>
    <t>24665918001204180135023</t>
  </si>
  <si>
    <t>24665928001204180138220</t>
  </si>
  <si>
    <t>24665938001204180136220</t>
  </si>
  <si>
    <t>24665948001204180122475</t>
  </si>
  <si>
    <t>24665958001204180122331</t>
  </si>
  <si>
    <t>24665968001204180116600</t>
  </si>
  <si>
    <t>24665978001204180135157</t>
  </si>
  <si>
    <t>24665988001204180114700</t>
  </si>
  <si>
    <t>24665998001204180122800</t>
  </si>
  <si>
    <t>24666008001204180137200</t>
  </si>
  <si>
    <t>24666018001204180140000</t>
  </si>
  <si>
    <t>24666028001204180130200</t>
  </si>
  <si>
    <t>24666038001204180126575</t>
  </si>
  <si>
    <t>24666048001204180164909</t>
  </si>
  <si>
    <t>24666058001204180156356</t>
  </si>
  <si>
    <t>24666068001204180124880</t>
  </si>
  <si>
    <t>24666078001204180143017</t>
  </si>
  <si>
    <t>24666088001204180134880</t>
  </si>
  <si>
    <t>2466609800120418017440</t>
  </si>
  <si>
    <t>24666108001204180127480</t>
  </si>
  <si>
    <t>24666118001204180138280</t>
  </si>
  <si>
    <t>24666128001204180131680</t>
  </si>
  <si>
    <t>24666138001204180147280</t>
  </si>
  <si>
    <t>24666148001204180138080</t>
  </si>
  <si>
    <t>24666158001204180154480</t>
  </si>
  <si>
    <t>24666168001204180165880</t>
  </si>
  <si>
    <t>24666178001204180120460</t>
  </si>
  <si>
    <t>24666188001204180137941</t>
  </si>
  <si>
    <t>24666198001204180154860</t>
  </si>
  <si>
    <t>24666208001204180121260</t>
  </si>
  <si>
    <t>24666218001204180134060</t>
  </si>
  <si>
    <t>24666228001204180139060</t>
  </si>
  <si>
    <t>24666238001204180113930</t>
  </si>
  <si>
    <t>2466624800120418019235</t>
  </si>
  <si>
    <t>24666258001204180134060</t>
  </si>
  <si>
    <t>24666268001204180142660</t>
  </si>
  <si>
    <t>24666278001204180151860</t>
  </si>
  <si>
    <t>24666288001204180128660</t>
  </si>
  <si>
    <t>24666298001204180112900</t>
  </si>
  <si>
    <t>24666308001204180140300</t>
  </si>
  <si>
    <t>24666318001204180129100</t>
  </si>
  <si>
    <t>24666328001204180128500</t>
  </si>
  <si>
    <t>24666338001204180119945</t>
  </si>
  <si>
    <t>24666348001204180118500</t>
  </si>
  <si>
    <t>24666358001204180117100</t>
  </si>
  <si>
    <t>24666368001204180124900</t>
  </si>
  <si>
    <t>24666378001204180119900</t>
  </si>
  <si>
    <t>24666388001204180120700</t>
  </si>
  <si>
    <t>24666398001204180116050</t>
  </si>
  <si>
    <t>24666408001204180122200</t>
  </si>
  <si>
    <t>24666418001204180112800</t>
  </si>
  <si>
    <t>246672680012041801888702,06</t>
  </si>
  <si>
    <t>246672780012041801279615,35</t>
  </si>
  <si>
    <t>246672880012041801285332,48</t>
  </si>
  <si>
    <t>24667298001204180192868,34</t>
  </si>
  <si>
    <t>24667308001204180167144,23</t>
  </si>
  <si>
    <t>2466731800120418010,54</t>
  </si>
  <si>
    <t>246673280012041801334572,18</t>
  </si>
  <si>
    <t>246673380012041801168952,13</t>
  </si>
  <si>
    <t>246673480012041801163448,15</t>
  </si>
  <si>
    <t>246673580012041801107319,53</t>
  </si>
  <si>
    <t>246676480012041801185993</t>
  </si>
  <si>
    <t>246676580012041801167327</t>
  </si>
  <si>
    <t>24667668001204180158277</t>
  </si>
  <si>
    <t>246676780012041801194953</t>
  </si>
  <si>
    <t>24668128001204180135254</t>
  </si>
  <si>
    <t>24668138001204180146422</t>
  </si>
  <si>
    <t>24668148001204180137946</t>
  </si>
  <si>
    <t>24668158001204180147580</t>
  </si>
  <si>
    <t>24668168001204180151995</t>
  </si>
  <si>
    <t>24668178001204180158134</t>
  </si>
  <si>
    <t>246681880012041801143211</t>
  </si>
  <si>
    <t>24668578001204180121259</t>
  </si>
  <si>
    <t>24668588001204180131266</t>
  </si>
  <si>
    <t>24668598001204180135214</t>
  </si>
  <si>
    <t>24668608001204180122394</t>
  </si>
  <si>
    <t>24668618001204180132470</t>
  </si>
  <si>
    <t>2467016800120418014337,85</t>
  </si>
  <si>
    <t>2467017800120418018859,98</t>
  </si>
  <si>
    <t>24670358001204180145134</t>
  </si>
  <si>
    <t>2467036800120418017029273</t>
  </si>
  <si>
    <t>246703780012041801100000</t>
  </si>
  <si>
    <t>24670388001204180150000</t>
  </si>
  <si>
    <t>24670398001204180150000</t>
  </si>
  <si>
    <t>246704080012041801100000</t>
  </si>
  <si>
    <t>246704180012041801100000</t>
  </si>
  <si>
    <t>246704280012041801100000</t>
  </si>
  <si>
    <t>246704380012041801150000</t>
  </si>
  <si>
    <t>246704480012041801200000</t>
  </si>
  <si>
    <t>246704580012041801100000</t>
  </si>
  <si>
    <t>246705780012041801194981</t>
  </si>
  <si>
    <t>246707280012041801241533</t>
  </si>
  <si>
    <t>2467115800120418012051,49</t>
  </si>
  <si>
    <t>246714480012041801188091</t>
  </si>
  <si>
    <t>246714580012041801188091</t>
  </si>
  <si>
    <t>246714680012041801194054</t>
  </si>
  <si>
    <t>246714780012041801194054</t>
  </si>
  <si>
    <t>246714880012041801194054</t>
  </si>
  <si>
    <t>246714980012041801194054</t>
  </si>
  <si>
    <t>246715080012041801194054</t>
  </si>
  <si>
    <t>246715180012041801194054</t>
  </si>
  <si>
    <t>246715280012041801194054</t>
  </si>
  <si>
    <t>246715380012041801194054</t>
  </si>
  <si>
    <t>246715480012041801194054</t>
  </si>
  <si>
    <t>246715580012041801194054</t>
  </si>
  <si>
    <t>24671938001204180140578</t>
  </si>
  <si>
    <t>24671948001204180140578</t>
  </si>
  <si>
    <t>24671958001204180181156</t>
  </si>
  <si>
    <t>24671968001204180140578</t>
  </si>
  <si>
    <t>24671978001204180140578</t>
  </si>
  <si>
    <t>24671988001204180140578</t>
  </si>
  <si>
    <t>24671998001204180140578</t>
  </si>
  <si>
    <t>24672008001204180181156</t>
  </si>
  <si>
    <t>24672018001204180140578</t>
  </si>
  <si>
    <t>24672028001204180140578</t>
  </si>
  <si>
    <t>24672038001204180140578</t>
  </si>
  <si>
    <t>24672048001204180140578</t>
  </si>
  <si>
    <t>24672058001204180140578</t>
  </si>
  <si>
    <t>24672068001204180140578</t>
  </si>
  <si>
    <t>24672078001204180181156</t>
  </si>
  <si>
    <t>24672088001204180140578</t>
  </si>
  <si>
    <t>24672098001204180140578</t>
  </si>
  <si>
    <t>24672108001204180140578</t>
  </si>
  <si>
    <t>24672118001204180140578</t>
  </si>
  <si>
    <t>24672128001204180181156</t>
  </si>
  <si>
    <t>24672138001204180140578</t>
  </si>
  <si>
    <t>24672148001204180140578</t>
  </si>
  <si>
    <t>24672158001204180140578</t>
  </si>
  <si>
    <t>24672168001204180140578</t>
  </si>
  <si>
    <t>24672178001204180140578</t>
  </si>
  <si>
    <t>24672188001204180140578</t>
  </si>
  <si>
    <t>24672198001204180181156</t>
  </si>
  <si>
    <t>24672208001204180140578</t>
  </si>
  <si>
    <t>24672218001204180140578</t>
  </si>
  <si>
    <t>24672228001204180140578</t>
  </si>
  <si>
    <t>24672238001204180140578</t>
  </si>
  <si>
    <t>24672248001204180181156</t>
  </si>
  <si>
    <t>24672258001204180140578</t>
  </si>
  <si>
    <t>24672268001204180140578</t>
  </si>
  <si>
    <t>24672278001204180140578</t>
  </si>
  <si>
    <t>24672288001204180140578</t>
  </si>
  <si>
    <t>24672298001204180140578</t>
  </si>
  <si>
    <t>24672308001204180140578</t>
  </si>
  <si>
    <t>24672318001204180181156</t>
  </si>
  <si>
    <t>24672328001204180140578</t>
  </si>
  <si>
    <t>24672338001204180140578</t>
  </si>
  <si>
    <t>24672678001204180138568</t>
  </si>
  <si>
    <t>24672688001204180148311</t>
  </si>
  <si>
    <t>24672698001204180138042</t>
  </si>
  <si>
    <t>246754880012041801254000</t>
  </si>
  <si>
    <t>246756280012041801196833</t>
  </si>
  <si>
    <t>246756380012041801196833</t>
  </si>
  <si>
    <t>246756480012041801201754</t>
  </si>
  <si>
    <t>246756680012041801261093</t>
  </si>
  <si>
    <t>246756780012041801261093</t>
  </si>
  <si>
    <t>246756880012041801261093</t>
  </si>
  <si>
    <t>246757380012041801261093</t>
  </si>
  <si>
    <t>246757480012041801261093</t>
  </si>
  <si>
    <t>246757580012041801266315</t>
  </si>
  <si>
    <t>246757680012041801261093</t>
  </si>
  <si>
    <t>246758080012041801266315</t>
  </si>
  <si>
    <t>246758180012041801266315</t>
  </si>
  <si>
    <t>246758280012041801266315</t>
  </si>
  <si>
    <t>246761480012041801529442,71</t>
  </si>
  <si>
    <t>24676358001204180122992</t>
  </si>
  <si>
    <t>24676368001204180145984</t>
  </si>
  <si>
    <t>24676378001204180145984</t>
  </si>
  <si>
    <t>24676388001204180145984</t>
  </si>
  <si>
    <t>24676398001204180145984</t>
  </si>
  <si>
    <t>24676408001204180145010</t>
  </si>
  <si>
    <t>246764180012041801117000</t>
  </si>
  <si>
    <t>246764280012041801117000</t>
  </si>
  <si>
    <t>246764380012041801117000</t>
  </si>
  <si>
    <t>246764480012041801117000</t>
  </si>
  <si>
    <t>24676458001204180131200</t>
  </si>
  <si>
    <t>24676468001204180166300</t>
  </si>
  <si>
    <t>246764780012041801117000</t>
  </si>
  <si>
    <t>24676488001204180155000</t>
  </si>
  <si>
    <t>246764980012041801117000</t>
  </si>
  <si>
    <t>246765080012041801113100</t>
  </si>
  <si>
    <t>246765180012041801117000</t>
  </si>
  <si>
    <t>246765280012041801121680</t>
  </si>
  <si>
    <t>246765380012041801121680</t>
  </si>
  <si>
    <t>246765480012041801121680</t>
  </si>
  <si>
    <t>246765580012041801121680</t>
  </si>
  <si>
    <t>246765680012041801121680</t>
  </si>
  <si>
    <t>24676578001204180144616</t>
  </si>
  <si>
    <t>24676588001204180189232</t>
  </si>
  <si>
    <t>246765980012041801121680</t>
  </si>
  <si>
    <t>246766080012041801121680</t>
  </si>
  <si>
    <t>246766180012041801113568</t>
  </si>
  <si>
    <t>24676628001204180168952</t>
  </si>
  <si>
    <t>24676638001204180168952</t>
  </si>
  <si>
    <t>246766480012041801115460</t>
  </si>
  <si>
    <t>246766580012041801128730</t>
  </si>
  <si>
    <t>246766680012041801128730</t>
  </si>
  <si>
    <t>246766780012041801128730</t>
  </si>
  <si>
    <t>246766880012041801128730</t>
  </si>
  <si>
    <t>246766980012041801128730</t>
  </si>
  <si>
    <t>246767080012041801128730</t>
  </si>
  <si>
    <t>246767180012041801128730</t>
  </si>
  <si>
    <t>246767280012041801124439</t>
  </si>
  <si>
    <t>246767380012041801120148</t>
  </si>
  <si>
    <t>246767480012041801128730</t>
  </si>
  <si>
    <t>24676758001204180166224</t>
  </si>
  <si>
    <t>246767680012041801124170</t>
  </si>
  <si>
    <t>246767780012041801124170</t>
  </si>
  <si>
    <t>246767880012041801124170</t>
  </si>
  <si>
    <t>246767980012041801124170</t>
  </si>
  <si>
    <t>24676808001204180133587</t>
  </si>
  <si>
    <t>24676818001204180113968</t>
  </si>
  <si>
    <t>24676828001204180126672</t>
  </si>
  <si>
    <t>246768380012041801127901</t>
  </si>
  <si>
    <t>246768480012041801101956</t>
  </si>
  <si>
    <t>24676858001204180139733</t>
  </si>
  <si>
    <t>246776480012041801226323</t>
  </si>
  <si>
    <t>24677658001204180174576</t>
  </si>
  <si>
    <t>246776680012041801221763</t>
  </si>
  <si>
    <t>246776780012041801142508</t>
  </si>
  <si>
    <t>246776880012041801221763</t>
  </si>
  <si>
    <t>246776980012041801221763</t>
  </si>
  <si>
    <t>246777080012041801233448</t>
  </si>
  <si>
    <t>246777180012041801151467</t>
  </si>
  <si>
    <t>246777280012041801233448</t>
  </si>
  <si>
    <t>246777380012041801205336</t>
  </si>
  <si>
    <t>246777480012041801205336</t>
  </si>
  <si>
    <t>246777580012041801205336</t>
  </si>
  <si>
    <t>246777680012041801205336</t>
  </si>
  <si>
    <t>246777780012041801200036</t>
  </si>
  <si>
    <t>246777880012041801200036</t>
  </si>
  <si>
    <t>246777980012041801209550</t>
  </si>
  <si>
    <t>246778080012041801209550</t>
  </si>
  <si>
    <t>246778180012041801209550</t>
  </si>
  <si>
    <t>246778280012041801209550</t>
  </si>
  <si>
    <t>246778380012041801209438</t>
  </si>
  <si>
    <t>246793180012041801179524</t>
  </si>
  <si>
    <t>246793780012041801174399</t>
  </si>
  <si>
    <t>246798180012041801177518</t>
  </si>
  <si>
    <t>246800780012041801154500</t>
  </si>
  <si>
    <t>246800880012041801154500</t>
  </si>
  <si>
    <t>246813880012041801124538</t>
  </si>
  <si>
    <t>246813980012041801131770</t>
  </si>
  <si>
    <t>246814080012041801136586</t>
  </si>
  <si>
    <t>246814180012041801136586</t>
  </si>
  <si>
    <t>246814280012041801136506</t>
  </si>
  <si>
    <t>2468203800120418011549,98</t>
  </si>
  <si>
    <t>2468204800120418011552,21</t>
  </si>
  <si>
    <t>24682058001204180140453,94</t>
  </si>
  <si>
    <t>2468216800120418010,67</t>
  </si>
  <si>
    <t>24682208001204180183934</t>
  </si>
  <si>
    <t>246822180012041801959526</t>
  </si>
  <si>
    <t>246822280012041801469035</t>
  </si>
  <si>
    <t>246822380012041801114800</t>
  </si>
  <si>
    <t>246822480012041801114800</t>
  </si>
  <si>
    <t>246822580012041801114800</t>
  </si>
  <si>
    <t>246822680012041801114800</t>
  </si>
  <si>
    <t>24682278001204180162929</t>
  </si>
  <si>
    <t>24682288001204180159490</t>
  </si>
  <si>
    <t>24682298001204180156248</t>
  </si>
  <si>
    <t>24682308001204180144360</t>
  </si>
  <si>
    <t>24682318001204180111004</t>
  </si>
  <si>
    <t>24682328001204180164305</t>
  </si>
  <si>
    <t>24682338001204180129573</t>
  </si>
  <si>
    <t>24682348001204180122639</t>
  </si>
  <si>
    <t>24682358001204180170072</t>
  </si>
  <si>
    <t>24682368001204180163245</t>
  </si>
  <si>
    <t>24682378001204180158933</t>
  </si>
  <si>
    <t>24682388001204180173665</t>
  </si>
  <si>
    <t>24682398001204180163244</t>
  </si>
  <si>
    <t>24682408001204180163370</t>
  </si>
  <si>
    <t>246825480012041801637450,2</t>
  </si>
  <si>
    <t>246831880012041801110698</t>
  </si>
  <si>
    <t>246831980012041801130243</t>
  </si>
  <si>
    <t>246832080012041801114861</t>
  </si>
  <si>
    <t>246832180012041801187782</t>
  </si>
  <si>
    <t>246832280012041801250162</t>
  </si>
  <si>
    <t>246832380012041801284262</t>
  </si>
  <si>
    <t>246832480012041801250162</t>
  </si>
  <si>
    <t>246832580012041801294866</t>
  </si>
  <si>
    <t>246832680012041801294866</t>
  </si>
  <si>
    <t>246832780012041801294866</t>
  </si>
  <si>
    <t>246832880012041801294866</t>
  </si>
  <si>
    <t>246832980012041801294866</t>
  </si>
  <si>
    <t>246833080012041801294866</t>
  </si>
  <si>
    <t>246833180012041801294866</t>
  </si>
  <si>
    <t>246833280012041801294866</t>
  </si>
  <si>
    <t>246833380012041801294866</t>
  </si>
  <si>
    <t>246833480012041801294866</t>
  </si>
  <si>
    <t>246833580012041801294866</t>
  </si>
  <si>
    <t>246833680012041801294866</t>
  </si>
  <si>
    <t>246833780012041801294866</t>
  </si>
  <si>
    <t>246833880012041801294866</t>
  </si>
  <si>
    <t>246833980012041801265804</t>
  </si>
  <si>
    <t>246834080012041801265804</t>
  </si>
  <si>
    <t>246834180012041801265804</t>
  </si>
  <si>
    <t>246834280012041801265804</t>
  </si>
  <si>
    <t>246834380012041801265804</t>
  </si>
  <si>
    <t>246834480012041801265804</t>
  </si>
  <si>
    <t>246834580012041801302060</t>
  </si>
  <si>
    <t>246834680012041801265804</t>
  </si>
  <si>
    <t>246834780012041801265804</t>
  </si>
  <si>
    <t>246834880012041801265804</t>
  </si>
  <si>
    <t>246834980012041801265804</t>
  </si>
  <si>
    <t>246835080012041801265804</t>
  </si>
  <si>
    <t>246835180012041801302060</t>
  </si>
  <si>
    <t>246835280012041801265804</t>
  </si>
  <si>
    <t>246835380012041801270960</t>
  </si>
  <si>
    <t>246835480012041801270960</t>
  </si>
  <si>
    <t>246835580012041801270960</t>
  </si>
  <si>
    <t>246835680012041801215537</t>
  </si>
  <si>
    <t>246836980012041801253,96</t>
  </si>
  <si>
    <t>2468370800120418014466,52</t>
  </si>
  <si>
    <t>24683718001204180117045,1</t>
  </si>
  <si>
    <t>24683728001204180132,98</t>
  </si>
  <si>
    <t>2468406800120418017065,87</t>
  </si>
  <si>
    <t>246840780012041801295374</t>
  </si>
  <si>
    <t>246840880012041801253178</t>
  </si>
  <si>
    <t>246840980012041801253178</t>
  </si>
  <si>
    <t>246841080012041801253178</t>
  </si>
  <si>
    <t>246841180012041801290157</t>
  </si>
  <si>
    <t>246841280012041801256021</t>
  </si>
  <si>
    <t>246841380012041801256021</t>
  </si>
  <si>
    <t>246841480012041801256021</t>
  </si>
  <si>
    <t>246841580012041801312898</t>
  </si>
  <si>
    <t>246841680012041801260749</t>
  </si>
  <si>
    <t>246841780012041801260749</t>
  </si>
  <si>
    <t>246841880012041801260748</t>
  </si>
  <si>
    <t>246841980012041801307602</t>
  </si>
  <si>
    <t>246842080012041801263659</t>
  </si>
  <si>
    <t>246842180012041801263659</t>
  </si>
  <si>
    <t>246842280012041801263658</t>
  </si>
  <si>
    <t>246842380012041801269059</t>
  </si>
  <si>
    <t>246842480012041801218156</t>
  </si>
  <si>
    <t>246842580012041801218156</t>
  </si>
  <si>
    <t>246842680012041801218156</t>
  </si>
  <si>
    <t>246842780012041801325413</t>
  </si>
  <si>
    <t>246842880012041801271177</t>
  </si>
  <si>
    <t>246842980012041801271177</t>
  </si>
  <si>
    <t>246843080012041801271177</t>
  </si>
  <si>
    <t>246844680012041801578139</t>
  </si>
  <si>
    <t>246844780012041801578139</t>
  </si>
  <si>
    <t>246844880012041801578139</t>
  </si>
  <si>
    <t>24684598001204180143633</t>
  </si>
  <si>
    <t>24684608001204180169496</t>
  </si>
  <si>
    <t>246846180012041801102516</t>
  </si>
  <si>
    <t>246846280012041801118792</t>
  </si>
  <si>
    <t>24684638001204180129119</t>
  </si>
  <si>
    <t>246846480012041801117485</t>
  </si>
  <si>
    <t>246851280012041801147814,32</t>
  </si>
  <si>
    <t>246853580012041801171200</t>
  </si>
  <si>
    <t>246853680012041801138660</t>
  </si>
  <si>
    <t>246853780012041801282540</t>
  </si>
  <si>
    <t>2468594800120418015878</t>
  </si>
  <si>
    <t>246859580012041801152168</t>
  </si>
  <si>
    <t>246859680012041801206555</t>
  </si>
  <si>
    <t>246859780012041801220762</t>
  </si>
  <si>
    <t>246859880012041801231819</t>
  </si>
  <si>
    <t>246859980012041801231819</t>
  </si>
  <si>
    <t>246860080012041801231819</t>
  </si>
  <si>
    <t>246860180012041801231805</t>
  </si>
  <si>
    <t>246860280012041801239784</t>
  </si>
  <si>
    <t>246860380012041801239776</t>
  </si>
  <si>
    <t>246860480012041801239784</t>
  </si>
  <si>
    <t>246860580012041801239784</t>
  </si>
  <si>
    <t>246860680012041801239784</t>
  </si>
  <si>
    <t>246860780012041801239784</t>
  </si>
  <si>
    <t>246860880012041801239759</t>
  </si>
  <si>
    <t>246860980012041801239771</t>
  </si>
  <si>
    <t>246861080012041801239784</t>
  </si>
  <si>
    <t>246861180012041801246825</t>
  </si>
  <si>
    <t>246861280012041801246818</t>
  </si>
  <si>
    <t>246861380012041801246825</t>
  </si>
  <si>
    <t>246861480012041801246825</t>
  </si>
  <si>
    <t>246861580012041801247788</t>
  </si>
  <si>
    <t>246862780012041801138867</t>
  </si>
  <si>
    <t>246862880012041801177440</t>
  </si>
  <si>
    <t>246862980012041801157869</t>
  </si>
  <si>
    <t>246863080012041801152102</t>
  </si>
  <si>
    <t>246863180012041801187244</t>
  </si>
  <si>
    <t>246863280012041801222555</t>
  </si>
  <si>
    <t>246863380012041801306597</t>
  </si>
  <si>
    <t>246863480012041801150696</t>
  </si>
  <si>
    <t>24686358001204180163912</t>
  </si>
  <si>
    <t>246864980012041801178446</t>
  </si>
  <si>
    <t>246865180012041801197463</t>
  </si>
  <si>
    <t>246865280012041801214853</t>
  </si>
  <si>
    <t>246865380012041801219137</t>
  </si>
  <si>
    <t>246865480012041801234101</t>
  </si>
  <si>
    <t>246865580012041801213632</t>
  </si>
  <si>
    <t>246865680012041801445030</t>
  </si>
  <si>
    <t>246865980012041801600526</t>
  </si>
  <si>
    <t>246866080012041801600526</t>
  </si>
  <si>
    <t>246866180012041801600526</t>
  </si>
  <si>
    <t>246866280012041801219797</t>
  </si>
  <si>
    <t>246870080012041801250000</t>
  </si>
  <si>
    <t>24687268001204180117830000</t>
  </si>
  <si>
    <t>246872780012041801571191,28</t>
  </si>
  <si>
    <t>2468728800120418012229253,85</t>
  </si>
  <si>
    <t>2468729800120418016126000</t>
  </si>
  <si>
    <t>24687308001204180139689775</t>
  </si>
  <si>
    <t>2468731800120418011573857</t>
  </si>
  <si>
    <t>246873280012041801137648</t>
  </si>
  <si>
    <t>246879180012041801124268</t>
  </si>
  <si>
    <t>246879280012041801124268</t>
  </si>
  <si>
    <t>246879380012041801124268</t>
  </si>
  <si>
    <t>246879480012041801141208</t>
  </si>
  <si>
    <t>246879580012041801124268</t>
  </si>
  <si>
    <t>246879780012041801112255,23</t>
  </si>
  <si>
    <t>246881580012041801191697</t>
  </si>
  <si>
    <t>246881680012041801289654</t>
  </si>
  <si>
    <t>246881780012041801289654</t>
  </si>
  <si>
    <t>246881880012041801289654</t>
  </si>
  <si>
    <t>246881980012041801289654</t>
  </si>
  <si>
    <t>246882080012041801289654</t>
  </si>
  <si>
    <t>246882180012041801289654</t>
  </si>
  <si>
    <t>246882280012041801289654</t>
  </si>
  <si>
    <t>246882380012041801295447</t>
  </si>
  <si>
    <t>246882480012041801289654</t>
  </si>
  <si>
    <t>246882580012041801295447</t>
  </si>
  <si>
    <t>246882680012041801295447</t>
  </si>
  <si>
    <t>246882780012041801295447</t>
  </si>
  <si>
    <t>246882880012041801295447</t>
  </si>
  <si>
    <t>246882980012041801295447</t>
  </si>
  <si>
    <t>246883080012041801295447</t>
  </si>
  <si>
    <t>246884780012041801119267</t>
  </si>
  <si>
    <t>246886080012041801103752</t>
  </si>
  <si>
    <t>246886180012041801103752</t>
  </si>
  <si>
    <t>246886280012041801103752</t>
  </si>
  <si>
    <t>246886380012041801103752</t>
  </si>
  <si>
    <t>246886480012041801103752</t>
  </si>
  <si>
    <t>246886580012041801117900</t>
  </si>
  <si>
    <t>246886680012041801103752</t>
  </si>
  <si>
    <t>246886780012041801103752</t>
  </si>
  <si>
    <t>246886880012041801103752</t>
  </si>
  <si>
    <t>246886980012041801103752</t>
  </si>
  <si>
    <t>246887080012041801103752</t>
  </si>
  <si>
    <t>246887180012041801117900</t>
  </si>
  <si>
    <t>246887280012041801103752</t>
  </si>
  <si>
    <t>246887380012041801108416</t>
  </si>
  <si>
    <t>246887480012041801108416</t>
  </si>
  <si>
    <t>246887580012041801108416</t>
  </si>
  <si>
    <t>246887680012041801108416</t>
  </si>
  <si>
    <t>246887780012041801108416</t>
  </si>
  <si>
    <t>246887880012041801108416</t>
  </si>
  <si>
    <t>246887980012041801123200</t>
  </si>
  <si>
    <t>246888080012041801108416</t>
  </si>
  <si>
    <t>246889280012041801331007</t>
  </si>
  <si>
    <t>2468899800120418010,78</t>
  </si>
  <si>
    <t>246892080012041801157099</t>
  </si>
  <si>
    <t>246892280012041801428495</t>
  </si>
  <si>
    <t>246892380012041801428495</t>
  </si>
  <si>
    <t>246892480012041801428495</t>
  </si>
  <si>
    <t>246892580012041801486945</t>
  </si>
  <si>
    <t>246892680012041801428495</t>
  </si>
  <si>
    <t>246892780012041801436791</t>
  </si>
  <si>
    <t>246892880012041801436791</t>
  </si>
  <si>
    <t>246892980012041801436791</t>
  </si>
  <si>
    <t>246893080012041801436791</t>
  </si>
  <si>
    <t>246893180012041801436791</t>
  </si>
  <si>
    <t>246893280012041801436791</t>
  </si>
  <si>
    <t>246893380012041801496391</t>
  </si>
  <si>
    <t>246893480012041801436791</t>
  </si>
  <si>
    <t>2468935800120418011362533</t>
  </si>
  <si>
    <t>24689828001204180124536,67</t>
  </si>
  <si>
    <t>246900580012041801179903,44</t>
  </si>
  <si>
    <t>246900680012041801179901,24</t>
  </si>
  <si>
    <t>246900780012041801179901,37</t>
  </si>
  <si>
    <t>246900880012041801185559,24</t>
  </si>
  <si>
    <t>246900980012041801185559,24</t>
  </si>
  <si>
    <t>24690108001204180172858,77</t>
  </si>
  <si>
    <t>24690118001204180172858,77</t>
  </si>
  <si>
    <t>24690128001204180172858,77</t>
  </si>
  <si>
    <t>24690138001204180172858,77</t>
  </si>
  <si>
    <t>24690148001204180169358,77</t>
  </si>
  <si>
    <t>24690158001204180168738,77</t>
  </si>
  <si>
    <t>24690168001204180168738,77</t>
  </si>
  <si>
    <t>246901780012041801139455,61</t>
  </si>
  <si>
    <t>246901880012041801149415,81</t>
  </si>
  <si>
    <t>246901980012041801149415,8</t>
  </si>
  <si>
    <t>246902080012041801149415,8</t>
  </si>
  <si>
    <t>246902180012041801148932,72</t>
  </si>
  <si>
    <t>246902280012041801117229,2</t>
  </si>
  <si>
    <t>246902380012041801149415,8</t>
  </si>
  <si>
    <t>246902480012041801149415,8</t>
  </si>
  <si>
    <t>246902580012041801213781,2</t>
  </si>
  <si>
    <t>246902680012041801111009,2</t>
  </si>
  <si>
    <t>246902780012041801111009,2</t>
  </si>
  <si>
    <t>246902880012041801126028,4</t>
  </si>
  <si>
    <t>246902980012041801127101,2</t>
  </si>
  <si>
    <t>246903080012041801143193,2</t>
  </si>
  <si>
    <t>246903180012041801154410,62</t>
  </si>
  <si>
    <t>246903280012041801156024,62</t>
  </si>
  <si>
    <t>246903380012041801217474,52</t>
  </si>
  <si>
    <t>246903480012041801156022,55</t>
  </si>
  <si>
    <t>246903580012041801156022,55</t>
  </si>
  <si>
    <t>246903680012041801156022,55</t>
  </si>
  <si>
    <t>246903780012041801156022,55</t>
  </si>
  <si>
    <t>246903880012041801151462,55</t>
  </si>
  <si>
    <t>246903980012041801123720,72</t>
  </si>
  <si>
    <t>246904080012041801151462,55</t>
  </si>
  <si>
    <t>246904180012041801151462,55</t>
  </si>
  <si>
    <t>246904280012041801151462,55</t>
  </si>
  <si>
    <t>246904380012041801160728,75</t>
  </si>
  <si>
    <t>246904480012041801160728,75</t>
  </si>
  <si>
    <t>246904580012041801160204,06</t>
  </si>
  <si>
    <t>246904680012041801159563,46</t>
  </si>
  <si>
    <t>246904780012041801160728,75</t>
  </si>
  <si>
    <t>246904880012041801160728,75</t>
  </si>
  <si>
    <t>246904980012041801160728,75</t>
  </si>
  <si>
    <t>246905080012041801155428,75</t>
  </si>
  <si>
    <t>246905180012041801155428,75</t>
  </si>
  <si>
    <t>246905280012041801163620,42</t>
  </si>
  <si>
    <t>246905380012041801163620,42</t>
  </si>
  <si>
    <t>246905480012041801128082,89</t>
  </si>
  <si>
    <t>246905580012041801163620,42</t>
  </si>
  <si>
    <t>246905680012041801175016,07</t>
  </si>
  <si>
    <t>246905780012041801176723,86</t>
  </si>
  <si>
    <t>246907480012041801191726</t>
  </si>
  <si>
    <t>246935280012041801266</t>
  </si>
  <si>
    <t>246935380012041801266</t>
  </si>
  <si>
    <t>246935480012041801266</t>
  </si>
  <si>
    <t>246935580012041801284</t>
  </si>
  <si>
    <t>246935680012041801284</t>
  </si>
  <si>
    <t>246935780012041801284</t>
  </si>
  <si>
    <t>246935880012041801284</t>
  </si>
  <si>
    <t>246935980012041801284</t>
  </si>
  <si>
    <t>246936080012041801284</t>
  </si>
  <si>
    <t>246936180012041801284</t>
  </si>
  <si>
    <t>246936280012041801284</t>
  </si>
  <si>
    <t>246936380012041801284</t>
  </si>
  <si>
    <t>246936480012041801284</t>
  </si>
  <si>
    <t>246936580012041801284</t>
  </si>
  <si>
    <t>246936680012041801284</t>
  </si>
  <si>
    <t>246936780012041801303</t>
  </si>
  <si>
    <t>246936880012041801303</t>
  </si>
  <si>
    <t>246936980012041801303</t>
  </si>
  <si>
    <t>246937080012041801303</t>
  </si>
  <si>
    <t>246937180012041801303</t>
  </si>
  <si>
    <t>246937280012041801303</t>
  </si>
  <si>
    <t>246937380012041801303</t>
  </si>
  <si>
    <t>246937480012041801303</t>
  </si>
  <si>
    <t>246937580012041801303</t>
  </si>
  <si>
    <t>246937680012041801303</t>
  </si>
  <si>
    <t>246937780012041801303</t>
  </si>
  <si>
    <t>246937880012041801303</t>
  </si>
  <si>
    <t>246937980012041801320</t>
  </si>
  <si>
    <t>246938080012041801320</t>
  </si>
  <si>
    <t>246938180012041801320</t>
  </si>
  <si>
    <t>246938280012041801320</t>
  </si>
  <si>
    <t>246938380012041801320</t>
  </si>
  <si>
    <t>246938480012041801320</t>
  </si>
  <si>
    <t>246938580012041801320</t>
  </si>
  <si>
    <t>246938680012041801320</t>
  </si>
  <si>
    <t>246938780012041801320</t>
  </si>
  <si>
    <t>246938880012041801320</t>
  </si>
  <si>
    <t>246938980012041801320</t>
  </si>
  <si>
    <t>246939080012041801320</t>
  </si>
  <si>
    <t>246939180012041801335</t>
  </si>
  <si>
    <t>246939280012041801335</t>
  </si>
  <si>
    <t>246939380012041801335</t>
  </si>
  <si>
    <t>246939480012041801335</t>
  </si>
  <si>
    <t>246939580012041801335</t>
  </si>
  <si>
    <t>246939680012041801335</t>
  </si>
  <si>
    <t>246939780012041801335</t>
  </si>
  <si>
    <t>246939880012041801335</t>
  </si>
  <si>
    <t>246939980012041801335</t>
  </si>
  <si>
    <t>246940080012041801335</t>
  </si>
  <si>
    <t>246940180012041801335</t>
  </si>
  <si>
    <t>246940280012041801335</t>
  </si>
  <si>
    <t>246940380012041801335</t>
  </si>
  <si>
    <t>246940480012041801335</t>
  </si>
  <si>
    <t>246940580012041801351</t>
  </si>
  <si>
    <t>246940680012041801351</t>
  </si>
  <si>
    <t>246940780012041801351</t>
  </si>
  <si>
    <t>246940880012041801351</t>
  </si>
  <si>
    <t>246940980012041801351</t>
  </si>
  <si>
    <t>246941080012041801351</t>
  </si>
  <si>
    <t>246941180012041801351</t>
  </si>
  <si>
    <t>246941280012041801351</t>
  </si>
  <si>
    <t>246941380012041801351</t>
  </si>
  <si>
    <t>246941480012041801351</t>
  </si>
  <si>
    <t>246941580012041801351</t>
  </si>
  <si>
    <t>246941680012041801351</t>
  </si>
  <si>
    <t>246941780012041801351</t>
  </si>
  <si>
    <t>246941880012041801351</t>
  </si>
  <si>
    <t>246941980012041801371</t>
  </si>
  <si>
    <t>246942080012041801371</t>
  </si>
  <si>
    <t>246942180012041801371</t>
  </si>
  <si>
    <t>246942280012041801371</t>
  </si>
  <si>
    <t>246942380012041801371</t>
  </si>
  <si>
    <t>246942480012041801371</t>
  </si>
  <si>
    <t>246942580012041801371</t>
  </si>
  <si>
    <t>246942680012041801371</t>
  </si>
  <si>
    <t>246942780012041801371</t>
  </si>
  <si>
    <t>246942880012041801371</t>
  </si>
  <si>
    <t>246942980012041801371</t>
  </si>
  <si>
    <t>246943080012041801371</t>
  </si>
  <si>
    <t>246943180012041801371</t>
  </si>
  <si>
    <t>246943280012041801371</t>
  </si>
  <si>
    <t>246943380012041801398</t>
  </si>
  <si>
    <t>246943480012041801398</t>
  </si>
  <si>
    <t>246943580012041801394</t>
  </si>
  <si>
    <t>246943680012041801394</t>
  </si>
  <si>
    <t>246943780012041801394</t>
  </si>
  <si>
    <t>246943880012041801394</t>
  </si>
  <si>
    <t>246943980012041801394</t>
  </si>
  <si>
    <t>246944080012041801394</t>
  </si>
  <si>
    <t>246944180012041801394</t>
  </si>
  <si>
    <t>246944280012041801394</t>
  </si>
  <si>
    <t>246944380012041801394</t>
  </si>
  <si>
    <t>246944480012041801394</t>
  </si>
  <si>
    <t>246944580012041801394</t>
  </si>
  <si>
    <t>246944680012041801394</t>
  </si>
  <si>
    <t>246944780012041801401</t>
  </si>
  <si>
    <t>246944880012041801401</t>
  </si>
  <si>
    <t>246944980012041801401</t>
  </si>
  <si>
    <t>246945080012041801401</t>
  </si>
  <si>
    <t>246945180012041801401</t>
  </si>
  <si>
    <t>246945280012041801401</t>
  </si>
  <si>
    <t>246945380012041801401</t>
  </si>
  <si>
    <t>246945480012041801401</t>
  </si>
  <si>
    <t>246945580012041801401</t>
  </si>
  <si>
    <t>246945680012041801401</t>
  </si>
  <si>
    <t>246945780012041801401</t>
  </si>
  <si>
    <t>246945880012041801401</t>
  </si>
  <si>
    <t>246945980012041801401</t>
  </si>
  <si>
    <t>246946080012041801401</t>
  </si>
  <si>
    <t>246946180012041801414</t>
  </si>
  <si>
    <t>246946280012041801414</t>
  </si>
  <si>
    <t>246946380012041801414</t>
  </si>
  <si>
    <t>246946480012041801414</t>
  </si>
  <si>
    <t>246946580012041801414</t>
  </si>
  <si>
    <t>246946680012041801414</t>
  </si>
  <si>
    <t>246946780012041801414</t>
  </si>
  <si>
    <t>246946880012041801414</t>
  </si>
  <si>
    <t>246946980012041801414</t>
  </si>
  <si>
    <t>246947080012041801414</t>
  </si>
  <si>
    <t>246947180012041801414</t>
  </si>
  <si>
    <t>246947280012041801414</t>
  </si>
  <si>
    <t>246947380012041801414</t>
  </si>
  <si>
    <t>246947480012041801414</t>
  </si>
  <si>
    <t>246947580012041801429</t>
  </si>
  <si>
    <t>246947680012041801429</t>
  </si>
  <si>
    <t>246947780012041801429</t>
  </si>
  <si>
    <t>246947880012041801429</t>
  </si>
  <si>
    <t>246947980012041801429</t>
  </si>
  <si>
    <t>246948080012041801429</t>
  </si>
  <si>
    <t>246948180012041801429</t>
  </si>
  <si>
    <t>246948280012041801429</t>
  </si>
  <si>
    <t>246948380012041801429</t>
  </si>
  <si>
    <t>246948480012041801429</t>
  </si>
  <si>
    <t>246948580012041801429</t>
  </si>
  <si>
    <t>246948680012041801429</t>
  </si>
  <si>
    <t>246948780012041801429</t>
  </si>
  <si>
    <t>246948880012041801429</t>
  </si>
  <si>
    <t>246948980012041801440</t>
  </si>
  <si>
    <t>246949080012041801440</t>
  </si>
  <si>
    <t>246949180012041801440</t>
  </si>
  <si>
    <t>246949280012041801440</t>
  </si>
  <si>
    <t>246949380012041801440</t>
  </si>
  <si>
    <t>246949480012041801440</t>
  </si>
  <si>
    <t>246949580012041801440</t>
  </si>
  <si>
    <t>246949680012041801440</t>
  </si>
  <si>
    <t>246949780012041801440</t>
  </si>
  <si>
    <t>246949880012041801440</t>
  </si>
  <si>
    <t>246949980012041801440</t>
  </si>
  <si>
    <t>246950080012041801440</t>
  </si>
  <si>
    <t>246950180012041801440</t>
  </si>
  <si>
    <t>246950280012041801440</t>
  </si>
  <si>
    <t>246950380012041801449</t>
  </si>
  <si>
    <t>246950480012041801449</t>
  </si>
  <si>
    <t>246950580012041801449</t>
  </si>
  <si>
    <t>246950680012041801449</t>
  </si>
  <si>
    <t>246950780012041801449</t>
  </si>
  <si>
    <t>246950880012041801449</t>
  </si>
  <si>
    <t>246950980012041801449</t>
  </si>
  <si>
    <t>246951080012041801449</t>
  </si>
  <si>
    <t>246951180012041801449</t>
  </si>
  <si>
    <t>246952680012041801185740</t>
  </si>
  <si>
    <t>246952780012041801180660</t>
  </si>
  <si>
    <t>246952880012041801196140</t>
  </si>
  <si>
    <t>246952980012041801120420</t>
  </si>
  <si>
    <t>24695358001204180144700</t>
  </si>
  <si>
    <t>24695368001204180140200</t>
  </si>
  <si>
    <t>24695378001204180140200</t>
  </si>
  <si>
    <t>24695388001204180156200</t>
  </si>
  <si>
    <t>24695398001204180156200</t>
  </si>
  <si>
    <t>24695408001204180146200</t>
  </si>
  <si>
    <t>24695418001204180144600</t>
  </si>
  <si>
    <t>24695428001204180143200</t>
  </si>
  <si>
    <t>24695438001204180143200</t>
  </si>
  <si>
    <t>24695448001204180143200</t>
  </si>
  <si>
    <t>24695458001204180143200</t>
  </si>
  <si>
    <t>24695468001204180143200</t>
  </si>
  <si>
    <t>24695478001204180150400</t>
  </si>
  <si>
    <t>24695488001204180146200</t>
  </si>
  <si>
    <t>24695498001204180138800</t>
  </si>
  <si>
    <t>24695508001204180158300</t>
  </si>
  <si>
    <t>24695518001204180146300</t>
  </si>
  <si>
    <t>24695528001204180144800</t>
  </si>
  <si>
    <t>24695538001204180144800</t>
  </si>
  <si>
    <t>24695548001204180144800</t>
  </si>
  <si>
    <t>24695558001204180144800</t>
  </si>
  <si>
    <t>24695568001204180144800</t>
  </si>
  <si>
    <t>24695578001204180147100</t>
  </si>
  <si>
    <t>24695588001204180147800</t>
  </si>
  <si>
    <t>24695598001204180144800</t>
  </si>
  <si>
    <t>24695608001204180156700</t>
  </si>
  <si>
    <t>24695618001204180135700</t>
  </si>
  <si>
    <t>24695628001204180155500</t>
  </si>
  <si>
    <t>24695638001204180173400</t>
  </si>
  <si>
    <t>24695648001204180146600</t>
  </si>
  <si>
    <t>24695658001204180146600</t>
  </si>
  <si>
    <t>24695668001204180146600</t>
  </si>
  <si>
    <t>24695678001204180154400</t>
  </si>
  <si>
    <t>24695688001204180146600</t>
  </si>
  <si>
    <t>24695698001204180183600</t>
  </si>
  <si>
    <t>24695708001204180174600</t>
  </si>
  <si>
    <t>24695718001204180192400</t>
  </si>
  <si>
    <t>24695728001204180192400</t>
  </si>
  <si>
    <t>24695738001204180149800</t>
  </si>
  <si>
    <t>24695748001204180180200</t>
  </si>
  <si>
    <t>24695758001204180149200</t>
  </si>
  <si>
    <t>24695768001204180149200</t>
  </si>
  <si>
    <t>24695778001204180149200</t>
  </si>
  <si>
    <t>24695788001204180149200</t>
  </si>
  <si>
    <t>24695798001204180149200</t>
  </si>
  <si>
    <t>24695808001204180149200</t>
  </si>
  <si>
    <t>24695818001204180179000</t>
  </si>
  <si>
    <t>246958280012041801100700</t>
  </si>
  <si>
    <t>24695838001204180186600</t>
  </si>
  <si>
    <t>24695848001204180185600</t>
  </si>
  <si>
    <t>24695858001204180164100</t>
  </si>
  <si>
    <t>246958680012041801104100</t>
  </si>
  <si>
    <t>24695878001204180195400</t>
  </si>
  <si>
    <t>24695888001204180151200</t>
  </si>
  <si>
    <t>24695898001204180156500</t>
  </si>
  <si>
    <t>24695908001204180151200</t>
  </si>
  <si>
    <t>24695918001204180153800</t>
  </si>
  <si>
    <t>246959280012041801255992</t>
  </si>
  <si>
    <t>24696378001204180191248,33</t>
  </si>
  <si>
    <t>24696388001204180191248,33</t>
  </si>
  <si>
    <t>24696398001204180191248,33</t>
  </si>
  <si>
    <t>24696408001204180191248,33</t>
  </si>
  <si>
    <t>24696418001204180191248,33</t>
  </si>
  <si>
    <t>24696428001204180191248,33</t>
  </si>
  <si>
    <t>24696438001204180191248</t>
  </si>
  <si>
    <t>24696448001204180191248</t>
  </si>
  <si>
    <t>24696458001204180191248</t>
  </si>
  <si>
    <t>24696468001204180191248</t>
  </si>
  <si>
    <t>24696478001204180191248</t>
  </si>
  <si>
    <t>24696488001204180191248</t>
  </si>
  <si>
    <t>24696498001204180191248</t>
  </si>
  <si>
    <t>24696508001204180191248</t>
  </si>
  <si>
    <t>24696518001204180191248</t>
  </si>
  <si>
    <t>24696528001204180191248</t>
  </si>
  <si>
    <t>24696538001204180191248</t>
  </si>
  <si>
    <t>24696548001204180191248</t>
  </si>
  <si>
    <t>24696558001204180191248</t>
  </si>
  <si>
    <t>24696568001204180191248</t>
  </si>
  <si>
    <t>24696578001204180191248</t>
  </si>
  <si>
    <t>24696588001204180191248</t>
  </si>
  <si>
    <t>24696598001204180191248</t>
  </si>
  <si>
    <t>24696608001204180191248</t>
  </si>
  <si>
    <t>24696618001204180191248</t>
  </si>
  <si>
    <t>24696628001204180191248</t>
  </si>
  <si>
    <t>24696638001204180191248</t>
  </si>
  <si>
    <t>24696648001204180191248</t>
  </si>
  <si>
    <t>24696658001204180191248</t>
  </si>
  <si>
    <t>24696668001204180191248</t>
  </si>
  <si>
    <t>24696678001204180191248</t>
  </si>
  <si>
    <t>24696688001204180191248</t>
  </si>
  <si>
    <t>246967080012041801118565,73</t>
  </si>
  <si>
    <t>246967180012041801129324,28</t>
  </si>
  <si>
    <t>246967680012041801344905</t>
  </si>
  <si>
    <t>246967780012041801248516</t>
  </si>
  <si>
    <t>246975180012041801200400</t>
  </si>
  <si>
    <t>246975280012041801189400</t>
  </si>
  <si>
    <t>246975380012041801165260</t>
  </si>
  <si>
    <t>246975580012041801101452</t>
  </si>
  <si>
    <t>246975680012041801101452</t>
  </si>
  <si>
    <t>246975780012041801101452</t>
  </si>
  <si>
    <t>246975880012041801101452</t>
  </si>
  <si>
    <t>246975980012041801101452</t>
  </si>
  <si>
    <t>246976080012041801101452</t>
  </si>
  <si>
    <t>246976180012041801101452</t>
  </si>
  <si>
    <t>246976280012041801101452</t>
  </si>
  <si>
    <t>246976380012041801101452</t>
  </si>
  <si>
    <t>246976480012041801101452</t>
  </si>
  <si>
    <t>246976580012041801105039</t>
  </si>
  <si>
    <t>246976680012041801122815</t>
  </si>
  <si>
    <t>246976780012041801105039</t>
  </si>
  <si>
    <t>246976880012041801105039</t>
  </si>
  <si>
    <t>246976980012041801105039</t>
  </si>
  <si>
    <t>246977080012041801105039</t>
  </si>
  <si>
    <t>246977180012041801105039</t>
  </si>
  <si>
    <t>246977280012041801105039</t>
  </si>
  <si>
    <t>246977380012041801188091</t>
  </si>
  <si>
    <t>246977480012041801188091</t>
  </si>
  <si>
    <t>246977580012041801188091</t>
  </si>
  <si>
    <t>246977680012041801269828</t>
  </si>
  <si>
    <t>246977780012041801264688</t>
  </si>
  <si>
    <t>246977880012041801289288</t>
  </si>
  <si>
    <t>24697798001204180162019,97</t>
  </si>
  <si>
    <t>24697808001204180125621</t>
  </si>
  <si>
    <t>246978180012041801239936,27</t>
  </si>
  <si>
    <t>246978280012041801239383,48</t>
  </si>
  <si>
    <t>2469783800120418011880</t>
  </si>
  <si>
    <t>24697848001204180175326</t>
  </si>
  <si>
    <t>24697858001204180197733</t>
  </si>
  <si>
    <t>24697868001204180136437</t>
  </si>
  <si>
    <t>246978780012041801124542</t>
  </si>
  <si>
    <t>246978880012041801169830</t>
  </si>
  <si>
    <t>246978980012041801169830</t>
  </si>
  <si>
    <t>246979080012041801169830</t>
  </si>
  <si>
    <t>246979180012041801169830</t>
  </si>
  <si>
    <t>246979280012041801169830</t>
  </si>
  <si>
    <t>246979380012041801169830</t>
  </si>
  <si>
    <t>246980180012041801207700</t>
  </si>
  <si>
    <t>246980280012041801207700</t>
  </si>
  <si>
    <t>246980380012041801207700</t>
  </si>
  <si>
    <t>246980480012041801207700</t>
  </si>
  <si>
    <t>246980580012041801207700</t>
  </si>
  <si>
    <t>246980680012041801207700</t>
  </si>
  <si>
    <t>246980780012041801207700</t>
  </si>
  <si>
    <t>246980880012041801207700</t>
  </si>
  <si>
    <t>246980980012041801207700</t>
  </si>
  <si>
    <t>246981080012041801207700</t>
  </si>
  <si>
    <t>246981180012041801207700</t>
  </si>
  <si>
    <t>246981280012041801207700</t>
  </si>
  <si>
    <t>246981380012041801230000</t>
  </si>
  <si>
    <t>24698148001204180115,94</t>
  </si>
  <si>
    <t>246981580012041801230000</t>
  </si>
  <si>
    <t>246981680012041801230000</t>
  </si>
  <si>
    <t>24698178001204180161710</t>
  </si>
  <si>
    <t>24698188001204180115735,19</t>
  </si>
  <si>
    <t>246981980012041801670528,8</t>
  </si>
  <si>
    <t>2469820800120418017551000</t>
  </si>
  <si>
    <t>24698218001204180155286</t>
  </si>
  <si>
    <t>246982280012041801313059,68</t>
  </si>
  <si>
    <t>246982380012041801312614,5</t>
  </si>
  <si>
    <t>246982480012041801312614</t>
  </si>
  <si>
    <t>246982580012041801312615,36</t>
  </si>
  <si>
    <t>246982680012041801333922</t>
  </si>
  <si>
    <t>24698278001204180195378,08</t>
  </si>
  <si>
    <t>24699278001204180116427</t>
  </si>
  <si>
    <t>24699288001204180115431,48</t>
  </si>
  <si>
    <t>24699708001204180165206,94</t>
  </si>
  <si>
    <t>24699718001204180167425,94</t>
  </si>
  <si>
    <t>24699728001204180165095,94</t>
  </si>
  <si>
    <t>24699738001204180165095,94</t>
  </si>
  <si>
    <t>24699748001204180165095,94</t>
  </si>
  <si>
    <t>24699758001204180165095,94</t>
  </si>
  <si>
    <t>24699768001204180167425,94</t>
  </si>
  <si>
    <t>24699778001204180165095,94</t>
  </si>
  <si>
    <t>24699788001204180165095,94</t>
  </si>
  <si>
    <t>24699798001204180167425,94</t>
  </si>
  <si>
    <t>24699808001204180165095,94</t>
  </si>
  <si>
    <t>24699818001204180162602,94</t>
  </si>
  <si>
    <t>24699828001204180167425,94</t>
  </si>
  <si>
    <t>24699838001204180167425,94</t>
  </si>
  <si>
    <t>24699848001204180167425,94</t>
  </si>
  <si>
    <t>24699858001204180167425,94</t>
  </si>
  <si>
    <t>24699868001204180167425,94</t>
  </si>
  <si>
    <t>24699878001204180167425,94</t>
  </si>
  <si>
    <t>24699888001204180167425,94</t>
  </si>
  <si>
    <t>24699898001204180167425,94</t>
  </si>
  <si>
    <t>24699908001204180167425,94</t>
  </si>
  <si>
    <t>24699918001204180167425,94</t>
  </si>
  <si>
    <t>24699928001204180167425,94</t>
  </si>
  <si>
    <t>24699938001204180167425,94</t>
  </si>
  <si>
    <t>24699948001204180167425,94</t>
  </si>
  <si>
    <t>24699958001204180167425,94</t>
  </si>
  <si>
    <t>24699968001204180167425,94</t>
  </si>
  <si>
    <t>24699978001204180167425,94</t>
  </si>
  <si>
    <t>24699988001204180167425,94</t>
  </si>
  <si>
    <t>24699998001204180167425,94</t>
  </si>
  <si>
    <t>24700008001204180167425,94</t>
  </si>
  <si>
    <t>24700018001204180167425,94</t>
  </si>
  <si>
    <t>24700028001204180167425,94</t>
  </si>
  <si>
    <t>24700038001204180167425,94</t>
  </si>
  <si>
    <t>24700048001204180167425,94</t>
  </si>
  <si>
    <t>24700058001204180167425,94</t>
  </si>
  <si>
    <t>24700068001204180167425,94</t>
  </si>
  <si>
    <t>24700078001204180167425,94</t>
  </si>
  <si>
    <t>24700088001204180167425,94</t>
  </si>
  <si>
    <t>24700098001204180167425,94</t>
  </si>
  <si>
    <t>24700108001204180167425,94</t>
  </si>
  <si>
    <t>24700118001204180167425,94</t>
  </si>
  <si>
    <t>24700128001204180167425,94</t>
  </si>
  <si>
    <t>24700138001204180167425,94</t>
  </si>
  <si>
    <t>24700148001204180167425,94</t>
  </si>
  <si>
    <t>24700158001204180167425,94</t>
  </si>
  <si>
    <t>24700168001204180167425,94</t>
  </si>
  <si>
    <t>24700178001204180167425,94</t>
  </si>
  <si>
    <t>24700188001204180167425,94</t>
  </si>
  <si>
    <t>24700198001204180167425,94</t>
  </si>
  <si>
    <t>24700208001204180167425,94</t>
  </si>
  <si>
    <t>24700218001204180167425,94</t>
  </si>
  <si>
    <t>24700228001204180167425,94</t>
  </si>
  <si>
    <t>24700238001204180167425,94</t>
  </si>
  <si>
    <t>24700248001204180167425,94</t>
  </si>
  <si>
    <t>24700258001204180167425,94</t>
  </si>
  <si>
    <t>24700268001204180167425,94</t>
  </si>
  <si>
    <t>24700278001204180167425,94</t>
  </si>
  <si>
    <t>24700288001204180167425,94</t>
  </si>
  <si>
    <t>24700298001204180167425,94</t>
  </si>
  <si>
    <t>24700308001204180167425,94</t>
  </si>
  <si>
    <t>24700318001204180167425,94</t>
  </si>
  <si>
    <t>247003280012041801356160</t>
  </si>
  <si>
    <t>2470033800120418012431085</t>
  </si>
  <si>
    <t>247003480012041801172385</t>
  </si>
  <si>
    <t>247003580012041801172385</t>
  </si>
  <si>
    <t>247003680012041801172385</t>
  </si>
  <si>
    <t>247003780012041801172099</t>
  </si>
  <si>
    <t>247003880012041801172385</t>
  </si>
  <si>
    <t>24700398001204180162430</t>
  </si>
  <si>
    <t>24700408001204180184205</t>
  </si>
  <si>
    <t>247008980012041801222661</t>
  </si>
  <si>
    <t>24701858001204180161584</t>
  </si>
  <si>
    <t>24701868001204180167370</t>
  </si>
  <si>
    <t>24701878001204180157399</t>
  </si>
  <si>
    <t>24701888001204180118276</t>
  </si>
  <si>
    <t>24701898001204180130416</t>
  </si>
  <si>
    <t>24701908001204180123519</t>
  </si>
  <si>
    <t>24701918001204180158824</t>
  </si>
  <si>
    <t>247019280012041801190725</t>
  </si>
  <si>
    <t>247019380012041801239186</t>
  </si>
  <si>
    <t>247019480012041801107120</t>
  </si>
  <si>
    <t>247019580012041801107120</t>
  </si>
  <si>
    <t>247019680012041801113340</t>
  </si>
  <si>
    <t>247019780012041801113340</t>
  </si>
  <si>
    <t>24701998001204180153248</t>
  </si>
  <si>
    <t>247020080012041801113340</t>
  </si>
  <si>
    <t>247020180012041801113340</t>
  </si>
  <si>
    <t>247020280012041801113340</t>
  </si>
  <si>
    <t>247020380012041801113340</t>
  </si>
  <si>
    <t>247020480012041801113340</t>
  </si>
  <si>
    <t>247020580012041801113340</t>
  </si>
  <si>
    <t>247020680012041801113340</t>
  </si>
  <si>
    <t>247020780012041801113340</t>
  </si>
  <si>
    <t>247020880012041801113340</t>
  </si>
  <si>
    <t>247020980012041801113340</t>
  </si>
  <si>
    <t>247021080012041801113340</t>
  </si>
  <si>
    <t>247021180012041801113340</t>
  </si>
  <si>
    <t>247021280012041801103752</t>
  </si>
  <si>
    <t>247021380012041801103752</t>
  </si>
  <si>
    <t>247021480012041801103752</t>
  </si>
  <si>
    <t>247021580012041801103752</t>
  </si>
  <si>
    <t>247021680012041801103752</t>
  </si>
  <si>
    <t>247021780012041801103752</t>
  </si>
  <si>
    <t>247021880012041801117900</t>
  </si>
  <si>
    <t>247021980012041801103752</t>
  </si>
  <si>
    <t>247022080012041801103752</t>
  </si>
  <si>
    <t>247022180012041801103752</t>
  </si>
  <si>
    <t>247022280012041801103752</t>
  </si>
  <si>
    <t>247022380012041801103752</t>
  </si>
  <si>
    <t>247022480012041801117900</t>
  </si>
  <si>
    <t>247022580012041801103752</t>
  </si>
  <si>
    <t>247022680012041801108416</t>
  </si>
  <si>
    <t>247022780012041801108416</t>
  </si>
  <si>
    <t>247022880012041801108416</t>
  </si>
  <si>
    <t>247022980012041801108416</t>
  </si>
  <si>
    <t>247023080012041801108416</t>
  </si>
  <si>
    <t>247023180012041801108416</t>
  </si>
  <si>
    <t>247023280012041801123200</t>
  </si>
  <si>
    <t>247023380012041801108416</t>
  </si>
  <si>
    <t>247028880012041801103752</t>
  </si>
  <si>
    <t>247028980012041801103752</t>
  </si>
  <si>
    <t>247029780012041801108416</t>
  </si>
  <si>
    <t>247029880012041801108416</t>
  </si>
  <si>
    <t>247030080012041801108416</t>
  </si>
  <si>
    <t>2470315800120418018482</t>
  </si>
  <si>
    <t>247053980012041801117981</t>
  </si>
  <si>
    <t>247054080012041801117981</t>
  </si>
  <si>
    <t>247059980012041801196694</t>
  </si>
  <si>
    <t>247060080012041801196694</t>
  </si>
  <si>
    <t>247060180012041801196694</t>
  </si>
  <si>
    <t>247060280012041801196694</t>
  </si>
  <si>
    <t>247060380012041801196694</t>
  </si>
  <si>
    <t>247060480012041801196694</t>
  </si>
  <si>
    <t>247060580012041801196694</t>
  </si>
  <si>
    <t>247060680012041801196694</t>
  </si>
  <si>
    <t>247060780012041801196694</t>
  </si>
  <si>
    <t>247060880012041801196694</t>
  </si>
  <si>
    <t>247060980012041801196694</t>
  </si>
  <si>
    <t>247061080012041801196694</t>
  </si>
  <si>
    <t>247061180012041801196694</t>
  </si>
  <si>
    <t>247061280012041801196694</t>
  </si>
  <si>
    <t>247061380012041801196694</t>
  </si>
  <si>
    <t>247061480012041801196694</t>
  </si>
  <si>
    <t>247061580012041801196694</t>
  </si>
  <si>
    <t>247061680012041801196694</t>
  </si>
  <si>
    <t>247061780012041801196694</t>
  </si>
  <si>
    <t>247061880012041801196694</t>
  </si>
  <si>
    <t>247061980012041801196694</t>
  </si>
  <si>
    <t>247062080012041801196694</t>
  </si>
  <si>
    <t>247062180012041801196694</t>
  </si>
  <si>
    <t>247062280012041801196694</t>
  </si>
  <si>
    <t>247062380012041801196694</t>
  </si>
  <si>
    <t>247062480012041801196694</t>
  </si>
  <si>
    <t>247062580012041801196694</t>
  </si>
  <si>
    <t>247062680012041801196694</t>
  </si>
  <si>
    <t>247062780012041801196694</t>
  </si>
  <si>
    <t>247062880012041801196694</t>
  </si>
  <si>
    <t>247062980012041801196694</t>
  </si>
  <si>
    <t>247063080012041801196694</t>
  </si>
  <si>
    <t>247063180012041801196694</t>
  </si>
  <si>
    <t>247063280012041801196694</t>
  </si>
  <si>
    <t>247063380012041801196694</t>
  </si>
  <si>
    <t>247063480012041801299461</t>
  </si>
  <si>
    <t>247063580012041801374107</t>
  </si>
  <si>
    <t>247063680012041801383220</t>
  </si>
  <si>
    <t>247063780012041801383220</t>
  </si>
  <si>
    <t>247063880012041801383220</t>
  </si>
  <si>
    <t>247063980012041801383220</t>
  </si>
  <si>
    <t>247064080012041801818720</t>
  </si>
  <si>
    <t>247064180012041801383220</t>
  </si>
  <si>
    <t>247064280012041801383220</t>
  </si>
  <si>
    <t>247064380012041801383220</t>
  </si>
  <si>
    <t>247064480012041801383220</t>
  </si>
  <si>
    <t>247064580012041801818720</t>
  </si>
  <si>
    <t>247064680012041801383220</t>
  </si>
  <si>
    <t>247064780012041801390668</t>
  </si>
  <si>
    <t>247064880012041801390668</t>
  </si>
  <si>
    <t>247064980012041801390668</t>
  </si>
  <si>
    <t>247065080012041801390668</t>
  </si>
  <si>
    <t>247065180012041801390668</t>
  </si>
  <si>
    <t>247065280012041801834616</t>
  </si>
  <si>
    <t>247065380012041801390668</t>
  </si>
  <si>
    <t>247065480012041801390668</t>
  </si>
  <si>
    <t>24706558001204180153560</t>
  </si>
  <si>
    <t>24706568001204180153560</t>
  </si>
  <si>
    <t>24706578001204180153560</t>
  </si>
  <si>
    <t>24706588001204180153560</t>
  </si>
  <si>
    <t>24706598001204180153560</t>
  </si>
  <si>
    <t>24706608001204180153560</t>
  </si>
  <si>
    <t>24706618001204180153560</t>
  </si>
  <si>
    <t>24706628001204180153560</t>
  </si>
  <si>
    <t>24706638001204180153560</t>
  </si>
  <si>
    <t>24706648001204180153560</t>
  </si>
  <si>
    <t>247066580012041801107120</t>
  </si>
  <si>
    <t>24706938001204180120009,37</t>
  </si>
  <si>
    <t>247078780012041801220000</t>
  </si>
  <si>
    <t>247078880012041801150000</t>
  </si>
  <si>
    <t>247078980012041801120000</t>
  </si>
  <si>
    <t>247079080012041801100000</t>
  </si>
  <si>
    <t>247079180012041801130000</t>
  </si>
  <si>
    <t>247079280012041801150000</t>
  </si>
  <si>
    <t>247079380012041801150000</t>
  </si>
  <si>
    <t>247079480012041801300000</t>
  </si>
  <si>
    <t>247079580012041801150000</t>
  </si>
  <si>
    <t>247079680012041801200000</t>
  </si>
  <si>
    <t>247079780012041801250000</t>
  </si>
  <si>
    <t>247079880012041801500000</t>
  </si>
  <si>
    <t>247079980012041801400000</t>
  </si>
  <si>
    <t>247084080012041801156033</t>
  </si>
  <si>
    <t>247084180012041801156033</t>
  </si>
  <si>
    <t>247085580012041801136829</t>
  </si>
  <si>
    <t>24708568001204180148627,09</t>
  </si>
  <si>
    <t>24708778001204180171555</t>
  </si>
  <si>
    <t>247087880012041801117666,62</t>
  </si>
  <si>
    <t>247087980012041801117666,62</t>
  </si>
  <si>
    <t>247088080012041801125770,23</t>
  </si>
  <si>
    <t>247088180012041801125245,54</t>
  </si>
  <si>
    <t>247088280012041801125770,23</t>
  </si>
  <si>
    <t>247088380012041801125770,23</t>
  </si>
  <si>
    <t>247088480012041801125770,23</t>
  </si>
  <si>
    <t>247088580012041801110203,77</t>
  </si>
  <si>
    <t>247088680012041801125770,23</t>
  </si>
  <si>
    <t>247088780012041801125770,23</t>
  </si>
  <si>
    <t>247088880012041801120470,23</t>
  </si>
  <si>
    <t>247088980012041801120470,23</t>
  </si>
  <si>
    <t>247089080012041801127634,13</t>
  </si>
  <si>
    <t>247089180012041801127634,13</t>
  </si>
  <si>
    <t>247089280012041801127634,13</t>
  </si>
  <si>
    <t>247089380012041801127634,13</t>
  </si>
  <si>
    <t>247089480012041801143011,49</t>
  </si>
  <si>
    <t>247089580012041801143588,05</t>
  </si>
  <si>
    <t>247090480012041801182098,3</t>
  </si>
  <si>
    <t>2470912800120418013083</t>
  </si>
  <si>
    <t>24709138001204180154</t>
  </si>
  <si>
    <t>24709148001204180159859</t>
  </si>
  <si>
    <t>24709518001204180133195,85</t>
  </si>
  <si>
    <t>24709528001204180133195,85</t>
  </si>
  <si>
    <t>24709538001204180133195,85</t>
  </si>
  <si>
    <t>24709548001204180133195,85</t>
  </si>
  <si>
    <t>24709558001204180133195,85</t>
  </si>
  <si>
    <t>24709568001204180133195,85</t>
  </si>
  <si>
    <t>24709578001204180133196</t>
  </si>
  <si>
    <t>24709588001204180133196</t>
  </si>
  <si>
    <t>24709598001204180133196</t>
  </si>
  <si>
    <t>24709608001204180133196</t>
  </si>
  <si>
    <t>24709618001204180133196</t>
  </si>
  <si>
    <t>24709628001204180133196</t>
  </si>
  <si>
    <t>24709638001204180133196</t>
  </si>
  <si>
    <t>24709648001204180133196</t>
  </si>
  <si>
    <t>24709658001204180133196</t>
  </si>
  <si>
    <t>24709668001204180133196</t>
  </si>
  <si>
    <t>24709678001204180133196</t>
  </si>
  <si>
    <t>24709688001204180133196</t>
  </si>
  <si>
    <t>24709698001204180133196</t>
  </si>
  <si>
    <t>247100180012041801217967</t>
  </si>
  <si>
    <t>247100280012041801217967</t>
  </si>
  <si>
    <t>247100380012041801217967</t>
  </si>
  <si>
    <t>247100480012041801217967</t>
  </si>
  <si>
    <t>247100580012041801223416</t>
  </si>
  <si>
    <t>247100680012041801223416</t>
  </si>
  <si>
    <t>247100780012041801223416</t>
  </si>
  <si>
    <t>247100880012041801223416</t>
  </si>
  <si>
    <t>247100980012041801223416</t>
  </si>
  <si>
    <t>247101080012041801223416</t>
  </si>
  <si>
    <t>247101180012041801223416</t>
  </si>
  <si>
    <t>247101280012041801223416</t>
  </si>
  <si>
    <t>247101380012041801223416</t>
  </si>
  <si>
    <t>247101480012041801223416</t>
  </si>
  <si>
    <t>247101580012041801223416</t>
  </si>
  <si>
    <t>247101680012041801227884</t>
  </si>
  <si>
    <t>247101780012041801223416</t>
  </si>
  <si>
    <t>247101880012041801227884</t>
  </si>
  <si>
    <t>247101980012041801227884</t>
  </si>
  <si>
    <t>247102080012041801227884</t>
  </si>
  <si>
    <t>247102180012041801227884</t>
  </si>
  <si>
    <t>247102280012041801227884</t>
  </si>
  <si>
    <t>247102380012041801227884</t>
  </si>
  <si>
    <t>24710368001204180166762</t>
  </si>
  <si>
    <t>247103780012041801100142</t>
  </si>
  <si>
    <t>24710388001204180166762</t>
  </si>
  <si>
    <t>247103980012041801213023</t>
  </si>
  <si>
    <t>2471040800120418012782</t>
  </si>
  <si>
    <t>24710418001204180185805</t>
  </si>
  <si>
    <t>24710428001204180170239</t>
  </si>
  <si>
    <t>24710438001204180166762</t>
  </si>
  <si>
    <t>247104480012041801146172</t>
  </si>
  <si>
    <t>24710458001204180172138</t>
  </si>
  <si>
    <t>24710468001204180169450</t>
  </si>
  <si>
    <t>24710478001204180169450</t>
  </si>
  <si>
    <t>24710488001204180169450</t>
  </si>
  <si>
    <t>24710498001204180169450</t>
  </si>
  <si>
    <t>24710508001204180169450</t>
  </si>
  <si>
    <t>24710518001204180184903</t>
  </si>
  <si>
    <t>24710528001204180175556</t>
  </si>
  <si>
    <t>24710538001204180183687</t>
  </si>
  <si>
    <t>24710548001204180190169</t>
  </si>
  <si>
    <t>24710558001204180174543</t>
  </si>
  <si>
    <t>247105680012041801191508</t>
  </si>
  <si>
    <t>24710578001204180197056</t>
  </si>
  <si>
    <t>24710588001204180173530</t>
  </si>
  <si>
    <t>24710598001204180194799</t>
  </si>
  <si>
    <t>24710608001204180188259</t>
  </si>
  <si>
    <t>24710618001204180186523</t>
  </si>
  <si>
    <t>24710628001204180178913</t>
  </si>
  <si>
    <t>24710638001204180189894</t>
  </si>
  <si>
    <t>24710648001204180178594</t>
  </si>
  <si>
    <t>24710658001204180190169</t>
  </si>
  <si>
    <t>24710668001204180186321</t>
  </si>
  <si>
    <t>247106780012041801165010</t>
  </si>
  <si>
    <t>24710688001204180193989</t>
  </si>
  <si>
    <t>24710698001204180192566</t>
  </si>
  <si>
    <t>24710708001204180189310</t>
  </si>
  <si>
    <t>24710718001204180126705</t>
  </si>
  <si>
    <t>247107280012041801137178</t>
  </si>
  <si>
    <t>24710738001204180166761</t>
  </si>
  <si>
    <t>24710748001204180169729</t>
  </si>
  <si>
    <t>24710758001204180172251</t>
  </si>
  <si>
    <t>247107680012041801164027</t>
  </si>
  <si>
    <t>24710778001204180172251</t>
  </si>
  <si>
    <t>24710788001204180173813</t>
  </si>
  <si>
    <t>247107980012041801148820</t>
  </si>
  <si>
    <t>24710808001204180172138</t>
  </si>
  <si>
    <t>24710818001204180169450</t>
  </si>
  <si>
    <t>24710828001204180169450</t>
  </si>
  <si>
    <t>24710838001204180169450</t>
  </si>
  <si>
    <t>247108480012041801157557</t>
  </si>
  <si>
    <t>24710858001204180169450</t>
  </si>
  <si>
    <t>247111380012041801316436</t>
  </si>
  <si>
    <t>247111480012041801299304</t>
  </si>
  <si>
    <t>247111580012041801314903</t>
  </si>
  <si>
    <t>247111680012041801294164</t>
  </si>
  <si>
    <t>247111780012041801312896</t>
  </si>
  <si>
    <t>24711648001204180189827,06</t>
  </si>
  <si>
    <t>247116680012041801284441</t>
  </si>
  <si>
    <t>247116780012041801107406</t>
  </si>
  <si>
    <t>247116980012041801105899</t>
  </si>
  <si>
    <t>247117080012041801281718</t>
  </si>
  <si>
    <t>247117280012041801282987</t>
  </si>
  <si>
    <t>247117380012041801283992</t>
  </si>
  <si>
    <t>247117480012041801602996</t>
  </si>
  <si>
    <t>247117680012041801276990</t>
  </si>
  <si>
    <t>247117780012041801335870</t>
  </si>
  <si>
    <t>247117880012041801317137</t>
  </si>
  <si>
    <t>247117980012041801337334</t>
  </si>
  <si>
    <t>24712338001204180196088</t>
  </si>
  <si>
    <t>247151580012041801153050</t>
  </si>
  <si>
    <t>247151680012041801153050</t>
  </si>
  <si>
    <t>247151780012041801157557</t>
  </si>
  <si>
    <t>247155580012041801149598</t>
  </si>
  <si>
    <t>247155680012041801149598</t>
  </si>
  <si>
    <t>247155880012041801155628</t>
  </si>
  <si>
    <t>247155980012041801155628</t>
  </si>
  <si>
    <t>247156080012041801155628</t>
  </si>
  <si>
    <t>247156180012041801162630</t>
  </si>
  <si>
    <t>247156280012041801162630</t>
  </si>
  <si>
    <t>247156380012041801162624</t>
  </si>
  <si>
    <t>247156480012041801162624</t>
  </si>
  <si>
    <t>247156580012041801162624</t>
  </si>
  <si>
    <t>247156680012041801162624</t>
  </si>
  <si>
    <t>247156780012041801162624</t>
  </si>
  <si>
    <t>247164280012041801282464</t>
  </si>
  <si>
    <t>247164380012041801286892</t>
  </si>
  <si>
    <t>247164480012041801254187</t>
  </si>
  <si>
    <t>247164580012041801254187</t>
  </si>
  <si>
    <t>2471646800120418012596</t>
  </si>
  <si>
    <t>247164780012041801254187</t>
  </si>
  <si>
    <t>247164880012041801180403</t>
  </si>
  <si>
    <t>247164980012041801234106</t>
  </si>
  <si>
    <t>247165080012041801344738</t>
  </si>
  <si>
    <t>247165180012041801344738</t>
  </si>
  <si>
    <t>247165280012041801307730</t>
  </si>
  <si>
    <t>24717478001204180175150</t>
  </si>
  <si>
    <t>24717488001204180191478</t>
  </si>
  <si>
    <t>247174980012041801135520</t>
  </si>
  <si>
    <t>247175080012041801135520</t>
  </si>
  <si>
    <t>247175180012041801135520</t>
  </si>
  <si>
    <t>247176780012041801450000</t>
  </si>
  <si>
    <t>247178080012041801504930</t>
  </si>
  <si>
    <t>247178180012041801504930</t>
  </si>
  <si>
    <t>247178280012041801504930</t>
  </si>
  <si>
    <t>247178380012041801504930</t>
  </si>
  <si>
    <t>247178580012041801143720</t>
  </si>
  <si>
    <t>247178680012041801150181</t>
  </si>
  <si>
    <t>247179080012041801150181</t>
  </si>
  <si>
    <t>247179280012041801150181</t>
  </si>
  <si>
    <t>24718428001204180172576</t>
  </si>
  <si>
    <t>24719208001204180158630</t>
  </si>
  <si>
    <t>247192180012041801117260</t>
  </si>
  <si>
    <t>247192280012041801107390</t>
  </si>
  <si>
    <t>247192380012041801113140</t>
  </si>
  <si>
    <t>247192480012041801113140</t>
  </si>
  <si>
    <t>247192580012041801119760</t>
  </si>
  <si>
    <t>247192680012041801119160</t>
  </si>
  <si>
    <t>247192780012041801119160</t>
  </si>
  <si>
    <t>24719288001204180144284</t>
  </si>
  <si>
    <t>24719298001204180160559</t>
  </si>
  <si>
    <t>247193080012041801119760</t>
  </si>
  <si>
    <t>247193180012041801119760</t>
  </si>
  <si>
    <t>247193280012041801119760</t>
  </si>
  <si>
    <t>247193380012041801119760</t>
  </si>
  <si>
    <t>247193480012041801119760</t>
  </si>
  <si>
    <t>247193580012041801227080</t>
  </si>
  <si>
    <t>247193680012041801113540</t>
  </si>
  <si>
    <t>247193780012041801113540</t>
  </si>
  <si>
    <t>247193880012041801113540</t>
  </si>
  <si>
    <t>24719398001204180168164</t>
  </si>
  <si>
    <t>24719408001204180111394</t>
  </si>
  <si>
    <t>247194180012041801113540</t>
  </si>
  <si>
    <t>247194280012041801113540</t>
  </si>
  <si>
    <t>247194380012041801113540</t>
  </si>
  <si>
    <t>247194480012041801113540</t>
  </si>
  <si>
    <t>247194580012041801113540</t>
  </si>
  <si>
    <t>247194680012041801118060</t>
  </si>
  <si>
    <t>247194780012041801118060</t>
  </si>
  <si>
    <t>247194880012041801118060</t>
  </si>
  <si>
    <t>247194980012041801118060</t>
  </si>
  <si>
    <t>247195080012041801118060</t>
  </si>
  <si>
    <t>247195180012041801118060</t>
  </si>
  <si>
    <t>24719528001204180147264</t>
  </si>
  <si>
    <t>247195380012041801118060</t>
  </si>
  <si>
    <t>247195480012041801118060</t>
  </si>
  <si>
    <t>24720308001204180166950</t>
  </si>
  <si>
    <t>24720318001204180166950</t>
  </si>
  <si>
    <t>24720328001204180166950</t>
  </si>
  <si>
    <t>24720338001204180169628</t>
  </si>
  <si>
    <t>24720348001204180169628</t>
  </si>
  <si>
    <t>24720358001204180169628</t>
  </si>
  <si>
    <t>24720368001204180169628</t>
  </si>
  <si>
    <t>24720378001204180169628</t>
  </si>
  <si>
    <t>24720388001204180169628</t>
  </si>
  <si>
    <t>24720398001204180169628</t>
  </si>
  <si>
    <t>24720408001204180169628</t>
  </si>
  <si>
    <t>24720418001204180169628</t>
  </si>
  <si>
    <t>24720428001204180169628</t>
  </si>
  <si>
    <t>24720438001204180169628</t>
  </si>
  <si>
    <t>24720448001204180169628</t>
  </si>
  <si>
    <t>24720458001204180169628</t>
  </si>
  <si>
    <t>24720468001204180173671</t>
  </si>
  <si>
    <t>24720478001204180173671</t>
  </si>
  <si>
    <t>24720488001204180173671</t>
  </si>
  <si>
    <t>24720498001204180173671</t>
  </si>
  <si>
    <t>24720508001204180173671</t>
  </si>
  <si>
    <t>24720518001204180173671</t>
  </si>
  <si>
    <t>24720528001204180173671</t>
  </si>
  <si>
    <t>24720538001204180173671</t>
  </si>
  <si>
    <t>24720548001204180173671</t>
  </si>
  <si>
    <t>24720558001204180173671</t>
  </si>
  <si>
    <t>24720568001204180173671</t>
  </si>
  <si>
    <t>24720578001204180173671</t>
  </si>
  <si>
    <t>24720588001204180173671</t>
  </si>
  <si>
    <t>24720598001204180173671</t>
  </si>
  <si>
    <t>24720608001204180167439</t>
  </si>
  <si>
    <t>24720618001204180167439</t>
  </si>
  <si>
    <t>24720628001204180167439</t>
  </si>
  <si>
    <t>24720638001204180167439</t>
  </si>
  <si>
    <t>24720648001204180167439</t>
  </si>
  <si>
    <t>24720658001204180167439</t>
  </si>
  <si>
    <t>24720668001204180176635</t>
  </si>
  <si>
    <t>24720678001204180167439</t>
  </si>
  <si>
    <t>24720688001204180167439</t>
  </si>
  <si>
    <t>24720698001204180167439</t>
  </si>
  <si>
    <t>24720708001204180167439</t>
  </si>
  <si>
    <t>24720718001204180167439</t>
  </si>
  <si>
    <t>24720728001204180176635</t>
  </si>
  <si>
    <t>24720738001204180167439</t>
  </si>
  <si>
    <t>24720748001204180170470</t>
  </si>
  <si>
    <t>24720758001204180170470</t>
  </si>
  <si>
    <t>24720768001204180170470</t>
  </si>
  <si>
    <t>24720778001204180170470</t>
  </si>
  <si>
    <t>24720788001204180170470</t>
  </si>
  <si>
    <t>24720798001204180170470</t>
  </si>
  <si>
    <t>24720808001204180180080</t>
  </si>
  <si>
    <t>24720818001204180170470</t>
  </si>
  <si>
    <t>247208280012041801132570</t>
  </si>
  <si>
    <t>247208380012041801132570</t>
  </si>
  <si>
    <t>247208480012041801132570</t>
  </si>
  <si>
    <t>247208580012041801132570</t>
  </si>
  <si>
    <t>247208680012041801132570</t>
  </si>
  <si>
    <t>247208780012041801132570</t>
  </si>
  <si>
    <t>247208880012041801132570</t>
  </si>
  <si>
    <t>247208980012041801132570</t>
  </si>
  <si>
    <t>247209080012041801132570</t>
  </si>
  <si>
    <t>24720918001204180188380</t>
  </si>
  <si>
    <t>247209280012041801132570</t>
  </si>
  <si>
    <t>247209380012041801132570</t>
  </si>
  <si>
    <t>247209480012041801132570</t>
  </si>
  <si>
    <t>247209580012041801132570</t>
  </si>
  <si>
    <t>247209680012041801132570</t>
  </si>
  <si>
    <t>247209780012041801132570</t>
  </si>
  <si>
    <t>24720988001204180145730</t>
  </si>
  <si>
    <t>247218780012041801366750</t>
  </si>
  <si>
    <t>247218880012041801531518</t>
  </si>
  <si>
    <t>247218980012041801383143</t>
  </si>
  <si>
    <t>247220580012041801228407</t>
  </si>
  <si>
    <t>247221080012041801228407</t>
  </si>
  <si>
    <t>247221180012041801228407</t>
  </si>
  <si>
    <t>247221280012041801228407</t>
  </si>
  <si>
    <t>247221480012041801228407</t>
  </si>
  <si>
    <t>247221780012041801235104</t>
  </si>
  <si>
    <t>247221880012041801235104</t>
  </si>
  <si>
    <t>247221980012041801235104</t>
  </si>
  <si>
    <t>247222080012041801235104</t>
  </si>
  <si>
    <t>247222180012041801235104</t>
  </si>
  <si>
    <t>247222280012041801235104</t>
  </si>
  <si>
    <t>24722238001204180114186</t>
  </si>
  <si>
    <t>247226080012041801102677</t>
  </si>
  <si>
    <t>247226180012041801102677</t>
  </si>
  <si>
    <t>247238780012041801104938</t>
  </si>
  <si>
    <t>247241780012041801469677,62</t>
  </si>
  <si>
    <t>247241880012041801469677,62</t>
  </si>
  <si>
    <t>247241980012041801708179,77</t>
  </si>
  <si>
    <t>247242080012041801469677,62</t>
  </si>
  <si>
    <t>247242180012041801469677,62</t>
  </si>
  <si>
    <t>247242280012041801470681,04</t>
  </si>
  <si>
    <t>247242380012041801469677,62</t>
  </si>
  <si>
    <t>247242480012041801507228,66</t>
  </si>
  <si>
    <t>247242580012041801532590,01</t>
  </si>
  <si>
    <t>24724268001204180137623,28</t>
  </si>
  <si>
    <t>247242780012041801469605,38</t>
  </si>
  <si>
    <t>24724288001204180134978,77</t>
  </si>
  <si>
    <t>247242980012041801150480,13</t>
  </si>
  <si>
    <t>247243080012041801550911,37</t>
  </si>
  <si>
    <t>247243180012041801550911,37</t>
  </si>
  <si>
    <t>247243280012041801320486,84</t>
  </si>
  <si>
    <t>247243380012041801864411,63</t>
  </si>
  <si>
    <t>247243480012041801550911,37</t>
  </si>
  <si>
    <t>247243580012041801552001,22</t>
  </si>
  <si>
    <t>24724368001204180126248,17</t>
  </si>
  <si>
    <t>247243780012041801567108,17</t>
  </si>
  <si>
    <t>247243880012041801567108,17</t>
  </si>
  <si>
    <t>247243980012041801567108,17</t>
  </si>
  <si>
    <t>247244080012041801567108,17</t>
  </si>
  <si>
    <t>247244180012041801258173,73</t>
  </si>
  <si>
    <t>247244280012041801606992,97</t>
  </si>
  <si>
    <t>24724438001204180157868</t>
  </si>
  <si>
    <t>24724448001204180157868</t>
  </si>
  <si>
    <t>24724458001204180157868</t>
  </si>
  <si>
    <t>247254880012041801681093</t>
  </si>
  <si>
    <t>2472630800120418012090</t>
  </si>
  <si>
    <t>24726318001204180130955</t>
  </si>
  <si>
    <t>24726328001204180182849</t>
  </si>
  <si>
    <t>24726338001204180180045</t>
  </si>
  <si>
    <t>24726348001204180128336</t>
  </si>
  <si>
    <t>2472635800120418018513</t>
  </si>
  <si>
    <t>2472636800120418017481</t>
  </si>
  <si>
    <t>24726378001204180112725</t>
  </si>
  <si>
    <t>24726388001204180112749</t>
  </si>
  <si>
    <t>2472639800120418018896</t>
  </si>
  <si>
    <t>247264080012041801596</t>
  </si>
  <si>
    <t>247265580012041801230750</t>
  </si>
  <si>
    <t>247265680012041801248450</t>
  </si>
  <si>
    <t>247265780012041801248450</t>
  </si>
  <si>
    <t>247265880012041801248450</t>
  </si>
  <si>
    <t>247265980012041801248450</t>
  </si>
  <si>
    <t>247266080012041801257500</t>
  </si>
  <si>
    <t>247266180012041801257500</t>
  </si>
  <si>
    <t>247266280012041801257500</t>
  </si>
  <si>
    <t>2472701800120418011877,05</t>
  </si>
  <si>
    <t>247270280012041801242298</t>
  </si>
  <si>
    <t>24727038001204180179765</t>
  </si>
  <si>
    <t>247270480012041801130407</t>
  </si>
  <si>
    <t>247272480012041801103752</t>
  </si>
  <si>
    <t>247272580012041801103752</t>
  </si>
  <si>
    <t>247272680012041801153947,23</t>
  </si>
  <si>
    <t>247272780012041801153644,68</t>
  </si>
  <si>
    <t>247272880012041801162707,13</t>
  </si>
  <si>
    <t>247274080012041801137025</t>
  </si>
  <si>
    <t>247274180012041801137025</t>
  </si>
  <si>
    <t>247274280012041801143164</t>
  </si>
  <si>
    <t>247274380012041801143164</t>
  </si>
  <si>
    <t>247274480012041801143164</t>
  </si>
  <si>
    <t>247274580012041801143164</t>
  </si>
  <si>
    <t>24727468001204180175655</t>
  </si>
  <si>
    <t>24727478001204180175655</t>
  </si>
  <si>
    <t>24727488001204180175655</t>
  </si>
  <si>
    <t>24727498001204180175655</t>
  </si>
  <si>
    <t>24727508001204180175655</t>
  </si>
  <si>
    <t>24727518001204180175655</t>
  </si>
  <si>
    <t>24727528001204180175655</t>
  </si>
  <si>
    <t>24727538001204180175655</t>
  </si>
  <si>
    <t>24727548001204180175655</t>
  </si>
  <si>
    <t>24727558001204180175655</t>
  </si>
  <si>
    <t>24727568001204180181458</t>
  </si>
  <si>
    <t>24727578001204180181458</t>
  </si>
  <si>
    <t>24727588001204180181458</t>
  </si>
  <si>
    <t>24727598001204180181458</t>
  </si>
  <si>
    <t>24727608001204180181458</t>
  </si>
  <si>
    <t>24727618001204180181458</t>
  </si>
  <si>
    <t>24727628001204180181458</t>
  </si>
  <si>
    <t>24727638001204180181458</t>
  </si>
  <si>
    <t>24727648001204180181458</t>
  </si>
  <si>
    <t>24727658001204180181458</t>
  </si>
  <si>
    <t>24727668001204180181458</t>
  </si>
  <si>
    <t>24727678001204180181458</t>
  </si>
  <si>
    <t>24727688001204180183087</t>
  </si>
  <si>
    <t>24727698001204180183087</t>
  </si>
  <si>
    <t>24727708001204180183087</t>
  </si>
  <si>
    <t>24727718001204180183087</t>
  </si>
  <si>
    <t>24727728001204180183087</t>
  </si>
  <si>
    <t>24727738001204180183087</t>
  </si>
  <si>
    <t>24727748001204180183087</t>
  </si>
  <si>
    <t>24727758001204180183087</t>
  </si>
  <si>
    <t>24727768001204180183087</t>
  </si>
  <si>
    <t>24727778001204180183087</t>
  </si>
  <si>
    <t>24727788001204180183087</t>
  </si>
  <si>
    <t>24727798001204180183087</t>
  </si>
  <si>
    <t>24727808001204180185721</t>
  </si>
  <si>
    <t>24727818001204180185721</t>
  </si>
  <si>
    <t>24727828001204180185721</t>
  </si>
  <si>
    <t>24727838001204180185721</t>
  </si>
  <si>
    <t>24727848001204180185721</t>
  </si>
  <si>
    <t>24727858001204180185721</t>
  </si>
  <si>
    <t>24727868001204180185721</t>
  </si>
  <si>
    <t>24727878001204180185721</t>
  </si>
  <si>
    <t>24727888001204180185721</t>
  </si>
  <si>
    <t>24727898001204180185721</t>
  </si>
  <si>
    <t>24727908001204180185721</t>
  </si>
  <si>
    <t>24727918001204180185721</t>
  </si>
  <si>
    <t>24727928001204180188918</t>
  </si>
  <si>
    <t>24727938001204180188918</t>
  </si>
  <si>
    <t>24727948001204180188918</t>
  </si>
  <si>
    <t>24727958001204180188918</t>
  </si>
  <si>
    <t>24727968001204180188918</t>
  </si>
  <si>
    <t>24727978001204180188918</t>
  </si>
  <si>
    <t>24727988001204180188918</t>
  </si>
  <si>
    <t>24727998001204180188918</t>
  </si>
  <si>
    <t>24728008001204180188918</t>
  </si>
  <si>
    <t>24728018001204180188918</t>
  </si>
  <si>
    <t>24728028001204180188918</t>
  </si>
  <si>
    <t>24728038001204180188918</t>
  </si>
  <si>
    <t>24728048001204180180168</t>
  </si>
  <si>
    <t>24728058001204180180168</t>
  </si>
  <si>
    <t>24728068001204180180168</t>
  </si>
  <si>
    <t>24728078001204180180168</t>
  </si>
  <si>
    <t>24728088001204180180168</t>
  </si>
  <si>
    <t>24728098001204180180168</t>
  </si>
  <si>
    <t>24728108001204180180168</t>
  </si>
  <si>
    <t>24728118001204180180168</t>
  </si>
  <si>
    <t>24728128001204180180168</t>
  </si>
  <si>
    <t>24728138001204180180168</t>
  </si>
  <si>
    <t>24728148001204180180168</t>
  </si>
  <si>
    <t>24728158001204180180168</t>
  </si>
  <si>
    <t>24728168001204180181710</t>
  </si>
  <si>
    <t>247281780012041801105597</t>
  </si>
  <si>
    <t>247281880012041801359039</t>
  </si>
  <si>
    <t>247281980012041801359039</t>
  </si>
  <si>
    <t>247282080012041801359039</t>
  </si>
  <si>
    <t>247282180012041801222253</t>
  </si>
  <si>
    <t>247282280012041801230534</t>
  </si>
  <si>
    <t>24728238001204180138423</t>
  </si>
  <si>
    <t>24728248001204180139358</t>
  </si>
  <si>
    <t>24728258001204180184086</t>
  </si>
  <si>
    <t>24728268001204180139358</t>
  </si>
  <si>
    <t>24728278001204180139358</t>
  </si>
  <si>
    <t>24728288001204180139358</t>
  </si>
  <si>
    <t>24728298001204180139358</t>
  </si>
  <si>
    <t>24728308001204180184086</t>
  </si>
  <si>
    <t>24728318001204180139358</t>
  </si>
  <si>
    <t>24728328001204180140126</t>
  </si>
  <si>
    <t>24728338001204180140126</t>
  </si>
  <si>
    <t>24728348001204180140126</t>
  </si>
  <si>
    <t>24728358001204180140126</t>
  </si>
  <si>
    <t>24728368001204180140126</t>
  </si>
  <si>
    <t>24728378001204180185722</t>
  </si>
  <si>
    <t>24728388001204180140126</t>
  </si>
  <si>
    <t>24728398001204180140126</t>
  </si>
  <si>
    <t>247284080012041801378489</t>
  </si>
  <si>
    <t>24728418001204180177250</t>
  </si>
  <si>
    <t>24728428001204180177250</t>
  </si>
  <si>
    <t>24728438001204180177250</t>
  </si>
  <si>
    <t>24728448001204180177250</t>
  </si>
  <si>
    <t>24728458001204180177250</t>
  </si>
  <si>
    <t>24728468001204180177250</t>
  </si>
  <si>
    <t>24728478001204180177250</t>
  </si>
  <si>
    <t>24728488001204180180340</t>
  </si>
  <si>
    <t>24728498001204180180340</t>
  </si>
  <si>
    <t>24728508001204180180340</t>
  </si>
  <si>
    <t>24728518001204180180340</t>
  </si>
  <si>
    <t>24728528001204180180340</t>
  </si>
  <si>
    <t>24728538001204180180340</t>
  </si>
  <si>
    <t>24728548001204180180340</t>
  </si>
  <si>
    <t>24728558001204180180340</t>
  </si>
  <si>
    <t>24728568001204180180340</t>
  </si>
  <si>
    <t>24728578001204180180340</t>
  </si>
  <si>
    <t>247286980012041801135847,01</t>
  </si>
  <si>
    <t>247287080012041801135847,01</t>
  </si>
  <si>
    <t>247287180012041801135847,01</t>
  </si>
  <si>
    <t>247287280012041801145406,42</t>
  </si>
  <si>
    <t>247287380012041801145406,42</t>
  </si>
  <si>
    <t>247287480012041801145406,42</t>
  </si>
  <si>
    <t>247287580012041801146735,33</t>
  </si>
  <si>
    <t>24728768001204180151634,39</t>
  </si>
  <si>
    <t>247287780012041801146735,33</t>
  </si>
  <si>
    <t>247287880012041801146735,33</t>
  </si>
  <si>
    <t>247287980012041801142015,33</t>
  </si>
  <si>
    <t>247288080012041801149906,86</t>
  </si>
  <si>
    <t>247288180012041801169474,42</t>
  </si>
  <si>
    <t>247288280012041801174232,14</t>
  </si>
  <si>
    <t>247288380012041801174232,14</t>
  </si>
  <si>
    <t>247288480012041801174232,14</t>
  </si>
  <si>
    <t>247288580012041801175262,57</t>
  </si>
  <si>
    <t>247288680012041801175819,55</t>
  </si>
  <si>
    <t>247288780012041801175819,55</t>
  </si>
  <si>
    <t>247288880012041801175819,55</t>
  </si>
  <si>
    <t>247288980012041801171799,55</t>
  </si>
  <si>
    <t>24728908001204180117332</t>
  </si>
  <si>
    <t>247289180012041801156126,64</t>
  </si>
  <si>
    <t>247289280012041801223838,29</t>
  </si>
  <si>
    <t>247289380012041801306967,29</t>
  </si>
  <si>
    <t>247289480012041801306967,29</t>
  </si>
  <si>
    <t>247289580012041801303550,79</t>
  </si>
  <si>
    <t>247289680012041801303550,79</t>
  </si>
  <si>
    <t>24728978001204180165936,95</t>
  </si>
  <si>
    <t>247289880012041801316137,92</t>
  </si>
  <si>
    <t>247289980012041801283698,99</t>
  </si>
  <si>
    <t>247290080012041801283698,99</t>
  </si>
  <si>
    <t>247290180012041801283698,99</t>
  </si>
  <si>
    <t>247290280012041801283698,99</t>
  </si>
  <si>
    <t>247290380012041801306967,29</t>
  </si>
  <si>
    <t>247290480012041801306967,29</t>
  </si>
  <si>
    <t>247290580012041801241477</t>
  </si>
  <si>
    <t>2472906800120418014769320</t>
  </si>
  <si>
    <t>24729078001204180197596,9</t>
  </si>
  <si>
    <t>247290880012041801104525,19</t>
  </si>
  <si>
    <t>247290980012041801104525,19</t>
  </si>
  <si>
    <t>247291080012041801104525,19</t>
  </si>
  <si>
    <t>247291180012041801104525,19</t>
  </si>
  <si>
    <t>247291280012041801104525,19</t>
  </si>
  <si>
    <t>247291380012041801104525,19</t>
  </si>
  <si>
    <t>247291480012041801104525,19</t>
  </si>
  <si>
    <t>24729158001204180192012,01</t>
  </si>
  <si>
    <t>247291680012041801100730,81</t>
  </si>
  <si>
    <t>247291780012041801106891,36</t>
  </si>
  <si>
    <t>247304380012041801186693</t>
  </si>
  <si>
    <t>247304480012041801254290</t>
  </si>
  <si>
    <t>247304580012041801340959</t>
  </si>
  <si>
    <t>247304680012041801294485</t>
  </si>
  <si>
    <t>247304780012041801297065</t>
  </si>
  <si>
    <t>247304880012041801334451</t>
  </si>
  <si>
    <t>247304980012041801282759</t>
  </si>
  <si>
    <t>247305080012041801318138</t>
  </si>
  <si>
    <t>247305180012041801288952</t>
  </si>
  <si>
    <t>247305280012041801365801</t>
  </si>
  <si>
    <t>247305380012041801379791</t>
  </si>
  <si>
    <t>2473054800120418012755</t>
  </si>
  <si>
    <t>24730558001204180150026</t>
  </si>
  <si>
    <t>24731218001204180113092</t>
  </si>
  <si>
    <t>247323180012041801795000</t>
  </si>
  <si>
    <t>247335780012041801104978</t>
  </si>
  <si>
    <t>2473366800120418015157</t>
  </si>
  <si>
    <t>247342080012041801200000</t>
  </si>
  <si>
    <t>2473423800120418010,3</t>
  </si>
  <si>
    <t>247369780012041801381894</t>
  </si>
  <si>
    <t>247369880012041801381894</t>
  </si>
  <si>
    <t>247369980012041801381894</t>
  </si>
  <si>
    <t>247370080012041801433969</t>
  </si>
  <si>
    <t>247370180012041801381894</t>
  </si>
  <si>
    <t>247370280012041801389288</t>
  </si>
  <si>
    <t>247370380012041801389288</t>
  </si>
  <si>
    <t>247370480012041801389288</t>
  </si>
  <si>
    <t>247370580012041801389288</t>
  </si>
  <si>
    <t>247370680012041801389288</t>
  </si>
  <si>
    <t>247370780012041801389288</t>
  </si>
  <si>
    <t>247370880012041801442388</t>
  </si>
  <si>
    <t>247370980012041801389288</t>
  </si>
  <si>
    <t>247372080012041801345642</t>
  </si>
  <si>
    <t>24738458001204180121989,39</t>
  </si>
  <si>
    <t>24738468001204180177200</t>
  </si>
  <si>
    <t>24738558001204180171427</t>
  </si>
  <si>
    <t>247388280012041801262795,29</t>
  </si>
  <si>
    <t>247388580012041801275257,12</t>
  </si>
  <si>
    <t>247389280012041801400692</t>
  </si>
  <si>
    <t>2473893800120418019773</t>
  </si>
  <si>
    <t>24739408001204180128335</t>
  </si>
  <si>
    <t>24739418001204180128335</t>
  </si>
  <si>
    <t>24739428001204180128335</t>
  </si>
  <si>
    <t>24739438001204180128335</t>
  </si>
  <si>
    <t>24739448001204180125938</t>
  </si>
  <si>
    <t>24739458001204180125938</t>
  </si>
  <si>
    <t>24739468001204180125938</t>
  </si>
  <si>
    <t>24739478001204180125938</t>
  </si>
  <si>
    <t>24739488001204180129475</t>
  </si>
  <si>
    <t>24739498001204180125938</t>
  </si>
  <si>
    <t>24739508001204180125938</t>
  </si>
  <si>
    <t>24739518001204180125938</t>
  </si>
  <si>
    <t>24739528001204180125938</t>
  </si>
  <si>
    <t>24739538001204180125938</t>
  </si>
  <si>
    <t>24739548001204180129475</t>
  </si>
  <si>
    <t>24739558001204180125938</t>
  </si>
  <si>
    <t>24739568001204180127104</t>
  </si>
  <si>
    <t>24739578001204180127104</t>
  </si>
  <si>
    <t>24739588001204180127104</t>
  </si>
  <si>
    <t>24739598001204180127104</t>
  </si>
  <si>
    <t>24739608001204180127104</t>
  </si>
  <si>
    <t>24739618001204180127104</t>
  </si>
  <si>
    <t>24739628001204180130800</t>
  </si>
  <si>
    <t>24739638001204180127104</t>
  </si>
  <si>
    <t>247396480012041801158700</t>
  </si>
  <si>
    <t>247396580012041801181399</t>
  </si>
  <si>
    <t>247399280012041801267254</t>
  </si>
  <si>
    <t>247399380012041801125097</t>
  </si>
  <si>
    <t>247399480012041801127600</t>
  </si>
  <si>
    <t>247399580012041801127600</t>
  </si>
  <si>
    <t>247399680012041801194353</t>
  </si>
  <si>
    <t>247399780012041801247262</t>
  </si>
  <si>
    <t>247399880012041801114692</t>
  </si>
  <si>
    <t>247399980012041801608249</t>
  </si>
  <si>
    <t>247400080012041801891760</t>
  </si>
  <si>
    <t>247400180012041801182922</t>
  </si>
  <si>
    <t>247400280012041801341776</t>
  </si>
  <si>
    <t>247400380012041801201212</t>
  </si>
  <si>
    <t>24740048001204180160422</t>
  </si>
  <si>
    <t>247400580012041801526559</t>
  </si>
  <si>
    <t>247400680012041801556413</t>
  </si>
  <si>
    <t>247400780012041801522875</t>
  </si>
  <si>
    <t>247400880012041801294822</t>
  </si>
  <si>
    <t>247400980012041801534449</t>
  </si>
  <si>
    <t>247401080012041801213522</t>
  </si>
  <si>
    <t>247401180012041801532022</t>
  </si>
  <si>
    <t>2474012800120418011271563</t>
  </si>
  <si>
    <t>2474013800120418011063929</t>
  </si>
  <si>
    <t>247401480012041801150327</t>
  </si>
  <si>
    <t>2474015800120418011050815</t>
  </si>
  <si>
    <t>247401680012041801536118</t>
  </si>
  <si>
    <t>247401780012041801917679</t>
  </si>
  <si>
    <t>247401880012041801179565</t>
  </si>
  <si>
    <t>247401980012041801189798</t>
  </si>
  <si>
    <t>247402080012041801189798</t>
  </si>
  <si>
    <t>247402180012041801189798</t>
  </si>
  <si>
    <t>247402280012041801165190</t>
  </si>
  <si>
    <t>247402380012041801165190</t>
  </si>
  <si>
    <t>247402480012041801165190</t>
  </si>
  <si>
    <t>247402580012041801165190</t>
  </si>
  <si>
    <t>247402680012041801159890</t>
  </si>
  <si>
    <t>247402780012041801159890</t>
  </si>
  <si>
    <t>247402880012041801168200</t>
  </si>
  <si>
    <t>247402980012041801168200</t>
  </si>
  <si>
    <t>247403080012041801168200</t>
  </si>
  <si>
    <t>247403180012041801168200</t>
  </si>
  <si>
    <t>247403280012041801168104</t>
  </si>
  <si>
    <t>2474039800120418012950388</t>
  </si>
  <si>
    <t>247404080012041801340641</t>
  </si>
  <si>
    <t>24740418001204180130992</t>
  </si>
  <si>
    <t>24740598001204180148501</t>
  </si>
  <si>
    <t>24740608001204180160771</t>
  </si>
  <si>
    <t>24740618001204180136227</t>
  </si>
  <si>
    <t>24740628001204180148498</t>
  </si>
  <si>
    <t>24740638001204180160767</t>
  </si>
  <si>
    <t>24740648001204180160807</t>
  </si>
  <si>
    <t>24740658001204180160767</t>
  </si>
  <si>
    <t>24740668001204180160767</t>
  </si>
  <si>
    <t>24740678001204180160676</t>
  </si>
  <si>
    <t>24740688001204180157184</t>
  </si>
  <si>
    <t>247406980012041801261954</t>
  </si>
  <si>
    <t>24740708001204180148498</t>
  </si>
  <si>
    <t>24740718001204180148498</t>
  </si>
  <si>
    <t>24740728001204180158487</t>
  </si>
  <si>
    <t>24740738001204180160767</t>
  </si>
  <si>
    <t>24740748001204180180209</t>
  </si>
  <si>
    <t>24740758001204180148769</t>
  </si>
  <si>
    <t>24740768001204180150450</t>
  </si>
  <si>
    <t>24740778001204180150450</t>
  </si>
  <si>
    <t>247407880012041801125701</t>
  </si>
  <si>
    <t>24740798001204180150450</t>
  </si>
  <si>
    <t>24741228001204180113294</t>
  </si>
  <si>
    <t>24741238001204180163438</t>
  </si>
  <si>
    <t>247412480012041801309782</t>
  </si>
  <si>
    <t>24741258001204180160603</t>
  </si>
  <si>
    <t>24741268001204180172273</t>
  </si>
  <si>
    <t>24741278001204180165502</t>
  </si>
  <si>
    <t>24741288001204180165348</t>
  </si>
  <si>
    <t>24741298001204180182462</t>
  </si>
  <si>
    <t>24741308001204180165348</t>
  </si>
  <si>
    <t>24741318001204180165348</t>
  </si>
  <si>
    <t>24741398001204180144009,49</t>
  </si>
  <si>
    <t>247414080012041801291033,12</t>
  </si>
  <si>
    <t>247414180012041801364270</t>
  </si>
  <si>
    <t>24741428001204180149900</t>
  </si>
  <si>
    <t>247424280012041801114620</t>
  </si>
  <si>
    <t>247424380012041801114600</t>
  </si>
  <si>
    <t>247424480012041801114620</t>
  </si>
  <si>
    <t>247424580012041801114620</t>
  </si>
  <si>
    <t>24742868001204180147299</t>
  </si>
  <si>
    <t>247433780012041801384509</t>
  </si>
  <si>
    <t>247433880012041801384509</t>
  </si>
  <si>
    <t>2474356800120418011660</t>
  </si>
  <si>
    <t>2474357800120418011660</t>
  </si>
  <si>
    <t>2474358800120418011660</t>
  </si>
  <si>
    <t>2474359800120418011660</t>
  </si>
  <si>
    <t>2474360800120418011660</t>
  </si>
  <si>
    <t>2474361800120418012100</t>
  </si>
  <si>
    <t>2474362800120418012100</t>
  </si>
  <si>
    <t>2474363800120418012100</t>
  </si>
  <si>
    <t>2474364800120418012100</t>
  </si>
  <si>
    <t>2474365800120418012100</t>
  </si>
  <si>
    <t>2474366800120418012100</t>
  </si>
  <si>
    <t>2474367800120418012100</t>
  </si>
  <si>
    <t>2474368800120418012100</t>
  </si>
  <si>
    <t>2474369800120418012100</t>
  </si>
  <si>
    <t>2474370800120418012100</t>
  </si>
  <si>
    <t>2474371800120418012100</t>
  </si>
  <si>
    <t>2474372800120418012100</t>
  </si>
  <si>
    <t>2474373800120418012400</t>
  </si>
  <si>
    <t>2474374800120418012400</t>
  </si>
  <si>
    <t>2474375800120418012400</t>
  </si>
  <si>
    <t>2474376800120418012400</t>
  </si>
  <si>
    <t>2474377800120418012400</t>
  </si>
  <si>
    <t>2474378800120418012400</t>
  </si>
  <si>
    <t>24743838001204180164486</t>
  </si>
  <si>
    <t>24743848001204180166892</t>
  </si>
  <si>
    <t>247447980012041801222755</t>
  </si>
  <si>
    <t>247448080012041801222755</t>
  </si>
  <si>
    <t>247448180012041801222755</t>
  </si>
  <si>
    <t>247448280012041801222755</t>
  </si>
  <si>
    <t>247448380012041801222755</t>
  </si>
  <si>
    <t>247448480012041801231064</t>
  </si>
  <si>
    <t>247448580012041801231064</t>
  </si>
  <si>
    <t>247448680012041801231064</t>
  </si>
  <si>
    <t>247448780012041801231064</t>
  </si>
  <si>
    <t>247448880012041801231064</t>
  </si>
  <si>
    <t>247448980012041801231064</t>
  </si>
  <si>
    <t>247449080012041801231064</t>
  </si>
  <si>
    <t>247449180012041801115532</t>
  </si>
  <si>
    <t>247449280012041801115532</t>
  </si>
  <si>
    <t>247449380012041801115532</t>
  </si>
  <si>
    <t>247449480012041801115532</t>
  </si>
  <si>
    <t>247449580012041801115532</t>
  </si>
  <si>
    <t>247449680012041801118420</t>
  </si>
  <si>
    <t>247449780012041801118420</t>
  </si>
  <si>
    <t>247455480012041801153750</t>
  </si>
  <si>
    <t>24747068001204180125330,76</t>
  </si>
  <si>
    <t>24747078001204180182400</t>
  </si>
  <si>
    <t>24747088001204180131080</t>
  </si>
  <si>
    <t>24747098001204180162160</t>
  </si>
  <si>
    <t>24747108001204180130160</t>
  </si>
  <si>
    <t>24747118001204180130160</t>
  </si>
  <si>
    <t>24747128001204180130160</t>
  </si>
  <si>
    <t>24747138001204180130160</t>
  </si>
  <si>
    <t>24747148001204180130160</t>
  </si>
  <si>
    <t>24747158001204180133100</t>
  </si>
  <si>
    <t>24747168001204180133100</t>
  </si>
  <si>
    <t>24747178001204180166200</t>
  </si>
  <si>
    <t>24747188001204180133100</t>
  </si>
  <si>
    <t>24747198001204180133100</t>
  </si>
  <si>
    <t>247472080012041801151177</t>
  </si>
  <si>
    <t>24747218001204180138048</t>
  </si>
  <si>
    <t>247472280012041801185628</t>
  </si>
  <si>
    <t>24747238001204180152373</t>
  </si>
  <si>
    <t>24747248001204180122254</t>
  </si>
  <si>
    <t>247472580012041801361613</t>
  </si>
  <si>
    <t>247472680012041801115750</t>
  </si>
  <si>
    <t>24747278001204180196763</t>
  </si>
  <si>
    <t>247476280012041801280000</t>
  </si>
  <si>
    <t>247476380012041801280000</t>
  </si>
  <si>
    <t>247476780012041801280000</t>
  </si>
  <si>
    <t>247477180012041801280000</t>
  </si>
  <si>
    <t>247477580012041801280000</t>
  </si>
  <si>
    <t>2474780800120418019333</t>
  </si>
  <si>
    <t>247487180012041801100000</t>
  </si>
  <si>
    <t>247488680012041801100000</t>
  </si>
  <si>
    <t>24749078001204180196918</t>
  </si>
  <si>
    <t>24749088001204180146100</t>
  </si>
  <si>
    <t>24749318001204180196918</t>
  </si>
  <si>
    <t>247495380012041801196918</t>
  </si>
  <si>
    <t>24749568001204180132000</t>
  </si>
  <si>
    <t>24749868001204180110780</t>
  </si>
  <si>
    <t>24750058001204180196918</t>
  </si>
  <si>
    <t>24750138001204180110780</t>
  </si>
  <si>
    <t>24750348001204180196918</t>
  </si>
  <si>
    <t>247504280012041801732216,95</t>
  </si>
  <si>
    <t>24750448001204180111973</t>
  </si>
  <si>
    <t>24750668001204180196918</t>
  </si>
  <si>
    <t>24750838001204180129867</t>
  </si>
  <si>
    <t>24751118001204180196918</t>
  </si>
  <si>
    <t>24751158001204180132000</t>
  </si>
  <si>
    <t>24752308001204180197145</t>
  </si>
  <si>
    <t>247523380012041801100000</t>
  </si>
  <si>
    <t>24752948001204180177157</t>
  </si>
  <si>
    <t>247530480012041801100000</t>
  </si>
  <si>
    <t>24753078001204180144688</t>
  </si>
  <si>
    <t>247533280012041801100000</t>
  </si>
  <si>
    <t>24753668001204180152600</t>
  </si>
  <si>
    <t>247551780012041801316032</t>
  </si>
  <si>
    <t>247551880012041801494361</t>
  </si>
  <si>
    <t>24755198001204180194990</t>
  </si>
  <si>
    <t>247552080012041801184277</t>
  </si>
  <si>
    <t>247552180012041801105400</t>
  </si>
  <si>
    <t>24755228001204180129089</t>
  </si>
  <si>
    <t>24755238001204180175466</t>
  </si>
  <si>
    <t>247552480012041801181144</t>
  </si>
  <si>
    <t>24755258001204180150214</t>
  </si>
  <si>
    <t>24755268001204180185471</t>
  </si>
  <si>
    <t>247552780012041801113036</t>
  </si>
  <si>
    <t>24755288001204180169272</t>
  </si>
  <si>
    <t>24755298001204180116665</t>
  </si>
  <si>
    <t>24755308001204180147424</t>
  </si>
  <si>
    <t>247553180012041801119270</t>
  </si>
  <si>
    <t>24755328001204180177750</t>
  </si>
  <si>
    <t>24755338001204180197286</t>
  </si>
  <si>
    <t>24755348001204180176263</t>
  </si>
  <si>
    <t>24755358001204180189217</t>
  </si>
  <si>
    <t>24755368001204180193605</t>
  </si>
  <si>
    <t>247553780012041801111727</t>
  </si>
  <si>
    <t>247553880012041801100754</t>
  </si>
  <si>
    <t>24755398001204180187164</t>
  </si>
  <si>
    <t>24755408001204180157907</t>
  </si>
  <si>
    <t>24755418001204180149661</t>
  </si>
  <si>
    <t>24755428001204180178010</t>
  </si>
  <si>
    <t>24755438001204180172031</t>
  </si>
  <si>
    <t>24755448001204180170526</t>
  </si>
  <si>
    <t>247554580012041801111816</t>
  </si>
  <si>
    <t>24755468001204180169067</t>
  </si>
  <si>
    <t>24755478001204180195790</t>
  </si>
  <si>
    <t>24755488001204180190692</t>
  </si>
  <si>
    <t>247555980012041801136602</t>
  </si>
  <si>
    <t>247556080012041801123796</t>
  </si>
  <si>
    <t>247556180012041801121830</t>
  </si>
  <si>
    <t>247556280012041801133620</t>
  </si>
  <si>
    <t>247556380012041801130673</t>
  </si>
  <si>
    <t>247556480012041801130673</t>
  </si>
  <si>
    <t>24755658001204180176636</t>
  </si>
  <si>
    <t>247570880012041801126453</t>
  </si>
  <si>
    <t>247570980012041801139467</t>
  </si>
  <si>
    <t>247571080012041801125411</t>
  </si>
  <si>
    <t>247571180012041801126453</t>
  </si>
  <si>
    <t>247571280012041801126453</t>
  </si>
  <si>
    <t>247571380012041801126453</t>
  </si>
  <si>
    <t>247571480012041801126453</t>
  </si>
  <si>
    <t>247571580012041801123178</t>
  </si>
  <si>
    <t>247571680012041801124518</t>
  </si>
  <si>
    <t>247571780012041801126453</t>
  </si>
  <si>
    <t>247571880012041801108143</t>
  </si>
  <si>
    <t>247571980012041801126453</t>
  </si>
  <si>
    <t>247572080012041801126453</t>
  </si>
  <si>
    <t>247572180012041801130800</t>
  </si>
  <si>
    <t>247572280012041801129722</t>
  </si>
  <si>
    <t>247572380012041801130800</t>
  </si>
  <si>
    <t>247572480012041801130800</t>
  </si>
  <si>
    <t>247572580012041801130800</t>
  </si>
  <si>
    <t>247572680012041801130800</t>
  </si>
  <si>
    <t>247572780012041801127258</t>
  </si>
  <si>
    <t>247572880012041801128952</t>
  </si>
  <si>
    <t>247572980012041801125821</t>
  </si>
  <si>
    <t>247573080012041801134648</t>
  </si>
  <si>
    <t>247573180012041801134091</t>
  </si>
  <si>
    <t>247573280012041801134648</t>
  </si>
  <si>
    <t>247573380012041801307862</t>
  </si>
  <si>
    <t>247574880012041801175600</t>
  </si>
  <si>
    <t>247579580012041801189732</t>
  </si>
  <si>
    <t>247587980012041801255571</t>
  </si>
  <si>
    <t>247588080012041801255571</t>
  </si>
  <si>
    <t>247588180012041801150000</t>
  </si>
  <si>
    <t>2475883800120418011405,79</t>
  </si>
  <si>
    <t>247594980012041801133184</t>
  </si>
  <si>
    <t>247595080012041801108068</t>
  </si>
  <si>
    <t>2475951800120418012499</t>
  </si>
  <si>
    <t>2475952800120418015518</t>
  </si>
  <si>
    <t>2475953800120418014548</t>
  </si>
  <si>
    <t>2475954800120418014901</t>
  </si>
  <si>
    <t>2475955800120418015260</t>
  </si>
  <si>
    <t>2475956800120418015808</t>
  </si>
  <si>
    <t>24759578001204180115828</t>
  </si>
  <si>
    <t>2475958800120418018767</t>
  </si>
  <si>
    <t>2475959800120418017095</t>
  </si>
  <si>
    <t>2475960800120418017536</t>
  </si>
  <si>
    <t>24759618001204180111394</t>
  </si>
  <si>
    <t>2475962800120418015827</t>
  </si>
  <si>
    <t>24759638001204180110469</t>
  </si>
  <si>
    <t>247596480012041801178000</t>
  </si>
  <si>
    <t>247596580012041801176918</t>
  </si>
  <si>
    <t>247596680012041801176918</t>
  </si>
  <si>
    <t>24759678001204180180050</t>
  </si>
  <si>
    <t>24760018001204180112463</t>
  </si>
  <si>
    <t>24760028001204180112463</t>
  </si>
  <si>
    <t>24760038001204180112463</t>
  </si>
  <si>
    <t>24760048001204180112463</t>
  </si>
  <si>
    <t>24760058001204180112463</t>
  </si>
  <si>
    <t>24760068001204180112463</t>
  </si>
  <si>
    <t>24760078001204180112463</t>
  </si>
  <si>
    <t>24760088001204180112463</t>
  </si>
  <si>
    <t>24760098001204180112463</t>
  </si>
  <si>
    <t>24760108001204180112463</t>
  </si>
  <si>
    <t>24760118001204180112463</t>
  </si>
  <si>
    <t>24760128001204180112463</t>
  </si>
  <si>
    <t>24760138001204180110973</t>
  </si>
  <si>
    <t>24760148001204180111000</t>
  </si>
  <si>
    <t>24760158001204180111000</t>
  </si>
  <si>
    <t>24760168001204180111000</t>
  </si>
  <si>
    <t>24760178001204180111000</t>
  </si>
  <si>
    <t>24760188001204180111000</t>
  </si>
  <si>
    <t>24760198001204180111000</t>
  </si>
  <si>
    <t>24760208001204180111000</t>
  </si>
  <si>
    <t>24760218001204180111000</t>
  </si>
  <si>
    <t>24760228001204180111000</t>
  </si>
  <si>
    <t>24760238001204180111000</t>
  </si>
  <si>
    <t>24760248001204180111000</t>
  </si>
  <si>
    <t>2476025800120418018200</t>
  </si>
  <si>
    <t>2476026800120418018200</t>
  </si>
  <si>
    <t>2476027800120418018200</t>
  </si>
  <si>
    <t>2476028800120418018200</t>
  </si>
  <si>
    <t>2476029800120418018200</t>
  </si>
  <si>
    <t>2476030800120418018200</t>
  </si>
  <si>
    <t>2476031800120418018200</t>
  </si>
  <si>
    <t>247614580012041801500000</t>
  </si>
  <si>
    <t>247614780012041801119272</t>
  </si>
  <si>
    <t>247614880012041801119272</t>
  </si>
  <si>
    <t>247614980012041801119272</t>
  </si>
  <si>
    <t>247615080012041801119272</t>
  </si>
  <si>
    <t>247615180012041801119272</t>
  </si>
  <si>
    <t>247615280012041801119272</t>
  </si>
  <si>
    <t>247615380012041801119272</t>
  </si>
  <si>
    <t>247615480012041801119272</t>
  </si>
  <si>
    <t>247615580012041801119272</t>
  </si>
  <si>
    <t>247615680012041801120440</t>
  </si>
  <si>
    <t>247615780012041801124258</t>
  </si>
  <si>
    <t>247615880012041801124258</t>
  </si>
  <si>
    <t>247615980012041801124258</t>
  </si>
  <si>
    <t>247616080012041801124258</t>
  </si>
  <si>
    <t>247616180012041801124258</t>
  </si>
  <si>
    <t>247616280012041801125558</t>
  </si>
  <si>
    <t>247616380012041801124258</t>
  </si>
  <si>
    <t>247616480012041801124258</t>
  </si>
  <si>
    <t>247616580012041801124258</t>
  </si>
  <si>
    <t>247616680012041801124258</t>
  </si>
  <si>
    <t>247616780012041801124258</t>
  </si>
  <si>
    <t>247616880012041801128082</t>
  </si>
  <si>
    <t>247616980012041801129082</t>
  </si>
  <si>
    <t>247617080012041801172452</t>
  </si>
  <si>
    <t>247617180012041801172417</t>
  </si>
  <si>
    <t>247617280012041801172417</t>
  </si>
  <si>
    <t>247617380012041801172417</t>
  </si>
  <si>
    <t>247617480012041801172417</t>
  </si>
  <si>
    <t>247617580012041801172417</t>
  </si>
  <si>
    <t>247617680012041801150861</t>
  </si>
  <si>
    <t>247617780012041801150861</t>
  </si>
  <si>
    <t>247617880012041801150861</t>
  </si>
  <si>
    <t>247617980012041801150861</t>
  </si>
  <si>
    <t>247618080012041801159452</t>
  </si>
  <si>
    <t>247618180012041801159452</t>
  </si>
  <si>
    <t>247618280012041801159452</t>
  </si>
  <si>
    <t>247618380012041801159452</t>
  </si>
  <si>
    <t>247618480012041801159452</t>
  </si>
  <si>
    <t>247618580012041801159452</t>
  </si>
  <si>
    <t>247618680012041801159452</t>
  </si>
  <si>
    <t>247618780012041801159452</t>
  </si>
  <si>
    <t>247618880012041801159452</t>
  </si>
  <si>
    <t>24761898001204180156794</t>
  </si>
  <si>
    <t>24761908001204180156794</t>
  </si>
  <si>
    <t>24761918001204180156794</t>
  </si>
  <si>
    <t>24761928001204180161492</t>
  </si>
  <si>
    <t>24761938001204180161492</t>
  </si>
  <si>
    <t>24761948001204180161492</t>
  </si>
  <si>
    <t>24761958001204180161492</t>
  </si>
  <si>
    <t>24761968001204180161492</t>
  </si>
  <si>
    <t>24761978001204180161492</t>
  </si>
  <si>
    <t>24761988001204180161474</t>
  </si>
  <si>
    <t>24761998001204180161474</t>
  </si>
  <si>
    <t>24762008001204180161474</t>
  </si>
  <si>
    <t>24762018001204180161474</t>
  </si>
  <si>
    <t>24762028001204180162701</t>
  </si>
  <si>
    <t>24762038001204180162701</t>
  </si>
  <si>
    <t>24762048001204180162701</t>
  </si>
  <si>
    <t>24762058001204180162701</t>
  </si>
  <si>
    <t>24762068001204180162701</t>
  </si>
  <si>
    <t>24762078001204180162701</t>
  </si>
  <si>
    <t>24762088001204180162701</t>
  </si>
  <si>
    <t>24762098001204180162701</t>
  </si>
  <si>
    <t>24762108001204180162701</t>
  </si>
  <si>
    <t>24762118001204180162701</t>
  </si>
  <si>
    <t>24762128001204180162701</t>
  </si>
  <si>
    <t>24762138001204180162701</t>
  </si>
  <si>
    <t>24762148001204180164719</t>
  </si>
  <si>
    <t>24762158001204180164719</t>
  </si>
  <si>
    <t>24762168001204180164719</t>
  </si>
  <si>
    <t>24762178001204180164719</t>
  </si>
  <si>
    <t>24762188001204180164719</t>
  </si>
  <si>
    <t>24762198001204180164719</t>
  </si>
  <si>
    <t>24762208001204180164719</t>
  </si>
  <si>
    <t>24762218001204180164719</t>
  </si>
  <si>
    <t>24762228001204180164719</t>
  </si>
  <si>
    <t>24762238001204180164719</t>
  </si>
  <si>
    <t>24762248001204180164719</t>
  </si>
  <si>
    <t>24762258001204180164719</t>
  </si>
  <si>
    <t>24762268001204180167122</t>
  </si>
  <si>
    <t>24762278001204180167122</t>
  </si>
  <si>
    <t>24762288001204180167122</t>
  </si>
  <si>
    <t>24762298001204180167122</t>
  </si>
  <si>
    <t>24762308001204180167122</t>
  </si>
  <si>
    <t>24762318001204180167122</t>
  </si>
  <si>
    <t>24762328001204180167122</t>
  </si>
  <si>
    <t>24762338001204180167122</t>
  </si>
  <si>
    <t>24762348001204180167122</t>
  </si>
  <si>
    <t>24762358001204180167122</t>
  </si>
  <si>
    <t>24762368001204180167122</t>
  </si>
  <si>
    <t>24762378001204180167122</t>
  </si>
  <si>
    <t>24762388001204180168773</t>
  </si>
  <si>
    <t>24762398001204180168773</t>
  </si>
  <si>
    <t>24762408001204180168773</t>
  </si>
  <si>
    <t>24762418001204180168773</t>
  </si>
  <si>
    <t>24762428001204180168773</t>
  </si>
  <si>
    <t>24762438001204180168773</t>
  </si>
  <si>
    <t>24762448001204180168773</t>
  </si>
  <si>
    <t>24762458001204180168773</t>
  </si>
  <si>
    <t>24762468001204180168773</t>
  </si>
  <si>
    <t>24762478001204180168773</t>
  </si>
  <si>
    <t>24762488001204180168773</t>
  </si>
  <si>
    <t>24762498001204180168773</t>
  </si>
  <si>
    <t>24762508001204180170099</t>
  </si>
  <si>
    <t>24762518001204180170099</t>
  </si>
  <si>
    <t>24762528001204180170099</t>
  </si>
  <si>
    <t>24762538001204180170099</t>
  </si>
  <si>
    <t>24762548001204180170099</t>
  </si>
  <si>
    <t>24762558001204180170099</t>
  </si>
  <si>
    <t>24762568001204180170099</t>
  </si>
  <si>
    <t>24762578001204180170099</t>
  </si>
  <si>
    <t>247631080012041801167720,45</t>
  </si>
  <si>
    <t>247631180012041801167720,45</t>
  </si>
  <si>
    <t>247631280012041801167720,45</t>
  </si>
  <si>
    <t>247631380012041801167720,45</t>
  </si>
  <si>
    <t>247631480012041801162420,45</t>
  </si>
  <si>
    <t>247631580012041801285620,45</t>
  </si>
  <si>
    <t>24763168001204180114336,32</t>
  </si>
  <si>
    <t>247631780012041801257940,03</t>
  </si>
  <si>
    <t>247631880012041801294017,67</t>
  </si>
  <si>
    <t>247631980012041801294017,67</t>
  </si>
  <si>
    <t>247632080012041801294017,67</t>
  </si>
  <si>
    <t>247632180012041801123923,39</t>
  </si>
  <si>
    <t>247632280012041801321367,25</t>
  </si>
  <si>
    <t>247632380012041801321367,25</t>
  </si>
  <si>
    <t>247639580012041801182857,4</t>
  </si>
  <si>
    <t>247639680012041801177717,4</t>
  </si>
  <si>
    <t>247639780012041801108274</t>
  </si>
  <si>
    <t>24763988001204180117561</t>
  </si>
  <si>
    <t>247639980012041801118822</t>
  </si>
  <si>
    <t>24764008001204180123604</t>
  </si>
  <si>
    <t>2476401800120418013300</t>
  </si>
  <si>
    <t>247640280012041801111329</t>
  </si>
  <si>
    <t>2476403800120418017110</t>
  </si>
  <si>
    <t>2476404800120418012873</t>
  </si>
  <si>
    <t>24764058001204180134655</t>
  </si>
  <si>
    <t>24764068001204180150826</t>
  </si>
  <si>
    <t>24764078001204180176036</t>
  </si>
  <si>
    <t>24764088001204180167222</t>
  </si>
  <si>
    <t>24764098001204180154949</t>
  </si>
  <si>
    <t>247641080012041801210820</t>
  </si>
  <si>
    <t>24764118001204180158834</t>
  </si>
  <si>
    <t>24764128001204180178385</t>
  </si>
  <si>
    <t>24764138001204180161365</t>
  </si>
  <si>
    <t>24764148001204180130754</t>
  </si>
  <si>
    <t>24764158001204180139889</t>
  </si>
  <si>
    <t>24764168001204180122824</t>
  </si>
  <si>
    <t>24764178001204180174249</t>
  </si>
  <si>
    <t>24764188001204180137465</t>
  </si>
  <si>
    <t>24764198001204180126078</t>
  </si>
  <si>
    <t>24764208001204180115166</t>
  </si>
  <si>
    <t>24764218001204180169820</t>
  </si>
  <si>
    <t>24764228001204180152428</t>
  </si>
  <si>
    <t>24764238001204180116824</t>
  </si>
  <si>
    <t>247642480012041801317989</t>
  </si>
  <si>
    <t>24764258001204180130508</t>
  </si>
  <si>
    <t>24764268001204180137738</t>
  </si>
  <si>
    <t>24764278001204180132957</t>
  </si>
  <si>
    <t>24764288001204180164386</t>
  </si>
  <si>
    <t>247644780012041801507</t>
  </si>
  <si>
    <t>247644880012041801693</t>
  </si>
  <si>
    <t>2476450800120418015866,35</t>
  </si>
  <si>
    <t>24764518001204180143320</t>
  </si>
  <si>
    <t>24764528001204180110146</t>
  </si>
  <si>
    <t>2476656800120418017492</t>
  </si>
  <si>
    <t>24766578001204180140642</t>
  </si>
  <si>
    <t>24766588001204180157769</t>
  </si>
  <si>
    <t>24766598001204180175466</t>
  </si>
  <si>
    <t>24766608001204180166136</t>
  </si>
  <si>
    <t>24766618001204180158699</t>
  </si>
  <si>
    <t>24766628001204180130706</t>
  </si>
  <si>
    <t>2476663800120418014543</t>
  </si>
  <si>
    <t>2476664800120418013494</t>
  </si>
  <si>
    <t>247666580012041801271000</t>
  </si>
  <si>
    <t>2476666800120418015545,21</t>
  </si>
  <si>
    <t>24766678001204180142150</t>
  </si>
  <si>
    <t>247666980012041801162624</t>
  </si>
  <si>
    <t>247667080012041801162624</t>
  </si>
  <si>
    <t>247667180012041801162624</t>
  </si>
  <si>
    <t>247667280012041801162624</t>
  </si>
  <si>
    <t>247667480012041801162624</t>
  </si>
  <si>
    <t>247696880012041801162378</t>
  </si>
  <si>
    <t>247696980012041801162378</t>
  </si>
  <si>
    <t>247697080012041801162378</t>
  </si>
  <si>
    <t>247697180012041801162378</t>
  </si>
  <si>
    <t>247697280012041801162378</t>
  </si>
  <si>
    <t>247697380012041801162378</t>
  </si>
  <si>
    <t>247697480012041801167525</t>
  </si>
  <si>
    <t>247697580012041801167525</t>
  </si>
  <si>
    <t>247697680012041801167525</t>
  </si>
  <si>
    <t>247697780012041801167525</t>
  </si>
  <si>
    <t>247697880012041801167525</t>
  </si>
  <si>
    <t>24769798001204180122000</t>
  </si>
  <si>
    <t>24769808001204180122000</t>
  </si>
  <si>
    <t>24769818001204180125001</t>
  </si>
  <si>
    <t>24769828001204180122000</t>
  </si>
  <si>
    <t>24769838001204180122990</t>
  </si>
  <si>
    <t>24769848001204180122990</t>
  </si>
  <si>
    <t>24769858001204180122990</t>
  </si>
  <si>
    <t>24769868001204180122990</t>
  </si>
  <si>
    <t>24769878001204180122990</t>
  </si>
  <si>
    <t>24769888001204180122990</t>
  </si>
  <si>
    <t>24769898001204180126124</t>
  </si>
  <si>
    <t>24769908001204180122990</t>
  </si>
  <si>
    <t>247699180012041801129804</t>
  </si>
  <si>
    <t>247699280012041801129804</t>
  </si>
  <si>
    <t>247699380012041801129804</t>
  </si>
  <si>
    <t>247699480012041801132977</t>
  </si>
  <si>
    <t>247699580012041801132977</t>
  </si>
  <si>
    <t>247699680012041801132977</t>
  </si>
  <si>
    <t>247699780012041801132977</t>
  </si>
  <si>
    <t>247699880012041801132977</t>
  </si>
  <si>
    <t>247699980012041801132977</t>
  </si>
  <si>
    <t>247700080012041801132977</t>
  </si>
  <si>
    <t>247700180012041801132977</t>
  </si>
  <si>
    <t>247700280012041801132977</t>
  </si>
  <si>
    <t>247700380012041801132977</t>
  </si>
  <si>
    <t>247700480012041801132977</t>
  </si>
  <si>
    <t>247700580012041801132977</t>
  </si>
  <si>
    <t>247700680012041801135551</t>
  </si>
  <si>
    <t>247700780012041801135551</t>
  </si>
  <si>
    <t>247700880012041801135551</t>
  </si>
  <si>
    <t>247700980012041801135551</t>
  </si>
  <si>
    <t>247701080012041801135551</t>
  </si>
  <si>
    <t>247701180012041801135551</t>
  </si>
  <si>
    <t>247701280012041801135551</t>
  </si>
  <si>
    <t>247713580012041801168418,59</t>
  </si>
  <si>
    <t>247713680012041801168418,59</t>
  </si>
  <si>
    <t>247713780012041801168418,59</t>
  </si>
  <si>
    <t>247713880012041801179814,25</t>
  </si>
  <si>
    <t>247713980012041801179814,25</t>
  </si>
  <si>
    <t>247714080012041801353730</t>
  </si>
  <si>
    <t>247714180012041801353730</t>
  </si>
  <si>
    <t>247714280012041801353730</t>
  </si>
  <si>
    <t>247714380012041801353730</t>
  </si>
  <si>
    <t>247714480012041801353730</t>
  </si>
  <si>
    <t>247714580012041801353730</t>
  </si>
  <si>
    <t>247714680012041801353730</t>
  </si>
  <si>
    <t>247714780012041801353730</t>
  </si>
  <si>
    <t>247714880012041801353730</t>
  </si>
  <si>
    <t>247714980012041801353730</t>
  </si>
  <si>
    <t>247715080012041801353730</t>
  </si>
  <si>
    <t>247715180012041801353730</t>
  </si>
  <si>
    <t>247715280012041801353730</t>
  </si>
  <si>
    <t>247715380012041801353730</t>
  </si>
  <si>
    <t>247715480012041801353730</t>
  </si>
  <si>
    <t>247715580012041801353730</t>
  </si>
  <si>
    <t>247715680012041801353730</t>
  </si>
  <si>
    <t>247715780012041801353730</t>
  </si>
  <si>
    <t>247715880012041801353730</t>
  </si>
  <si>
    <t>247715980012041801353730</t>
  </si>
  <si>
    <t>247716080012041801353730</t>
  </si>
  <si>
    <t>247716180012041801353730</t>
  </si>
  <si>
    <t>247716280012041801353730</t>
  </si>
  <si>
    <t>247716380012041801353730</t>
  </si>
  <si>
    <t>247716480012041801353730</t>
  </si>
  <si>
    <t>247716580012041801353730</t>
  </si>
  <si>
    <t>247716680012041801353730</t>
  </si>
  <si>
    <t>247716780012041801353730</t>
  </si>
  <si>
    <t>247717180012041801227247</t>
  </si>
  <si>
    <t>247717280012041801371201</t>
  </si>
  <si>
    <t>247717380012041801369092</t>
  </si>
  <si>
    <t>2477229800120418011861547,2</t>
  </si>
  <si>
    <t>2477230800120418011728017,32</t>
  </si>
  <si>
    <t>24772318001204180160509,1</t>
  </si>
  <si>
    <t>24772998001204180169837</t>
  </si>
  <si>
    <t>24773008001204180135935</t>
  </si>
  <si>
    <t>24773018001204180150218</t>
  </si>
  <si>
    <t>24773028001204180143729</t>
  </si>
  <si>
    <t>24773038001204180155324</t>
  </si>
  <si>
    <t>24773048001204180161659</t>
  </si>
  <si>
    <t>24773058001204180136473</t>
  </si>
  <si>
    <t>24773068001204180153711</t>
  </si>
  <si>
    <t>24773078001204180196981</t>
  </si>
  <si>
    <t>24773088001204180170965</t>
  </si>
  <si>
    <t>24773098001204180127436</t>
  </si>
  <si>
    <t>2477310800120418015943</t>
  </si>
  <si>
    <t>24773118001204180166335</t>
  </si>
  <si>
    <t>24773128001204180148323</t>
  </si>
  <si>
    <t>24773138001204180143530</t>
  </si>
  <si>
    <t>24773148001204180171127</t>
  </si>
  <si>
    <t>24773158001204180153075</t>
  </si>
  <si>
    <t>24773168001204180137660</t>
  </si>
  <si>
    <t>24773178001204180153355</t>
  </si>
  <si>
    <t>24773188001204180136262</t>
  </si>
  <si>
    <t>24773198001204180150519</t>
  </si>
  <si>
    <t>24773208001204180166215</t>
  </si>
  <si>
    <t>24773218001204180154194</t>
  </si>
  <si>
    <t>247732280012041801111308</t>
  </si>
  <si>
    <t>2477323800120418016092</t>
  </si>
  <si>
    <t>247732480012041801169715</t>
  </si>
  <si>
    <t>247732580012041801179001</t>
  </si>
  <si>
    <t>247732680012041801168765</t>
  </si>
  <si>
    <t>247732780012041801208587</t>
  </si>
  <si>
    <t>247732880012041801167411</t>
  </si>
  <si>
    <t>247732980012041801177382</t>
  </si>
  <si>
    <t>247733080012041801145869</t>
  </si>
  <si>
    <t>24773528001204180166051</t>
  </si>
  <si>
    <t>24773538001204180166051</t>
  </si>
  <si>
    <t>24773548001204180166051</t>
  </si>
  <si>
    <t>24773558001204180166051</t>
  </si>
  <si>
    <t>24773568001204180166051</t>
  </si>
  <si>
    <t>24773578001204180160279</t>
  </si>
  <si>
    <t>24773588001204180166051</t>
  </si>
  <si>
    <t>24773598001204180166051</t>
  </si>
  <si>
    <t>24773608001204180166051</t>
  </si>
  <si>
    <t>24773618001204180173480</t>
  </si>
  <si>
    <t>24773628001204180173480</t>
  </si>
  <si>
    <t>24773638001204180161025</t>
  </si>
  <si>
    <t>24773648001204180173480</t>
  </si>
  <si>
    <t>24773658001204180173480</t>
  </si>
  <si>
    <t>24773668001204180159578</t>
  </si>
  <si>
    <t>247738980012041801190105</t>
  </si>
  <si>
    <t>24774338001204180142984,75</t>
  </si>
  <si>
    <t>247743480012041801164723,11</t>
  </si>
  <si>
    <t>24774358001204180165169,13</t>
  </si>
  <si>
    <t>24774368001204180185087,59</t>
  </si>
  <si>
    <t>24774378001204180145246,95</t>
  </si>
  <si>
    <t>24774388001204180185087,59</t>
  </si>
  <si>
    <t>24774398001204180185087,59</t>
  </si>
  <si>
    <t>24774408001204180165167,27</t>
  </si>
  <si>
    <t>24774418001204180185087,59</t>
  </si>
  <si>
    <t>247744280012041801135520</t>
  </si>
  <si>
    <t>24774438001204180124864</t>
  </si>
  <si>
    <t>247744480012041801223930</t>
  </si>
  <si>
    <t>247744580012041801107208</t>
  </si>
  <si>
    <t>24774488001204180158725</t>
  </si>
  <si>
    <t>24774498001204180158725</t>
  </si>
  <si>
    <t>24774508001204180158725</t>
  </si>
  <si>
    <t>24774518001204180158725</t>
  </si>
  <si>
    <t>24774528001204180158725</t>
  </si>
  <si>
    <t>24774538001204180158725</t>
  </si>
  <si>
    <t>24774548001204180158725</t>
  </si>
  <si>
    <t>24774558001204180158725</t>
  </si>
  <si>
    <t>247745680012041801170010</t>
  </si>
  <si>
    <t>247745780012041801170010</t>
  </si>
  <si>
    <t>247745880012041801170010</t>
  </si>
  <si>
    <t>247745980012041801170010</t>
  </si>
  <si>
    <t>247746080012041801170010</t>
  </si>
  <si>
    <t>247746180012041801170010</t>
  </si>
  <si>
    <t>247746280012041801170010</t>
  </si>
  <si>
    <t>247746380012041801170010</t>
  </si>
  <si>
    <t>247746480012041801170010</t>
  </si>
  <si>
    <t>247746580012041801170010</t>
  </si>
  <si>
    <t>247746680012041801170010</t>
  </si>
  <si>
    <t>247746780012041801170010</t>
  </si>
  <si>
    <t>247746880012041801170010</t>
  </si>
  <si>
    <t>247746980012041801155628</t>
  </si>
  <si>
    <t>247751880012041801249548</t>
  </si>
  <si>
    <t>247751980012041801255623</t>
  </si>
  <si>
    <t>247752080012041801255623</t>
  </si>
  <si>
    <t>247752180012041801255623</t>
  </si>
  <si>
    <t>247752280012041801255623</t>
  </si>
  <si>
    <t>247752380012041801255623</t>
  </si>
  <si>
    <t>247752480012041801255623</t>
  </si>
  <si>
    <t>247752580012041801255623</t>
  </si>
  <si>
    <t>247752680012041801255623</t>
  </si>
  <si>
    <t>247752780012041801255623</t>
  </si>
  <si>
    <t>247752880012041801260582</t>
  </si>
  <si>
    <t>247752980012041801260582</t>
  </si>
  <si>
    <t>247753080012041801260582</t>
  </si>
  <si>
    <t>247753180012041801260582</t>
  </si>
  <si>
    <t>247753280012041801260582</t>
  </si>
  <si>
    <t>247753380012041801260582</t>
  </si>
  <si>
    <t>247753480012041801260582</t>
  </si>
  <si>
    <t>24775358001204180142346,3</t>
  </si>
  <si>
    <t>24775368001204180162387</t>
  </si>
  <si>
    <t>24775378001204180144635</t>
  </si>
  <si>
    <t>24775388001204180192949</t>
  </si>
  <si>
    <t>247753980012041801108843</t>
  </si>
  <si>
    <t>24775408001204180177056</t>
  </si>
  <si>
    <t>247754180012041801108843</t>
  </si>
  <si>
    <t>247754280012041801107541</t>
  </si>
  <si>
    <t>2477543800120418011479509,9</t>
  </si>
  <si>
    <t>247765380012041801243892</t>
  </si>
  <si>
    <t>24776548001204180156212</t>
  </si>
  <si>
    <t>24776558001204180156212</t>
  </si>
  <si>
    <t>24776568001204180158480</t>
  </si>
  <si>
    <t>24776578001204180133161</t>
  </si>
  <si>
    <t>247765880012041801165317</t>
  </si>
  <si>
    <t>247769480012041801137426</t>
  </si>
  <si>
    <t>247769580012041801200743</t>
  </si>
  <si>
    <t>24777408001204180194733</t>
  </si>
  <si>
    <t>247774180012041801103673</t>
  </si>
  <si>
    <t>247774280012041801146413</t>
  </si>
  <si>
    <t>24777438001204180119409</t>
  </si>
  <si>
    <t>247790680012041801109711,85</t>
  </si>
  <si>
    <t>247790780012041801220204,3</t>
  </si>
  <si>
    <t>247791280012041801180398</t>
  </si>
  <si>
    <t>247791380012041801180398</t>
  </si>
  <si>
    <t>247791480012041801180398</t>
  </si>
  <si>
    <t>247791580012041801180398</t>
  </si>
  <si>
    <t>247791680012041801180398</t>
  </si>
  <si>
    <t>247791780012041801180398</t>
  </si>
  <si>
    <t>247791880012041801180398</t>
  </si>
  <si>
    <t>247791980012041801184779</t>
  </si>
  <si>
    <t>247792080012041801184779</t>
  </si>
  <si>
    <t>247792180012041801184779</t>
  </si>
  <si>
    <t>247792280012041801184779</t>
  </si>
  <si>
    <t>24779238001204180187421</t>
  </si>
  <si>
    <t>247798780012041801404050</t>
  </si>
  <si>
    <t>247798880012041801404050</t>
  </si>
  <si>
    <t>247798980012041801404050</t>
  </si>
  <si>
    <t>247799080012041801404050</t>
  </si>
  <si>
    <t>247799180012041801404050</t>
  </si>
  <si>
    <t>247799280012041801404050</t>
  </si>
  <si>
    <t>247799380012041801417949</t>
  </si>
  <si>
    <t>247799480012041801417949</t>
  </si>
  <si>
    <t>247799580012041801417949</t>
  </si>
  <si>
    <t>247799680012041801384509</t>
  </si>
  <si>
    <t>247799780012041801384509</t>
  </si>
  <si>
    <t>247799880012041801384509</t>
  </si>
  <si>
    <t>247799980012041801384509</t>
  </si>
  <si>
    <t>247800080012041801241080</t>
  </si>
  <si>
    <t>247800180012041801143753</t>
  </si>
  <si>
    <t>247800280012041801125013</t>
  </si>
  <si>
    <t>247800380012041801241080</t>
  </si>
  <si>
    <t>247800480012041801241080</t>
  </si>
  <si>
    <t>247800580012041801126942</t>
  </si>
  <si>
    <t>24780068001204180161008</t>
  </si>
  <si>
    <t>24780078001204180169904</t>
  </si>
  <si>
    <t>24780358001204180128260</t>
  </si>
  <si>
    <t>24780368001204180128260</t>
  </si>
  <si>
    <t>247807580012041801124225</t>
  </si>
  <si>
    <t>247807680012041801128750</t>
  </si>
  <si>
    <t>247814180012041801307961</t>
  </si>
  <si>
    <t>247814280012041801307961</t>
  </si>
  <si>
    <t>247814380012041801307961</t>
  </si>
  <si>
    <t>247814480012041801307961</t>
  </si>
  <si>
    <t>247814580012041801307961</t>
  </si>
  <si>
    <t>247814680012041801307961</t>
  </si>
  <si>
    <t>247814780012041801307961</t>
  </si>
  <si>
    <t>247822080012041801238400</t>
  </si>
  <si>
    <t>24782588001204180150450</t>
  </si>
  <si>
    <t>247827080012041801194535</t>
  </si>
  <si>
    <t>2478273800120418019672860</t>
  </si>
  <si>
    <t>2478274800120418017254190</t>
  </si>
  <si>
    <t>247829280012041801146150</t>
  </si>
  <si>
    <t>247829380012041801204454</t>
  </si>
  <si>
    <t>247829480012041801205768</t>
  </si>
  <si>
    <t>247829580012041801244781</t>
  </si>
  <si>
    <t>247829680012041801219824</t>
  </si>
  <si>
    <t>24782978001204180191608</t>
  </si>
  <si>
    <t>247830280012041801192764</t>
  </si>
  <si>
    <t>247830480012041801174323</t>
  </si>
  <si>
    <t>247830580012041801117023</t>
  </si>
  <si>
    <t>247830680012041801117023</t>
  </si>
  <si>
    <t>247830780012041801117023</t>
  </si>
  <si>
    <t>247830880012041801117023</t>
  </si>
  <si>
    <t>24783098001204180111457</t>
  </si>
  <si>
    <t>247831080012041801117023</t>
  </si>
  <si>
    <t>247831180012041801130126</t>
  </si>
  <si>
    <t>247831280012041801117023</t>
  </si>
  <si>
    <t>24783138001204180140655</t>
  </si>
  <si>
    <t>24783148001204180178600</t>
  </si>
  <si>
    <t>24783168001204180178600</t>
  </si>
  <si>
    <t>247840480012041801494,77</t>
  </si>
  <si>
    <t>2478409800120418011395000</t>
  </si>
  <si>
    <t>247848180012041801305951</t>
  </si>
  <si>
    <t>247848280012041801308691</t>
  </si>
  <si>
    <t>247848380012041801315451</t>
  </si>
  <si>
    <t>247848480012041801307591</t>
  </si>
  <si>
    <t>247848580012041801315451</t>
  </si>
  <si>
    <t>247848680012041801324732</t>
  </si>
  <si>
    <t>247848780012041801324732</t>
  </si>
  <si>
    <t>247848880012041801324732</t>
  </si>
  <si>
    <t>247848980012041801324732</t>
  </si>
  <si>
    <t>247849080012041801324612</t>
  </si>
  <si>
    <t>24785488001204180160443,25</t>
  </si>
  <si>
    <t>24785498001204180136911,25</t>
  </si>
  <si>
    <t>24785508001204180151152,4</t>
  </si>
  <si>
    <t>24785518001204180147809,8</t>
  </si>
  <si>
    <t>24785528001204180143777,9</t>
  </si>
  <si>
    <t>24785538001204180147701,7</t>
  </si>
  <si>
    <t>247855480012041801109339</t>
  </si>
  <si>
    <t>24785558001204180145283</t>
  </si>
  <si>
    <t>24785568001204180139437</t>
  </si>
  <si>
    <t>24785578001204180133737</t>
  </si>
  <si>
    <t>24785588001204180118633</t>
  </si>
  <si>
    <t>24785918001204180168625</t>
  </si>
  <si>
    <t>24785928001204180199751</t>
  </si>
  <si>
    <t>247859380012041801129524</t>
  </si>
  <si>
    <t>247859480012041801103940</t>
  </si>
  <si>
    <t>24785958001204180197855</t>
  </si>
  <si>
    <t>247859680012041801127812</t>
  </si>
  <si>
    <t>24785978001204180197284</t>
  </si>
  <si>
    <t>247859880012041801118851</t>
  </si>
  <si>
    <t>247859980012041801113956</t>
  </si>
  <si>
    <t>247860080012041801164461</t>
  </si>
  <si>
    <t>247860180012041801123893</t>
  </si>
  <si>
    <t>247860280012041801171947</t>
  </si>
  <si>
    <t>247860380012041801126241</t>
  </si>
  <si>
    <t>247860480012041801303825</t>
  </si>
  <si>
    <t>24786058001204180150436</t>
  </si>
  <si>
    <t>24786068001204180170596</t>
  </si>
  <si>
    <t>24786078001204180198080</t>
  </si>
  <si>
    <t>24786088001204180197145</t>
  </si>
  <si>
    <t>24786098001204180177157</t>
  </si>
  <si>
    <t>24786108001204180144688</t>
  </si>
  <si>
    <t>247866880012041801500000</t>
  </si>
  <si>
    <t>247866980012041801500000</t>
  </si>
  <si>
    <t>247867080012041801500000</t>
  </si>
  <si>
    <t>247867180012041801500000</t>
  </si>
  <si>
    <t>247867280012041801500000</t>
  </si>
  <si>
    <t>247867380012041801500000</t>
  </si>
  <si>
    <t>247867480012041801500000</t>
  </si>
  <si>
    <t>247867580012041801500000</t>
  </si>
  <si>
    <t>247867680012041801500000</t>
  </si>
  <si>
    <t>247867780012041801500000</t>
  </si>
  <si>
    <t>247867880012041801500000</t>
  </si>
  <si>
    <t>247867980012041801500000</t>
  </si>
  <si>
    <t>247868080012041801500000</t>
  </si>
  <si>
    <t>247868180012041801500000</t>
  </si>
  <si>
    <t>247868280012041801500000</t>
  </si>
  <si>
    <t>247868780012041801362901</t>
  </si>
  <si>
    <t>247868880012041801362901</t>
  </si>
  <si>
    <t>247868980012041801362901</t>
  </si>
  <si>
    <t>247869080012041801376437</t>
  </si>
  <si>
    <t>247869180012041801376437</t>
  </si>
  <si>
    <t>247869280012041801376437</t>
  </si>
  <si>
    <t>247869380012041801376437</t>
  </si>
  <si>
    <t>247869580012041801376437</t>
  </si>
  <si>
    <t>247869680012041801376437</t>
  </si>
  <si>
    <t>247869780012041801376437</t>
  </si>
  <si>
    <t>247869880012041801376437</t>
  </si>
  <si>
    <t>247869980012041801376437</t>
  </si>
  <si>
    <t>247870080012041801376437</t>
  </si>
  <si>
    <t>247870180012041801376437</t>
  </si>
  <si>
    <t>247870280012041801339362</t>
  </si>
  <si>
    <t>247870380012041801339362</t>
  </si>
  <si>
    <t>247870480012041801339362</t>
  </si>
  <si>
    <t>247870580012041801339362</t>
  </si>
  <si>
    <t>247870680012041801339362</t>
  </si>
  <si>
    <t>247870780012041801339362</t>
  </si>
  <si>
    <t>247870880012041801339362</t>
  </si>
  <si>
    <t>247870980012041801339362</t>
  </si>
  <si>
    <t>247871080012041801339362</t>
  </si>
  <si>
    <t>247871180012041801339362</t>
  </si>
  <si>
    <t>247871280012041801339362</t>
  </si>
  <si>
    <t>247871380012041801339362</t>
  </si>
  <si>
    <t>247871480012041801345943</t>
  </si>
  <si>
    <t>247871580012041801345943</t>
  </si>
  <si>
    <t>247871680012041801345943</t>
  </si>
  <si>
    <t>247871780012041801345943</t>
  </si>
  <si>
    <t>247871880012041801345943</t>
  </si>
  <si>
    <t>247871980012041801345943</t>
  </si>
  <si>
    <t>247872080012041801345943</t>
  </si>
  <si>
    <t>2478721800120418013154479</t>
  </si>
  <si>
    <t>2478722800120418019755,11</t>
  </si>
  <si>
    <t>2478723800120418010,04</t>
  </si>
  <si>
    <t>247875280012041801130077</t>
  </si>
  <si>
    <t>247875380012041801130077</t>
  </si>
  <si>
    <t>247875480012041801130077</t>
  </si>
  <si>
    <t>247875580012041801130077</t>
  </si>
  <si>
    <t>247875880012041801132074</t>
  </si>
  <si>
    <t>247876180012041801132074</t>
  </si>
  <si>
    <t>247876280012041801131962</t>
  </si>
  <si>
    <t>247876980012041801100501</t>
  </si>
  <si>
    <t>24787708001204180145342</t>
  </si>
  <si>
    <t>24787718001204180139874</t>
  </si>
  <si>
    <t>24787728001204180145342</t>
  </si>
  <si>
    <t>24787738001204180145342</t>
  </si>
  <si>
    <t>24787748001204180143092</t>
  </si>
  <si>
    <t>24787758001204180145342</t>
  </si>
  <si>
    <t>24787768001204180145342</t>
  </si>
  <si>
    <t>24787778001204180159774</t>
  </si>
  <si>
    <t>24787788001204180127668</t>
  </si>
  <si>
    <t>24787798001204180155336</t>
  </si>
  <si>
    <t>24787808001204180159720</t>
  </si>
  <si>
    <t>24787818001204180161473</t>
  </si>
  <si>
    <t>24787828001204180156671</t>
  </si>
  <si>
    <t>24787838001204180151716</t>
  </si>
  <si>
    <t>24787848001204180151716</t>
  </si>
  <si>
    <t>24787858001204180157561</t>
  </si>
  <si>
    <t>24787868001204180149501</t>
  </si>
  <si>
    <t>24787878001204180151716</t>
  </si>
  <si>
    <t>24787888001204180151716</t>
  </si>
  <si>
    <t>24787898001204180157853</t>
  </si>
  <si>
    <t>24787908001204180162676</t>
  </si>
  <si>
    <t>2478791800120418016100</t>
  </si>
  <si>
    <t>24787928001204180112000</t>
  </si>
  <si>
    <t>24787938001204180112000</t>
  </si>
  <si>
    <t>24787948001204180112000</t>
  </si>
  <si>
    <t>24787958001204180112200</t>
  </si>
  <si>
    <t>24787968001204180112000</t>
  </si>
  <si>
    <t>24787978001204180112200</t>
  </si>
  <si>
    <t>24787988001204180112200</t>
  </si>
  <si>
    <t>24787998001204180112200</t>
  </si>
  <si>
    <t>24788008001204180112000</t>
  </si>
  <si>
    <t>24788018001204180112200</t>
  </si>
  <si>
    <t>24788028001204180112000</t>
  </si>
  <si>
    <t>24788038001204180112000</t>
  </si>
  <si>
    <t>247893180012041801497564</t>
  </si>
  <si>
    <t>24790478001204180171426,96</t>
  </si>
  <si>
    <t>24791048001204180181530</t>
  </si>
  <si>
    <t>247914980012041801104120</t>
  </si>
  <si>
    <t>247915080012041801213764</t>
  </si>
  <si>
    <t>247915180012041801183786</t>
  </si>
  <si>
    <t>24791528001204180166581</t>
  </si>
  <si>
    <t>247915380012041801197512</t>
  </si>
  <si>
    <t>247915480012041801197512</t>
  </si>
  <si>
    <t>24792198001204180134305</t>
  </si>
  <si>
    <t>24792208001204180185182</t>
  </si>
  <si>
    <t>24792218001204180161631</t>
  </si>
  <si>
    <t>247935080012041801486660</t>
  </si>
  <si>
    <t>247938080012041801340429</t>
  </si>
  <si>
    <t>24793818001204180156738</t>
  </si>
  <si>
    <t>247947180012041801127262</t>
  </si>
  <si>
    <t>24794728001204180128735</t>
  </si>
  <si>
    <t>247947380012041801109812</t>
  </si>
  <si>
    <t>24794748001204180136438</t>
  </si>
  <si>
    <t>247947580012041801132576</t>
  </si>
  <si>
    <t>24794768001204180134387</t>
  </si>
  <si>
    <t>247947780012041801194044</t>
  </si>
  <si>
    <t>24794788001204180158705</t>
  </si>
  <si>
    <t>24794798001204180116457</t>
  </si>
  <si>
    <t>24794808001204180194688</t>
  </si>
  <si>
    <t>24794818001204180158950</t>
  </si>
  <si>
    <t>24794828001204180194943</t>
  </si>
  <si>
    <t>24794838001204180172303</t>
  </si>
  <si>
    <t>24794848001204180162110</t>
  </si>
  <si>
    <t>247948580012041801116526</t>
  </si>
  <si>
    <t>247948680012041801112934</t>
  </si>
  <si>
    <t>24794878001204180175403</t>
  </si>
  <si>
    <t>24794888001204180197918</t>
  </si>
  <si>
    <t>247948980012041801124425,81</t>
  </si>
  <si>
    <t>247949080012041801124425,81</t>
  </si>
  <si>
    <t>247949180012041801124425,81</t>
  </si>
  <si>
    <t>247949280012041801124425,81</t>
  </si>
  <si>
    <t>2479576800120418012422</t>
  </si>
  <si>
    <t>24795838001204180131621</t>
  </si>
  <si>
    <t>2479584800120418016398</t>
  </si>
  <si>
    <t>24795858001204180182660</t>
  </si>
  <si>
    <t>247958980012041801218387</t>
  </si>
  <si>
    <t>247959380012041801129690</t>
  </si>
  <si>
    <t>2479596800120418015515575</t>
  </si>
  <si>
    <t>247964380012041801122742</t>
  </si>
  <si>
    <t>247965680012041801477770</t>
  </si>
  <si>
    <t>247966480012041801119618</t>
  </si>
  <si>
    <t>24796998001204180160220</t>
  </si>
  <si>
    <t>247974480012041801162434</t>
  </si>
  <si>
    <t>24797528001204180136935</t>
  </si>
  <si>
    <t>24797538001204180157865</t>
  </si>
  <si>
    <t>24797988001204100421919</t>
  </si>
  <si>
    <t>24798018001204102131621</t>
  </si>
  <si>
    <t>24798068001204101752576</t>
  </si>
  <si>
    <t>247983980012041012468789</t>
  </si>
  <si>
    <t>247984080012041012339604</t>
  </si>
  <si>
    <t>24798448001204100117332</t>
  </si>
  <si>
    <t>247984980012037001123200</t>
  </si>
  <si>
    <t>2479852800120480011126600</t>
  </si>
  <si>
    <t>24798538001204101763800</t>
  </si>
  <si>
    <t>247985680012050001852828</t>
  </si>
  <si>
    <t>247986380012048001300000</t>
  </si>
  <si>
    <t>2479873800120410193000</t>
  </si>
  <si>
    <t>2479874800120330063000</t>
  </si>
  <si>
    <t>2479897800120410199300</t>
  </si>
  <si>
    <t>247989980012041022176784,22</t>
  </si>
  <si>
    <t>2479915800120410169300</t>
  </si>
  <si>
    <t>248001580012041021127596,1</t>
  </si>
  <si>
    <t>2480031800120320063493875,56</t>
  </si>
  <si>
    <t>24800398001204102063656</t>
  </si>
  <si>
    <t>248004380012041006173900</t>
  </si>
  <si>
    <t>24800518001204102121693</t>
  </si>
  <si>
    <t>24800598001205000122553</t>
  </si>
  <si>
    <t>2480060800120500012000</t>
  </si>
  <si>
    <t>2480062800120500012000</t>
  </si>
  <si>
    <t>2480063800120500012000</t>
  </si>
  <si>
    <t>248006680012050001115939</t>
  </si>
  <si>
    <t>2480068800120500015451</t>
  </si>
  <si>
    <t>2480070800120500012000</t>
  </si>
  <si>
    <t>2480071800120500012000</t>
  </si>
  <si>
    <t>2480072800120500012000</t>
  </si>
  <si>
    <t>2480073800120500012000</t>
  </si>
  <si>
    <t>2480074800120500012000</t>
  </si>
  <si>
    <t>24800758001205000160443</t>
  </si>
  <si>
    <t>24800768001205000110087</t>
  </si>
  <si>
    <t>2480077800120500012607</t>
  </si>
  <si>
    <t>24800788001205000112042</t>
  </si>
  <si>
    <t>24800798001205000144163</t>
  </si>
  <si>
    <t>2480080800120500012358</t>
  </si>
  <si>
    <t>2480081800120500012000</t>
  </si>
  <si>
    <t>2480082800120500012000</t>
  </si>
  <si>
    <t>2480085800120500012000</t>
  </si>
  <si>
    <t>2480086800120500012000</t>
  </si>
  <si>
    <t>2480087800120500012000</t>
  </si>
  <si>
    <t>24800888001205000112170</t>
  </si>
  <si>
    <t>24800898001205000112170</t>
  </si>
  <si>
    <t>2480091800120500019970</t>
  </si>
  <si>
    <t>2480092800120500012000</t>
  </si>
  <si>
    <t>24800938001205000130652</t>
  </si>
  <si>
    <t>2480094800120500015170</t>
  </si>
  <si>
    <t>24800958001205000125376</t>
  </si>
  <si>
    <t>2480096800120500012019</t>
  </si>
  <si>
    <t>2480097800120500012000</t>
  </si>
  <si>
    <t>2480098800120500012000</t>
  </si>
  <si>
    <t>2480099800120500012000</t>
  </si>
  <si>
    <t>24801008001205000128660</t>
  </si>
  <si>
    <t>2480101800120500014694</t>
  </si>
  <si>
    <t>2480102800120500012000</t>
  </si>
  <si>
    <t>24801048001205000112170</t>
  </si>
  <si>
    <t>24801058001205000131386</t>
  </si>
  <si>
    <t>2480108800120500012000</t>
  </si>
  <si>
    <t>24801098001205000123229</t>
  </si>
  <si>
    <t>248011080012050001113305</t>
  </si>
  <si>
    <t>24801118001205000129128</t>
  </si>
  <si>
    <t>2480112800120500012000</t>
  </si>
  <si>
    <t>2480113800120500015890</t>
  </si>
  <si>
    <t>2480114800120500012913</t>
  </si>
  <si>
    <t>24801158001205000142139</t>
  </si>
  <si>
    <t>2480116800120500012000</t>
  </si>
  <si>
    <t>2480117800120500014356</t>
  </si>
  <si>
    <t>24801198001205000143271</t>
  </si>
  <si>
    <t>2480121800120500012768</t>
  </si>
  <si>
    <t>2480122800120500012768</t>
  </si>
  <si>
    <t>2480124800120500015346</t>
  </si>
  <si>
    <t>2480126800120500012000</t>
  </si>
  <si>
    <t>2480127800120500012000</t>
  </si>
  <si>
    <t>2480128800120500015186</t>
  </si>
  <si>
    <t>2480129800120500012000</t>
  </si>
  <si>
    <t>2480130800120500012000</t>
  </si>
  <si>
    <t>24801318001205000164658</t>
  </si>
  <si>
    <t>24801388001204100123870</t>
  </si>
  <si>
    <t>24801398001204100819096</t>
  </si>
  <si>
    <t>248014280012041003114987</t>
  </si>
  <si>
    <t>248015480012041013273726</t>
  </si>
  <si>
    <t>24801628001204101933690</t>
  </si>
  <si>
    <t>2480174800120330021171623,51</t>
  </si>
  <si>
    <t>248020680012041011525472</t>
  </si>
  <si>
    <t>24802138001204102149696</t>
  </si>
  <si>
    <t>24802278001204101662967</t>
  </si>
  <si>
    <t>248024380012041003102833</t>
  </si>
  <si>
    <t>24803658001204100873563</t>
  </si>
  <si>
    <t>248040380012041012166087</t>
  </si>
  <si>
    <t>24804068001204101834500</t>
  </si>
  <si>
    <t>24804088001203700250000</t>
  </si>
  <si>
    <t>248041380012041020123831</t>
  </si>
  <si>
    <t>24804198001204101147058</t>
  </si>
  <si>
    <t>24804228001204101778513</t>
  </si>
  <si>
    <t>24804298001204800150000</t>
  </si>
  <si>
    <t>24804308001204800150000</t>
  </si>
  <si>
    <t>24804528001204100179933</t>
  </si>
  <si>
    <t>2480470800120450089000</t>
  </si>
  <si>
    <t>248047980012048001616000</t>
  </si>
  <si>
    <t>24804838001204101436140</t>
  </si>
  <si>
    <t>24804848001204102233530</t>
  </si>
  <si>
    <t>24804908001204800150000</t>
  </si>
  <si>
    <t>24805338001204100736589</t>
  </si>
  <si>
    <t>24805358001203200120190</t>
  </si>
  <si>
    <t>24805368001204100398336</t>
  </si>
  <si>
    <t>248054780012032012600000</t>
  </si>
  <si>
    <t>24805728001203200462649</t>
  </si>
  <si>
    <t>24805818001204100671642</t>
  </si>
  <si>
    <t>24805858001203200318459499,6</t>
  </si>
  <si>
    <t>248058680012041009224182,8</t>
  </si>
  <si>
    <t>24806208001204101770000</t>
  </si>
  <si>
    <t>24806218001204102125000</t>
  </si>
  <si>
    <t>24806228001204101335000</t>
  </si>
  <si>
    <t>248062580012041016337000</t>
  </si>
  <si>
    <t>24806528001204100150000</t>
  </si>
  <si>
    <t>248065480012041020350000</t>
  </si>
  <si>
    <t>24806718001204101234626</t>
  </si>
  <si>
    <t>248067580012041006543415</t>
  </si>
  <si>
    <t>24806808001204101940372</t>
  </si>
  <si>
    <t>248070480012041012524880,19</t>
  </si>
  <si>
    <t>24807218001204100645450</t>
  </si>
  <si>
    <t>24807268001204101945450</t>
  </si>
  <si>
    <t>248072780012041022252974</t>
  </si>
  <si>
    <t>24807368001203300930214</t>
  </si>
  <si>
    <t>248074780012032002315000</t>
  </si>
  <si>
    <t>248076580012050001912551</t>
  </si>
  <si>
    <t>248076880012041010172834</t>
  </si>
  <si>
    <t>248078780012041012800</t>
  </si>
  <si>
    <t>24807908001204101179067</t>
  </si>
  <si>
    <t>248079580012041017167208</t>
  </si>
  <si>
    <t>248079880012041010351917</t>
  </si>
  <si>
    <t>248079980012041003193545</t>
  </si>
  <si>
    <t>2480802800120410035225591</t>
  </si>
  <si>
    <t>2480809800120310095588248</t>
  </si>
  <si>
    <t>248081080012041012127600</t>
  </si>
  <si>
    <t>24808148001204100684360</t>
  </si>
  <si>
    <t>248082680012050001707,21</t>
  </si>
  <si>
    <t>24808278001204100665228</t>
  </si>
  <si>
    <t>24808308001203300122561</t>
  </si>
  <si>
    <t>248083180012048001100000</t>
  </si>
  <si>
    <t>248084580012032010468151</t>
  </si>
  <si>
    <t>2480846800120320104375</t>
  </si>
  <si>
    <t>24808578433204200237919,57</t>
  </si>
  <si>
    <t>24808708433204200226100</t>
  </si>
  <si>
    <t>248094380012041018118836</t>
  </si>
  <si>
    <t>24809448001204101287946</t>
  </si>
  <si>
    <t>24809498001204101166380</t>
  </si>
  <si>
    <t>24809668001204101265501</t>
  </si>
  <si>
    <t>24809678433204200247227</t>
  </si>
  <si>
    <t>248098480012041022131063</t>
  </si>
  <si>
    <t>248098980012041012320000</t>
  </si>
  <si>
    <t>248099180012041012131063</t>
  </si>
  <si>
    <t>24810068001203300425849</t>
  </si>
  <si>
    <t>24810138001203300134866</t>
  </si>
  <si>
    <t>24810178001203300264565</t>
  </si>
  <si>
    <t>24810618001204100240047</t>
  </si>
  <si>
    <t>248107080012041014159294</t>
  </si>
  <si>
    <t>248107580012041007235104</t>
  </si>
  <si>
    <t>24810808001204100320044</t>
  </si>
  <si>
    <t>24810938001204101352794</t>
  </si>
  <si>
    <t>248114480012041022220220</t>
  </si>
  <si>
    <t>24811698001204101165118</t>
  </si>
  <si>
    <t>2481179800120410078910</t>
  </si>
  <si>
    <t>248118080012041008154310</t>
  </si>
  <si>
    <t>24811848001203200620518471,25</t>
  </si>
  <si>
    <t>248119480012041006112467</t>
  </si>
  <si>
    <t>248120780012041003152459</t>
  </si>
  <si>
    <t>24812238001203700250000</t>
  </si>
  <si>
    <t>248122980012040004616000</t>
  </si>
  <si>
    <t>24812418001203200315386334</t>
  </si>
  <si>
    <t>24812438001204100498535</t>
  </si>
  <si>
    <t>248124880012041016664838</t>
  </si>
  <si>
    <t>248125580012041001102400</t>
  </si>
  <si>
    <t>24812738001203700420000</t>
  </si>
  <si>
    <t>2481274800120310076476130</t>
  </si>
  <si>
    <t>248129580012041012110501</t>
  </si>
  <si>
    <t>24813118001204800150000</t>
  </si>
  <si>
    <t>248133080012041016118440</t>
  </si>
  <si>
    <t>24813328001204100292100</t>
  </si>
  <si>
    <t>24813848001204101213079</t>
  </si>
  <si>
    <t>24813858001204101214294</t>
  </si>
  <si>
    <t>24814198001204101369408</t>
  </si>
  <si>
    <t>248142680012041017133583</t>
  </si>
  <si>
    <t>24814288001204100545238</t>
  </si>
  <si>
    <t>24814908001204101886641</t>
  </si>
  <si>
    <t>248152480012041014175454</t>
  </si>
  <si>
    <t>248154380012041022307123</t>
  </si>
  <si>
    <t>2481568800120330071426299,8</t>
  </si>
  <si>
    <t>248156980012033004237717,13</t>
  </si>
  <si>
    <t>24815848001204100823021</t>
  </si>
  <si>
    <t>2481585800120310092092333</t>
  </si>
  <si>
    <t>24815918001204101440400</t>
  </si>
  <si>
    <t>2481592800120410079864</t>
  </si>
  <si>
    <t>248160380012031003542217</t>
  </si>
  <si>
    <t>248160680012048001300000</t>
  </si>
  <si>
    <t>248160980012048001300000</t>
  </si>
  <si>
    <t>248161080012048001300000</t>
  </si>
  <si>
    <t>248161180012048001300000</t>
  </si>
  <si>
    <t>24816178001204180183928</t>
  </si>
  <si>
    <t>248162880012050001618341</t>
  </si>
  <si>
    <t>24816368001204800130000</t>
  </si>
  <si>
    <t>2481638800120310102374074</t>
  </si>
  <si>
    <t>248164080012048001300000</t>
  </si>
  <si>
    <t>248164180012048001300000</t>
  </si>
  <si>
    <t>248164480012041003108836</t>
  </si>
  <si>
    <t>24816458001204101174648</t>
  </si>
  <si>
    <t>248164680012048001300000</t>
  </si>
  <si>
    <t>248164780012041020383744</t>
  </si>
  <si>
    <t>24816498001204102050500</t>
  </si>
  <si>
    <t>24816638001204800130000</t>
  </si>
  <si>
    <t>248166880012041022433644</t>
  </si>
  <si>
    <t>248172080012041006800000</t>
  </si>
  <si>
    <t>248173080012041021148920</t>
  </si>
  <si>
    <t>248174680012041016119955</t>
  </si>
  <si>
    <t>24817498001204101979761</t>
  </si>
  <si>
    <t>24817508001204101139880</t>
  </si>
  <si>
    <t>248175480012041001132059</t>
  </si>
  <si>
    <t>24817588001204100897169</t>
  </si>
  <si>
    <t>248176280012041002176403</t>
  </si>
  <si>
    <t>24817968001204101268860</t>
  </si>
  <si>
    <t>24818118001204100336914</t>
  </si>
  <si>
    <t>24818168001204101350600</t>
  </si>
  <si>
    <t>248182380012041017156755</t>
  </si>
  <si>
    <t>248182580012041005103719</t>
  </si>
  <si>
    <t>248189380012041014118422</t>
  </si>
  <si>
    <t>24819158001204100522264</t>
  </si>
  <si>
    <t>24819258001204101171087</t>
  </si>
  <si>
    <t>248193580012041009605376</t>
  </si>
  <si>
    <t>248196380012041012217386,8</t>
  </si>
  <si>
    <t>248197480012041013933720</t>
  </si>
  <si>
    <t>24819868001204100748150</t>
  </si>
  <si>
    <t>24819928001204101650604</t>
  </si>
  <si>
    <t>24819938001204101679572</t>
  </si>
  <si>
    <t>24820008001204101464600</t>
  </si>
  <si>
    <t>24820038001204102153900</t>
  </si>
  <si>
    <t>24820048001204100753900</t>
  </si>
  <si>
    <t>24820058001204101826950</t>
  </si>
  <si>
    <t>24820078001204102150604</t>
  </si>
  <si>
    <t>248200880012041008163042</t>
  </si>
  <si>
    <t>2482026800120310141723107</t>
  </si>
  <si>
    <t>24820368001204102030800</t>
  </si>
  <si>
    <t>2482037800120410072400</t>
  </si>
  <si>
    <t>24820778001205000129636</t>
  </si>
  <si>
    <t>248208080012040004100000</t>
  </si>
  <si>
    <t>248208880012037003100000</t>
  </si>
  <si>
    <t>24820908001203700350000</t>
  </si>
  <si>
    <t>248209280012041004283826</t>
  </si>
  <si>
    <t>248210780012041003371889</t>
  </si>
  <si>
    <t>24821428001203300424308,28</t>
  </si>
  <si>
    <t>248214380012033004420200,72</t>
  </si>
  <si>
    <t>248215380012045003830000</t>
  </si>
  <si>
    <t>248220980012041020253200</t>
  </si>
  <si>
    <t>24822198001204100716400</t>
  </si>
  <si>
    <t>248222380012041021129600</t>
  </si>
  <si>
    <t>24822258001204100566400</t>
  </si>
  <si>
    <t>248223480012041006108803</t>
  </si>
  <si>
    <t>248223680012041005152115</t>
  </si>
  <si>
    <t>248223980012041011169800</t>
  </si>
  <si>
    <t>24822418001204101735140</t>
  </si>
  <si>
    <t>24822428001204100620000</t>
  </si>
  <si>
    <t>248225880012041006129764</t>
  </si>
  <si>
    <t>24822598001204101291764</t>
  </si>
  <si>
    <t>24822668001204100260000</t>
  </si>
  <si>
    <t>2482270800120410185390</t>
  </si>
  <si>
    <t>24822838001204100384162</t>
  </si>
  <si>
    <t>248228480012041012145762</t>
  </si>
  <si>
    <t>248228580012041010252589</t>
  </si>
  <si>
    <t>24822888001204100830504</t>
  </si>
  <si>
    <t>24823028001204100413220</t>
  </si>
  <si>
    <t>24823038001204100111163</t>
  </si>
  <si>
    <t>248230480012041018117538</t>
  </si>
  <si>
    <t>248231580012037004300000</t>
  </si>
  <si>
    <t>248232180012041008121400</t>
  </si>
  <si>
    <t>248233280012041006208320</t>
  </si>
  <si>
    <t>248233480012041005353220</t>
  </si>
  <si>
    <t>24823458001204101133980</t>
  </si>
  <si>
    <t>24823568001204101977077</t>
  </si>
  <si>
    <t>248235880012041009806469</t>
  </si>
  <si>
    <t>24823608001204101236600</t>
  </si>
  <si>
    <t>248237880012041012190400</t>
  </si>
  <si>
    <t>248238080012041012190400</t>
  </si>
  <si>
    <t>24823958001204102136800</t>
  </si>
  <si>
    <t>248241880012041003468832</t>
  </si>
  <si>
    <t>2482421800120410131526941</t>
  </si>
  <si>
    <t>2482422800120410118009696</t>
  </si>
  <si>
    <t>24824348001205000149381</t>
  </si>
  <si>
    <t>24824408001204101070523</t>
  </si>
  <si>
    <t>24824538433204200120000</t>
  </si>
  <si>
    <t>24824578001204100742863</t>
  </si>
  <si>
    <t>248245980012048001200000</t>
  </si>
  <si>
    <t>24824628001204101258056</t>
  </si>
  <si>
    <t>248246680012041020251540</t>
  </si>
  <si>
    <t>248257380012041013118130</t>
  </si>
  <si>
    <t>248258080012041006268801</t>
  </si>
  <si>
    <t>248258280012041014701209</t>
  </si>
  <si>
    <t>24826078001204100339106</t>
  </si>
  <si>
    <t>24826128001204100339106</t>
  </si>
  <si>
    <t>24826158001203300961304</t>
  </si>
  <si>
    <t>2482629800120410041</t>
  </si>
  <si>
    <t>248264080012041005241729</t>
  </si>
  <si>
    <t>248264380012041018162624</t>
  </si>
  <si>
    <t>248264480012041013135520</t>
  </si>
  <si>
    <t>24826508001204100521683</t>
  </si>
  <si>
    <t>24826698001204100827104</t>
  </si>
  <si>
    <t>24826858001204101681312</t>
  </si>
  <si>
    <t>248268680012041021108416</t>
  </si>
  <si>
    <t>24827098001204101354208</t>
  </si>
  <si>
    <t>248271080012041020108416</t>
  </si>
  <si>
    <t>24827598001204101681312</t>
  </si>
  <si>
    <t>24827828001204101181312</t>
  </si>
  <si>
    <t>248279180012041006108416</t>
  </si>
  <si>
    <t>24827928001204100281312</t>
  </si>
  <si>
    <t>248281480012041005108416</t>
  </si>
  <si>
    <t>24828348001204100261903</t>
  </si>
  <si>
    <t>24828358001204102192855</t>
  </si>
  <si>
    <t>248285680012041006172544</t>
  </si>
  <si>
    <t>248287080012041019108416</t>
  </si>
  <si>
    <t>248287380012041015162624</t>
  </si>
  <si>
    <t>248287580012041001108416</t>
  </si>
  <si>
    <t>248288280012041008108416</t>
  </si>
  <si>
    <t>248290680012041012108416</t>
  </si>
  <si>
    <t>248291880012041005108416</t>
  </si>
  <si>
    <t>248291980012041021108416</t>
  </si>
  <si>
    <t>248293684332042001108416</t>
  </si>
  <si>
    <t>248295080012041018135520</t>
  </si>
  <si>
    <t>248295480012041009162624</t>
  </si>
  <si>
    <t>248296680012041012108416</t>
  </si>
  <si>
    <t>248300980012041012178872</t>
  </si>
  <si>
    <t>24830178001204101381300</t>
  </si>
  <si>
    <t>24830188001204101640650</t>
  </si>
  <si>
    <t>248303380012041007162624</t>
  </si>
  <si>
    <t>24830348001204100770470</t>
  </si>
  <si>
    <t>248303880012041019251308</t>
  </si>
  <si>
    <t>248304280012041008108416</t>
  </si>
  <si>
    <t>24830438001204100454208</t>
  </si>
  <si>
    <t>248306180012041013108416</t>
  </si>
  <si>
    <t>24830708001204100461952</t>
  </si>
  <si>
    <t>248308280012041003162624</t>
  </si>
  <si>
    <t>248309280012041013345943</t>
  </si>
  <si>
    <t>24831148001204101181312</t>
  </si>
  <si>
    <t>248312080012041013162624</t>
  </si>
  <si>
    <t>24831218001204101627104</t>
  </si>
  <si>
    <t>248315780012041013162624</t>
  </si>
  <si>
    <t>248316380012041017108416</t>
  </si>
  <si>
    <t>24831648001204100662286</t>
  </si>
  <si>
    <t>248316580012041007389288</t>
  </si>
  <si>
    <t>248318280012041008162624</t>
  </si>
  <si>
    <t>248318380012041002108416</t>
  </si>
  <si>
    <t>24831948001204101997574</t>
  </si>
  <si>
    <t>248320280012041014108416</t>
  </si>
  <si>
    <t>248321380012041004162624</t>
  </si>
  <si>
    <t>248321580012041008216832</t>
  </si>
  <si>
    <t>24832218001204101881300</t>
  </si>
  <si>
    <t>248326580012041002108416</t>
  </si>
  <si>
    <t>248327680012041001162624</t>
  </si>
  <si>
    <t>24832778001204100597574</t>
  </si>
  <si>
    <t>24832948001204101454208</t>
  </si>
  <si>
    <t>248331780012041020108416</t>
  </si>
  <si>
    <t>248332080012041009162624</t>
  </si>
  <si>
    <t>24833228001204100654208</t>
  </si>
  <si>
    <t>248332380012041017108416</t>
  </si>
  <si>
    <t>248332580012041006108416</t>
  </si>
  <si>
    <t>24833338001204101197112</t>
  </si>
  <si>
    <t>24833638001204101681312</t>
  </si>
  <si>
    <t>24833718001204101699979</t>
  </si>
  <si>
    <t>24833728001204101181312</t>
  </si>
  <si>
    <t>248339880012041010135520</t>
  </si>
  <si>
    <t>248340480012041022162624</t>
  </si>
  <si>
    <t>248341280012041008136938</t>
  </si>
  <si>
    <t>24834368001204101454208</t>
  </si>
  <si>
    <t>248344480012041006138716</t>
  </si>
  <si>
    <t>248344580012041005108416</t>
  </si>
  <si>
    <t>24834488001204100254208</t>
  </si>
  <si>
    <t>24834538433204200181312</t>
  </si>
  <si>
    <t>24834668001204100954208</t>
  </si>
  <si>
    <t>24834928001204101181312</t>
  </si>
  <si>
    <t>248350580012041007135520</t>
  </si>
  <si>
    <t>248352380012041007532085</t>
  </si>
  <si>
    <t>248353480012041017108416</t>
  </si>
  <si>
    <t>248353580012041003162624</t>
  </si>
  <si>
    <t>248354984332042001162624</t>
  </si>
  <si>
    <t>248355980012041002191266</t>
  </si>
  <si>
    <t>248356580012041007271040</t>
  </si>
  <si>
    <t>24835778001204101181312</t>
  </si>
  <si>
    <t>24835818001204100676395</t>
  </si>
  <si>
    <t>24835958001204100348066</t>
  </si>
  <si>
    <t>248362780012041001108416</t>
  </si>
  <si>
    <t>24836338001204100340418</t>
  </si>
  <si>
    <t>24836548001204101770470</t>
  </si>
  <si>
    <t>248366780012041017171440</t>
  </si>
  <si>
    <t>24836748001204102157167</t>
  </si>
  <si>
    <t>248368184332042002178545</t>
  </si>
  <si>
    <t>24836838001204101998022</t>
  </si>
  <si>
    <t>248368480012041013162624</t>
  </si>
  <si>
    <t>248368780012041018131285</t>
  </si>
  <si>
    <t>248369780012041018111325</t>
  </si>
  <si>
    <t>248372880012041017220458</t>
  </si>
  <si>
    <t>248376680012041020162624</t>
  </si>
  <si>
    <t>24837688001204101681312</t>
  </si>
  <si>
    <t>248378280012041009162624</t>
  </si>
  <si>
    <t>248379180012041018108416</t>
  </si>
  <si>
    <t>248383180012041006108416</t>
  </si>
  <si>
    <t>24838468001204101958395</t>
  </si>
  <si>
    <t>248385680012041004108416</t>
  </si>
  <si>
    <t>24838578001204101265050</t>
  </si>
  <si>
    <t>248385880012041002108416</t>
  </si>
  <si>
    <t>248386080012041013108416</t>
  </si>
  <si>
    <t>24838618001204100427104</t>
  </si>
  <si>
    <t>248387180012041013307085</t>
  </si>
  <si>
    <t>248388980012041012143671</t>
  </si>
  <si>
    <t>248389080012041021143671</t>
  </si>
  <si>
    <t>24839228001204101454208</t>
  </si>
  <si>
    <t>248392484332042001114344</t>
  </si>
  <si>
    <t>248394080012041010147476</t>
  </si>
  <si>
    <t>248394180012041017117981</t>
  </si>
  <si>
    <t>248397380012041004202902</t>
  </si>
  <si>
    <t>248400480012041022185266</t>
  </si>
  <si>
    <t>248401780012041019177232</t>
  </si>
  <si>
    <t>24840228001204100833647</t>
  </si>
  <si>
    <t>248406280012041009162624</t>
  </si>
  <si>
    <t>248407280012041011187243</t>
  </si>
  <si>
    <t>248408880012041012108416</t>
  </si>
  <si>
    <t>248412980012041012108416</t>
  </si>
  <si>
    <t>248418980012041006140007</t>
  </si>
  <si>
    <t>24842198001204101681312</t>
  </si>
  <si>
    <t>24842368001204102081312</t>
  </si>
  <si>
    <t>248424180012041012141400</t>
  </si>
  <si>
    <t>24842518001204101681312</t>
  </si>
  <si>
    <t>248429680012041016108416</t>
  </si>
  <si>
    <t>24843048001204101155079</t>
  </si>
  <si>
    <t>248431180012041018108416</t>
  </si>
  <si>
    <t>248432880012041006135159</t>
  </si>
  <si>
    <t>248437280012041014135520</t>
  </si>
  <si>
    <t>248438480012041014108416</t>
  </si>
  <si>
    <t>248439180012041019108416</t>
  </si>
  <si>
    <t>24844328001204101195973</t>
  </si>
  <si>
    <t>248443680012041012112251</t>
  </si>
  <si>
    <t>248444280012041020162624</t>
  </si>
  <si>
    <t>24844528001204101640650</t>
  </si>
  <si>
    <t>248447580012041002108416</t>
  </si>
  <si>
    <t>248448080012041012108416</t>
  </si>
  <si>
    <t>24844928001204101165050</t>
  </si>
  <si>
    <t>248450280012041019332569</t>
  </si>
  <si>
    <t>248452980012041005359713</t>
  </si>
  <si>
    <t>24845318001204100727104</t>
  </si>
  <si>
    <t>248456680012041021108416</t>
  </si>
  <si>
    <t>24845788001204100681312</t>
  </si>
  <si>
    <t>24846298001204101140650</t>
  </si>
  <si>
    <t>248465880012041017126717</t>
  </si>
  <si>
    <t>24846598001204101833791</t>
  </si>
  <si>
    <t>24847078001204101989077</t>
  </si>
  <si>
    <t>24847318001204101183363</t>
  </si>
  <si>
    <t>248473380012041011102229</t>
  </si>
  <si>
    <t>248474180012041017153428</t>
  </si>
  <si>
    <t>248475480012041002108416</t>
  </si>
  <si>
    <t>248478780012041005108416</t>
  </si>
  <si>
    <t>248486080012033004421661</t>
  </si>
  <si>
    <t>248490380012041013368704</t>
  </si>
  <si>
    <t>248490880012041018108416</t>
  </si>
  <si>
    <t>248491580012041013274892</t>
  </si>
  <si>
    <t>248492280012041018108416</t>
  </si>
  <si>
    <t>248495080012041022193146</t>
  </si>
  <si>
    <t>248499184332042002189728</t>
  </si>
  <si>
    <t>248499680012041012108416</t>
  </si>
  <si>
    <t>24850008001204100454208</t>
  </si>
  <si>
    <t>24850318001204102222990</t>
  </si>
  <si>
    <t>248503680012041006334121</t>
  </si>
  <si>
    <t>248503980012041004216849</t>
  </si>
  <si>
    <t>248508880012041011131271</t>
  </si>
  <si>
    <t>248509580012041006108416</t>
  </si>
  <si>
    <t>24851028001204100627104</t>
  </si>
  <si>
    <t>248512980012041012128047</t>
  </si>
  <si>
    <t>24851378001204100539984</t>
  </si>
  <si>
    <t>248523080012041014108416</t>
  </si>
  <si>
    <t>248525480012041005108416</t>
  </si>
  <si>
    <t>248527480012041016108416</t>
  </si>
  <si>
    <t>24852758001204102254208</t>
  </si>
  <si>
    <t>248530880012041001120336</t>
  </si>
  <si>
    <t>248531680012041002324441</t>
  </si>
  <si>
    <t>24853478001204101185485</t>
  </si>
  <si>
    <t>248535780012041014108416</t>
  </si>
  <si>
    <t>248536880012041009221877</t>
  </si>
  <si>
    <t>248540780012041019108416</t>
  </si>
  <si>
    <t>248543080012041005108416</t>
  </si>
  <si>
    <t>248544180012041002170898</t>
  </si>
  <si>
    <t>248546880012041001162624</t>
  </si>
  <si>
    <t>248555880012041020286465</t>
  </si>
  <si>
    <t>24855818001203300481312</t>
  </si>
  <si>
    <t>24856198001204101322854,4</t>
  </si>
  <si>
    <t>248564280012041008155505</t>
  </si>
  <si>
    <t>248566080012050001267320</t>
  </si>
  <si>
    <t>248566680012041005115724</t>
  </si>
  <si>
    <t>248567280012048001100000</t>
  </si>
  <si>
    <t>248567480012041001113128</t>
  </si>
  <si>
    <t>248567980012048001400000</t>
  </si>
  <si>
    <t>24856808001204800172000</t>
  </si>
  <si>
    <t>2485691800120370011848000</t>
  </si>
  <si>
    <t>24856958001203700250000</t>
  </si>
  <si>
    <t>24857048001203700250000</t>
  </si>
  <si>
    <t>248570780012048001300000</t>
  </si>
  <si>
    <t>2485748800120410038214</t>
  </si>
  <si>
    <t>248575380012041012112100</t>
  </si>
  <si>
    <t>2485760800120410171233739</t>
  </si>
  <si>
    <t>248579880012041017115500</t>
  </si>
  <si>
    <t>248580280012041016130129</t>
  </si>
  <si>
    <t>24858048001204100832525</t>
  </si>
  <si>
    <t>24858058001204101166088</t>
  </si>
  <si>
    <t>24858148001204101177824</t>
  </si>
  <si>
    <t>248583080012041013110040</t>
  </si>
  <si>
    <t>24858548001204101538810</t>
  </si>
  <si>
    <t>24859438001204100527720</t>
  </si>
  <si>
    <t>24859508001204100925976</t>
  </si>
  <si>
    <t>24859528001204102267280</t>
  </si>
  <si>
    <t>24859608001204101117716</t>
  </si>
  <si>
    <t>24859628001204101296602</t>
  </si>
  <si>
    <t>24859718001204101765000</t>
  </si>
  <si>
    <t>248599480012041021155652</t>
  </si>
  <si>
    <t>24860038001204100170739</t>
  </si>
  <si>
    <t>248600980012041006133846</t>
  </si>
  <si>
    <t>2486012800120410128300</t>
  </si>
  <si>
    <t>248603080012041019175196</t>
  </si>
  <si>
    <t>248604580012041018202607</t>
  </si>
  <si>
    <t>248609580012041001315790</t>
  </si>
  <si>
    <t>24860988001204100350000</t>
  </si>
  <si>
    <t>24861008001204500940445</t>
  </si>
  <si>
    <t>24861018001204100882705</t>
  </si>
  <si>
    <t>2486113800120410021547613,3</t>
  </si>
  <si>
    <t>248611680012041002140004,42</t>
  </si>
  <si>
    <t>24861188001204101497116</t>
  </si>
  <si>
    <t>248613180012041012677000</t>
  </si>
  <si>
    <t>248614480012048001704000</t>
  </si>
  <si>
    <t>248615380012048001274050</t>
  </si>
  <si>
    <t>24861548001203700350000</t>
  </si>
  <si>
    <t>248615780012041007415470</t>
  </si>
  <si>
    <t>248616480012048001300000</t>
  </si>
  <si>
    <t>248616780012048001100000</t>
  </si>
  <si>
    <t>248616880012050001539000</t>
  </si>
  <si>
    <t>24861738001204100669440</t>
  </si>
  <si>
    <t>24861918001203700250000</t>
  </si>
  <si>
    <t>2486197800120500011</t>
  </si>
  <si>
    <t>2486198800120500012</t>
  </si>
  <si>
    <t>24861998001205000131427</t>
  </si>
  <si>
    <t>248621980012041007104558</t>
  </si>
  <si>
    <t>248623280012041003390282</t>
  </si>
  <si>
    <t>24862338001204100990240</t>
  </si>
  <si>
    <t>24862358001204100796894</t>
  </si>
  <si>
    <t>248624480012041016115659</t>
  </si>
  <si>
    <t>248624780012041003451299</t>
  </si>
  <si>
    <t>24862488001204100990240</t>
  </si>
  <si>
    <t>24862528001204101665920</t>
  </si>
  <si>
    <t>248627180012041002590400</t>
  </si>
  <si>
    <t>248627280012041020302662</t>
  </si>
  <si>
    <t>24862958001204101669111</t>
  </si>
  <si>
    <t>248630180012031009114575</t>
  </si>
  <si>
    <t>248630980012041011525472</t>
  </si>
  <si>
    <t>24863168001204102164009</t>
  </si>
  <si>
    <t>248636280012033005107019</t>
  </si>
  <si>
    <t>248645480012041017133332</t>
  </si>
  <si>
    <t>24864688001204101450004</t>
  </si>
  <si>
    <t>248657180012033003170641</t>
  </si>
  <si>
    <t>248669384332042001412405</t>
  </si>
  <si>
    <t>248687080012033001272488</t>
  </si>
  <si>
    <t>2487038800120410134409678,12</t>
  </si>
  <si>
    <t>248705780012041001126302</t>
  </si>
  <si>
    <t>248705980012041015642739</t>
  </si>
  <si>
    <t>248707380012041005152827</t>
  </si>
  <si>
    <t>248707580012041013435874</t>
  </si>
  <si>
    <t>248708380012041013228821</t>
  </si>
  <si>
    <t>248710280012041020132234,3</t>
  </si>
  <si>
    <t>248712780012041017263111,37</t>
  </si>
  <si>
    <t>248712880012041013275453,47</t>
  </si>
  <si>
    <t>248713080012041014157231,78</t>
  </si>
  <si>
    <t>248713880012041012266788,05</t>
  </si>
  <si>
    <t>248715980012041008203293,39</t>
  </si>
  <si>
    <t>248720280012041009192678,49</t>
  </si>
  <si>
    <t>248725480012041007157622,7</t>
  </si>
  <si>
    <t>248729580012041020365850,83</t>
  </si>
  <si>
    <t>248730280012041007606992,97</t>
  </si>
  <si>
    <t>248730880012041001177295,21</t>
  </si>
  <si>
    <t>248737284332042001541989,95</t>
  </si>
  <si>
    <t>248739780012041004141110,92</t>
  </si>
  <si>
    <t>24874038001204101889237,92</t>
  </si>
  <si>
    <t>248750080012041012202294,23</t>
  </si>
  <si>
    <t>248750980012041014385625,27</t>
  </si>
  <si>
    <t>248754780012041012388560,84</t>
  </si>
  <si>
    <t>248756280012041011382185,34</t>
  </si>
  <si>
    <t>248756480012041016419662,85</t>
  </si>
  <si>
    <t>248760480012041004229927,69</t>
  </si>
  <si>
    <t>248763480012041002321367,25</t>
  </si>
  <si>
    <t>248764684332042002353325,69</t>
  </si>
  <si>
    <t>248765980012041017251121,71</t>
  </si>
  <si>
    <t>248766080012041020181259,47</t>
  </si>
  <si>
    <t>248766180012041021181259,47</t>
  </si>
  <si>
    <t>248768080012041004157028,7</t>
  </si>
  <si>
    <t>248769280012041013152308,57</t>
  </si>
  <si>
    <t>248769384332042002176695,43</t>
  </si>
  <si>
    <t>248769484332042002176695,43</t>
  </si>
  <si>
    <t>248773680012041020300647,57</t>
  </si>
  <si>
    <t>248779280012033005111986,06</t>
  </si>
  <si>
    <t>248781080012041015174218,3</t>
  </si>
  <si>
    <t>248782980012041018184492,46</t>
  </si>
  <si>
    <t>248784180012041012242797,19</t>
  </si>
  <si>
    <t>248791480012041005335683,72</t>
  </si>
  <si>
    <t>248791680012041015225003,25</t>
  </si>
  <si>
    <t>248794480012041014324744,25</t>
  </si>
  <si>
    <t>248795580012041004144036,81</t>
  </si>
  <si>
    <t>248796280012041019275057,47</t>
  </si>
  <si>
    <t>248798380012041003380905,44</t>
  </si>
  <si>
    <t>248801580012041016147559,34</t>
  </si>
  <si>
    <t>248806380012041009171550,2</t>
  </si>
  <si>
    <t>248808280012041021157226,7</t>
  </si>
  <si>
    <t>248815680012041011177295,21</t>
  </si>
  <si>
    <t>248818280012041005127634,13</t>
  </si>
  <si>
    <t>248820980012041002143390,05</t>
  </si>
  <si>
    <t>248826480012041012223604,5</t>
  </si>
  <si>
    <t>248831680012041001141308,92</t>
  </si>
  <si>
    <t>248832080012041021177295,21</t>
  </si>
  <si>
    <t>248832380012041020177295,21</t>
  </si>
  <si>
    <t>248841580012041003163020,64</t>
  </si>
  <si>
    <t>248841780012041021168418,59</t>
  </si>
  <si>
    <t>248842080012041022146107,09</t>
  </si>
  <si>
    <t>248842180012041002123200</t>
  </si>
  <si>
    <t>248842580012041009132432,3</t>
  </si>
  <si>
    <t>248843380012041020177295,21</t>
  </si>
  <si>
    <t>248843480012041002177295,21</t>
  </si>
  <si>
    <t>248843780012041022163422,42</t>
  </si>
  <si>
    <t>248845184332042002151624,99</t>
  </si>
  <si>
    <t>248847280012041016201286,07</t>
  </si>
  <si>
    <t>248850880012041003141308,92</t>
  </si>
  <si>
    <t>248851380012041006113001,79</t>
  </si>
  <si>
    <t>248851580012041009150785,31</t>
  </si>
  <si>
    <t>248855180012041022150274,43</t>
  </si>
  <si>
    <t>248856180012041007207338,49</t>
  </si>
  <si>
    <t>248856880012041012291618,59</t>
  </si>
  <si>
    <t>248858380012041020132432,3</t>
  </si>
  <si>
    <t>248861280012041018283306,58</t>
  </si>
  <si>
    <t>248880580012041008159926</t>
  </si>
  <si>
    <t>24888068001204800150000</t>
  </si>
  <si>
    <t>248880780012032008100000</t>
  </si>
  <si>
    <t>248881080012041001140706</t>
  </si>
  <si>
    <t>24888118001204100772899</t>
  </si>
  <si>
    <t>248881280012037003616000</t>
  </si>
  <si>
    <t>248882180012041002123200</t>
  </si>
  <si>
    <t>2488823800120410127958</t>
  </si>
  <si>
    <t>24888338001204101133156</t>
  </si>
  <si>
    <t>24888398001203200115994015</t>
  </si>
  <si>
    <t>24888468001203700350000</t>
  </si>
  <si>
    <t>248884780012031013100000000</t>
  </si>
  <si>
    <t>2488848800120330061434900</t>
  </si>
  <si>
    <t>24888548001203200214939692</t>
  </si>
  <si>
    <t>2488867800120500011</t>
  </si>
  <si>
    <t>24888688001205000145419</t>
  </si>
  <si>
    <t>2488869800120500011</t>
  </si>
  <si>
    <t>248887080012050001829</t>
  </si>
  <si>
    <t>24888738001203200350352217,56</t>
  </si>
  <si>
    <t>24889218001204101280406</t>
  </si>
  <si>
    <t>24889258001203101444347</t>
  </si>
  <si>
    <t>248897980012041011336626</t>
  </si>
  <si>
    <t>248899980012041018167096</t>
  </si>
  <si>
    <t>248901680012041005101825</t>
  </si>
  <si>
    <t>24890258001204101863759</t>
  </si>
  <si>
    <t>248903780012041003254332</t>
  </si>
  <si>
    <t>248906580012041008100169</t>
  </si>
  <si>
    <t>248909680012041022108416</t>
  </si>
  <si>
    <t>24891188001204101843892</t>
  </si>
  <si>
    <t>2489278800120410034397</t>
  </si>
  <si>
    <t>248933980012041014486358</t>
  </si>
  <si>
    <t>248935280012041002127253</t>
  </si>
  <si>
    <t>2489363800120410036766</t>
  </si>
  <si>
    <t>248939780012033005116136</t>
  </si>
  <si>
    <t>24894698001204101817386</t>
  </si>
  <si>
    <t>248948680012041001449</t>
  </si>
  <si>
    <t>248949080012041020162624</t>
  </si>
  <si>
    <t>248953380012033001746</t>
  </si>
  <si>
    <t>248953980012041020229523</t>
  </si>
  <si>
    <t>24895518001204100145360</t>
  </si>
  <si>
    <t>248955480012041021879492</t>
  </si>
  <si>
    <t>248965080012033007208</t>
  </si>
  <si>
    <t>248968880012041018186794</t>
  </si>
  <si>
    <t>2489735800120410087232</t>
  </si>
  <si>
    <t>248976680012031014201081</t>
  </si>
  <si>
    <t>2489775800120410088567</t>
  </si>
  <si>
    <t>2489820800120410221174</t>
  </si>
  <si>
    <t>248982980012041007184319</t>
  </si>
  <si>
    <t>2489841800120410101824512</t>
  </si>
  <si>
    <t>2489964800120330021083</t>
  </si>
  <si>
    <t>248998380012041002290</t>
  </si>
  <si>
    <t>249003280012041011285433</t>
  </si>
  <si>
    <t>2490068800120410091090</t>
  </si>
  <si>
    <t>249008480012041018136</t>
  </si>
  <si>
    <t>24900918001204100814192</t>
  </si>
  <si>
    <t>249009280012041018476228</t>
  </si>
  <si>
    <t>24901728001204101126236</t>
  </si>
  <si>
    <t>249020980012041004355</t>
  </si>
  <si>
    <t>24902188001204100912603</t>
  </si>
  <si>
    <t>249023480012041008392</t>
  </si>
  <si>
    <t>249028380012041001215600</t>
  </si>
  <si>
    <t>249028780012041001770</t>
  </si>
  <si>
    <t>2490295800120310071634718</t>
  </si>
  <si>
    <t>24902988001204101198901</t>
  </si>
  <si>
    <t>249035880012041017390668</t>
  </si>
  <si>
    <t>249036480012041009322228</t>
  </si>
  <si>
    <t>249038280012041013162624</t>
  </si>
  <si>
    <t>24904218001204101193449</t>
  </si>
  <si>
    <t>249043680012041012194171</t>
  </si>
  <si>
    <t>249048180012041011151310</t>
  </si>
  <si>
    <t>249049280012041003251154</t>
  </si>
  <si>
    <t>249051080012041005189800</t>
  </si>
  <si>
    <t>24906428001204100384414</t>
  </si>
  <si>
    <t>249068280012041018158129</t>
  </si>
  <si>
    <t>24906848001204100740126</t>
  </si>
  <si>
    <t>249070080012041004190681</t>
  </si>
  <si>
    <t>249071680012041011101704</t>
  </si>
  <si>
    <t>249074080012041006144781</t>
  </si>
  <si>
    <t>24907648001204101181312</t>
  </si>
  <si>
    <t>249077180012041002221162</t>
  </si>
  <si>
    <t>249080080012041010274048,62</t>
  </si>
  <si>
    <t>24908358001204101767425,94</t>
  </si>
  <si>
    <t>24908638001204101779376</t>
  </si>
  <si>
    <t>24908668001204100132564,76</t>
  </si>
  <si>
    <t>24908688001204101231685,99</t>
  </si>
  <si>
    <t>249088680012041005189215</t>
  </si>
  <si>
    <t>24909528001204100757901</t>
  </si>
  <si>
    <t>249095380012041021168454</t>
  </si>
  <si>
    <t>24909818001204100549777</t>
  </si>
  <si>
    <t>24909888001204100352184</t>
  </si>
  <si>
    <t>24910388001204100881312</t>
  </si>
  <si>
    <t>249107680012041021147385</t>
  </si>
  <si>
    <t>249109080012041005100925</t>
  </si>
  <si>
    <t>249110780012041004374573</t>
  </si>
  <si>
    <t>24911378001204101719793</t>
  </si>
  <si>
    <t>249115780012041021109599</t>
  </si>
  <si>
    <t>249119380012041020101084</t>
  </si>
  <si>
    <t>24912878001204102058335</t>
  </si>
  <si>
    <t>249131580012033001329</t>
  </si>
  <si>
    <t>24913798001204100291854</t>
  </si>
  <si>
    <t>249141080012041013218931</t>
  </si>
  <si>
    <t>2491423800120310125133</t>
  </si>
  <si>
    <t>24914248001204100825084</t>
  </si>
  <si>
    <t>2491488800120330048054,72</t>
  </si>
  <si>
    <t>24914898001203300493359,28</t>
  </si>
  <si>
    <t>24915118001204101613598</t>
  </si>
  <si>
    <t>249152980012037001123200</t>
  </si>
  <si>
    <t>249153880012037001616000</t>
  </si>
  <si>
    <t>2491542800120410179432</t>
  </si>
  <si>
    <t>249154880012048001200000</t>
  </si>
  <si>
    <t>24915498001204100566155</t>
  </si>
  <si>
    <t>249155880012048001300000</t>
  </si>
  <si>
    <t>249157380012048001300000</t>
  </si>
  <si>
    <t>24915898001205000123406</t>
  </si>
  <si>
    <t>249159480012041007316943</t>
  </si>
  <si>
    <t>249159980012041020190300</t>
  </si>
  <si>
    <t>24916038001204100672662</t>
  </si>
  <si>
    <t>249168180012041001473422</t>
  </si>
  <si>
    <t>24916828001204101514092</t>
  </si>
  <si>
    <t>24917118001204101772637</t>
  </si>
  <si>
    <t>249185180012033004788367</t>
  </si>
  <si>
    <t>24918658001204101965004</t>
  </si>
  <si>
    <t>24918668001204101065004</t>
  </si>
  <si>
    <t>249187280012041009106575</t>
  </si>
  <si>
    <t>24918748001203101265493</t>
  </si>
  <si>
    <t>249188080012041016182951</t>
  </si>
  <si>
    <t>24918858001203101274038</t>
  </si>
  <si>
    <t>24918918001204101175005</t>
  </si>
  <si>
    <t>249193980012033003101780</t>
  </si>
  <si>
    <t>249194180012041008115063</t>
  </si>
  <si>
    <t>249194280012041019484800</t>
  </si>
  <si>
    <t>2491950800120410174290</t>
  </si>
  <si>
    <t>249195180012041009710000</t>
  </si>
  <si>
    <t>24919538001205000188922</t>
  </si>
  <si>
    <t>2491954800120500017665</t>
  </si>
  <si>
    <t>249195580012050001178089</t>
  </si>
  <si>
    <t>249198180012041012128600</t>
  </si>
  <si>
    <t>24919838001205000110000</t>
  </si>
  <si>
    <t>24919848001205000110000</t>
  </si>
  <si>
    <t>24919918001204102189349</t>
  </si>
  <si>
    <t>249200580012037001154000</t>
  </si>
  <si>
    <t>249201180012041007166238</t>
  </si>
  <si>
    <t>24920178001204100133800</t>
  </si>
  <si>
    <t>24920268001204800150000</t>
  </si>
  <si>
    <t>249202880012048001200000</t>
  </si>
  <si>
    <t>24920348001205000129203</t>
  </si>
  <si>
    <t>249204180012048001200000</t>
  </si>
  <si>
    <t>2492043800120330061072500</t>
  </si>
  <si>
    <t>2492052800120370041700</t>
  </si>
  <si>
    <t>2492058800120310066714</t>
  </si>
  <si>
    <t>2492061800120320061153122</t>
  </si>
  <si>
    <t>2492089800120410172875065</t>
  </si>
  <si>
    <t>24922918001203100219000</t>
  </si>
  <si>
    <t>24922968001205000187304</t>
  </si>
  <si>
    <t>249229780012050001512971</t>
  </si>
  <si>
    <t>249229880012050001492067</t>
  </si>
  <si>
    <t>249229980012050001275200</t>
  </si>
  <si>
    <t>249230080012050001533160</t>
  </si>
  <si>
    <t>249230180012050001449859</t>
  </si>
  <si>
    <t>249230280012050001260811</t>
  </si>
  <si>
    <t>249230380012050001128547</t>
  </si>
  <si>
    <t>249230480012050001337427</t>
  </si>
  <si>
    <t>249230580012050001407289</t>
  </si>
  <si>
    <t>249230680012050001552175</t>
  </si>
  <si>
    <t>249230780012050001441493</t>
  </si>
  <si>
    <t>249230880012050001249471</t>
  </si>
  <si>
    <t>249230980012050001253100</t>
  </si>
  <si>
    <t>249231180012050001312198</t>
  </si>
  <si>
    <t>249231280012050001316638</t>
  </si>
  <si>
    <t>249231480012050001129858</t>
  </si>
  <si>
    <t>24923188001204101166073</t>
  </si>
  <si>
    <t>24923238001204100219903</t>
  </si>
  <si>
    <t>249234380012041001473422</t>
  </si>
  <si>
    <t>24923468001204101117740</t>
  </si>
  <si>
    <t>24923638001203700256000</t>
  </si>
  <si>
    <t>249237380012041006140780</t>
  </si>
  <si>
    <t>24923808001204100186000</t>
  </si>
  <si>
    <t>24924048001204800195000</t>
  </si>
  <si>
    <t>249242780012041006235903</t>
  </si>
  <si>
    <t>24924298001204800150000</t>
  </si>
  <si>
    <t>24924308001204800150000</t>
  </si>
  <si>
    <t>249246680012041002182499</t>
  </si>
  <si>
    <t>24925058001204100437186</t>
  </si>
  <si>
    <t>249255080012041003140199</t>
  </si>
  <si>
    <t>249255180012041017140199</t>
  </si>
  <si>
    <t>249257080012041020170078</t>
  </si>
  <si>
    <t>24925858001204101250953</t>
  </si>
  <si>
    <t>249261280012041015177764</t>
  </si>
  <si>
    <t>24926348001204101181312</t>
  </si>
  <si>
    <t>24926468001204101181312</t>
  </si>
  <si>
    <t>24927058001204101140656</t>
  </si>
  <si>
    <t>249271280012041013108416</t>
  </si>
  <si>
    <t>24927228001204100529024</t>
  </si>
  <si>
    <t>249272780012041021108416</t>
  </si>
  <si>
    <t>249277980012041010135520</t>
  </si>
  <si>
    <t>2492804800120410102256813</t>
  </si>
  <si>
    <t>249289180012041002228240</t>
  </si>
  <si>
    <t>249290580012048001200000</t>
  </si>
  <si>
    <t>24929268001204101160767</t>
  </si>
  <si>
    <t>24929298001204101156123</t>
  </si>
  <si>
    <t>249293880012041019315584</t>
  </si>
  <si>
    <t>249294380012048001100000</t>
  </si>
  <si>
    <t>2492944800120330061434900</t>
  </si>
  <si>
    <t>249294580012048001100000</t>
  </si>
  <si>
    <t>2492955800120400041160335</t>
  </si>
  <si>
    <t>24929568001204100450600</t>
  </si>
  <si>
    <t>2492959800120330046090</t>
  </si>
  <si>
    <t>249296180012041014130421</t>
  </si>
  <si>
    <t>24929648001204100350800</t>
  </si>
  <si>
    <t>2492967800120500012</t>
  </si>
  <si>
    <t>2492968800120500012</t>
  </si>
  <si>
    <t>2492969800120500011</t>
  </si>
  <si>
    <t>24929708001205000111427</t>
  </si>
  <si>
    <t>2492977800120410116600</t>
  </si>
  <si>
    <t>24929878001205000113456</t>
  </si>
  <si>
    <t>24929898001205000115419</t>
  </si>
  <si>
    <t>249300180012041012427317</t>
  </si>
  <si>
    <t>24930748001204102244604</t>
  </si>
  <si>
    <t>249311580012041011139087</t>
  </si>
  <si>
    <t>249312080012041012371829</t>
  </si>
  <si>
    <t>249312780012041016125032</t>
  </si>
  <si>
    <t>249312880012041020166710</t>
  </si>
  <si>
    <t>249312980012041021125032</t>
  </si>
  <si>
    <t>249318580012041019251639</t>
  </si>
  <si>
    <t>249319380012041012208721</t>
  </si>
  <si>
    <t>249322480012041018233888</t>
  </si>
  <si>
    <t>24932278001204102081291</t>
  </si>
  <si>
    <t>249324080012031005186719</t>
  </si>
  <si>
    <t>249324380012041006319171</t>
  </si>
  <si>
    <t>249327980012041021179831</t>
  </si>
  <si>
    <t>249336680012033001717768</t>
  </si>
  <si>
    <t>249338280012041003190503</t>
  </si>
  <si>
    <t>24934018001204101699081</t>
  </si>
  <si>
    <t>24934138001204100889475</t>
  </si>
  <si>
    <t>249345680012041006166891</t>
  </si>
  <si>
    <t>249347180012041011256385</t>
  </si>
  <si>
    <t>249348980012033008286301</t>
  </si>
  <si>
    <t>249352880012031009803025</t>
  </si>
  <si>
    <t>249356680012041012163132</t>
  </si>
  <si>
    <t>24935758001204101828668</t>
  </si>
  <si>
    <t>24935858001204101437146</t>
  </si>
  <si>
    <t>24935888001204102014313</t>
  </si>
  <si>
    <t>249359680012041020327881</t>
  </si>
  <si>
    <t>24935998001204100829284</t>
  </si>
  <si>
    <t>24936278001204100510200</t>
  </si>
  <si>
    <t>24936308001205000118574</t>
  </si>
  <si>
    <t>2493631800120500011724</t>
  </si>
  <si>
    <t>2493632800120500011215</t>
  </si>
  <si>
    <t>2493633800120500011842</t>
  </si>
  <si>
    <t>2493634800120500011218</t>
  </si>
  <si>
    <t>24936658001204800150000</t>
  </si>
  <si>
    <t>24936868001204102217000</t>
  </si>
  <si>
    <t>24936988001203700350000</t>
  </si>
  <si>
    <t>24936998001205000111305</t>
  </si>
  <si>
    <t>249370180012048001150000</t>
  </si>
  <si>
    <t>24937038001204100132800</t>
  </si>
  <si>
    <t>24937068001204101681764</t>
  </si>
  <si>
    <t>24937158001203300198000</t>
  </si>
  <si>
    <t>249372980012041002370856</t>
  </si>
  <si>
    <t>249378380012041006294622</t>
  </si>
  <si>
    <t>249379580012041020299035</t>
  </si>
  <si>
    <t>249380080012041007150181</t>
  </si>
  <si>
    <t>249380380012041012193301</t>
  </si>
  <si>
    <t>249382680012041006127958</t>
  </si>
  <si>
    <t>249386280012041005148456</t>
  </si>
  <si>
    <t>249387880012041012411097</t>
  </si>
  <si>
    <t>249388480012041007448528</t>
  </si>
  <si>
    <t>249388880012041008464739</t>
  </si>
  <si>
    <t>249389680012041006309804</t>
  </si>
  <si>
    <t>249392284332042002137245</t>
  </si>
  <si>
    <t>249392880012041019169892</t>
  </si>
  <si>
    <t>249394284332042001181010</t>
  </si>
  <si>
    <t>249395484332042002228481</t>
  </si>
  <si>
    <t>249398780012041008355973</t>
  </si>
  <si>
    <t>249400680012033004123200</t>
  </si>
  <si>
    <t>249405284332042002294807</t>
  </si>
  <si>
    <t>249405384332042001219115</t>
  </si>
  <si>
    <t>249408680012041022441933</t>
  </si>
  <si>
    <t>24940978001204101293200</t>
  </si>
  <si>
    <t>249410780012041004223987</t>
  </si>
  <si>
    <t>24941418001204100146489</t>
  </si>
  <si>
    <t>249414980012041009593203</t>
  </si>
  <si>
    <t>249415780012041012369884</t>
  </si>
  <si>
    <t>249417480012041014218517</t>
  </si>
  <si>
    <t>249418580012041009167944</t>
  </si>
  <si>
    <t>249421280012041007167944</t>
  </si>
  <si>
    <t>249424780012041011116831</t>
  </si>
  <si>
    <t>249425780012041006437759</t>
  </si>
  <si>
    <t>249426680012041003138448</t>
  </si>
  <si>
    <t>24942678001204101161398</t>
  </si>
  <si>
    <t>249427780012041005265907</t>
  </si>
  <si>
    <t>24942838001204101972061</t>
  </si>
  <si>
    <t>249428880012041009360047</t>
  </si>
  <si>
    <t>249429880012041013136362</t>
  </si>
  <si>
    <t>249430180012041011493084</t>
  </si>
  <si>
    <t>249436180012041010300039</t>
  </si>
  <si>
    <t>249436780012041020656639</t>
  </si>
  <si>
    <t>249437780012041007656639</t>
  </si>
  <si>
    <t>249439980012041014369884</t>
  </si>
  <si>
    <t>24944108001204100361398</t>
  </si>
  <si>
    <t>249444080012041001360132</t>
  </si>
  <si>
    <t>249446280012041002314559</t>
  </si>
  <si>
    <t>249446380012041008314559</t>
  </si>
  <si>
    <t>24944678001204100834213</t>
  </si>
  <si>
    <t>249446980012041016493084</t>
  </si>
  <si>
    <t>24945018001204102050443</t>
  </si>
  <si>
    <t>24945158001204102190341</t>
  </si>
  <si>
    <t>249451780012041011158926</t>
  </si>
  <si>
    <t>24945248001204101834213</t>
  </si>
  <si>
    <t>24945538001204100528668</t>
  </si>
  <si>
    <t>249455680012041012171182</t>
  </si>
  <si>
    <t>249458080012041006272269</t>
  </si>
  <si>
    <t>249458580012041013116831</t>
  </si>
  <si>
    <t>24945958001204101028668</t>
  </si>
  <si>
    <t>249460580012041021118060</t>
  </si>
  <si>
    <t>249460680012041005157413</t>
  </si>
  <si>
    <t>249461180012041002135948</t>
  </si>
  <si>
    <t>249461580012041019314559</t>
  </si>
  <si>
    <t>249463780012041002437759</t>
  </si>
  <si>
    <t>24946428001204100128668</t>
  </si>
  <si>
    <t>249465480012041006215954</t>
  </si>
  <si>
    <t>249468180012041002328320</t>
  </si>
  <si>
    <t>249469780012041005431143</t>
  </si>
  <si>
    <t>249475480012041022131850</t>
  </si>
  <si>
    <t>249478580012041018157413</t>
  </si>
  <si>
    <t>249478880012041005272269</t>
  </si>
  <si>
    <t>249482280012041001127770</t>
  </si>
  <si>
    <t>249484380012041007709122</t>
  </si>
  <si>
    <t>249485080012041006493084</t>
  </si>
  <si>
    <t>249488280012041005303215</t>
  </si>
  <si>
    <t>249489280012041007272269</t>
  </si>
  <si>
    <t>249489580012041009152821</t>
  </si>
  <si>
    <t>249490480012041011291144</t>
  </si>
  <si>
    <t>24949098001204100783036</t>
  </si>
  <si>
    <t>2494940800120330083963</t>
  </si>
  <si>
    <t>24949468001203300316629</t>
  </si>
  <si>
    <t>249495280012041013304831</t>
  </si>
  <si>
    <t>24949618001204101156908</t>
  </si>
  <si>
    <t>249496680012041018192453</t>
  </si>
  <si>
    <t>249496880012041020265762</t>
  </si>
  <si>
    <t>249497480012041021141503</t>
  </si>
  <si>
    <t>249501380012041012249800</t>
  </si>
  <si>
    <t>24950358001203300328501</t>
  </si>
  <si>
    <t>249507480012041013203333</t>
  </si>
  <si>
    <t>24951498433204200293446,41</t>
  </si>
  <si>
    <t>249516980012041004329895,88</t>
  </si>
  <si>
    <t>249517880012031009150542,64</t>
  </si>
  <si>
    <t>249519280012041013641382</t>
  </si>
  <si>
    <t>2495224800120410182695</t>
  </si>
  <si>
    <t>24952308001204102129061</t>
  </si>
  <si>
    <t>24952388001204100826484</t>
  </si>
  <si>
    <t>24952808001204100220987</t>
  </si>
  <si>
    <t>2495389800120410011044872</t>
  </si>
  <si>
    <t>2495410800120410062624</t>
  </si>
  <si>
    <t>24954188001204101569996</t>
  </si>
  <si>
    <t>24954198001204101547043</t>
  </si>
  <si>
    <t>24954428001204100267183</t>
  </si>
  <si>
    <t>24954448001204100382341</t>
  </si>
  <si>
    <t>24954598001203100135825</t>
  </si>
  <si>
    <t>24954828001204100937211</t>
  </si>
  <si>
    <t>24955008001204100684359</t>
  </si>
  <si>
    <t>249551280012041021128800</t>
  </si>
  <si>
    <t>249552880012041007188400</t>
  </si>
  <si>
    <t>249556480012031002156043</t>
  </si>
  <si>
    <t>24955678001204800130000</t>
  </si>
  <si>
    <t>24955888001204101448800</t>
  </si>
  <si>
    <t>249559280012048001300000</t>
  </si>
  <si>
    <t>24955948001205000149929</t>
  </si>
  <si>
    <t>24955958001205000158413</t>
  </si>
  <si>
    <t>24955968001205000158878</t>
  </si>
  <si>
    <t>24955988001205000166684</t>
  </si>
  <si>
    <t>24955998001204101954960</t>
  </si>
  <si>
    <t>24956008001204101954960</t>
  </si>
  <si>
    <t>24956018001204101954960</t>
  </si>
  <si>
    <t>24956028001204101954960</t>
  </si>
  <si>
    <t>24956038001204101954960</t>
  </si>
  <si>
    <t>249562380012041002176532</t>
  </si>
  <si>
    <t>249563180012041017318688</t>
  </si>
  <si>
    <t>249563580012041016161805</t>
  </si>
  <si>
    <t>249564880012041012161805</t>
  </si>
  <si>
    <t>249567980012041013295198</t>
  </si>
  <si>
    <t>249568580012041012372607,2</t>
  </si>
  <si>
    <t>249569280012041002332217</t>
  </si>
  <si>
    <t>24956958001204101967620</t>
  </si>
  <si>
    <t>24956978001204100767620</t>
  </si>
  <si>
    <t>249571880012041013268169</t>
  </si>
  <si>
    <t>24957358001204101773578</t>
  </si>
  <si>
    <t>24957398001204101614400</t>
  </si>
  <si>
    <t>24957418001204100614400</t>
  </si>
  <si>
    <t>249575580012041009102621</t>
  </si>
  <si>
    <t>24957608001204101965966</t>
  </si>
  <si>
    <t>24957618001204101232060</t>
  </si>
  <si>
    <t>24958128001203300426142</t>
  </si>
  <si>
    <t>249582580012041006118738</t>
  </si>
  <si>
    <t>249582680012041016119693</t>
  </si>
  <si>
    <t>24958288001204100513292</t>
  </si>
  <si>
    <t>24958308001204101713768</t>
  </si>
  <si>
    <t>24958528001204101842307</t>
  </si>
  <si>
    <t>249587780012041013223546</t>
  </si>
  <si>
    <t>249590280012033005161949</t>
  </si>
  <si>
    <t>249592580012041007809991</t>
  </si>
  <si>
    <t>24959358001204100864213</t>
  </si>
  <si>
    <t>2495936800120410078496</t>
  </si>
  <si>
    <t>24959458001205000168914</t>
  </si>
  <si>
    <t>24959478001205000183550</t>
  </si>
  <si>
    <t>2495968800120500014278</t>
  </si>
  <si>
    <t>2495969800120500014278</t>
  </si>
  <si>
    <t>24959718001204101485097</t>
  </si>
  <si>
    <t>249598880012032009267523,67</t>
  </si>
  <si>
    <t>24960078001204102216984</t>
  </si>
  <si>
    <t>249601180012041013176800</t>
  </si>
  <si>
    <t>249601480012048001150000</t>
  </si>
  <si>
    <t>24960168001204101423177</t>
  </si>
  <si>
    <t>24960178001204101656200</t>
  </si>
  <si>
    <t>24960188001204100623580</t>
  </si>
  <si>
    <t>24960198001204100123961</t>
  </si>
  <si>
    <t>249603580012048001700000</t>
  </si>
  <si>
    <t>249603680012048001200000</t>
  </si>
  <si>
    <t>24960648001204800150000</t>
  </si>
  <si>
    <t>24960688001203100140799</t>
  </si>
  <si>
    <t>2496078800120410199300</t>
  </si>
  <si>
    <t>249608180012041019135154</t>
  </si>
  <si>
    <t>24960888001204800150000</t>
  </si>
  <si>
    <t>2496095800120320061396644,57</t>
  </si>
  <si>
    <t>249609680012041010129053</t>
  </si>
  <si>
    <t>24960988001204100564230</t>
  </si>
  <si>
    <t>24961008001204100654060</t>
  </si>
  <si>
    <t>2496101800120410169300</t>
  </si>
  <si>
    <t>249614880012041012173316</t>
  </si>
  <si>
    <t>249615280012031009435926</t>
  </si>
  <si>
    <t>249618180012041014198932</t>
  </si>
  <si>
    <t>249619780012041021375748</t>
  </si>
  <si>
    <t>249621580012031002319322</t>
  </si>
  <si>
    <t>249625880012041009132844</t>
  </si>
  <si>
    <t>249626880012041016319322</t>
  </si>
  <si>
    <t>249636080012041005100100</t>
  </si>
  <si>
    <t>24963658001204102099182</t>
  </si>
  <si>
    <t>249638480012041020591000</t>
  </si>
  <si>
    <t>24964048001204101930345</t>
  </si>
  <si>
    <t>24964078001204100517263</t>
  </si>
  <si>
    <t>249641880012041011174414</t>
  </si>
  <si>
    <t>24964228001204102121720</t>
  </si>
  <si>
    <t>24964398001204101745644</t>
  </si>
  <si>
    <t>24964518001204101334541</t>
  </si>
  <si>
    <t>24964568001204101277132</t>
  </si>
  <si>
    <t>249646080012041004401320</t>
  </si>
  <si>
    <t>249646180012041007458940</t>
  </si>
  <si>
    <t>249646280012041009647774</t>
  </si>
  <si>
    <t>249650680012041007231408</t>
  </si>
  <si>
    <t>24965338001204100632744</t>
  </si>
  <si>
    <t>24965658001204100847838</t>
  </si>
  <si>
    <t>24965688001204100246641</t>
  </si>
  <si>
    <t>24965758001204101216766</t>
  </si>
  <si>
    <t>249657780012041001142584</t>
  </si>
  <si>
    <t>24965878001204100263344</t>
  </si>
  <si>
    <t>24965898001204101833243</t>
  </si>
  <si>
    <t>24965938001204100133632</t>
  </si>
  <si>
    <t>24965988001204100250571</t>
  </si>
  <si>
    <t>24966008001204100594916</t>
  </si>
  <si>
    <t>24966088001204101794800</t>
  </si>
  <si>
    <t>24966138001204100750800</t>
  </si>
  <si>
    <t>2496615800120410185000</t>
  </si>
  <si>
    <t>249661984332042002466324</t>
  </si>
  <si>
    <t>24966328001204101924301</t>
  </si>
  <si>
    <t>24966558001203200325278150</t>
  </si>
  <si>
    <t>249668780012041005179900</t>
  </si>
  <si>
    <t>24967108001203300139177</t>
  </si>
  <si>
    <t>24967128001203300636806</t>
  </si>
  <si>
    <t>24967188001203300347164</t>
  </si>
  <si>
    <t>24967298001203300533453</t>
  </si>
  <si>
    <t>24967328001203300134625</t>
  </si>
  <si>
    <t>24967348001203300425256</t>
  </si>
  <si>
    <t>24967438001203300839283</t>
  </si>
  <si>
    <t>24967488001203300173160</t>
  </si>
  <si>
    <t>24967598001204101442100</t>
  </si>
  <si>
    <t>2496770800120310092384333</t>
  </si>
  <si>
    <t>249677680012048001200000</t>
  </si>
  <si>
    <t>24967898001204100958000</t>
  </si>
  <si>
    <t>2496807800120310132040270</t>
  </si>
  <si>
    <t>2496845800120330047466472</t>
  </si>
  <si>
    <t>2496846800120410011497191</t>
  </si>
  <si>
    <t>249685280012032008300000</t>
  </si>
  <si>
    <t>24968708001204101088000</t>
  </si>
  <si>
    <t>24968718001204100854269</t>
  </si>
  <si>
    <t>24968728001204100850974</t>
  </si>
  <si>
    <t>249687480012041014101948</t>
  </si>
  <si>
    <t>249688380012031012198262</t>
  </si>
  <si>
    <t>24968858001204102135573</t>
  </si>
  <si>
    <t>24969168001204100848860</t>
  </si>
  <si>
    <t>249694980012050001173235</t>
  </si>
  <si>
    <t>249698780012041016222351</t>
  </si>
  <si>
    <t>24970028001204101148592</t>
  </si>
  <si>
    <t>2497024800120410168400</t>
  </si>
  <si>
    <t>2497040800120410217814</t>
  </si>
  <si>
    <t>249704380012041006102286</t>
  </si>
  <si>
    <t>249704780012041013217360</t>
  </si>
  <si>
    <t>2497048800120410217814</t>
  </si>
  <si>
    <t>249707380012041004319978</t>
  </si>
  <si>
    <t>2497088800120410104806</t>
  </si>
  <si>
    <t>24970948001204100271544</t>
  </si>
  <si>
    <t>249710680012041009107034</t>
  </si>
  <si>
    <t>24971118001204101852078</t>
  </si>
  <si>
    <t>249712780012041011249700</t>
  </si>
  <si>
    <t>249713780012041009158778</t>
  </si>
  <si>
    <t>249714480012041013181271</t>
  </si>
  <si>
    <t>24971868001204100364812</t>
  </si>
  <si>
    <t>249718780012041011114470</t>
  </si>
  <si>
    <t>249719180012041001160618</t>
  </si>
  <si>
    <t>2497207800120320081770000</t>
  </si>
  <si>
    <t>249721580012033005140000</t>
  </si>
  <si>
    <t>24972708001203100435859,19</t>
  </si>
  <si>
    <t>24972788001203100495318,74</t>
  </si>
  <si>
    <t>249729980012041006118328</t>
  </si>
  <si>
    <t>24973268001204101457495</t>
  </si>
  <si>
    <t>24973368001204101664143</t>
  </si>
  <si>
    <t>24973428001204101679830</t>
  </si>
  <si>
    <t>249735280012041003104578</t>
  </si>
  <si>
    <t>249742584332042002276571</t>
  </si>
  <si>
    <t>249753680012041801339048</t>
  </si>
  <si>
    <t>24975478001204180153908</t>
  </si>
  <si>
    <t>24975488001204180174718</t>
  </si>
  <si>
    <t>24975498001204180134321</t>
  </si>
  <si>
    <t>24975508001204180127560</t>
  </si>
  <si>
    <t>24975518001204180112713</t>
  </si>
  <si>
    <t>24975528001204180159152</t>
  </si>
  <si>
    <t>24975538001204180152851</t>
  </si>
  <si>
    <t>24975548001204180170177</t>
  </si>
  <si>
    <t>24975558001204180143910</t>
  </si>
  <si>
    <t>24975568001204180145207</t>
  </si>
  <si>
    <t>24975578001204180128858</t>
  </si>
  <si>
    <t>24975588001204180126333</t>
  </si>
  <si>
    <t>24975598001204180123700</t>
  </si>
  <si>
    <t>24975608001204180123700</t>
  </si>
  <si>
    <t>24975618001204180123700</t>
  </si>
  <si>
    <t>24975628001204180135550</t>
  </si>
  <si>
    <t>24975638001204180111850</t>
  </si>
  <si>
    <t>24975648001204180123700</t>
  </si>
  <si>
    <t>24975658001204180123700</t>
  </si>
  <si>
    <t>24975668001204180123700</t>
  </si>
  <si>
    <t>24975678001204180123700</t>
  </si>
  <si>
    <t>24975688001204180123700</t>
  </si>
  <si>
    <t>24975698001204180129706</t>
  </si>
  <si>
    <t>24975708001204180129706</t>
  </si>
  <si>
    <t>24975718001204180147965</t>
  </si>
  <si>
    <t>24975728001204180134242</t>
  </si>
  <si>
    <t>24975738001204180139513</t>
  </si>
  <si>
    <t>24975748001204180115113</t>
  </si>
  <si>
    <t>24975758001204180153381</t>
  </si>
  <si>
    <t>24975768001204180191918</t>
  </si>
  <si>
    <t>24975778001204180189605</t>
  </si>
  <si>
    <t>24975788001204180171793</t>
  </si>
  <si>
    <t>24975798001204180153590</t>
  </si>
  <si>
    <t>24975808001204180172937</t>
  </si>
  <si>
    <t>249758180012041801100696</t>
  </si>
  <si>
    <t>249758280012041801118196</t>
  </si>
  <si>
    <t>249758380012041801162693</t>
  </si>
  <si>
    <t>24976678001204180113535</t>
  </si>
  <si>
    <t>24976688001204180116389</t>
  </si>
  <si>
    <t>249771480012041801155628</t>
  </si>
  <si>
    <t>249771580012041801155628</t>
  </si>
  <si>
    <t>249771680012041801155628</t>
  </si>
  <si>
    <t>249771780012041801155628</t>
  </si>
  <si>
    <t>249771880012041801176850</t>
  </si>
  <si>
    <t>249771980012041801155628</t>
  </si>
  <si>
    <t>249772080012041801155628</t>
  </si>
  <si>
    <t>249772180012041801155628</t>
  </si>
  <si>
    <t>249772280012041801155628</t>
  </si>
  <si>
    <t>249772380012041801155628</t>
  </si>
  <si>
    <t>249772480012041801176850</t>
  </si>
  <si>
    <t>249772580012041801155628</t>
  </si>
  <si>
    <t>249772680012041801162624</t>
  </si>
  <si>
    <t>249772780012041801162624</t>
  </si>
  <si>
    <t>249772880012041801162624</t>
  </si>
  <si>
    <t>249772980012041801162624</t>
  </si>
  <si>
    <t>249773080012041801162624</t>
  </si>
  <si>
    <t>249773180012041801162624</t>
  </si>
  <si>
    <t>249773280012041801184800</t>
  </si>
  <si>
    <t>249773380012041801162624</t>
  </si>
  <si>
    <t>249773480012041801162624</t>
  </si>
  <si>
    <t>24977358001204180143708</t>
  </si>
  <si>
    <t>24977368001204180145654</t>
  </si>
  <si>
    <t>24977378001204180145654</t>
  </si>
  <si>
    <t>24977388001204180145654</t>
  </si>
  <si>
    <t>24977398001204180166750</t>
  </si>
  <si>
    <t>24977408001204180147403</t>
  </si>
  <si>
    <t>24977418001204180147403</t>
  </si>
  <si>
    <t>24977428001204180147403</t>
  </si>
  <si>
    <t>24977438001204180147403</t>
  </si>
  <si>
    <t>24977448001204180147403</t>
  </si>
  <si>
    <t>24977458001204180147403</t>
  </si>
  <si>
    <t>24977468001204180147403</t>
  </si>
  <si>
    <t>24977478001204180147403</t>
  </si>
  <si>
    <t>24977488001204180162216</t>
  </si>
  <si>
    <t>24977498001204180152287</t>
  </si>
  <si>
    <t>24977508001204180153416</t>
  </si>
  <si>
    <t>24977518001204180166275</t>
  </si>
  <si>
    <t>24977528001204180153416</t>
  </si>
  <si>
    <t>24977538001204180153416</t>
  </si>
  <si>
    <t>24977548001204180153416</t>
  </si>
  <si>
    <t>24977558001204180153416</t>
  </si>
  <si>
    <t>24977568001204180153416</t>
  </si>
  <si>
    <t>24977578001204180153416</t>
  </si>
  <si>
    <t>24977588001204180153416</t>
  </si>
  <si>
    <t>24977598001204180153416</t>
  </si>
  <si>
    <t>24977608001204180148276</t>
  </si>
  <si>
    <t>24977618001204180148276</t>
  </si>
  <si>
    <t>24977628001204180166503</t>
  </si>
  <si>
    <t>24977638001204180154352</t>
  </si>
  <si>
    <t>24977648001204180154352</t>
  </si>
  <si>
    <t>24977658001204180154352</t>
  </si>
  <si>
    <t>24977668001204180154352</t>
  </si>
  <si>
    <t>24977678001204180154352</t>
  </si>
  <si>
    <t>24977688001204180154352</t>
  </si>
  <si>
    <t>24977698001204180154352</t>
  </si>
  <si>
    <t>24977708001204180154352</t>
  </si>
  <si>
    <t>24977718001204180154352</t>
  </si>
  <si>
    <t>24977728001204180148852</t>
  </si>
  <si>
    <t>24977738001204180148852</t>
  </si>
  <si>
    <t>24977748001204180172936</t>
  </si>
  <si>
    <t>24977758001204180156880</t>
  </si>
  <si>
    <t>24977768001204180156880</t>
  </si>
  <si>
    <t>24977778001204180156820</t>
  </si>
  <si>
    <t>24977788001204180131967</t>
  </si>
  <si>
    <t>24977798001204180156820</t>
  </si>
  <si>
    <t>24977808001204180156820</t>
  </si>
  <si>
    <t>24977818001204180156820</t>
  </si>
  <si>
    <t>24977828001204180156820</t>
  </si>
  <si>
    <t>24977838001204180149740</t>
  </si>
  <si>
    <t>24977848001204180161178</t>
  </si>
  <si>
    <t>24977858001204180161178</t>
  </si>
  <si>
    <t>24977868001204180161178</t>
  </si>
  <si>
    <t>24977878001204180161178</t>
  </si>
  <si>
    <t>24977888001204180123714</t>
  </si>
  <si>
    <t>24977898001204180161178</t>
  </si>
  <si>
    <t>24977908001204180161178</t>
  </si>
  <si>
    <t>24977918001204180161178</t>
  </si>
  <si>
    <t>24977928001204180161178</t>
  </si>
  <si>
    <t>24977938001204180157558</t>
  </si>
  <si>
    <t>24977948001204180157558</t>
  </si>
  <si>
    <t>24977958001204180157558</t>
  </si>
  <si>
    <t>24977968001204180160769</t>
  </si>
  <si>
    <t>24977978001204180160769</t>
  </si>
  <si>
    <t>24977988001204180138933</t>
  </si>
  <si>
    <t>24977998001204180160769</t>
  </si>
  <si>
    <t>24978008001204180160769</t>
  </si>
  <si>
    <t>24978018001204180160769</t>
  </si>
  <si>
    <t>24978028001204180160769</t>
  </si>
  <si>
    <t>24978038001204180177041</t>
  </si>
  <si>
    <t>24978048001204180177041</t>
  </si>
  <si>
    <t>24978058001204180182879</t>
  </si>
  <si>
    <t>24978068001204180182879</t>
  </si>
  <si>
    <t>24978078001204180182879</t>
  </si>
  <si>
    <t>24978088001204180182879</t>
  </si>
  <si>
    <t>24978098001204180182879</t>
  </si>
  <si>
    <t>24978108001204180182879</t>
  </si>
  <si>
    <t>24978118001204180182879</t>
  </si>
  <si>
    <t>24978128001204180182879</t>
  </si>
  <si>
    <t>24978138001204180182879</t>
  </si>
  <si>
    <t>24978148001204180176659</t>
  </si>
  <si>
    <t>24978158001204180176659</t>
  </si>
  <si>
    <t>24978168001204180176659</t>
  </si>
  <si>
    <t>24978178001204180176659</t>
  </si>
  <si>
    <t>24978188001204180186159</t>
  </si>
  <si>
    <t>24978198001204180186159</t>
  </si>
  <si>
    <t>24978208001204180186159</t>
  </si>
  <si>
    <t>24978218001204180186159</t>
  </si>
  <si>
    <t>24978228001204180186159</t>
  </si>
  <si>
    <t>24978238001204180186159</t>
  </si>
  <si>
    <t>24978248001204180186159</t>
  </si>
  <si>
    <t>24978258001204180186159</t>
  </si>
  <si>
    <t>24978268001204180181599</t>
  </si>
  <si>
    <t>24978278001204180181599</t>
  </si>
  <si>
    <t>24978288001204180181599</t>
  </si>
  <si>
    <t>24978298001204180181599</t>
  </si>
  <si>
    <t>24978308001204180181599</t>
  </si>
  <si>
    <t>24978318001204180188461</t>
  </si>
  <si>
    <t>24978328001204180188461</t>
  </si>
  <si>
    <t>24978338001204180188461</t>
  </si>
  <si>
    <t>24978348001204180171949</t>
  </si>
  <si>
    <t>24978358001204180171949</t>
  </si>
  <si>
    <t>24978368001204180171949</t>
  </si>
  <si>
    <t>24978378001204180171949</t>
  </si>
  <si>
    <t>24978388001204180166649</t>
  </si>
  <si>
    <t>24978398001204180166649</t>
  </si>
  <si>
    <t>24978408001204180183413</t>
  </si>
  <si>
    <t>24978418001204180172237</t>
  </si>
  <si>
    <t>24978428001204180172237</t>
  </si>
  <si>
    <t>24978438001204180172237</t>
  </si>
  <si>
    <t>249784480012041801116959</t>
  </si>
  <si>
    <t>2497845800120418019913</t>
  </si>
  <si>
    <t>249786080012041801429302,05</t>
  </si>
  <si>
    <t>24979068001204180173443</t>
  </si>
  <si>
    <t>24979078001204180133204</t>
  </si>
  <si>
    <t>2497944800120418019440</t>
  </si>
  <si>
    <t>2497945800120418019440</t>
  </si>
  <si>
    <t>24979468001204180110500</t>
  </si>
  <si>
    <t>24979478001204180139657</t>
  </si>
  <si>
    <t>24979488001204180110500</t>
  </si>
  <si>
    <t>24979498001204180151876</t>
  </si>
  <si>
    <t>24979528001204180151876</t>
  </si>
  <si>
    <t>24979538001204180158950</t>
  </si>
  <si>
    <t>24979578001204180154208</t>
  </si>
  <si>
    <t>24979588001204180154208</t>
  </si>
  <si>
    <t>24979598001204180154208</t>
  </si>
  <si>
    <t>24979608001204180154208</t>
  </si>
  <si>
    <t>24979628001204180154208</t>
  </si>
  <si>
    <t>24980298001204180189524</t>
  </si>
  <si>
    <t>249808280012041801219088,81</t>
  </si>
  <si>
    <t>249808380012041801239096,35</t>
  </si>
  <si>
    <t>249808480012041801238378,25</t>
  </si>
  <si>
    <t>249808580012041801154607</t>
  </si>
  <si>
    <t>249808680012041801154607</t>
  </si>
  <si>
    <t>249808780012041801214622</t>
  </si>
  <si>
    <t>249808880012041801214622</t>
  </si>
  <si>
    <t>249808980012041801214622</t>
  </si>
  <si>
    <t>249809080012041801214622</t>
  </si>
  <si>
    <t>249809180012041801214622</t>
  </si>
  <si>
    <t>249809280012041801214622</t>
  </si>
  <si>
    <t>249809380012041801214622</t>
  </si>
  <si>
    <t>249809480012041801221426</t>
  </si>
  <si>
    <t>249809580012041801221426</t>
  </si>
  <si>
    <t>249809680012041801221426</t>
  </si>
  <si>
    <t>249809780012041801221426</t>
  </si>
  <si>
    <t>249809880012041801221426</t>
  </si>
  <si>
    <t>249809980012041801221426</t>
  </si>
  <si>
    <t>249810080012041801229685</t>
  </si>
  <si>
    <t>249810180012041801229685</t>
  </si>
  <si>
    <t>249810280012041801229685</t>
  </si>
  <si>
    <t>24981038001204180136134</t>
  </si>
  <si>
    <t>249810480012041801149598</t>
  </si>
  <si>
    <t>249810580012041801155640</t>
  </si>
  <si>
    <t>249810680012041801155628</t>
  </si>
  <si>
    <t>249810780012041801155628</t>
  </si>
  <si>
    <t>249810880012041801155628</t>
  </si>
  <si>
    <t>249810980012041801155628</t>
  </si>
  <si>
    <t>249811080012041801176850</t>
  </si>
  <si>
    <t>249811180012041801155628</t>
  </si>
  <si>
    <t>249811280012041801155628</t>
  </si>
  <si>
    <t>249811380012041801176850</t>
  </si>
  <si>
    <t>249811480012041801155628</t>
  </si>
  <si>
    <t>249811580012041801162630</t>
  </si>
  <si>
    <t>249811680012041801162630</t>
  </si>
  <si>
    <t>249811780012041801162624</t>
  </si>
  <si>
    <t>249811880012041801162624</t>
  </si>
  <si>
    <t>249811980012041801162624</t>
  </si>
  <si>
    <t>249812080012041801162624</t>
  </si>
  <si>
    <t>249812180012041801184800</t>
  </si>
  <si>
    <t>249812280012041801162624</t>
  </si>
  <si>
    <t>249812380012041801162624</t>
  </si>
  <si>
    <t>249812480012041801155640</t>
  </si>
  <si>
    <t>249812580012041801155640</t>
  </si>
  <si>
    <t>249812680012041801155640</t>
  </si>
  <si>
    <t>249812780012041801155640</t>
  </si>
  <si>
    <t>249812880012041801155640</t>
  </si>
  <si>
    <t>249812980012041801176850</t>
  </si>
  <si>
    <t>249813080012041801155640</t>
  </si>
  <si>
    <t>249813180012041801155640</t>
  </si>
  <si>
    <t>249813280012041801155640</t>
  </si>
  <si>
    <t>249813380012041801155640</t>
  </si>
  <si>
    <t>249813480012041801155640</t>
  </si>
  <si>
    <t>249813580012041801176850</t>
  </si>
  <si>
    <t>249813680012041801155640</t>
  </si>
  <si>
    <t>249813780012041801162624</t>
  </si>
  <si>
    <t>249813880012041801162624</t>
  </si>
  <si>
    <t>249813980012041801162624</t>
  </si>
  <si>
    <t>249814080012041801162624</t>
  </si>
  <si>
    <t>249814180012041801162624</t>
  </si>
  <si>
    <t>249814280012041801162624</t>
  </si>
  <si>
    <t>249814380012041801184800</t>
  </si>
  <si>
    <t>249814480012041801162624</t>
  </si>
  <si>
    <t>249814580012041801162624</t>
  </si>
  <si>
    <t>2498269800120418019030</t>
  </si>
  <si>
    <t>2498270800120418015910</t>
  </si>
  <si>
    <t>2498271800120418019825</t>
  </si>
  <si>
    <t>2498272800120418012844</t>
  </si>
  <si>
    <t>24984348001204180158356</t>
  </si>
  <si>
    <t>24984358001204180111099</t>
  </si>
  <si>
    <t>2498436800120418019761</t>
  </si>
  <si>
    <t>24984378001204180135710</t>
  </si>
  <si>
    <t>24984388001204180171420</t>
  </si>
  <si>
    <t>24984398001204180171420</t>
  </si>
  <si>
    <t>24984408001204180171420</t>
  </si>
  <si>
    <t>24984418001204180171420</t>
  </si>
  <si>
    <t>24984428001204180171420</t>
  </si>
  <si>
    <t>24984438001204180171420</t>
  </si>
  <si>
    <t>24984448001204180171420</t>
  </si>
  <si>
    <t>24984458001204180171420</t>
  </si>
  <si>
    <t>249844680012041801123795</t>
  </si>
  <si>
    <t>24984478001204180119046</t>
  </si>
  <si>
    <t>24984488001204180171860</t>
  </si>
  <si>
    <t>24984498001204180171860</t>
  </si>
  <si>
    <t>24984508001204180171860</t>
  </si>
  <si>
    <t>24984518001204180171860</t>
  </si>
  <si>
    <t>24984528001204180171860</t>
  </si>
  <si>
    <t>24984538001204180171860</t>
  </si>
  <si>
    <t>24984548001204180171860</t>
  </si>
  <si>
    <t>24984558001204180171860</t>
  </si>
  <si>
    <t>24984568001204180171860</t>
  </si>
  <si>
    <t>24984578001204180171860</t>
  </si>
  <si>
    <t>24984588001204180171860</t>
  </si>
  <si>
    <t>24984598001204180171860</t>
  </si>
  <si>
    <t>249846080012041801114410</t>
  </si>
  <si>
    <t>24984618001204180120190</t>
  </si>
  <si>
    <t>24984628001204180167300</t>
  </si>
  <si>
    <t>24984638001204180167300</t>
  </si>
  <si>
    <t>24984648001204180167300</t>
  </si>
  <si>
    <t>24984658001204180167300</t>
  </si>
  <si>
    <t>24984668001204180167300</t>
  </si>
  <si>
    <t>24984678001204180167300</t>
  </si>
  <si>
    <t>24984688001204180167300</t>
  </si>
  <si>
    <t>24984698001204180167300</t>
  </si>
  <si>
    <t>249847080012041801109923</t>
  </si>
  <si>
    <t>24984718001204180124677</t>
  </si>
  <si>
    <t>24984728001204180168860</t>
  </si>
  <si>
    <t>24984738001204180168860</t>
  </si>
  <si>
    <t>24984748001204180168860</t>
  </si>
  <si>
    <t>24984758001204180174462</t>
  </si>
  <si>
    <t>24984768001204180168860</t>
  </si>
  <si>
    <t>24984778001204180168860</t>
  </si>
  <si>
    <t>24984788001204180168860</t>
  </si>
  <si>
    <t>24985698001204180192300</t>
  </si>
  <si>
    <t>24985708001204180192300</t>
  </si>
  <si>
    <t>24985718001204180192300</t>
  </si>
  <si>
    <t>24986598001204180165050</t>
  </si>
  <si>
    <t>24987048001204180162300</t>
  </si>
  <si>
    <t>24987058001204180180100</t>
  </si>
  <si>
    <t>24987068001204180180100</t>
  </si>
  <si>
    <t>24987078001204180180100</t>
  </si>
  <si>
    <t>24987088001204180138741</t>
  </si>
  <si>
    <t>24987098001204180180100</t>
  </si>
  <si>
    <t>24987108001204180180100</t>
  </si>
  <si>
    <t>24987118001204180180100</t>
  </si>
  <si>
    <t>24987128001204180180100</t>
  </si>
  <si>
    <t>24987138001204180180100</t>
  </si>
  <si>
    <t>24987148001204180180100</t>
  </si>
  <si>
    <t>24987158001204180180100</t>
  </si>
  <si>
    <t>24987168001204180180100</t>
  </si>
  <si>
    <t>249871780012041801187530</t>
  </si>
  <si>
    <t>24987188001204180134947</t>
  </si>
  <si>
    <t>249871980012041801340078,49</t>
  </si>
  <si>
    <t>249872080012041801340078,49</t>
  </si>
  <si>
    <t>249877280012041801191564,64</t>
  </si>
  <si>
    <t>24987738001204180174000</t>
  </si>
  <si>
    <t>249877480012041801192194,64</t>
  </si>
  <si>
    <t>249877780012041801105457</t>
  </si>
  <si>
    <t>24987788001204180175504</t>
  </si>
  <si>
    <t>24987798001204180172149</t>
  </si>
  <si>
    <t>24987808001204180176726</t>
  </si>
  <si>
    <t>24987818001204180188226</t>
  </si>
  <si>
    <t>24987828001204180191805</t>
  </si>
  <si>
    <t>24987838001204180191805</t>
  </si>
  <si>
    <t>24987848001204180191805</t>
  </si>
  <si>
    <t>24987858001204180191805</t>
  </si>
  <si>
    <t>249880980012041801116135</t>
  </si>
  <si>
    <t>249887680012041801187516,87</t>
  </si>
  <si>
    <t>249887780012041801187516,87</t>
  </si>
  <si>
    <t>249887980012041801187516,87</t>
  </si>
  <si>
    <t>249888080012041801187516,87</t>
  </si>
  <si>
    <t>249888180012041801187516,87</t>
  </si>
  <si>
    <t>24988828001204180126847,57</t>
  </si>
  <si>
    <t>249888380012041801190537,85</t>
  </si>
  <si>
    <t>2498884800120418012,77</t>
  </si>
  <si>
    <t>249889280012041801120000</t>
  </si>
  <si>
    <t>249889380012041801387253</t>
  </si>
  <si>
    <t>2498894800120418010,84</t>
  </si>
  <si>
    <t>24988958001204180131685,99</t>
  </si>
  <si>
    <t>24988968001204180131685,99</t>
  </si>
  <si>
    <t>24988978001204180131685,99</t>
  </si>
  <si>
    <t>24988988001204180131685,99</t>
  </si>
  <si>
    <t>24988998001204180131685,99</t>
  </si>
  <si>
    <t>24989008001204180129355,99</t>
  </si>
  <si>
    <t>24989018001204180129355,99</t>
  </si>
  <si>
    <t>24989028001204180129355,99</t>
  </si>
  <si>
    <t>24989038001204180126862,99</t>
  </si>
  <si>
    <t>24989048001204180131685,99</t>
  </si>
  <si>
    <t>24989058001204180131685,99</t>
  </si>
  <si>
    <t>24989068001204180131685,99</t>
  </si>
  <si>
    <t>24989078001204180131685,99</t>
  </si>
  <si>
    <t>24989088001204180131685,99</t>
  </si>
  <si>
    <t>24989098001204180131685,99</t>
  </si>
  <si>
    <t>24989108001204180131685,99</t>
  </si>
  <si>
    <t>24989118001204180131685,99</t>
  </si>
  <si>
    <t>24989128001204180131685,99</t>
  </si>
  <si>
    <t>24989138001204180131685,99</t>
  </si>
  <si>
    <t>24989148001204180131685,99</t>
  </si>
  <si>
    <t>24989158001204180131685,99</t>
  </si>
  <si>
    <t>24989168001204180131685,99</t>
  </si>
  <si>
    <t>24989178001204180131685,99</t>
  </si>
  <si>
    <t>24989188001204180131685,99</t>
  </si>
  <si>
    <t>24989198001204180131685,99</t>
  </si>
  <si>
    <t>24989208001204180131685,99</t>
  </si>
  <si>
    <t>24989218001204180131685,99</t>
  </si>
  <si>
    <t>24989228001204180131685,99</t>
  </si>
  <si>
    <t>24989238001204180131685,99</t>
  </si>
  <si>
    <t>24989248001204180131685,99</t>
  </si>
  <si>
    <t>24989258001204180131685,99</t>
  </si>
  <si>
    <t>24989268001204180131685,99</t>
  </si>
  <si>
    <t>24989278001204180131685,99</t>
  </si>
  <si>
    <t>24989288001204180131685,99</t>
  </si>
  <si>
    <t>24989298001204180131685,99</t>
  </si>
  <si>
    <t>24989308001204180131685,99</t>
  </si>
  <si>
    <t>24989318001204180131685,99</t>
  </si>
  <si>
    <t>24989328001204180131685,99</t>
  </si>
  <si>
    <t>24989338001204180131685,99</t>
  </si>
  <si>
    <t>24989348001204180131685,99</t>
  </si>
  <si>
    <t>24989358001204180131685,99</t>
  </si>
  <si>
    <t>24989368001204180131685,99</t>
  </si>
  <si>
    <t>24989378001204180131685,99</t>
  </si>
  <si>
    <t>24989388001204180131685,99</t>
  </si>
  <si>
    <t>24989398001204180131685,99</t>
  </si>
  <si>
    <t>24989408001204180131685,99</t>
  </si>
  <si>
    <t>24989418001204180131685,99</t>
  </si>
  <si>
    <t>24989428001204180131685,99</t>
  </si>
  <si>
    <t>24989438001204180131685,99</t>
  </si>
  <si>
    <t>24989448001204180131685,99</t>
  </si>
  <si>
    <t>24989458001204180131685,99</t>
  </si>
  <si>
    <t>24989468001204180131685,99</t>
  </si>
  <si>
    <t>24989478001204180131685,99</t>
  </si>
  <si>
    <t>24989488001204180131685,99</t>
  </si>
  <si>
    <t>24989498001204180131685,99</t>
  </si>
  <si>
    <t>24989508001204180131685,99</t>
  </si>
  <si>
    <t>24989518001204180131685,99</t>
  </si>
  <si>
    <t>24989528001204180131685,99</t>
  </si>
  <si>
    <t>24989538001204180131685,99</t>
  </si>
  <si>
    <t>24989548001204180131685,99</t>
  </si>
  <si>
    <t>24989558001204180154645</t>
  </si>
  <si>
    <t>24989568001204180159816</t>
  </si>
  <si>
    <t>24989578001204180158620</t>
  </si>
  <si>
    <t>24989588001204180159335</t>
  </si>
  <si>
    <t>24989598001204180159335</t>
  </si>
  <si>
    <t>24989608001204180157903</t>
  </si>
  <si>
    <t>24989618001204180155336</t>
  </si>
  <si>
    <t>24989628001204180160052</t>
  </si>
  <si>
    <t>24989638001204180158619</t>
  </si>
  <si>
    <t>24989648001204180157047</t>
  </si>
  <si>
    <t>24989658001204180157903</t>
  </si>
  <si>
    <t>24989668001204180123020</t>
  </si>
  <si>
    <t>24989678001204180134900</t>
  </si>
  <si>
    <t>24989688001204180111364</t>
  </si>
  <si>
    <t>24989698001204180129067</t>
  </si>
  <si>
    <t>2498970800120418015868</t>
  </si>
  <si>
    <t>249897180012041801115350</t>
  </si>
  <si>
    <t>249897280012041801115350</t>
  </si>
  <si>
    <t>249897380012041801115350</t>
  </si>
  <si>
    <t>249897480012041801115350</t>
  </si>
  <si>
    <t>249897580012041801115350</t>
  </si>
  <si>
    <t>24989768001204180196113</t>
  </si>
  <si>
    <t>249902380012041801152075</t>
  </si>
  <si>
    <t>24990248001204180113000</t>
  </si>
  <si>
    <t>249915280012041801307730</t>
  </si>
  <si>
    <t>249915380012041801134461</t>
  </si>
  <si>
    <t>249915480012041801134461</t>
  </si>
  <si>
    <t>249915580012041801134461</t>
  </si>
  <si>
    <t>249915680012041801134461</t>
  </si>
  <si>
    <t>2499233800120418017089,23</t>
  </si>
  <si>
    <t>24992348001204180142495</t>
  </si>
  <si>
    <t>24992358001204180144617</t>
  </si>
  <si>
    <t>24992368001204180145944</t>
  </si>
  <si>
    <t>24992378001204180188363</t>
  </si>
  <si>
    <t>24992388001204180188363</t>
  </si>
  <si>
    <t>24992398001204180170134</t>
  </si>
  <si>
    <t>24992408001204180170134</t>
  </si>
  <si>
    <t>24992418001204180186000</t>
  </si>
  <si>
    <t>24993088001204180151702</t>
  </si>
  <si>
    <t>24993098001204180168409</t>
  </si>
  <si>
    <t>2499310800120418016022</t>
  </si>
  <si>
    <t>24993118001204180143549</t>
  </si>
  <si>
    <t>24993128001204180153034</t>
  </si>
  <si>
    <t>24993138001204180124756</t>
  </si>
  <si>
    <t>24993148001204180114825</t>
  </si>
  <si>
    <t>24993158001204180123722</t>
  </si>
  <si>
    <t>24993168001204180177957</t>
  </si>
  <si>
    <t>24993178001204180179186</t>
  </si>
  <si>
    <t>24993188001204180121608</t>
  </si>
  <si>
    <t>2499319800120418018112</t>
  </si>
  <si>
    <t>24993208001204180142455</t>
  </si>
  <si>
    <t>24993218001204180142983</t>
  </si>
  <si>
    <t>24993228001204180113787</t>
  </si>
  <si>
    <t>24993238001204180157561</t>
  </si>
  <si>
    <t>249932480012041801110277</t>
  </si>
  <si>
    <t>2499325800120418016662</t>
  </si>
  <si>
    <t>249934080012041801134095</t>
  </si>
  <si>
    <t>249950580012041801243670,23</t>
  </si>
  <si>
    <t>249950680012041801243670,23</t>
  </si>
  <si>
    <t>249950780012041801243670,23</t>
  </si>
  <si>
    <t>249950880012041801243145,54</t>
  </si>
  <si>
    <t>249950980012041801307667,36</t>
  </si>
  <si>
    <t>249951080012041801243670,23</t>
  </si>
  <si>
    <t>249951180012041801243670,23</t>
  </si>
  <si>
    <t>249951280012041801243670,23</t>
  </si>
  <si>
    <t>24995138001204180112212,24</t>
  </si>
  <si>
    <t>249951480012041801250834,13</t>
  </si>
  <si>
    <t>249951580012041801250834,13</t>
  </si>
  <si>
    <t>249951680012041801250834,13</t>
  </si>
  <si>
    <t>249951780012041801250834,13</t>
  </si>
  <si>
    <t>249951880012041801123923,39</t>
  </si>
  <si>
    <t>249951980012041801266788,05</t>
  </si>
  <si>
    <t>249952080012041801266788,05</t>
  </si>
  <si>
    <t>24995608001204180121064</t>
  </si>
  <si>
    <t>24995898001204180132880</t>
  </si>
  <si>
    <t>24995908001204180165760</t>
  </si>
  <si>
    <t>24995918001204180132880</t>
  </si>
  <si>
    <t>24995928001204180132880</t>
  </si>
  <si>
    <t>249959680012041801108416</t>
  </si>
  <si>
    <t>249962980012041801253677</t>
  </si>
  <si>
    <t>249965980012041801174076,78</t>
  </si>
  <si>
    <t>24996708001204180125441</t>
  </si>
  <si>
    <t>24996718001204180158961</t>
  </si>
  <si>
    <t>249967280012041801274482</t>
  </si>
  <si>
    <t>24996758001204180161040</t>
  </si>
  <si>
    <t>24996768001204180161040</t>
  </si>
  <si>
    <t>24996778001204180130520</t>
  </si>
  <si>
    <t>249967880012041801105396</t>
  </si>
  <si>
    <t>2499679800120418016212</t>
  </si>
  <si>
    <t>2499680800120418016212</t>
  </si>
  <si>
    <t>2499681800120418016212</t>
  </si>
  <si>
    <t>2499682800120418016212</t>
  </si>
  <si>
    <t>24996838001204180198852</t>
  </si>
  <si>
    <t>24996848001204180136130</t>
  </si>
  <si>
    <t>2499685800120418016212</t>
  </si>
  <si>
    <t>2499686800120418016212</t>
  </si>
  <si>
    <t>2499687800120418012000</t>
  </si>
  <si>
    <t>24996888001204180193080</t>
  </si>
  <si>
    <t>2499689800120418013555</t>
  </si>
  <si>
    <t>249969080012041801100216</t>
  </si>
  <si>
    <t>249969180012041801125553</t>
  </si>
  <si>
    <t>249969280012041801125553</t>
  </si>
  <si>
    <t>249969380012041801131599</t>
  </si>
  <si>
    <t>249969480012041801131599</t>
  </si>
  <si>
    <t>249969580012041801131599</t>
  </si>
  <si>
    <t>249969680012041801131599</t>
  </si>
  <si>
    <t>249969780012041801131599</t>
  </si>
  <si>
    <t>249969880012041801384161</t>
  </si>
  <si>
    <t>24996998001204180130706</t>
  </si>
  <si>
    <t>249970080012041801131735</t>
  </si>
  <si>
    <t>249970180012041801131735</t>
  </si>
  <si>
    <t>249970280012041801131735</t>
  </si>
  <si>
    <t>2499703800120418015556525</t>
  </si>
  <si>
    <t>249970480012041801131735</t>
  </si>
  <si>
    <t>249970580012041801131735</t>
  </si>
  <si>
    <t>249970680012041801131735</t>
  </si>
  <si>
    <t>249970780012041801131735</t>
  </si>
  <si>
    <t>24997378001204180137806</t>
  </si>
  <si>
    <t>24997868001204180172145</t>
  </si>
  <si>
    <t>24997878001204180141879</t>
  </si>
  <si>
    <t>2499788800120418019374</t>
  </si>
  <si>
    <t>24997898001204180117547</t>
  </si>
  <si>
    <t>2499790800120418012485</t>
  </si>
  <si>
    <t>24997918001204180118385</t>
  </si>
  <si>
    <t>2499792800120418015694</t>
  </si>
  <si>
    <t>2499793800120418015694</t>
  </si>
  <si>
    <t>2499794800120418014555</t>
  </si>
  <si>
    <t>24997958001204180181906</t>
  </si>
  <si>
    <t>2499796800120418019637</t>
  </si>
  <si>
    <t>24997978001204180118991</t>
  </si>
  <si>
    <t>24997988001204180115557</t>
  </si>
  <si>
    <t>24997998001204180117167</t>
  </si>
  <si>
    <t>2499800800120418011</t>
  </si>
  <si>
    <t>24998018001204180165177</t>
  </si>
  <si>
    <t>24998028001204180187123</t>
  </si>
  <si>
    <t>24998038001204180125570</t>
  </si>
  <si>
    <t>24998048001204180116750</t>
  </si>
  <si>
    <t>24998058001204180116750</t>
  </si>
  <si>
    <t>24998068001204180116750</t>
  </si>
  <si>
    <t>24998078001204180116750</t>
  </si>
  <si>
    <t>249980880012041801131535</t>
  </si>
  <si>
    <t>249989680012041801184985</t>
  </si>
  <si>
    <t>249989780012041801184985</t>
  </si>
  <si>
    <t>249989880012041801184985</t>
  </si>
  <si>
    <t>249989980012041801184985</t>
  </si>
  <si>
    <t>249990080012041801184985</t>
  </si>
  <si>
    <t>249990180012041801143720</t>
  </si>
  <si>
    <t>249990280012041801184985</t>
  </si>
  <si>
    <t>249990380012041801184985</t>
  </si>
  <si>
    <t>249990480012041801193301</t>
  </si>
  <si>
    <t>249990580012041801193301</t>
  </si>
  <si>
    <t>249990680012041801193301</t>
  </si>
  <si>
    <t>249990780012041801193301</t>
  </si>
  <si>
    <t>249990880012041801193301</t>
  </si>
  <si>
    <t>249990980012041801195563</t>
  </si>
  <si>
    <t>249991080012041801193301</t>
  </si>
  <si>
    <t>249991180012041801193301</t>
  </si>
  <si>
    <t>24999138001204180143017</t>
  </si>
  <si>
    <t>24999148001204180143017</t>
  </si>
  <si>
    <t>24999158001204180113403,47</t>
  </si>
  <si>
    <t>24999168001204180143017</t>
  </si>
  <si>
    <t>24999178001204180143017</t>
  </si>
  <si>
    <t>24999188001204180143017</t>
  </si>
  <si>
    <t>24999198001204180196000</t>
  </si>
  <si>
    <t>249992080012041801102000</t>
  </si>
  <si>
    <t>249992180012041801112960</t>
  </si>
  <si>
    <t>249992280012041801112960</t>
  </si>
  <si>
    <t>249992380012041801112960</t>
  </si>
  <si>
    <t>249992480012041801112960</t>
  </si>
  <si>
    <t>24999258001204180164500</t>
  </si>
  <si>
    <t>249992680012041801111196</t>
  </si>
  <si>
    <t>24999278001204180135410</t>
  </si>
  <si>
    <t>249996180012041801102447</t>
  </si>
  <si>
    <t>24999628001204180171100</t>
  </si>
  <si>
    <t>24999638001204180161538</t>
  </si>
  <si>
    <t>249996480012041801131911</t>
  </si>
  <si>
    <t>24999658001204180166467</t>
  </si>
  <si>
    <t>24999668001204180164628</t>
  </si>
  <si>
    <t>24999678001204180166355</t>
  </si>
  <si>
    <t>24999688001204180162905</t>
  </si>
  <si>
    <t>24999698001204180168590</t>
  </si>
  <si>
    <t>24999708001204180170070</t>
  </si>
  <si>
    <t>24999718001204180161047</t>
  </si>
  <si>
    <t>24999728001204180163242</t>
  </si>
  <si>
    <t>249997480012041801132422</t>
  </si>
  <si>
    <t>24999758001204180156398</t>
  </si>
  <si>
    <t>249997680012041801111779</t>
  </si>
  <si>
    <t>24999778001204180175089</t>
  </si>
  <si>
    <t>24999788001204180177541</t>
  </si>
  <si>
    <t>24999798001204180175367</t>
  </si>
  <si>
    <t>24999808001204180174281</t>
  </si>
  <si>
    <t>24999818001204180176752</t>
  </si>
  <si>
    <t>25000098001204180116125</t>
  </si>
  <si>
    <t>25000248001204180162273</t>
  </si>
  <si>
    <t>250002580012041801163196</t>
  </si>
  <si>
    <t>250002680012041801158705</t>
  </si>
  <si>
    <t>250002780012041801386301</t>
  </si>
  <si>
    <t>250005980012041801143777</t>
  </si>
  <si>
    <t>250006080012041801143777</t>
  </si>
  <si>
    <t>250006180012041801148335</t>
  </si>
  <si>
    <t>250006280012041801148335</t>
  </si>
  <si>
    <t>250006380012041801153867</t>
  </si>
  <si>
    <t>250006480012041801153867</t>
  </si>
  <si>
    <t>250006580012041801153867</t>
  </si>
  <si>
    <t>250006680012041801153867</t>
  </si>
  <si>
    <t>250006780012041801153867</t>
  </si>
  <si>
    <t>250006880012041801153867</t>
  </si>
  <si>
    <t>250006980012041801153867</t>
  </si>
  <si>
    <t>250007080012041801153867</t>
  </si>
  <si>
    <t>250007180012041801153867</t>
  </si>
  <si>
    <t>250007280012041801153867</t>
  </si>
  <si>
    <t>250007380012041801153867</t>
  </si>
  <si>
    <t>250007480012041801153867</t>
  </si>
  <si>
    <t>250007580012041801153867</t>
  </si>
  <si>
    <t>250007680012041801153867</t>
  </si>
  <si>
    <t>250007780012041801138702</t>
  </si>
  <si>
    <t>250007880012041801138702</t>
  </si>
  <si>
    <t>250007980012041801138702</t>
  </si>
  <si>
    <t>250008080012041801138702</t>
  </si>
  <si>
    <t>250008180012041801138702</t>
  </si>
  <si>
    <t>250008280012041801138702</t>
  </si>
  <si>
    <t>250008380012041801157622</t>
  </si>
  <si>
    <t>250008480012041801138702</t>
  </si>
  <si>
    <t>250008580012041801138702</t>
  </si>
  <si>
    <t>250008680012041801138702</t>
  </si>
  <si>
    <t>250008780012041801138702</t>
  </si>
  <si>
    <t>250008880012041801138702</t>
  </si>
  <si>
    <t>250008980012041801157622</t>
  </si>
  <si>
    <t>250009080012041801138702</t>
  </si>
  <si>
    <t>250009180012041801141400</t>
  </si>
  <si>
    <t>250009280012041801141400</t>
  </si>
  <si>
    <t>250009380012041801141400</t>
  </si>
  <si>
    <t>250009480012041801141400</t>
  </si>
  <si>
    <t>250009580012041801141400</t>
  </si>
  <si>
    <t>250009680012041801141400</t>
  </si>
  <si>
    <t>250009780012041801160680</t>
  </si>
  <si>
    <t>250009880012041801141400</t>
  </si>
  <si>
    <t>250009980012041801141400</t>
  </si>
  <si>
    <t>250010580012041801103100</t>
  </si>
  <si>
    <t>250010680012041801103100</t>
  </si>
  <si>
    <t>25001078001204180152413</t>
  </si>
  <si>
    <t>25001588001204180176068</t>
  </si>
  <si>
    <t>25001598001204180176068</t>
  </si>
  <si>
    <t>250018280012041801338643</t>
  </si>
  <si>
    <t>2500183800120418011130731</t>
  </si>
  <si>
    <t>25001848001204180140000</t>
  </si>
  <si>
    <t>250027580012041801111506</t>
  </si>
  <si>
    <t>250029180012041801113340</t>
  </si>
  <si>
    <t>250029280012041801103752</t>
  </si>
  <si>
    <t>250029380012041801103752</t>
  </si>
  <si>
    <t>250029480012041801103752</t>
  </si>
  <si>
    <t>250030080012041801108416</t>
  </si>
  <si>
    <t>250030180012041801108416</t>
  </si>
  <si>
    <t>250030280012041801108416</t>
  </si>
  <si>
    <t>250030380012041801108416</t>
  </si>
  <si>
    <t>250030480012041801108416</t>
  </si>
  <si>
    <t>250030580012041801108416</t>
  </si>
  <si>
    <t>250030680012041801108416</t>
  </si>
  <si>
    <t>250030780012041801108416</t>
  </si>
  <si>
    <t>25003118001204180143140</t>
  </si>
  <si>
    <t>25003138001204180117348</t>
  </si>
  <si>
    <t>25003148001204180118794</t>
  </si>
  <si>
    <t>2500315800120418012221</t>
  </si>
  <si>
    <t>25003168001204180121651</t>
  </si>
  <si>
    <t>25003178001204180117700</t>
  </si>
  <si>
    <t>2500318800120418015490</t>
  </si>
  <si>
    <t>25003198001204180110773</t>
  </si>
  <si>
    <t>25003208001204180111759</t>
  </si>
  <si>
    <t>2500321800120418012556</t>
  </si>
  <si>
    <t>2500322800120418019274</t>
  </si>
  <si>
    <t>25003238001204180111027</t>
  </si>
  <si>
    <t>2500324800120418019800</t>
  </si>
  <si>
    <t>2500325800120418014482</t>
  </si>
  <si>
    <t>2500326800120418014028</t>
  </si>
  <si>
    <t>25003278001204180144458</t>
  </si>
  <si>
    <t>25003288001204180122517</t>
  </si>
  <si>
    <t>25003298001204180135554</t>
  </si>
  <si>
    <t>25003308001204180135554</t>
  </si>
  <si>
    <t>25003318001204180130451</t>
  </si>
  <si>
    <t>25003328001204180160423</t>
  </si>
  <si>
    <t>25003338001204180160423</t>
  </si>
  <si>
    <t>25003348001204180160423</t>
  </si>
  <si>
    <t>25003358001204180156395</t>
  </si>
  <si>
    <t>25003368001204180153880</t>
  </si>
  <si>
    <t>25003378001204180150512</t>
  </si>
  <si>
    <t>25003388001204180114732</t>
  </si>
  <si>
    <t>25003398001204180159675</t>
  </si>
  <si>
    <t>25003408001204180163139</t>
  </si>
  <si>
    <t>25003418001204180163139</t>
  </si>
  <si>
    <t>25003428001204180161035</t>
  </si>
  <si>
    <t>25003758001204180143479</t>
  </si>
  <si>
    <t>25003768001204180147620</t>
  </si>
  <si>
    <t>25003778001204180151071</t>
  </si>
  <si>
    <t>25003788001204180141629</t>
  </si>
  <si>
    <t>25003798001204180115665</t>
  </si>
  <si>
    <t>25003808001204180147208</t>
  </si>
  <si>
    <t>25003818001204180148281</t>
  </si>
  <si>
    <t>25003828001204180148281</t>
  </si>
  <si>
    <t>25003838001204180151500</t>
  </si>
  <si>
    <t>25003848001204180148281</t>
  </si>
  <si>
    <t>25003858001204180147208</t>
  </si>
  <si>
    <t>25003868001204180150427</t>
  </si>
  <si>
    <t>25003878001204180149097</t>
  </si>
  <si>
    <t>25003888001204180149097</t>
  </si>
  <si>
    <t>25003898001204180147758</t>
  </si>
  <si>
    <t>25003908001204180147981</t>
  </si>
  <si>
    <t>25003918001204180153560</t>
  </si>
  <si>
    <t>25003928001204180149097</t>
  </si>
  <si>
    <t>25003938001204180147981</t>
  </si>
  <si>
    <t>25003948001204180153560</t>
  </si>
  <si>
    <t>25003958001204180150212</t>
  </si>
  <si>
    <t>25003968001204180149097</t>
  </si>
  <si>
    <t>25003978001204180152444</t>
  </si>
  <si>
    <t>25003988001204180160920</t>
  </si>
  <si>
    <t>25003998001204180158087</t>
  </si>
  <si>
    <t>25004008001204180155962</t>
  </si>
  <si>
    <t>2500405800120418013831054,77</t>
  </si>
  <si>
    <t>250041180012041801113758</t>
  </si>
  <si>
    <t>250041280012041801112938</t>
  </si>
  <si>
    <t>250041380012041801114169</t>
  </si>
  <si>
    <t>250041480012041801114579</t>
  </si>
  <si>
    <t>250041580012041801111296</t>
  </si>
  <si>
    <t>250041680012041801109654</t>
  </si>
  <si>
    <t>250041780012041801108833</t>
  </si>
  <si>
    <t>25004188001204180156058</t>
  </si>
  <si>
    <t>25004198001204180160372</t>
  </si>
  <si>
    <t>250042080012041801126018</t>
  </si>
  <si>
    <t>25004218001204180162130</t>
  </si>
  <si>
    <t>25004288001204180188839</t>
  </si>
  <si>
    <t>25004298001204180188839</t>
  </si>
  <si>
    <t>250043080012041801177678</t>
  </si>
  <si>
    <t>250043180012041801177678</t>
  </si>
  <si>
    <t>25004328001204180188839</t>
  </si>
  <si>
    <t>25004338001204180188839</t>
  </si>
  <si>
    <t>250043480012041801177678</t>
  </si>
  <si>
    <t>25004358001204180195108</t>
  </si>
  <si>
    <t>25004368001204180195108</t>
  </si>
  <si>
    <t>250045780012041801155451</t>
  </si>
  <si>
    <t>250045880012041801107120</t>
  </si>
  <si>
    <t>250045980012041801113340</t>
  </si>
  <si>
    <t>250046080012041801113340</t>
  </si>
  <si>
    <t>250046180012041801113340</t>
  </si>
  <si>
    <t>250046480012041801341232</t>
  </si>
  <si>
    <t>250054080012041801306336</t>
  </si>
  <si>
    <t>25005568001204180160000</t>
  </si>
  <si>
    <t>25005578001204180160000</t>
  </si>
  <si>
    <t>25005588001204180168072</t>
  </si>
  <si>
    <t>250057880012041801160780</t>
  </si>
  <si>
    <t>250057980012041801160780</t>
  </si>
  <si>
    <t>250058080012041801160780</t>
  </si>
  <si>
    <t>250058180012041801165877</t>
  </si>
  <si>
    <t>250058280012041801165877</t>
  </si>
  <si>
    <t>250058380012041801165877</t>
  </si>
  <si>
    <t>250058480012041801165877</t>
  </si>
  <si>
    <t>250059980012041801861034</t>
  </si>
  <si>
    <t>25006008001204180159000</t>
  </si>
  <si>
    <t>25006498001204180122960</t>
  </si>
  <si>
    <t>25006508001204180124280</t>
  </si>
  <si>
    <t>25006518001204180132100</t>
  </si>
  <si>
    <t>25006528001204180138900</t>
  </si>
  <si>
    <t>25006538001204180131700</t>
  </si>
  <si>
    <t>25006548001204180140263</t>
  </si>
  <si>
    <t>25006558001204180127600</t>
  </si>
  <si>
    <t>25006568001204180144057</t>
  </si>
  <si>
    <t>25006578001204180132330</t>
  </si>
  <si>
    <t>25006588001204180131568</t>
  </si>
  <si>
    <t>25006598001204180132730</t>
  </si>
  <si>
    <t>2500660800120418012780</t>
  </si>
  <si>
    <t>25006618001204180134191</t>
  </si>
  <si>
    <t>25006628001204180148049</t>
  </si>
  <si>
    <t>25006638001204180136306</t>
  </si>
  <si>
    <t>25006648001204180132730</t>
  </si>
  <si>
    <t>25006658001204180133130</t>
  </si>
  <si>
    <t>25006668001204180127750</t>
  </si>
  <si>
    <t>25006678001204180127350</t>
  </si>
  <si>
    <t>25006688001204180148794</t>
  </si>
  <si>
    <t>25006698001204180132846</t>
  </si>
  <si>
    <t>25006708001204180129988</t>
  </si>
  <si>
    <t>25006718001204180134098</t>
  </si>
  <si>
    <t>25006728001204180133298</t>
  </si>
  <si>
    <t>25006738001204180134098</t>
  </si>
  <si>
    <t>25006748001204180134098</t>
  </si>
  <si>
    <t>25006758001204180133646</t>
  </si>
  <si>
    <t>25006768001204180135298</t>
  </si>
  <si>
    <t>25006778001204180130878</t>
  </si>
  <si>
    <t>25006788001204180129678</t>
  </si>
  <si>
    <t>25006798001204180129678</t>
  </si>
  <si>
    <t>25006808001204180143400</t>
  </si>
  <si>
    <t>25006818001204180132708</t>
  </si>
  <si>
    <t>25006828001204180133851</t>
  </si>
  <si>
    <t>25006838001204180133508</t>
  </si>
  <si>
    <t>25006848001204180133908</t>
  </si>
  <si>
    <t>25006858001204180132708</t>
  </si>
  <si>
    <t>25006868001204180140853</t>
  </si>
  <si>
    <t>25006878001204180132640</t>
  </si>
  <si>
    <t>25006888001204180143415</t>
  </si>
  <si>
    <t>25006898001204180133730</t>
  </si>
  <si>
    <t>25006908001204180125759</t>
  </si>
  <si>
    <t>25006918001204180131660</t>
  </si>
  <si>
    <t>250070780012041801147000</t>
  </si>
  <si>
    <t>2500712800120418019880</t>
  </si>
  <si>
    <t>25007138001204180114460</t>
  </si>
  <si>
    <t>25007148001204180133352</t>
  </si>
  <si>
    <t>25007158001204180119264</t>
  </si>
  <si>
    <t>25007168001204180119264</t>
  </si>
  <si>
    <t>25007178001204180119264</t>
  </si>
  <si>
    <t>25007188001204180119264</t>
  </si>
  <si>
    <t>25007198001204180119264</t>
  </si>
  <si>
    <t>25007208001204180119264</t>
  </si>
  <si>
    <t>25007218001204180137285</t>
  </si>
  <si>
    <t>25007228001204180137284</t>
  </si>
  <si>
    <t>25007238001204180118642</t>
  </si>
  <si>
    <t>25007248001204180118642</t>
  </si>
  <si>
    <t>25007258001204180137284</t>
  </si>
  <si>
    <t>25007268001204180137284</t>
  </si>
  <si>
    <t>25007278001204180118642</t>
  </si>
  <si>
    <t>25007288001204180122539</t>
  </si>
  <si>
    <t>25007298001204180139676</t>
  </si>
  <si>
    <t>25007308001204180119838</t>
  </si>
  <si>
    <t>25007318001204180139676</t>
  </si>
  <si>
    <t>25007328001204180119838</t>
  </si>
  <si>
    <t>25007338001204180119838</t>
  </si>
  <si>
    <t>25007348001204180119838</t>
  </si>
  <si>
    <t>25007358001204180124724</t>
  </si>
  <si>
    <t>25007368001204180120652</t>
  </si>
  <si>
    <t>25007378001204180112040</t>
  </si>
  <si>
    <t>25007388001204180116166</t>
  </si>
  <si>
    <t>25007398001204180112032</t>
  </si>
  <si>
    <t>25007408001204180112032</t>
  </si>
  <si>
    <t>25007418001204180112032</t>
  </si>
  <si>
    <t>25007428001204180112032</t>
  </si>
  <si>
    <t>25007438001204180112032</t>
  </si>
  <si>
    <t>25007448001204180144154</t>
  </si>
  <si>
    <t>2500747800120418016000</t>
  </si>
  <si>
    <t>25007488001204180181108</t>
  </si>
  <si>
    <t>250075280012041801127291</t>
  </si>
  <si>
    <t>250075380012041801127291</t>
  </si>
  <si>
    <t>25007678001204180132343</t>
  </si>
  <si>
    <t>25007688001204180136760</t>
  </si>
  <si>
    <t>2500881800120418011585435</t>
  </si>
  <si>
    <t>250088280012041801792718</t>
  </si>
  <si>
    <t>250088380012041801125171</t>
  </si>
  <si>
    <t>250095780012041801114100</t>
  </si>
  <si>
    <t>250095880012041801228200</t>
  </si>
  <si>
    <t>250095980012041801228200</t>
  </si>
  <si>
    <t>250096080012041801228200</t>
  </si>
  <si>
    <t>250096180012041801228200</t>
  </si>
  <si>
    <t>250096280012041801228200</t>
  </si>
  <si>
    <t>250096380012041801228200</t>
  </si>
  <si>
    <t>250096480012041801393800</t>
  </si>
  <si>
    <t>250096580012041801237320</t>
  </si>
  <si>
    <t>250096680012041801170207</t>
  </si>
  <si>
    <t>250096780012041801179901,37</t>
  </si>
  <si>
    <t>250096880012041801179901,37</t>
  </si>
  <si>
    <t>250096980012041801179901,37</t>
  </si>
  <si>
    <t>250097080012041801185559,27</t>
  </si>
  <si>
    <t>250097180012041801185559,27</t>
  </si>
  <si>
    <t>250097280012041801185559,27</t>
  </si>
  <si>
    <t>25009738001204180177018,46</t>
  </si>
  <si>
    <t>25009748001204180177018,46</t>
  </si>
  <si>
    <t>25009758001204180177018,46</t>
  </si>
  <si>
    <t>25009768001204180177018,46</t>
  </si>
  <si>
    <t>25009778001204180153109,07</t>
  </si>
  <si>
    <t>25009788001204180172898,46</t>
  </si>
  <si>
    <t>25009798001204180172898,46</t>
  </si>
  <si>
    <t>250098080012041801145692,93</t>
  </si>
  <si>
    <t>250098180012041801153707,36</t>
  </si>
  <si>
    <t>250098280012041801153707,36</t>
  </si>
  <si>
    <t>250098380012041801153224,28</t>
  </si>
  <si>
    <t>250098480012041801153707,36</t>
  </si>
  <si>
    <t>250098580012041801145124,27</t>
  </si>
  <si>
    <t>250098680012041801153707,36</t>
  </si>
  <si>
    <t>25009918001204180157142,74</t>
  </si>
  <si>
    <t>25010228001204180128400</t>
  </si>
  <si>
    <t>25010398001204180161600</t>
  </si>
  <si>
    <t>25010408001204180155040</t>
  </si>
  <si>
    <t>250113080012041801107351</t>
  </si>
  <si>
    <t>250113180012041801147024</t>
  </si>
  <si>
    <t>250113280012041801147024</t>
  </si>
  <si>
    <t>250113380012041801147024</t>
  </si>
  <si>
    <t>250113480012041801147024</t>
  </si>
  <si>
    <t>25011358001204180195004</t>
  </si>
  <si>
    <t>25011368001204180195004</t>
  </si>
  <si>
    <t>25011378001204180195004</t>
  </si>
  <si>
    <t>25011388001204180195004</t>
  </si>
  <si>
    <t>250113980012041801190008</t>
  </si>
  <si>
    <t>25011408001204180174698</t>
  </si>
  <si>
    <t>250114180012041801143885</t>
  </si>
  <si>
    <t>250114280012041801154263</t>
  </si>
  <si>
    <t>250114380012041801154263</t>
  </si>
  <si>
    <t>250114480012041801154263</t>
  </si>
  <si>
    <t>250114580012041801154263</t>
  </si>
  <si>
    <t>250114680012041801154263</t>
  </si>
  <si>
    <t>250114780012041801154263</t>
  </si>
  <si>
    <t>250114880012041801154263</t>
  </si>
  <si>
    <t>25011498001204180122472</t>
  </si>
  <si>
    <t>250115080012041801154263</t>
  </si>
  <si>
    <t>250115180012041801154263</t>
  </si>
  <si>
    <t>250115280012041801154263</t>
  </si>
  <si>
    <t>250115380012041801154263</t>
  </si>
  <si>
    <t>250115480012041801162417</t>
  </si>
  <si>
    <t>250115580012041801162417</t>
  </si>
  <si>
    <t>250115680012041801162417</t>
  </si>
  <si>
    <t>2501163800120418018437</t>
  </si>
  <si>
    <t>25011648001204180120248</t>
  </si>
  <si>
    <t>250120780012041801166229</t>
  </si>
  <si>
    <t>25012088001204180187755</t>
  </si>
  <si>
    <t>25012098001204180186014</t>
  </si>
  <si>
    <t>250121880012041801166299</t>
  </si>
  <si>
    <t>250121980012041801110568</t>
  </si>
  <si>
    <t>250122080012041801108726</t>
  </si>
  <si>
    <t>250122180012041801110568</t>
  </si>
  <si>
    <t>250123580012041801149480,94</t>
  </si>
  <si>
    <t>250123680012041801395163</t>
  </si>
  <si>
    <t>250123780012041801197582</t>
  </si>
  <si>
    <t>250123880012041801197582</t>
  </si>
  <si>
    <t>25012398001204180120457</t>
  </si>
  <si>
    <t>250124080012041801205331</t>
  </si>
  <si>
    <t>250124180012041801205331</t>
  </si>
  <si>
    <t>25012428001204180120457</t>
  </si>
  <si>
    <t>250124380012041801450594</t>
  </si>
  <si>
    <t>250124480012041801309919</t>
  </si>
  <si>
    <t>250124580012041801128392</t>
  </si>
  <si>
    <t>2501246800120418011877</t>
  </si>
  <si>
    <t>2501247800120418014692</t>
  </si>
  <si>
    <t>2501248800120418012815</t>
  </si>
  <si>
    <t>2501249800120418012815</t>
  </si>
  <si>
    <t>25012508001204180156908</t>
  </si>
  <si>
    <t>2501251800120418012815</t>
  </si>
  <si>
    <t>25012528001204180131651</t>
  </si>
  <si>
    <t>2501254800120418012815</t>
  </si>
  <si>
    <t>250129180012041801195621</t>
  </si>
  <si>
    <t>250129280012041801195621</t>
  </si>
  <si>
    <t>25012938001204180127655</t>
  </si>
  <si>
    <t>250136480012041801421215</t>
  </si>
  <si>
    <t>250136580012041801726843</t>
  </si>
  <si>
    <t>25013718001204180120000</t>
  </si>
  <si>
    <t>250137280012041801985930</t>
  </si>
  <si>
    <t>250137380012041801261256</t>
  </si>
  <si>
    <t>250137480012041801261256</t>
  </si>
  <si>
    <t>2501375800120418011944513</t>
  </si>
  <si>
    <t>250137680012041801463370</t>
  </si>
  <si>
    <t>250145780012041801114660</t>
  </si>
  <si>
    <t>250148180012041801305692</t>
  </si>
  <si>
    <t>250148280012041801249452</t>
  </si>
  <si>
    <t>250148380012041801126177</t>
  </si>
  <si>
    <t>250148480012041801155467</t>
  </si>
  <si>
    <t>250148580012041801182021</t>
  </si>
  <si>
    <t>250148680012041801212083</t>
  </si>
  <si>
    <t>250148780012041801235614</t>
  </si>
  <si>
    <t>250148880012041801116102</t>
  </si>
  <si>
    <t>250148980012041801125398</t>
  </si>
  <si>
    <t>25014908001204180149488</t>
  </si>
  <si>
    <t>25014918001204180155850</t>
  </si>
  <si>
    <t>250149280012041801112602</t>
  </si>
  <si>
    <t>25014938001204180164586</t>
  </si>
  <si>
    <t>25014948001204180192801</t>
  </si>
  <si>
    <t>25014958001204180174732</t>
  </si>
  <si>
    <t>250149680012041801216280</t>
  </si>
  <si>
    <t>250149780012041801132497</t>
  </si>
  <si>
    <t>250149880012041801219616</t>
  </si>
  <si>
    <t>250149980012041801178346</t>
  </si>
  <si>
    <t>250150080012041801144135</t>
  </si>
  <si>
    <t>250150180012041801156948</t>
  </si>
  <si>
    <t>250150280012041801173820</t>
  </si>
  <si>
    <t>25015038001204180161134</t>
  </si>
  <si>
    <t>2501586800120418014659,09</t>
  </si>
  <si>
    <t>250163780012041801124665</t>
  </si>
  <si>
    <t>250163880012041801124665</t>
  </si>
  <si>
    <t>250163980012041801141675</t>
  </si>
  <si>
    <t>250164080012041801124665</t>
  </si>
  <si>
    <t>250164180012041801124665</t>
  </si>
  <si>
    <t>250164280012041801124665</t>
  </si>
  <si>
    <t>250164380012041801124665</t>
  </si>
  <si>
    <t>250164480012041801124665</t>
  </si>
  <si>
    <t>250164580012041801141675</t>
  </si>
  <si>
    <t>250164680012041801124665</t>
  </si>
  <si>
    <t>250164780012041801129690</t>
  </si>
  <si>
    <t>250164880012041801129690</t>
  </si>
  <si>
    <t>250164980012041801129690</t>
  </si>
  <si>
    <t>250165080012041801129690</t>
  </si>
  <si>
    <t>250165180012041801129690</t>
  </si>
  <si>
    <t>250165280012041801129690</t>
  </si>
  <si>
    <t>250165380012041801147375</t>
  </si>
  <si>
    <t>250165480012041801129690</t>
  </si>
  <si>
    <t>250165580012041801129690</t>
  </si>
  <si>
    <t>250165680012041801129690</t>
  </si>
  <si>
    <t>250165780012041801129690</t>
  </si>
  <si>
    <t>250165880012041801129690</t>
  </si>
  <si>
    <t>250165980012041801147375</t>
  </si>
  <si>
    <t>250166080012041801129690</t>
  </si>
  <si>
    <t>250166180012041801135520</t>
  </si>
  <si>
    <t>250166280012041801135520</t>
  </si>
  <si>
    <t>250166380012041801135520</t>
  </si>
  <si>
    <t>250166480012041801135520</t>
  </si>
  <si>
    <t>250166580012041801135520</t>
  </si>
  <si>
    <t>250166680012041801135520</t>
  </si>
  <si>
    <t>250166780012041801154000</t>
  </si>
  <si>
    <t>250166880012041801135520</t>
  </si>
  <si>
    <t>250166980012041801135520</t>
  </si>
  <si>
    <t>2501739800120418019788692</t>
  </si>
  <si>
    <t>25017408001204180186586</t>
  </si>
  <si>
    <t>250174180012041801133501</t>
  </si>
  <si>
    <t>250174280012041801133501</t>
  </si>
  <si>
    <t>250174380012041801133501</t>
  </si>
  <si>
    <t>250174480012041801133501</t>
  </si>
  <si>
    <t>250174580012041801133501</t>
  </si>
  <si>
    <t>250174680012041801133501</t>
  </si>
  <si>
    <t>250174780012041801133501</t>
  </si>
  <si>
    <t>250174880012041801137733</t>
  </si>
  <si>
    <t>250174980012041801137733</t>
  </si>
  <si>
    <t>250175080012041801137733</t>
  </si>
  <si>
    <t>250175180012041801137733</t>
  </si>
  <si>
    <t>250175280012041801137733</t>
  </si>
  <si>
    <t>250175380012041801137733</t>
  </si>
  <si>
    <t>250175480012041801137733</t>
  </si>
  <si>
    <t>250175580012041801137733</t>
  </si>
  <si>
    <t>250175680012041801137733</t>
  </si>
  <si>
    <t>250175780012041801137733</t>
  </si>
  <si>
    <t>250175880012041801137733</t>
  </si>
  <si>
    <t>250175980012041801137733</t>
  </si>
  <si>
    <t>250176080012041801142870</t>
  </si>
  <si>
    <t>250176180012041801142870</t>
  </si>
  <si>
    <t>250176280012041801142870</t>
  </si>
  <si>
    <t>250176380012041801142870</t>
  </si>
  <si>
    <t>250176480012041801142870</t>
  </si>
  <si>
    <t>250176580012041801142870</t>
  </si>
  <si>
    <t>250176680012041801142870</t>
  </si>
  <si>
    <t>250176780012041801142870</t>
  </si>
  <si>
    <t>250176880012041801142870</t>
  </si>
  <si>
    <t>250176980012041801142870</t>
  </si>
  <si>
    <t>250177080012041801142870</t>
  </si>
  <si>
    <t>250177180012041801142870</t>
  </si>
  <si>
    <t>250177280012041801128791</t>
  </si>
  <si>
    <t>250177380012041801128791</t>
  </si>
  <si>
    <t>250177480012041801128791</t>
  </si>
  <si>
    <t>250177580012041801128791</t>
  </si>
  <si>
    <t>250177680012041801128791</t>
  </si>
  <si>
    <t>250177780012041801128791</t>
  </si>
  <si>
    <t>250177880012041801128791</t>
  </si>
  <si>
    <t>250177980012041801128791</t>
  </si>
  <si>
    <t>250178080012041801128791</t>
  </si>
  <si>
    <t>250178180012041801128791</t>
  </si>
  <si>
    <t>250178280012041801128791</t>
  </si>
  <si>
    <t>250178380012041801128791</t>
  </si>
  <si>
    <t>250178480012041801131285</t>
  </si>
  <si>
    <t>250178580012041801131285</t>
  </si>
  <si>
    <t>250178680012041801131285</t>
  </si>
  <si>
    <t>250178780012041801131285</t>
  </si>
  <si>
    <t>250178880012041801131285</t>
  </si>
  <si>
    <t>250178980012041801131285</t>
  </si>
  <si>
    <t>250179080012041801131285</t>
  </si>
  <si>
    <t>250179180012041801131285</t>
  </si>
  <si>
    <t>250181280012041801201980</t>
  </si>
  <si>
    <t>25018138001204180191600</t>
  </si>
  <si>
    <t>25018148001204180191600</t>
  </si>
  <si>
    <t>25018158001204180191600</t>
  </si>
  <si>
    <t>250181680012041801208624</t>
  </si>
  <si>
    <t>250181780012041801157840</t>
  </si>
  <si>
    <t>250181880012041801157840</t>
  </si>
  <si>
    <t>250181980012041801165016</t>
  </si>
  <si>
    <t>250182080012041801157584</t>
  </si>
  <si>
    <t>250182180012041801157840</t>
  </si>
  <si>
    <t>250182280012041801141222</t>
  </si>
  <si>
    <t>25018238001204180171891</t>
  </si>
  <si>
    <t>250182480012041801145442</t>
  </si>
  <si>
    <t>250182580012041801145442</t>
  </si>
  <si>
    <t>250182680012041801145442</t>
  </si>
  <si>
    <t>250182780012041801145442</t>
  </si>
  <si>
    <t>250182880012041801145442</t>
  </si>
  <si>
    <t>250182980012041801145442</t>
  </si>
  <si>
    <t>250183080012041801145442</t>
  </si>
  <si>
    <t>250183180012041801139222</t>
  </si>
  <si>
    <t>250183280012041801139222</t>
  </si>
  <si>
    <t>250183380012041801139222</t>
  </si>
  <si>
    <t>250183480012041801139222</t>
  </si>
  <si>
    <t>250183580012041801151850</t>
  </si>
  <si>
    <t>250183680012041801151850</t>
  </si>
  <si>
    <t>2501850800120418011656,95</t>
  </si>
  <si>
    <t>2501867800120418016630</t>
  </si>
  <si>
    <t>2501868800120418016783</t>
  </si>
  <si>
    <t>25018698001204180113770</t>
  </si>
  <si>
    <t>2501870800120418016885</t>
  </si>
  <si>
    <t>2501871800120418016885</t>
  </si>
  <si>
    <t>2501872800120418016987</t>
  </si>
  <si>
    <t>2501873800120418016987</t>
  </si>
  <si>
    <t>2501874800120418016987</t>
  </si>
  <si>
    <t>2501875800120418016987</t>
  </si>
  <si>
    <t>2501876800120418016987</t>
  </si>
  <si>
    <t>2501877800120418017701</t>
  </si>
  <si>
    <t>2501878800120418017701</t>
  </si>
  <si>
    <t>2501879800120418017701</t>
  </si>
  <si>
    <t>2501880800120418017701</t>
  </si>
  <si>
    <t>2501881800120418017701</t>
  </si>
  <si>
    <t>2501882800120418017701</t>
  </si>
  <si>
    <t>25019188001204180129434,68</t>
  </si>
  <si>
    <t>250191980012041801408269</t>
  </si>
  <si>
    <t>25019538001204180175831</t>
  </si>
  <si>
    <t>250195480012041801104452</t>
  </si>
  <si>
    <t>25019558001204180188872</t>
  </si>
  <si>
    <t>25019568001204180143782</t>
  </si>
  <si>
    <t>250195780012041801116101</t>
  </si>
  <si>
    <t>25019588001204180175729</t>
  </si>
  <si>
    <t>25019608001204180125300</t>
  </si>
  <si>
    <t>250200080012041801108416</t>
  </si>
  <si>
    <t>250221980012041801283554,08</t>
  </si>
  <si>
    <t>250222080012041801284115,03</t>
  </si>
  <si>
    <t>250222180012041801266295</t>
  </si>
  <si>
    <t>25022228001204180128770,37</t>
  </si>
  <si>
    <t>250222380012041801275455,69</t>
  </si>
  <si>
    <t>250222480012041801180018,46</t>
  </si>
  <si>
    <t>250222580012041801185725,27</t>
  </si>
  <si>
    <t>250222680012041801185725,27</t>
  </si>
  <si>
    <t>250222780012041801185725,27</t>
  </si>
  <si>
    <t>250222880012041801185725,27</t>
  </si>
  <si>
    <t>250222980012041801185725,27</t>
  </si>
  <si>
    <t>250223080012041801301182,19</t>
  </si>
  <si>
    <t>25022318001204180174201,6</t>
  </si>
  <si>
    <t>250223280012041801185725,27</t>
  </si>
  <si>
    <t>250223380012041801261327,1</t>
  </si>
  <si>
    <t>250223480012041801185725,27</t>
  </si>
  <si>
    <t>250223580012041801276000,61</t>
  </si>
  <si>
    <t>250223680012041801275455,69</t>
  </si>
  <si>
    <t>250223780012041801275455,69</t>
  </si>
  <si>
    <t>250223880012041801276000,61</t>
  </si>
  <si>
    <t>250223980012041801276000,61</t>
  </si>
  <si>
    <t>250224080012041801275455,69</t>
  </si>
  <si>
    <t>250224180012041801275455,69</t>
  </si>
  <si>
    <t>25022428001204180113166,91</t>
  </si>
  <si>
    <t>250224380012041801283554,08</t>
  </si>
  <si>
    <t>250225280012041801127634,13</t>
  </si>
  <si>
    <t>250225380012041801127634,13</t>
  </si>
  <si>
    <t>250225480012041801127634,13</t>
  </si>
  <si>
    <t>250225580012041801127634,13</t>
  </si>
  <si>
    <t>250225680012041801127634,13</t>
  </si>
  <si>
    <t>250225780012041801125770,23</t>
  </si>
  <si>
    <t>250225880012041801125770,23</t>
  </si>
  <si>
    <t>250225980012041801125770,23</t>
  </si>
  <si>
    <t>250226080012041801125770,23</t>
  </si>
  <si>
    <t>250226180012041801125770,23</t>
  </si>
  <si>
    <t>250226280012041801125245,54</t>
  </si>
  <si>
    <t>250226380012041801120470,23</t>
  </si>
  <si>
    <t>250226480012041801120470,23</t>
  </si>
  <si>
    <t>250226580012041801127634,13</t>
  </si>
  <si>
    <t>250230180012041801134955</t>
  </si>
  <si>
    <t>25023028001204180185679</t>
  </si>
  <si>
    <t>25023038001204180196184</t>
  </si>
  <si>
    <t>250230480012041801135929</t>
  </si>
  <si>
    <t>250230580012041801128990</t>
  </si>
  <si>
    <t>25023068001204180174521</t>
  </si>
  <si>
    <t>250230780012041801111392</t>
  </si>
  <si>
    <t>25023088001204180190143</t>
  </si>
  <si>
    <t>250230980012041801131737</t>
  </si>
  <si>
    <t>25023108001204180145601</t>
  </si>
  <si>
    <t>25023118001204180172745</t>
  </si>
  <si>
    <t>250231280012041801142655</t>
  </si>
  <si>
    <t>2502313800120418017209</t>
  </si>
  <si>
    <t>25023148001204180160063</t>
  </si>
  <si>
    <t>25023158001204180173070</t>
  </si>
  <si>
    <t>25023348001204180165775</t>
  </si>
  <si>
    <t>25023358001204180142040</t>
  </si>
  <si>
    <t>25023368001204180145813</t>
  </si>
  <si>
    <t>25023378001204180197187</t>
  </si>
  <si>
    <t>25023388001204180173604</t>
  </si>
  <si>
    <t>250233980012041801117850</t>
  </si>
  <si>
    <t>250234080012041801130057</t>
  </si>
  <si>
    <t>25023418001204180168060</t>
  </si>
  <si>
    <t>25023428001204180180065</t>
  </si>
  <si>
    <t>25023438001204180198751</t>
  </si>
  <si>
    <t>25023448001204180184238</t>
  </si>
  <si>
    <t>250234580012041801182746</t>
  </si>
  <si>
    <t>25023618001204180110000</t>
  </si>
  <si>
    <t>25023628001204180125000</t>
  </si>
  <si>
    <t>25023638001204180140000</t>
  </si>
  <si>
    <t>25023648001204180160000</t>
  </si>
  <si>
    <t>25023658001204180111000</t>
  </si>
  <si>
    <t>25023668001204180111000</t>
  </si>
  <si>
    <t>25023678001204180111000</t>
  </si>
  <si>
    <t>25023688001204180113600</t>
  </si>
  <si>
    <t>25023698001204180113600</t>
  </si>
  <si>
    <t>2502370800120418015000</t>
  </si>
  <si>
    <t>25023718001204180113600</t>
  </si>
  <si>
    <t>25023728001204180113600</t>
  </si>
  <si>
    <t>2502373800120418018800</t>
  </si>
  <si>
    <t>25023748001204180113600</t>
  </si>
  <si>
    <t>25023758001204180113600</t>
  </si>
  <si>
    <t>25023768001204180127200</t>
  </si>
  <si>
    <t>250237780012041801136800</t>
  </si>
  <si>
    <t>25023788001204180134200</t>
  </si>
  <si>
    <t>250242580012041801265865</t>
  </si>
  <si>
    <t>250242680012041801277689</t>
  </si>
  <si>
    <t>250242780012041801277689</t>
  </si>
  <si>
    <t>250242880012041801277689</t>
  </si>
  <si>
    <t>250242980012041801277689</t>
  </si>
  <si>
    <t>250249580012041801191,93</t>
  </si>
  <si>
    <t>25024978001204180146899</t>
  </si>
  <si>
    <t>25024988001204180159490</t>
  </si>
  <si>
    <t>25025838001204180159304</t>
  </si>
  <si>
    <t>250258480012041801143942</t>
  </si>
  <si>
    <t>25025858001204180130477</t>
  </si>
  <si>
    <t>25025868001204180160081</t>
  </si>
  <si>
    <t>250258780012041801151721</t>
  </si>
  <si>
    <t>250258880012041801151721</t>
  </si>
  <si>
    <t>250258980012041801151721</t>
  </si>
  <si>
    <t>250259080012041801151721</t>
  </si>
  <si>
    <t>250259980012041801161087</t>
  </si>
  <si>
    <t>250260080012041801161087</t>
  </si>
  <si>
    <t>250260180012041801162698</t>
  </si>
  <si>
    <t>250260280012041801162698</t>
  </si>
  <si>
    <t>250260380012041801162698</t>
  </si>
  <si>
    <t>250260480012041801271164</t>
  </si>
  <si>
    <t>250260580012041801271164</t>
  </si>
  <si>
    <t>250260680012041801271164</t>
  </si>
  <si>
    <t>250260780012041801271164</t>
  </si>
  <si>
    <t>250260880012041801281278</t>
  </si>
  <si>
    <t>250260980012041801281278</t>
  </si>
  <si>
    <t>25026118001204180168126</t>
  </si>
  <si>
    <t>2502612800120418018413</t>
  </si>
  <si>
    <t>250277180012041801200000</t>
  </si>
  <si>
    <t>250277280012041801240000</t>
  </si>
  <si>
    <t>250277380012041801336000</t>
  </si>
  <si>
    <t>250277980012041801212129</t>
  </si>
  <si>
    <t>250278080012041801212129</t>
  </si>
  <si>
    <t>250278180012041801212129</t>
  </si>
  <si>
    <t>250278280012041801212129</t>
  </si>
  <si>
    <t>250278380012041801212129</t>
  </si>
  <si>
    <t>250278480012041801212129</t>
  </si>
  <si>
    <t>250281680012041801168200</t>
  </si>
  <si>
    <t>250281780012041801168200</t>
  </si>
  <si>
    <t>250281880012041801160344</t>
  </si>
  <si>
    <t>250282080012041801168392</t>
  </si>
  <si>
    <t>250282180012041801168200</t>
  </si>
  <si>
    <t>250282280012041801811800</t>
  </si>
  <si>
    <t>250282380012041801206167,5</t>
  </si>
  <si>
    <t>2502824800120418011540879,83</t>
  </si>
  <si>
    <t>25028258001204180124576</t>
  </si>
  <si>
    <t>25028268001204180191761</t>
  </si>
  <si>
    <t>250282780012041801102915</t>
  </si>
  <si>
    <t>250282880012041801106337</t>
  </si>
  <si>
    <t>25028298001204180192826</t>
  </si>
  <si>
    <t>250283080012041801109649</t>
  </si>
  <si>
    <t>250283180012041801107538</t>
  </si>
  <si>
    <t>25028328001204180134248</t>
  </si>
  <si>
    <t>25028338001204180112287</t>
  </si>
  <si>
    <t>25028348001204180165218</t>
  </si>
  <si>
    <t>25028358001204180112185</t>
  </si>
  <si>
    <t>25028368001204180111292</t>
  </si>
  <si>
    <t>25028378001204180163736</t>
  </si>
  <si>
    <t>250283880012041801128990</t>
  </si>
  <si>
    <t>250283980012041801108013</t>
  </si>
  <si>
    <t>25028408001204180176636</t>
  </si>
  <si>
    <t>25028418001204180123321</t>
  </si>
  <si>
    <t>25028428001204180128007</t>
  </si>
  <si>
    <t>25028438001204180125999</t>
  </si>
  <si>
    <t>25028448001204180135891</t>
  </si>
  <si>
    <t>25028458001204180124675</t>
  </si>
  <si>
    <t>25028468001204180125029</t>
  </si>
  <si>
    <t>25028478001204180131995</t>
  </si>
  <si>
    <t>25028488001204180129634</t>
  </si>
  <si>
    <t>25028498001204180127509</t>
  </si>
  <si>
    <t>25028508001204180131287</t>
  </si>
  <si>
    <t>25028518001204180120189</t>
  </si>
  <si>
    <t>2502852800120418013684</t>
  </si>
  <si>
    <t>250285380012041801102502</t>
  </si>
  <si>
    <t>250285480012041801103915</t>
  </si>
  <si>
    <t>25028558001204180136304</t>
  </si>
  <si>
    <t>25028568001204180190243</t>
  </si>
  <si>
    <t>25028578001204180141756</t>
  </si>
  <si>
    <t>25028588001204180122254</t>
  </si>
  <si>
    <t>25028598001204180171624</t>
  </si>
  <si>
    <t>25028608001204180141216</t>
  </si>
  <si>
    <t>25028618001204180148978</t>
  </si>
  <si>
    <t>25028628001204180146276</t>
  </si>
  <si>
    <t>25028638001204180111594</t>
  </si>
  <si>
    <t>25028648001204180160031</t>
  </si>
  <si>
    <t>25028658001204180170943</t>
  </si>
  <si>
    <t>25028668001204180137525</t>
  </si>
  <si>
    <t>25028678001204180171391</t>
  </si>
  <si>
    <t>25028688001204180149486</t>
  </si>
  <si>
    <t>25028698001204180186343</t>
  </si>
  <si>
    <t>25028708001204180169351</t>
  </si>
  <si>
    <t>250287180012041801254147</t>
  </si>
  <si>
    <t>250287280012041801259349</t>
  </si>
  <si>
    <t>250287380012041801259349</t>
  </si>
  <si>
    <t>250287480012041801255129</t>
  </si>
  <si>
    <t>250287580012041801255129</t>
  </si>
  <si>
    <t>250287680012041801255129</t>
  </si>
  <si>
    <t>250287780012041801255129</t>
  </si>
  <si>
    <t>250287880012041801255129</t>
  </si>
  <si>
    <t>250287980012041801255129</t>
  </si>
  <si>
    <t>250288080012041801173752</t>
  </si>
  <si>
    <t>25029188001204180160279</t>
  </si>
  <si>
    <t>25029198001204180166324</t>
  </si>
  <si>
    <t>25029208001204180166337</t>
  </si>
  <si>
    <t>25029218001204180160242</t>
  </si>
  <si>
    <t>25029228001204180163406</t>
  </si>
  <si>
    <t>25029238001204180155682</t>
  </si>
  <si>
    <t>25029248001204180163776</t>
  </si>
  <si>
    <t>25029258001204180155682</t>
  </si>
  <si>
    <t>25029268001204180155682</t>
  </si>
  <si>
    <t>25029278001204180166699</t>
  </si>
  <si>
    <t>25029288001204180110119</t>
  </si>
  <si>
    <t>25029298001204180168357</t>
  </si>
  <si>
    <t>25029308001204180161658</t>
  </si>
  <si>
    <t>25029318001204180161658</t>
  </si>
  <si>
    <t>25029328001204180161658</t>
  </si>
  <si>
    <t>25029338001204180161658</t>
  </si>
  <si>
    <t>25029348001204180135473</t>
  </si>
  <si>
    <t>25029358001204180164072</t>
  </si>
  <si>
    <t>25029368001204180159718</t>
  </si>
  <si>
    <t>25029378001204180161630</t>
  </si>
  <si>
    <t>25029388001204180169284</t>
  </si>
  <si>
    <t>2502939800120418011883</t>
  </si>
  <si>
    <t>25031528001204180191242</t>
  </si>
  <si>
    <t>25031538001204180191242</t>
  </si>
  <si>
    <t>25031548001204180182796</t>
  </si>
  <si>
    <t>25031558001204180190128</t>
  </si>
  <si>
    <t>25031568001204180190128</t>
  </si>
  <si>
    <t>25031578001204180185747</t>
  </si>
  <si>
    <t>25031588001204180190128</t>
  </si>
  <si>
    <t>25031598001204180190128</t>
  </si>
  <si>
    <t>25031608001204180190128</t>
  </si>
  <si>
    <t>25031618001204180190128</t>
  </si>
  <si>
    <t>25031628001204180187938</t>
  </si>
  <si>
    <t>25031638001204180188127</t>
  </si>
  <si>
    <t>25031648001204180190128</t>
  </si>
  <si>
    <t>25031658001204180195316</t>
  </si>
  <si>
    <t>25031668001204180190173</t>
  </si>
  <si>
    <t>25031678001204180195316</t>
  </si>
  <si>
    <t>25031688001204180190676</t>
  </si>
  <si>
    <t>25031698001204180193004</t>
  </si>
  <si>
    <t>25031708001204180195316</t>
  </si>
  <si>
    <t>25031718001204180160540</t>
  </si>
  <si>
    <t>25031728001204180193180</t>
  </si>
  <si>
    <t>25031838001204180115000</t>
  </si>
  <si>
    <t>2503184800120418019000</t>
  </si>
  <si>
    <t>250318580012041801171576,65</t>
  </si>
  <si>
    <t>250318680012041801171576,65</t>
  </si>
  <si>
    <t>250318780012041801171576,65</t>
  </si>
  <si>
    <t>250318880012041801171576,65</t>
  </si>
  <si>
    <t>250318980012041801171576,65</t>
  </si>
  <si>
    <t>250319080012041801171576,65</t>
  </si>
  <si>
    <t>250319180012041801171576,65</t>
  </si>
  <si>
    <t>250319280012041801165336,65</t>
  </si>
  <si>
    <t>250326780012041801152852</t>
  </si>
  <si>
    <t>250326880012041801152852</t>
  </si>
  <si>
    <t>2503334800120418011415016,93</t>
  </si>
  <si>
    <t>250333680012041801126374</t>
  </si>
  <si>
    <t>250333780012041801223365</t>
  </si>
  <si>
    <t>250333880012041801377207</t>
  </si>
  <si>
    <t>250333980012041801387027</t>
  </si>
  <si>
    <t>25033408001204180166051</t>
  </si>
  <si>
    <t>25033418001204180166051</t>
  </si>
  <si>
    <t>25033428001204180173480</t>
  </si>
  <si>
    <t>25033438001204180173480</t>
  </si>
  <si>
    <t>25033448001204180173480</t>
  </si>
  <si>
    <t>25033458001204180173480</t>
  </si>
  <si>
    <t>25033468001204180167253</t>
  </si>
  <si>
    <t>25033478001204180167253</t>
  </si>
  <si>
    <t>25033488001204180173480</t>
  </si>
  <si>
    <t>25033498001204180176860</t>
  </si>
  <si>
    <t>25033508001204180173480</t>
  </si>
  <si>
    <t>25033518001204180173480</t>
  </si>
  <si>
    <t>25033528001204180173480</t>
  </si>
  <si>
    <t>25033538001204180152935</t>
  </si>
  <si>
    <t>25033548001204180152296</t>
  </si>
  <si>
    <t>250336480012041801137156</t>
  </si>
  <si>
    <t>250339680012041801222265</t>
  </si>
  <si>
    <t>25033978001204180116546</t>
  </si>
  <si>
    <t>25033988001204180125290,74</t>
  </si>
  <si>
    <t>250344580012041801422448</t>
  </si>
  <si>
    <t>250344680012041801374957</t>
  </si>
  <si>
    <t>250344780012041801203177</t>
  </si>
  <si>
    <t>250344880012041801156318</t>
  </si>
  <si>
    <t>250344980012041801415204</t>
  </si>
  <si>
    <t>250345080012041801264222</t>
  </si>
  <si>
    <t>25034518001204180182561</t>
  </si>
  <si>
    <t>250345280012041801259820</t>
  </si>
  <si>
    <t>25034668001204180122092</t>
  </si>
  <si>
    <t>25034698001204180192145,98</t>
  </si>
  <si>
    <t>250374980012041801149184</t>
  </si>
  <si>
    <t>250375080012041801149184</t>
  </si>
  <si>
    <t>250375180012041801149184</t>
  </si>
  <si>
    <t>250375280012041801149184</t>
  </si>
  <si>
    <t>250375380012041801149184</t>
  </si>
  <si>
    <t>250375480012041801318700</t>
  </si>
  <si>
    <t>250375580012041801149184</t>
  </si>
  <si>
    <t>250375680012041801149184</t>
  </si>
  <si>
    <t>250375780012041801149184</t>
  </si>
  <si>
    <t>250375880012041801149184</t>
  </si>
  <si>
    <t>250375980012041801318700</t>
  </si>
  <si>
    <t>250376080012041801149184</t>
  </si>
  <si>
    <t>250376180012041801152081</t>
  </si>
  <si>
    <t>250376280012041801152081</t>
  </si>
  <si>
    <t>250376380012041801152081</t>
  </si>
  <si>
    <t>250376480012041801152081</t>
  </si>
  <si>
    <t>250376580012041801152081</t>
  </si>
  <si>
    <t>250376680012041801324885</t>
  </si>
  <si>
    <t>250376780012041801152081</t>
  </si>
  <si>
    <t>250376880012041801152081</t>
  </si>
  <si>
    <t>25040068001204180113660</t>
  </si>
  <si>
    <t>2504007800120418016200</t>
  </si>
  <si>
    <t>2504008800120418016200</t>
  </si>
  <si>
    <t>2504009800120418016200</t>
  </si>
  <si>
    <t>2504010800120418016200</t>
  </si>
  <si>
    <t>25040118001204180129020</t>
  </si>
  <si>
    <t>25040128001204180129020</t>
  </si>
  <si>
    <t>25040138001204180156487</t>
  </si>
  <si>
    <t>250409180012041801166150</t>
  </si>
  <si>
    <t>250409380012041801162790</t>
  </si>
  <si>
    <t>250411880012041801337510</t>
  </si>
  <si>
    <t>250411980012041801337510</t>
  </si>
  <si>
    <t>250412080012041801383560</t>
  </si>
  <si>
    <t>250412180012041801337510</t>
  </si>
  <si>
    <t>2504122800120418014405276</t>
  </si>
  <si>
    <t>250412380012041801337510</t>
  </si>
  <si>
    <t>250412480012041801337510</t>
  </si>
  <si>
    <t>250415180012041801113177</t>
  </si>
  <si>
    <t>25041528001204180181618</t>
  </si>
  <si>
    <t>25041538001204180197583</t>
  </si>
  <si>
    <t>25041548001204180148816</t>
  </si>
  <si>
    <t>250415580012041801120796</t>
  </si>
  <si>
    <t>250416280012041801180080</t>
  </si>
  <si>
    <t>250416380012041801180080</t>
  </si>
  <si>
    <t>250416480012041801180080</t>
  </si>
  <si>
    <t>250416580012041801180080</t>
  </si>
  <si>
    <t>250416680012041801180080</t>
  </si>
  <si>
    <t>250416780012041801180080</t>
  </si>
  <si>
    <t>250416880012041801180080</t>
  </si>
  <si>
    <t>250433880012041801131044</t>
  </si>
  <si>
    <t>250433980012041801118313</t>
  </si>
  <si>
    <t>250434080012041801133459</t>
  </si>
  <si>
    <t>25043418001204180118818</t>
  </si>
  <si>
    <t>25043428001204180118818</t>
  </si>
  <si>
    <t>25043438001204180118818</t>
  </si>
  <si>
    <t>25043448001204180129035</t>
  </si>
  <si>
    <t>25043458001204180123338</t>
  </si>
  <si>
    <t>25043468001204180123338</t>
  </si>
  <si>
    <t>25043478001204180129035</t>
  </si>
  <si>
    <t>25043488001204180129035</t>
  </si>
  <si>
    <t>25043498001204180129035</t>
  </si>
  <si>
    <t>25043508001204180129035</t>
  </si>
  <si>
    <t>25043518001204180129035</t>
  </si>
  <si>
    <t>250450880012041801109438</t>
  </si>
  <si>
    <t>250450980012041801100103</t>
  </si>
  <si>
    <t>250451080012041801277471</t>
  </si>
  <si>
    <t>250451180012041801195706</t>
  </si>
  <si>
    <t>250451280012041801155993</t>
  </si>
  <si>
    <t>250451380012041801172814</t>
  </si>
  <si>
    <t>250451480012041801159759</t>
  </si>
  <si>
    <t>250451580012041801278287</t>
  </si>
  <si>
    <t>250451680012041801181963</t>
  </si>
  <si>
    <t>250451780012041801177093</t>
  </si>
  <si>
    <t>250451880012041801164963</t>
  </si>
  <si>
    <t>250451980012041801165848</t>
  </si>
  <si>
    <t>250452080012041801154868</t>
  </si>
  <si>
    <t>250452180012041801156108</t>
  </si>
  <si>
    <t>250452280012041801185417</t>
  </si>
  <si>
    <t>250452380012041801170310</t>
  </si>
  <si>
    <t>250452480012041801874099</t>
  </si>
  <si>
    <t>25045258001204180114090,4</t>
  </si>
  <si>
    <t>25046858001204180127207</t>
  </si>
  <si>
    <t>25048798001204180122792</t>
  </si>
  <si>
    <t>25048808001204180165612</t>
  </si>
  <si>
    <t>25048818001204180150924</t>
  </si>
  <si>
    <t>25048828001204180150924</t>
  </si>
  <si>
    <t>25048838001204180182790</t>
  </si>
  <si>
    <t>250488480012041801205336</t>
  </si>
  <si>
    <t>250488580012041801200036</t>
  </si>
  <si>
    <t>250488680012041801200036</t>
  </si>
  <si>
    <t>2504914800120418018244</t>
  </si>
  <si>
    <t>2504915800120418018244</t>
  </si>
  <si>
    <t>25049888001204180169225</t>
  </si>
  <si>
    <t>250498980012041801138450</t>
  </si>
  <si>
    <t>25049908001204180169225</t>
  </si>
  <si>
    <t>25049918001204180169225</t>
  </si>
  <si>
    <t>25049928001204180169225</t>
  </si>
  <si>
    <t>25049938001204180169225</t>
  </si>
  <si>
    <t>250499480012041801138450</t>
  </si>
  <si>
    <t>25049958001204180169225</t>
  </si>
  <si>
    <t>250499680012041801113438</t>
  </si>
  <si>
    <t>250499780012041801149377</t>
  </si>
  <si>
    <t>250500080012041801124597</t>
  </si>
  <si>
    <t>250500180012041801108067</t>
  </si>
  <si>
    <t>25050038001204180184025</t>
  </si>
  <si>
    <t>25050048001204180183100</t>
  </si>
  <si>
    <t>25050058001204180178079</t>
  </si>
  <si>
    <t>25050078001204180177957</t>
  </si>
  <si>
    <t>25050088001204180184220</t>
  </si>
  <si>
    <t>25050098001204180150843</t>
  </si>
  <si>
    <t>250501080012041801103821</t>
  </si>
  <si>
    <t>25050238001204180154583</t>
  </si>
  <si>
    <t>25050248001204180161405</t>
  </si>
  <si>
    <t>25050258001204180174147</t>
  </si>
  <si>
    <t>25050288001204180175287</t>
  </si>
  <si>
    <t>250502980012041801173296</t>
  </si>
  <si>
    <t>250525680012041801136573,72</t>
  </si>
  <si>
    <t>250525780012041801136573,72</t>
  </si>
  <si>
    <t>250525880012041801142739,58</t>
  </si>
  <si>
    <t>250525980012041801142739,58</t>
  </si>
  <si>
    <t>250526080012041801223076,59</t>
  </si>
  <si>
    <t>250526180012041801142739,58</t>
  </si>
  <si>
    <t>250526280012041801142739,58</t>
  </si>
  <si>
    <t>250526380012041801142739,58</t>
  </si>
  <si>
    <t>250526480012041801233661,88</t>
  </si>
  <si>
    <t>250526580012041801142739,58</t>
  </si>
  <si>
    <t>250526680012041801142739,58</t>
  </si>
  <si>
    <t>25052678001204180126761,84</t>
  </si>
  <si>
    <t>250526880012041801147649,89</t>
  </si>
  <si>
    <t>25052698001204180190288,08</t>
  </si>
  <si>
    <t>25055078001204180139550</t>
  </si>
  <si>
    <t>25055118001204180139550</t>
  </si>
  <si>
    <t>25055128001204180139550</t>
  </si>
  <si>
    <t>25055138001204180139550</t>
  </si>
  <si>
    <t>25055148001204180139550</t>
  </si>
  <si>
    <t>25055158001204180139550</t>
  </si>
  <si>
    <t>25056628001204180195262</t>
  </si>
  <si>
    <t>25056658001204180197112</t>
  </si>
  <si>
    <t>25056668001204180197112</t>
  </si>
  <si>
    <t>25056678001204180197112</t>
  </si>
  <si>
    <t>25056688001204180197112</t>
  </si>
  <si>
    <t>25056698001204180197112</t>
  </si>
  <si>
    <t>25056708001204180197112</t>
  </si>
  <si>
    <t>2505715800120418013571</t>
  </si>
  <si>
    <t>25057168001204180118728</t>
  </si>
  <si>
    <t>2505717800120418019542</t>
  </si>
  <si>
    <t>25057188001204180113755</t>
  </si>
  <si>
    <t>25057198001204180110746</t>
  </si>
  <si>
    <t>25057208001204180110144</t>
  </si>
  <si>
    <t>25057218001204180111200</t>
  </si>
  <si>
    <t>2505722800120418014786</t>
  </si>
  <si>
    <t>25058148001204180149837200</t>
  </si>
  <si>
    <t>25058168001204180187992</t>
  </si>
  <si>
    <t>250581780012041801139420</t>
  </si>
  <si>
    <t>25058188001204180174152</t>
  </si>
  <si>
    <t>250581980012041801150828</t>
  </si>
  <si>
    <t>250582080012041801146828</t>
  </si>
  <si>
    <t>25058218001204180188180</t>
  </si>
  <si>
    <t>250582280012041801101649</t>
  </si>
  <si>
    <t>250582380012041801207998</t>
  </si>
  <si>
    <t>25058248001204180182880</t>
  </si>
  <si>
    <t>250582580012041801108934</t>
  </si>
  <si>
    <t>250582680012041801188383</t>
  </si>
  <si>
    <t>250582880012041801197126</t>
  </si>
  <si>
    <t>250582980012041801263849</t>
  </si>
  <si>
    <t>250583080012041801162543</t>
  </si>
  <si>
    <t>250583180012041801163933</t>
  </si>
  <si>
    <t>25058558001204180191749</t>
  </si>
  <si>
    <t>25058568001204180149990</t>
  </si>
  <si>
    <t>25058578001204180149990</t>
  </si>
  <si>
    <t>25058588001204180161831</t>
  </si>
  <si>
    <t>25058598001204180149990</t>
  </si>
  <si>
    <t>25058608001204180158448</t>
  </si>
  <si>
    <t>25058618001204180149990</t>
  </si>
  <si>
    <t>25058628001204180158448</t>
  </si>
  <si>
    <t>25058638001204180166905</t>
  </si>
  <si>
    <t>25058648001204180173671</t>
  </si>
  <si>
    <t>25058658001204180180014</t>
  </si>
  <si>
    <t>250598580012041801417217</t>
  </si>
  <si>
    <t>250598680012041801417217</t>
  </si>
  <si>
    <t>250598780012041801417217</t>
  </si>
  <si>
    <t>250598880012041801417217</t>
  </si>
  <si>
    <t>250598980012041801417217</t>
  </si>
  <si>
    <t>25060128001204180116224,61</t>
  </si>
  <si>
    <t>250601980012041008114176</t>
  </si>
  <si>
    <t>25060378001205000153408</t>
  </si>
  <si>
    <t>250604180012041020632000</t>
  </si>
  <si>
    <t>25060428001204101235069</t>
  </si>
  <si>
    <t>250605180012048001100000</t>
  </si>
  <si>
    <t>250606180012032003831910</t>
  </si>
  <si>
    <t>250609180012041005236680</t>
  </si>
  <si>
    <t>250610380012041002205674</t>
  </si>
  <si>
    <t>2506112800120410026600</t>
  </si>
  <si>
    <t>250611980012048001269680</t>
  </si>
  <si>
    <t>25061498001204102034120</t>
  </si>
  <si>
    <t>250616380012041022905649</t>
  </si>
  <si>
    <t>25061648001204101433200</t>
  </si>
  <si>
    <t>25061678001204100716042</t>
  </si>
  <si>
    <t>25061778001204100477384</t>
  </si>
  <si>
    <t>250618480012041020114821</t>
  </si>
  <si>
    <t>250621880012031003292128</t>
  </si>
  <si>
    <t>25062238001204100328984</t>
  </si>
  <si>
    <t>25062248001204100328984</t>
  </si>
  <si>
    <t>2506230800120410221</t>
  </si>
  <si>
    <t>250623180012041016119955</t>
  </si>
  <si>
    <t>25062348001204101979761</t>
  </si>
  <si>
    <t>25062358001204101139880</t>
  </si>
  <si>
    <t>250623980012041001132059</t>
  </si>
  <si>
    <t>25062438001204100897169</t>
  </si>
  <si>
    <t>250625080012041002134738</t>
  </si>
  <si>
    <t>25062788001204100588494</t>
  </si>
  <si>
    <t>25062798001204101085475</t>
  </si>
  <si>
    <t>250628080012041008341902</t>
  </si>
  <si>
    <t>25062978001204100740913</t>
  </si>
  <si>
    <t>25063188001204100212893</t>
  </si>
  <si>
    <t>25063198001204100225787</t>
  </si>
  <si>
    <t>2506325800120410119159</t>
  </si>
  <si>
    <t>25063388001204101913645</t>
  </si>
  <si>
    <t>250634380012041022485</t>
  </si>
  <si>
    <t>25063748001204100765766</t>
  </si>
  <si>
    <t>250638180012041014138935</t>
  </si>
  <si>
    <t>250639680012041001198786</t>
  </si>
  <si>
    <t>25064518001203300863986</t>
  </si>
  <si>
    <t>25064528001204000553561</t>
  </si>
  <si>
    <t>250645480012041006183191</t>
  </si>
  <si>
    <t>250645780012041020176998</t>
  </si>
  <si>
    <t>25064638001204100849262</t>
  </si>
  <si>
    <t>25064648001204101435813</t>
  </si>
  <si>
    <t>25064738001204100519860</t>
  </si>
  <si>
    <t>25064798001204100829467</t>
  </si>
  <si>
    <t>25064808001204101419200</t>
  </si>
  <si>
    <t>25064888001204100519860</t>
  </si>
  <si>
    <t>2506489800120410226827</t>
  </si>
  <si>
    <t>25064918001204100160104</t>
  </si>
  <si>
    <t>25065348001204100116799</t>
  </si>
  <si>
    <t>25065358001204101116799</t>
  </si>
  <si>
    <t>25065398001204100339106</t>
  </si>
  <si>
    <t>25065568433204200236033</t>
  </si>
  <si>
    <t>250656180012041012119024</t>
  </si>
  <si>
    <t>250656380012041013370356</t>
  </si>
  <si>
    <t>250657384332042002174722</t>
  </si>
  <si>
    <t>25065958001204100575217</t>
  </si>
  <si>
    <t>250659684332042002168200</t>
  </si>
  <si>
    <t>250659984332042001161941</t>
  </si>
  <si>
    <t>250660180012041012216242</t>
  </si>
  <si>
    <t>250660784332042001440383</t>
  </si>
  <si>
    <t>250660984332042001347445</t>
  </si>
  <si>
    <t>25066188433204200272237</t>
  </si>
  <si>
    <t>25066358433204200236033</t>
  </si>
  <si>
    <t>250664080012041012113544</t>
  </si>
  <si>
    <t>250664280012041013370356</t>
  </si>
  <si>
    <t>25066458001204101213544</t>
  </si>
  <si>
    <t>250665484332042002172820</t>
  </si>
  <si>
    <t>25066748001204100573315</t>
  </si>
  <si>
    <t>250667584332042002168200</t>
  </si>
  <si>
    <t>250667884332042001160515</t>
  </si>
  <si>
    <t>250668180012041012119578</t>
  </si>
  <si>
    <t>250668380012041002496443</t>
  </si>
  <si>
    <t>250668984332042001395934</t>
  </si>
  <si>
    <t>250669084332042001333302</t>
  </si>
  <si>
    <t>25066988433204200272237</t>
  </si>
  <si>
    <t>250671980012041012119024</t>
  </si>
  <si>
    <t>250672180012041013370356</t>
  </si>
  <si>
    <t>250673284332042002174722</t>
  </si>
  <si>
    <t>250673784332042002370356</t>
  </si>
  <si>
    <t>25067528001204100575217</t>
  </si>
  <si>
    <t>250675384332042002168200</t>
  </si>
  <si>
    <t>250675684332042001161941</t>
  </si>
  <si>
    <t>250676080012041002476239</t>
  </si>
  <si>
    <t>250676584332042001307037</t>
  </si>
  <si>
    <t>250676684332042001337343</t>
  </si>
  <si>
    <t>25067938001203300581679</t>
  </si>
  <si>
    <t>250679780012041005733700</t>
  </si>
  <si>
    <t>250680080012041013287799</t>
  </si>
  <si>
    <t>250681380012041021106297</t>
  </si>
  <si>
    <t>250682980012041008156452</t>
  </si>
  <si>
    <t>250683880012041008325488</t>
  </si>
  <si>
    <t>250684380012041012111800</t>
  </si>
  <si>
    <t>25068598001204100490706</t>
  </si>
  <si>
    <t>250686280012050001101408</t>
  </si>
  <si>
    <t>250686480012050001193706</t>
  </si>
  <si>
    <t>250686980012041020184800</t>
  </si>
  <si>
    <t>250688980012041001500000</t>
  </si>
  <si>
    <t>2506893800120500015000</t>
  </si>
  <si>
    <t>250689580012050001843060</t>
  </si>
  <si>
    <t>250689680012050001843061</t>
  </si>
  <si>
    <t>250689780012050001843060</t>
  </si>
  <si>
    <t>25068988001204100352614</t>
  </si>
  <si>
    <t>250690180012050001791219</t>
  </si>
  <si>
    <t>250690280012050001791220</t>
  </si>
  <si>
    <t>250690380012050001791220</t>
  </si>
  <si>
    <t>250690480012050001843060</t>
  </si>
  <si>
    <t>250694080012050001843060</t>
  </si>
  <si>
    <t>250694180012050001843060</t>
  </si>
  <si>
    <t>250694280012050001791220</t>
  </si>
  <si>
    <t>250694680012050001791219</t>
  </si>
  <si>
    <t>250694780012050001843060</t>
  </si>
  <si>
    <t>250694880012050001791220</t>
  </si>
  <si>
    <t>25069588001204101375170</t>
  </si>
  <si>
    <t>250696880012041006283597</t>
  </si>
  <si>
    <t>2506979800120410065544</t>
  </si>
  <si>
    <t>2506980800120410034107</t>
  </si>
  <si>
    <t>25069828001203300515252</t>
  </si>
  <si>
    <t>25069848001203300532992,5</t>
  </si>
  <si>
    <t>25070528001204102096220</t>
  </si>
  <si>
    <t>250706580012041003102934</t>
  </si>
  <si>
    <t>250706880012041009140463</t>
  </si>
  <si>
    <t>250710280012041013180000</t>
  </si>
  <si>
    <t>250710980012041006100000</t>
  </si>
  <si>
    <t>25071698001203300449147</t>
  </si>
  <si>
    <t>250724180012041014175454</t>
  </si>
  <si>
    <t>25072828001204101424000</t>
  </si>
  <si>
    <t>25072848001204101148711</t>
  </si>
  <si>
    <t>250728580012041020800</t>
  </si>
  <si>
    <t>25073038001204100811910</t>
  </si>
  <si>
    <t>25073048001204100114887</t>
  </si>
  <si>
    <t>25073228001204100254824</t>
  </si>
  <si>
    <t>250734080012041006118328</t>
  </si>
  <si>
    <t>25073458001204100894926</t>
  </si>
  <si>
    <t>25073488001204100510200</t>
  </si>
  <si>
    <t>25073518001205000118748</t>
  </si>
  <si>
    <t>25073558001205000153040</t>
  </si>
  <si>
    <t>2507356800120500014278</t>
  </si>
  <si>
    <t>25073598001205000124821</t>
  </si>
  <si>
    <t>25073628001205000127974</t>
  </si>
  <si>
    <t>2507365800120500011119869</t>
  </si>
  <si>
    <t>2507389800120410095133</t>
  </si>
  <si>
    <t>25073938001204101139200</t>
  </si>
  <si>
    <t>250739580012041017123200</t>
  </si>
  <si>
    <t>25074018001203700250000</t>
  </si>
  <si>
    <t>250740280012041022117590</t>
  </si>
  <si>
    <t>250740480012048001200000</t>
  </si>
  <si>
    <t>25074068001204800130000</t>
  </si>
  <si>
    <t>25074078001204800130000</t>
  </si>
  <si>
    <t>25074088001204800130000</t>
  </si>
  <si>
    <t>250741680012037004300000</t>
  </si>
  <si>
    <t>25074348001204101454977</t>
  </si>
  <si>
    <t>250743980012041022147000</t>
  </si>
  <si>
    <t>25074498001204100221432</t>
  </si>
  <si>
    <t>25074528001204100957760</t>
  </si>
  <si>
    <t>250746280012041801218282</t>
  </si>
  <si>
    <t>250746480012041801408069,31</t>
  </si>
  <si>
    <t>250747480012041801199131,65</t>
  </si>
  <si>
    <t>25074798001204180146814</t>
  </si>
  <si>
    <t>2507480800120418011091</t>
  </si>
  <si>
    <t>250748580012041801153935</t>
  </si>
  <si>
    <t>25075108001204101184914</t>
  </si>
  <si>
    <t>250752980012041004692814</t>
  </si>
  <si>
    <t>2507559800120410203061371,71</t>
  </si>
  <si>
    <t>25075718001204101164827</t>
  </si>
  <si>
    <t>250758980012041013110040</t>
  </si>
  <si>
    <t>25075938001204102127939</t>
  </si>
  <si>
    <t>25076038001204101391200</t>
  </si>
  <si>
    <t>25076158001204101538810</t>
  </si>
  <si>
    <t>250762180012041021556548</t>
  </si>
  <si>
    <t>250762980012041006582230</t>
  </si>
  <si>
    <t>25076348001204101933368</t>
  </si>
  <si>
    <t>25076548001204101115934</t>
  </si>
  <si>
    <t>2507655800120410175285</t>
  </si>
  <si>
    <t>25076568001204101951553</t>
  </si>
  <si>
    <t>25076848001204101832728</t>
  </si>
  <si>
    <t>250769480012041016319912</t>
  </si>
  <si>
    <t>250769680012041012486140</t>
  </si>
  <si>
    <t>250770180012041012294712</t>
  </si>
  <si>
    <t>25077178001204100838084</t>
  </si>
  <si>
    <t>25077208001204100552706</t>
  </si>
  <si>
    <t>250772180012041018117538</t>
  </si>
  <si>
    <t>25077228001204102214504</t>
  </si>
  <si>
    <t>25077268001204100233980</t>
  </si>
  <si>
    <t>250776480012041018119400</t>
  </si>
  <si>
    <t>250776880012037004310000</t>
  </si>
  <si>
    <t>250778380012041004283826</t>
  </si>
  <si>
    <t>250778680012041012319226</t>
  </si>
  <si>
    <t>250778880012050001884679</t>
  </si>
  <si>
    <t>250778980012041021134186</t>
  </si>
  <si>
    <t>25078058001204101436140</t>
  </si>
  <si>
    <t>25078068001204102233530</t>
  </si>
  <si>
    <t>250782080012033006600000</t>
  </si>
  <si>
    <t>2507835800120320091232000</t>
  </si>
  <si>
    <t>25078438001204100929773</t>
  </si>
  <si>
    <t>250785080012041002360000</t>
  </si>
  <si>
    <t>25079508001204100336921</t>
  </si>
  <si>
    <t>250797580012031007534636</t>
  </si>
  <si>
    <t>25080008001204100341821</t>
  </si>
  <si>
    <t>25080028001204101148796</t>
  </si>
  <si>
    <t>25080208001204101366990</t>
  </si>
  <si>
    <t>25080268001204102085560</t>
  </si>
  <si>
    <t>250803080012041006173900</t>
  </si>
  <si>
    <t>250808680012041022357892</t>
  </si>
  <si>
    <t>250808780012041003412415</t>
  </si>
  <si>
    <t>250812984332042002212516</t>
  </si>
  <si>
    <t>250813880012041016311339</t>
  </si>
  <si>
    <t>25081508001204101877196</t>
  </si>
  <si>
    <t>250817780012041002100153</t>
  </si>
  <si>
    <t>25081898001204102134930</t>
  </si>
  <si>
    <t>250819180012041003150057</t>
  </si>
  <si>
    <t>250820980012041018424612</t>
  </si>
  <si>
    <t>2508212800120410071202504</t>
  </si>
  <si>
    <t>250823080012041009126076</t>
  </si>
  <si>
    <t>250827280012041012135469</t>
  </si>
  <si>
    <t>250830480012041011314659</t>
  </si>
  <si>
    <t>250831180012041011533089</t>
  </si>
  <si>
    <t>250834980012041012135948</t>
  </si>
  <si>
    <t>25083548001204100224240</t>
  </si>
  <si>
    <t>25083578001204100910235</t>
  </si>
  <si>
    <t>25083658001204100521447</t>
  </si>
  <si>
    <t>25083678001204100632320</t>
  </si>
  <si>
    <t>25083728001204101632320</t>
  </si>
  <si>
    <t>25083778001204100461179</t>
  </si>
  <si>
    <t>2508389800120410189741</t>
  </si>
  <si>
    <t>2508394800120410223168</t>
  </si>
  <si>
    <t>2508411800120410224762</t>
  </si>
  <si>
    <t>2508413800120410013259</t>
  </si>
  <si>
    <t>25084188001204102214306</t>
  </si>
  <si>
    <t>25084208001204100311766</t>
  </si>
  <si>
    <t>2508422800120410164762</t>
  </si>
  <si>
    <t>2508448843320420028146</t>
  </si>
  <si>
    <t>2508453800120410201191</t>
  </si>
  <si>
    <t>2508456800120410027247</t>
  </si>
  <si>
    <t>2508458800120410175537</t>
  </si>
  <si>
    <t>25084648001204100212923</t>
  </si>
  <si>
    <t>25084758001204101110864</t>
  </si>
  <si>
    <t>25084868001204101610868</t>
  </si>
  <si>
    <t>2508487800120410125424</t>
  </si>
  <si>
    <t>2508488800120410037845</t>
  </si>
  <si>
    <t>25084908001204101610869</t>
  </si>
  <si>
    <t>25084998001204101816293</t>
  </si>
  <si>
    <t>2508512800120410144302</t>
  </si>
  <si>
    <t>2508518800120410055658</t>
  </si>
  <si>
    <t>2508522800120410108483</t>
  </si>
  <si>
    <t>25085318001204100216293</t>
  </si>
  <si>
    <t>2508548800120410165424</t>
  </si>
  <si>
    <t>25085528001204101116292</t>
  </si>
  <si>
    <t>2508554800120410028483</t>
  </si>
  <si>
    <t>25085598001204100214306</t>
  </si>
  <si>
    <t>25085628001204100210864</t>
  </si>
  <si>
    <t>250857880012041014136362</t>
  </si>
  <si>
    <t>25086068001204101350600</t>
  </si>
  <si>
    <t>250861380012041017135996</t>
  </si>
  <si>
    <t>25086158001204100576879</t>
  </si>
  <si>
    <t>250861980012041012350392</t>
  </si>
  <si>
    <t>2508644800120410221600000</t>
  </si>
  <si>
    <t>25086938001204100542584050</t>
  </si>
  <si>
    <t>250869480012031006227014,15</t>
  </si>
  <si>
    <t>25086958001204101185667,98</t>
  </si>
  <si>
    <t>250871180012041003121050</t>
  </si>
  <si>
    <t>25087178001204100854042</t>
  </si>
  <si>
    <t>250873980012050001595533</t>
  </si>
  <si>
    <t>250874080012050001209472</t>
  </si>
  <si>
    <t>25087508001204100919052</t>
  </si>
  <si>
    <t>25087738001203700250000</t>
  </si>
  <si>
    <t>250877980012033001148000</t>
  </si>
  <si>
    <t>25087808001205000137046</t>
  </si>
  <si>
    <t>25087818001204101834500</t>
  </si>
  <si>
    <t>25087838001205000152050</t>
  </si>
  <si>
    <t>25087858001204101752576</t>
  </si>
  <si>
    <t>250878980012050001539000</t>
  </si>
  <si>
    <t>250881380012050001767800</t>
  </si>
  <si>
    <t>25088148001204101280100</t>
  </si>
  <si>
    <t>25088158001204100380100</t>
  </si>
  <si>
    <t>25088188001204102050500</t>
  </si>
  <si>
    <t>25088378001204100849371</t>
  </si>
  <si>
    <t>25088418001203300449903</t>
  </si>
  <si>
    <t>25088438433204200241198</t>
  </si>
  <si>
    <t>25088498001204100399339</t>
  </si>
  <si>
    <t>25088558001204101138451</t>
  </si>
  <si>
    <t>25088568001204101767100</t>
  </si>
  <si>
    <t>250885880012041003239391</t>
  </si>
  <si>
    <t>250898580012041003102222</t>
  </si>
  <si>
    <t>250900280012041020475500</t>
  </si>
  <si>
    <t>250904980012041022307123</t>
  </si>
  <si>
    <t>25090728001204101865237</t>
  </si>
  <si>
    <t>250910480012041021647410,36</t>
  </si>
  <si>
    <t>25091328001204101794696</t>
  </si>
  <si>
    <t>25091468001204101478623</t>
  </si>
  <si>
    <t>25091618001203200326740561,02</t>
  </si>
  <si>
    <t>250916680012032009230000000</t>
  </si>
  <si>
    <t>25091678001204100649970190,6</t>
  </si>
  <si>
    <t>25091818001204100645450</t>
  </si>
  <si>
    <t>25091828001204101945450</t>
  </si>
  <si>
    <t>25091868001204101945450</t>
  </si>
  <si>
    <t>250918780012041022252974</t>
  </si>
  <si>
    <t>250919480012041017157406</t>
  </si>
  <si>
    <t>25091968001204101739828</t>
  </si>
  <si>
    <t>250919980012041801146330</t>
  </si>
  <si>
    <t>250920180012041801156756</t>
  </si>
  <si>
    <t>250920280012041801161487</t>
  </si>
  <si>
    <t>25092568001204180125806</t>
  </si>
  <si>
    <t>250925880012041801164401</t>
  </si>
  <si>
    <t>250925980012041801164401</t>
  </si>
  <si>
    <t>250926080012041801164401</t>
  </si>
  <si>
    <t>250926180012041801164401</t>
  </si>
  <si>
    <t>250926280012041801164401</t>
  </si>
  <si>
    <t>250926380012041801164401</t>
  </si>
  <si>
    <t>250936180012041801244706</t>
  </si>
  <si>
    <t>250936280012041801244706</t>
  </si>
  <si>
    <t>250936380012041801244706</t>
  </si>
  <si>
    <t>250936480012041801244706</t>
  </si>
  <si>
    <t>25093688001204100712955</t>
  </si>
  <si>
    <t>2509371800120330039870</t>
  </si>
  <si>
    <t>25093728001204100892084</t>
  </si>
  <si>
    <t>2509382800120410174290</t>
  </si>
  <si>
    <t>2509384800120330079746100</t>
  </si>
  <si>
    <t>2509386800120418017505343,81</t>
  </si>
  <si>
    <t>25094178001204102042222</t>
  </si>
  <si>
    <t>25094248001204102022700</t>
  </si>
  <si>
    <t>25094258001204180158000</t>
  </si>
  <si>
    <t>250943180012041012800</t>
  </si>
  <si>
    <t>250944580012041012127600</t>
  </si>
  <si>
    <t>2509447800120410217701</t>
  </si>
  <si>
    <t>250944880012041012190400</t>
  </si>
  <si>
    <t>25094678001204100764552</t>
  </si>
  <si>
    <t>250949380012041007327000</t>
  </si>
  <si>
    <t>25094968001204100799200</t>
  </si>
  <si>
    <t>25095068001204102030800</t>
  </si>
  <si>
    <t>2509509800120410072400</t>
  </si>
  <si>
    <t>250952880012041019144718</t>
  </si>
  <si>
    <t>250953080012041020201627</t>
  </si>
  <si>
    <t>25095648001204101852226</t>
  </si>
  <si>
    <t>250958880012041019137585</t>
  </si>
  <si>
    <t>250959680012041006108783</t>
  </si>
  <si>
    <t>250959880012041005152115</t>
  </si>
  <si>
    <t>25096018001204101116300</t>
  </si>
  <si>
    <t>25096038001204100620000</t>
  </si>
  <si>
    <t>250960880012041006118976</t>
  </si>
  <si>
    <t>25096268001204100255000</t>
  </si>
  <si>
    <t>250963280012041007100000</t>
  </si>
  <si>
    <t>250964180012041016167885</t>
  </si>
  <si>
    <t>25096438001204100243238</t>
  </si>
  <si>
    <t>25096528001204101479647</t>
  </si>
  <si>
    <t>250965780012041007235104</t>
  </si>
  <si>
    <t>25096628001204100352422</t>
  </si>
  <si>
    <t>25096758001204101352794</t>
  </si>
  <si>
    <t>25096868001204100162800</t>
  </si>
  <si>
    <t>250969980012041005165000</t>
  </si>
  <si>
    <t>25097118001204101232542</t>
  </si>
  <si>
    <t>250973580012041008160405</t>
  </si>
  <si>
    <t>2509738800120500016075</t>
  </si>
  <si>
    <t>25097568001204100827311</t>
  </si>
  <si>
    <t>25097578001204101312000</t>
  </si>
  <si>
    <t>250976380012048001925000</t>
  </si>
  <si>
    <t>250976980012041008121400</t>
  </si>
  <si>
    <t>250978980012041016478189</t>
  </si>
  <si>
    <t>25097908001205000128090</t>
  </si>
  <si>
    <t>25097938001205000155804</t>
  </si>
  <si>
    <t>25098118001204102259200</t>
  </si>
  <si>
    <t>250982080012048001200000</t>
  </si>
  <si>
    <t>25098258001204100117332</t>
  </si>
  <si>
    <t>25098358001204101233866</t>
  </si>
  <si>
    <t>250985180012037001616000</t>
  </si>
  <si>
    <t>250985580012050001564</t>
  </si>
  <si>
    <t>25098578001203300994181</t>
  </si>
  <si>
    <t>2509859800120500012549</t>
  </si>
  <si>
    <t>250986080012031008200000</t>
  </si>
  <si>
    <t>2509863800120500014708</t>
  </si>
  <si>
    <t>2509866800120500014603</t>
  </si>
  <si>
    <t>250986780012050001915</t>
  </si>
  <si>
    <t>2509868800120500011</t>
  </si>
  <si>
    <t>2509869800120500014603</t>
  </si>
  <si>
    <t>250989084332042002381789,34</t>
  </si>
  <si>
    <t>250989284332042002385427,27</t>
  </si>
  <si>
    <t>25099158001204101128248,02</t>
  </si>
  <si>
    <t>25099168001204101193272,73</t>
  </si>
  <si>
    <t>25100468001203201370000000</t>
  </si>
  <si>
    <t>251005880012041019142512</t>
  </si>
  <si>
    <t>251006080012041018180505</t>
  </si>
  <si>
    <t>251008080012041020167248</t>
  </si>
  <si>
    <t>25100858001204101292800</t>
  </si>
  <si>
    <t>251009580012041015238415</t>
  </si>
  <si>
    <t>251012780012041012272295</t>
  </si>
  <si>
    <t>251012980012041013302426</t>
  </si>
  <si>
    <t>25101328001203100912322</t>
  </si>
  <si>
    <t>251013780012041015213862,5</t>
  </si>
  <si>
    <t>251015080012041021146038</t>
  </si>
  <si>
    <t>251017480012041008288468</t>
  </si>
  <si>
    <t>25101888433204200211900</t>
  </si>
  <si>
    <t>25102008001203201069059</t>
  </si>
  <si>
    <t>25102048001205000112870</t>
  </si>
  <si>
    <t>251023280012041019135756</t>
  </si>
  <si>
    <t>251023580012041014101486</t>
  </si>
  <si>
    <t>25102498001204800150000</t>
  </si>
  <si>
    <t>2510276800120410071052639</t>
  </si>
  <si>
    <t>251028280012032011294750</t>
  </si>
  <si>
    <t>25102918001204101126805</t>
  </si>
  <si>
    <t>251029380012032007575640</t>
  </si>
  <si>
    <t>251029980012031003245088</t>
  </si>
  <si>
    <t>25103018001204100113085705</t>
  </si>
  <si>
    <t>2510306800120500012</t>
  </si>
  <si>
    <t>25103098001205000127094</t>
  </si>
  <si>
    <t>2510310800120500011</t>
  </si>
  <si>
    <t>2510311800120500012</t>
  </si>
  <si>
    <t>25103128001205000113462</t>
  </si>
  <si>
    <t>25103138001205000143920</t>
  </si>
  <si>
    <t>2510314800120500011</t>
  </si>
  <si>
    <t>2510316800120500012</t>
  </si>
  <si>
    <t>25103178001205000128309</t>
  </si>
  <si>
    <t>25103188001205000125355</t>
  </si>
  <si>
    <t>2510320800120500011</t>
  </si>
  <si>
    <t>25103218001205000123941</t>
  </si>
  <si>
    <t>25103268001205000122091</t>
  </si>
  <si>
    <t>2510327800120500014598</t>
  </si>
  <si>
    <t>25103698001204100379761</t>
  </si>
  <si>
    <t>251037180012041016119955</t>
  </si>
  <si>
    <t>25103748001204101979761</t>
  </si>
  <si>
    <t>25103758001204101139880</t>
  </si>
  <si>
    <t>251037980012041001132059</t>
  </si>
  <si>
    <t>25103838001204100897169</t>
  </si>
  <si>
    <t>251038780012041002193898</t>
  </si>
  <si>
    <t>25104198001204101736164</t>
  </si>
  <si>
    <t>25104258001204101694852</t>
  </si>
  <si>
    <t>25104278001204100899956</t>
  </si>
  <si>
    <t>25104288001204101143056</t>
  </si>
  <si>
    <t>251043580012041007106937</t>
  </si>
  <si>
    <t>251044780012041003434615</t>
  </si>
  <si>
    <t>25104488001204100990240</t>
  </si>
  <si>
    <t>251046080012041014611240</t>
  </si>
  <si>
    <t>25104758001204101268860</t>
  </si>
  <si>
    <t>25105098001204100754876</t>
  </si>
  <si>
    <t>25105148001204101650604</t>
  </si>
  <si>
    <t>25105158001204101650604</t>
  </si>
  <si>
    <t>25105228001204101464600</t>
  </si>
  <si>
    <t>25106008001204101883109</t>
  </si>
  <si>
    <t>25106018001204101288896</t>
  </si>
  <si>
    <t>2510604800120410166314</t>
  </si>
  <si>
    <t>25106068001204101147976</t>
  </si>
  <si>
    <t>25106248001204101272892</t>
  </si>
  <si>
    <t>25106258433204200250307</t>
  </si>
  <si>
    <t>25106668001204100671642</t>
  </si>
  <si>
    <t>25106708001204102033400</t>
  </si>
  <si>
    <t>25106998001203201326740561,02</t>
  </si>
  <si>
    <t>251072280012041005479127</t>
  </si>
  <si>
    <t>251080480012041011237730</t>
  </si>
  <si>
    <t>251085980012041021305270</t>
  </si>
  <si>
    <t>251087580012041021242105</t>
  </si>
  <si>
    <t>251087880012041019236984</t>
  </si>
  <si>
    <t>251089180012041001564036</t>
  </si>
  <si>
    <t>251090280012041001101416</t>
  </si>
  <si>
    <t>251091280012041020488183</t>
  </si>
  <si>
    <t>251093084332042002173621</t>
  </si>
  <si>
    <t>251093480012041012602308</t>
  </si>
  <si>
    <t>251094580012041017227884</t>
  </si>
  <si>
    <t>251095180012041013372216</t>
  </si>
  <si>
    <t>251095280012041011178664</t>
  </si>
  <si>
    <t>25109538001204100180420</t>
  </si>
  <si>
    <t>251096380012041004109020</t>
  </si>
  <si>
    <t>251098080012041001794691</t>
  </si>
  <si>
    <t>251098180012041019318406</t>
  </si>
  <si>
    <t>251101080012041022260582</t>
  </si>
  <si>
    <t>25110228001204100898042</t>
  </si>
  <si>
    <t>2511034800120320011547704,89</t>
  </si>
  <si>
    <t>2511043800120500014984</t>
  </si>
  <si>
    <t>25110448001205000125970</t>
  </si>
  <si>
    <t>25110458001205000125970</t>
  </si>
  <si>
    <t>2511046800120500014984</t>
  </si>
  <si>
    <t>25110478001204800130000</t>
  </si>
  <si>
    <t>25110568001204101036591</t>
  </si>
  <si>
    <t>2511064800120410057187</t>
  </si>
  <si>
    <t>251107080012041016116320</t>
  </si>
  <si>
    <t>25110728001204100292100</t>
  </si>
  <si>
    <t>25110998001205000132776</t>
  </si>
  <si>
    <t>25111088001205000127731</t>
  </si>
  <si>
    <t>25111108001205000128090</t>
  </si>
  <si>
    <t>25111238001205000128</t>
  </si>
  <si>
    <t>2511124800120500011</t>
  </si>
  <si>
    <t>2511125800120500011</t>
  </si>
  <si>
    <t>2511126800120500011</t>
  </si>
  <si>
    <t>2511127800120500011</t>
  </si>
  <si>
    <t>2511128800120500011</t>
  </si>
  <si>
    <t>2511129800120500011</t>
  </si>
  <si>
    <t>25111308001205000124566</t>
  </si>
  <si>
    <t>2511131800120500011</t>
  </si>
  <si>
    <t>2511132800120500019</t>
  </si>
  <si>
    <t>2511133800120500011</t>
  </si>
  <si>
    <t>251113480012050001948</t>
  </si>
  <si>
    <t>2511136800120500011</t>
  </si>
  <si>
    <t>2511137800120500017419</t>
  </si>
  <si>
    <t>2511138800120500011</t>
  </si>
  <si>
    <t>25111398001205000124566</t>
  </si>
  <si>
    <t>2511141800120500013</t>
  </si>
  <si>
    <t>2511142800120500011</t>
  </si>
  <si>
    <t>2511143800120500011</t>
  </si>
  <si>
    <t>2511144800120500011</t>
  </si>
  <si>
    <t>2511145800120500011</t>
  </si>
  <si>
    <t>2511146800120500011</t>
  </si>
  <si>
    <t>2511147800120500011</t>
  </si>
  <si>
    <t>2511149800120500014486</t>
  </si>
  <si>
    <t>251115080012050001336</t>
  </si>
  <si>
    <t>25113068001204100857302</t>
  </si>
  <si>
    <t>25113078001204101427507</t>
  </si>
  <si>
    <t>25113158001204100534514</t>
  </si>
  <si>
    <t>25113168001204102228747</t>
  </si>
  <si>
    <t>25113188001204100166953</t>
  </si>
  <si>
    <t>25113468001204100512320</t>
  </si>
  <si>
    <t>25113548001204102276688</t>
  </si>
  <si>
    <t>25113638001204101249295</t>
  </si>
  <si>
    <t>251143280012041021151721</t>
  </si>
  <si>
    <t>2511450800120410044691</t>
  </si>
  <si>
    <t>251145480012041017274944</t>
  </si>
  <si>
    <t>25114838001204100655400</t>
  </si>
  <si>
    <t>25114868001204100356967</t>
  </si>
  <si>
    <t>25114878001204101063419</t>
  </si>
  <si>
    <t>2511490800120410182695</t>
  </si>
  <si>
    <t>25114998001204102122080</t>
  </si>
  <si>
    <t>25115018001203300432892</t>
  </si>
  <si>
    <t>25115198001203300961304</t>
  </si>
  <si>
    <t>251159980012041801223626</t>
  </si>
  <si>
    <t>251171580012041801168650</t>
  </si>
  <si>
    <t>251171680012041801168650</t>
  </si>
  <si>
    <t>25118308001204180129752,3</t>
  </si>
  <si>
    <t>25119068001204180189530,84</t>
  </si>
  <si>
    <t>251190780012041801188952,28</t>
  </si>
  <si>
    <t>2511908800120418018826,28</t>
  </si>
  <si>
    <t>25119128001204180125000</t>
  </si>
  <si>
    <t>25119138001204180125000</t>
  </si>
  <si>
    <t>25119148001204180125000</t>
  </si>
  <si>
    <t>25119158001204180125000</t>
  </si>
  <si>
    <t>25119168001204180125000</t>
  </si>
  <si>
    <t>25119178001204180125000</t>
  </si>
  <si>
    <t>25119188001204180125000</t>
  </si>
  <si>
    <t>25119198001204180125000</t>
  </si>
  <si>
    <t>25119208001204180125000</t>
  </si>
  <si>
    <t>25119218001204180125000</t>
  </si>
  <si>
    <t>25119228001204180125000</t>
  </si>
  <si>
    <t>25119238001204180125000</t>
  </si>
  <si>
    <t>25119248001204180125000</t>
  </si>
  <si>
    <t>25119258001204180125000</t>
  </si>
  <si>
    <t>25119268001204180125000</t>
  </si>
  <si>
    <t>25119278001204180125000</t>
  </si>
  <si>
    <t>25119288001204180125000</t>
  </si>
  <si>
    <t>25119298001204180195136</t>
  </si>
  <si>
    <t>25119348001204180134239</t>
  </si>
  <si>
    <t>25119358001204180134239</t>
  </si>
  <si>
    <t>25119368001204180134239</t>
  </si>
  <si>
    <t>25119378001204180148639</t>
  </si>
  <si>
    <t>25119388001204180134239</t>
  </si>
  <si>
    <t>25119408001204180127275</t>
  </si>
  <si>
    <t>25119418001204180112280</t>
  </si>
  <si>
    <t>25119428001204180121724</t>
  </si>
  <si>
    <t>251194380012041801184527</t>
  </si>
  <si>
    <t>25119448001204180129847</t>
  </si>
  <si>
    <t>25119458001204180114900</t>
  </si>
  <si>
    <t>25119468001204180131170</t>
  </si>
  <si>
    <t>25119478001204180118700</t>
  </si>
  <si>
    <t>2511948800120418018300</t>
  </si>
  <si>
    <t>25119498001204180131170</t>
  </si>
  <si>
    <t>25119508001204180114923</t>
  </si>
  <si>
    <t>25119518001204180131356</t>
  </si>
  <si>
    <t>25119528001204180133813</t>
  </si>
  <si>
    <t>251195380012041801126838</t>
  </si>
  <si>
    <t>251196680012041801521400</t>
  </si>
  <si>
    <t>251196780012041801521000</t>
  </si>
  <si>
    <t>251198380012041801265935,5</t>
  </si>
  <si>
    <t>251198480012041801265935,5</t>
  </si>
  <si>
    <t>251198580012041801265935,5</t>
  </si>
  <si>
    <t>251198680012041801265935,5</t>
  </si>
  <si>
    <t>251198780012041801265935,5</t>
  </si>
  <si>
    <t>251198880012041801265935,5</t>
  </si>
  <si>
    <t>251198980012041801265935,5</t>
  </si>
  <si>
    <t>251199080012041801265935,5</t>
  </si>
  <si>
    <t>251199180012041801265935,5</t>
  </si>
  <si>
    <t>251199280012041801265935,5</t>
  </si>
  <si>
    <t>2512085800120418018001</t>
  </si>
  <si>
    <t>2512086800120418018001</t>
  </si>
  <si>
    <t>25120878001204180130298</t>
  </si>
  <si>
    <t>2512193800120418012027037,66</t>
  </si>
  <si>
    <t>25122478001204180127104</t>
  </si>
  <si>
    <t>25122488001204180127104</t>
  </si>
  <si>
    <t>25122498001204180127104</t>
  </si>
  <si>
    <t>25122508001204180127104</t>
  </si>
  <si>
    <t>25122518001204180127104</t>
  </si>
  <si>
    <t>25122528001204180127104</t>
  </si>
  <si>
    <t>25122538001204180127104</t>
  </si>
  <si>
    <t>251230480012041801317270,38</t>
  </si>
  <si>
    <t>251248380012041801124069</t>
  </si>
  <si>
    <t>25125138001204180187148</t>
  </si>
  <si>
    <t>25125148001204180178194</t>
  </si>
  <si>
    <t>251251580012041801134491</t>
  </si>
  <si>
    <t>251251680012041801157669</t>
  </si>
  <si>
    <t>2512533800120418018594</t>
  </si>
  <si>
    <t>251257580012041801318931</t>
  </si>
  <si>
    <t>251257980012041801108416</t>
  </si>
  <si>
    <t>251262980012041801104109</t>
  </si>
  <si>
    <t>251263080012041801255121</t>
  </si>
  <si>
    <t>251263180012041801192054</t>
  </si>
  <si>
    <t>251263280012041801191013</t>
  </si>
  <si>
    <t>251263380012041801255121</t>
  </si>
  <si>
    <t>251263480012041801272691</t>
  </si>
  <si>
    <t>251263580012041801242266</t>
  </si>
  <si>
    <t>251263680012041801182529</t>
  </si>
  <si>
    <t>251263780012041801167932</t>
  </si>
  <si>
    <t>251263880012041801182529</t>
  </si>
  <si>
    <t>251264080012041801102189</t>
  </si>
  <si>
    <t>251264180012041801102189</t>
  </si>
  <si>
    <t>251264280012041801102189</t>
  </si>
  <si>
    <t>251264380012041801102189</t>
  </si>
  <si>
    <t>251264480012041801102189</t>
  </si>
  <si>
    <t>251264580012041801102189</t>
  </si>
  <si>
    <t>25126478001204180197524</t>
  </si>
  <si>
    <t>25126488001204180197524</t>
  </si>
  <si>
    <t>25126508001204180197524</t>
  </si>
  <si>
    <t>25126518001204180197524</t>
  </si>
  <si>
    <t>25126528001204180197524</t>
  </si>
  <si>
    <t>25126538001204180197524</t>
  </si>
  <si>
    <t>25126548001204180197524</t>
  </si>
  <si>
    <t>25126558001204180197524</t>
  </si>
  <si>
    <t>25126568001204180197524</t>
  </si>
  <si>
    <t>25126578001204180197524</t>
  </si>
  <si>
    <t>251265880012041801313613</t>
  </si>
  <si>
    <t>251265980012041801313613</t>
  </si>
  <si>
    <t>251266080012041801313613</t>
  </si>
  <si>
    <t>251266180012041801313613</t>
  </si>
  <si>
    <t>251266280012041801313613</t>
  </si>
  <si>
    <t>251266380012041801313613</t>
  </si>
  <si>
    <t>25128108001204180119550</t>
  </si>
  <si>
    <t>25128118001204180119550</t>
  </si>
  <si>
    <t>25128128001204180119550</t>
  </si>
  <si>
    <t>251282080012041801500432</t>
  </si>
  <si>
    <t>251282180012041801500432</t>
  </si>
  <si>
    <t>251282280012041801500432</t>
  </si>
  <si>
    <t>251282380012041801516295</t>
  </si>
  <si>
    <t>251282480012041801455669</t>
  </si>
  <si>
    <t>251282580012041801500432</t>
  </si>
  <si>
    <t>251282880012041801775600</t>
  </si>
  <si>
    <t>25128298001204180116660</t>
  </si>
  <si>
    <t>25128308001204180116660</t>
  </si>
  <si>
    <t>25128318001204180116660</t>
  </si>
  <si>
    <t>251294380012041801157641</t>
  </si>
  <si>
    <t>251294480012041801157641</t>
  </si>
  <si>
    <t>251294580012041801161461</t>
  </si>
  <si>
    <t>251294680012041801161461</t>
  </si>
  <si>
    <t>251297880012041801881765</t>
  </si>
  <si>
    <t>2512979800120418011100039</t>
  </si>
  <si>
    <t>2512980800120418011043547</t>
  </si>
  <si>
    <t>25129858001204180153260</t>
  </si>
  <si>
    <t>25129868001204180131340</t>
  </si>
  <si>
    <t>25129878001204180162680</t>
  </si>
  <si>
    <t>25129888001204180162680</t>
  </si>
  <si>
    <t>25129898001204180162680</t>
  </si>
  <si>
    <t>25129908001204180162680</t>
  </si>
  <si>
    <t>25129918001204180162680</t>
  </si>
  <si>
    <t>25129928001204180164600</t>
  </si>
  <si>
    <t>25129938001204180164600</t>
  </si>
  <si>
    <t>25129948001204180164600</t>
  </si>
  <si>
    <t>25129958001204180164600</t>
  </si>
  <si>
    <t>25129968001204180164600</t>
  </si>
  <si>
    <t>25129978001204180164600</t>
  </si>
  <si>
    <t>25129988001204180164600</t>
  </si>
  <si>
    <t>2512999800120418015070000</t>
  </si>
  <si>
    <t>251300080012041801829690</t>
  </si>
  <si>
    <t>251300180012041801943866</t>
  </si>
  <si>
    <t>251307080012041801169742</t>
  </si>
  <si>
    <t>251307180012041801169742</t>
  </si>
  <si>
    <t>25130928001204180117000</t>
  </si>
  <si>
    <t>25130938001204180117000</t>
  </si>
  <si>
    <t>25130948001204180117000</t>
  </si>
  <si>
    <t>25130958001204180117000</t>
  </si>
  <si>
    <t>25130968001204180117000</t>
  </si>
  <si>
    <t>25130978001204180117000</t>
  </si>
  <si>
    <t>25130988001204180117000</t>
  </si>
  <si>
    <t>25130998001204180117000</t>
  </si>
  <si>
    <t>25131008001204180117000</t>
  </si>
  <si>
    <t>25131018001204180145830</t>
  </si>
  <si>
    <t>25131028001204180148155</t>
  </si>
  <si>
    <t>251313280012041801202025</t>
  </si>
  <si>
    <t>25131728001204180111599015</t>
  </si>
  <si>
    <t>251317380012041801137000</t>
  </si>
  <si>
    <t>25131848001204180162094</t>
  </si>
  <si>
    <t>25131858001204180131980</t>
  </si>
  <si>
    <t>25131868001204180198496</t>
  </si>
  <si>
    <t>25131878001204180149321</t>
  </si>
  <si>
    <t>25131888001204180157231</t>
  </si>
  <si>
    <t>25131898001204180142002</t>
  </si>
  <si>
    <t>25131908001204180163617</t>
  </si>
  <si>
    <t>25131918001204180147460</t>
  </si>
  <si>
    <t>25131928001204180160866</t>
  </si>
  <si>
    <t>25131938001204180137138</t>
  </si>
  <si>
    <t>25131948001204180158901</t>
  </si>
  <si>
    <t>25131958001204180144711</t>
  </si>
  <si>
    <t>25131968001204180175408</t>
  </si>
  <si>
    <t>25131978001204180151077</t>
  </si>
  <si>
    <t>25131988001204180135163</t>
  </si>
  <si>
    <t>25131998001204180147535</t>
  </si>
  <si>
    <t>25132008001204180156159</t>
  </si>
  <si>
    <t>25132018001204180151847</t>
  </si>
  <si>
    <t>25132028001204180150255</t>
  </si>
  <si>
    <t>25132038001204180162164</t>
  </si>
  <si>
    <t>25132048001204180148589</t>
  </si>
  <si>
    <t>25132058001204180154413</t>
  </si>
  <si>
    <t>25132068001204180143890</t>
  </si>
  <si>
    <t>25132078001204180170161</t>
  </si>
  <si>
    <t>25132088001204180140810</t>
  </si>
  <si>
    <t>25132098001204180144609</t>
  </si>
  <si>
    <t>25132108001204180169210</t>
  </si>
  <si>
    <t>2513217800120418012078605,59</t>
  </si>
  <si>
    <t>251325880012041801175573</t>
  </si>
  <si>
    <t>251325980012041801175573</t>
  </si>
  <si>
    <t>251326080012041801175573</t>
  </si>
  <si>
    <t>251326180012041801396626</t>
  </si>
  <si>
    <t>251326280012041801177373</t>
  </si>
  <si>
    <t>251326380012041801201945</t>
  </si>
  <si>
    <t>251326480012041801201945</t>
  </si>
  <si>
    <t>251326580012041801201945</t>
  </si>
  <si>
    <t>251326680012041801201945</t>
  </si>
  <si>
    <t>251326780012041801201945</t>
  </si>
  <si>
    <t>251326880012041801450900</t>
  </si>
  <si>
    <t>251326980012041801201945</t>
  </si>
  <si>
    <t>25132948001204180188410,59</t>
  </si>
  <si>
    <t>2513295800120418011,41</t>
  </si>
  <si>
    <t>251332680012041801103098</t>
  </si>
  <si>
    <t>251334480012041801559402</t>
  </si>
  <si>
    <t>251340380012041801219920</t>
  </si>
  <si>
    <t>251340480012041801219920</t>
  </si>
  <si>
    <t>251340580012041801219920</t>
  </si>
  <si>
    <t>251340680012041801219920</t>
  </si>
  <si>
    <t>251340780012041801114604</t>
  </si>
  <si>
    <t>25134088001204180110316</t>
  </si>
  <si>
    <t>251342380012041801611240</t>
  </si>
  <si>
    <t>251342480012041801881899</t>
  </si>
  <si>
    <t>251342580012041801448243</t>
  </si>
  <si>
    <t>251342680012041801820097</t>
  </si>
  <si>
    <t>251342780012041801701209</t>
  </si>
  <si>
    <t>251342880012041801611240</t>
  </si>
  <si>
    <t>25134398001204180182366</t>
  </si>
  <si>
    <t>25134408001204180182366</t>
  </si>
  <si>
    <t>25134418001204180182366</t>
  </si>
  <si>
    <t>25134428001204180182366</t>
  </si>
  <si>
    <t>25134438001204180182366</t>
  </si>
  <si>
    <t>25134448001204180182366</t>
  </si>
  <si>
    <t>25134458001204180182366</t>
  </si>
  <si>
    <t>25134468001204180182366</t>
  </si>
  <si>
    <t>25134478001204180182366</t>
  </si>
  <si>
    <t>25134488001204180182366</t>
  </si>
  <si>
    <t>251344980012041801164732</t>
  </si>
  <si>
    <t>251345080012041801655298</t>
  </si>
  <si>
    <t>251345180012041801327649</t>
  </si>
  <si>
    <t>251345280012041801327649</t>
  </si>
  <si>
    <t>251345380012041801327649</t>
  </si>
  <si>
    <t>251345480012041801327649</t>
  </si>
  <si>
    <t>251345580012041801655298</t>
  </si>
  <si>
    <t>251345680012041801131061</t>
  </si>
  <si>
    <t>251345780012041801135215</t>
  </si>
  <si>
    <t>251345880012041801135215</t>
  </si>
  <si>
    <t>251345980012041801135215</t>
  </si>
  <si>
    <t>251346080012041801135215</t>
  </si>
  <si>
    <t>251346180012041801135215</t>
  </si>
  <si>
    <t>251346280012041801270430</t>
  </si>
  <si>
    <t>251346380012041801135215</t>
  </si>
  <si>
    <t>251346480012041801135215</t>
  </si>
  <si>
    <t>251346580012041801135215</t>
  </si>
  <si>
    <t>251346680012041801135215</t>
  </si>
  <si>
    <t>251346780012041801270430</t>
  </si>
  <si>
    <t>251346880012041801135215</t>
  </si>
  <si>
    <t>251346980012041801140259</t>
  </si>
  <si>
    <t>251347080012041801140259</t>
  </si>
  <si>
    <t>251347180012041801140259</t>
  </si>
  <si>
    <t>251347280012041801140259</t>
  </si>
  <si>
    <t>251347380012041801140259</t>
  </si>
  <si>
    <t>251347480012041801280518</t>
  </si>
  <si>
    <t>251347580012041801140259</t>
  </si>
  <si>
    <t>251347680012041801140259</t>
  </si>
  <si>
    <t>2513500800120418011019000</t>
  </si>
  <si>
    <t>25135018001204180156000</t>
  </si>
  <si>
    <t>251362380012041801120060</t>
  </si>
  <si>
    <t>251374480012041801537548</t>
  </si>
  <si>
    <t>25138638001204180161600</t>
  </si>
  <si>
    <t>25138648001204180154208</t>
  </si>
  <si>
    <t>25138658001204180154208</t>
  </si>
  <si>
    <t>25139428001204180110000</t>
  </si>
  <si>
    <t>2513943800120418016000</t>
  </si>
  <si>
    <t>251413980012041801396758</t>
  </si>
  <si>
    <t>251414080012041801118183</t>
  </si>
  <si>
    <t>25141418001204180142494,68</t>
  </si>
  <si>
    <t>25141428001204180146567,08</t>
  </si>
  <si>
    <t>25141438001204180147605,83</t>
  </si>
  <si>
    <t>25141448001204180163153,48</t>
  </si>
  <si>
    <t>25141628001204180187748</t>
  </si>
  <si>
    <t>25141638001204180186958</t>
  </si>
  <si>
    <t>25141648001204180195552</t>
  </si>
  <si>
    <t>25141658001204180165571</t>
  </si>
  <si>
    <t>251416680012041801387953</t>
  </si>
  <si>
    <t>25141678001204180154460</t>
  </si>
  <si>
    <t>25141688001204180171017</t>
  </si>
  <si>
    <t>25141698001204180188829</t>
  </si>
  <si>
    <t>25141708001204180167100</t>
  </si>
  <si>
    <t>251417180012041801101475</t>
  </si>
  <si>
    <t>25141728001204180159461</t>
  </si>
  <si>
    <t>251417380012041801119436</t>
  </si>
  <si>
    <t>25141748001204180197862</t>
  </si>
  <si>
    <t>25141758001204180188172</t>
  </si>
  <si>
    <t>251417680012041801106616</t>
  </si>
  <si>
    <t>25141778001204180188120</t>
  </si>
  <si>
    <t>251417880012041801187388</t>
  </si>
  <si>
    <t>25141798001204180186715</t>
  </si>
  <si>
    <t>251418080012041801104561</t>
  </si>
  <si>
    <t>25141818001204180190904</t>
  </si>
  <si>
    <t>251418280012041801107110</t>
  </si>
  <si>
    <t>25141838001204180168454</t>
  </si>
  <si>
    <t>251418480012041801108619</t>
  </si>
  <si>
    <t>25141858001204180178157</t>
  </si>
  <si>
    <t>251418680012041801109451</t>
  </si>
  <si>
    <t>251418780012041801354056</t>
  </si>
  <si>
    <t>25141888001204180136962</t>
  </si>
  <si>
    <t>251418980012041801105558</t>
  </si>
  <si>
    <t>25141908001204180160390</t>
  </si>
  <si>
    <t>25141918001204180183820</t>
  </si>
  <si>
    <t>25141928001204180184576</t>
  </si>
  <si>
    <t>25141938001204180195887</t>
  </si>
  <si>
    <t>25141948001204180194751</t>
  </si>
  <si>
    <t>25141958001204180171587</t>
  </si>
  <si>
    <t>251419680012041801270242</t>
  </si>
  <si>
    <t>251421080012041801301983</t>
  </si>
  <si>
    <t>251424580012041801235788</t>
  </si>
  <si>
    <t>251426380012041801126442</t>
  </si>
  <si>
    <t>251426480012041801126442</t>
  </si>
  <si>
    <t>251426580012041801131809</t>
  </si>
  <si>
    <t>251426680012041801140832</t>
  </si>
  <si>
    <t>251426780012041801226323</t>
  </si>
  <si>
    <t>251426880012041801226323</t>
  </si>
  <si>
    <t>251432780012041801263400</t>
  </si>
  <si>
    <t>25143298001204100846000</t>
  </si>
  <si>
    <t>251433480012041008139063</t>
  </si>
  <si>
    <t>25143368001203200647719</t>
  </si>
  <si>
    <t>25143458001203201034204</t>
  </si>
  <si>
    <t>251438680012041011143023</t>
  </si>
  <si>
    <t>25144048001203700450000</t>
  </si>
  <si>
    <t>251440580012037002100000</t>
  </si>
  <si>
    <t>2514413800120330041149883</t>
  </si>
  <si>
    <t>25144178001203201032776</t>
  </si>
  <si>
    <t>25144198001203200143434</t>
  </si>
  <si>
    <t>251442180012032001135000</t>
  </si>
  <si>
    <t>251442680012032002112839</t>
  </si>
  <si>
    <t>2514435800120410129788</t>
  </si>
  <si>
    <t>251443780012041017143577</t>
  </si>
  <si>
    <t>251444980012033008277057</t>
  </si>
  <si>
    <t>2514450800120500014603</t>
  </si>
  <si>
    <t>2514451800120500013</t>
  </si>
  <si>
    <t>25144528001205000112942</t>
  </si>
  <si>
    <t>2514453800120500011</t>
  </si>
  <si>
    <t>2514454800120500011</t>
  </si>
  <si>
    <t>2514456800120500011</t>
  </si>
  <si>
    <t>2514457800120500011</t>
  </si>
  <si>
    <t>2514458800120500011</t>
  </si>
  <si>
    <t>2514459800120500011</t>
  </si>
  <si>
    <t>2514460800120500011</t>
  </si>
  <si>
    <t>25144648001205000139</t>
  </si>
  <si>
    <t>251446580012050001844</t>
  </si>
  <si>
    <t>251446680012050001334</t>
  </si>
  <si>
    <t>25144678001205000138</t>
  </si>
  <si>
    <t>2514469800120500011</t>
  </si>
  <si>
    <t>2514471800120500011</t>
  </si>
  <si>
    <t>2514473800120500011</t>
  </si>
  <si>
    <t>251447580012050001490</t>
  </si>
  <si>
    <t>25144888001204100146800</t>
  </si>
  <si>
    <t>25145528001204101214618,34</t>
  </si>
  <si>
    <t>251460380012041019288152</t>
  </si>
  <si>
    <t>25146488001204100336914</t>
  </si>
  <si>
    <t>251465180012041012109173,8</t>
  </si>
  <si>
    <t>251466580012041020616300</t>
  </si>
  <si>
    <t>25147498001204100977679</t>
  </si>
  <si>
    <t>25147598001203101083808</t>
  </si>
  <si>
    <t>2514770800120310105903</t>
  </si>
  <si>
    <t>251477880012041019276671</t>
  </si>
  <si>
    <t>251478580012041010262096,43</t>
  </si>
  <si>
    <t>2514791800120410148657,89</t>
  </si>
  <si>
    <t>251479380012041011196372</t>
  </si>
  <si>
    <t>25147948001204101975005</t>
  </si>
  <si>
    <t>25147958001204101075005</t>
  </si>
  <si>
    <t>25148028001204100984579</t>
  </si>
  <si>
    <t>2514804800120410069742</t>
  </si>
  <si>
    <t>2514805800120410019742</t>
  </si>
  <si>
    <t>25148068001203101270171</t>
  </si>
  <si>
    <t>251481280012041016182951</t>
  </si>
  <si>
    <t>25148198001203101274038</t>
  </si>
  <si>
    <t>25148258001204101167505</t>
  </si>
  <si>
    <t>251484480012041008205731</t>
  </si>
  <si>
    <t>251485580012041001297910</t>
  </si>
  <si>
    <t>251485980012050001186481</t>
  </si>
  <si>
    <t>25148608001204100186000</t>
  </si>
  <si>
    <t>25148688001204100677327</t>
  </si>
  <si>
    <t>2514872800120500019522</t>
  </si>
  <si>
    <t>2514873800120500015000</t>
  </si>
  <si>
    <t>2514875800120310016776205</t>
  </si>
  <si>
    <t>251488080012033002286962</t>
  </si>
  <si>
    <t>251489380012048001500000</t>
  </si>
  <si>
    <t>251491080012041001113128</t>
  </si>
  <si>
    <t>251491880012041012127700</t>
  </si>
  <si>
    <t>25149268001204800150000</t>
  </si>
  <si>
    <t>2514927800120410203700</t>
  </si>
  <si>
    <t>25149308001205000118720</t>
  </si>
  <si>
    <t>2514931800120500011</t>
  </si>
  <si>
    <t>2514932800120500011</t>
  </si>
  <si>
    <t>25149348001205000112</t>
  </si>
  <si>
    <t>2514935800120500011</t>
  </si>
  <si>
    <t>2514936800120500011</t>
  </si>
  <si>
    <t>2514937800120500011</t>
  </si>
  <si>
    <t>2514938800120500011</t>
  </si>
  <si>
    <t>2514941800120500011</t>
  </si>
  <si>
    <t>2514942800120500011</t>
  </si>
  <si>
    <t>2514943800120500011</t>
  </si>
  <si>
    <t>2514944800120500011</t>
  </si>
  <si>
    <t>2514945800120500011</t>
  </si>
  <si>
    <t>2514946800120500011</t>
  </si>
  <si>
    <t>251494780012050001918</t>
  </si>
  <si>
    <t>2514949800120500011</t>
  </si>
  <si>
    <t>2514950800120500011</t>
  </si>
  <si>
    <t>2514951800120500011</t>
  </si>
  <si>
    <t>2514952800120500011</t>
  </si>
  <si>
    <t>2514953800120500011</t>
  </si>
  <si>
    <t>2514954800120500012</t>
  </si>
  <si>
    <t>25149558001205000118</t>
  </si>
  <si>
    <t>2514956800120320101532</t>
  </si>
  <si>
    <t>25149578001203201082948</t>
  </si>
  <si>
    <t>2514958800120500011</t>
  </si>
  <si>
    <t>2514960800120500011</t>
  </si>
  <si>
    <t>2514961800120500011</t>
  </si>
  <si>
    <t>2514962800120500014559</t>
  </si>
  <si>
    <t>2514964800120500014485</t>
  </si>
  <si>
    <t>25149658001205000115716</t>
  </si>
  <si>
    <t>25149668001205000113423</t>
  </si>
  <si>
    <t>2514968800120320122044</t>
  </si>
  <si>
    <t>2514972800120320121820000</t>
  </si>
  <si>
    <t>25149738001203201264538</t>
  </si>
  <si>
    <t>2514982800120320153571162</t>
  </si>
  <si>
    <t>251498580012041020253200</t>
  </si>
  <si>
    <t>25149948001204100716400</t>
  </si>
  <si>
    <t>251499880012041021218080</t>
  </si>
  <si>
    <t>25150008001204100528480</t>
  </si>
  <si>
    <t>25150048001204101972128</t>
  </si>
  <si>
    <t>25150068001204100767620</t>
  </si>
  <si>
    <t>25150088001204102133810</t>
  </si>
  <si>
    <t>251508280012041021151721</t>
  </si>
  <si>
    <t>251508580012041008314909</t>
  </si>
  <si>
    <t>251509980012041004303102</t>
  </si>
  <si>
    <t>251510380012041017274944</t>
  </si>
  <si>
    <t>251512780012041005241729</t>
  </si>
  <si>
    <t>251513080012041018162624</t>
  </si>
  <si>
    <t>251513180012041013135520</t>
  </si>
  <si>
    <t>25151378001204100521683</t>
  </si>
  <si>
    <t>25151568001204100827104</t>
  </si>
  <si>
    <t>25151728001204101681312</t>
  </si>
  <si>
    <t>251517380012041021108416</t>
  </si>
  <si>
    <t>25151978001204101354208</t>
  </si>
  <si>
    <t>251519880012041020108416</t>
  </si>
  <si>
    <t>25152478001204101681312</t>
  </si>
  <si>
    <t>251526180012041005127695</t>
  </si>
  <si>
    <t>25152738001204101181312</t>
  </si>
  <si>
    <t>251528180012041006108416</t>
  </si>
  <si>
    <t>25152828001204100281312</t>
  </si>
  <si>
    <t>251530480012041005108416</t>
  </si>
  <si>
    <t>25153248001204100261903</t>
  </si>
  <si>
    <t>25153258001204102192855</t>
  </si>
  <si>
    <t>251534580012041006172544</t>
  </si>
  <si>
    <t>251536080012041019108416</t>
  </si>
  <si>
    <t>251536580012041801108416</t>
  </si>
  <si>
    <t>251537280012041008108416</t>
  </si>
  <si>
    <t>251539680012041012108416</t>
  </si>
  <si>
    <t>251540980012041005108416</t>
  </si>
  <si>
    <t>251541080012041021108416</t>
  </si>
  <si>
    <t>251542784332042001108416</t>
  </si>
  <si>
    <t>251544180012041018135520</t>
  </si>
  <si>
    <t>251544580012041009162624</t>
  </si>
  <si>
    <t>251545780012041012108416</t>
  </si>
  <si>
    <t>251550280012041012178872</t>
  </si>
  <si>
    <t>25155098001204101381300</t>
  </si>
  <si>
    <t>25155108001204101640650</t>
  </si>
  <si>
    <t>251552480012041007162624</t>
  </si>
  <si>
    <t>25155258001204100770470</t>
  </si>
  <si>
    <t>251552980012041019251308</t>
  </si>
  <si>
    <t>251553380012041008108416</t>
  </si>
  <si>
    <t>25155348001204100454208</t>
  </si>
  <si>
    <t>251555280012041013108416</t>
  </si>
  <si>
    <t>25155618001204100461952</t>
  </si>
  <si>
    <t>251556880012041003162624</t>
  </si>
  <si>
    <t>251558380012041013345943</t>
  </si>
  <si>
    <t>25156038001204101181312</t>
  </si>
  <si>
    <t>25156098001204101627104</t>
  </si>
  <si>
    <t>251564580012041013162624</t>
  </si>
  <si>
    <t>251564980012041002120185</t>
  </si>
  <si>
    <t>251565180012041017108416</t>
  </si>
  <si>
    <t>25156528001204100662286</t>
  </si>
  <si>
    <t>251565380012041007389288</t>
  </si>
  <si>
    <t>251567080012041008162624</t>
  </si>
  <si>
    <t>251567180012041002108416</t>
  </si>
  <si>
    <t>25156838001204101997574</t>
  </si>
  <si>
    <t>251569180012041014108416</t>
  </si>
  <si>
    <t>251570380012041004162624</t>
  </si>
  <si>
    <t>251570580012041008216832</t>
  </si>
  <si>
    <t>25157128001204101881300</t>
  </si>
  <si>
    <t>251575780012041002108416</t>
  </si>
  <si>
    <t>251576880012041001162624</t>
  </si>
  <si>
    <t>25157698001204100597574</t>
  </si>
  <si>
    <t>25157868001204101454208</t>
  </si>
  <si>
    <t>25157978001204101454208</t>
  </si>
  <si>
    <t>251580980012041020108416</t>
  </si>
  <si>
    <t>251581280012041009162624</t>
  </si>
  <si>
    <t>25158148001204100654208</t>
  </si>
  <si>
    <t>251581580012041017108416</t>
  </si>
  <si>
    <t>251581780012041006108416</t>
  </si>
  <si>
    <t>25158248001204101197112</t>
  </si>
  <si>
    <t>251584380012041005108416</t>
  </si>
  <si>
    <t>25158558001204101681312</t>
  </si>
  <si>
    <t>25158648001204101699979</t>
  </si>
  <si>
    <t>25158658001204101181312</t>
  </si>
  <si>
    <t>251587680012041014108416</t>
  </si>
  <si>
    <t>25158828001204101689075</t>
  </si>
  <si>
    <t>251589180012041010135520</t>
  </si>
  <si>
    <t>251589780012041022162624</t>
  </si>
  <si>
    <t>251590580012041008136938</t>
  </si>
  <si>
    <t>25159298001204101454208</t>
  </si>
  <si>
    <t>251593280012041006381127</t>
  </si>
  <si>
    <t>251593780012041006138716</t>
  </si>
  <si>
    <t>251593880012041005108416</t>
  </si>
  <si>
    <t>25159418001204100254208</t>
  </si>
  <si>
    <t>25159468433204200181312</t>
  </si>
  <si>
    <t>25159518001204100954208</t>
  </si>
  <si>
    <t>25159808001204101181312</t>
  </si>
  <si>
    <t>251600080012041007135520</t>
  </si>
  <si>
    <t>251600680012041014108416</t>
  </si>
  <si>
    <t>251601880012041007532085</t>
  </si>
  <si>
    <t>251603080012041017108416</t>
  </si>
  <si>
    <t>251603180012041003162624</t>
  </si>
  <si>
    <t>251605580012041002191266</t>
  </si>
  <si>
    <t>251606180012041007271040</t>
  </si>
  <si>
    <t>25160738001204101181312</t>
  </si>
  <si>
    <t>25160778001204100676395</t>
  </si>
  <si>
    <t>25160918001204100348066</t>
  </si>
  <si>
    <t>251612480012041001108416</t>
  </si>
  <si>
    <t>25161308001204100340418</t>
  </si>
  <si>
    <t>25161528001204101770470</t>
  </si>
  <si>
    <t>251616580012041017171440</t>
  </si>
  <si>
    <t>25161728001204102157167</t>
  </si>
  <si>
    <t>251617984332042002178545</t>
  </si>
  <si>
    <t>25161828001204101998022</t>
  </si>
  <si>
    <t>251618580012041018131285</t>
  </si>
  <si>
    <t>251619580012041018111325</t>
  </si>
  <si>
    <t>251619680012041004162624</t>
  </si>
  <si>
    <t>251622680012041017220458</t>
  </si>
  <si>
    <t>251626580012041020162624</t>
  </si>
  <si>
    <t>25162698001204101681312</t>
  </si>
  <si>
    <t>251629080012041018108416</t>
  </si>
  <si>
    <t>251633080012041006108416</t>
  </si>
  <si>
    <t>25163448001204101958395</t>
  </si>
  <si>
    <t>251635480012041004108416</t>
  </si>
  <si>
    <t>25163558001204101265050</t>
  </si>
  <si>
    <t>251635680012041002108416</t>
  </si>
  <si>
    <t>251635880012041013108416</t>
  </si>
  <si>
    <t>25163598001204100427104</t>
  </si>
  <si>
    <t>251638680012041012143671</t>
  </si>
  <si>
    <t>251638780012041021143671</t>
  </si>
  <si>
    <t>25164178001204101454208</t>
  </si>
  <si>
    <t>251642384332042001114344</t>
  </si>
  <si>
    <t>251644280012041017117981</t>
  </si>
  <si>
    <t>251647380012041004202902</t>
  </si>
  <si>
    <t>251650480012041022185266</t>
  </si>
  <si>
    <t>251651780012041019177232</t>
  </si>
  <si>
    <t>25165228001204100833647</t>
  </si>
  <si>
    <t>251656280012041009162624</t>
  </si>
  <si>
    <t>251657180012041011187243</t>
  </si>
  <si>
    <t>251658580012041012108416</t>
  </si>
  <si>
    <t>251661480012041019108416</t>
  </si>
  <si>
    <t>251662580012041012108416</t>
  </si>
  <si>
    <t>251668880012041006140007</t>
  </si>
  <si>
    <t>25167188001204101681312</t>
  </si>
  <si>
    <t>25167358001204102081312</t>
  </si>
  <si>
    <t>251674080012041012141400</t>
  </si>
  <si>
    <t>25167508001204101681312</t>
  </si>
  <si>
    <t>251679780012041016108416</t>
  </si>
  <si>
    <t>25168058001204101155079</t>
  </si>
  <si>
    <t>251681180012041018108416</t>
  </si>
  <si>
    <t>251682980012041006135159</t>
  </si>
  <si>
    <t>25168458001204100733358</t>
  </si>
  <si>
    <t>251687380012041014135520</t>
  </si>
  <si>
    <t>251688580012041014108416</t>
  </si>
  <si>
    <t>251689380012041019108416</t>
  </si>
  <si>
    <t>25169348001204101195973</t>
  </si>
  <si>
    <t>251693880012041012112251</t>
  </si>
  <si>
    <t>251694380012041020162624</t>
  </si>
  <si>
    <t>25169538001204101640650</t>
  </si>
  <si>
    <t>251697580012041002108416</t>
  </si>
  <si>
    <t>251698180012041012108416</t>
  </si>
  <si>
    <t>25169938001204101165050</t>
  </si>
  <si>
    <t>251700380012041019332569</t>
  </si>
  <si>
    <t>251703080012041005359713</t>
  </si>
  <si>
    <t>25170328001204100727104</t>
  </si>
  <si>
    <t>25170548001204101697146</t>
  </si>
  <si>
    <t>251705580012041002121205</t>
  </si>
  <si>
    <t>251707180012041021108416</t>
  </si>
  <si>
    <t>25170798001204100681312</t>
  </si>
  <si>
    <t>25171318001204101140650</t>
  </si>
  <si>
    <t>251716280012041017126717</t>
  </si>
  <si>
    <t>25171638001204101833791</t>
  </si>
  <si>
    <t>25172128001204101989077</t>
  </si>
  <si>
    <t>25172378001204101183363</t>
  </si>
  <si>
    <t>251723980012041011102229</t>
  </si>
  <si>
    <t>251724780012041017153428</t>
  </si>
  <si>
    <t>251726080012041002108416</t>
  </si>
  <si>
    <t>251729380012041005108416</t>
  </si>
  <si>
    <t>251736580012033004421661</t>
  </si>
  <si>
    <t>251740480012041007162624</t>
  </si>
  <si>
    <t>251740880012041013368704</t>
  </si>
  <si>
    <t>251741480012041018108416</t>
  </si>
  <si>
    <t>251742180012041013274892</t>
  </si>
  <si>
    <t>251742880012041018108416</t>
  </si>
  <si>
    <t>251745580012041022193146</t>
  </si>
  <si>
    <t>251750580012041012108416</t>
  </si>
  <si>
    <t>25175108001204100454208</t>
  </si>
  <si>
    <t>25175448001204102222990</t>
  </si>
  <si>
    <t>251754980012041006334121</t>
  </si>
  <si>
    <t>251760080012041011131271</t>
  </si>
  <si>
    <t>25176138001204100627104</t>
  </si>
  <si>
    <t>251764080012041012128047</t>
  </si>
  <si>
    <t>25176488001204100539984</t>
  </si>
  <si>
    <t>251774280012041014108416</t>
  </si>
  <si>
    <t>251776680012041005108416</t>
  </si>
  <si>
    <t>251778780012041016108416</t>
  </si>
  <si>
    <t>25177888001204102254208</t>
  </si>
  <si>
    <t>251782380012041001120336</t>
  </si>
  <si>
    <t>251783180012041002324441</t>
  </si>
  <si>
    <t>25178638001204101185485</t>
  </si>
  <si>
    <t>251787380012041014108416</t>
  </si>
  <si>
    <t>251788480012041009221877</t>
  </si>
  <si>
    <t>251790680012041016196163</t>
  </si>
  <si>
    <t>251792280012041019108416</t>
  </si>
  <si>
    <t>251792880012041016166941</t>
  </si>
  <si>
    <t>251794780012041005108416</t>
  </si>
  <si>
    <t>251795780012041002170898</t>
  </si>
  <si>
    <t>251798480012041001162624</t>
  </si>
  <si>
    <t>25180968001203300481312</t>
  </si>
  <si>
    <t>25181328001204100847880</t>
  </si>
  <si>
    <t>251816180012041014118422</t>
  </si>
  <si>
    <t>25181838001204100522264</t>
  </si>
  <si>
    <t>251819280012041019125820</t>
  </si>
  <si>
    <t>25181938001204101171087</t>
  </si>
  <si>
    <t>251820780012041009605376</t>
  </si>
  <si>
    <t>25182088001204101268735</t>
  </si>
  <si>
    <t>251822080012041011525472</t>
  </si>
  <si>
    <t>25182288001204100836534</t>
  </si>
  <si>
    <t>2518271800120410127958</t>
  </si>
  <si>
    <t>251827480012032015566700</t>
  </si>
  <si>
    <t>251827580012041020190300</t>
  </si>
  <si>
    <t>251827680012037004150000</t>
  </si>
  <si>
    <t>25182838001204101426891</t>
  </si>
  <si>
    <t>25182848001204101678497</t>
  </si>
  <si>
    <t>251829880012037003300000</t>
  </si>
  <si>
    <t>25183588001204101151830</t>
  </si>
  <si>
    <t>251837680012041013110040</t>
  </si>
  <si>
    <t>25183808001204102122595</t>
  </si>
  <si>
    <t>25184018001204101538810</t>
  </si>
  <si>
    <t>251840280012041021123771</t>
  </si>
  <si>
    <t>25184048001204102134668</t>
  </si>
  <si>
    <t>251841280012041015363406</t>
  </si>
  <si>
    <t>251841780012041001194680</t>
  </si>
  <si>
    <t>251844280012041018220413</t>
  </si>
  <si>
    <t>2518446800120410081363</t>
  </si>
  <si>
    <t>25184528001203300139177</t>
  </si>
  <si>
    <t>25184548001203300636806</t>
  </si>
  <si>
    <t>25184608001203300347164</t>
  </si>
  <si>
    <t>25184708001203300533453</t>
  </si>
  <si>
    <t>25184738001203300134625</t>
  </si>
  <si>
    <t>25184758001203300425256</t>
  </si>
  <si>
    <t>25184838001203300839283</t>
  </si>
  <si>
    <t>25184888001203300173160</t>
  </si>
  <si>
    <t>25185008001203300426142</t>
  </si>
  <si>
    <t>25185498001203300414842</t>
  </si>
  <si>
    <t>25185738001204101952100</t>
  </si>
  <si>
    <t>25185748001204101952100</t>
  </si>
  <si>
    <t>25185758001204101952100</t>
  </si>
  <si>
    <t>251858580012041016232415</t>
  </si>
  <si>
    <t>25185938001204101181637</t>
  </si>
  <si>
    <t>251859680012041008264668</t>
  </si>
  <si>
    <t>25186918001204180184628</t>
  </si>
  <si>
    <t>251870480012041801188109</t>
  </si>
  <si>
    <t>251870580012041801109655</t>
  </si>
  <si>
    <t>25187068001204180168620</t>
  </si>
  <si>
    <t>251870780012041801293925</t>
  </si>
  <si>
    <t>251870880012041801177243</t>
  </si>
  <si>
    <t>251870980012041801101621</t>
  </si>
  <si>
    <t>25187108001204180195519</t>
  </si>
  <si>
    <t>251871180012041801113115</t>
  </si>
  <si>
    <t>251871280012041801201558</t>
  </si>
  <si>
    <t>251871380012041801228669</t>
  </si>
  <si>
    <t>251871480012041801180100</t>
  </si>
  <si>
    <t>251871580012041801152498</t>
  </si>
  <si>
    <t>25187368001204180136040</t>
  </si>
  <si>
    <t>25189198001204180194511</t>
  </si>
  <si>
    <t>25189218001204180197471</t>
  </si>
  <si>
    <t>251892280012041801108354</t>
  </si>
  <si>
    <t>251892480012041801314541</t>
  </si>
  <si>
    <t>251895680012041801120444</t>
  </si>
  <si>
    <t>2519049800120418011,04</t>
  </si>
  <si>
    <t>25190508001204180199000</t>
  </si>
  <si>
    <t>251905180012041801195000</t>
  </si>
  <si>
    <t>251916080012041801155628</t>
  </si>
  <si>
    <t>251916180012041801162624</t>
  </si>
  <si>
    <t>25191638001204180139911,77</t>
  </si>
  <si>
    <t>25191828001204180138400</t>
  </si>
  <si>
    <t>25191838001204180188955</t>
  </si>
  <si>
    <t>25191848001204180188955</t>
  </si>
  <si>
    <t>25191858001204180188955</t>
  </si>
  <si>
    <t>25191868001204180188955</t>
  </si>
  <si>
    <t>251918780012041801188792</t>
  </si>
  <si>
    <t>251918880012041801225155</t>
  </si>
  <si>
    <t>251918980012041801450310</t>
  </si>
  <si>
    <t>251919080012041801225155</t>
  </si>
  <si>
    <t>251919180012041801229523</t>
  </si>
  <si>
    <t>251919280012041801229523</t>
  </si>
  <si>
    <t>251919380012041801229523</t>
  </si>
  <si>
    <t>251919480012041801229523</t>
  </si>
  <si>
    <t>251919580012041801229523</t>
  </si>
  <si>
    <t>251919680012041801459046</t>
  </si>
  <si>
    <t>251919780012041801229523</t>
  </si>
  <si>
    <t>251919880012041801229523</t>
  </si>
  <si>
    <t>251919980012041801195228</t>
  </si>
  <si>
    <t>2519200800120418014459403</t>
  </si>
  <si>
    <t>25192018001204180124903,4</t>
  </si>
  <si>
    <t>25192028001204180176581</t>
  </si>
  <si>
    <t>25192038001204180176700</t>
  </si>
  <si>
    <t>25192048001204180140390</t>
  </si>
  <si>
    <t>25192058001204180140390</t>
  </si>
  <si>
    <t>25192068001204180140390</t>
  </si>
  <si>
    <t>25192078001204180186540</t>
  </si>
  <si>
    <t>25192088001204180140390</t>
  </si>
  <si>
    <t>25192098001204180143730</t>
  </si>
  <si>
    <t>25192108001204180143730</t>
  </si>
  <si>
    <t>25192118001204180143730</t>
  </si>
  <si>
    <t>25192128001204180143730</t>
  </si>
  <si>
    <t>25192138001204180143730</t>
  </si>
  <si>
    <t>25192148001204180143730</t>
  </si>
  <si>
    <t>25192158001204180149690</t>
  </si>
  <si>
    <t>25192168001204180143730</t>
  </si>
  <si>
    <t>25192178001204180143730</t>
  </si>
  <si>
    <t>25192188001204180143730</t>
  </si>
  <si>
    <t>25192198001204180143730</t>
  </si>
  <si>
    <t>25192208001204180143730</t>
  </si>
  <si>
    <t>25192218001204180149690</t>
  </si>
  <si>
    <t>25192228001204180143730</t>
  </si>
  <si>
    <t>25192238001204180145320</t>
  </si>
  <si>
    <t>25192248001204180145320</t>
  </si>
  <si>
    <t>25192258001204180145320</t>
  </si>
  <si>
    <t>25192268001204180145320</t>
  </si>
  <si>
    <t>25192278001204180145320</t>
  </si>
  <si>
    <t>25192288001204180145320</t>
  </si>
  <si>
    <t>25192298001204180151500</t>
  </si>
  <si>
    <t>25192308001204180145320</t>
  </si>
  <si>
    <t>25192318001204180145320</t>
  </si>
  <si>
    <t>25192328001204180145320</t>
  </si>
  <si>
    <t>251929280012041801225821</t>
  </si>
  <si>
    <t>251930680012041801995</t>
  </si>
  <si>
    <t>2519307800120418011050</t>
  </si>
  <si>
    <t>2519308800120418011050</t>
  </si>
  <si>
    <t>2519309800120418011100</t>
  </si>
  <si>
    <t>2519310800120418011100</t>
  </si>
  <si>
    <t>2519311800120418011150</t>
  </si>
  <si>
    <t>2519312800120418011216</t>
  </si>
  <si>
    <t>2519313800120418011216</t>
  </si>
  <si>
    <t>2519314800120418011308</t>
  </si>
  <si>
    <t>2519315800120418011308</t>
  </si>
  <si>
    <t>2519316800120418011335</t>
  </si>
  <si>
    <t>251931780012041801208021</t>
  </si>
  <si>
    <t>251933880012041801205972</t>
  </si>
  <si>
    <t>25193398001204180170519</t>
  </si>
  <si>
    <t>251934080012041801277519</t>
  </si>
  <si>
    <t>251934180012041801277519</t>
  </si>
  <si>
    <t>251934280012041801277519</t>
  </si>
  <si>
    <t>251934380012041801142692</t>
  </si>
  <si>
    <t>25193448001204180176667</t>
  </si>
  <si>
    <t>25193458001204180151554</t>
  </si>
  <si>
    <t>251934680012041801261160</t>
  </si>
  <si>
    <t>251934780012041801134350</t>
  </si>
  <si>
    <t>251947180012041801107705</t>
  </si>
  <si>
    <t>25194738001204180190912</t>
  </si>
  <si>
    <t>251947480012041801109384</t>
  </si>
  <si>
    <t>251947580012041801120344</t>
  </si>
  <si>
    <t>251947680012041801125709</t>
  </si>
  <si>
    <t>251947780012041801125709</t>
  </si>
  <si>
    <t>251947880012041801125709</t>
  </si>
  <si>
    <t>251947980012041801123921</t>
  </si>
  <si>
    <t>251948080012041801125709</t>
  </si>
  <si>
    <t>251948180012041801122132</t>
  </si>
  <si>
    <t>251957080012041801186110</t>
  </si>
  <si>
    <t>25195948001204180115204</t>
  </si>
  <si>
    <t>25195958001204180175135</t>
  </si>
  <si>
    <t>25195968001204180160028</t>
  </si>
  <si>
    <t>2519597800120418013846</t>
  </si>
  <si>
    <t>2519598800120418014470</t>
  </si>
  <si>
    <t>25195998001204180124711</t>
  </si>
  <si>
    <t>25196008001204180123748</t>
  </si>
  <si>
    <t>25196018001204180128459</t>
  </si>
  <si>
    <t>25196028001204180116994</t>
  </si>
  <si>
    <t>25196038001204180126368</t>
  </si>
  <si>
    <t>25197648001204180159535</t>
  </si>
  <si>
    <t>2519862800120418011500000</t>
  </si>
  <si>
    <t>2519863800120418012574,9</t>
  </si>
  <si>
    <t>2519913800120418013678,75</t>
  </si>
  <si>
    <t>25199148001204180194400</t>
  </si>
  <si>
    <t>251993480012041801300000</t>
  </si>
  <si>
    <t>2520051800120418010,53</t>
  </si>
  <si>
    <t>2520052800120418011243078</t>
  </si>
  <si>
    <t>252012080012041801122217</t>
  </si>
  <si>
    <t>25201218001204180194562</t>
  </si>
  <si>
    <t>25201228001204180116901,84</t>
  </si>
  <si>
    <t>25202118001204180153153</t>
  </si>
  <si>
    <t>25202128001204180120000</t>
  </si>
  <si>
    <t>252026680012041801198200</t>
  </si>
  <si>
    <t>252027480012041801206110</t>
  </si>
  <si>
    <t>252027580012041801206110</t>
  </si>
  <si>
    <t>252027680012041801206110</t>
  </si>
  <si>
    <t>252027780012041801206110</t>
  </si>
  <si>
    <t>252027980012041801206110</t>
  </si>
  <si>
    <t>252028180012041801248050</t>
  </si>
  <si>
    <t>252028280012041801248050</t>
  </si>
  <si>
    <t>252028380012041801248050</t>
  </si>
  <si>
    <t>252028480012041801248050</t>
  </si>
  <si>
    <t>252028580012041801248050</t>
  </si>
  <si>
    <t>252028680012041801245400</t>
  </si>
  <si>
    <t>252028780012041801171720</t>
  </si>
  <si>
    <t>252028880012041801245400</t>
  </si>
  <si>
    <t>252028980012041801245400</t>
  </si>
  <si>
    <t>252029080012041801251540</t>
  </si>
  <si>
    <t>252032480012041801109823</t>
  </si>
  <si>
    <t>252032580012041801109823</t>
  </si>
  <si>
    <t>252032680012041801109823</t>
  </si>
  <si>
    <t>252032780012041801109823</t>
  </si>
  <si>
    <t>252032880012041801109823</t>
  </si>
  <si>
    <t>252032980012041801109823</t>
  </si>
  <si>
    <t>252033080012041801109823</t>
  </si>
  <si>
    <t>252033180012041801109823</t>
  </si>
  <si>
    <t>252033280012041801109823</t>
  </si>
  <si>
    <t>252033380012041801109850</t>
  </si>
  <si>
    <t>252036180012041801265762</t>
  </si>
  <si>
    <t>252036280012041801265762</t>
  </si>
  <si>
    <t>2520436800120418012290,83</t>
  </si>
  <si>
    <t>252049780012041801155628</t>
  </si>
  <si>
    <t>252051880012041801155321,87</t>
  </si>
  <si>
    <t>252051980012041801155321,87</t>
  </si>
  <si>
    <t>252052080012041801155321,87</t>
  </si>
  <si>
    <t>252052180012041801155321,87</t>
  </si>
  <si>
    <t>252052280012041801155321,87</t>
  </si>
  <si>
    <t>252052380012041801155321,87</t>
  </si>
  <si>
    <t>252052480012041801155321,87</t>
  </si>
  <si>
    <t>252052580012041801149101,87</t>
  </si>
  <si>
    <t>252052680012041801149101,87</t>
  </si>
  <si>
    <t>252052780012041801122681,07</t>
  </si>
  <si>
    <t>252052880012041801149101,87</t>
  </si>
  <si>
    <t>252052980012041801148618,79</t>
  </si>
  <si>
    <t>252053080012041801162223,91</t>
  </si>
  <si>
    <t>252053180012041801128427,98</t>
  </si>
  <si>
    <t>252053280012041801128427,98</t>
  </si>
  <si>
    <t>252053380012041801128427,98</t>
  </si>
  <si>
    <t>252053480012041801128427,98</t>
  </si>
  <si>
    <t>252053580012041801128427,98</t>
  </si>
  <si>
    <t>252053680012041801255725,98</t>
  </si>
  <si>
    <t>252053780012041801157663,91</t>
  </si>
  <si>
    <t>252053880012041801157663,91</t>
  </si>
  <si>
    <t>252053980012041801129922,07</t>
  </si>
  <si>
    <t>252054080012041801157663,91</t>
  </si>
  <si>
    <t>252054180012041801157156,67</t>
  </si>
  <si>
    <t>252054280012041801167143,42</t>
  </si>
  <si>
    <t>252054380012041801167143,42</t>
  </si>
  <si>
    <t>252054480012041801167143,42</t>
  </si>
  <si>
    <t>252054580012041801167143,42</t>
  </si>
  <si>
    <t>252054680012041801167143,42</t>
  </si>
  <si>
    <t>252054780012041801138447,26</t>
  </si>
  <si>
    <t>252054880012041801167143,42</t>
  </si>
  <si>
    <t>252054980012041801161843,42</t>
  </si>
  <si>
    <t>252055080012041801161843,42</t>
  </si>
  <si>
    <t>252055180012041801170223,67</t>
  </si>
  <si>
    <t>252055280012041801163026,42</t>
  </si>
  <si>
    <t>252055380012041801162486,3</t>
  </si>
  <si>
    <t>252055480012041801163026,42</t>
  </si>
  <si>
    <t>252055580012041801181259,47</t>
  </si>
  <si>
    <t>252055680012041801181259,47</t>
  </si>
  <si>
    <t>2520577800120418016192</t>
  </si>
  <si>
    <t>252059680012041801202025</t>
  </si>
  <si>
    <t>252059780012041801208974</t>
  </si>
  <si>
    <t>252059880012041801208974</t>
  </si>
  <si>
    <t>252059980012041801208974</t>
  </si>
  <si>
    <t>25207098001204180146364</t>
  </si>
  <si>
    <t>25207108001204180140143</t>
  </si>
  <si>
    <t>25207118001204180180286</t>
  </si>
  <si>
    <t>25207128001204180140143</t>
  </si>
  <si>
    <t>25207138001204180154372</t>
  </si>
  <si>
    <t>25207148001204180147817</t>
  </si>
  <si>
    <t>252071580012041801128395</t>
  </si>
  <si>
    <t>25207168001204180147817</t>
  </si>
  <si>
    <t>25207178001204180147817</t>
  </si>
  <si>
    <t>25207188001204180147817</t>
  </si>
  <si>
    <t>25207198001204180147817</t>
  </si>
  <si>
    <t>252072080012041801109063</t>
  </si>
  <si>
    <t>25207218001204180143257</t>
  </si>
  <si>
    <t>25207228001204180147817</t>
  </si>
  <si>
    <t>25207238001204180143257</t>
  </si>
  <si>
    <t>25207248001204180174612</t>
  </si>
  <si>
    <t>252075580012041801180000</t>
  </si>
  <si>
    <t>252075680012041801180000</t>
  </si>
  <si>
    <t>252075780012041801180000</t>
  </si>
  <si>
    <t>252075880012041801180000</t>
  </si>
  <si>
    <t>252075980012041801180000</t>
  </si>
  <si>
    <t>252076080012041801180000</t>
  </si>
  <si>
    <t>252076180012041801180000</t>
  </si>
  <si>
    <t>252076280012041801180000</t>
  </si>
  <si>
    <t>252076380012041801180000</t>
  </si>
  <si>
    <t>252076480012041801180000</t>
  </si>
  <si>
    <t>252076580012041801180000</t>
  </si>
  <si>
    <t>252080580012041801224220</t>
  </si>
  <si>
    <t>252080680012041801240300</t>
  </si>
  <si>
    <t>252080780012041801244200</t>
  </si>
  <si>
    <t>252080880012041801217800</t>
  </si>
  <si>
    <t>252080980012041801207200</t>
  </si>
  <si>
    <t>25208108001204180148896</t>
  </si>
  <si>
    <t>252084280012041801527022</t>
  </si>
  <si>
    <t>252084380012041801527022</t>
  </si>
  <si>
    <t>25208478001204180126203</t>
  </si>
  <si>
    <t>252084880012041801202841</t>
  </si>
  <si>
    <t>2520849800120418012440</t>
  </si>
  <si>
    <t>25208508001204180193364</t>
  </si>
  <si>
    <t>25208518001204180134423</t>
  </si>
  <si>
    <t>25208528001204180189513</t>
  </si>
  <si>
    <t>25208538001204180172401</t>
  </si>
  <si>
    <t>252090780012041801162624</t>
  </si>
  <si>
    <t>252090880012041801162624</t>
  </si>
  <si>
    <t>252091480012041801108416</t>
  </si>
  <si>
    <t>25209198001204101698584</t>
  </si>
  <si>
    <t>2520920800120410147187</t>
  </si>
  <si>
    <t>2520931800120310077761931</t>
  </si>
  <si>
    <t>252097080012041004122259</t>
  </si>
  <si>
    <t>252098480012050001419968</t>
  </si>
  <si>
    <t>25209858001205000123405</t>
  </si>
  <si>
    <t>2520986800120480011000000</t>
  </si>
  <si>
    <t>25209998001204101911542</t>
  </si>
  <si>
    <t>252100280012041021128800</t>
  </si>
  <si>
    <t>25210058001204101499766</t>
  </si>
  <si>
    <t>252100780012041002207639</t>
  </si>
  <si>
    <t>252100880012048001300000</t>
  </si>
  <si>
    <t>2521016800120410034107</t>
  </si>
  <si>
    <t>25210178001205000118152</t>
  </si>
  <si>
    <t>25210188001205000196408</t>
  </si>
  <si>
    <t>25210208001205000118514</t>
  </si>
  <si>
    <t>25210438001203700415400000</t>
  </si>
  <si>
    <t>2521064800120320072995498</t>
  </si>
  <si>
    <t>2521068800120410172871073</t>
  </si>
  <si>
    <t>25211168001204501280000</t>
  </si>
  <si>
    <t>252120980012041006129764</t>
  </si>
  <si>
    <t>25212108001204101291764</t>
  </si>
  <si>
    <t>25212138001204101765000</t>
  </si>
  <si>
    <t>25212238001204100388841</t>
  </si>
  <si>
    <t>25212248001204101363757</t>
  </si>
  <si>
    <t>25213228001204102058335</t>
  </si>
  <si>
    <t>252135080012033001329</t>
  </si>
  <si>
    <t>25214148001204100291854</t>
  </si>
  <si>
    <t>252147280012041001101060</t>
  </si>
  <si>
    <t>252148880012041001108207</t>
  </si>
  <si>
    <t>252153280012033005107019</t>
  </si>
  <si>
    <t>252163380012041008149542</t>
  </si>
  <si>
    <t>2521641800120410091065000</t>
  </si>
  <si>
    <t>25216498001204101815400</t>
  </si>
  <si>
    <t>25216648001204100435805</t>
  </si>
  <si>
    <t>25216658001204100417517</t>
  </si>
  <si>
    <t>25216668001204100417646</t>
  </si>
  <si>
    <t>252166880012041019133280,77</t>
  </si>
  <si>
    <t>25216708001205000170341</t>
  </si>
  <si>
    <t>252167180012050001288665</t>
  </si>
  <si>
    <t>2521672800120500015107</t>
  </si>
  <si>
    <t>25216848001205000110000</t>
  </si>
  <si>
    <t>25216858001205000134197</t>
  </si>
  <si>
    <t>252168680012041006150212</t>
  </si>
  <si>
    <t>25216978001205000113304</t>
  </si>
  <si>
    <t>252172280012041006235903</t>
  </si>
  <si>
    <t>25217288001205000142152</t>
  </si>
  <si>
    <t>25217378001204101919600</t>
  </si>
  <si>
    <t>2521803800120500011932862</t>
  </si>
  <si>
    <t>252181080012041018121500</t>
  </si>
  <si>
    <t>252227480012033001272488</t>
  </si>
  <si>
    <t>25224918001204100953169,6</t>
  </si>
  <si>
    <t>252254980012032002221000</t>
  </si>
  <si>
    <t>25225608001204101253025</t>
  </si>
  <si>
    <t>25225648001203101444347</t>
  </si>
  <si>
    <t>252256780012041016187000</t>
  </si>
  <si>
    <t>25225758001204102125000</t>
  </si>
  <si>
    <t>25225768001204101335000</t>
  </si>
  <si>
    <t>252257980012041016337000</t>
  </si>
  <si>
    <t>252258880012031006280000</t>
  </si>
  <si>
    <t>25226078001204100150000</t>
  </si>
  <si>
    <t>252261080012041020350000</t>
  </si>
  <si>
    <t>25226188001204100525000</t>
  </si>
  <si>
    <t>252274980012041007141945</t>
  </si>
  <si>
    <t>25227758001204101767425,94</t>
  </si>
  <si>
    <t>25228018001204101779376</t>
  </si>
  <si>
    <t>25228048001204100132564,76</t>
  </si>
  <si>
    <t>25228068001204101231685,99</t>
  </si>
  <si>
    <t>252282080012041005189215</t>
  </si>
  <si>
    <t>25228768001204100757901</t>
  </si>
  <si>
    <t>252287780012041021168454</t>
  </si>
  <si>
    <t>252289680012041005265935,5</t>
  </si>
  <si>
    <t>25229198001204100549777</t>
  </si>
  <si>
    <t>25229268001204100352184</t>
  </si>
  <si>
    <t>252294780012041001315790</t>
  </si>
  <si>
    <t>25229498001204100460000</t>
  </si>
  <si>
    <t>25229508001204100350000</t>
  </si>
  <si>
    <t>25229528001204100440301</t>
  </si>
  <si>
    <t>25229538001204101338872</t>
  </si>
  <si>
    <t>252296880012037002100000</t>
  </si>
  <si>
    <t>2522973800120320061231021</t>
  </si>
  <si>
    <t>25229818001204100257600</t>
  </si>
  <si>
    <t>252298380012041001120800</t>
  </si>
  <si>
    <t>25229878001204800150000</t>
  </si>
  <si>
    <t>252299680012041010843528,97</t>
  </si>
  <si>
    <t>252299780012041011166632,6</t>
  </si>
  <si>
    <t>2523026800120410181229280</t>
  </si>
  <si>
    <t>2523029800120330046090</t>
  </si>
  <si>
    <t>252305380012037001308000</t>
  </si>
  <si>
    <t>252306880012032006420000</t>
  </si>
  <si>
    <t>25230708001205000184782</t>
  </si>
  <si>
    <t>2523072800120320081436217</t>
  </si>
  <si>
    <t>252308080012041010566100</t>
  </si>
  <si>
    <t>252309980012041012677000</t>
  </si>
  <si>
    <t>25231108001204101134126</t>
  </si>
  <si>
    <t>25231398001204101123311</t>
  </si>
  <si>
    <t>25231918001204100337998</t>
  </si>
  <si>
    <t>25231928001204100337997</t>
  </si>
  <si>
    <t>252321180012041002276800</t>
  </si>
  <si>
    <t>25232128001204102092313</t>
  </si>
  <si>
    <t>2523224800120410181442758,34</t>
  </si>
  <si>
    <t>252323780012041003496606,37</t>
  </si>
  <si>
    <t>25232498001204101437146</t>
  </si>
  <si>
    <t>25232528001204102014313</t>
  </si>
  <si>
    <t>252345780012041005143702</t>
  </si>
  <si>
    <t>252346180012031012694495</t>
  </si>
  <si>
    <t>252346780012041013393096</t>
  </si>
  <si>
    <t>252347980012041011139087</t>
  </si>
  <si>
    <t>252348580012041012371829</t>
  </si>
  <si>
    <t>252349280012041016125032</t>
  </si>
  <si>
    <t>252349380012041020166710</t>
  </si>
  <si>
    <t>252349480012041021125032</t>
  </si>
  <si>
    <t>252355880012041012208721</t>
  </si>
  <si>
    <t>252359080012041018233888</t>
  </si>
  <si>
    <t>25235938001204102081291</t>
  </si>
  <si>
    <t>252360680012031005186719</t>
  </si>
  <si>
    <t>252360980012041006319171</t>
  </si>
  <si>
    <t>252368980012041017268660</t>
  </si>
  <si>
    <t>252372280012033001717768</t>
  </si>
  <si>
    <t>252373780012041003190503</t>
  </si>
  <si>
    <t>25237568001204101699081</t>
  </si>
  <si>
    <t>25237688001204100889475</t>
  </si>
  <si>
    <t>252381180012041006166891</t>
  </si>
  <si>
    <t>252382680012041011256385</t>
  </si>
  <si>
    <t>252384580012033008286301</t>
  </si>
  <si>
    <t>252385680012041011135382</t>
  </si>
  <si>
    <t>252388380012031009803025</t>
  </si>
  <si>
    <t>252393280012041020132234,3</t>
  </si>
  <si>
    <t>252395680012041017263111,37</t>
  </si>
  <si>
    <t>252395780012041013388277,92</t>
  </si>
  <si>
    <t>252395980012041014186771,6</t>
  </si>
  <si>
    <t>252396780012041012266788,05</t>
  </si>
  <si>
    <t>252398780012041008314613,51</t>
  </si>
  <si>
    <t>252408080012041007157622,7</t>
  </si>
  <si>
    <t>252412280012041020366723,48</t>
  </si>
  <si>
    <t>252412880012041007606992,97</t>
  </si>
  <si>
    <t>252413480012041001174145,34</t>
  </si>
  <si>
    <t>252416880012041021317270,38</t>
  </si>
  <si>
    <t>252417080012041020188470,67</t>
  </si>
  <si>
    <t>252420184332042001541989,95</t>
  </si>
  <si>
    <t>252422580012041004141110,92</t>
  </si>
  <si>
    <t>25242308001204101889237,92</t>
  </si>
  <si>
    <t>252432380012041012202294,23</t>
  </si>
  <si>
    <t>252436980012041012332020,12</t>
  </si>
  <si>
    <t>252438580012041011381301,59</t>
  </si>
  <si>
    <t>252438880012041016419662,85</t>
  </si>
  <si>
    <t>252442780012041004229927,69</t>
  </si>
  <si>
    <t>252445880012041002321367,25</t>
  </si>
  <si>
    <t>252447980012041017188341,29</t>
  </si>
  <si>
    <t>252448080012041020181259,47</t>
  </si>
  <si>
    <t>252448180012041021181259,47</t>
  </si>
  <si>
    <t>252449980012041004158710,45</t>
  </si>
  <si>
    <t>252451080012041013152308,57</t>
  </si>
  <si>
    <t>252451284332042002176098,05</t>
  </si>
  <si>
    <t>252455680012041020300647,57</t>
  </si>
  <si>
    <t>252461280012033005111765,12</t>
  </si>
  <si>
    <t>252463280012041801174218,3</t>
  </si>
  <si>
    <t>252465280012041018184492,46</t>
  </si>
  <si>
    <t>252466380012041012242797,19</t>
  </si>
  <si>
    <t>252473980012041005335683,72</t>
  </si>
  <si>
    <t>252474480012041015224805,25</t>
  </si>
  <si>
    <t>252477080012041014535961,24</t>
  </si>
  <si>
    <t>252478080012041004179574,34</t>
  </si>
  <si>
    <t>252478880012041019267535,84</t>
  </si>
  <si>
    <t>252480880012041003382202,44</t>
  </si>
  <si>
    <t>252483180012041022145285,42</t>
  </si>
  <si>
    <t>252484180012041016148146,31</t>
  </si>
  <si>
    <t>252488480012041021116941,87</t>
  </si>
  <si>
    <t>252489680012041009172137,17</t>
  </si>
  <si>
    <t>252491680012041021158908,45</t>
  </si>
  <si>
    <t>252493780012041801127238,13</t>
  </si>
  <si>
    <t>252496584332042002143629,96</t>
  </si>
  <si>
    <t>252499680012041011177295,21</t>
  </si>
  <si>
    <t>25250148001204100163817,06</t>
  </si>
  <si>
    <t>252502280012041005163620,42</t>
  </si>
  <si>
    <t>252504780012041002143390,05</t>
  </si>
  <si>
    <t>252510180012041012224053,26</t>
  </si>
  <si>
    <t>252515480012041001213281,5</t>
  </si>
  <si>
    <t>252515980012041021147755,39</t>
  </si>
  <si>
    <t>252516280012041020189739,4</t>
  </si>
  <si>
    <t>252525580012041021168418,59</t>
  </si>
  <si>
    <t>252525880012041022146107,09</t>
  </si>
  <si>
    <t>252525980012041002259074,6</t>
  </si>
  <si>
    <t>252526480012041009143261,81</t>
  </si>
  <si>
    <t>252527280012041020177295,21</t>
  </si>
  <si>
    <t>252527380012041002174896,12</t>
  </si>
  <si>
    <t>252527680012041022163422,42</t>
  </si>
  <si>
    <t>252529084332042002162454,5</t>
  </si>
  <si>
    <t>252530980012041016201286,07</t>
  </si>
  <si>
    <t>252534580012041003141308,92</t>
  </si>
  <si>
    <t>252535080012041009150785,31</t>
  </si>
  <si>
    <t>252535280012041006113001,79</t>
  </si>
  <si>
    <t>252538780012041022179814,25</t>
  </si>
  <si>
    <t>252539880012041007207925,46</t>
  </si>
  <si>
    <t>252540180012041016165994,03</t>
  </si>
  <si>
    <t>252540580012041012291618,59</t>
  </si>
  <si>
    <t>252541980012041020132432,3</t>
  </si>
  <si>
    <t>252544880012041801296843,48</t>
  </si>
  <si>
    <t>252549080012033007251444,34</t>
  </si>
  <si>
    <t>252549180012033004251444,34</t>
  </si>
  <si>
    <t>252567680012050001123667</t>
  </si>
  <si>
    <t>25257078001203700250000</t>
  </si>
  <si>
    <t>25257098001205000110542</t>
  </si>
  <si>
    <t>25257108001205000119703</t>
  </si>
  <si>
    <t>25257128001205000118720</t>
  </si>
  <si>
    <t>25257168001205000114039</t>
  </si>
  <si>
    <t>2525717800120500014922</t>
  </si>
  <si>
    <t>2525718800120500015079</t>
  </si>
  <si>
    <t>252571980012041021111617</t>
  </si>
  <si>
    <t>2525725800120500016711</t>
  </si>
  <si>
    <t>252572680012050001978</t>
  </si>
  <si>
    <t>25257278001205000134697</t>
  </si>
  <si>
    <t>25257418001204800175000</t>
  </si>
  <si>
    <t>25257428001204800175000</t>
  </si>
  <si>
    <t>252575080012041003123253</t>
  </si>
  <si>
    <t>2525766800120500011342</t>
  </si>
  <si>
    <t>2525767800120500011764</t>
  </si>
  <si>
    <t>252576880012050001209481</t>
  </si>
  <si>
    <t>25257708001205000175546</t>
  </si>
  <si>
    <t>25257728001205000128147</t>
  </si>
  <si>
    <t>252577380012050001123712</t>
  </si>
  <si>
    <t>25257758001205000141326</t>
  </si>
  <si>
    <t>25257768001205000136864</t>
  </si>
  <si>
    <t>252577780012050001471337</t>
  </si>
  <si>
    <t>25257788001205000151105</t>
  </si>
  <si>
    <t>252578180012050001137665</t>
  </si>
  <si>
    <t>2525785800120410193000</t>
  </si>
  <si>
    <t>2525787800120330063000</t>
  </si>
  <si>
    <t>252581380012041001128758</t>
  </si>
  <si>
    <t>252581480012041001128758</t>
  </si>
  <si>
    <t>252581580012041001128758</t>
  </si>
  <si>
    <t>252581680012041001128758</t>
  </si>
  <si>
    <t>252581780012041001146308</t>
  </si>
  <si>
    <t>252581880012041001128758</t>
  </si>
  <si>
    <t>252582080012041001438143</t>
  </si>
  <si>
    <t>252582180012041001438143</t>
  </si>
  <si>
    <t>252582280012041001185034</t>
  </si>
  <si>
    <t>252584180012041004127000</t>
  </si>
  <si>
    <t>25258438001203100168000</t>
  </si>
  <si>
    <t>2525898800120410052000000</t>
  </si>
  <si>
    <t>25259118001204101614075</t>
  </si>
  <si>
    <t>252591680012041013223232</t>
  </si>
  <si>
    <t>25259228001204101669111</t>
  </si>
  <si>
    <t>252592680012031009263864</t>
  </si>
  <si>
    <t>252593380012041009310349</t>
  </si>
  <si>
    <t>252595480012041011336626</t>
  </si>
  <si>
    <t>252597480012041018167096</t>
  </si>
  <si>
    <t>252598980012041005101825</t>
  </si>
  <si>
    <t>25259988001204101863759</t>
  </si>
  <si>
    <t>252601080012041003254332</t>
  </si>
  <si>
    <t>252601680012041012214410</t>
  </si>
  <si>
    <t>252603980012041008100169</t>
  </si>
  <si>
    <t>252607080012041022108416</t>
  </si>
  <si>
    <t>25260938001204101843892</t>
  </si>
  <si>
    <t>25261138001204101697972</t>
  </si>
  <si>
    <t>2526257800120410034397</t>
  </si>
  <si>
    <t>252631980012041014486358</t>
  </si>
  <si>
    <t>252633280012041002127253</t>
  </si>
  <si>
    <t>252634280012041003100258</t>
  </si>
  <si>
    <t>252637680012033005116136</t>
  </si>
  <si>
    <t>25264488001204101817386</t>
  </si>
  <si>
    <t>252646480012041001449</t>
  </si>
  <si>
    <t>252646880012041020162624</t>
  </si>
  <si>
    <t>252651280012033001746</t>
  </si>
  <si>
    <t>252651880012041020229523</t>
  </si>
  <si>
    <t>25265308001204100145360</t>
  </si>
  <si>
    <t>252653480012041021879492</t>
  </si>
  <si>
    <t>252663080012033007208</t>
  </si>
  <si>
    <t>2526717800120410087232</t>
  </si>
  <si>
    <t>252674880012031014201081</t>
  </si>
  <si>
    <t>2526757800120410088567</t>
  </si>
  <si>
    <t>2526801800120410221174</t>
  </si>
  <si>
    <t>252681080012041007184319</t>
  </si>
  <si>
    <t>2526822800120410101140320</t>
  </si>
  <si>
    <t>2526945800120330021083</t>
  </si>
  <si>
    <t>252696380012041002290</t>
  </si>
  <si>
    <t>252701280012041011285433</t>
  </si>
  <si>
    <t>2527047800120410091090</t>
  </si>
  <si>
    <t>252706380012041018136</t>
  </si>
  <si>
    <t>25270708001204100814192</t>
  </si>
  <si>
    <t>252707180012041018476228</t>
  </si>
  <si>
    <t>252708780012041005475785</t>
  </si>
  <si>
    <t>25271508001204101126236</t>
  </si>
  <si>
    <t>252718880012041004355</t>
  </si>
  <si>
    <t>25271978001204100912603</t>
  </si>
  <si>
    <t>252721380012041008392</t>
  </si>
  <si>
    <t>252726080012041001215600</t>
  </si>
  <si>
    <t>252726480012041001770</t>
  </si>
  <si>
    <t>2527272800120310071634718</t>
  </si>
  <si>
    <t>25272758001204101198901</t>
  </si>
  <si>
    <t>252733680012041017390668</t>
  </si>
  <si>
    <t>252734280012041009322228</t>
  </si>
  <si>
    <t>25273978001204101193449</t>
  </si>
  <si>
    <t>252741280012041012194171</t>
  </si>
  <si>
    <t>252745880012041011151310</t>
  </si>
  <si>
    <t>252746780012041003251154</t>
  </si>
  <si>
    <t>252748580012041005189800</t>
  </si>
  <si>
    <t>25276148001204100384414</t>
  </si>
  <si>
    <t>252765480012041018158129</t>
  </si>
  <si>
    <t>25276568001204100740126</t>
  </si>
  <si>
    <t>252767280012041004190681</t>
  </si>
  <si>
    <t>252768880012041011101704</t>
  </si>
  <si>
    <t>252771380012041006144781</t>
  </si>
  <si>
    <t>25277378001204101181312</t>
  </si>
  <si>
    <t>252774480012041002221162</t>
  </si>
  <si>
    <t>252776580012041020327881</t>
  </si>
  <si>
    <t>25277718001204101181312</t>
  </si>
  <si>
    <t>25277838001204101181312</t>
  </si>
  <si>
    <t>252780280012041021108416</t>
  </si>
  <si>
    <t>25278438001204101140656</t>
  </si>
  <si>
    <t>252785080012041013108416</t>
  </si>
  <si>
    <t>25278608001204100529024</t>
  </si>
  <si>
    <t>252786580012041021108416</t>
  </si>
  <si>
    <t>25279638001204100881312</t>
  </si>
  <si>
    <t>252800180012041021147385</t>
  </si>
  <si>
    <t>252803080012041004374573</t>
  </si>
  <si>
    <t>25280518001204100570386</t>
  </si>
  <si>
    <t>25280618001204101719793</t>
  </si>
  <si>
    <t>252808080012041021109599</t>
  </si>
  <si>
    <t>252811680012041020101084</t>
  </si>
  <si>
    <t>252813680012041013875756</t>
  </si>
  <si>
    <t>252818780012033004487649</t>
  </si>
  <si>
    <t>252820280012041015238415</t>
  </si>
  <si>
    <t>25282208433204200293446,41</t>
  </si>
  <si>
    <t>252823880012041004306520,69</t>
  </si>
  <si>
    <t>2528270800120410014526</t>
  </si>
  <si>
    <t>25282718001204100120440</t>
  </si>
  <si>
    <t>25282728001204100119370</t>
  </si>
  <si>
    <t>25282738001204100133544</t>
  </si>
  <si>
    <t>252827580012041001139981</t>
  </si>
  <si>
    <t>25282768001204100112513</t>
  </si>
  <si>
    <t>25282778001204100115977</t>
  </si>
  <si>
    <t>25282788001204100161683</t>
  </si>
  <si>
    <t>252827980012041001104993</t>
  </si>
  <si>
    <t>25282808001204100151950</t>
  </si>
  <si>
    <t>25282818001204100142340</t>
  </si>
  <si>
    <t>252828280012041001443102</t>
  </si>
  <si>
    <t>2528283800120410016372</t>
  </si>
  <si>
    <t>252828480012041001443102</t>
  </si>
  <si>
    <t>252828580012041001457127</t>
  </si>
  <si>
    <t>252828680012041001471152</t>
  </si>
  <si>
    <t>252828780012041001471152</t>
  </si>
  <si>
    <t>252828880012041001471152</t>
  </si>
  <si>
    <t>252828980012041001424037</t>
  </si>
  <si>
    <t>252829080012041001314101</t>
  </si>
  <si>
    <t>252829180012041001465852</t>
  </si>
  <si>
    <t>252829280012041001465852</t>
  </si>
  <si>
    <t>252829380012041001465852</t>
  </si>
  <si>
    <t>252829480012041001465852</t>
  </si>
  <si>
    <t>252829580012041001465852</t>
  </si>
  <si>
    <t>252829680012041001232926</t>
  </si>
  <si>
    <t>252829780012041013192680,8</t>
  </si>
  <si>
    <t>252829880012041012447252</t>
  </si>
  <si>
    <t>25283248001204100125841</t>
  </si>
  <si>
    <t>25283268001204100129636</t>
  </si>
  <si>
    <t>25283468001204102217000</t>
  </si>
  <si>
    <t>2528368800120410027800</t>
  </si>
  <si>
    <t>252837380012041008182005</t>
  </si>
  <si>
    <t>252837680012037001616000</t>
  </si>
  <si>
    <t>25283848001204102047000</t>
  </si>
  <si>
    <t>25284198001203100640000</t>
  </si>
  <si>
    <t>2528425800120310063000</t>
  </si>
  <si>
    <t>25284528001205000120839</t>
  </si>
  <si>
    <t>25284538001205000122443</t>
  </si>
  <si>
    <t>25284548001205000118423</t>
  </si>
  <si>
    <t>252845580012050001359</t>
  </si>
  <si>
    <t>25284568001205000115424</t>
  </si>
  <si>
    <t>25284578001205000132253</t>
  </si>
  <si>
    <t>25284588001205000123031</t>
  </si>
  <si>
    <t>25284598001205000113815</t>
  </si>
  <si>
    <t>252846080012050001203006</t>
  </si>
  <si>
    <t>252846180012050001180962</t>
  </si>
  <si>
    <t>2528462800120500014603</t>
  </si>
  <si>
    <t>2528463800120500011</t>
  </si>
  <si>
    <t>25284648001205000123031</t>
  </si>
  <si>
    <t>25284658001205000118423</t>
  </si>
  <si>
    <t>25284668001205000113815</t>
  </si>
  <si>
    <t>2528467800120500011</t>
  </si>
  <si>
    <t>25284688001205000123251</t>
  </si>
  <si>
    <t>25284698001205000118423</t>
  </si>
  <si>
    <t>252849680012041002153565</t>
  </si>
  <si>
    <t>25285218001204101146971</t>
  </si>
  <si>
    <t>25285448001204102161200</t>
  </si>
  <si>
    <t>252854580012041010345000</t>
  </si>
  <si>
    <t>252856680012041007242164</t>
  </si>
  <si>
    <t>252858680012041022357892</t>
  </si>
  <si>
    <t>252858880012041003412415</t>
  </si>
  <si>
    <t>252862480012041013362980</t>
  </si>
  <si>
    <t>252862784332042002212516</t>
  </si>
  <si>
    <t>25286458001204101877196</t>
  </si>
  <si>
    <t>252867280012041002100153</t>
  </si>
  <si>
    <t>25286878001204102134930</t>
  </si>
  <si>
    <t>252868880012041010424612</t>
  </si>
  <si>
    <t>252868980012041003150057</t>
  </si>
  <si>
    <t>252870680012041018424612</t>
  </si>
  <si>
    <t>2528709800120410071202504</t>
  </si>
  <si>
    <t>252872780012041009126076</t>
  </si>
  <si>
    <t>252875680012041013261670</t>
  </si>
  <si>
    <t>252877180012041012135469</t>
  </si>
  <si>
    <t>252880280012041011315066</t>
  </si>
  <si>
    <t>252880980012041011534174</t>
  </si>
  <si>
    <t>252883880012041001357802</t>
  </si>
  <si>
    <t>2528847800120410224762</t>
  </si>
  <si>
    <t>252891380012041011256736</t>
  </si>
  <si>
    <t>252893480012041008464739</t>
  </si>
  <si>
    <t>252893980012041008455747</t>
  </si>
  <si>
    <t>252894180012041012304111</t>
  </si>
  <si>
    <t>252894480012041007351857</t>
  </si>
  <si>
    <t>252899680012041019169892</t>
  </si>
  <si>
    <t>252900084332042001181010</t>
  </si>
  <si>
    <t>252900480012041021208429</t>
  </si>
  <si>
    <t>252902680012041020256014</t>
  </si>
  <si>
    <t>252906280012041006294622</t>
  </si>
  <si>
    <t>252909680012041007150181</t>
  </si>
  <si>
    <t>252911184332042002289194</t>
  </si>
  <si>
    <t>252911280012041012150181</t>
  </si>
  <si>
    <t>252912080012041006128007</t>
  </si>
  <si>
    <t>252915980012041005148456</t>
  </si>
  <si>
    <t>252920380012041022441933</t>
  </si>
  <si>
    <t>252923280012041012416807</t>
  </si>
  <si>
    <t>252928580012041001135390</t>
  </si>
  <si>
    <t>252928680012041001135390</t>
  </si>
  <si>
    <t>252928780012041001135390</t>
  </si>
  <si>
    <t>252928880012041001135390</t>
  </si>
  <si>
    <t>252929080012041001135390</t>
  </si>
  <si>
    <t>25292918001204100167695</t>
  </si>
  <si>
    <t>252929280012041001135390</t>
  </si>
  <si>
    <t>252930280012041008437660</t>
  </si>
  <si>
    <t>252931180012041008177642</t>
  </si>
  <si>
    <t>25293278001204100680049</t>
  </si>
  <si>
    <t>252934680012041006135401</t>
  </si>
  <si>
    <t>252935480012041019315584</t>
  </si>
  <si>
    <t>252936980012041010268069</t>
  </si>
  <si>
    <t>252937180012041004173800</t>
  </si>
  <si>
    <t>2529377800120480011750000</t>
  </si>
  <si>
    <t>252942280012041001438143</t>
  </si>
  <si>
    <t>2529423800120410054107</t>
  </si>
  <si>
    <t>2529424800120410224107</t>
  </si>
  <si>
    <t>2529425800120410184107</t>
  </si>
  <si>
    <t>25294458001204100350800</t>
  </si>
  <si>
    <t>25294518433204200147596</t>
  </si>
  <si>
    <t>25294528433204200117981</t>
  </si>
  <si>
    <t>25294838001204101849408</t>
  </si>
  <si>
    <t>25294848001204102139424</t>
  </si>
  <si>
    <t>25294888001204100433957</t>
  </si>
  <si>
    <t>25294958001204101448800</t>
  </si>
  <si>
    <t>252952580012041009152311</t>
  </si>
  <si>
    <t>252955780012041016119955</t>
  </si>
  <si>
    <t>25295608001204101979761</t>
  </si>
  <si>
    <t>25295618001204101139880</t>
  </si>
  <si>
    <t>252956580012041001132059</t>
  </si>
  <si>
    <t>25295688001204100897169</t>
  </si>
  <si>
    <t>252957580012041002199238</t>
  </si>
  <si>
    <t>25296018001204100588494</t>
  </si>
  <si>
    <t>25296028001204101085475</t>
  </si>
  <si>
    <t>252960380012041008341902</t>
  </si>
  <si>
    <t>25296208001204100740913</t>
  </si>
  <si>
    <t>25296408001204100212893</t>
  </si>
  <si>
    <t>25296418001204100225787</t>
  </si>
  <si>
    <t>2529647800120410119159</t>
  </si>
  <si>
    <t>25296608001204101913645</t>
  </si>
  <si>
    <t>252966580012041022485</t>
  </si>
  <si>
    <t>25296968001204100765766</t>
  </si>
  <si>
    <t>2529743800120410175623,91</t>
  </si>
  <si>
    <t>252974680012041019305037,03</t>
  </si>
  <si>
    <t>2529750800120310134530821,94</t>
  </si>
  <si>
    <t>252977980012041013111773,8</t>
  </si>
  <si>
    <t>25298058001204100160158</t>
  </si>
  <si>
    <t>252980980012041002182499</t>
  </si>
  <si>
    <t>25298488001204100437186</t>
  </si>
  <si>
    <t>252988880012041003140199</t>
  </si>
  <si>
    <t>252988980012041017140199</t>
  </si>
  <si>
    <t>252990880012041020170078</t>
  </si>
  <si>
    <t>25299238001204101250953</t>
  </si>
  <si>
    <t>252992480012041010244936</t>
  </si>
  <si>
    <t>252993384332042001232224</t>
  </si>
  <si>
    <t>252995380012041006108142</t>
  </si>
  <si>
    <t>252995480012041016121193</t>
  </si>
  <si>
    <t>2529956800120410055390</t>
  </si>
  <si>
    <t>25299588001204101712120</t>
  </si>
  <si>
    <t>25299808001204101823653</t>
  </si>
  <si>
    <t>252999780012041006135930</t>
  </si>
  <si>
    <t>25300008001204101443435</t>
  </si>
  <si>
    <t>25300308001204100851405</t>
  </si>
  <si>
    <t>25300398001204101266485</t>
  </si>
  <si>
    <t>25300418001204100146964</t>
  </si>
  <si>
    <t>25300568001204101458742</t>
  </si>
  <si>
    <t>25300628001204100254517</t>
  </si>
  <si>
    <t>25300648001204100586652</t>
  </si>
  <si>
    <t>25300858001204101093123</t>
  </si>
  <si>
    <t>25300888001204102193457</t>
  </si>
  <si>
    <t>25301548001203300358949</t>
  </si>
  <si>
    <t>2530229800120500014686</t>
  </si>
  <si>
    <t>253023780012041008106063</t>
  </si>
  <si>
    <t>25302408001204100958000</t>
  </si>
  <si>
    <t>253024180012033006105840</t>
  </si>
  <si>
    <t>25302428001205000183686</t>
  </si>
  <si>
    <t>25302438001205000126126</t>
  </si>
  <si>
    <t>25302568001204101235069</t>
  </si>
  <si>
    <t>25302608001203700320000</t>
  </si>
  <si>
    <t>25302688001204100846000</t>
  </si>
  <si>
    <t>25303578001203700250000</t>
  </si>
  <si>
    <t>25303608001205000172229</t>
  </si>
  <si>
    <t>2530361800120500015201</t>
  </si>
  <si>
    <t>25303868001204101485097</t>
  </si>
  <si>
    <t>253040080012031002261750</t>
  </si>
  <si>
    <t>25304108001204101442100</t>
  </si>
  <si>
    <t>25304368001203300198000</t>
  </si>
  <si>
    <t>25304408001204101328746</t>
  </si>
  <si>
    <t>25304468433204200120000</t>
  </si>
  <si>
    <t>25305158001204101988961</t>
  </si>
  <si>
    <t>25305328001204101740245</t>
  </si>
  <si>
    <t>253054280012031006136000</t>
  </si>
  <si>
    <t>25305598001204101115847</t>
  </si>
  <si>
    <t>25305608001204101712678</t>
  </si>
  <si>
    <t>25305678001204100142541,28</t>
  </si>
  <si>
    <t>253062780012041001136362</t>
  </si>
  <si>
    <t>253063680012041009593203</t>
  </si>
  <si>
    <t>253064480012041012369884</t>
  </si>
  <si>
    <t>253066080012041014218517</t>
  </si>
  <si>
    <t>253066180012041020377819</t>
  </si>
  <si>
    <t>253067280012041009167944</t>
  </si>
  <si>
    <t>253069880012041007167944</t>
  </si>
  <si>
    <t>253073280012041011116831</t>
  </si>
  <si>
    <t>253074380012041006437759</t>
  </si>
  <si>
    <t>25307538001204101161398</t>
  </si>
  <si>
    <t>253075480012041003138448</t>
  </si>
  <si>
    <t>253076480012041005265907</t>
  </si>
  <si>
    <t>25307688001204101972061</t>
  </si>
  <si>
    <t>253077580012041009360047</t>
  </si>
  <si>
    <t>253078480012041013136362</t>
  </si>
  <si>
    <t>253079080012041011493084</t>
  </si>
  <si>
    <t>253085280012041020656639</t>
  </si>
  <si>
    <t>253085980012041013594190</t>
  </si>
  <si>
    <t>253086280012041007656639</t>
  </si>
  <si>
    <t>253088480012041014369884</t>
  </si>
  <si>
    <t>25308958001204100361398</t>
  </si>
  <si>
    <t>253092680012041001360036</t>
  </si>
  <si>
    <t>253092880012041006369884</t>
  </si>
  <si>
    <t>253094880012041008314991</t>
  </si>
  <si>
    <t>253094980012041002314991</t>
  </si>
  <si>
    <t>25309538001204100834373</t>
  </si>
  <si>
    <t>25309558001204101668163</t>
  </si>
  <si>
    <t>253097480012031008547199</t>
  </si>
  <si>
    <t>25309878001204102050443</t>
  </si>
  <si>
    <t>25310098001204101834213</t>
  </si>
  <si>
    <t>25310418001204100528668</t>
  </si>
  <si>
    <t>253104280012041012171182</t>
  </si>
  <si>
    <t>253105380012041002314559</t>
  </si>
  <si>
    <t>253106880012041006272269</t>
  </si>
  <si>
    <t>253107380012041013116831</t>
  </si>
  <si>
    <t>25310858001204101028668</t>
  </si>
  <si>
    <t>253109480012041005157413</t>
  </si>
  <si>
    <t>253109580012041021118060</t>
  </si>
  <si>
    <t>253109880012041013314559</t>
  </si>
  <si>
    <t>253109980012041002135948</t>
  </si>
  <si>
    <t>253110580012041019314559</t>
  </si>
  <si>
    <t>253112780012041002437759</t>
  </si>
  <si>
    <t>25311328001204100128668</t>
  </si>
  <si>
    <t>253114380012041006215954</t>
  </si>
  <si>
    <t>253117080012041002328320</t>
  </si>
  <si>
    <t>253118880012041005437759</t>
  </si>
  <si>
    <t>253123780012041011291144</t>
  </si>
  <si>
    <t>253124280012041022131802</t>
  </si>
  <si>
    <t>253126380012041007215954</t>
  </si>
  <si>
    <t>253127780012041005272269</t>
  </si>
  <si>
    <t>253132780012041007739626</t>
  </si>
  <si>
    <t>253136380012041005314559</t>
  </si>
  <si>
    <t>253137580012041007272269</t>
  </si>
  <si>
    <t>25313898001204100783036</t>
  </si>
  <si>
    <t>25314798001204102148450,61</t>
  </si>
  <si>
    <t>25314808001203100624173,43</t>
  </si>
  <si>
    <t>25314988001204100879105</t>
  </si>
  <si>
    <t>253150980012041021570567</t>
  </si>
  <si>
    <t>253153180012041003102222</t>
  </si>
  <si>
    <t>253154880012041020317000</t>
  </si>
  <si>
    <t>253156480012041018136362</t>
  </si>
  <si>
    <t>253157180012041014136362</t>
  </si>
  <si>
    <t>2531634800120410021130542</t>
  </si>
  <si>
    <t>253163680012041018468141,17</t>
  </si>
  <si>
    <t>253164780012041004223987</t>
  </si>
  <si>
    <t>253168680012041018192453</t>
  </si>
  <si>
    <t>253168780012041020265762</t>
  </si>
  <si>
    <t>253169380012041021141503</t>
  </si>
  <si>
    <t>253180180012041011237730</t>
  </si>
  <si>
    <t>253185780012041021305270</t>
  </si>
  <si>
    <t>253187480012041021242105</t>
  </si>
  <si>
    <t>253187780012041019236984</t>
  </si>
  <si>
    <t>253189080012041001564036</t>
  </si>
  <si>
    <t>253190180012041001101416</t>
  </si>
  <si>
    <t>253191180012041020488183</t>
  </si>
  <si>
    <t>253192984332042002173621</t>
  </si>
  <si>
    <t>253193380012041012602308</t>
  </si>
  <si>
    <t>253194480012041017227884</t>
  </si>
  <si>
    <t>253194980012041013372216</t>
  </si>
  <si>
    <t>253195080012041011178664</t>
  </si>
  <si>
    <t>25319518001204100180420</t>
  </si>
  <si>
    <t>253196280012041004109020</t>
  </si>
  <si>
    <t>253198180012041001794691</t>
  </si>
  <si>
    <t>253198280012041019318406</t>
  </si>
  <si>
    <t>25320158001204000450000</t>
  </si>
  <si>
    <t>25320188001204100247766</t>
  </si>
  <si>
    <t>25320198001204100387600</t>
  </si>
  <si>
    <t>253204980012041018362377</t>
  </si>
  <si>
    <t>25320668001204100117332</t>
  </si>
  <si>
    <t>253208180012050001194217</t>
  </si>
  <si>
    <t>253208380012032013150757,34</t>
  </si>
  <si>
    <t>253208480012037001616000</t>
  </si>
  <si>
    <t>25321068001204100623580</t>
  </si>
  <si>
    <t>25321158001203700320000</t>
  </si>
  <si>
    <t>253212180012041012380698</t>
  </si>
  <si>
    <t>253215280012041019135756</t>
  </si>
  <si>
    <t>2532158800120410012806480</t>
  </si>
  <si>
    <t>2532178800120410069343</t>
  </si>
  <si>
    <t>2532201800120500018973</t>
  </si>
  <si>
    <t>253220280012050001139634</t>
  </si>
  <si>
    <t>25322038001205000113423</t>
  </si>
  <si>
    <t>25322048001205000162916</t>
  </si>
  <si>
    <t>253220580012050001199371</t>
  </si>
  <si>
    <t>2532208800120500019298</t>
  </si>
  <si>
    <t>25322098001205000148213</t>
  </si>
  <si>
    <t>25322108001205000126935</t>
  </si>
  <si>
    <t>25322118001205000117951</t>
  </si>
  <si>
    <t>25322128001205000113423</t>
  </si>
  <si>
    <t>253221880012041011983703</t>
  </si>
  <si>
    <t>25322238001204101716798</t>
  </si>
  <si>
    <t>25322278001204101946533</t>
  </si>
  <si>
    <t>25322288001204101414707</t>
  </si>
  <si>
    <t>25322608001204102060781</t>
  </si>
  <si>
    <t>253226880012041016124448</t>
  </si>
  <si>
    <t>25322898001204100336921</t>
  </si>
  <si>
    <t>253231780012041012249800</t>
  </si>
  <si>
    <t>253232380012041014169980</t>
  </si>
  <si>
    <t>25323598001204101773578</t>
  </si>
  <si>
    <t>25323638001204101614400</t>
  </si>
  <si>
    <t>2532365800120410067200</t>
  </si>
  <si>
    <t>253237680012041004401320</t>
  </si>
  <si>
    <t>253237780012041007458940</t>
  </si>
  <si>
    <t>253237880012041009647774</t>
  </si>
  <si>
    <t>253242680012041020145614</t>
  </si>
  <si>
    <t>25324338001204101948648</t>
  </si>
  <si>
    <t>25324368001204100518512</t>
  </si>
  <si>
    <t>25324418001204101521294</t>
  </si>
  <si>
    <t>2532443800120410124107</t>
  </si>
  <si>
    <t>2532444800120410124107</t>
  </si>
  <si>
    <t>253244980012033005161949</t>
  </si>
  <si>
    <t>25324518001204100120141</t>
  </si>
  <si>
    <t>253245680012041019334301,01</t>
  </si>
  <si>
    <t>253245980012041006118328</t>
  </si>
  <si>
    <t>253246280012041019334397,42</t>
  </si>
  <si>
    <t>253246580012041006118328</t>
  </si>
  <si>
    <t>25324818001204100359562</t>
  </si>
  <si>
    <t>25324828001204101039094</t>
  </si>
  <si>
    <t>2532488800120410182695</t>
  </si>
  <si>
    <t>25325088001204100660000</t>
  </si>
  <si>
    <t>25325108001204100392948</t>
  </si>
  <si>
    <t>253251180012041010104250</t>
  </si>
  <si>
    <t>2532514800120410026302</t>
  </si>
  <si>
    <t>2532515800120410136302</t>
  </si>
  <si>
    <t>25325188001204100891968</t>
  </si>
  <si>
    <t>25325568001204180146178</t>
  </si>
  <si>
    <t>253258980012041801109222</t>
  </si>
  <si>
    <t>25325908001204180162025</t>
  </si>
  <si>
    <t>253259180012041801123375</t>
  </si>
  <si>
    <t>253263680012041801384410</t>
  </si>
  <si>
    <t>25326378001204180126363</t>
  </si>
  <si>
    <t>253263880012041801324597</t>
  </si>
  <si>
    <t>253263980012041801323394</t>
  </si>
  <si>
    <t>253264080012041801227660</t>
  </si>
  <si>
    <t>253264180012041801223100</t>
  </si>
  <si>
    <t>253264280012041801212100</t>
  </si>
  <si>
    <t>25326438001204180186993</t>
  </si>
  <si>
    <t>25326748001204180130055</t>
  </si>
  <si>
    <t>253268380012041801320750</t>
  </si>
  <si>
    <t>253268480012041801320700</t>
  </si>
  <si>
    <t>253268580012041801320700</t>
  </si>
  <si>
    <t>253268680012041801762475</t>
  </si>
  <si>
    <t>253268780012041801333600</t>
  </si>
  <si>
    <t>253268880012041801333636</t>
  </si>
  <si>
    <t>253268980012041801333600</t>
  </si>
  <si>
    <t>253269080012041801333600</t>
  </si>
  <si>
    <t>253269180012041801511000</t>
  </si>
  <si>
    <t>253269280012041801333600</t>
  </si>
  <si>
    <t>25327478001204180153011</t>
  </si>
  <si>
    <t>25327488001204180179359</t>
  </si>
  <si>
    <t>25327498001204180188752</t>
  </si>
  <si>
    <t>25327508001204180180494</t>
  </si>
  <si>
    <t>25327518001204180189674</t>
  </si>
  <si>
    <t>25327528001204180183099</t>
  </si>
  <si>
    <t>25327538001204180177851</t>
  </si>
  <si>
    <t>25327548001204180171974</t>
  </si>
  <si>
    <t>25327558001204180198987</t>
  </si>
  <si>
    <t>25327568001204180187768</t>
  </si>
  <si>
    <t>25327578001204180157615</t>
  </si>
  <si>
    <t>25327588001204180165553</t>
  </si>
  <si>
    <t>25327598001204180189940</t>
  </si>
  <si>
    <t>25327608001204180168732</t>
  </si>
  <si>
    <t>2532761800120418016655</t>
  </si>
  <si>
    <t>25327628001204180111606</t>
  </si>
  <si>
    <t>25327638001204180148151</t>
  </si>
  <si>
    <t>25327648001204180157894</t>
  </si>
  <si>
    <t>25327658001204180179018</t>
  </si>
  <si>
    <t>2532766800120418013930</t>
  </si>
  <si>
    <t>25327678001204180171623</t>
  </si>
  <si>
    <t>25327688001204180166276</t>
  </si>
  <si>
    <t>253276980012041801180300</t>
  </si>
  <si>
    <t>25327708001204180181972</t>
  </si>
  <si>
    <t>25327718001204180180946</t>
  </si>
  <si>
    <t>25327728001204180192306</t>
  </si>
  <si>
    <t>25327738001204180171885</t>
  </si>
  <si>
    <t>253282080012041801316130</t>
  </si>
  <si>
    <t>253282180012041801105002</t>
  </si>
  <si>
    <t>253282480012041801316130</t>
  </si>
  <si>
    <t>253282680012041801316130</t>
  </si>
  <si>
    <t>253282880012041801675340</t>
  </si>
  <si>
    <t>253282980012041801105002</t>
  </si>
  <si>
    <t>253283080012041801316130</t>
  </si>
  <si>
    <t>253283380012041801322228</t>
  </si>
  <si>
    <t>253284780012041801163786</t>
  </si>
  <si>
    <t>253284880012041801163786</t>
  </si>
  <si>
    <t>253284980012041801163786</t>
  </si>
  <si>
    <t>253287480012041801430230,62</t>
  </si>
  <si>
    <t>253287580012041801430230,62</t>
  </si>
  <si>
    <t>253287680012041801430230,62</t>
  </si>
  <si>
    <t>253287780012041801185885,09</t>
  </si>
  <si>
    <t>253287880012041801430230,62</t>
  </si>
  <si>
    <t>253295580012041801202289</t>
  </si>
  <si>
    <t>253295680012041801357122</t>
  </si>
  <si>
    <t>2532957800120418016472,11</t>
  </si>
  <si>
    <t>253297680012041801145113,43</t>
  </si>
  <si>
    <t>253297780012041801152988,51</t>
  </si>
  <si>
    <t>253298480012041801252560</t>
  </si>
  <si>
    <t>253298580012041801117040</t>
  </si>
  <si>
    <t>25330228001204180139947</t>
  </si>
  <si>
    <t>25330248001204180155991</t>
  </si>
  <si>
    <t>25330268001204180140978</t>
  </si>
  <si>
    <t>25330278001204180140978</t>
  </si>
  <si>
    <t>25330298001204180163226</t>
  </si>
  <si>
    <t>25330318001204180140978</t>
  </si>
  <si>
    <t>25330328001204180140978</t>
  </si>
  <si>
    <t>25330338001204180140978</t>
  </si>
  <si>
    <t>253303480012041801134569</t>
  </si>
  <si>
    <t>25330358001204180140978</t>
  </si>
  <si>
    <t>25330368001204180140978</t>
  </si>
  <si>
    <t>25330378001204180140978</t>
  </si>
  <si>
    <t>25330408001204180140978</t>
  </si>
  <si>
    <t>25330418001204180140978</t>
  </si>
  <si>
    <t>253304280012041801232415</t>
  </si>
  <si>
    <t>25330438001204180142555</t>
  </si>
  <si>
    <t>25330448001204180148998</t>
  </si>
  <si>
    <t>25330458001204180188286,73</t>
  </si>
  <si>
    <t>25330468001204180151828,21</t>
  </si>
  <si>
    <t>25330478001204180148197,66</t>
  </si>
  <si>
    <t>253304880012041801153693</t>
  </si>
  <si>
    <t>253304980012041801149669</t>
  </si>
  <si>
    <t>253305080012041801182980</t>
  </si>
  <si>
    <t>253305180012041801259600</t>
  </si>
  <si>
    <t>253305280012041801178243</t>
  </si>
  <si>
    <t>253305380012041801177231</t>
  </si>
  <si>
    <t>253305480012041801199378</t>
  </si>
  <si>
    <t>253305580012041801283939</t>
  </si>
  <si>
    <t>2533067800120418017893,94</t>
  </si>
  <si>
    <t>253310380012041801389679</t>
  </si>
  <si>
    <t>253325480012041801572046</t>
  </si>
  <si>
    <t>253325580012041801572046</t>
  </si>
  <si>
    <t>253325680012041801565826</t>
  </si>
  <si>
    <t>25334248001204180157760</t>
  </si>
  <si>
    <t>253350580012041801349060</t>
  </si>
  <si>
    <t>253350680012041801349060</t>
  </si>
  <si>
    <t>2533530800120418011506150</t>
  </si>
  <si>
    <t>2533593800120418011467320</t>
  </si>
  <si>
    <t>253367380012041801154500</t>
  </si>
  <si>
    <t>253367480012041801154500</t>
  </si>
  <si>
    <t>253367580012041801154500</t>
  </si>
  <si>
    <t>253367680012041801154500</t>
  </si>
  <si>
    <t>253367780012041801154500</t>
  </si>
  <si>
    <t>253367880012041801154500</t>
  </si>
  <si>
    <t>253367980012041801160680</t>
  </si>
  <si>
    <t>253368080012041801160680</t>
  </si>
  <si>
    <t>253368180012041801160680</t>
  </si>
  <si>
    <t>253368280012041801160680</t>
  </si>
  <si>
    <t>253368380012041801160680</t>
  </si>
  <si>
    <t>253368480012041801160680</t>
  </si>
  <si>
    <t>253368580012041801160680</t>
  </si>
  <si>
    <t>253368680012041801160680</t>
  </si>
  <si>
    <t>253368780012041801160680</t>
  </si>
  <si>
    <t>253368880012041801160680</t>
  </si>
  <si>
    <t>253368980012041801160680</t>
  </si>
  <si>
    <t>253369080012041801160680</t>
  </si>
  <si>
    <t>253369180012041801160680</t>
  </si>
  <si>
    <t>253369280012041801160680</t>
  </si>
  <si>
    <t>253369380012041801170010</t>
  </si>
  <si>
    <t>253369480012041801170010</t>
  </si>
  <si>
    <t>253369580012041801149598</t>
  </si>
  <si>
    <t>253369680012041801170010</t>
  </si>
  <si>
    <t>253369980012041801170010</t>
  </si>
  <si>
    <t>253370580012041801170010</t>
  </si>
  <si>
    <t>253370780012041801155640</t>
  </si>
  <si>
    <t>253370880012041801155628</t>
  </si>
  <si>
    <t>253370980012041801155628</t>
  </si>
  <si>
    <t>253371380012041801176850</t>
  </si>
  <si>
    <t>253371480012041801155628</t>
  </si>
  <si>
    <t>253371580012041801155628</t>
  </si>
  <si>
    <t>253382880012041801113083</t>
  </si>
  <si>
    <t>25338298001204180179168</t>
  </si>
  <si>
    <t>25338308001204180186102</t>
  </si>
  <si>
    <t>253383180012041801105542</t>
  </si>
  <si>
    <t>25338328001204180141407</t>
  </si>
  <si>
    <t>253383380012041801126422</t>
  </si>
  <si>
    <t>25338348001204180184680</t>
  </si>
  <si>
    <t>253383580012041801113636</t>
  </si>
  <si>
    <t>25338368001204180142982</t>
  </si>
  <si>
    <t>25338378001204180159658</t>
  </si>
  <si>
    <t>25338388001204180186973</t>
  </si>
  <si>
    <t>25338398001204180189270</t>
  </si>
  <si>
    <t>253384080012041801135959</t>
  </si>
  <si>
    <t>253384180012041801109588</t>
  </si>
  <si>
    <t>253384280012041801123727</t>
  </si>
  <si>
    <t>25338438001204180147278</t>
  </si>
  <si>
    <t>25338448001204180156428</t>
  </si>
  <si>
    <t>253389280012041801337516</t>
  </si>
  <si>
    <t>253389380012041801337516</t>
  </si>
  <si>
    <t>253395280012041801195153</t>
  </si>
  <si>
    <t>25339578001204180139153</t>
  </si>
  <si>
    <t>253395880012041801121376</t>
  </si>
  <si>
    <t>25340218001204180152900</t>
  </si>
  <si>
    <t>25340228001204180152900</t>
  </si>
  <si>
    <t>25340238001204180152900</t>
  </si>
  <si>
    <t>25340248001204180152900</t>
  </si>
  <si>
    <t>25340258001204180156000</t>
  </si>
  <si>
    <t>25340268001204180156000</t>
  </si>
  <si>
    <t>25340278001204180156000</t>
  </si>
  <si>
    <t>25340288001204180156000</t>
  </si>
  <si>
    <t>25340298001204180156000</t>
  </si>
  <si>
    <t>25340308001204180156000</t>
  </si>
  <si>
    <t>25340318001204180156000</t>
  </si>
  <si>
    <t>25340328001204180156000</t>
  </si>
  <si>
    <t>25340338001204180156000</t>
  </si>
  <si>
    <t>25340348001204180156000</t>
  </si>
  <si>
    <t>25340358001204180152800</t>
  </si>
  <si>
    <t>25340368001204180156000</t>
  </si>
  <si>
    <t>25340378001204180158000</t>
  </si>
  <si>
    <t>25340388001204180158000</t>
  </si>
  <si>
    <t>25340398001204180158000</t>
  </si>
  <si>
    <t>25340408001204180158000</t>
  </si>
  <si>
    <t>25340418001204180158000</t>
  </si>
  <si>
    <t>25340428001204180158000</t>
  </si>
  <si>
    <t>25340438001204180158000</t>
  </si>
  <si>
    <t>25340448001204180158000</t>
  </si>
  <si>
    <t>25340458001204180158000</t>
  </si>
  <si>
    <t>25340468001204180158000</t>
  </si>
  <si>
    <t>25340478001204180158000</t>
  </si>
  <si>
    <t>25340488001204180158000</t>
  </si>
  <si>
    <t>25340498001204180158000</t>
  </si>
  <si>
    <t>25340508001204180158000</t>
  </si>
  <si>
    <t>25340518001204180158000</t>
  </si>
  <si>
    <t>25340528001204180158000</t>
  </si>
  <si>
    <t>25340538001204180158000</t>
  </si>
  <si>
    <t>25340548001204180158000</t>
  </si>
  <si>
    <t>25340558001204180158000</t>
  </si>
  <si>
    <t>253413680012041801204880</t>
  </si>
  <si>
    <t>253413780012041801204880</t>
  </si>
  <si>
    <t>253413880012041801204880</t>
  </si>
  <si>
    <t>253413980012041801226660</t>
  </si>
  <si>
    <t>253414080012041801226660</t>
  </si>
  <si>
    <t>253414180012041801226660</t>
  </si>
  <si>
    <t>253414280012041801226660</t>
  </si>
  <si>
    <t>253414380012041801222100</t>
  </si>
  <si>
    <t>253414480012041801222100</t>
  </si>
  <si>
    <t>253414580012041801222100</t>
  </si>
  <si>
    <t>253414680012041801222100</t>
  </si>
  <si>
    <t>253414780012041801222100</t>
  </si>
  <si>
    <t>253414880012041801222100</t>
  </si>
  <si>
    <t>253415980012041801384156,34</t>
  </si>
  <si>
    <t>253416080012041801384156,34</t>
  </si>
  <si>
    <t>253416180012041801400166,34</t>
  </si>
  <si>
    <t>253416280012041801384156,34</t>
  </si>
  <si>
    <t>253424180012041801131662</t>
  </si>
  <si>
    <t>253424280012041801131662</t>
  </si>
  <si>
    <t>253424380012041801131662</t>
  </si>
  <si>
    <t>253424480012041801131662</t>
  </si>
  <si>
    <t>253424580012041801131662</t>
  </si>
  <si>
    <t>253424680012041801125442</t>
  </si>
  <si>
    <t>253424780012041801125442</t>
  </si>
  <si>
    <t>253424880012041801125442</t>
  </si>
  <si>
    <t>253424980012041801139769</t>
  </si>
  <si>
    <t>253425080012041801139769</t>
  </si>
  <si>
    <t>253425180012041801139769</t>
  </si>
  <si>
    <t>253425280012041801139769</t>
  </si>
  <si>
    <t>253425380012041801139769</t>
  </si>
  <si>
    <t>253425480012041801106015</t>
  </si>
  <si>
    <t>253425580012041801139769</t>
  </si>
  <si>
    <t>253425680012041801139769</t>
  </si>
  <si>
    <t>253425780012041801135209</t>
  </si>
  <si>
    <t>253425880012041801135209</t>
  </si>
  <si>
    <t>253425980012041801135209</t>
  </si>
  <si>
    <t>253426080012041801135209</t>
  </si>
  <si>
    <t>253426180012041801143942</t>
  </si>
  <si>
    <t>253426280012041801143942</t>
  </si>
  <si>
    <t>253426380012041801143942</t>
  </si>
  <si>
    <t>253426480012041801143942</t>
  </si>
  <si>
    <t>253426580012041801689439</t>
  </si>
  <si>
    <t>253426680012041801180971</t>
  </si>
  <si>
    <t>253426780012041801171580</t>
  </si>
  <si>
    <t>253426880012041801171580</t>
  </si>
  <si>
    <t>253426980012041801185266</t>
  </si>
  <si>
    <t>253427080012041801153059</t>
  </si>
  <si>
    <t>253427180012041801137543</t>
  </si>
  <si>
    <t>253441780012041801291614</t>
  </si>
  <si>
    <t>253441880012041801242522</t>
  </si>
  <si>
    <t>253441980012041801214547</t>
  </si>
  <si>
    <t>25344208001204180146762</t>
  </si>
  <si>
    <t>25344228001204180142867</t>
  </si>
  <si>
    <t>253442380012041801400000</t>
  </si>
  <si>
    <t>2534641800120418011005644,63</t>
  </si>
  <si>
    <t>2534642800120418011185644</t>
  </si>
  <si>
    <t>25346758001204180137419</t>
  </si>
  <si>
    <t>25346768001204180137419</t>
  </si>
  <si>
    <t>25346778001204180137419</t>
  </si>
  <si>
    <t>25346788001204180140227</t>
  </si>
  <si>
    <t>25346798001204180140227</t>
  </si>
  <si>
    <t>25346808001204180121130</t>
  </si>
  <si>
    <t>25346818001204180140227</t>
  </si>
  <si>
    <t>25346828001204180140227</t>
  </si>
  <si>
    <t>25346838001204180140227</t>
  </si>
  <si>
    <t>25346848001204180140227</t>
  </si>
  <si>
    <t>25346898001204180163558</t>
  </si>
  <si>
    <t>25346908001204180114997</t>
  </si>
  <si>
    <t>25346918001204180164490</t>
  </si>
  <si>
    <t>253469280012041801174315,68</t>
  </si>
  <si>
    <t>253469880012041801114692</t>
  </si>
  <si>
    <t>253469980012041801119315</t>
  </si>
  <si>
    <t>253470080012041801119315</t>
  </si>
  <si>
    <t>253470180012041801119315</t>
  </si>
  <si>
    <t>253470280012041801119315</t>
  </si>
  <si>
    <t>253470380012041801119315</t>
  </si>
  <si>
    <t>253470480012041801119315</t>
  </si>
  <si>
    <t>253470580012041801119315</t>
  </si>
  <si>
    <t>253470680012041801119315</t>
  </si>
  <si>
    <t>253470780012041801119315</t>
  </si>
  <si>
    <t>253470880012041801119315</t>
  </si>
  <si>
    <t>253470980012041801119315</t>
  </si>
  <si>
    <t>253471080012041801124683</t>
  </si>
  <si>
    <t>253471180012041801124683</t>
  </si>
  <si>
    <t>253471280012041801124678</t>
  </si>
  <si>
    <t>253471380012041801124678</t>
  </si>
  <si>
    <t>253471480012041801124678</t>
  </si>
  <si>
    <t>253471580012041801124678</t>
  </si>
  <si>
    <t>253471680012041801124678</t>
  </si>
  <si>
    <t>253471780012041801124678</t>
  </si>
  <si>
    <t>25349308001204180154208</t>
  </si>
  <si>
    <t>25351358001204180192800</t>
  </si>
  <si>
    <t>253517180012041801104807</t>
  </si>
  <si>
    <t>253517280012041801104807</t>
  </si>
  <si>
    <t>253517380012041801104879</t>
  </si>
  <si>
    <t>253517480012041801104879</t>
  </si>
  <si>
    <t>253517580012041801104879</t>
  </si>
  <si>
    <t>25351768001204180173671</t>
  </si>
  <si>
    <t>25351778001204180185469</t>
  </si>
  <si>
    <t>253517880012041801101259</t>
  </si>
  <si>
    <t>253518880012041801160680</t>
  </si>
  <si>
    <t>253518980012041801149598</t>
  </si>
  <si>
    <t>253519080012041801155628</t>
  </si>
  <si>
    <t>253519180012041801155628</t>
  </si>
  <si>
    <t>253519280012041801155628</t>
  </si>
  <si>
    <t>253519380012041801155628</t>
  </si>
  <si>
    <t>253519480012041801155628</t>
  </si>
  <si>
    <t>253519780012041801155628</t>
  </si>
  <si>
    <t>253519880012041801155628</t>
  </si>
  <si>
    <t>253519980012041801155628</t>
  </si>
  <si>
    <t>253520080012041801155628</t>
  </si>
  <si>
    <t>253520180012041801155628</t>
  </si>
  <si>
    <t>253520280012041801176850</t>
  </si>
  <si>
    <t>253520380012041801155628</t>
  </si>
  <si>
    <t>253520480012041801162624</t>
  </si>
  <si>
    <t>253520580012041801162624</t>
  </si>
  <si>
    <t>253520680012041801162624</t>
  </si>
  <si>
    <t>253520780012041801162624</t>
  </si>
  <si>
    <t>253520880012041801162624</t>
  </si>
  <si>
    <t>253520980012041801162624</t>
  </si>
  <si>
    <t>253521080012041801184800</t>
  </si>
  <si>
    <t>253521280012041801162624</t>
  </si>
  <si>
    <t>253527780012041801500242</t>
  </si>
  <si>
    <t>25352788001204180174140</t>
  </si>
  <si>
    <t>253527980012041801234161</t>
  </si>
  <si>
    <t>25352808001204180174140</t>
  </si>
  <si>
    <t>253528180012041801234161</t>
  </si>
  <si>
    <t>253528280012041801234161</t>
  </si>
  <si>
    <t>25352838001204180174140</t>
  </si>
  <si>
    <t>25352848001204180174140</t>
  </si>
  <si>
    <t>253528580012041801234161</t>
  </si>
  <si>
    <t>25352868001204180174140</t>
  </si>
  <si>
    <t>253528780012041801500242</t>
  </si>
  <si>
    <t>253528880012041801234161</t>
  </si>
  <si>
    <t>253528980012041801239843</t>
  </si>
  <si>
    <t>253529280012041801239843</t>
  </si>
  <si>
    <t>253529480012041801239843</t>
  </si>
  <si>
    <t>253529680012041801239843</t>
  </si>
  <si>
    <t>25353228001204180193299</t>
  </si>
  <si>
    <t>25353298001204180181481,64</t>
  </si>
  <si>
    <t>253546380012041801143025</t>
  </si>
  <si>
    <t>253546480012041801143025</t>
  </si>
  <si>
    <t>253546580012041801143025</t>
  </si>
  <si>
    <t>253546680012041801143025</t>
  </si>
  <si>
    <t>253546780012041801143025</t>
  </si>
  <si>
    <t>253546880012041801143025</t>
  </si>
  <si>
    <t>253546980012041801143025</t>
  </si>
  <si>
    <t>253547080012041801143025</t>
  </si>
  <si>
    <t>253547180012041801143025</t>
  </si>
  <si>
    <t>253547280012041801143025</t>
  </si>
  <si>
    <t>253547380012041801143025</t>
  </si>
  <si>
    <t>253547480012041801143025</t>
  </si>
  <si>
    <t>253547580012041801143025</t>
  </si>
  <si>
    <t>253547680012041801143025</t>
  </si>
  <si>
    <t>253547780012041801143025</t>
  </si>
  <si>
    <t>253547880012041801143025</t>
  </si>
  <si>
    <t>253547980012041801143025</t>
  </si>
  <si>
    <t>25355328001204180189834</t>
  </si>
  <si>
    <t>25355338001204180125956</t>
  </si>
  <si>
    <t>253553480012041801150572</t>
  </si>
  <si>
    <t>25355628001204180140129</t>
  </si>
  <si>
    <t>25355638001204180140129</t>
  </si>
  <si>
    <t>25355648001204180140129</t>
  </si>
  <si>
    <t>25355658001204180140129</t>
  </si>
  <si>
    <t>25355668001204180140129</t>
  </si>
  <si>
    <t>25355678001204180140129</t>
  </si>
  <si>
    <t>25355688001204180140129</t>
  </si>
  <si>
    <t>25355698001204180140129</t>
  </si>
  <si>
    <t>25355708001204180140129</t>
  </si>
  <si>
    <t>25355718001204180185336</t>
  </si>
  <si>
    <t>25355728001204180185336</t>
  </si>
  <si>
    <t>25355738001204180185336</t>
  </si>
  <si>
    <t>253557480012041801170672</t>
  </si>
  <si>
    <t>25355758001204180185336</t>
  </si>
  <si>
    <t>25355768001204180185336</t>
  </si>
  <si>
    <t>25355778001204180185336</t>
  </si>
  <si>
    <t>25355788001204180185336</t>
  </si>
  <si>
    <t>2535622800120418017627,28</t>
  </si>
  <si>
    <t>253566780012041801149315,44</t>
  </si>
  <si>
    <t>253566880012041801185559,27</t>
  </si>
  <si>
    <t>253566980012041801185559,27</t>
  </si>
  <si>
    <t>253567080012041801185559,27</t>
  </si>
  <si>
    <t>25356738001204180172858,77</t>
  </si>
  <si>
    <t>25356748001204180172858,77</t>
  </si>
  <si>
    <t>25356758001204180169358,77</t>
  </si>
  <si>
    <t>25356768001204180168395,49</t>
  </si>
  <si>
    <t>253567780012041801290825,13</t>
  </si>
  <si>
    <t>253567880012041801199074,47</t>
  </si>
  <si>
    <t>253567980012041801239037,74</t>
  </si>
  <si>
    <t>253568080012041801239037,74</t>
  </si>
  <si>
    <t>253568180012041801239037,74</t>
  </si>
  <si>
    <t>253568380012041801239037,74</t>
  </si>
  <si>
    <t>253568480012041801239037,74</t>
  </si>
  <si>
    <t>253568580012041801232817,74</t>
  </si>
  <si>
    <t>253568680012041801232817,74</t>
  </si>
  <si>
    <t>253568780012041801229525,37</t>
  </si>
  <si>
    <t>253568880012041801232817,74</t>
  </si>
  <si>
    <t>253568980012041801183436,06</t>
  </si>
  <si>
    <t>253569480012041801228934,12</t>
  </si>
  <si>
    <t>253569880012041801203604,13</t>
  </si>
  <si>
    <t>253577780012041801103570</t>
  </si>
  <si>
    <t>253577880012041801106572</t>
  </si>
  <si>
    <t>25357798001204180192459</t>
  </si>
  <si>
    <t>253578080012041801106161</t>
  </si>
  <si>
    <t>25357818001204180196513</t>
  </si>
  <si>
    <t>25357828001204180177037</t>
  </si>
  <si>
    <t>25357838001204180199585</t>
  </si>
  <si>
    <t>253578480012041801103408</t>
  </si>
  <si>
    <t>25357858001204180192220</t>
  </si>
  <si>
    <t>25357868001204180197840</t>
  </si>
  <si>
    <t>25357878001204180194658</t>
  </si>
  <si>
    <t>253578880012041801104526</t>
  </si>
  <si>
    <t>25357898001204180170692</t>
  </si>
  <si>
    <t>25357948001204180194309</t>
  </si>
  <si>
    <t>25357958001204180194309</t>
  </si>
  <si>
    <t>25358148001204180163094</t>
  </si>
  <si>
    <t>25358158001204180163094</t>
  </si>
  <si>
    <t>25358168001204180163094</t>
  </si>
  <si>
    <t>25358178001204180163094</t>
  </si>
  <si>
    <t>25358188001204180163094</t>
  </si>
  <si>
    <t>25358198001204180163094</t>
  </si>
  <si>
    <t>25358208001204180163094</t>
  </si>
  <si>
    <t>25358218001204180163034</t>
  </si>
  <si>
    <t>25358228001204180157794</t>
  </si>
  <si>
    <t>25358238001204180163224</t>
  </si>
  <si>
    <t>25358248001204180163224</t>
  </si>
  <si>
    <t>25358258001204180163224</t>
  </si>
  <si>
    <t>25358268001204180163224</t>
  </si>
  <si>
    <t>25358278001204180163224</t>
  </si>
  <si>
    <t>25358288001204180163224</t>
  </si>
  <si>
    <t>2535832800120418011489</t>
  </si>
  <si>
    <t>25358338001204180197608</t>
  </si>
  <si>
    <t>253583780012041801217669</t>
  </si>
  <si>
    <t>253583880012041801174313</t>
  </si>
  <si>
    <t>25358398001204180193610</t>
  </si>
  <si>
    <t>253584180012041801109252</t>
  </si>
  <si>
    <t>253584280012041801113914</t>
  </si>
  <si>
    <t>253584380012041801139245</t>
  </si>
  <si>
    <t>253584780012041801174996</t>
  </si>
  <si>
    <t>253584880012041801135412</t>
  </si>
  <si>
    <t>253584980012041801109808</t>
  </si>
  <si>
    <t>253585080012041801208320</t>
  </si>
  <si>
    <t>253585380012041801112797</t>
  </si>
  <si>
    <t>253585480012041801202981</t>
  </si>
  <si>
    <t>25358558001204180124407</t>
  </si>
  <si>
    <t>253585680012041801105053</t>
  </si>
  <si>
    <t>25358578001204180157931</t>
  </si>
  <si>
    <t>25358588001204180137061</t>
  </si>
  <si>
    <t>25358598001204180146129</t>
  </si>
  <si>
    <t>25358608001204180157061</t>
  </si>
  <si>
    <t>25358618001204180149566</t>
  </si>
  <si>
    <t>25358628001204180148696</t>
  </si>
  <si>
    <t>25358638001204180137061</t>
  </si>
  <si>
    <t>25358648001204180142788</t>
  </si>
  <si>
    <t>25358658001204180158925</t>
  </si>
  <si>
    <t>25358668001204180152530</t>
  </si>
  <si>
    <t>25358678001204180114463</t>
  </si>
  <si>
    <t>25358688001204180170383</t>
  </si>
  <si>
    <t>253586980012041801110983</t>
  </si>
  <si>
    <t>25358708001204180195060</t>
  </si>
  <si>
    <t>25358718001204180180211</t>
  </si>
  <si>
    <t>25358728001204180161371</t>
  </si>
  <si>
    <t>253587380012041801110210</t>
  </si>
  <si>
    <t>25358748001204180169149</t>
  </si>
  <si>
    <t>25358758001204180153872</t>
  </si>
  <si>
    <t>25358768001204180144678</t>
  </si>
  <si>
    <t>25358778001204180162442</t>
  </si>
  <si>
    <t>25358788001204180168691</t>
  </si>
  <si>
    <t>25358798001204180137938</t>
  </si>
  <si>
    <t>25358808001204180164451</t>
  </si>
  <si>
    <t>25358818001204180160434</t>
  </si>
  <si>
    <t>25358828001204180152623</t>
  </si>
  <si>
    <t>25358838001204180161906</t>
  </si>
  <si>
    <t>25358848001204180136108</t>
  </si>
  <si>
    <t>25358858001204180160434</t>
  </si>
  <si>
    <t>25358868001204180161251</t>
  </si>
  <si>
    <t>25358878001204180139905</t>
  </si>
  <si>
    <t>25358888001204180161818</t>
  </si>
  <si>
    <t>25358898001204180179055</t>
  </si>
  <si>
    <t>25358908001204180142266</t>
  </si>
  <si>
    <t>25358918001204180121157</t>
  </si>
  <si>
    <t>25358928001204180179055</t>
  </si>
  <si>
    <t>25358938001204180163376</t>
  </si>
  <si>
    <t>25358948001204180161251</t>
  </si>
  <si>
    <t>25358958001204180140472</t>
  </si>
  <si>
    <t>25358968001204180179055</t>
  </si>
  <si>
    <t>25358978001204180195725</t>
  </si>
  <si>
    <t>25358988001204180145392</t>
  </si>
  <si>
    <t>25358998001204180175603</t>
  </si>
  <si>
    <t>25359008001204180148388</t>
  </si>
  <si>
    <t>25359018001204180163764</t>
  </si>
  <si>
    <t>25359028001204180168726</t>
  </si>
  <si>
    <t>25359038001204180167301</t>
  </si>
  <si>
    <t>25359048001204180153546</t>
  </si>
  <si>
    <t>25359058001204180127559</t>
  </si>
  <si>
    <t>25359068001204180140800</t>
  </si>
  <si>
    <t>25359078001204180140800</t>
  </si>
  <si>
    <t>25359088001204180140800</t>
  </si>
  <si>
    <t>25359098001204180140800</t>
  </si>
  <si>
    <t>25359108001204180140800</t>
  </si>
  <si>
    <t>25359118001204180140800</t>
  </si>
  <si>
    <t>253594480012041801228830</t>
  </si>
  <si>
    <t>253600580012041801383673</t>
  </si>
  <si>
    <t>253600680012041801151107,22</t>
  </si>
  <si>
    <t>253600780012041801151107,22</t>
  </si>
  <si>
    <t>2536008800120418017850</t>
  </si>
  <si>
    <t>253600980012041801196623</t>
  </si>
  <si>
    <t>253601080012041801198767</t>
  </si>
  <si>
    <t>253604980012041801349750</t>
  </si>
  <si>
    <t>25360508001204180128300</t>
  </si>
  <si>
    <t>25360518001204180128300</t>
  </si>
  <si>
    <t>25360528001204180160000</t>
  </si>
  <si>
    <t>25360538001204180178600</t>
  </si>
  <si>
    <t>25360548001204180178600</t>
  </si>
  <si>
    <t>25360558001204180170740</t>
  </si>
  <si>
    <t>25360568001204180162880</t>
  </si>
  <si>
    <t>25360578001204180131440</t>
  </si>
  <si>
    <t>25360588001204180131440</t>
  </si>
  <si>
    <t>25360598001204180131440</t>
  </si>
  <si>
    <t>25360608001204180131440</t>
  </si>
  <si>
    <t>25360618001204180131440</t>
  </si>
  <si>
    <t>25360628001204180142000</t>
  </si>
  <si>
    <t>25360638001204180142000</t>
  </si>
  <si>
    <t>25360648001204180142000</t>
  </si>
  <si>
    <t>25360658001204180142000</t>
  </si>
  <si>
    <t>253610880012041801173582</t>
  </si>
  <si>
    <t>253610980012041801171759</t>
  </si>
  <si>
    <t>253611080012041801386530</t>
  </si>
  <si>
    <t>253611180012041801370356</t>
  </si>
  <si>
    <t>253611280012041801356188</t>
  </si>
  <si>
    <t>25362278001204180119600</t>
  </si>
  <si>
    <t>2536228800120418011987</t>
  </si>
  <si>
    <t>2536229800120418016259</t>
  </si>
  <si>
    <t>25362308001204180113273</t>
  </si>
  <si>
    <t>2536231800120418019140</t>
  </si>
  <si>
    <t>2536232800120418013577</t>
  </si>
  <si>
    <t>253629380012041801179565</t>
  </si>
  <si>
    <t>253629480012041801179565</t>
  </si>
  <si>
    <t>253629580012041801179565</t>
  </si>
  <si>
    <t>253629680012041801189798</t>
  </si>
  <si>
    <t>253629780012041801189798</t>
  </si>
  <si>
    <t>253629880012041801189798</t>
  </si>
  <si>
    <t>253629980012041801165190</t>
  </si>
  <si>
    <t>253630080012041801165190</t>
  </si>
  <si>
    <t>253630180012041801165190</t>
  </si>
  <si>
    <t>253630280012041801165190</t>
  </si>
  <si>
    <t>253630380012041801159890</t>
  </si>
  <si>
    <t>253630480012041801159890</t>
  </si>
  <si>
    <t>253630580012041801184820</t>
  </si>
  <si>
    <t>253630680012041801168200</t>
  </si>
  <si>
    <t>253630780012041801168200</t>
  </si>
  <si>
    <t>253630880012041801168200</t>
  </si>
  <si>
    <t>253630980012041801168104</t>
  </si>
  <si>
    <t>25363558001204180146400</t>
  </si>
  <si>
    <t>2536375800120418014126,74</t>
  </si>
  <si>
    <t>2536376800120418015,4</t>
  </si>
  <si>
    <t>2536377800120418013702,58</t>
  </si>
  <si>
    <t>253637880012041801249152</t>
  </si>
  <si>
    <t>25363798001204180114944</t>
  </si>
  <si>
    <t>2536380800120418017492</t>
  </si>
  <si>
    <t>2536427800120418016500</t>
  </si>
  <si>
    <t>2536428800120418018800</t>
  </si>
  <si>
    <t>25364298001204180119000</t>
  </si>
  <si>
    <t>25364308001204180160400</t>
  </si>
  <si>
    <t>25364318001204180175300</t>
  </si>
  <si>
    <t>25364328001204180149300</t>
  </si>
  <si>
    <t>25364338001204180135200</t>
  </si>
  <si>
    <t>253643480012041801125300</t>
  </si>
  <si>
    <t>253643580012041801146600</t>
  </si>
  <si>
    <t>25364368001204180173100</t>
  </si>
  <si>
    <t>25364378001204180119800</t>
  </si>
  <si>
    <t>25364388001204180115500</t>
  </si>
  <si>
    <t>25364398001204180167300</t>
  </si>
  <si>
    <t>253644080012041801127600</t>
  </si>
  <si>
    <t>253644180012041801213800</t>
  </si>
  <si>
    <t>253644280012041801137200</t>
  </si>
  <si>
    <t>253644380012041801151000</t>
  </si>
  <si>
    <t>253644480012041801116900</t>
  </si>
  <si>
    <t>253644580012041801141300</t>
  </si>
  <si>
    <t>253644680012041801475000</t>
  </si>
  <si>
    <t>253644780012041801248800</t>
  </si>
  <si>
    <t>25364488001204180121500</t>
  </si>
  <si>
    <t>25364768001204180136846</t>
  </si>
  <si>
    <t>253648480012041801175985</t>
  </si>
  <si>
    <t>253648580012041801175985</t>
  </si>
  <si>
    <t>253648680012041801175985</t>
  </si>
  <si>
    <t>253648780012041801175985</t>
  </si>
  <si>
    <t>253648880012041801175985</t>
  </si>
  <si>
    <t>253648980012041801175985</t>
  </si>
  <si>
    <t>253649080012041801175985</t>
  </si>
  <si>
    <t>253649180012041801175985</t>
  </si>
  <si>
    <t>253649280012041801175985</t>
  </si>
  <si>
    <t>253649380012041801175985</t>
  </si>
  <si>
    <t>253649480012041801175985</t>
  </si>
  <si>
    <t>253649580012041801175985</t>
  </si>
  <si>
    <t>253649680012041801175985</t>
  </si>
  <si>
    <t>253649780012041801175985</t>
  </si>
  <si>
    <t>25365368001204180175560</t>
  </si>
  <si>
    <t>253653780012041801384590</t>
  </si>
  <si>
    <t>2536538800120418011999640</t>
  </si>
  <si>
    <t>25365398001204180153767</t>
  </si>
  <si>
    <t>25365698001204180163187,37</t>
  </si>
  <si>
    <t>25365708001204180179436,37</t>
  </si>
  <si>
    <t>253657180012041801107426,37</t>
  </si>
  <si>
    <t>25365728001204180180185</t>
  </si>
  <si>
    <t>25365868001204180118000</t>
  </si>
  <si>
    <t>253658780012041801501250</t>
  </si>
  <si>
    <t>253658880012041801211370</t>
  </si>
  <si>
    <t>25365898001204180131203</t>
  </si>
  <si>
    <t>25365958001204180150000</t>
  </si>
  <si>
    <t>253663680012041801108416</t>
  </si>
  <si>
    <t>253663780012041801108416</t>
  </si>
  <si>
    <t>253663880012041801108416</t>
  </si>
  <si>
    <t>253663980012041801108416</t>
  </si>
  <si>
    <t>253664080012041801108416</t>
  </si>
  <si>
    <t>253664180012041801123200</t>
  </si>
  <si>
    <t>253664280012041801108416</t>
  </si>
  <si>
    <t>253664380012041801108416</t>
  </si>
  <si>
    <t>253664480012041801108416</t>
  </si>
  <si>
    <t>253664580012041801108416</t>
  </si>
  <si>
    <t>253664680012041801108416</t>
  </si>
  <si>
    <t>253664780012041801108416</t>
  </si>
  <si>
    <t>253664880012041801108416</t>
  </si>
  <si>
    <t>253664980012041801108416</t>
  </si>
  <si>
    <t>253665080012041801123200</t>
  </si>
  <si>
    <t>253665180012041801108416</t>
  </si>
  <si>
    <t>253665280012041801108416</t>
  </si>
  <si>
    <t>253665380012041801108416</t>
  </si>
  <si>
    <t>253666780012041801128758</t>
  </si>
  <si>
    <t>253667380012041801152636</t>
  </si>
  <si>
    <t>253667480012041801163321</t>
  </si>
  <si>
    <t>253667580012041801184697</t>
  </si>
  <si>
    <t>253667680012041801184697</t>
  </si>
  <si>
    <t>253667780012041801184697</t>
  </si>
  <si>
    <t>253667880012041801184697</t>
  </si>
  <si>
    <t>253667980012041801184697</t>
  </si>
  <si>
    <t>253668080012041801369394</t>
  </si>
  <si>
    <t>253668180012041801184697</t>
  </si>
  <si>
    <t>253668280012041801184697</t>
  </si>
  <si>
    <t>253668380012041801184697</t>
  </si>
  <si>
    <t>253668480012041801184697</t>
  </si>
  <si>
    <t>253668580012041801310237</t>
  </si>
  <si>
    <t>253674880012041801484966</t>
  </si>
  <si>
    <t>25367498001204180118814</t>
  </si>
  <si>
    <t>25367808001204180156670</t>
  </si>
  <si>
    <t>25367828001204180149870</t>
  </si>
  <si>
    <t>2536956800120418011659660</t>
  </si>
  <si>
    <t>2536957800120418011340340</t>
  </si>
  <si>
    <t>253695880012041801135660</t>
  </si>
  <si>
    <t>253697280012041801164986</t>
  </si>
  <si>
    <t>25369738001204180184822</t>
  </si>
  <si>
    <t>25369748001204180154001</t>
  </si>
  <si>
    <t>25369758001204180154224</t>
  </si>
  <si>
    <t>25369768001204180141626</t>
  </si>
  <si>
    <t>25369778001204180169804</t>
  </si>
  <si>
    <t>253697880012041801213733</t>
  </si>
  <si>
    <t>25369798001204180146437</t>
  </si>
  <si>
    <t>253698080012041801102325</t>
  </si>
  <si>
    <t>25369818001204180135999</t>
  </si>
  <si>
    <t>25370238001204180152287</t>
  </si>
  <si>
    <t>253702480012041801345244</t>
  </si>
  <si>
    <t>253702580012041801345244</t>
  </si>
  <si>
    <t>253702680012041801364889</t>
  </si>
  <si>
    <t>253702780012041801364889</t>
  </si>
  <si>
    <t>253702880012041801246457</t>
  </si>
  <si>
    <t>253702980012041801246457</t>
  </si>
  <si>
    <t>253703080012041801254303</t>
  </si>
  <si>
    <t>253703180012041801254303</t>
  </si>
  <si>
    <t>2537032800120418014900,5</t>
  </si>
  <si>
    <t>25370558001204180133582</t>
  </si>
  <si>
    <t>2537056800120418011251600</t>
  </si>
  <si>
    <t>2537078800120500011000</t>
  </si>
  <si>
    <t>2537091800120410023264</t>
  </si>
  <si>
    <t>253709280012041001544995</t>
  </si>
  <si>
    <t>25370978001205000141067</t>
  </si>
  <si>
    <t>253711080012041018320327</t>
  </si>
  <si>
    <t>253711480012041014206754,43</t>
  </si>
  <si>
    <t>25371158001204100127600</t>
  </si>
  <si>
    <t>25371228001204100996634</t>
  </si>
  <si>
    <t>253716280012050001454211</t>
  </si>
  <si>
    <t>253716680012050001179447</t>
  </si>
  <si>
    <t>25371678001205000110422</t>
  </si>
  <si>
    <t>25371688001205000118446</t>
  </si>
  <si>
    <t>253716980012050001139517</t>
  </si>
  <si>
    <t>253717080012050001408291</t>
  </si>
  <si>
    <t>253717480012050001171207</t>
  </si>
  <si>
    <t>25371758001205000125900</t>
  </si>
  <si>
    <t>253717980012041020117590</t>
  </si>
  <si>
    <t>253718980012041007188400</t>
  </si>
  <si>
    <t>25372068001204800120000</t>
  </si>
  <si>
    <t>253721180012031010154000</t>
  </si>
  <si>
    <t>25372438001204100471285</t>
  </si>
  <si>
    <t>25372858001204100857558</t>
  </si>
  <si>
    <t>25372878001204100860769</t>
  </si>
  <si>
    <t>253731280012041013267632</t>
  </si>
  <si>
    <t>253732380012031003292128</t>
  </si>
  <si>
    <t>253733380012041009158778</t>
  </si>
  <si>
    <t>253733780012041016260264</t>
  </si>
  <si>
    <t>253734080012041013181271</t>
  </si>
  <si>
    <t>25373818001204100364812</t>
  </si>
  <si>
    <t>253738280012041011114470</t>
  </si>
  <si>
    <t>253738680012041001160618</t>
  </si>
  <si>
    <t>25374238001204100271544</t>
  </si>
  <si>
    <t>253743580012041009107034</t>
  </si>
  <si>
    <t>25374408001204101852078</t>
  </si>
  <si>
    <t>253757180012032007636736</t>
  </si>
  <si>
    <t>253757780012041002176532</t>
  </si>
  <si>
    <t>253758580012041017318688</t>
  </si>
  <si>
    <t>253758980012041016161805</t>
  </si>
  <si>
    <t>253760380012041012161805</t>
  </si>
  <si>
    <t>253763280012041013295198</t>
  </si>
  <si>
    <t>25376918001204100779315</t>
  </si>
  <si>
    <t>25377368001204101828668</t>
  </si>
  <si>
    <t>25377428001204101266035,4</t>
  </si>
  <si>
    <t>25377658001204101256730</t>
  </si>
  <si>
    <t>2537777800120410174290</t>
  </si>
  <si>
    <t>253778080012041022118008</t>
  </si>
  <si>
    <t>25377818001204102294690</t>
  </si>
  <si>
    <t>25378008001204102144713</t>
  </si>
  <si>
    <t>25378078001204102050179</t>
  </si>
  <si>
    <t>253781680012041001117000</t>
  </si>
  <si>
    <t>253782380012041021175834</t>
  </si>
  <si>
    <t>253782580012041021139361</t>
  </si>
  <si>
    <t>253782680012041021412000</t>
  </si>
  <si>
    <t>25378358001204101031718</t>
  </si>
  <si>
    <t>253784180012041012110356</t>
  </si>
  <si>
    <t>25378468001204100722000</t>
  </si>
  <si>
    <t>2537856800120410023300</t>
  </si>
  <si>
    <t>253787280012037001616000</t>
  </si>
  <si>
    <t>25379228001203700250000</t>
  </si>
  <si>
    <t>253793380012041016211974</t>
  </si>
  <si>
    <t>25379598001204101375170</t>
  </si>
  <si>
    <t>25379698001204800161600</t>
  </si>
  <si>
    <t>25379708001204800162000</t>
  </si>
  <si>
    <t>253798180012050001126867</t>
  </si>
  <si>
    <t>25380118001204100848860</t>
  </si>
  <si>
    <t>253801280012041022123200</t>
  </si>
  <si>
    <t>25380158001204102233530</t>
  </si>
  <si>
    <t>253808980012041801246886,42</t>
  </si>
  <si>
    <t>25380908001204180184120,58</t>
  </si>
  <si>
    <t>25380968001204101184914</t>
  </si>
  <si>
    <t>253815880012032001616000</t>
  </si>
  <si>
    <t>253815980012041021478860</t>
  </si>
  <si>
    <t>25381708001204101366566</t>
  </si>
  <si>
    <t>253818480012041015177764</t>
  </si>
  <si>
    <t>253818580012041020294320</t>
  </si>
  <si>
    <t>253818980012041006173900</t>
  </si>
  <si>
    <t>25381908001204100833610</t>
  </si>
  <si>
    <t>25381988001204101424000</t>
  </si>
  <si>
    <t>25382008001204101150117</t>
  </si>
  <si>
    <t>253820180012041020800</t>
  </si>
  <si>
    <t>2538255800120320091210059,77</t>
  </si>
  <si>
    <t>25382778001204102075332</t>
  </si>
  <si>
    <t>253828580012041005733700</t>
  </si>
  <si>
    <t>253828880012041013287799</t>
  </si>
  <si>
    <t>25383118001204101148592</t>
  </si>
  <si>
    <t>25383198001204101457495</t>
  </si>
  <si>
    <t>25383318001203300449147</t>
  </si>
  <si>
    <t>253833380012033004130777</t>
  </si>
  <si>
    <t>25383348001203300465389</t>
  </si>
  <si>
    <t>25383358001203300465389</t>
  </si>
  <si>
    <t>253837380012041019239289,12</t>
  </si>
  <si>
    <t>25384448001203200814226,39</t>
  </si>
  <si>
    <t>253847580012050001358335</t>
  </si>
  <si>
    <t>25384768001205000167586</t>
  </si>
  <si>
    <t>253848680012041004101991</t>
  </si>
  <si>
    <t>25384908001204100825584</t>
  </si>
  <si>
    <t>253852280012041006306654</t>
  </si>
  <si>
    <t>25385308001204101139200</t>
  </si>
  <si>
    <t>2538563800120410073565</t>
  </si>
  <si>
    <t>2538579800120410021652</t>
  </si>
  <si>
    <t>25385808001204100223525</t>
  </si>
  <si>
    <t>253858980012041022102028</t>
  </si>
  <si>
    <t>25385918001204101417678,66</t>
  </si>
  <si>
    <t>25386048001204101323594</t>
  </si>
  <si>
    <t>253861280012041020114456</t>
  </si>
  <si>
    <t>253862884332042002251588,92</t>
  </si>
  <si>
    <t>25386398001204100955300</t>
  </si>
  <si>
    <t>25386438001204180161721</t>
  </si>
  <si>
    <t>25386448001204180130724</t>
  </si>
  <si>
    <t>25386538001204180189451</t>
  </si>
  <si>
    <t>253865480012041801295058</t>
  </si>
  <si>
    <t>2538663800120310059722421</t>
  </si>
  <si>
    <t>2538666800120310059722421</t>
  </si>
  <si>
    <t>2538669800120310059722421</t>
  </si>
  <si>
    <t>25386718001204180187384,29</t>
  </si>
  <si>
    <t>253867280012041801131704,52</t>
  </si>
  <si>
    <t>25386738001204180142413</t>
  </si>
  <si>
    <t>253868180012041801266147,24</t>
  </si>
  <si>
    <t>253868280012041801116055,2</t>
  </si>
  <si>
    <t>25387168001204102030800</t>
  </si>
  <si>
    <t>2538717800120410072400</t>
  </si>
  <si>
    <t>25388228001204101944223</t>
  </si>
  <si>
    <t>25388238001204101232060</t>
  </si>
  <si>
    <t>253890780012033003445341,71</t>
  </si>
  <si>
    <t>253890880012033003394373,07</t>
  </si>
  <si>
    <t>25389098001203300368207,89</t>
  </si>
  <si>
    <t>253891080012033003656421,21</t>
  </si>
  <si>
    <t>253891180012033003487339,95</t>
  </si>
  <si>
    <t>253893680012041016319912</t>
  </si>
  <si>
    <t>253893880012041012486140</t>
  </si>
  <si>
    <t>253894380012041012294712</t>
  </si>
  <si>
    <t>25389538001204100162800</t>
  </si>
  <si>
    <t>253896680012041005165000</t>
  </si>
  <si>
    <t>253900380012041004697261</t>
  </si>
  <si>
    <t>25390128001204101832728</t>
  </si>
  <si>
    <t>25390208001204100255000</t>
  </si>
  <si>
    <t>25390218001204102190000</t>
  </si>
  <si>
    <t>253902780012041007100000</t>
  </si>
  <si>
    <t>2539041800120310092166334</t>
  </si>
  <si>
    <t>25390438001204100776800</t>
  </si>
  <si>
    <t>25390448001204100776800</t>
  </si>
  <si>
    <t>253905580012048001165000</t>
  </si>
  <si>
    <t>25390568001204100856021</t>
  </si>
  <si>
    <t>253905880012050001120506</t>
  </si>
  <si>
    <t>253905980012041020184800</t>
  </si>
  <si>
    <t>25390638001205000184608</t>
  </si>
  <si>
    <t>25390648001205000170842</t>
  </si>
  <si>
    <t>253906680012050001131564</t>
  </si>
  <si>
    <t>25390808001204101424615</t>
  </si>
  <si>
    <t>253908280012041016100415</t>
  </si>
  <si>
    <t>253910180012041001990581,65</t>
  </si>
  <si>
    <t>25391058001204100223027,67</t>
  </si>
  <si>
    <t>25391068001204100246180,44</t>
  </si>
  <si>
    <t>25391098001204100253179</t>
  </si>
  <si>
    <t>25391108001204100219509</t>
  </si>
  <si>
    <t>25391198001204100819028</t>
  </si>
  <si>
    <t>25391208001204100934361</t>
  </si>
  <si>
    <t>25391218001204100667200</t>
  </si>
  <si>
    <t>253912280012041008200036</t>
  </si>
  <si>
    <t>253912380012041008200036</t>
  </si>
  <si>
    <t>253912480012041008205336</t>
  </si>
  <si>
    <t>25391288001204100882790</t>
  </si>
  <si>
    <t>25391298001204101454977</t>
  </si>
  <si>
    <t>25391318001204100850924</t>
  </si>
  <si>
    <t>25391358001204100860284</t>
  </si>
  <si>
    <t>253913680012041008485</t>
  </si>
  <si>
    <t>25391378001204100850924</t>
  </si>
  <si>
    <t>25391388001204100865612</t>
  </si>
  <si>
    <t>25391398001204100865612</t>
  </si>
  <si>
    <t>25391408001204100865612</t>
  </si>
  <si>
    <t>25391418001204100859509</t>
  </si>
  <si>
    <t>25391428001204100859509</t>
  </si>
  <si>
    <t>25391438001204100859509</t>
  </si>
  <si>
    <t>2539146800120410221199265</t>
  </si>
  <si>
    <t>25391478001204100859509</t>
  </si>
  <si>
    <t>25391488001204100859509</t>
  </si>
  <si>
    <t>25391498001204100864069</t>
  </si>
  <si>
    <t>25391518001204100864069</t>
  </si>
  <si>
    <t>25391528001204100864069</t>
  </si>
  <si>
    <t>25391538001204100864069</t>
  </si>
  <si>
    <t>25391558001204100861178</t>
  </si>
  <si>
    <t>25391568001204100861178</t>
  </si>
  <si>
    <t>25391578001204100823714</t>
  </si>
  <si>
    <t>25391588001204100861178</t>
  </si>
  <si>
    <t>25391608001204100861178</t>
  </si>
  <si>
    <t>25391618001204100854352</t>
  </si>
  <si>
    <t>25391628001204100838933</t>
  </si>
  <si>
    <t>25391638001204100860769</t>
  </si>
  <si>
    <t>25391668001204100860769</t>
  </si>
  <si>
    <t>25391688001204100856649</t>
  </si>
  <si>
    <t>25391698001204100860769</t>
  </si>
  <si>
    <t>25391708001204100857558</t>
  </si>
  <si>
    <t>253918080012041801208141</t>
  </si>
  <si>
    <t>253921984332042002215008</t>
  </si>
  <si>
    <t>25392288001204101146999</t>
  </si>
  <si>
    <t>25392298001204101774917</t>
  </si>
  <si>
    <t>253925480012045003769000</t>
  </si>
  <si>
    <t>2539286800120370022464000</t>
  </si>
  <si>
    <t>25392988001204100684359</t>
  </si>
  <si>
    <t>25393248001204180177651</t>
  </si>
  <si>
    <t>25393448001204101797300</t>
  </si>
  <si>
    <t>25393498001204100750800</t>
  </si>
  <si>
    <t>253935180012041018216000</t>
  </si>
  <si>
    <t>25393558001204101664336</t>
  </si>
  <si>
    <t>25393628001204101673686</t>
  </si>
  <si>
    <t>253937280012041003104862</t>
  </si>
  <si>
    <t>253940680012041018102529</t>
  </si>
  <si>
    <t>253947580012041007256485</t>
  </si>
  <si>
    <t>253948880012041011100936</t>
  </si>
  <si>
    <t>253950680012041013110040</t>
  </si>
  <si>
    <t>25395118001204102138805</t>
  </si>
  <si>
    <t>25395308001204101564610</t>
  </si>
  <si>
    <t>253959680012033005140000</t>
  </si>
  <si>
    <t>25396468001204102113475</t>
  </si>
  <si>
    <t>25396738001204101361761</t>
  </si>
  <si>
    <t>253968680012041020205004</t>
  </si>
  <si>
    <t>2539696800120410173952</t>
  </si>
  <si>
    <t>2539699800120410172240</t>
  </si>
  <si>
    <t>25397038001204101656345</t>
  </si>
  <si>
    <t>25397048001204100875454</t>
  </si>
  <si>
    <t>25397058001204101127165</t>
  </si>
  <si>
    <t>253974580012041014226254</t>
  </si>
  <si>
    <t>253985080012041011196372</t>
  </si>
  <si>
    <t>253985980012041003104005</t>
  </si>
  <si>
    <t>253986480012033007100300</t>
  </si>
  <si>
    <t>25398788001204100677327</t>
  </si>
  <si>
    <t>25398798001204100677327</t>
  </si>
  <si>
    <t>254024180012041801134693</t>
  </si>
  <si>
    <t>2540242800120418014880000</t>
  </si>
  <si>
    <t>254030280012041801164590</t>
  </si>
  <si>
    <t>254039880012041801118371</t>
  </si>
  <si>
    <t>254039980012041801292992</t>
  </si>
  <si>
    <t>254040080012041801225426</t>
  </si>
  <si>
    <t>254048480012041801125577,88</t>
  </si>
  <si>
    <t>254048580012041801125577,88</t>
  </si>
  <si>
    <t>254048680012041801125577,88</t>
  </si>
  <si>
    <t>254048780012041801125577,88</t>
  </si>
  <si>
    <t>254048880012041801125577,88</t>
  </si>
  <si>
    <t>254048980012041801223500,75</t>
  </si>
  <si>
    <t>254049080012041801234418,76</t>
  </si>
  <si>
    <t>254049180012041801180085,64</t>
  </si>
  <si>
    <t>254049280012041801180085,64</t>
  </si>
  <si>
    <t>254049380012041801189002,29</t>
  </si>
  <si>
    <t>254049480012041801189002,29</t>
  </si>
  <si>
    <t>254049580012041801189002,29</t>
  </si>
  <si>
    <t>254049680012041801189002,29</t>
  </si>
  <si>
    <t>254049780012041801191860,51</t>
  </si>
  <si>
    <t>254049880012041801191860,51</t>
  </si>
  <si>
    <t>254049980012041801194718,73</t>
  </si>
  <si>
    <t>254053280012041801111000</t>
  </si>
  <si>
    <t>2540699800120418011865647</t>
  </si>
  <si>
    <t>254070080012041801747011</t>
  </si>
  <si>
    <t>254077180012041801114024</t>
  </si>
  <si>
    <t>25407928001204180194260</t>
  </si>
  <si>
    <t>25407938001204180194260</t>
  </si>
  <si>
    <t>25407948001204180194260</t>
  </si>
  <si>
    <t>254079580012041801113340</t>
  </si>
  <si>
    <t>25407968001204180199732</t>
  </si>
  <si>
    <t>25407978001204180199732</t>
  </si>
  <si>
    <t>25407988001204180199732</t>
  </si>
  <si>
    <t>25407998001204180199732</t>
  </si>
  <si>
    <t>25408008001204180199732</t>
  </si>
  <si>
    <t>25408018001204180199732</t>
  </si>
  <si>
    <t>25408028001204180199732</t>
  </si>
  <si>
    <t>25408038001204180199732</t>
  </si>
  <si>
    <t>25408048001204180199732</t>
  </si>
  <si>
    <t>25408058001204180199732</t>
  </si>
  <si>
    <t>25408068001204180199732</t>
  </si>
  <si>
    <t>254080780012041801103752</t>
  </si>
  <si>
    <t>254080880012041801103752</t>
  </si>
  <si>
    <t>254080980012041801103752</t>
  </si>
  <si>
    <t>254081080012041801103752</t>
  </si>
  <si>
    <t>254081180012041801103752</t>
  </si>
  <si>
    <t>254081280012041801103752</t>
  </si>
  <si>
    <t>254081380012041801103752</t>
  </si>
  <si>
    <t>254081480012041801103752</t>
  </si>
  <si>
    <t>254081580012041801103752</t>
  </si>
  <si>
    <t>254081680012041801103752</t>
  </si>
  <si>
    <t>254081780012041801103752</t>
  </si>
  <si>
    <t>254081880012041801103752</t>
  </si>
  <si>
    <t>254081980012041801108416</t>
  </si>
  <si>
    <t>254082080012041801108416</t>
  </si>
  <si>
    <t>254082180012041801108416</t>
  </si>
  <si>
    <t>254082280012041801108416</t>
  </si>
  <si>
    <t>254082380012041801108416</t>
  </si>
  <si>
    <t>254082480012041801108416</t>
  </si>
  <si>
    <t>254082580012041801108416</t>
  </si>
  <si>
    <t>254082680012041801108416</t>
  </si>
  <si>
    <t>254082780012041801108416</t>
  </si>
  <si>
    <t>25410358001204180160672</t>
  </si>
  <si>
    <t>25410368001204180166472</t>
  </si>
  <si>
    <t>25410378001204180166472</t>
  </si>
  <si>
    <t>25410388001204180166472</t>
  </si>
  <si>
    <t>254103980012041801142880</t>
  </si>
  <si>
    <t>254104080012041801142880</t>
  </si>
  <si>
    <t>254104180012041801142880</t>
  </si>
  <si>
    <t>254104280012041801142880</t>
  </si>
  <si>
    <t>254104380012041801142880</t>
  </si>
  <si>
    <t>254104480012041801142880</t>
  </si>
  <si>
    <t>254104580012041801142880</t>
  </si>
  <si>
    <t>254104680012041801142880</t>
  </si>
  <si>
    <t>254104780012041801142880</t>
  </si>
  <si>
    <t>254104880012041801142880</t>
  </si>
  <si>
    <t>254104980012041801142880</t>
  </si>
  <si>
    <t>254118980012041801227202</t>
  </si>
  <si>
    <t>254124580012041801160496</t>
  </si>
  <si>
    <t>254124780012041801160496</t>
  </si>
  <si>
    <t>254124980012041801160496</t>
  </si>
  <si>
    <t>254125180012041801160496</t>
  </si>
  <si>
    <t>254125480012041801162759</t>
  </si>
  <si>
    <t>254125580012041801160496</t>
  </si>
  <si>
    <t>254125880012041801160496</t>
  </si>
  <si>
    <t>254147280012041801137936</t>
  </si>
  <si>
    <t>254147380012041801137936</t>
  </si>
  <si>
    <t>254147480012041801137936</t>
  </si>
  <si>
    <t>254147580012041801137936</t>
  </si>
  <si>
    <t>254147680012041801137936</t>
  </si>
  <si>
    <t>254147780012041801146778</t>
  </si>
  <si>
    <t>254147880012041801146778</t>
  </si>
  <si>
    <t>25414798001204180167085</t>
  </si>
  <si>
    <t>254148080012041801146778</t>
  </si>
  <si>
    <t>254148180012041801146778</t>
  </si>
  <si>
    <t>254148280012041801146778</t>
  </si>
  <si>
    <t>254148380012041801146778</t>
  </si>
  <si>
    <t>254148480012041801146778</t>
  </si>
  <si>
    <t>254148580012041801146778</t>
  </si>
  <si>
    <t>254148680012041801146778</t>
  </si>
  <si>
    <t>254148780012041801146778</t>
  </si>
  <si>
    <t>254148880012041801146778</t>
  </si>
  <si>
    <t>254148980012041801158037</t>
  </si>
  <si>
    <t>254149080012041801158037</t>
  </si>
  <si>
    <t>254149180012041801158037</t>
  </si>
  <si>
    <t>254149280012041801158037</t>
  </si>
  <si>
    <t>254149380012041801158037</t>
  </si>
  <si>
    <t>254149480012041801158037</t>
  </si>
  <si>
    <t>2541495800120418011</t>
  </si>
  <si>
    <t>254149680012041801158037</t>
  </si>
  <si>
    <t>254149780012041801158037</t>
  </si>
  <si>
    <t>254149880012041801158037</t>
  </si>
  <si>
    <t>254149980012041801158037</t>
  </si>
  <si>
    <t>254150080012041801158037</t>
  </si>
  <si>
    <t>254150180012041801163793</t>
  </si>
  <si>
    <t>254150280012041801163794</t>
  </si>
  <si>
    <t>254150380012041801163794</t>
  </si>
  <si>
    <t>254150480012041801163794</t>
  </si>
  <si>
    <t>254150580012041801163794</t>
  </si>
  <si>
    <t>254150680012041801163794</t>
  </si>
  <si>
    <t>254150780012041801163794</t>
  </si>
  <si>
    <t>254150880012041801163794</t>
  </si>
  <si>
    <t>254150980012041801163794</t>
  </si>
  <si>
    <t>254151080012041801163794</t>
  </si>
  <si>
    <t>254151180012041801163794</t>
  </si>
  <si>
    <t>254151280012041801163794</t>
  </si>
  <si>
    <t>254151380012041801170345</t>
  </si>
  <si>
    <t>254151480012041801170345</t>
  </si>
  <si>
    <t>254151580012041801170345</t>
  </si>
  <si>
    <t>254151680012041801170345</t>
  </si>
  <si>
    <t>254151780012041801170345</t>
  </si>
  <si>
    <t>254151880012041801170345</t>
  </si>
  <si>
    <t>254151980012041801170345</t>
  </si>
  <si>
    <t>254152080012041801170345</t>
  </si>
  <si>
    <t>254152180012041801170345</t>
  </si>
  <si>
    <t>25415258001204180175770</t>
  </si>
  <si>
    <t>25415268001204180175770</t>
  </si>
  <si>
    <t>25415278001204180175770</t>
  </si>
  <si>
    <t>25415288001204180175770</t>
  </si>
  <si>
    <t>25415298001204180175770</t>
  </si>
  <si>
    <t>25415308001204180175770</t>
  </si>
  <si>
    <t>25415318001204180175770</t>
  </si>
  <si>
    <t>254153280012041801303081</t>
  </si>
  <si>
    <t>254155180012032007404147</t>
  </si>
  <si>
    <t>254156780012031012198262</t>
  </si>
  <si>
    <t>254157480012031008200000</t>
  </si>
  <si>
    <t>254157680012041011214623</t>
  </si>
  <si>
    <t>25415778001204101125305</t>
  </si>
  <si>
    <t>25415878001204100260931</t>
  </si>
  <si>
    <t>254160380012041013176800</t>
  </si>
  <si>
    <t>25416098001203300516041</t>
  </si>
  <si>
    <t>25416108001203300516041</t>
  </si>
  <si>
    <t>25416118001203300516041</t>
  </si>
  <si>
    <t>25416128001203300516041</t>
  </si>
  <si>
    <t>25416138001203300516041</t>
  </si>
  <si>
    <t>25416328001204100866614</t>
  </si>
  <si>
    <t>25416348001204100824568</t>
  </si>
  <si>
    <t>254164180012051004436728</t>
  </si>
  <si>
    <t>25416458001205000151871</t>
  </si>
  <si>
    <t>2541646800120500013780</t>
  </si>
  <si>
    <t>25416798001204101436140</t>
  </si>
  <si>
    <t>254170780012041019121571</t>
  </si>
  <si>
    <t>254170980012041020210823</t>
  </si>
  <si>
    <t>25417338001204100131606</t>
  </si>
  <si>
    <t>25417348001204101131607</t>
  </si>
  <si>
    <t>2541738800120410073044,84</t>
  </si>
  <si>
    <t>254177880012041022307123</t>
  </si>
  <si>
    <t>25418048001204100825687</t>
  </si>
  <si>
    <t>25418058001204100132109</t>
  </si>
  <si>
    <t>254182480012041002159638</t>
  </si>
  <si>
    <t>254185180012041006582230</t>
  </si>
  <si>
    <t>25418568001204101940597</t>
  </si>
  <si>
    <t>25418688001204101136654</t>
  </si>
  <si>
    <t>254186980012041019150815</t>
  </si>
  <si>
    <t>254187180012041018180505</t>
  </si>
  <si>
    <t>254187580012041021105462</t>
  </si>
  <si>
    <t>254188580012041003210995</t>
  </si>
  <si>
    <t>254189180012041020167248</t>
  </si>
  <si>
    <t>25419118001204101132538</t>
  </si>
  <si>
    <t>25419598001203100169000</t>
  </si>
  <si>
    <t>25419658001204101213591725</t>
  </si>
  <si>
    <t>254199680012041014118422</t>
  </si>
  <si>
    <t>254200980012041007402125</t>
  </si>
  <si>
    <t>25420218001204100522264</t>
  </si>
  <si>
    <t>25420328001204101171087</t>
  </si>
  <si>
    <t>25420468001204100971087</t>
  </si>
  <si>
    <t>254204780012041012137469</t>
  </si>
  <si>
    <t>25420568001204100827942</t>
  </si>
  <si>
    <t>2542069800120410012879</t>
  </si>
  <si>
    <t>254221080012041801245928</t>
  </si>
  <si>
    <t>254221180012041801245928</t>
  </si>
  <si>
    <t>254221280012041801245928</t>
  </si>
  <si>
    <t>254231780012041801100000</t>
  </si>
  <si>
    <t>254232280012041801104318</t>
  </si>
  <si>
    <t>25423238001204180187394</t>
  </si>
  <si>
    <t>25423248001204180197549</t>
  </si>
  <si>
    <t>254232580012041801102919</t>
  </si>
  <si>
    <t>254232680012041801526220</t>
  </si>
  <si>
    <t>254232780012041801843165</t>
  </si>
  <si>
    <t>25423948001204180126400</t>
  </si>
  <si>
    <t>25424208001204180120011</t>
  </si>
  <si>
    <t>254264080012041801187</t>
  </si>
  <si>
    <t>25426418001204180171761</t>
  </si>
  <si>
    <t>25426428001204180175813</t>
  </si>
  <si>
    <t>254264380012041801156389</t>
  </si>
  <si>
    <t>254264480012041801154503</t>
  </si>
  <si>
    <t>2542645800120418017294</t>
  </si>
  <si>
    <t>25426468001204180167747</t>
  </si>
  <si>
    <t>254264780012041801162316</t>
  </si>
  <si>
    <t>254264880012041801234825</t>
  </si>
  <si>
    <t>25426498001204180168580</t>
  </si>
  <si>
    <t>254265080012041801168932</t>
  </si>
  <si>
    <t>25426518001204180176077,02</t>
  </si>
  <si>
    <t>25426528001204180145102,9</t>
  </si>
  <si>
    <t>25426538001204180150784,31</t>
  </si>
  <si>
    <t>254267180012041801229428</t>
  </si>
  <si>
    <t>2542892800120410077116</t>
  </si>
  <si>
    <t>25428938001204100716088</t>
  </si>
  <si>
    <t>254290180012041018178200</t>
  </si>
  <si>
    <t>254290880012041017123200</t>
  </si>
  <si>
    <t>254293980012041006138880</t>
  </si>
  <si>
    <t>254295980012048001200000</t>
  </si>
  <si>
    <t>2542971800120410169300</t>
  </si>
  <si>
    <t>2542972800120410199300</t>
  </si>
  <si>
    <t>25429738001204100654060</t>
  </si>
  <si>
    <t>25429788001203300577000</t>
  </si>
  <si>
    <t>25430468001203200719,42</t>
  </si>
  <si>
    <t>254313080012041009458979,16</t>
  </si>
  <si>
    <t>254314780012041004127000</t>
  </si>
  <si>
    <t>25431678001204101229109</t>
  </si>
  <si>
    <t>25431968001204100339106</t>
  </si>
  <si>
    <t>25431978001204101339106</t>
  </si>
  <si>
    <t>25432058001204100339106</t>
  </si>
  <si>
    <t>25432068001204101339106</t>
  </si>
  <si>
    <t>254322580012041017123457</t>
  </si>
  <si>
    <t>25432388001204101448433</t>
  </si>
  <si>
    <t>25432398001204101627309</t>
  </si>
  <si>
    <t>25432498001204100645450</t>
  </si>
  <si>
    <t>25432508001204101945450</t>
  </si>
  <si>
    <t>25432538001204101945450</t>
  </si>
  <si>
    <t>254325480012041022252974</t>
  </si>
  <si>
    <t>2543259800120410081</t>
  </si>
  <si>
    <t>254326180012041017165619</t>
  </si>
  <si>
    <t>25432638001204101745450</t>
  </si>
  <si>
    <t>25432668001205000125970</t>
  </si>
  <si>
    <t>25432678001205000125970</t>
  </si>
  <si>
    <t>25432688001205000125970</t>
  </si>
  <si>
    <t>2543269800120500011</t>
  </si>
  <si>
    <t>2543270800120500011</t>
  </si>
  <si>
    <t>2543271800120500011</t>
  </si>
  <si>
    <t>25432728001205000140157</t>
  </si>
  <si>
    <t>2543273800120500015793</t>
  </si>
  <si>
    <t>2543274800120500011</t>
  </si>
  <si>
    <t>2543275800120500011</t>
  </si>
  <si>
    <t>2543276800120500011</t>
  </si>
  <si>
    <t>2543277800120500011</t>
  </si>
  <si>
    <t>25432848001203300426142</t>
  </si>
  <si>
    <t>25432918001204101312000</t>
  </si>
  <si>
    <t>254341680012041801102280,34</t>
  </si>
  <si>
    <t>25434178001204180121369,4</t>
  </si>
  <si>
    <t>25434188001204180171493,5</t>
  </si>
  <si>
    <t>25434198001204180165383,1</t>
  </si>
  <si>
    <t>254349680012041801263505</t>
  </si>
  <si>
    <t>254349780012041801263505</t>
  </si>
  <si>
    <t>254349880012041801299425</t>
  </si>
  <si>
    <t>254349980012041801263505</t>
  </si>
  <si>
    <t>254350080012041801263505</t>
  </si>
  <si>
    <t>254350180012041801263505</t>
  </si>
  <si>
    <t>254366080012041801103752</t>
  </si>
  <si>
    <t>254366180012041801103752</t>
  </si>
  <si>
    <t>254366280012041801103752</t>
  </si>
  <si>
    <t>254366380012041801103752</t>
  </si>
  <si>
    <t>254391180012041801844959,39</t>
  </si>
  <si>
    <t>25439188001204180191400</t>
  </si>
  <si>
    <t>254391980012041801175732</t>
  </si>
  <si>
    <t>25439208001204180199652</t>
  </si>
  <si>
    <t>25439578001204180124077,12</t>
  </si>
  <si>
    <t>254395880012041801136586</t>
  </si>
  <si>
    <t>254395980012041801136586</t>
  </si>
  <si>
    <t>254396080012041801216242</t>
  </si>
  <si>
    <t>254396180012041801216130</t>
  </si>
  <si>
    <t>254396280012041801216242</t>
  </si>
  <si>
    <t>254400380012041801117900</t>
  </si>
  <si>
    <t>254400480012041801103752</t>
  </si>
  <si>
    <t>254400580012041801108416</t>
  </si>
  <si>
    <t>25440668001204180165828</t>
  </si>
  <si>
    <t>254406780012041801533776</t>
  </si>
  <si>
    <t>2544068800120418019397</t>
  </si>
  <si>
    <t>2544069800120418012169</t>
  </si>
  <si>
    <t>25440708001204180157104</t>
  </si>
  <si>
    <t>254408280012041801286150</t>
  </si>
  <si>
    <t>254408380012041801286150</t>
  </si>
  <si>
    <t>254408480012041801286150</t>
  </si>
  <si>
    <t>254408680012041801300049</t>
  </si>
  <si>
    <t>254408780012041801300049</t>
  </si>
  <si>
    <t>254408880012041801300049</t>
  </si>
  <si>
    <t>254409480012041801261309</t>
  </si>
  <si>
    <t>254409580012041801295069</t>
  </si>
  <si>
    <t>254409680012041801272621</t>
  </si>
  <si>
    <t>254409780012041801272621</t>
  </si>
  <si>
    <t>254417080012041801131210</t>
  </si>
  <si>
    <t>25442648001204180134000</t>
  </si>
  <si>
    <t>25442658001204180145456,08</t>
  </si>
  <si>
    <t>254426680012041801370948</t>
  </si>
  <si>
    <t>254432280012041801116000</t>
  </si>
  <si>
    <t>25443238001204180149100</t>
  </si>
  <si>
    <t>25443248001204180139200</t>
  </si>
  <si>
    <t>25443258001204180152000</t>
  </si>
  <si>
    <t>25443268001204180139200</t>
  </si>
  <si>
    <t>25443278001204180149100</t>
  </si>
  <si>
    <t>25443288001204180134000</t>
  </si>
  <si>
    <t>25443718001204180190462</t>
  </si>
  <si>
    <t>25444228001204180148732</t>
  </si>
  <si>
    <t>25444238001204180144346</t>
  </si>
  <si>
    <t>25444248001204180111502</t>
  </si>
  <si>
    <t>25444258001204180138986</t>
  </si>
  <si>
    <t>25444268001204180188692</t>
  </si>
  <si>
    <t>25444278001204180143232</t>
  </si>
  <si>
    <t>25444288001204180143232</t>
  </si>
  <si>
    <t>254448180012041801139769</t>
  </si>
  <si>
    <t>254448280012041801139769</t>
  </si>
  <si>
    <t>254448380012041801139769</t>
  </si>
  <si>
    <t>254448480012041801139769</t>
  </si>
  <si>
    <t>254448580012041801139769</t>
  </si>
  <si>
    <t>254448680012041801139769</t>
  </si>
  <si>
    <t>254448780012041801139769</t>
  </si>
  <si>
    <t>254448880012041801135209</t>
  </si>
  <si>
    <t>254448980012041801139769</t>
  </si>
  <si>
    <t>254449080012041801135209</t>
  </si>
  <si>
    <t>254449180012041801135209</t>
  </si>
  <si>
    <t>254449280012041801135209</t>
  </si>
  <si>
    <t>254449380012041801143942</t>
  </si>
  <si>
    <t>254449480012041801143942</t>
  </si>
  <si>
    <t>254449580012041801143942</t>
  </si>
  <si>
    <t>254449680012041801143942</t>
  </si>
  <si>
    <t>254449780012041801143942</t>
  </si>
  <si>
    <t>254449880012041801143942</t>
  </si>
  <si>
    <t>254449980012041801143942</t>
  </si>
  <si>
    <t>254450080012041801151721</t>
  </si>
  <si>
    <t>254450180012041801151721</t>
  </si>
  <si>
    <t>254450280012041801151721</t>
  </si>
  <si>
    <t>254450380012041801151721</t>
  </si>
  <si>
    <t>254450480012041801151721</t>
  </si>
  <si>
    <t>254450580012041801151721</t>
  </si>
  <si>
    <t>25445068001204180179438,09</t>
  </si>
  <si>
    <t>25445078001204180171494,28</t>
  </si>
  <si>
    <t>25445088001204180174987,64</t>
  </si>
  <si>
    <t>25445098001204180191135,7</t>
  </si>
  <si>
    <t>25445108001204180199893,7</t>
  </si>
  <si>
    <t>25445118001204180112304,67</t>
  </si>
  <si>
    <t>25445128001204180164863,77</t>
  </si>
  <si>
    <t>25445138001204180160297,9</t>
  </si>
  <si>
    <t>25445148001204180138974,5</t>
  </si>
  <si>
    <t>25445158001204180178115,19</t>
  </si>
  <si>
    <t>254451680012041801141665,42</t>
  </si>
  <si>
    <t>254452880012041801287782</t>
  </si>
  <si>
    <t>254452980012041801501016</t>
  </si>
  <si>
    <t>254453080012041801303642</t>
  </si>
  <si>
    <t>254453180012041801303985</t>
  </si>
  <si>
    <t>254453280012041801315477</t>
  </si>
  <si>
    <t>254453380012041801270340</t>
  </si>
  <si>
    <t>254453480012041801275634</t>
  </si>
  <si>
    <t>254453580012041801294355</t>
  </si>
  <si>
    <t>254453680012041801316978</t>
  </si>
  <si>
    <t>254453780012041801315879</t>
  </si>
  <si>
    <t>254453880012041801345669</t>
  </si>
  <si>
    <t>254453980012041801335172</t>
  </si>
  <si>
    <t>254454080012041801342244</t>
  </si>
  <si>
    <t>254454180012041801511622</t>
  </si>
  <si>
    <t>254454280012041801399476</t>
  </si>
  <si>
    <t>254454380012041801275834</t>
  </si>
  <si>
    <t>254454480012041801134149</t>
  </si>
  <si>
    <t>254455580012041801152635</t>
  </si>
  <si>
    <t>254455680012041801152635</t>
  </si>
  <si>
    <t>254455780012041801152635</t>
  </si>
  <si>
    <t>254455880012041801152635</t>
  </si>
  <si>
    <t>254455980012041801152635</t>
  </si>
  <si>
    <t>254456080012041801152635</t>
  </si>
  <si>
    <t>254456180012041801152635</t>
  </si>
  <si>
    <t>254456280012041801152635</t>
  </si>
  <si>
    <t>254456380012041801152635</t>
  </si>
  <si>
    <t>254456480012041801155688</t>
  </si>
  <si>
    <t>254456580012041801152635</t>
  </si>
  <si>
    <t>254456680012041801155688</t>
  </si>
  <si>
    <t>254456780012041801155688</t>
  </si>
  <si>
    <t>254456880012041801311375</t>
  </si>
  <si>
    <t>254456980012041801311375</t>
  </si>
  <si>
    <t>254457080012041801311375</t>
  </si>
  <si>
    <t>254457180012041801311375</t>
  </si>
  <si>
    <t>254457280012041801305270</t>
  </si>
  <si>
    <t>25445738001204180161688</t>
  </si>
  <si>
    <t>25445748001204180199843</t>
  </si>
  <si>
    <t>25445758001204180192561</t>
  </si>
  <si>
    <t>254457680012041801113891</t>
  </si>
  <si>
    <t>25445778001204180179546</t>
  </si>
  <si>
    <t>254457880012041801307766</t>
  </si>
  <si>
    <t>254457980012041801357191</t>
  </si>
  <si>
    <t>254458080012041801166013</t>
  </si>
  <si>
    <t>254468080012041801115000</t>
  </si>
  <si>
    <t>25446898001204180150000</t>
  </si>
  <si>
    <t>254469280012041801123200</t>
  </si>
  <si>
    <t>2544734800120418012160000</t>
  </si>
  <si>
    <t>254474780012041801241533</t>
  </si>
  <si>
    <t>254474880012041801254187</t>
  </si>
  <si>
    <t>254474980012041801254187</t>
  </si>
  <si>
    <t>254475080012041801254187</t>
  </si>
  <si>
    <t>25447518001204180144562</t>
  </si>
  <si>
    <t>25447528001204180144562</t>
  </si>
  <si>
    <t>25447538001204180144562</t>
  </si>
  <si>
    <t>25447548001204180188194</t>
  </si>
  <si>
    <t>25447558001204180148685</t>
  </si>
  <si>
    <t>254475680012041801177774</t>
  </si>
  <si>
    <t>25447578001204180146550</t>
  </si>
  <si>
    <t>25447588001204180146550</t>
  </si>
  <si>
    <t>254475980012041801297985</t>
  </si>
  <si>
    <t>25447918001204180127559</t>
  </si>
  <si>
    <t>25447928001204180174503</t>
  </si>
  <si>
    <t>254487880012041801445304</t>
  </si>
  <si>
    <t>254487980012041801890608</t>
  </si>
  <si>
    <t>254488080012041801445304</t>
  </si>
  <si>
    <t>254488180012041801453943</t>
  </si>
  <si>
    <t>254488280012041801453943</t>
  </si>
  <si>
    <t>254488380012041801453943</t>
  </si>
  <si>
    <t>254488480012041801453943</t>
  </si>
  <si>
    <t>254488580012041801453943</t>
  </si>
  <si>
    <t>25449198001204180184262</t>
  </si>
  <si>
    <t>25449208001204180184262</t>
  </si>
  <si>
    <t>25449218001204180178962</t>
  </si>
  <si>
    <t>25449228001204180186990</t>
  </si>
  <si>
    <t>25449238001204180183279</t>
  </si>
  <si>
    <t>25449248001204180181370</t>
  </si>
  <si>
    <t>25449258001204180192610</t>
  </si>
  <si>
    <t>25449268001204180186990</t>
  </si>
  <si>
    <t>25449278001204180186990</t>
  </si>
  <si>
    <t>25449288001204180186990</t>
  </si>
  <si>
    <t>25449298001204180186990</t>
  </si>
  <si>
    <t>25449308001204180186990</t>
  </si>
  <si>
    <t>25449318001204180186990</t>
  </si>
  <si>
    <t>25449328001204180186990</t>
  </si>
  <si>
    <t>254493380012041801453168</t>
  </si>
  <si>
    <t>25449348001204180193445</t>
  </si>
  <si>
    <t>25449358001204180199801</t>
  </si>
  <si>
    <t>254497380012041801314078,62</t>
  </si>
  <si>
    <t>25449748001204180122350</t>
  </si>
  <si>
    <t>25449758001204180180044,23</t>
  </si>
  <si>
    <t>254497780012041801162657</t>
  </si>
  <si>
    <t>254497880012041801162657</t>
  </si>
  <si>
    <t>254501380012041801109242</t>
  </si>
  <si>
    <t>254501480012041801241134</t>
  </si>
  <si>
    <t>254501580012041801394138</t>
  </si>
  <si>
    <t>25450168001204180130828</t>
  </si>
  <si>
    <t>25450178001204180135904</t>
  </si>
  <si>
    <t>25450188001204180113520</t>
  </si>
  <si>
    <t>25450198001204180126343</t>
  </si>
  <si>
    <t>25450208001204180136639</t>
  </si>
  <si>
    <t>25450218001204180141931</t>
  </si>
  <si>
    <t>25450228001204180145822</t>
  </si>
  <si>
    <t>254502380012041801260543</t>
  </si>
  <si>
    <t>254508780012041801163620,42</t>
  </si>
  <si>
    <t>254508880012041801163620,42</t>
  </si>
  <si>
    <t>254508980012041801163620,42</t>
  </si>
  <si>
    <t>254509080012041801175016,07</t>
  </si>
  <si>
    <t>254509180012041801176723,86</t>
  </si>
  <si>
    <t>25450928001204180146251</t>
  </si>
  <si>
    <t>25450938001204180167093</t>
  </si>
  <si>
    <t>254509480012041801133599</t>
  </si>
  <si>
    <t>254509580012041801100973</t>
  </si>
  <si>
    <t>254509680012041801151947</t>
  </si>
  <si>
    <t>25450978001204180155000</t>
  </si>
  <si>
    <t>2545098800120418013986,85</t>
  </si>
  <si>
    <t>25451048001204180121543</t>
  </si>
  <si>
    <t>25451058001204180121896</t>
  </si>
  <si>
    <t>25451068001204180121049</t>
  </si>
  <si>
    <t>25451078001204180130695</t>
  </si>
  <si>
    <t>25451088001204180124646</t>
  </si>
  <si>
    <t>25451098001204180116259</t>
  </si>
  <si>
    <t>25451108001204180156028</t>
  </si>
  <si>
    <t>25451118001204180192049</t>
  </si>
  <si>
    <t>25451128001204180189016</t>
  </si>
  <si>
    <t>254511380012041801102894</t>
  </si>
  <si>
    <t>25451148001204180153338</t>
  </si>
  <si>
    <t>25451158001204180177152</t>
  </si>
  <si>
    <t>25451168001204180174294</t>
  </si>
  <si>
    <t>25451178001204180175979</t>
  </si>
  <si>
    <t>25451188001204180175027</t>
  </si>
  <si>
    <t>25451198001204180183673</t>
  </si>
  <si>
    <t>254512080012041801113186</t>
  </si>
  <si>
    <t>254512180012041801129844</t>
  </si>
  <si>
    <t>254515780012041801201,28</t>
  </si>
  <si>
    <t>25451588001204180121056</t>
  </si>
  <si>
    <t>254519480012041801307123</t>
  </si>
  <si>
    <t>254519680012041801314785</t>
  </si>
  <si>
    <t>254519780012041801314785</t>
  </si>
  <si>
    <t>254519880012041801314785</t>
  </si>
  <si>
    <t>254519980012041801314785</t>
  </si>
  <si>
    <t>254520080012041801314785</t>
  </si>
  <si>
    <t>254520180012041801314786</t>
  </si>
  <si>
    <t>254520280012041801314785</t>
  </si>
  <si>
    <t>254520380012041801314785</t>
  </si>
  <si>
    <t>254520480012041801314785</t>
  </si>
  <si>
    <t>254520580012041801314785</t>
  </si>
  <si>
    <t>254520680012041801314785</t>
  </si>
  <si>
    <t>254520780012041801314785</t>
  </si>
  <si>
    <t>254520880012041801321032</t>
  </si>
  <si>
    <t>25452558001204180125310</t>
  </si>
  <si>
    <t>25452568001204180175930</t>
  </si>
  <si>
    <t>25452578001204180150620</t>
  </si>
  <si>
    <t>25452588001204180150000</t>
  </si>
  <si>
    <t>254529080012041801197387</t>
  </si>
  <si>
    <t>25452918001204180186483</t>
  </si>
  <si>
    <t>254529280012041801180137</t>
  </si>
  <si>
    <t>254529380012041801113043</t>
  </si>
  <si>
    <t>254529480012041801113043</t>
  </si>
  <si>
    <t>25452958001204180188195</t>
  </si>
  <si>
    <t>25452968001204180190483</t>
  </si>
  <si>
    <t>25452978001204180188579</t>
  </si>
  <si>
    <t>25452988001204180194563</t>
  </si>
  <si>
    <t>2545307800120418011772148</t>
  </si>
  <si>
    <t>25453088001204180177000</t>
  </si>
  <si>
    <t>254530980012041801154000</t>
  </si>
  <si>
    <t>25453108001204180177000</t>
  </si>
  <si>
    <t>25453118001204180177000</t>
  </si>
  <si>
    <t>254531980012041801333,67</t>
  </si>
  <si>
    <t>25453208001204180142626,04</t>
  </si>
  <si>
    <t>25453408001204180183255</t>
  </si>
  <si>
    <t>25453418001204180126857,75</t>
  </si>
  <si>
    <t>2545342800120418017210,16</t>
  </si>
  <si>
    <t>254542380012041801180461</t>
  </si>
  <si>
    <t>254542480012041801177752</t>
  </si>
  <si>
    <t>254542580012041801214398</t>
  </si>
  <si>
    <t>254556580012041801178229</t>
  </si>
  <si>
    <t>254556780012041801178229</t>
  </si>
  <si>
    <t>254556980012041801178229</t>
  </si>
  <si>
    <t>254557080012041801178229</t>
  </si>
  <si>
    <t>254570380012041801261309</t>
  </si>
  <si>
    <t>25457048001204180122624</t>
  </si>
  <si>
    <t>25457168001204180157637</t>
  </si>
  <si>
    <t>254585480012041801184000</t>
  </si>
  <si>
    <t>2545855800120418011180664,58</t>
  </si>
  <si>
    <t>25459628001204180151500</t>
  </si>
  <si>
    <t>25459638001204180151500</t>
  </si>
  <si>
    <t>25459648001204180151500</t>
  </si>
  <si>
    <t>25459658001204180151500</t>
  </si>
  <si>
    <t>25459678001204180151500</t>
  </si>
  <si>
    <t>254596880012041801103000</t>
  </si>
  <si>
    <t>254596980012041801103000</t>
  </si>
  <si>
    <t>254597080012041801103000</t>
  </si>
  <si>
    <t>254597180012041801107120</t>
  </si>
  <si>
    <t>254597280012041801107120</t>
  </si>
  <si>
    <t>254597380012041801107120</t>
  </si>
  <si>
    <t>254597480012041801107120</t>
  </si>
  <si>
    <t>254597580012041801107120</t>
  </si>
  <si>
    <t>254597680012041801107120</t>
  </si>
  <si>
    <t>254597780012041801107120</t>
  </si>
  <si>
    <t>254597880012041801107120</t>
  </si>
  <si>
    <t>254597980012041801107120</t>
  </si>
  <si>
    <t>254598080012041801107120</t>
  </si>
  <si>
    <t>254598180012041801107120</t>
  </si>
  <si>
    <t>254598280012041801107120</t>
  </si>
  <si>
    <t>254598380012041801107120</t>
  </si>
  <si>
    <t>254598480012041801107120</t>
  </si>
  <si>
    <t>254598580012041801113340</t>
  </si>
  <si>
    <t>254598680012041801113340</t>
  </si>
  <si>
    <t>254598780012041801113340</t>
  </si>
  <si>
    <t>254598880012041801113340</t>
  </si>
  <si>
    <t>254598980012041801113340</t>
  </si>
  <si>
    <t>254599080012041801113340</t>
  </si>
  <si>
    <t>254599180012041801113340</t>
  </si>
  <si>
    <t>254599280012041801113340</t>
  </si>
  <si>
    <t>254599380012041801113340</t>
  </si>
  <si>
    <t>25459948001204180199732</t>
  </si>
  <si>
    <t>25459958001204180199732</t>
  </si>
  <si>
    <t>25459968001204180199732</t>
  </si>
  <si>
    <t>25459988001204180199732</t>
  </si>
  <si>
    <t>254599980012041801103760</t>
  </si>
  <si>
    <t>254600080012041801103752</t>
  </si>
  <si>
    <t>254600180012041801103752</t>
  </si>
  <si>
    <t>254601080012041801103752</t>
  </si>
  <si>
    <t>25460228001204180141652</t>
  </si>
  <si>
    <t>254625480012041801115548</t>
  </si>
  <si>
    <t>25463228001204180146150</t>
  </si>
  <si>
    <t>25463238001204180146150</t>
  </si>
  <si>
    <t>25463248001204180146150</t>
  </si>
  <si>
    <t>25463258001204180151500</t>
  </si>
  <si>
    <t>25463268001204180151500</t>
  </si>
  <si>
    <t>25463278001204180151500</t>
  </si>
  <si>
    <t>25463288001204180151500</t>
  </si>
  <si>
    <t>25463298001204180151500</t>
  </si>
  <si>
    <t>25463308001204180153560</t>
  </si>
  <si>
    <t>25463318001204180153560</t>
  </si>
  <si>
    <t>25463328001204180153560</t>
  </si>
  <si>
    <t>25463338001204180153560</t>
  </si>
  <si>
    <t>25463348001204180153560</t>
  </si>
  <si>
    <t>25463358001204180153560</t>
  </si>
  <si>
    <t>25463368001204180112086,99</t>
  </si>
  <si>
    <t>254634280012041801493913</t>
  </si>
  <si>
    <t>25463768001204180176300</t>
  </si>
  <si>
    <t>25463778001204180176300</t>
  </si>
  <si>
    <t>25463788001204180176300</t>
  </si>
  <si>
    <t>25463798001204180186740</t>
  </si>
  <si>
    <t>25463808001204180186740</t>
  </si>
  <si>
    <t>25463818001204180186740</t>
  </si>
  <si>
    <t>25463828001204180186740</t>
  </si>
  <si>
    <t>25463838001204180186740</t>
  </si>
  <si>
    <t>25463848001204180186740</t>
  </si>
  <si>
    <t>25463858001204180186740</t>
  </si>
  <si>
    <t>25463868001204180186740</t>
  </si>
  <si>
    <t>25463878001204180186740</t>
  </si>
  <si>
    <t>25463888001204180186740</t>
  </si>
  <si>
    <t>25463898001204180186740</t>
  </si>
  <si>
    <t>25463908001204180192300</t>
  </si>
  <si>
    <t>25463918001204180192300</t>
  </si>
  <si>
    <t>25463928001204180192300</t>
  </si>
  <si>
    <t>25463938001204180199380</t>
  </si>
  <si>
    <t>25463948001204180199380</t>
  </si>
  <si>
    <t>25463958001204180199380</t>
  </si>
  <si>
    <t>25463978001204180199380</t>
  </si>
  <si>
    <t>25464008001204180192260</t>
  </si>
  <si>
    <t>254640180012041801376015</t>
  </si>
  <si>
    <t>25464448001204180173421</t>
  </si>
  <si>
    <t>25464458001204180173421</t>
  </si>
  <si>
    <t>2546475800120418012087,19</t>
  </si>
  <si>
    <t>25464768001204180194818</t>
  </si>
  <si>
    <t>25464778001204180191736</t>
  </si>
  <si>
    <t>25464788001204180172772</t>
  </si>
  <si>
    <t>25464798001204180191736</t>
  </si>
  <si>
    <t>25464808001204180191736</t>
  </si>
  <si>
    <t>25464818001204180156891</t>
  </si>
  <si>
    <t>254648280012041801155766</t>
  </si>
  <si>
    <t>25464838001204180196198</t>
  </si>
  <si>
    <t>25464848001204180156332</t>
  </si>
  <si>
    <t>254650280012041801367413</t>
  </si>
  <si>
    <t>254657180012041801119050,78</t>
  </si>
  <si>
    <t>25466258001204180114160</t>
  </si>
  <si>
    <t>25466268001204180181160</t>
  </si>
  <si>
    <t>25466278001204180163700</t>
  </si>
  <si>
    <t>25466288001204180143600</t>
  </si>
  <si>
    <t>254662980012041801131400</t>
  </si>
  <si>
    <t>25466308001204180143600</t>
  </si>
  <si>
    <t>25466318001204180143600</t>
  </si>
  <si>
    <t>25466328001204180143600</t>
  </si>
  <si>
    <t>25466338001204180143600</t>
  </si>
  <si>
    <t>25466348001204180143600</t>
  </si>
  <si>
    <t>254663580012041801131400</t>
  </si>
  <si>
    <t>25466368001204180145450</t>
  </si>
  <si>
    <t>25466378001204180145450</t>
  </si>
  <si>
    <t>25466388001204180145450</t>
  </si>
  <si>
    <t>25466398001204180145450</t>
  </si>
  <si>
    <t>25466408001204180145450</t>
  </si>
  <si>
    <t>254664180012041801136975</t>
  </si>
  <si>
    <t>25466428001204180143935</t>
  </si>
  <si>
    <t>25466438001204180145450</t>
  </si>
  <si>
    <t>25466628001204180129637,58</t>
  </si>
  <si>
    <t>25466638001204180156125</t>
  </si>
  <si>
    <t>25466648001204180189261</t>
  </si>
  <si>
    <t>25466658001204180171722</t>
  </si>
  <si>
    <t>25466668001204180174179</t>
  </si>
  <si>
    <t>25466678001204180167792</t>
  </si>
  <si>
    <t>25466688001204180161406</t>
  </si>
  <si>
    <t>25466698001204180163863</t>
  </si>
  <si>
    <t>25466708001204180151581</t>
  </si>
  <si>
    <t>254678380012041801130271</t>
  </si>
  <si>
    <t>254678480012041801116278</t>
  </si>
  <si>
    <t>254678580012041801102180</t>
  </si>
  <si>
    <t>254678680012041801136163</t>
  </si>
  <si>
    <t>254678780012041801102180</t>
  </si>
  <si>
    <t>25467888001204180198060</t>
  </si>
  <si>
    <t>25467898001204180198060</t>
  </si>
  <si>
    <t>25467908001204180198060</t>
  </si>
  <si>
    <t>25467918001204180198060</t>
  </si>
  <si>
    <t>254679280012041801150681</t>
  </si>
  <si>
    <t>25467938001204180163761</t>
  </si>
  <si>
    <t>254679480012041801106268</t>
  </si>
  <si>
    <t>254679580012041801106268</t>
  </si>
  <si>
    <t>254679680012041801106268</t>
  </si>
  <si>
    <t>254679780012041801106268</t>
  </si>
  <si>
    <t>254679880012041801106268</t>
  </si>
  <si>
    <t>254679980012041801106268</t>
  </si>
  <si>
    <t>254680080012041801100048</t>
  </si>
  <si>
    <t>254680180012041801100048</t>
  </si>
  <si>
    <t>254680280012041801100048</t>
  </si>
  <si>
    <t>254680380012041801100048</t>
  </si>
  <si>
    <t>254680480012041801157173</t>
  </si>
  <si>
    <t>254680580012041801100048</t>
  </si>
  <si>
    <t>25468068001204180150024</t>
  </si>
  <si>
    <t>254680780012041801100048</t>
  </si>
  <si>
    <t>25468088001204180195298</t>
  </si>
  <si>
    <t>254680980012041801100049</t>
  </si>
  <si>
    <t>254681080012041801100048</t>
  </si>
  <si>
    <t>254681180012041801123554</t>
  </si>
  <si>
    <t>254681280012041801120161</t>
  </si>
  <si>
    <t>254681380012041801106158</t>
  </si>
  <si>
    <t>254681480012041801106158</t>
  </si>
  <si>
    <t>254681580012041801106158</t>
  </si>
  <si>
    <t>254681680012041801134631</t>
  </si>
  <si>
    <t>254681780012041801106158</t>
  </si>
  <si>
    <t>254681880012041801106158</t>
  </si>
  <si>
    <t>25468198001204180192003</t>
  </si>
  <si>
    <t>25468208001204180125655</t>
  </si>
  <si>
    <t>254682180012041801106158</t>
  </si>
  <si>
    <t>25468228001204180163695</t>
  </si>
  <si>
    <t>254682380012041801161355</t>
  </si>
  <si>
    <t>254682480012041801106158</t>
  </si>
  <si>
    <t>254682580012041801100858</t>
  </si>
  <si>
    <t>254682680012041801100858</t>
  </si>
  <si>
    <t>254682780012041801100858</t>
  </si>
  <si>
    <t>254682880012041801100858</t>
  </si>
  <si>
    <t>254682980012041801100858</t>
  </si>
  <si>
    <t>254683080012041801100858</t>
  </si>
  <si>
    <t>254683180012041801109820</t>
  </si>
  <si>
    <t>254683280012041801109820</t>
  </si>
  <si>
    <t>25468388001204180147202</t>
  </si>
  <si>
    <t>25468408001204180147202</t>
  </si>
  <si>
    <t>25468428001204180147202</t>
  </si>
  <si>
    <t>25468448001204180147202</t>
  </si>
  <si>
    <t>25468488001204180184500</t>
  </si>
  <si>
    <t>25468498001204180184500</t>
  </si>
  <si>
    <t>25468518001204180180155</t>
  </si>
  <si>
    <t>254685380012041801171862</t>
  </si>
  <si>
    <t>254686480012041801798680</t>
  </si>
  <si>
    <t>2546865800120418011023167</t>
  </si>
  <si>
    <t>25468668001204180192549</t>
  </si>
  <si>
    <t>254689280012041801256000</t>
  </si>
  <si>
    <t>254689380012041801250000</t>
  </si>
  <si>
    <t>254689480012041801250000</t>
  </si>
  <si>
    <t>25468958001204180194000</t>
  </si>
  <si>
    <t>254689680012041801250000</t>
  </si>
  <si>
    <t>254689780012041801185000</t>
  </si>
  <si>
    <t>254689880012041801285000</t>
  </si>
  <si>
    <t>254689980012041801280000</t>
  </si>
  <si>
    <t>254690080012041801217028</t>
  </si>
  <si>
    <t>25469018001204180132972</t>
  </si>
  <si>
    <t>2546912800120418017556250</t>
  </si>
  <si>
    <t>2546913800120418011165000</t>
  </si>
  <si>
    <t>254691480012041801900000</t>
  </si>
  <si>
    <t>2546918800120418011680000</t>
  </si>
  <si>
    <t>2546919800120418014236028</t>
  </si>
  <si>
    <t>2546920800120418011808296</t>
  </si>
  <si>
    <t>25469218001204180156950</t>
  </si>
  <si>
    <t>25469228001204180137125</t>
  </si>
  <si>
    <t>25469238001204180129700</t>
  </si>
  <si>
    <t>254692480012041801116250</t>
  </si>
  <si>
    <t>25469258001204180199100</t>
  </si>
  <si>
    <t>25469268001204180122965</t>
  </si>
  <si>
    <t>25469278001204180130620</t>
  </si>
  <si>
    <t>25469288001204180168895</t>
  </si>
  <si>
    <t>25469298001204180130620</t>
  </si>
  <si>
    <t>25469308001204180138275</t>
  </si>
  <si>
    <t>25469318001204180130590</t>
  </si>
  <si>
    <t>25469328001204180168895</t>
  </si>
  <si>
    <t>25469338001204180130620</t>
  </si>
  <si>
    <t>25469348001204180138275</t>
  </si>
  <si>
    <t>25469358001204180191860</t>
  </si>
  <si>
    <t>25469368001204180168895</t>
  </si>
  <si>
    <t>25469378001204180168895</t>
  </si>
  <si>
    <t>25469388001204180161240</t>
  </si>
  <si>
    <t>25469398001204180168900</t>
  </si>
  <si>
    <t>254694080012041801114825</t>
  </si>
  <si>
    <t>254694880012041801178,41</t>
  </si>
  <si>
    <t>254695480012041801396,32</t>
  </si>
  <si>
    <t>25469948001204180192300</t>
  </si>
  <si>
    <t>2547010800120418011000942</t>
  </si>
  <si>
    <t>254701180012041801102232</t>
  </si>
  <si>
    <t>254702780012041801237092,46</t>
  </si>
  <si>
    <t>254702880012041801237092,46</t>
  </si>
  <si>
    <t>254702980012041801237092,46</t>
  </si>
  <si>
    <t>254703080012041801237092,46</t>
  </si>
  <si>
    <t>254703180012041801237092,46</t>
  </si>
  <si>
    <t>254703280012041801237092,46</t>
  </si>
  <si>
    <t>254703380012041801237092,46</t>
  </si>
  <si>
    <t>25470348001204180123709,25</t>
  </si>
  <si>
    <t>25470818001204180156533</t>
  </si>
  <si>
    <t>254708280012041801103752</t>
  </si>
  <si>
    <t>254708380012041801103752</t>
  </si>
  <si>
    <t>254708480012041801103752</t>
  </si>
  <si>
    <t>254708580012041801103752</t>
  </si>
  <si>
    <t>254708680012041801103752</t>
  </si>
  <si>
    <t>254708780012041801103752</t>
  </si>
  <si>
    <t>254708880012041801103752</t>
  </si>
  <si>
    <t>254708980012041801103752</t>
  </si>
  <si>
    <t>254709080012041801108416</t>
  </si>
  <si>
    <t>254709180012041801108416</t>
  </si>
  <si>
    <t>254709280012041801108416</t>
  </si>
  <si>
    <t>254709380012041801108416</t>
  </si>
  <si>
    <t>25470948001204180113520</t>
  </si>
  <si>
    <t>25471158001204180174927</t>
  </si>
  <si>
    <t>25471168001204180161418</t>
  </si>
  <si>
    <t>25471178001204180160054</t>
  </si>
  <si>
    <t>25471188001204180134325</t>
  </si>
  <si>
    <t>254711980012041801112927</t>
  </si>
  <si>
    <t>254712080012041801121127</t>
  </si>
  <si>
    <t>254712180012041801128070</t>
  </si>
  <si>
    <t>25471228001204180133022</t>
  </si>
  <si>
    <t>254724480012041801525100</t>
  </si>
  <si>
    <t>254724580012041801525100</t>
  </si>
  <si>
    <t>2547246800120418011575300</t>
  </si>
  <si>
    <t>254724780012041801525100</t>
  </si>
  <si>
    <t>254724880012041801525100</t>
  </si>
  <si>
    <t>254724980012041801523392</t>
  </si>
  <si>
    <t>254725080012041801523392</t>
  </si>
  <si>
    <t>254725180012041801523392</t>
  </si>
  <si>
    <t>254725280012041801150000</t>
  </si>
  <si>
    <t>254725380012041801523392</t>
  </si>
  <si>
    <t>254725480012041801160000</t>
  </si>
  <si>
    <t>254725580012041801160000</t>
  </si>
  <si>
    <t>254725680012041801523392</t>
  </si>
  <si>
    <t>254725780012041801160000</t>
  </si>
  <si>
    <t>254725880012041801180000</t>
  </si>
  <si>
    <t>254725980012041801124227</t>
  </si>
  <si>
    <t>254727180012041801126626</t>
  </si>
  <si>
    <t>254727280012041801126626</t>
  </si>
  <si>
    <t>254727380012041801126626</t>
  </si>
  <si>
    <t>254729580012041801171270</t>
  </si>
  <si>
    <t>254729680012041801101734</t>
  </si>
  <si>
    <t>254729780012041801175449</t>
  </si>
  <si>
    <t>254729880012041801104216</t>
  </si>
  <si>
    <t>254729980012041801175449</t>
  </si>
  <si>
    <t>254730080012041801104216</t>
  </si>
  <si>
    <t>254730180012041801175449</t>
  </si>
  <si>
    <t>254730280012041801104216</t>
  </si>
  <si>
    <t>254730380012041801350897</t>
  </si>
  <si>
    <t>254730480012041801208433</t>
  </si>
  <si>
    <t>254730580012041801104216</t>
  </si>
  <si>
    <t>254730680012041801104216</t>
  </si>
  <si>
    <t>254730780012041801104216</t>
  </si>
  <si>
    <t>254730880012041801104216</t>
  </si>
  <si>
    <t>254730980012041801208433</t>
  </si>
  <si>
    <t>254731080012041801104216</t>
  </si>
  <si>
    <t>254731180012041801104216</t>
  </si>
  <si>
    <t>254731280012041801108260</t>
  </si>
  <si>
    <t>254731380012041801106238</t>
  </si>
  <si>
    <t>254731480012041801106238</t>
  </si>
  <si>
    <t>254731580012041801178852</t>
  </si>
  <si>
    <t>254731680012041801106238</t>
  </si>
  <si>
    <t>254731780012041801212476</t>
  </si>
  <si>
    <t>254731880012041801106238</t>
  </si>
  <si>
    <t>254731980012041801106238</t>
  </si>
  <si>
    <t>25473208001204180137500</t>
  </si>
  <si>
    <t>25473218001204180137500</t>
  </si>
  <si>
    <t>25473228001204180137500</t>
  </si>
  <si>
    <t>254732380012041801442363</t>
  </si>
  <si>
    <t>25473248001204180177511</t>
  </si>
  <si>
    <t>254732580012041801404050</t>
  </si>
  <si>
    <t>254732680012041801404050</t>
  </si>
  <si>
    <t>254732780012041801404050</t>
  </si>
  <si>
    <t>254732880012041801404050</t>
  </si>
  <si>
    <t>254732980012041801404050</t>
  </si>
  <si>
    <t>254735980012041801123386</t>
  </si>
  <si>
    <t>25473608001204180193201</t>
  </si>
  <si>
    <t>254736180012041801123386</t>
  </si>
  <si>
    <t>254736280012041801123386</t>
  </si>
  <si>
    <t>254736380012041801123386</t>
  </si>
  <si>
    <t>254736480012041801123386</t>
  </si>
  <si>
    <t>254736580012041801167475</t>
  </si>
  <si>
    <t>254736680012041801167475</t>
  </si>
  <si>
    <t>254736780012041801176180</t>
  </si>
  <si>
    <t>254736880012041801176180</t>
  </si>
  <si>
    <t>254740280012041801108416</t>
  </si>
  <si>
    <t>254740380012041801108416</t>
  </si>
  <si>
    <t>254744280012041801167808</t>
  </si>
  <si>
    <t>254744380012041801167808</t>
  </si>
  <si>
    <t>254744480012041801167808</t>
  </si>
  <si>
    <t>254744580012041801167808</t>
  </si>
  <si>
    <t>254744980012041801170036</t>
  </si>
  <si>
    <t>254745580012041801170809</t>
  </si>
  <si>
    <t>25474768001204180153400</t>
  </si>
  <si>
    <t>254748880012041801193301</t>
  </si>
  <si>
    <t>25474898001204180116262716</t>
  </si>
  <si>
    <t>25474908001204180116262715,95</t>
  </si>
  <si>
    <t>2547491800120418012187611</t>
  </si>
  <si>
    <t>25474938001204180114075105,22</t>
  </si>
  <si>
    <t>25474948001204180116262715</t>
  </si>
  <si>
    <t>254754780012041801419723</t>
  </si>
  <si>
    <t>254754880012041801419723</t>
  </si>
  <si>
    <t>254754980012041801110702</t>
  </si>
  <si>
    <t>254755080012041801110702</t>
  </si>
  <si>
    <t>254755180012041801116072</t>
  </si>
  <si>
    <t>254755280012041801232144</t>
  </si>
  <si>
    <t>254755380012041801121272</t>
  </si>
  <si>
    <t>254755480012041801121272</t>
  </si>
  <si>
    <t>254755580012041801128172</t>
  </si>
  <si>
    <t>254755680012041801128172</t>
  </si>
  <si>
    <t>254755780012041801138003</t>
  </si>
  <si>
    <t>254755880012041801138003</t>
  </si>
  <si>
    <t>254755980012041801140763</t>
  </si>
  <si>
    <t>254756080012041801140763</t>
  </si>
  <si>
    <t>254756180012041801145225</t>
  </si>
  <si>
    <t>254756280012041801145225</t>
  </si>
  <si>
    <t>254756380012041801150642</t>
  </si>
  <si>
    <t>254756480012041801150642</t>
  </si>
  <si>
    <t>254756580012041801154317</t>
  </si>
  <si>
    <t>254756680012041801154317</t>
  </si>
  <si>
    <t>254756780012041801157311</t>
  </si>
  <si>
    <t>254776380012041801185169,11</t>
  </si>
  <si>
    <t>254784480012041801140000</t>
  </si>
  <si>
    <t>254785480012041801286250</t>
  </si>
  <si>
    <t>254785580012041801132976</t>
  </si>
  <si>
    <t>254785680012041801286250</t>
  </si>
  <si>
    <t>254785780012041801295337</t>
  </si>
  <si>
    <t>254785880012041801295337</t>
  </si>
  <si>
    <t>254785980012041801295337</t>
  </si>
  <si>
    <t>254786080012041801286250</t>
  </si>
  <si>
    <t>254786180012041801295337</t>
  </si>
  <si>
    <t>254786280012041801295337</t>
  </si>
  <si>
    <t>254786380012041801286250</t>
  </si>
  <si>
    <t>254786480012041801286250</t>
  </si>
  <si>
    <t>254786580012041801295337</t>
  </si>
  <si>
    <t>25478668001204180128374</t>
  </si>
  <si>
    <t>2547867800120418019458</t>
  </si>
  <si>
    <t>25478688001204180118916</t>
  </si>
  <si>
    <t>25478698001204180118916</t>
  </si>
  <si>
    <t>25478708001204180118916</t>
  </si>
  <si>
    <t>25478718001204180118916</t>
  </si>
  <si>
    <t>25478728001204180118916</t>
  </si>
  <si>
    <t>25478738001204180118916</t>
  </si>
  <si>
    <t>254788180012041801202880</t>
  </si>
  <si>
    <t>25479048001204180180340</t>
  </si>
  <si>
    <t>25479058001204180180340</t>
  </si>
  <si>
    <t>25479068001204180180340</t>
  </si>
  <si>
    <t>25479078001204180180340</t>
  </si>
  <si>
    <t>25479088001204180180340</t>
  </si>
  <si>
    <t>25479098001204180180340</t>
  </si>
  <si>
    <t>25479108001204180180340</t>
  </si>
  <si>
    <t>25479118001204180180340</t>
  </si>
  <si>
    <t>25479128001204180180340</t>
  </si>
  <si>
    <t>25479138001204180180340</t>
  </si>
  <si>
    <t>25479148001204180180340</t>
  </si>
  <si>
    <t>25479158001204180185005</t>
  </si>
  <si>
    <t>25479418001204180120306,57</t>
  </si>
  <si>
    <t>254794280012041801217119</t>
  </si>
  <si>
    <t>254794380012041801441078</t>
  </si>
  <si>
    <t>254794480012041801441078</t>
  </si>
  <si>
    <t>254794580012041801441078</t>
  </si>
  <si>
    <t>254794680012041801877356</t>
  </si>
  <si>
    <t>25479708001204180150000</t>
  </si>
  <si>
    <t>25479718001204180150000</t>
  </si>
  <si>
    <t>25479728001204180150000</t>
  </si>
  <si>
    <t>25479738001204180150000</t>
  </si>
  <si>
    <t>25479748001204180150000</t>
  </si>
  <si>
    <t>25479758001204180150000</t>
  </si>
  <si>
    <t>25479768001204180150000</t>
  </si>
  <si>
    <t>25479778001204180188027</t>
  </si>
  <si>
    <t>25479788001204180150000</t>
  </si>
  <si>
    <t>25479798001204180150000</t>
  </si>
  <si>
    <t>25479808001204180150000</t>
  </si>
  <si>
    <t>25479818001204180150000</t>
  </si>
  <si>
    <t>25479828001204180150000</t>
  </si>
  <si>
    <t>25479888001204180158400</t>
  </si>
  <si>
    <t>25480818001204180160000</t>
  </si>
  <si>
    <t>25480828001204180160000</t>
  </si>
  <si>
    <t>25480838001204180160000</t>
  </si>
  <si>
    <t>25480858001204180113564,82</t>
  </si>
  <si>
    <t>25480868001204180154,04</t>
  </si>
  <si>
    <t>254808780012041801901</t>
  </si>
  <si>
    <t>25480888001204180142405</t>
  </si>
  <si>
    <t>25480898001204180128336</t>
  </si>
  <si>
    <t>254809280012041801258738</t>
  </si>
  <si>
    <t>254809380012041801283300</t>
  </si>
  <si>
    <t>254809480012041801283300</t>
  </si>
  <si>
    <t>254809580012041801283300</t>
  </si>
  <si>
    <t>254809680012041801283300</t>
  </si>
  <si>
    <t>254809780012041801283300</t>
  </si>
  <si>
    <t>254809880012041801283300</t>
  </si>
  <si>
    <t>254809980012041801283300</t>
  </si>
  <si>
    <t>254810080012041801283300</t>
  </si>
  <si>
    <t>254810180012041801297465</t>
  </si>
  <si>
    <t>254810280012041801297465</t>
  </si>
  <si>
    <t>254810380012041801297465</t>
  </si>
  <si>
    <t>254810480012041801297465</t>
  </si>
  <si>
    <t>254810580012041801297465</t>
  </si>
  <si>
    <t>254810680012041801297465</t>
  </si>
  <si>
    <t>254810780012041801297465</t>
  </si>
  <si>
    <t>254810880012041801297465</t>
  </si>
  <si>
    <t>254810980012041801297465</t>
  </si>
  <si>
    <t>254811080012041801297465</t>
  </si>
  <si>
    <t>254811180012041801297465</t>
  </si>
  <si>
    <t>254811280012041801297465</t>
  </si>
  <si>
    <t>254811380012041801297465</t>
  </si>
  <si>
    <t>254811480012041801307698</t>
  </si>
  <si>
    <t>254811580012041801307698</t>
  </si>
  <si>
    <t>254811680012041801307698</t>
  </si>
  <si>
    <t>254811780012041801283090</t>
  </si>
  <si>
    <t>254811880012041801283090</t>
  </si>
  <si>
    <t>254811980012041801283090</t>
  </si>
  <si>
    <t>254812080012041801283090</t>
  </si>
  <si>
    <t>254812180012041801283090</t>
  </si>
  <si>
    <t>254812280012041801283090</t>
  </si>
  <si>
    <t>254812380012041801291400</t>
  </si>
  <si>
    <t>254812480012041801291400</t>
  </si>
  <si>
    <t>254812580012041801291400</t>
  </si>
  <si>
    <t>254812680012041801291400</t>
  </si>
  <si>
    <t>254812780012041801291304</t>
  </si>
  <si>
    <t>2548128800120418011677,77</t>
  </si>
  <si>
    <t>254812980012041801395100</t>
  </si>
  <si>
    <t>254813080012041801263400</t>
  </si>
  <si>
    <t>254813180012041801186150</t>
  </si>
  <si>
    <t>254813280012041801186150</t>
  </si>
  <si>
    <t>254813380012041801186150</t>
  </si>
  <si>
    <t>254813480012041801186130</t>
  </si>
  <si>
    <t>254813580012041801317850</t>
  </si>
  <si>
    <t>254813680012041801198075</t>
  </si>
  <si>
    <t>254813780012041801224500</t>
  </si>
  <si>
    <t>254813880012041801149603</t>
  </si>
  <si>
    <t>254813980012041801128086</t>
  </si>
  <si>
    <t>254814080012041801199600</t>
  </si>
  <si>
    <t>254814180012041801603294</t>
  </si>
  <si>
    <t>254814280012041801307150</t>
  </si>
  <si>
    <t>254814380012041801357000</t>
  </si>
  <si>
    <t>254814480012041801310650</t>
  </si>
  <si>
    <t>2548145800120418011081200</t>
  </si>
  <si>
    <t>254836880012041801108252</t>
  </si>
  <si>
    <t>25483698001204180182966</t>
  </si>
  <si>
    <t>254837080012041801165932</t>
  </si>
  <si>
    <t>254843080012041801103957</t>
  </si>
  <si>
    <t>254843180012041801103957</t>
  </si>
  <si>
    <t>254843280012041801103957</t>
  </si>
  <si>
    <t>254843380012041801103957</t>
  </si>
  <si>
    <t>254843480012041801103957</t>
  </si>
  <si>
    <t>254843580012041801103957</t>
  </si>
  <si>
    <t>254843680012041801103957</t>
  </si>
  <si>
    <t>254843780012041801103957</t>
  </si>
  <si>
    <t>254843880012041801103957</t>
  </si>
  <si>
    <t>254843980012041801107253</t>
  </si>
  <si>
    <t>254844080012041801107253</t>
  </si>
  <si>
    <t>254844180012041801107253</t>
  </si>
  <si>
    <t>254844280012041801107253</t>
  </si>
  <si>
    <t>254844380012041801107253</t>
  </si>
  <si>
    <t>254844480012041801107253</t>
  </si>
  <si>
    <t>254844580012041801107253</t>
  </si>
  <si>
    <t>254844680012041801107253</t>
  </si>
  <si>
    <t>254844780012041801107253</t>
  </si>
  <si>
    <t>254844880012041801107253</t>
  </si>
  <si>
    <t>254844980012041801107253</t>
  </si>
  <si>
    <t>254845080012041801107253</t>
  </si>
  <si>
    <t>254845180012041801107253</t>
  </si>
  <si>
    <t>254845280012041801107253</t>
  </si>
  <si>
    <t>254845380012041801111253</t>
  </si>
  <si>
    <t>254845480012041801111253</t>
  </si>
  <si>
    <t>254845580012041801111253</t>
  </si>
  <si>
    <t>254845680012041801111253</t>
  </si>
  <si>
    <t>254845780012041801111253</t>
  </si>
  <si>
    <t>254845880012041801111253</t>
  </si>
  <si>
    <t>254845980012041801111253</t>
  </si>
  <si>
    <t>254846080012041801111253</t>
  </si>
  <si>
    <t>254846180012041801111253</t>
  </si>
  <si>
    <t>254846280012041801111253</t>
  </si>
  <si>
    <t>254846380012041801111253</t>
  </si>
  <si>
    <t>254846480012041801111253</t>
  </si>
  <si>
    <t>254846580012041801111253</t>
  </si>
  <si>
    <t>254846680012041801111253</t>
  </si>
  <si>
    <t>254846880012041801100288</t>
  </si>
  <si>
    <t>254846980012041801100288</t>
  </si>
  <si>
    <t>254847080012041801100288</t>
  </si>
  <si>
    <t>254847180012041801100288</t>
  </si>
  <si>
    <t>254847280012041801100288</t>
  </si>
  <si>
    <t>254847380012041801113968</t>
  </si>
  <si>
    <t>254847480012041801100288</t>
  </si>
  <si>
    <t>254847580012041801100288</t>
  </si>
  <si>
    <t>254847680012041801100288</t>
  </si>
  <si>
    <t>254847780012041801100288</t>
  </si>
  <si>
    <t>254847880012041801100288</t>
  </si>
  <si>
    <t>254847980012041801113968</t>
  </si>
  <si>
    <t>254848080012041801100288</t>
  </si>
  <si>
    <t>254848180012041801102229</t>
  </si>
  <si>
    <t>254848280012041801102229</t>
  </si>
  <si>
    <t>254848380012041801102229</t>
  </si>
  <si>
    <t>254848480012041801102229</t>
  </si>
  <si>
    <t>254848580012041801102229</t>
  </si>
  <si>
    <t>254848680012041801102229</t>
  </si>
  <si>
    <t>254848780012041801116179</t>
  </si>
  <si>
    <t>254848880012041801102229</t>
  </si>
  <si>
    <t>25484968001204180146150</t>
  </si>
  <si>
    <t>25484978001204180156670</t>
  </si>
  <si>
    <t>25484988001204180156670</t>
  </si>
  <si>
    <t>25484998001204180156670</t>
  </si>
  <si>
    <t>25485008001204180156670</t>
  </si>
  <si>
    <t>25485018001204180151876</t>
  </si>
  <si>
    <t>25485028001204180151876</t>
  </si>
  <si>
    <t>25485038001204180151876</t>
  </si>
  <si>
    <t>25485048001204180151876</t>
  </si>
  <si>
    <t>25485058001204180151876</t>
  </si>
  <si>
    <t>25485088001204180195667</t>
  </si>
  <si>
    <t>25485098001204180183649</t>
  </si>
  <si>
    <t>25485158001204180123291</t>
  </si>
  <si>
    <t>25485198001204180176575</t>
  </si>
  <si>
    <t>25485208001204180168925</t>
  </si>
  <si>
    <t>25485238001204180165562</t>
  </si>
  <si>
    <t>254855080012041801297067</t>
  </si>
  <si>
    <t>254855180012041801296866</t>
  </si>
  <si>
    <t>254855280012041801296866</t>
  </si>
  <si>
    <t>254855380012041801296866</t>
  </si>
  <si>
    <t>254855480012041801328608</t>
  </si>
  <si>
    <t>25486198001204180186228</t>
  </si>
  <si>
    <t>25486208001204180186228</t>
  </si>
  <si>
    <t>25486218001204180186228</t>
  </si>
  <si>
    <t>25487098001204180188425</t>
  </si>
  <si>
    <t>25487108001204180177814</t>
  </si>
  <si>
    <t>25487118001204180177814</t>
  </si>
  <si>
    <t>25487128001204180177814</t>
  </si>
  <si>
    <t>25487138001204180177814</t>
  </si>
  <si>
    <t>25487148001204180177814</t>
  </si>
  <si>
    <t>25487158001204180177814</t>
  </si>
  <si>
    <t>25487168001204180177814</t>
  </si>
  <si>
    <t>25487178001204180177814</t>
  </si>
  <si>
    <t>25487188001204180177814</t>
  </si>
  <si>
    <t>25487198001204180177814</t>
  </si>
  <si>
    <t>25487208001204180188425</t>
  </si>
  <si>
    <t>25487218001204180188425</t>
  </si>
  <si>
    <t>25487228001204180177814</t>
  </si>
  <si>
    <t>25487238001204180177814</t>
  </si>
  <si>
    <t>25487248001204180181312</t>
  </si>
  <si>
    <t>25487258001204180181312</t>
  </si>
  <si>
    <t>25487268001204180181312</t>
  </si>
  <si>
    <t>25487278001204180181312</t>
  </si>
  <si>
    <t>25487288001204180181312</t>
  </si>
  <si>
    <t>25487298001204180181312</t>
  </si>
  <si>
    <t>25487308001204180181312</t>
  </si>
  <si>
    <t>25487618001204180131881</t>
  </si>
  <si>
    <t>25487628001204180146266</t>
  </si>
  <si>
    <t>254876380012041801221578</t>
  </si>
  <si>
    <t>254876480012041801443156</t>
  </si>
  <si>
    <t>254876580012041801221578</t>
  </si>
  <si>
    <t>254876680012041801221578</t>
  </si>
  <si>
    <t>254876780012041801221578</t>
  </si>
  <si>
    <t>254876880012041801221578</t>
  </si>
  <si>
    <t>254876980012041801443156</t>
  </si>
  <si>
    <t>254877080012041801221578</t>
  </si>
  <si>
    <t>254877180012041801238573</t>
  </si>
  <si>
    <t>254877280012041801238573</t>
  </si>
  <si>
    <t>254877380012041801238573</t>
  </si>
  <si>
    <t>254878180012041801477146</t>
  </si>
  <si>
    <t>254878280012041801238573</t>
  </si>
  <si>
    <t>254878480012041801243345</t>
  </si>
  <si>
    <t>254878880012041801486690</t>
  </si>
  <si>
    <t>254879580012041801251059</t>
  </si>
  <si>
    <t>254879680012041801251059</t>
  </si>
  <si>
    <t>254879880012041801251059</t>
  </si>
  <si>
    <t>254879980012041801251059</t>
  </si>
  <si>
    <t>254880180012041801251059</t>
  </si>
  <si>
    <t>254880280012041801251059</t>
  </si>
  <si>
    <t>254880380012041801251059</t>
  </si>
  <si>
    <t>254886680012041801268733</t>
  </si>
  <si>
    <t>254886780012041801254493</t>
  </si>
  <si>
    <t>254886880012041801270541</t>
  </si>
  <si>
    <t>25490328001204180125396</t>
  </si>
  <si>
    <t>254903380012041801107807</t>
  </si>
  <si>
    <t>25490348001204180129135</t>
  </si>
  <si>
    <t>25490358001204180125396</t>
  </si>
  <si>
    <t>25490368001204180125396</t>
  </si>
  <si>
    <t>25490378001204180125396</t>
  </si>
  <si>
    <t>25490388001204180125396</t>
  </si>
  <si>
    <t>254903980012041801105533</t>
  </si>
  <si>
    <t>25490408001204180124148</t>
  </si>
  <si>
    <t>25490418001204180124148</t>
  </si>
  <si>
    <t>25490428001204180124148</t>
  </si>
  <si>
    <t>254904380012041801104650</t>
  </si>
  <si>
    <t>25490448001204180127083</t>
  </si>
  <si>
    <t>25490458001204180124148</t>
  </si>
  <si>
    <t>25490468001204180124148</t>
  </si>
  <si>
    <t>25490478001204180124148</t>
  </si>
  <si>
    <t>25490488001204180124148</t>
  </si>
  <si>
    <t>25490498001204180124148</t>
  </si>
  <si>
    <t>254905080012041801106749</t>
  </si>
  <si>
    <t>25490518001204180124230</t>
  </si>
  <si>
    <t>25490528001204180123080</t>
  </si>
  <si>
    <t>25490538001204180123080</t>
  </si>
  <si>
    <t>25490548001204180123080</t>
  </si>
  <si>
    <t>25490558001204180166437</t>
  </si>
  <si>
    <t>25491088001204180138474</t>
  </si>
  <si>
    <t>25491098001204180162489</t>
  </si>
  <si>
    <t>254913080012041801104200</t>
  </si>
  <si>
    <t>25491318001204180178150</t>
  </si>
  <si>
    <t>25491328001204180152100</t>
  </si>
  <si>
    <t>25491338001204180129523</t>
  </si>
  <si>
    <t>254930580012041801181112</t>
  </si>
  <si>
    <t>254930680012041801176068</t>
  </si>
  <si>
    <t>254930780012041801181112</t>
  </si>
  <si>
    <t>25493088001204180170108</t>
  </si>
  <si>
    <t>2549343800120418016335</t>
  </si>
  <si>
    <t>254942680012041008134768</t>
  </si>
  <si>
    <t>25494318001205000151940</t>
  </si>
  <si>
    <t>254943280012041010747849</t>
  </si>
  <si>
    <t>254943380012041003827034</t>
  </si>
  <si>
    <t>254943580012041003827034</t>
  </si>
  <si>
    <t>254943680012041010985407</t>
  </si>
  <si>
    <t>254944880012037001616000</t>
  </si>
  <si>
    <t>254945480012041012800</t>
  </si>
  <si>
    <t>254946780012041001500000</t>
  </si>
  <si>
    <t>25495578001204101438495</t>
  </si>
  <si>
    <t>25495588001204100711216</t>
  </si>
  <si>
    <t>254956980012041022147000</t>
  </si>
  <si>
    <t>2549573800120410049571</t>
  </si>
  <si>
    <t>25496028001204180190029,16</t>
  </si>
  <si>
    <t>25496038001204180134238,84</t>
  </si>
  <si>
    <t>254961980012033001107683,88</t>
  </si>
  <si>
    <t>254968680012041020456132</t>
  </si>
  <si>
    <t>254968780012041012173316</t>
  </si>
  <si>
    <t>254969280012031009435926</t>
  </si>
  <si>
    <t>254973880012041021375748</t>
  </si>
  <si>
    <t>254975580012031002319322</t>
  </si>
  <si>
    <t>254979980012041009132844</t>
  </si>
  <si>
    <t>254981080012041016319322</t>
  </si>
  <si>
    <t>2549897800120410217814</t>
  </si>
  <si>
    <t>25499008001204100683492</t>
  </si>
  <si>
    <t>2549905800120410217814</t>
  </si>
  <si>
    <t>25499388001203300425849</t>
  </si>
  <si>
    <t>25499468001203300134866</t>
  </si>
  <si>
    <t>25499508001203300267563</t>
  </si>
  <si>
    <t>25500018001204101845262</t>
  </si>
  <si>
    <t>25500168001203200345691918</t>
  </si>
  <si>
    <t>255002680012041019185969</t>
  </si>
  <si>
    <t>25500328001203200811206100</t>
  </si>
  <si>
    <t>255003380012033005120871,21</t>
  </si>
  <si>
    <t>25500398001203300961304</t>
  </si>
  <si>
    <t>25500408001204102136800</t>
  </si>
  <si>
    <t>255004780012050001203354</t>
  </si>
  <si>
    <t>25500528001204100837063</t>
  </si>
  <si>
    <t>25500658001204102218560</t>
  </si>
  <si>
    <t>2550067800120410166670</t>
  </si>
  <si>
    <t>25500708001204100641800</t>
  </si>
  <si>
    <t>25500738001204102210916</t>
  </si>
  <si>
    <t>255009580012041008106566,75</t>
  </si>
  <si>
    <t>255010080012041021222660</t>
  </si>
  <si>
    <t>25501528001203700350000</t>
  </si>
  <si>
    <t>255017080012037002100000</t>
  </si>
  <si>
    <t>25501768001204100659205</t>
  </si>
  <si>
    <t>2550203800120330061290000</t>
  </si>
  <si>
    <t>25502068001204101152319</t>
  </si>
  <si>
    <t>25503018001205000152016</t>
  </si>
  <si>
    <t>25503218001204102148973</t>
  </si>
  <si>
    <t>25503228001204101824435</t>
  </si>
  <si>
    <t>25503268001204101930208</t>
  </si>
  <si>
    <t>2550339800120320091305540</t>
  </si>
  <si>
    <t>2550340800120410131156140</t>
  </si>
  <si>
    <t>25503828001203300610000</t>
  </si>
  <si>
    <t>25503908001204101849331</t>
  </si>
  <si>
    <t>25503918001204101297931</t>
  </si>
  <si>
    <t>25503948001204101610523</t>
  </si>
  <si>
    <t>2550410800120410126160</t>
  </si>
  <si>
    <t>25504118433204200231827</t>
  </si>
  <si>
    <t>2550547800120320091417231,08</t>
  </si>
  <si>
    <t>2550598800120320091986952,2</t>
  </si>
  <si>
    <t>2550644800120410011391733</t>
  </si>
  <si>
    <t>2550653800120330039960,16</t>
  </si>
  <si>
    <t>25506778001204101065309</t>
  </si>
  <si>
    <t>255068680012041012171675</t>
  </si>
  <si>
    <t>255068780012041021171675</t>
  </si>
  <si>
    <t>255069180012041010262096,43</t>
  </si>
  <si>
    <t>2550704800120320141910035,8</t>
  </si>
  <si>
    <t>255072880012041020253200</t>
  </si>
  <si>
    <t>25507368001204100739667</t>
  </si>
  <si>
    <t>255074080012041021237040</t>
  </si>
  <si>
    <t>25507428001204100528480</t>
  </si>
  <si>
    <t>25507568001204101592235</t>
  </si>
  <si>
    <t>25507778001204100174503</t>
  </si>
  <si>
    <t>255078480012041014101486</t>
  </si>
  <si>
    <t>255079280012050001534080</t>
  </si>
  <si>
    <t>255079380012050001567530</t>
  </si>
  <si>
    <t>255083180012041801155650,66</t>
  </si>
  <si>
    <t>255083280012041801155650,66</t>
  </si>
  <si>
    <t>255083380012041801155650,66</t>
  </si>
  <si>
    <t>255083480012041801151090,66</t>
  </si>
  <si>
    <t>255083580012041801151090,66</t>
  </si>
  <si>
    <t>255083680012041801151090,66</t>
  </si>
  <si>
    <t>255083880012041801151090,66</t>
  </si>
  <si>
    <t>255083980012041801134614,14</t>
  </si>
  <si>
    <t>255084080012041801160344,06</t>
  </si>
  <si>
    <t>255084180012041801159819,37</t>
  </si>
  <si>
    <t>255084280012041801160344,06</t>
  </si>
  <si>
    <t>255084380012041801160344,06</t>
  </si>
  <si>
    <t>255090080012041801226254</t>
  </si>
  <si>
    <t>255090180012041801616800</t>
  </si>
  <si>
    <t>255177080012041801365562,32</t>
  </si>
  <si>
    <t>255177180012041801383076,52</t>
  </si>
  <si>
    <t>255177280012041801383076,52</t>
  </si>
  <si>
    <t>255177380012041801377496,47</t>
  </si>
  <si>
    <t>255177480012041801383076,52</t>
  </si>
  <si>
    <t>255177580012041801374212,37</t>
  </si>
  <si>
    <t>255177680012041801383076,52</t>
  </si>
  <si>
    <t>255177780012041801383076,52</t>
  </si>
  <si>
    <t>255177880012041801377776,52</t>
  </si>
  <si>
    <t>255177980012041801372196,47</t>
  </si>
  <si>
    <t>255178080012041801345086,33</t>
  </si>
  <si>
    <t>255178180012041801423551,05</t>
  </si>
  <si>
    <t>255178280012041801418706,62</t>
  </si>
  <si>
    <t>255178380012041801419662,85</t>
  </si>
  <si>
    <t>255178480012041801419662,85</t>
  </si>
  <si>
    <t>255178580012041801419662,85</t>
  </si>
  <si>
    <t>255179880012041801175983</t>
  </si>
  <si>
    <t>25518318001204180120328</t>
  </si>
  <si>
    <t>25518328001204180120328</t>
  </si>
  <si>
    <t>25518738001204180158829</t>
  </si>
  <si>
    <t>255187480012041801171646</t>
  </si>
  <si>
    <t>25518758001204180131130</t>
  </si>
  <si>
    <t>25518768001204180144378</t>
  </si>
  <si>
    <t>25518778001204180172645</t>
  </si>
  <si>
    <t>255191380012041801111652,05</t>
  </si>
  <si>
    <t>255191480012041801111652,05</t>
  </si>
  <si>
    <t>255191580012041801111652,05</t>
  </si>
  <si>
    <t>255191680012041801111652,05</t>
  </si>
  <si>
    <t>255191780012041801111652,05</t>
  </si>
  <si>
    <t>255191880012041801111652,05</t>
  </si>
  <si>
    <t>255191980012041801103000</t>
  </si>
  <si>
    <t>255192080012041801103000</t>
  </si>
  <si>
    <t>255192180012041801103000</t>
  </si>
  <si>
    <t>255192280012041801103000</t>
  </si>
  <si>
    <t>25521078001204180176050</t>
  </si>
  <si>
    <t>25521088001204180170115</t>
  </si>
  <si>
    <t>25521098001204180177440</t>
  </si>
  <si>
    <t>25521108001204180172250</t>
  </si>
  <si>
    <t>255211180012041801170080</t>
  </si>
  <si>
    <t>25521128001204180171950</t>
  </si>
  <si>
    <t>25521138001204180170018</t>
  </si>
  <si>
    <t>25521148001204180142400</t>
  </si>
  <si>
    <t>25521158001204180142400</t>
  </si>
  <si>
    <t>25521168001204180117968</t>
  </si>
  <si>
    <t>25521178001204180118764</t>
  </si>
  <si>
    <t>25521408001204180174799</t>
  </si>
  <si>
    <t>25521418001204180177814</t>
  </si>
  <si>
    <t>25521428001204180177814</t>
  </si>
  <si>
    <t>25521438001204180177814</t>
  </si>
  <si>
    <t>25521448001204180177814</t>
  </si>
  <si>
    <t>25521458001204180188425</t>
  </si>
  <si>
    <t>25521468001204180177814</t>
  </si>
  <si>
    <t>25521478001204180181312</t>
  </si>
  <si>
    <t>25521488001204180181312</t>
  </si>
  <si>
    <t>25521498001204180181312</t>
  </si>
  <si>
    <t>25521508001204180181312</t>
  </si>
  <si>
    <t>25521518001204180181312</t>
  </si>
  <si>
    <t>25521528001204180181312</t>
  </si>
  <si>
    <t>25521538001204180192400</t>
  </si>
  <si>
    <t>25521548001204180181312</t>
  </si>
  <si>
    <t>25521558001204180181312</t>
  </si>
  <si>
    <t>25521568001204180174799</t>
  </si>
  <si>
    <t>255215780012041801100800</t>
  </si>
  <si>
    <t>255215880012041801151140</t>
  </si>
  <si>
    <t>255215980012041801100800</t>
  </si>
  <si>
    <t>255216080012041801100760</t>
  </si>
  <si>
    <t>255216180012041801100760</t>
  </si>
  <si>
    <t>255216280012041801100760</t>
  </si>
  <si>
    <t>25522548001204180138903</t>
  </si>
  <si>
    <t>25522558001204180138903</t>
  </si>
  <si>
    <t>25522568001204180138903</t>
  </si>
  <si>
    <t>25522578001204180138903</t>
  </si>
  <si>
    <t>25522588001204180144213</t>
  </si>
  <si>
    <t>25522598001204180138903</t>
  </si>
  <si>
    <t>25522608001204180140650</t>
  </si>
  <si>
    <t>25522618001204180140650</t>
  </si>
  <si>
    <t>25522628001204180140650</t>
  </si>
  <si>
    <t>25522638001204180140650</t>
  </si>
  <si>
    <t>25522648001204180140650</t>
  </si>
  <si>
    <t>25522658001204180140650</t>
  </si>
  <si>
    <t>25522668001204180146200</t>
  </si>
  <si>
    <t>25522678001204180140650</t>
  </si>
  <si>
    <t>25522688001204180140650</t>
  </si>
  <si>
    <t>255231780012041801386432</t>
  </si>
  <si>
    <t>255231880012041801171318</t>
  </si>
  <si>
    <t>2552319800120418016121</t>
  </si>
  <si>
    <t>255232080012041801180886</t>
  </si>
  <si>
    <t>255232180012041801180886</t>
  </si>
  <si>
    <t>255232280012041801180886</t>
  </si>
  <si>
    <t>2552339800120418015</t>
  </si>
  <si>
    <t>25523408001204180190984</t>
  </si>
  <si>
    <t>25523418001204180160790</t>
  </si>
  <si>
    <t>25523428001204180165399</t>
  </si>
  <si>
    <t>2552343800120418015356</t>
  </si>
  <si>
    <t>25523448001204180128543</t>
  </si>
  <si>
    <t>25523718001204180196475</t>
  </si>
  <si>
    <t>25523728001204180196475</t>
  </si>
  <si>
    <t>25523738001204180155752</t>
  </si>
  <si>
    <t>25523748001204180138891</t>
  </si>
  <si>
    <t>25523758001204180194643</t>
  </si>
  <si>
    <t>25524268001204180177814</t>
  </si>
  <si>
    <t>255242780012041801166239</t>
  </si>
  <si>
    <t>25524288001204180177814</t>
  </si>
  <si>
    <t>25524298001204180181312</t>
  </si>
  <si>
    <t>25524308001204180181312</t>
  </si>
  <si>
    <t>25524318001204180181312</t>
  </si>
  <si>
    <t>25524328001204180181312</t>
  </si>
  <si>
    <t>25524338001204180181312</t>
  </si>
  <si>
    <t>25524358001204180181312</t>
  </si>
  <si>
    <t>25524368001204180181312</t>
  </si>
  <si>
    <t>25524378001204180174799</t>
  </si>
  <si>
    <t>255243880012041801190528</t>
  </si>
  <si>
    <t>255243980012041801190528</t>
  </si>
  <si>
    <t>255245980012041801124532</t>
  </si>
  <si>
    <t>25524608001204180115830</t>
  </si>
  <si>
    <t>2552461800120418017945</t>
  </si>
  <si>
    <t>2552462800120418014580</t>
  </si>
  <si>
    <t>25524638001204180113180</t>
  </si>
  <si>
    <t>255246480012041801237302</t>
  </si>
  <si>
    <t>255246580012041801237302</t>
  </si>
  <si>
    <t>255246680012041801237302</t>
  </si>
  <si>
    <t>255246780012041801237302</t>
  </si>
  <si>
    <t>255246880012041801237302</t>
  </si>
  <si>
    <t>255246980012041801237302</t>
  </si>
  <si>
    <t>255247080012041801237302</t>
  </si>
  <si>
    <t>255247180012041801243234</t>
  </si>
  <si>
    <t>25524768001204180192657</t>
  </si>
  <si>
    <t>25524778001204180192657</t>
  </si>
  <si>
    <t>25524788001204180192657</t>
  </si>
  <si>
    <t>25524798001204180192657</t>
  </si>
  <si>
    <t>25524808001204180192657</t>
  </si>
  <si>
    <t>25524818001204180192657</t>
  </si>
  <si>
    <t>25524828001204180192657</t>
  </si>
  <si>
    <t>25524838001204180192657</t>
  </si>
  <si>
    <t>25524848001204180192657</t>
  </si>
  <si>
    <t>255248580012041801178074</t>
  </si>
  <si>
    <t>25524878001204180189037</t>
  </si>
  <si>
    <t>25524888001204180188758</t>
  </si>
  <si>
    <t>25524898001204180194967</t>
  </si>
  <si>
    <t>25524908001204180194967</t>
  </si>
  <si>
    <t>25524918001204180194967</t>
  </si>
  <si>
    <t>25524928001204180194967</t>
  </si>
  <si>
    <t>25524938001204180194967</t>
  </si>
  <si>
    <t>25524948001204180194967</t>
  </si>
  <si>
    <t>25524958001204180194967</t>
  </si>
  <si>
    <t>25524968001204180194967</t>
  </si>
  <si>
    <t>25524978001204180194967</t>
  </si>
  <si>
    <t>255249880012041801177494</t>
  </si>
  <si>
    <t>25524998001204180188747</t>
  </si>
  <si>
    <t>25525008001204180188747</t>
  </si>
  <si>
    <t>25525018001204180198852</t>
  </si>
  <si>
    <t>25525028001204180198852</t>
  </si>
  <si>
    <t>255250380012041801134924</t>
  </si>
  <si>
    <t>255250480012041801134924</t>
  </si>
  <si>
    <t>255250580012041801134924</t>
  </si>
  <si>
    <t>255250680012041801134924</t>
  </si>
  <si>
    <t>255250780012041801134924</t>
  </si>
  <si>
    <t>255250880012041801134924</t>
  </si>
  <si>
    <t>255250980012041801260728</t>
  </si>
  <si>
    <t>255251080012041801130364</t>
  </si>
  <si>
    <t>255251180012041801130364</t>
  </si>
  <si>
    <t>255251280012041801130364</t>
  </si>
  <si>
    <t>255251380012041801138905</t>
  </si>
  <si>
    <t>255251480012041801138905</t>
  </si>
  <si>
    <t>255251580012041801138905</t>
  </si>
  <si>
    <t>255251680012041801138905</t>
  </si>
  <si>
    <t>255251780012041801138905</t>
  </si>
  <si>
    <t>255251880012041801138905</t>
  </si>
  <si>
    <t>255251980012041801138905</t>
  </si>
  <si>
    <t>255252080012041801267209</t>
  </si>
  <si>
    <t>255252180012041801141155</t>
  </si>
  <si>
    <t>255252280012041801141155</t>
  </si>
  <si>
    <t>25525238001204180168181</t>
  </si>
  <si>
    <t>25525248001204180168181</t>
  </si>
  <si>
    <t>25525258001204180171189</t>
  </si>
  <si>
    <t>25525268001204180171189</t>
  </si>
  <si>
    <t>25525278001204180171189</t>
  </si>
  <si>
    <t>25525288001204180171189</t>
  </si>
  <si>
    <t>25525298001204180171189</t>
  </si>
  <si>
    <t>25525308001204180171189</t>
  </si>
  <si>
    <t>25525318001204180171189</t>
  </si>
  <si>
    <t>25525328001204180171189</t>
  </si>
  <si>
    <t>25525338001204180171189</t>
  </si>
  <si>
    <t>25525348001204180169634</t>
  </si>
  <si>
    <t>25525358001204180169634</t>
  </si>
  <si>
    <t>25525368001204180169634</t>
  </si>
  <si>
    <t>25525378001204180169634</t>
  </si>
  <si>
    <t>25525388001204180174534</t>
  </si>
  <si>
    <t>25525398001204180174534</t>
  </si>
  <si>
    <t>25525408001204180173394</t>
  </si>
  <si>
    <t>25525418001204180173394</t>
  </si>
  <si>
    <t>25525428001204180176932</t>
  </si>
  <si>
    <t>25525438001204180117690</t>
  </si>
  <si>
    <t>25525448001204180176932</t>
  </si>
  <si>
    <t>25525458001204180176932</t>
  </si>
  <si>
    <t>25525468001204180176932</t>
  </si>
  <si>
    <t>25525478001204180176932</t>
  </si>
  <si>
    <t>25525488001204180176932</t>
  </si>
  <si>
    <t>255254980012041801137172</t>
  </si>
  <si>
    <t>25525508001204180175607</t>
  </si>
  <si>
    <t>25525518001204180178736</t>
  </si>
  <si>
    <t>2552552800120418013129</t>
  </si>
  <si>
    <t>25525538001204180178736</t>
  </si>
  <si>
    <t>25525548001204180178736</t>
  </si>
  <si>
    <t>25525558001204180178736</t>
  </si>
  <si>
    <t>25525568001204180179586</t>
  </si>
  <si>
    <t>25525578001204180178736</t>
  </si>
  <si>
    <t>25525588001204180178736</t>
  </si>
  <si>
    <t>255259280012041801447380</t>
  </si>
  <si>
    <t>255259380012041801378159</t>
  </si>
  <si>
    <t>255259480012041801447380</t>
  </si>
  <si>
    <t>255259580012041801451901</t>
  </si>
  <si>
    <t>255259680012041801469451</t>
  </si>
  <si>
    <t>255259780012041801332449</t>
  </si>
  <si>
    <t>25525988001204180194550</t>
  </si>
  <si>
    <t>255259980012041801393136</t>
  </si>
  <si>
    <t>255260080012041801469451</t>
  </si>
  <si>
    <t>255263080012041801232415</t>
  </si>
  <si>
    <t>255263180012041801232415</t>
  </si>
  <si>
    <t>255263280012041801232415</t>
  </si>
  <si>
    <t>255263380012041801232415</t>
  </si>
  <si>
    <t>255263480012041801232415</t>
  </si>
  <si>
    <t>255263580012041801232415</t>
  </si>
  <si>
    <t>255263680012041801232415</t>
  </si>
  <si>
    <t>255263780012041801232415</t>
  </si>
  <si>
    <t>255263880012041801232415</t>
  </si>
  <si>
    <t>25526398001204180172124,93</t>
  </si>
  <si>
    <t>255264080012041801432100</t>
  </si>
  <si>
    <t>255264180012041801122100</t>
  </si>
  <si>
    <t>255264280012041801122100</t>
  </si>
  <si>
    <t>255264380012041801122100</t>
  </si>
  <si>
    <t>255264480012041801122100</t>
  </si>
  <si>
    <t>255264580012041801122100</t>
  </si>
  <si>
    <t>255266480012041801453533</t>
  </si>
  <si>
    <t>255266580012041801534049</t>
  </si>
  <si>
    <t>255266680012041801716014</t>
  </si>
  <si>
    <t>255266780012041801461791</t>
  </si>
  <si>
    <t>255266880012041801461791</t>
  </si>
  <si>
    <t>255266980012041801461791</t>
  </si>
  <si>
    <t>255267080012041801441146</t>
  </si>
  <si>
    <t>255267180012041801328195</t>
  </si>
  <si>
    <t>255267280012041801514005</t>
  </si>
  <si>
    <t>255267380012041801688982</t>
  </si>
  <si>
    <t>255267480012041801410780</t>
  </si>
  <si>
    <t>255267580012041801457231</t>
  </si>
  <si>
    <t>255267680012041801457084</t>
  </si>
  <si>
    <t>255267780012041801726653</t>
  </si>
  <si>
    <t>255267880012041801185710</t>
  </si>
  <si>
    <t>255267980012041801367904</t>
  </si>
  <si>
    <t>255268080012041801169732</t>
  </si>
  <si>
    <t>255268180012041801169732</t>
  </si>
  <si>
    <t>255268280012041801202551,22</t>
  </si>
  <si>
    <t>255268380012041801203182,69</t>
  </si>
  <si>
    <t>255268480012041801203182,69</t>
  </si>
  <si>
    <t>255268580012041801214228,19</t>
  </si>
  <si>
    <t>255268680012041801214228,19</t>
  </si>
  <si>
    <t>255268780012041801214228,19</t>
  </si>
  <si>
    <t>255268880012041801214228,19</t>
  </si>
  <si>
    <t>255268980012041801214228,19</t>
  </si>
  <si>
    <t>255269080012041801214228,19</t>
  </si>
  <si>
    <t>255269180012041801214228,19</t>
  </si>
  <si>
    <t>255269280012041801208928,19</t>
  </si>
  <si>
    <t>255269380012041801208928,19</t>
  </si>
  <si>
    <t>255269480012041801218020,42</t>
  </si>
  <si>
    <t>25526958001204180120994,8</t>
  </si>
  <si>
    <t>255269680012041801182187,89</t>
  </si>
  <si>
    <t>255269780012041801218692,81</t>
  </si>
  <si>
    <t>25526988001204180178524</t>
  </si>
  <si>
    <t>25527028001204180180568</t>
  </si>
  <si>
    <t>25527038001204180180568</t>
  </si>
  <si>
    <t>25527058001204180181955</t>
  </si>
  <si>
    <t>25527078001204180182164</t>
  </si>
  <si>
    <t>25527088001204180182164</t>
  </si>
  <si>
    <t>25527098001204180195787</t>
  </si>
  <si>
    <t>25527108001204180182164</t>
  </si>
  <si>
    <t>25527118001204180175299</t>
  </si>
  <si>
    <t>25527138001204180175299</t>
  </si>
  <si>
    <t>25527148001204180175299</t>
  </si>
  <si>
    <t>25527168001204180141030</t>
  </si>
  <si>
    <t>25527178001204180141434</t>
  </si>
  <si>
    <t>25527188001204180175801</t>
  </si>
  <si>
    <t>25527198001204180182868</t>
  </si>
  <si>
    <t>25527208001204180182868</t>
  </si>
  <si>
    <t>255272180012041801117235</t>
  </si>
  <si>
    <t>25527228001204180182868</t>
  </si>
  <si>
    <t>25527238001204180182868</t>
  </si>
  <si>
    <t>25529518001204180172508</t>
  </si>
  <si>
    <t>2553006800120418015184</t>
  </si>
  <si>
    <t>25530078001204180114289</t>
  </si>
  <si>
    <t>25530088001204180132544</t>
  </si>
  <si>
    <t>25530098001204180121609</t>
  </si>
  <si>
    <t>2553010800120418014649</t>
  </si>
  <si>
    <t>25530118001204180125537</t>
  </si>
  <si>
    <t>25530128001204180122869</t>
  </si>
  <si>
    <t>25530138001204180116354</t>
  </si>
  <si>
    <t>25530148001204180117782</t>
  </si>
  <si>
    <t>25530158001204180124053</t>
  </si>
  <si>
    <t>25530168001204180120298</t>
  </si>
  <si>
    <t>25530178001204180130687</t>
  </si>
  <si>
    <t>25530188001204180125728</t>
  </si>
  <si>
    <t>255301980012041801321</t>
  </si>
  <si>
    <t>25530208001204180116132</t>
  </si>
  <si>
    <t>255302180012041801118379</t>
  </si>
  <si>
    <t>25530228001204180149350</t>
  </si>
  <si>
    <t>25530238001204180139574</t>
  </si>
  <si>
    <t>25530248001204180146894</t>
  </si>
  <si>
    <t>25530258001204180157284</t>
  </si>
  <si>
    <t>25530268001204180146517</t>
  </si>
  <si>
    <t>255302780012041801116715</t>
  </si>
  <si>
    <t>25530288001204180174089</t>
  </si>
  <si>
    <t>25531078001204180157948</t>
  </si>
  <si>
    <t>25531198001204180145686</t>
  </si>
  <si>
    <t>25531208001204180145686</t>
  </si>
  <si>
    <t>25531218001204180144163</t>
  </si>
  <si>
    <t>2553128800120418018418</t>
  </si>
  <si>
    <t>25532308001204180181312</t>
  </si>
  <si>
    <t>25532318001204180181312</t>
  </si>
  <si>
    <t>25532328001204180181312</t>
  </si>
  <si>
    <t>25532338001204180192400</t>
  </si>
  <si>
    <t>25532348001204180181312</t>
  </si>
  <si>
    <t>25532358001204180181312</t>
  </si>
  <si>
    <t>25532368001204180181312</t>
  </si>
  <si>
    <t>255326780012041801222880</t>
  </si>
  <si>
    <t>25532688001204180174728</t>
  </si>
  <si>
    <t>255326980012041801176299</t>
  </si>
  <si>
    <t>255327080012041801176299</t>
  </si>
  <si>
    <t>255327180012041801176299</t>
  </si>
  <si>
    <t>255327280012041801176299</t>
  </si>
  <si>
    <t>255327380012041801176299</t>
  </si>
  <si>
    <t>255327480012041801176299</t>
  </si>
  <si>
    <t>255327580012041801176299</t>
  </si>
  <si>
    <t>255327680012041801176299</t>
  </si>
  <si>
    <t>255327780012041801180602</t>
  </si>
  <si>
    <t>255327880012041801180602</t>
  </si>
  <si>
    <t>255327980012041801180602</t>
  </si>
  <si>
    <t>25533458001204180192625</t>
  </si>
  <si>
    <t>25533468001204180199163</t>
  </si>
  <si>
    <t>25533478001204180159340</t>
  </si>
  <si>
    <t>255334880012041801126917</t>
  </si>
  <si>
    <t>255334980012041801135997</t>
  </si>
  <si>
    <t>255335080012041801145763</t>
  </si>
  <si>
    <t>25533658001204180147201,8</t>
  </si>
  <si>
    <t>25533668001204180144708,8</t>
  </si>
  <si>
    <t>25533978001204180175100</t>
  </si>
  <si>
    <t>255342580012041801133213</t>
  </si>
  <si>
    <t>255342680012041801253380</t>
  </si>
  <si>
    <t>255349780012041801207214</t>
  </si>
  <si>
    <t>255349880012041801207214</t>
  </si>
  <si>
    <t>2553499800120418013069,24</t>
  </si>
  <si>
    <t>25535178001204180142503</t>
  </si>
  <si>
    <t>25535188001204180142503</t>
  </si>
  <si>
    <t>25535198001204180144215</t>
  </si>
  <si>
    <t>25535208001204180144215</t>
  </si>
  <si>
    <t>25535218001204180144215</t>
  </si>
  <si>
    <t>25535228001204180144215</t>
  </si>
  <si>
    <t>25535238001204180144215</t>
  </si>
  <si>
    <t>25535248001204180144215</t>
  </si>
  <si>
    <t>25535258001204180144215</t>
  </si>
  <si>
    <t>25535268001204180144215</t>
  </si>
  <si>
    <t>255352780012041801221075</t>
  </si>
  <si>
    <t>25535288001204180177814</t>
  </si>
  <si>
    <t>25535298001204180177814</t>
  </si>
  <si>
    <t>25535308001204180177814</t>
  </si>
  <si>
    <t>25535318001204180188425</t>
  </si>
  <si>
    <t>25535328001204180177814</t>
  </si>
  <si>
    <t>25535338001204180181312</t>
  </si>
  <si>
    <t>25535348001204180181312</t>
  </si>
  <si>
    <t>25535358001204180181312</t>
  </si>
  <si>
    <t>25535368001204180181312</t>
  </si>
  <si>
    <t>25535378001204180181312</t>
  </si>
  <si>
    <t>25535388001204180181312</t>
  </si>
  <si>
    <t>25535398001204180192400</t>
  </si>
  <si>
    <t>25535408001204180181312</t>
  </si>
  <si>
    <t>25535418001204180181312</t>
  </si>
  <si>
    <t>25535428001204180181312</t>
  </si>
  <si>
    <t>25535608001204180131275</t>
  </si>
  <si>
    <t>255363780012041801125385,54</t>
  </si>
  <si>
    <t>255363880012041801125385,54</t>
  </si>
  <si>
    <t>255363980012041801125385,54</t>
  </si>
  <si>
    <t>255364080012041801125385,54</t>
  </si>
  <si>
    <t>255364180012041801124860,85</t>
  </si>
  <si>
    <t>255364280012041801125385,54</t>
  </si>
  <si>
    <t>255364380012041801125385,54</t>
  </si>
  <si>
    <t>255364480012041801120085,54</t>
  </si>
  <si>
    <t>255364580012041801120085,54</t>
  </si>
  <si>
    <t>255364680012041801127238,13</t>
  </si>
  <si>
    <t>255364780012041801127238,13</t>
  </si>
  <si>
    <t>255364880012041801127238,13</t>
  </si>
  <si>
    <t>255364980012041801127238,13</t>
  </si>
  <si>
    <t>255365080012041801150029,44</t>
  </si>
  <si>
    <t>255368880012041801145130</t>
  </si>
  <si>
    <t>255368980012041801145130</t>
  </si>
  <si>
    <t>255369080012041801145130</t>
  </si>
  <si>
    <t>255369180012041801145130</t>
  </si>
  <si>
    <t>255369280012041801145130</t>
  </si>
  <si>
    <t>255369380012041801145130</t>
  </si>
  <si>
    <t>255369480012041801145130</t>
  </si>
  <si>
    <t>255369580012041801143320</t>
  </si>
  <si>
    <t>255369680012041801451924</t>
  </si>
  <si>
    <t>255369780012041801147220</t>
  </si>
  <si>
    <t>255370480012041801198893</t>
  </si>
  <si>
    <t>255370580012041801198893</t>
  </si>
  <si>
    <t>255370680012041801205735</t>
  </si>
  <si>
    <t>255370780012041801205735</t>
  </si>
  <si>
    <t>255370880012041801205735</t>
  </si>
  <si>
    <t>25537918001204180183212</t>
  </si>
  <si>
    <t>255380980012041801131542,9</t>
  </si>
  <si>
    <t>255381080012041801131894,08</t>
  </si>
  <si>
    <t>255381180012041801131894,08</t>
  </si>
  <si>
    <t>255381280012041801116587,04</t>
  </si>
  <si>
    <t>255381380012041801136075,29</t>
  </si>
  <si>
    <t>255381480012041801136075,29</t>
  </si>
  <si>
    <t>255381580012041801152168,6</t>
  </si>
  <si>
    <t>255381680012041801152168,6</t>
  </si>
  <si>
    <t>255381780012041801152168,6</t>
  </si>
  <si>
    <t>25538188001204180125987,84</t>
  </si>
  <si>
    <t>255381980012041801152168,6</t>
  </si>
  <si>
    <t>255382080012041801159777</t>
  </si>
  <si>
    <t>255382180012041801159777</t>
  </si>
  <si>
    <t>255382280012041801159396,57</t>
  </si>
  <si>
    <t>255382380012041801159777</t>
  </si>
  <si>
    <t>255382480012041801159637,54</t>
  </si>
  <si>
    <t>255382580012041801159637,54</t>
  </si>
  <si>
    <t>255382680012041801159637,54</t>
  </si>
  <si>
    <t>255382780012041801159637,54</t>
  </si>
  <si>
    <t>255382880012041801159637,54</t>
  </si>
  <si>
    <t>255382980012041801159637,54</t>
  </si>
  <si>
    <t>255383080012041801159637,54</t>
  </si>
  <si>
    <t>255383180012041801159637,54</t>
  </si>
  <si>
    <t>25538328001204180126236,83</t>
  </si>
  <si>
    <t>255383380012041801165129,15</t>
  </si>
  <si>
    <t>255383480012041801165129,15</t>
  </si>
  <si>
    <t>255383580012041801164735,64</t>
  </si>
  <si>
    <t>255383680012041801165129,15</t>
  </si>
  <si>
    <t>255383780012041801165129,15</t>
  </si>
  <si>
    <t>255383880012041801165129,15</t>
  </si>
  <si>
    <t>255383980012041801165129,15</t>
  </si>
  <si>
    <t>255384080012041801165129,15</t>
  </si>
  <si>
    <t>255384180012041801165129,15</t>
  </si>
  <si>
    <t>2553842800120418017830,63</t>
  </si>
  <si>
    <t>255384380012041801155737,93</t>
  </si>
  <si>
    <t>255384480012041801155737,93</t>
  </si>
  <si>
    <t>255384580012041801155737,93</t>
  </si>
  <si>
    <t>255384680012041801164284,68</t>
  </si>
  <si>
    <t>255384780012041801165565,51</t>
  </si>
  <si>
    <t>255384880012041801165994,03</t>
  </si>
  <si>
    <t>255387580012041801157934</t>
  </si>
  <si>
    <t>255387680012041801119037</t>
  </si>
  <si>
    <t>255387780012041801141156</t>
  </si>
  <si>
    <t>255387880012041801124832</t>
  </si>
  <si>
    <t>255387980012041801146672</t>
  </si>
  <si>
    <t>255388080012041801112574</t>
  </si>
  <si>
    <t>25538818001204180160327</t>
  </si>
  <si>
    <t>255421180012041801187000</t>
  </si>
  <si>
    <t>255421280012041801167885</t>
  </si>
  <si>
    <t>2554308800120418012853914</t>
  </si>
  <si>
    <t>255458480012041801258793,71</t>
  </si>
  <si>
    <t>255458680012041801179141</t>
  </si>
  <si>
    <t>255459480012041801124044</t>
  </si>
  <si>
    <t>255459580012041801124044</t>
  </si>
  <si>
    <t>255459680012041801124044</t>
  </si>
  <si>
    <t>255459780012041801124044</t>
  </si>
  <si>
    <t>255459880012041801124044</t>
  </si>
  <si>
    <t>255459980012041801124044</t>
  </si>
  <si>
    <t>255465680012041801199784</t>
  </si>
  <si>
    <t>25547008001204180152528</t>
  </si>
  <si>
    <t>25547018001204180136406</t>
  </si>
  <si>
    <t>25547028001204180144467</t>
  </si>
  <si>
    <t>25547038001204180141322</t>
  </si>
  <si>
    <t>25547048001204180117100</t>
  </si>
  <si>
    <t>25547058001204180133424</t>
  </si>
  <si>
    <t>25547068001204180117100</t>
  </si>
  <si>
    <t>25547078001204180117060</t>
  </si>
  <si>
    <t>25547088001204180117100</t>
  </si>
  <si>
    <t>25547098001204180117100</t>
  </si>
  <si>
    <t>25547108001204180117100</t>
  </si>
  <si>
    <t>25547118001204180117100</t>
  </si>
  <si>
    <t>255471380012041801103760</t>
  </si>
  <si>
    <t>255471480012041801103760</t>
  </si>
  <si>
    <t>255471580012041801103760</t>
  </si>
  <si>
    <t>255471680012041801103760</t>
  </si>
  <si>
    <t>255471780012041801108416</t>
  </si>
  <si>
    <t>255471880012041801108416</t>
  </si>
  <si>
    <t>255471980012041801108416</t>
  </si>
  <si>
    <t>255472080012041801108416</t>
  </si>
  <si>
    <t>255472180012041801108416</t>
  </si>
  <si>
    <t>255472280012041801108416</t>
  </si>
  <si>
    <t>255472380012041801108416</t>
  </si>
  <si>
    <t>255472480012041801108416</t>
  </si>
  <si>
    <t>255472580012041801108416</t>
  </si>
  <si>
    <t>255472680012041801108416</t>
  </si>
  <si>
    <t>25548838001205000151752</t>
  </si>
  <si>
    <t>25548848001205000155476</t>
  </si>
  <si>
    <t>255488580012050001108714</t>
  </si>
  <si>
    <t>255488780012041008249105</t>
  </si>
  <si>
    <t>255489380012037001616000</t>
  </si>
  <si>
    <t>255490680012037004250000</t>
  </si>
  <si>
    <t>25549098433204200224634</t>
  </si>
  <si>
    <t>255491880012033006122499</t>
  </si>
  <si>
    <t>255492480012032008189748,78</t>
  </si>
  <si>
    <t>25549378001204101952100</t>
  </si>
  <si>
    <t>255493980012041021467926</t>
  </si>
  <si>
    <t>255494180012033005138818</t>
  </si>
  <si>
    <t>255494580012041012243787</t>
  </si>
  <si>
    <t>255495180012045006151000</t>
  </si>
  <si>
    <t>2554958800120410112200</t>
  </si>
  <si>
    <t>255499380012041002188522</t>
  </si>
  <si>
    <t>255500180012041761158157</t>
  </si>
  <si>
    <t>255500280012041761158157</t>
  </si>
  <si>
    <t>255500380012041761158157</t>
  </si>
  <si>
    <t>255500480012041761158157</t>
  </si>
  <si>
    <t>255500780012041761158157</t>
  </si>
  <si>
    <t>255500880012041761162111</t>
  </si>
  <si>
    <t>255501180012041761162111</t>
  </si>
  <si>
    <t>255501380012041761162111</t>
  </si>
  <si>
    <t>255501480012041761162111</t>
  </si>
  <si>
    <t>255501580012041761162111</t>
  </si>
  <si>
    <t>255501680012041761162111</t>
  </si>
  <si>
    <t>255501780012041761162111</t>
  </si>
  <si>
    <t>255501980012041761162111</t>
  </si>
  <si>
    <t>255502280012041761162111</t>
  </si>
  <si>
    <t>255502480012041761162111</t>
  </si>
  <si>
    <t>255502580012041761165353</t>
  </si>
  <si>
    <t>255502680012041761165353</t>
  </si>
  <si>
    <t>255502880012041761165353</t>
  </si>
  <si>
    <t>25550318001204101293173</t>
  </si>
  <si>
    <t>25550328001204101294520,96</t>
  </si>
  <si>
    <t>2555056800120410201692000</t>
  </si>
  <si>
    <t>25550578001205000126486</t>
  </si>
  <si>
    <t>25550588001205000149414</t>
  </si>
  <si>
    <t>25550698001204100519507</t>
  </si>
  <si>
    <t>25550928001204102022700</t>
  </si>
  <si>
    <t>25550968001204100163030</t>
  </si>
  <si>
    <t>255511980012041016167885</t>
  </si>
  <si>
    <t>25551218001204100236075</t>
  </si>
  <si>
    <t>25551308001204101474337</t>
  </si>
  <si>
    <t>255513580012041007235104</t>
  </si>
  <si>
    <t>25551408001204100320044</t>
  </si>
  <si>
    <t>25551528001204101352794</t>
  </si>
  <si>
    <t>25551828001204101464600</t>
  </si>
  <si>
    <t>25551888001204101650604</t>
  </si>
  <si>
    <t>255518980012041016114334</t>
  </si>
  <si>
    <t>255520080012041006108783</t>
  </si>
  <si>
    <t>255520280012041005137012</t>
  </si>
  <si>
    <t>25552068001204100620000</t>
  </si>
  <si>
    <t>25552088001204101735140</t>
  </si>
  <si>
    <t>25552138001204100675800</t>
  </si>
  <si>
    <t>255522380012041022180950</t>
  </si>
  <si>
    <t>255522880012041018184800</t>
  </si>
  <si>
    <t>255523580012041018116764</t>
  </si>
  <si>
    <t>255523680012041018116764</t>
  </si>
  <si>
    <t>255523780012041018116764</t>
  </si>
  <si>
    <t>255525180012041008187263</t>
  </si>
  <si>
    <t>25552818001204100958000</t>
  </si>
  <si>
    <t>25552938001204100225048</t>
  </si>
  <si>
    <t>255529980012041019590450</t>
  </si>
  <si>
    <t>255530080012031004299132</t>
  </si>
  <si>
    <t>2555316843320420029600</t>
  </si>
  <si>
    <t>255532780012041008140255</t>
  </si>
  <si>
    <t>25553448001204100738500</t>
  </si>
  <si>
    <t>255535180012041012128600</t>
  </si>
  <si>
    <t>25553528001204101752576</t>
  </si>
  <si>
    <t>25553658001204100486900</t>
  </si>
  <si>
    <t>255539180012050001428819</t>
  </si>
  <si>
    <t>25554018001203300271664</t>
  </si>
  <si>
    <t>2555402800120500015261</t>
  </si>
  <si>
    <t>2555425800120410171045814</t>
  </si>
  <si>
    <t>25554678001203700250000</t>
  </si>
  <si>
    <t>25555228001204100336914</t>
  </si>
  <si>
    <t>25555258001204102110232</t>
  </si>
  <si>
    <t>25556138001204101765000</t>
  </si>
  <si>
    <t>255566780012041002145938</t>
  </si>
  <si>
    <t>25556718001204100893704</t>
  </si>
  <si>
    <t>255567480012041001132059</t>
  </si>
  <si>
    <t>25556788001204101139880</t>
  </si>
  <si>
    <t>25556798001204101979761</t>
  </si>
  <si>
    <t>255568280012041016119955</t>
  </si>
  <si>
    <t>255570380012041022260582</t>
  </si>
  <si>
    <t>255570480012041007260582</t>
  </si>
  <si>
    <t>255573380012041005479127</t>
  </si>
  <si>
    <t>255578080012032009681777,69</t>
  </si>
  <si>
    <t>255579380012050001109598</t>
  </si>
  <si>
    <t>2555794800120500017886</t>
  </si>
  <si>
    <t>25557958001205000162463</t>
  </si>
  <si>
    <t>25557998001204100866126</t>
  </si>
  <si>
    <t>255580580012033004173319</t>
  </si>
  <si>
    <t>25558098001204101130732</t>
  </si>
  <si>
    <t>255585680012041004141913</t>
  </si>
  <si>
    <t>255586880012041022476940</t>
  </si>
  <si>
    <t>255589180012032012158881</t>
  </si>
  <si>
    <t>2555915800120410017158</t>
  </si>
  <si>
    <t>25559178001204102014248</t>
  </si>
  <si>
    <t>25559208001204100228832</t>
  </si>
  <si>
    <t>255592380012041016116320</t>
  </si>
  <si>
    <t>25559258001204100292100</t>
  </si>
  <si>
    <t>25559268001204100275668,51</t>
  </si>
  <si>
    <t>25559278001204100239251,49</t>
  </si>
  <si>
    <t>255593080012041017216156</t>
  </si>
  <si>
    <t>255593180012041017394555</t>
  </si>
  <si>
    <t>255593480012041018158368</t>
  </si>
  <si>
    <t>255594080012041011211968</t>
  </si>
  <si>
    <t>255595280012041008281229</t>
  </si>
  <si>
    <t>25559708001205000171922</t>
  </si>
  <si>
    <t>255597180012050001100993</t>
  </si>
  <si>
    <t>255601380012033001224475</t>
  </si>
  <si>
    <t>25560758001204101074266</t>
  </si>
  <si>
    <t>25560808001204100947807</t>
  </si>
  <si>
    <t>2556106800120320081416800</t>
  </si>
  <si>
    <t>25561218001203100616000</t>
  </si>
  <si>
    <t>255616980012031004102372</t>
  </si>
  <si>
    <t>25561838001204101937575</t>
  </si>
  <si>
    <t>25561858001204100767620</t>
  </si>
  <si>
    <t>25561878001204102167620</t>
  </si>
  <si>
    <t>255618880012041012117000</t>
  </si>
  <si>
    <t>255623080012041012265750,8</t>
  </si>
  <si>
    <t>2556240800120410112027288,28</t>
  </si>
  <si>
    <t>2556277800120410144055</t>
  </si>
  <si>
    <t>25562788001204100572360</t>
  </si>
  <si>
    <t>255627980012041018181610</t>
  </si>
  <si>
    <t>25562808001204100177017</t>
  </si>
  <si>
    <t>2556295800120410151500</t>
  </si>
  <si>
    <t>255647880012041801100056</t>
  </si>
  <si>
    <t>25564798001204180182616</t>
  </si>
  <si>
    <t>25564808001204180183400</t>
  </si>
  <si>
    <t>2556518800120410043529</t>
  </si>
  <si>
    <t>25565218001205000115000</t>
  </si>
  <si>
    <t>25565358001204101452880</t>
  </si>
  <si>
    <t>255653880012048001616000</t>
  </si>
  <si>
    <t>255654280012041005126483</t>
  </si>
  <si>
    <t>255654380012037002100000</t>
  </si>
  <si>
    <t>25565508001204800161600</t>
  </si>
  <si>
    <t>255657780012041021128800</t>
  </si>
  <si>
    <t>255660980012041019341226</t>
  </si>
  <si>
    <t>25566128001204100186000</t>
  </si>
  <si>
    <t>255662780012033007341211</t>
  </si>
  <si>
    <t>25566328001203300516041</t>
  </si>
  <si>
    <t>255663580012050001155931</t>
  </si>
  <si>
    <t>25566368001205000177568</t>
  </si>
  <si>
    <t>25566378001205000177568</t>
  </si>
  <si>
    <t>25566388001205000165463</t>
  </si>
  <si>
    <t>2556639800120330061072500</t>
  </si>
  <si>
    <t>255664380012041020190300</t>
  </si>
  <si>
    <t>25567138001204101268860</t>
  </si>
  <si>
    <t>25567178001204101342167</t>
  </si>
  <si>
    <t>255672480012041017157210</t>
  </si>
  <si>
    <t>25567268001204100563635</t>
  </si>
  <si>
    <t>2556741800120410013608892,21</t>
  </si>
  <si>
    <t>255678280012041018200297</t>
  </si>
  <si>
    <t>255679280012041008124643</t>
  </si>
  <si>
    <t>255681280012041006173534</t>
  </si>
  <si>
    <t>255681580012050001141164</t>
  </si>
  <si>
    <t>25568228001203200925703</t>
  </si>
  <si>
    <t>25568238001203200976810</t>
  </si>
  <si>
    <t>255682480012032009244331</t>
  </si>
  <si>
    <t>25568258001203200986145,68</t>
  </si>
  <si>
    <t>25568268001203200947406</t>
  </si>
  <si>
    <t>25568278001204100875684</t>
  </si>
  <si>
    <t>2556829800120320061237726</t>
  </si>
  <si>
    <t>255684480012041801400000</t>
  </si>
  <si>
    <t>25568458001204100123961</t>
  </si>
  <si>
    <t>2556857800120410128251</t>
  </si>
  <si>
    <t>2556864800120320099445000</t>
  </si>
  <si>
    <t>255686580012037003616000</t>
  </si>
  <si>
    <t>255688180012041009355000</t>
  </si>
  <si>
    <t>255690080012041014115719</t>
  </si>
  <si>
    <t>25569188001204101035076</t>
  </si>
  <si>
    <t>25569328001204100380100</t>
  </si>
  <si>
    <t>25569338001204101280100</t>
  </si>
  <si>
    <t>25569448001204102039400</t>
  </si>
  <si>
    <t>25569488001204101039400</t>
  </si>
  <si>
    <t>2556950800120410172871073</t>
  </si>
  <si>
    <t>25569638001203700450000</t>
  </si>
  <si>
    <t>25569648001205000120600</t>
  </si>
  <si>
    <t>255696580012050001107926</t>
  </si>
  <si>
    <t>2556978800120500014</t>
  </si>
  <si>
    <t>25569948001205000116608</t>
  </si>
  <si>
    <t>25569958001205000113729</t>
  </si>
  <si>
    <t>25569968001205000115109</t>
  </si>
  <si>
    <t>2557010800120410193000</t>
  </si>
  <si>
    <t>2557012800120330063000</t>
  </si>
  <si>
    <t>255703780012041011336626</t>
  </si>
  <si>
    <t>255705780012041018167096</t>
  </si>
  <si>
    <t>255706080012041008125851</t>
  </si>
  <si>
    <t>255706780012041007123200</t>
  </si>
  <si>
    <t>255707680012041020101825</t>
  </si>
  <si>
    <t>255707780012041003203650</t>
  </si>
  <si>
    <t>255707880012041005101825</t>
  </si>
  <si>
    <t>25570888001204101863759</t>
  </si>
  <si>
    <t>255710080012041003543344</t>
  </si>
  <si>
    <t>255710680012041012689236</t>
  </si>
  <si>
    <t>255710780012041004689237</t>
  </si>
  <si>
    <t>25571258001204100873691</t>
  </si>
  <si>
    <t>255713280012041008100169</t>
  </si>
  <si>
    <t>255716380012041022231616</t>
  </si>
  <si>
    <t>25571888001204101893764</t>
  </si>
  <si>
    <t>2557189800120310042077212</t>
  </si>
  <si>
    <t>2557208800120410041423735</t>
  </si>
  <si>
    <t>255720980012041022469390</t>
  </si>
  <si>
    <t>255731980012041002708856</t>
  </si>
  <si>
    <t>255732380012031009231810</t>
  </si>
  <si>
    <t>2557363800120410038794</t>
  </si>
  <si>
    <t>255743780012041002271866</t>
  </si>
  <si>
    <t>255745080012041003214191</t>
  </si>
  <si>
    <t>255748780012033005232272</t>
  </si>
  <si>
    <t>255750880012041010720506</t>
  </si>
  <si>
    <t>25575288001204102092411</t>
  </si>
  <si>
    <t>25575598001204101837142</t>
  </si>
  <si>
    <t>255757780012041001449</t>
  </si>
  <si>
    <t>255757880012041001449</t>
  </si>
  <si>
    <t>255758180012041011157311</t>
  </si>
  <si>
    <t>255758380012041020347424</t>
  </si>
  <si>
    <t>2557629800120330011492</t>
  </si>
  <si>
    <t>255763580012041020459046</t>
  </si>
  <si>
    <t>25576478001204100145360</t>
  </si>
  <si>
    <t>2557652800120410211758984</t>
  </si>
  <si>
    <t>255768280012041020431126</t>
  </si>
  <si>
    <t>255772380012041020596</t>
  </si>
  <si>
    <t>255775580012033007416</t>
  </si>
  <si>
    <t>255784280012041008665503</t>
  </si>
  <si>
    <t>25578478001204100815450</t>
  </si>
  <si>
    <t>255787680012031014402162</t>
  </si>
  <si>
    <t>25578868001204100817134</t>
  </si>
  <si>
    <t>2557926800120410222348</t>
  </si>
  <si>
    <t>255793680012041007671106</t>
  </si>
  <si>
    <t>255795580012033002478420</t>
  </si>
  <si>
    <t>2558032800120410091233</t>
  </si>
  <si>
    <t>2558072800120330022166</t>
  </si>
  <si>
    <t>255809280012041005290</t>
  </si>
  <si>
    <t>255809380012041002290</t>
  </si>
  <si>
    <t>255814380012041011570866</t>
  </si>
  <si>
    <t>255814880012041007115808</t>
  </si>
  <si>
    <t>2558179800120410092180</t>
  </si>
  <si>
    <t>255819680012041001136</t>
  </si>
  <si>
    <t>255819780012041018136</t>
  </si>
  <si>
    <t>255820480012041007490420</t>
  </si>
  <si>
    <t>255820580012041020980836</t>
  </si>
  <si>
    <t>25582068001204100814192</t>
  </si>
  <si>
    <t>255820780012041018476228</t>
  </si>
  <si>
    <t>255822380012041005951570</t>
  </si>
  <si>
    <t>255826080012041014309802</t>
  </si>
  <si>
    <t>25582868001204101126236</t>
  </si>
  <si>
    <t>25582878001204101026236</t>
  </si>
  <si>
    <t>255832680012041004710</t>
  </si>
  <si>
    <t>25583368001204101312603</t>
  </si>
  <si>
    <t>25583378001204100912603</t>
  </si>
  <si>
    <t>255835380012041008784</t>
  </si>
  <si>
    <t>255840280012041001431200</t>
  </si>
  <si>
    <t>2558407800120410011540</t>
  </si>
  <si>
    <t>2558415800120310073269436</t>
  </si>
  <si>
    <t>255841880012041011211287</t>
  </si>
  <si>
    <t>255848180012041017834616</t>
  </si>
  <si>
    <t>255848780012041009688406</t>
  </si>
  <si>
    <t>255852380012041018253791</t>
  </si>
  <si>
    <t>255854280012041011199648</t>
  </si>
  <si>
    <t>255855780012041012414822</t>
  </si>
  <si>
    <t>255858780012041019166456</t>
  </si>
  <si>
    <t>25585888001204101483228</t>
  </si>
  <si>
    <t>255860980012041011323245</t>
  </si>
  <si>
    <t>255861880012041003536548</t>
  </si>
  <si>
    <t>255863780012041005405480</t>
  </si>
  <si>
    <t>255876680012041003180338</t>
  </si>
  <si>
    <t>255881280012041018337818</t>
  </si>
  <si>
    <t>25588148001204100785722</t>
  </si>
  <si>
    <t>255882980012041004407362</t>
  </si>
  <si>
    <t>255884580012041011217268</t>
  </si>
  <si>
    <t>255886080012041022420103</t>
  </si>
  <si>
    <t>255886980012041006309322</t>
  </si>
  <si>
    <t>255889580012041011173712</t>
  </si>
  <si>
    <t>255890380012041002221162</t>
  </si>
  <si>
    <t>255894380012041008173712</t>
  </si>
  <si>
    <t>255898380012041021314890</t>
  </si>
  <si>
    <t>255901380012041004749146</t>
  </si>
  <si>
    <t>255906580012041021234158</t>
  </si>
  <si>
    <t>255910180012041020215952</t>
  </si>
  <si>
    <t>25591498001204101184158</t>
  </si>
  <si>
    <t>255916680012041013110040</t>
  </si>
  <si>
    <t>25591718001204102147429</t>
  </si>
  <si>
    <t>25591918001204101564610</t>
  </si>
  <si>
    <t>2559198800120320091892231,08</t>
  </si>
  <si>
    <t>25592838001204102058335</t>
  </si>
  <si>
    <t>255931280012033001329</t>
  </si>
  <si>
    <t>255933880012033004500094</t>
  </si>
  <si>
    <t>255937680012041002188545</t>
  </si>
  <si>
    <t>255943080012041012108184</t>
  </si>
  <si>
    <t>255943180012041013369884</t>
  </si>
  <si>
    <t>255943884332042002147517</t>
  </si>
  <si>
    <t>25594558001204100576789</t>
  </si>
  <si>
    <t>255945684332042002167944</t>
  </si>
  <si>
    <t>255945984332042001163492</t>
  </si>
  <si>
    <t>255946180012041012215954</t>
  </si>
  <si>
    <t>255946684332042001355788</t>
  </si>
  <si>
    <t>255946784332042001343666</t>
  </si>
  <si>
    <t>25594748433204200272061</t>
  </si>
  <si>
    <t>255949480012041013369884</t>
  </si>
  <si>
    <t>255950184332042002176374</t>
  </si>
  <si>
    <t>25595198001204100577106</t>
  </si>
  <si>
    <t>255952084332042002167944</t>
  </si>
  <si>
    <t>255952384332042001163492</t>
  </si>
  <si>
    <t>255952984332042001392155</t>
  </si>
  <si>
    <t>255953084332042001357808</t>
  </si>
  <si>
    <t>25595408433204200272061</t>
  </si>
  <si>
    <t>25596868001203300475562</t>
  </si>
  <si>
    <t>25596878001203300475562</t>
  </si>
  <si>
    <t>25596888001203300475562</t>
  </si>
  <si>
    <t>25596898001203300475562</t>
  </si>
  <si>
    <t>25596908001203300475562</t>
  </si>
  <si>
    <t>25596918001203300475563</t>
  </si>
  <si>
    <t>25596928001203300375562</t>
  </si>
  <si>
    <t>25596938001203300375562</t>
  </si>
  <si>
    <t>25596948001203300375562</t>
  </si>
  <si>
    <t>25596958001203300375562</t>
  </si>
  <si>
    <t>25596968001203300375562</t>
  </si>
  <si>
    <t>25596978001203300375563</t>
  </si>
  <si>
    <t>255971780012041020132234,3</t>
  </si>
  <si>
    <t>255974280012041013275453,47</t>
  </si>
  <si>
    <t>255974380012041014186771,6</t>
  </si>
  <si>
    <t>255975280012041012268485,42</t>
  </si>
  <si>
    <t>255977280012041008248423,17</t>
  </si>
  <si>
    <t>255978180012041018154587,71</t>
  </si>
  <si>
    <t>255978580012041014181853,47</t>
  </si>
  <si>
    <t>255986680012041007157622,7</t>
  </si>
  <si>
    <t>25598968001204101192400</t>
  </si>
  <si>
    <t>255991180012041020366723,48</t>
  </si>
  <si>
    <t>255991780012041007608114,87</t>
  </si>
  <si>
    <t>255992380012041001177295,21</t>
  </si>
  <si>
    <t>255998080012041003147750,31</t>
  </si>
  <si>
    <t>255998684332042001541989,95</t>
  </si>
  <si>
    <t>256001080012041004141110,92</t>
  </si>
  <si>
    <t>25600178001204101889237,92</t>
  </si>
  <si>
    <t>256010680012041012202294,23</t>
  </si>
  <si>
    <t>256015280012041012389461,21</t>
  </si>
  <si>
    <t>256016880012041011382185,34</t>
  </si>
  <si>
    <t>256017280012041016419662,85</t>
  </si>
  <si>
    <t>256021280012041004229927,69</t>
  </si>
  <si>
    <t>256024580012041002321367,25</t>
  </si>
  <si>
    <t>256027080012041017188341,29</t>
  </si>
  <si>
    <t>256027180012041021174510,97</t>
  </si>
  <si>
    <t>256027280012041020174510,97</t>
  </si>
  <si>
    <t>256030180012041013152308,57</t>
  </si>
  <si>
    <t>256030384332042002176695,43</t>
  </si>
  <si>
    <t>256034480012041020300647,57</t>
  </si>
  <si>
    <t>256039880012033005111986,06</t>
  </si>
  <si>
    <t>256041980012041018181853,47</t>
  </si>
  <si>
    <t>256042180012041801174218,3</t>
  </si>
  <si>
    <t>256044180012041018184492,46</t>
  </si>
  <si>
    <t>256045480012041012242797,19</t>
  </si>
  <si>
    <t>256053280012041005335683,72</t>
  </si>
  <si>
    <t>256053580012041015224805,25</t>
  </si>
  <si>
    <t>256056380012041014324744,25</t>
  </si>
  <si>
    <t>256057480012041004179574,34</t>
  </si>
  <si>
    <t>256058180012041019275057,47</t>
  </si>
  <si>
    <t>256060380012041003365402,12</t>
  </si>
  <si>
    <t>25606268001204102272933,59</t>
  </si>
  <si>
    <t>256063780012041016148146,31</t>
  </si>
  <si>
    <t>256067780012041021116941,87</t>
  </si>
  <si>
    <t>256070780012041021159505,83</t>
  </si>
  <si>
    <t>256072980012041801127238,13</t>
  </si>
  <si>
    <t>256075884332042002143629,96</t>
  </si>
  <si>
    <t>256079080012041011177295,21</t>
  </si>
  <si>
    <t>25608098001204100163817,06</t>
  </si>
  <si>
    <t>256081780012041005199606,71</t>
  </si>
  <si>
    <t>256084380012041002143390,05</t>
  </si>
  <si>
    <t>256089980012041012224053,26</t>
  </si>
  <si>
    <t>256095480012041001158102,52</t>
  </si>
  <si>
    <t>256096180012041020201286,07</t>
  </si>
  <si>
    <t>256105280012041801177295,21</t>
  </si>
  <si>
    <t>256105380012041801141308,92</t>
  </si>
  <si>
    <t>256105880012041021168418,59</t>
  </si>
  <si>
    <t>256106180012041022146107,09</t>
  </si>
  <si>
    <t>256106280012041002123200</t>
  </si>
  <si>
    <t>256106680012041009143827,96</t>
  </si>
  <si>
    <t>256107580012041020177295,21</t>
  </si>
  <si>
    <t>256107680012041002177295,21</t>
  </si>
  <si>
    <t>256107980012041022133882,6</t>
  </si>
  <si>
    <t>256109484332042002163020,64</t>
  </si>
  <si>
    <t>256111380012041016201286,07</t>
  </si>
  <si>
    <t>256115080012041003141308,92</t>
  </si>
  <si>
    <t>256115580012041009150785,31</t>
  </si>
  <si>
    <t>256115780012041006113001,79</t>
  </si>
  <si>
    <t>256117580012033001143192,05</t>
  </si>
  <si>
    <t>256119080012041022179814,25</t>
  </si>
  <si>
    <t>256120880012041016165994,03</t>
  </si>
  <si>
    <t>256121080012041012291618,59</t>
  </si>
  <si>
    <t>256122480012041020132432,3</t>
  </si>
  <si>
    <t>256125680012041801297551,16</t>
  </si>
  <si>
    <t>256130180012033007251444,34</t>
  </si>
  <si>
    <t>25614808001204101767425,94</t>
  </si>
  <si>
    <t>25615068001204101779376</t>
  </si>
  <si>
    <t>25615098001204100132564,76</t>
  </si>
  <si>
    <t>25615118001204101231685,99</t>
  </si>
  <si>
    <t>256152580012041005189215</t>
  </si>
  <si>
    <t>25615798001204100757901</t>
  </si>
  <si>
    <t>256158080012041021168454</t>
  </si>
  <si>
    <t>256160080012041005265935,5</t>
  </si>
  <si>
    <t>25616238001204100549777</t>
  </si>
  <si>
    <t>25616308001204100352184</t>
  </si>
  <si>
    <t>25616518001204100392411</t>
  </si>
  <si>
    <t>256165280012041004162702</t>
  </si>
  <si>
    <t>256167080012041010115652</t>
  </si>
  <si>
    <t>2561683800120320073778300</t>
  </si>
  <si>
    <t>2561697800120310042230461</t>
  </si>
  <si>
    <t>2561704800120410191949</t>
  </si>
  <si>
    <t>25617068001204101450974</t>
  </si>
  <si>
    <t>256172080012041012655716</t>
  </si>
  <si>
    <t>256173080012041011109879</t>
  </si>
  <si>
    <t>256173280012048001300000</t>
  </si>
  <si>
    <t>256173780012041021100979</t>
  </si>
  <si>
    <t>25617428001205000152974</t>
  </si>
  <si>
    <t>25617588001204101923000</t>
  </si>
  <si>
    <t>25617648001205000170838</t>
  </si>
  <si>
    <t>25617658001205000128335</t>
  </si>
  <si>
    <t>25617678001204100359810</t>
  </si>
  <si>
    <t>25617768001204101035172</t>
  </si>
  <si>
    <t>25617778001204100335172</t>
  </si>
  <si>
    <t>256177880012041003827034</t>
  </si>
  <si>
    <t>256178080012041010747848</t>
  </si>
  <si>
    <t>25618138001204101634266</t>
  </si>
  <si>
    <t>256182780012041013752481</t>
  </si>
  <si>
    <t>25618538001204100671642</t>
  </si>
  <si>
    <t>25618578001204102066800</t>
  </si>
  <si>
    <t>25618678001204101271881</t>
  </si>
  <si>
    <t>25618718001203101444347</t>
  </si>
  <si>
    <t>256188580012041006129764</t>
  </si>
  <si>
    <t>25618868001204101291764</t>
  </si>
  <si>
    <t>256194280012041006274618</t>
  </si>
  <si>
    <t>25619438433204200260981</t>
  </si>
  <si>
    <t>256194680012041016187000</t>
  </si>
  <si>
    <t>256195080012041006105000</t>
  </si>
  <si>
    <t>25619548001204102125000</t>
  </si>
  <si>
    <t>25619558001204101335000</t>
  </si>
  <si>
    <t>256195880012041012337000</t>
  </si>
  <si>
    <t>256196780012031006280000</t>
  </si>
  <si>
    <t>256197080012041017187000</t>
  </si>
  <si>
    <t>25619868001204100150000</t>
  </si>
  <si>
    <t>256198980012041020350000</t>
  </si>
  <si>
    <t>25619978001204180125000</t>
  </si>
  <si>
    <t>256201180012041013223232</t>
  </si>
  <si>
    <t>256201780012031009236228</t>
  </si>
  <si>
    <t>25620238001204101669111</t>
  </si>
  <si>
    <t>256203180012041016188779</t>
  </si>
  <si>
    <t>256244380012033001559317</t>
  </si>
  <si>
    <t>256265580012033005219671</t>
  </si>
  <si>
    <t>256276380012041011525472</t>
  </si>
  <si>
    <t>2562777800120410077817</t>
  </si>
  <si>
    <t>256277980012041001315790</t>
  </si>
  <si>
    <t>25627818001204100460000</t>
  </si>
  <si>
    <t>25627828001204100350000</t>
  </si>
  <si>
    <t>256279380012050001396799</t>
  </si>
  <si>
    <t>25628068001205000177891</t>
  </si>
  <si>
    <t>2562808800120500011786</t>
  </si>
  <si>
    <t>25628138001203700250000</t>
  </si>
  <si>
    <t>256282180012048001308000</t>
  </si>
  <si>
    <t>256282280012048001308000</t>
  </si>
  <si>
    <t>256283680012041008660226</t>
  </si>
  <si>
    <t>256286180012041016232415</t>
  </si>
  <si>
    <t>256287180012041006471806</t>
  </si>
  <si>
    <t>25628778001205000152549</t>
  </si>
  <si>
    <t>25628788001205000120963</t>
  </si>
  <si>
    <t>256287980012050001500</t>
  </si>
  <si>
    <t>25628808001205000134933</t>
  </si>
  <si>
    <t>25628818001205000170413</t>
  </si>
  <si>
    <t>256288780012050001617785</t>
  </si>
  <si>
    <t>256293280012050001138700</t>
  </si>
  <si>
    <t>256293380012050001232600</t>
  </si>
  <si>
    <t>25629348001205000169491</t>
  </si>
  <si>
    <t>256293580012050001645321</t>
  </si>
  <si>
    <t>256293780012050001135660</t>
  </si>
  <si>
    <t>25629388001205000110000</t>
  </si>
  <si>
    <t>256293980012050001182178</t>
  </si>
  <si>
    <t>256294080012050001277072</t>
  </si>
  <si>
    <t>2562972800120320071500000</t>
  </si>
  <si>
    <t>2562973800120320071500000</t>
  </si>
  <si>
    <t>256297480012032007350000</t>
  </si>
  <si>
    <t>256297580012032007350000</t>
  </si>
  <si>
    <t>25629768001203200770000</t>
  </si>
  <si>
    <t>2562977800120320078300</t>
  </si>
  <si>
    <t>256302484332042002200626,44</t>
  </si>
  <si>
    <t>256303180012041004331835,05</t>
  </si>
  <si>
    <t>25630788001204102222990</t>
  </si>
  <si>
    <t>256308380012041006334121</t>
  </si>
  <si>
    <t>256313480012041011131271</t>
  </si>
  <si>
    <t>25631478001204100627104</t>
  </si>
  <si>
    <t>256317480012041012128047</t>
  </si>
  <si>
    <t>25631828001204100539984</t>
  </si>
  <si>
    <t>256327180012041009162624</t>
  </si>
  <si>
    <t>256327680012041014108416</t>
  </si>
  <si>
    <t>256330080012041005108416</t>
  </si>
  <si>
    <t>256332180012041016108416</t>
  </si>
  <si>
    <t>25633228001204102254208</t>
  </si>
  <si>
    <t>256335680012041001120336</t>
  </si>
  <si>
    <t>256336480012041002324441</t>
  </si>
  <si>
    <t>25633978001204101185485</t>
  </si>
  <si>
    <t>256340780012041014108416</t>
  </si>
  <si>
    <t>256341880012041009221877</t>
  </si>
  <si>
    <t>256343980012041016196163</t>
  </si>
  <si>
    <t>256345580012041019108416</t>
  </si>
  <si>
    <t>256346180012041016166941</t>
  </si>
  <si>
    <t>256348080012041005108416</t>
  </si>
  <si>
    <t>256349080012041002170898</t>
  </si>
  <si>
    <t>256351680012041001162624</t>
  </si>
  <si>
    <t>256366880012041013154000</t>
  </si>
  <si>
    <t>25636738001204100530800</t>
  </si>
  <si>
    <t>25636958001204101692400</t>
  </si>
  <si>
    <t>256369680012041021123200</t>
  </si>
  <si>
    <t>256371280012041020123200</t>
  </si>
  <si>
    <t>25637478001204101692400</t>
  </si>
  <si>
    <t>25637648001204101192400</t>
  </si>
  <si>
    <t>256376980012041006123200</t>
  </si>
  <si>
    <t>256378380012041005123200</t>
  </si>
  <si>
    <t>25637978001204100270353</t>
  </si>
  <si>
    <t>256379880012041021105530</t>
  </si>
  <si>
    <t>256381080012041006196064</t>
  </si>
  <si>
    <t>256382680012041801123200</t>
  </si>
  <si>
    <t>256383080012041008123200</t>
  </si>
  <si>
    <t>256385080012041005123200</t>
  </si>
  <si>
    <t>256385180012041021123200</t>
  </si>
  <si>
    <t>256387080012041018154000</t>
  </si>
  <si>
    <t>256387380012041009184800</t>
  </si>
  <si>
    <t>256388280012041012123200</t>
  </si>
  <si>
    <t>25639118001204101646200</t>
  </si>
  <si>
    <t>25639218001204100780080</t>
  </si>
  <si>
    <t>256392480012041019285588</t>
  </si>
  <si>
    <t>25639278001204100461600</t>
  </si>
  <si>
    <t>256394780012041003184800</t>
  </si>
  <si>
    <t>25639708001204101192400</t>
  </si>
  <si>
    <t>256399980012041002136585</t>
  </si>
  <si>
    <t>256400080012041017123200</t>
  </si>
  <si>
    <t>25640018001204100670782</t>
  </si>
  <si>
    <t>256400280012041007442388</t>
  </si>
  <si>
    <t>256403380012041004184800</t>
  </si>
  <si>
    <t>25640398001204101892400</t>
  </si>
  <si>
    <t>256407580012041001184800</t>
  </si>
  <si>
    <t>256407680012041005110880</t>
  </si>
  <si>
    <t>256407780012041009184800</t>
  </si>
  <si>
    <t>256410280012041020123200</t>
  </si>
  <si>
    <t>256410480012041009184800</t>
  </si>
  <si>
    <t>25641058001204100661600</t>
  </si>
  <si>
    <t>256410680012041017123200</t>
  </si>
  <si>
    <t>256410780012041006123200</t>
  </si>
  <si>
    <t>25641348001204101692400</t>
  </si>
  <si>
    <t>256414080012041016113616</t>
  </si>
  <si>
    <t>25641418001204101192400</t>
  </si>
  <si>
    <t>256415880012041022184800</t>
  </si>
  <si>
    <t>256417480012041006433107</t>
  </si>
  <si>
    <t>25641888001204100961600</t>
  </si>
  <si>
    <t>256419380012041021136992</t>
  </si>
  <si>
    <t>256422980012041007604625</t>
  </si>
  <si>
    <t>256423980012041017123200</t>
  </si>
  <si>
    <t>256425780012041002217346</t>
  </si>
  <si>
    <t>256426280012041007308000</t>
  </si>
  <si>
    <t>25642718001204101192400</t>
  </si>
  <si>
    <t>256427280012041013184800</t>
  </si>
  <si>
    <t>25642848001204100354626</t>
  </si>
  <si>
    <t>256430380012041001123200</t>
  </si>
  <si>
    <t>25643058001204100345933</t>
  </si>
  <si>
    <t>25643208001204101780080</t>
  </si>
  <si>
    <t>256432880012041017194820</t>
  </si>
  <si>
    <t>256433180012033002202348</t>
  </si>
  <si>
    <t>25643338001204102164967</t>
  </si>
  <si>
    <t>256437280012041017250498</t>
  </si>
  <si>
    <t>256439780012041020184800</t>
  </si>
  <si>
    <t>25644008001204101692400</t>
  </si>
  <si>
    <t>256441580012041005123200</t>
  </si>
  <si>
    <t>256444880012041006123200</t>
  </si>
  <si>
    <t>25644598001204101966365</t>
  </si>
  <si>
    <t>256448880012041021163251</t>
  </si>
  <si>
    <t>256452480012041017134061</t>
  </si>
  <si>
    <t>256456880012041022210526</t>
  </si>
  <si>
    <t>256460380012041011212773</t>
  </si>
  <si>
    <t>256461280012041012123200</t>
  </si>
  <si>
    <t>256464180012041012123200</t>
  </si>
  <si>
    <t>256468480012041006159087</t>
  </si>
  <si>
    <t>25647068001204101692400</t>
  </si>
  <si>
    <t>25647188001204102092400</t>
  </si>
  <si>
    <t>256471980012041012160680</t>
  </si>
  <si>
    <t>25647268001204101692400</t>
  </si>
  <si>
    <t>256478380012041006153599</t>
  </si>
  <si>
    <t>256482880012041019123200</t>
  </si>
  <si>
    <t>256483380012041005123200</t>
  </si>
  <si>
    <t>256485580012041011109053</t>
  </si>
  <si>
    <t>256485880012041012127571</t>
  </si>
  <si>
    <t>256486180012041020184800</t>
  </si>
  <si>
    <t>25648698001204101646200</t>
  </si>
  <si>
    <t>256488980012041012123200</t>
  </si>
  <si>
    <t>25648978001204101173920</t>
  </si>
  <si>
    <t>256490580012041019377929</t>
  </si>
  <si>
    <t>256492880012041005408773</t>
  </si>
  <si>
    <t>25649308001204100730800</t>
  </si>
  <si>
    <t>256494280012041016110401</t>
  </si>
  <si>
    <t>256494580012033008287112</t>
  </si>
  <si>
    <t>256495480012041021123200</t>
  </si>
  <si>
    <t>25649568001204100692400</t>
  </si>
  <si>
    <t>256501280012041017143997</t>
  </si>
  <si>
    <t>25650648001204101194718</t>
  </si>
  <si>
    <t>256506680012041011116179</t>
  </si>
  <si>
    <t>256508180012041002123200</t>
  </si>
  <si>
    <t>256510480012041005123200</t>
  </si>
  <si>
    <t>256514280012041007154000</t>
  </si>
  <si>
    <t>256515680012033004479161</t>
  </si>
  <si>
    <t>256518680012041013418984</t>
  </si>
  <si>
    <t>256519280012041013312362</t>
  </si>
  <si>
    <t>256521480012041022219486</t>
  </si>
  <si>
    <t>256524980012041012123200</t>
  </si>
  <si>
    <t>25652538001204100461600</t>
  </si>
  <si>
    <t>25652778001204102226124</t>
  </si>
  <si>
    <t>256531680012041011149181</t>
  </si>
  <si>
    <t>256534280012041012145527</t>
  </si>
  <si>
    <t>25653498001204100545439</t>
  </si>
  <si>
    <t>256543780012041005123200</t>
  </si>
  <si>
    <t>256544980012041016123200</t>
  </si>
  <si>
    <t>25654508001204102261600</t>
  </si>
  <si>
    <t>256547680012041001136746</t>
  </si>
  <si>
    <t>25654808001204100649329</t>
  </si>
  <si>
    <t>25655018001204101197125</t>
  </si>
  <si>
    <t>256551580012041009252117</t>
  </si>
  <si>
    <t>256553280012041016222917</t>
  </si>
  <si>
    <t>256554480012041019123200</t>
  </si>
  <si>
    <t>256554980012041016189721</t>
  </si>
  <si>
    <t>256568980012041018162624</t>
  </si>
  <si>
    <t>256569080012041013135520</t>
  </si>
  <si>
    <t>256569280012041005241729</t>
  </si>
  <si>
    <t>25656998001204100521683</t>
  </si>
  <si>
    <t>25657188001204100827104</t>
  </si>
  <si>
    <t>25657348001204101681312</t>
  </si>
  <si>
    <t>256573580012041021108416</t>
  </si>
  <si>
    <t>25657598001204101354208</t>
  </si>
  <si>
    <t>256576080012041020108416</t>
  </si>
  <si>
    <t>25658098001204101681312</t>
  </si>
  <si>
    <t>25658348001204101181312</t>
  </si>
  <si>
    <t>256584380012041006108416</t>
  </si>
  <si>
    <t>25658448001204100281312</t>
  </si>
  <si>
    <t>256586680012041005108416</t>
  </si>
  <si>
    <t>25658858001204100261903</t>
  </si>
  <si>
    <t>25658868001204102192855</t>
  </si>
  <si>
    <t>256590580012041006172544</t>
  </si>
  <si>
    <t>256592080012041019108416</t>
  </si>
  <si>
    <t>256592380012041015162624</t>
  </si>
  <si>
    <t>256592580012041801108416</t>
  </si>
  <si>
    <t>256593280012041008108416</t>
  </si>
  <si>
    <t>256595680012041012108416</t>
  </si>
  <si>
    <t>256596880012041005108416</t>
  </si>
  <si>
    <t>256596980012041021108416</t>
  </si>
  <si>
    <t>256598684332042001108416</t>
  </si>
  <si>
    <t>256600080012041018135520</t>
  </si>
  <si>
    <t>256600480012041009162624</t>
  </si>
  <si>
    <t>256601680012041012108416</t>
  </si>
  <si>
    <t>256604380012041016153109</t>
  </si>
  <si>
    <t>256606080012041012178872</t>
  </si>
  <si>
    <t>25660688001204101381300</t>
  </si>
  <si>
    <t>25660698001204101640650</t>
  </si>
  <si>
    <t>256608380012041007162624</t>
  </si>
  <si>
    <t>25660848001204100770470</t>
  </si>
  <si>
    <t>256608880012041019251308</t>
  </si>
  <si>
    <t>256609380012041008108416</t>
  </si>
  <si>
    <t>25660948001204100454208</t>
  </si>
  <si>
    <t>25660988001204101681312</t>
  </si>
  <si>
    <t>256610584332042002189728</t>
  </si>
  <si>
    <t>256611380012041013108416</t>
  </si>
  <si>
    <t>25661198001204100461952</t>
  </si>
  <si>
    <t>256612980012041003162624</t>
  </si>
  <si>
    <t>256614280012041013345943</t>
  </si>
  <si>
    <t>25661658001204101181312</t>
  </si>
  <si>
    <t>25661678001204101627104</t>
  </si>
  <si>
    <t>256619780012041013162624</t>
  </si>
  <si>
    <t>256620580012041013162624</t>
  </si>
  <si>
    <t>256620980012041002120185</t>
  </si>
  <si>
    <t>256621180012041017108416</t>
  </si>
  <si>
    <t>25662128001204100662286</t>
  </si>
  <si>
    <t>256621380012041007389288</t>
  </si>
  <si>
    <t>256623080012041008162624</t>
  </si>
  <si>
    <t>256623280012041002108416</t>
  </si>
  <si>
    <t>25662468001204101997574</t>
  </si>
  <si>
    <t>256625180012041014108416</t>
  </si>
  <si>
    <t>256626380012041004162624</t>
  </si>
  <si>
    <t>256626580012041008216832</t>
  </si>
  <si>
    <t>25662728001204101881300</t>
  </si>
  <si>
    <t>25662958001204101095764</t>
  </si>
  <si>
    <t>256631780012041002108416</t>
  </si>
  <si>
    <t>256632880012041001162624</t>
  </si>
  <si>
    <t>25663298001204100597574</t>
  </si>
  <si>
    <t>256633080012041009162624</t>
  </si>
  <si>
    <t>25663478001204101454208</t>
  </si>
  <si>
    <t>25663588001204101454208</t>
  </si>
  <si>
    <t>256637080012041020108416</t>
  </si>
  <si>
    <t>256637380012041009162624</t>
  </si>
  <si>
    <t>25663758001204100654208</t>
  </si>
  <si>
    <t>256637680012041017108416</t>
  </si>
  <si>
    <t>256637880012041006108416</t>
  </si>
  <si>
    <t>25663858001204101197112</t>
  </si>
  <si>
    <t>256640580012041005108416</t>
  </si>
  <si>
    <t>25664178001204101681312</t>
  </si>
  <si>
    <t>25664268001204101699979</t>
  </si>
  <si>
    <t>25664278001204101181312</t>
  </si>
  <si>
    <t>25664318001204101454208</t>
  </si>
  <si>
    <t>256643880012041014108416</t>
  </si>
  <si>
    <t>25664448001204101689075</t>
  </si>
  <si>
    <t>256645380012041010135520</t>
  </si>
  <si>
    <t>256645980012041022162624</t>
  </si>
  <si>
    <t>256646780012041008136938</t>
  </si>
  <si>
    <t>256649380012041006381127</t>
  </si>
  <si>
    <t>256649880012041006138716</t>
  </si>
  <si>
    <t>256649980012041005108416</t>
  </si>
  <si>
    <t>25665028001204100254208</t>
  </si>
  <si>
    <t>25665078433204200181312</t>
  </si>
  <si>
    <t>25665188001204100954208</t>
  </si>
  <si>
    <t>256652680012041021120552</t>
  </si>
  <si>
    <t>25665498001204101181312</t>
  </si>
  <si>
    <t>256656280012041007135520</t>
  </si>
  <si>
    <t>256656880012041014108416</t>
  </si>
  <si>
    <t>256658080012041007532085</t>
  </si>
  <si>
    <t>256659280012041017108416</t>
  </si>
  <si>
    <t>256659380012041003162624</t>
  </si>
  <si>
    <t>256661880012041002191266</t>
  </si>
  <si>
    <t>256662480012041007271040</t>
  </si>
  <si>
    <t>25666368001204101181312</t>
  </si>
  <si>
    <t>256663780012041013162624</t>
  </si>
  <si>
    <t>25666408001204100676395</t>
  </si>
  <si>
    <t>25666548001204100348066</t>
  </si>
  <si>
    <t>256668780012041001108416</t>
  </si>
  <si>
    <t>25666938001204100340418</t>
  </si>
  <si>
    <t>25667158001204101770470</t>
  </si>
  <si>
    <t>256672780012041017171440</t>
  </si>
  <si>
    <t>256673280012033002178078</t>
  </si>
  <si>
    <t>25667358001204102157167</t>
  </si>
  <si>
    <t>256674284332042002178545</t>
  </si>
  <si>
    <t>25667458001204101998022</t>
  </si>
  <si>
    <t>256674880012041018131285</t>
  </si>
  <si>
    <t>256676080012041018111325</t>
  </si>
  <si>
    <t>256678880012041017220458</t>
  </si>
  <si>
    <t>256682580012041020162624</t>
  </si>
  <si>
    <t>25668298001204101681312</t>
  </si>
  <si>
    <t>256685080012041005108416</t>
  </si>
  <si>
    <t>256685180012041018108416</t>
  </si>
  <si>
    <t>256689280012041006108416</t>
  </si>
  <si>
    <t>25669068001204101958395</t>
  </si>
  <si>
    <t>256691680012041004108416</t>
  </si>
  <si>
    <t>25669178001204101265050</t>
  </si>
  <si>
    <t>256691880012041002108416</t>
  </si>
  <si>
    <t>256692080012041013108416</t>
  </si>
  <si>
    <t>25669218001204100427104</t>
  </si>
  <si>
    <t>256694880012041012143671</t>
  </si>
  <si>
    <t>256694980012041021143671</t>
  </si>
  <si>
    <t>25669798001204101454208</t>
  </si>
  <si>
    <t>256698584332042001114344</t>
  </si>
  <si>
    <t>256700080012041017117981</t>
  </si>
  <si>
    <t>256703580012041004202902</t>
  </si>
  <si>
    <t>256706680012041022185266</t>
  </si>
  <si>
    <t>256707980012041019177232</t>
  </si>
  <si>
    <t>25670848001204100833647</t>
  </si>
  <si>
    <t>256712380012041009162624</t>
  </si>
  <si>
    <t>256712580012041013162624</t>
  </si>
  <si>
    <t>256713280012041011187243</t>
  </si>
  <si>
    <t>256714580012041012108416</t>
  </si>
  <si>
    <t>256718580012041012108416</t>
  </si>
  <si>
    <t>256724880012041006140007</t>
  </si>
  <si>
    <t>25672788001204101681312</t>
  </si>
  <si>
    <t>25672958001204102081312</t>
  </si>
  <si>
    <t>256730080012041012141400</t>
  </si>
  <si>
    <t>25673108001204101681312</t>
  </si>
  <si>
    <t>256735780012041016108416</t>
  </si>
  <si>
    <t>25673658001204101155079</t>
  </si>
  <si>
    <t>256737180012041018108416</t>
  </si>
  <si>
    <t>256738980012041006135159</t>
  </si>
  <si>
    <t>25674058001204100733358</t>
  </si>
  <si>
    <t>256741880012041005111811</t>
  </si>
  <si>
    <t>256743380012041014135520</t>
  </si>
  <si>
    <t>256744580012041014108416</t>
  </si>
  <si>
    <t>256745380012041019108416</t>
  </si>
  <si>
    <t>256746180012041005108416</t>
  </si>
  <si>
    <t>25674938001204101195973</t>
  </si>
  <si>
    <t>256749780012041012112251</t>
  </si>
  <si>
    <t>256750280012041020162624</t>
  </si>
  <si>
    <t>25675128001204101640650</t>
  </si>
  <si>
    <t>256753480012041002108416</t>
  </si>
  <si>
    <t>256754080012041012108416</t>
  </si>
  <si>
    <t>25675528001204101165050</t>
  </si>
  <si>
    <t>256756280012041019332569</t>
  </si>
  <si>
    <t>256758980012041005359713</t>
  </si>
  <si>
    <t>25675918001204100727104</t>
  </si>
  <si>
    <t>25676138001204101697146</t>
  </si>
  <si>
    <t>256761680012033008252652</t>
  </si>
  <si>
    <t>256763080012041021108416</t>
  </si>
  <si>
    <t>25676388001204100681312</t>
  </si>
  <si>
    <t>25676408001204101681312</t>
  </si>
  <si>
    <t>256765480012041014147189</t>
  </si>
  <si>
    <t>25676888001204101140650</t>
  </si>
  <si>
    <t>256771980012041017126717</t>
  </si>
  <si>
    <t>25677208001204101833791</t>
  </si>
  <si>
    <t>25677698001204101989077</t>
  </si>
  <si>
    <t>25677938001204101183363</t>
  </si>
  <si>
    <t>256779580012041011102229</t>
  </si>
  <si>
    <t>256780380012041017153428</t>
  </si>
  <si>
    <t>256781680012041002108416</t>
  </si>
  <si>
    <t>256784880012041005108416</t>
  </si>
  <si>
    <t>256789780012041007135520</t>
  </si>
  <si>
    <t>256791780012033004421661</t>
  </si>
  <si>
    <t>256795680012041007162624</t>
  </si>
  <si>
    <t>256796080012041013368704</t>
  </si>
  <si>
    <t>256796680012041018108416</t>
  </si>
  <si>
    <t>256797380012041013274892</t>
  </si>
  <si>
    <t>256798080012041018108416</t>
  </si>
  <si>
    <t>256800780012041022193146</t>
  </si>
  <si>
    <t>256805880012041012108416</t>
  </si>
  <si>
    <t>25680638001204100454208</t>
  </si>
  <si>
    <t>256807680012041001223000</t>
  </si>
  <si>
    <t>256816380012041011237730</t>
  </si>
  <si>
    <t>256821980012041021305270</t>
  </si>
  <si>
    <t>256823780012041021242105</t>
  </si>
  <si>
    <t>256824080012041019236984</t>
  </si>
  <si>
    <t>256825380012041001564036</t>
  </si>
  <si>
    <t>256826480012041001101416</t>
  </si>
  <si>
    <t>256827480012041020488183</t>
  </si>
  <si>
    <t>256829184332042002173621</t>
  </si>
  <si>
    <t>256829480012041012301154</t>
  </si>
  <si>
    <t>256830680012041017227884</t>
  </si>
  <si>
    <t>256831180012041011178664</t>
  </si>
  <si>
    <t>256831280012041013372216</t>
  </si>
  <si>
    <t>25683138001204100180420</t>
  </si>
  <si>
    <t>256832380012041004109020</t>
  </si>
  <si>
    <t>256834180012041001794691</t>
  </si>
  <si>
    <t>256834280012041019318406</t>
  </si>
  <si>
    <t>256835780012041004258220</t>
  </si>
  <si>
    <t>25683788001204101437146</t>
  </si>
  <si>
    <t>25683818001204102028626</t>
  </si>
  <si>
    <t>256839880012032009184407,18</t>
  </si>
  <si>
    <t>256840180012032014546228,9</t>
  </si>
  <si>
    <t>256853280012041008206884</t>
  </si>
  <si>
    <t>25685358001204100958000</t>
  </si>
  <si>
    <t>25685378001204102071800</t>
  </si>
  <si>
    <t>25685468001203101222500000</t>
  </si>
  <si>
    <t>256855080012048001200000</t>
  </si>
  <si>
    <t>25686248001204102217000</t>
  </si>
  <si>
    <t>2568634800120500015000</t>
  </si>
  <si>
    <t>2568637800120500015158</t>
  </si>
  <si>
    <t>2568638800120500014715</t>
  </si>
  <si>
    <t>256866080012041011123200</t>
  </si>
  <si>
    <t>25686758001203700250000</t>
  </si>
  <si>
    <t>256870080012050001554606</t>
  </si>
  <si>
    <t>25687118001204100352991</t>
  </si>
  <si>
    <t>25687128001204100352990</t>
  </si>
  <si>
    <t>256875084332042001231946</t>
  </si>
  <si>
    <t>256875880012041012416807</t>
  </si>
  <si>
    <t>256879684332042002231946</t>
  </si>
  <si>
    <t>256881780012041015219115</t>
  </si>
  <si>
    <t>256882984332042002256229</t>
  </si>
  <si>
    <t>256883180012041008455747</t>
  </si>
  <si>
    <t>256884880012041012304111</t>
  </si>
  <si>
    <t>256885780012041007454846</t>
  </si>
  <si>
    <t>256886280012041008464739</t>
  </si>
  <si>
    <t>256888480012033004123200</t>
  </si>
  <si>
    <t>256890380012041019169892</t>
  </si>
  <si>
    <t>256891884332042001181010</t>
  </si>
  <si>
    <t>256892580012041022441933</t>
  </si>
  <si>
    <t>256893480012041021160917</t>
  </si>
  <si>
    <t>256895380012041021342315</t>
  </si>
  <si>
    <t>256896780012041006294622</t>
  </si>
  <si>
    <t>256899780012041007150181</t>
  </si>
  <si>
    <t>256900380012041012193301</t>
  </si>
  <si>
    <t>256900980012041006128007</t>
  </si>
  <si>
    <t>256901280012041005148456</t>
  </si>
  <si>
    <t>256901384332042002174592</t>
  </si>
  <si>
    <t>256905080012041020299134</t>
  </si>
  <si>
    <t>25691128001204100161252</t>
  </si>
  <si>
    <t>25691598001204101782749</t>
  </si>
  <si>
    <t>25691698001204101134697</t>
  </si>
  <si>
    <t>256918980012041020479119</t>
  </si>
  <si>
    <t>25691928001204101975005</t>
  </si>
  <si>
    <t>25691938001204101075005</t>
  </si>
  <si>
    <t>25692008001204100976903</t>
  </si>
  <si>
    <t>25692028001204100619485</t>
  </si>
  <si>
    <t>25692038001204100119485</t>
  </si>
  <si>
    <t>256921180012041016176852</t>
  </si>
  <si>
    <t>25692248001204101175005</t>
  </si>
  <si>
    <t>256924980012041018275494</t>
  </si>
  <si>
    <t>25692618001203300320139</t>
  </si>
  <si>
    <t>25693028001204101353333</t>
  </si>
  <si>
    <t>25693468001204101828668</t>
  </si>
  <si>
    <t>25693748001204101181312</t>
  </si>
  <si>
    <t>25693758001204101192400</t>
  </si>
  <si>
    <t>25693978001204101181312</t>
  </si>
  <si>
    <t>25693988001204101192400</t>
  </si>
  <si>
    <t>256942780012041021108416</t>
  </si>
  <si>
    <t>25694988001204101140656</t>
  </si>
  <si>
    <t>25694998001204101146200</t>
  </si>
  <si>
    <t>256950380012041004206840</t>
  </si>
  <si>
    <t>256950880012041013108416</t>
  </si>
  <si>
    <t>256950980012041013123200</t>
  </si>
  <si>
    <t>25695258001204100529024</t>
  </si>
  <si>
    <t>25695268001204100532982</t>
  </si>
  <si>
    <t>256953580012041021108416</t>
  </si>
  <si>
    <t>256953680012041021123200</t>
  </si>
  <si>
    <t>2569694800120410021662126,32</t>
  </si>
  <si>
    <t>25697578001204101485097</t>
  </si>
  <si>
    <t>2569784800120410017003500</t>
  </si>
  <si>
    <t>2569786800120330046090</t>
  </si>
  <si>
    <t>256978980012037001123200</t>
  </si>
  <si>
    <t>25697918001204100134800</t>
  </si>
  <si>
    <t>25698018001204100352614</t>
  </si>
  <si>
    <t>256980280012041002179772</t>
  </si>
  <si>
    <t>2569810800120500016951</t>
  </si>
  <si>
    <t>256982080012032006120894,39</t>
  </si>
  <si>
    <t>256982480012041010136800</t>
  </si>
  <si>
    <t>25698418001203700250000</t>
  </si>
  <si>
    <t>256986880012050001194003</t>
  </si>
  <si>
    <t>256986980012050001126071</t>
  </si>
  <si>
    <t>25698708001205000135922</t>
  </si>
  <si>
    <t>25698788001205000185</t>
  </si>
  <si>
    <t>25698808001205000172550</t>
  </si>
  <si>
    <t>256989380012041007254609</t>
  </si>
  <si>
    <t>256990580012041003451775</t>
  </si>
  <si>
    <t>25699068001204100990240</t>
  </si>
  <si>
    <t>256992980012041012249800</t>
  </si>
  <si>
    <t>25699378001204101979797</t>
  </si>
  <si>
    <t>25699408001204100588053</t>
  </si>
  <si>
    <t>25699478001204101281312</t>
  </si>
  <si>
    <t>25699488001204101281312</t>
  </si>
  <si>
    <t>256997780012041004159989</t>
  </si>
  <si>
    <t>257004780012041003102222</t>
  </si>
  <si>
    <t>257005680012041008355212</t>
  </si>
  <si>
    <t>257006580012041020317000</t>
  </si>
  <si>
    <t>257007980012033005205136</t>
  </si>
  <si>
    <t>257010480012033007137469</t>
  </si>
  <si>
    <t>257010980012041006130923</t>
  </si>
  <si>
    <t>257011980012041018315394</t>
  </si>
  <si>
    <t>25701208001204100846000</t>
  </si>
  <si>
    <t>25701228001204100836042</t>
  </si>
  <si>
    <t>25701588001204101144218</t>
  </si>
  <si>
    <t>25701978001203700256000</t>
  </si>
  <si>
    <t>25702118001204100718000</t>
  </si>
  <si>
    <t>257024380012041006150072</t>
  </si>
  <si>
    <t>257026580012041012130620</t>
  </si>
  <si>
    <t>257026680012041012130620</t>
  </si>
  <si>
    <t>257027080012037003308000</t>
  </si>
  <si>
    <t>257027680012041009856376</t>
  </si>
  <si>
    <t>25702858001204101442100</t>
  </si>
  <si>
    <t>257034180012031008200000</t>
  </si>
  <si>
    <t>25703538001204100848860</t>
  </si>
  <si>
    <t>25703548001204102233530</t>
  </si>
  <si>
    <t>25703558001204101436140</t>
  </si>
  <si>
    <t>25703668001204102027925</t>
  </si>
  <si>
    <t>257037980012041017126600</t>
  </si>
  <si>
    <t>25703848001204100750800</t>
  </si>
  <si>
    <t>257038680012041018216000</t>
  </si>
  <si>
    <t>257039980012041005307103</t>
  </si>
  <si>
    <t>257042780012041021963284</t>
  </si>
  <si>
    <t>25704368001204102011350</t>
  </si>
  <si>
    <t>25704738001204100948354,75</t>
  </si>
  <si>
    <t>257047480012041010204328,46</t>
  </si>
  <si>
    <t>257047680012032014185253,8</t>
  </si>
  <si>
    <t>25704998001204101235069</t>
  </si>
  <si>
    <t>257053680012041007236810</t>
  </si>
  <si>
    <t>257055880012041008437661</t>
  </si>
  <si>
    <t>25705878001204100838678</t>
  </si>
  <si>
    <t>25706048001204101076800</t>
  </si>
  <si>
    <t>257068580012041007188400</t>
  </si>
  <si>
    <t>257068880012048001300000</t>
  </si>
  <si>
    <t>257072884332042001132000</t>
  </si>
  <si>
    <t>257073480012031002252940</t>
  </si>
  <si>
    <t>257075180012048001100000</t>
  </si>
  <si>
    <t>257077480012031003292128</t>
  </si>
  <si>
    <t>257080780012041009131983</t>
  </si>
  <si>
    <t>25708378001204100628668</t>
  </si>
  <si>
    <t>257084780012041020294320</t>
  </si>
  <si>
    <t>257085180012041006173900</t>
  </si>
  <si>
    <t>25708528001204100833610</t>
  </si>
  <si>
    <t>257090680012041017557454</t>
  </si>
  <si>
    <t>257090780012041017557353</t>
  </si>
  <si>
    <t>257090880012041015177714</t>
  </si>
  <si>
    <t>257092480012041020199104</t>
  </si>
  <si>
    <t>257094980012041011357802</t>
  </si>
  <si>
    <t>257095580012041007311409</t>
  </si>
  <si>
    <t>257097180012041021726432</t>
  </si>
  <si>
    <t>257097480012041022357892</t>
  </si>
  <si>
    <t>257097580012041003412415</t>
  </si>
  <si>
    <t>257101684332042002212516</t>
  </si>
  <si>
    <t>25710338001204101877196</t>
  </si>
  <si>
    <t>257106180012041002100153</t>
  </si>
  <si>
    <t>25710778001204102134930</t>
  </si>
  <si>
    <t>257107880012041010424612</t>
  </si>
  <si>
    <t>257107980012041003150057</t>
  </si>
  <si>
    <t>257109580012041018424612</t>
  </si>
  <si>
    <t>257111580012041009126076</t>
  </si>
  <si>
    <t>257114880012041013261670</t>
  </si>
  <si>
    <t>257116180012041012135469</t>
  </si>
  <si>
    <t>257119380012041011315066</t>
  </si>
  <si>
    <t>257119980012041011534174</t>
  </si>
  <si>
    <t>257120980012041012270109</t>
  </si>
  <si>
    <t>25712358001204100773860</t>
  </si>
  <si>
    <t>2571240800120410015424</t>
  </si>
  <si>
    <t>257125780012041012364155,4</t>
  </si>
  <si>
    <t>25712668001204101945564</t>
  </si>
  <si>
    <t>25712828001204101497717</t>
  </si>
  <si>
    <t>25713118001204100819709</t>
  </si>
  <si>
    <t>25713218001204101249124</t>
  </si>
  <si>
    <t>257132380012041001110375</t>
  </si>
  <si>
    <t>25713408001204101481824</t>
  </si>
  <si>
    <t>25713468001204100246552</t>
  </si>
  <si>
    <t>25713488001204100591310</t>
  </si>
  <si>
    <t>257136780012041010336500</t>
  </si>
  <si>
    <t>2571370800120330062869800</t>
  </si>
  <si>
    <t>25713788001204101556800</t>
  </si>
  <si>
    <t>25713848001204102156874</t>
  </si>
  <si>
    <t>25713988001204100350800</t>
  </si>
  <si>
    <t>257140080012041010239167</t>
  </si>
  <si>
    <t>25714028001204101773578</t>
  </si>
  <si>
    <t>25714068001204101614400</t>
  </si>
  <si>
    <t>25714088001204100614400</t>
  </si>
  <si>
    <t>257141080012041020145614</t>
  </si>
  <si>
    <t>257141580012041011139087</t>
  </si>
  <si>
    <t>257142180012041012743658</t>
  </si>
  <si>
    <t>257142880012041016250064</t>
  </si>
  <si>
    <t>257142980012041020333419</t>
  </si>
  <si>
    <t>257143080012041021125032</t>
  </si>
  <si>
    <t>257148980012041007162624</t>
  </si>
  <si>
    <t>257149580012041012208721</t>
  </si>
  <si>
    <t>257152580012041018233888</t>
  </si>
  <si>
    <t>25715288001204102081291</t>
  </si>
  <si>
    <t>257153480012041006106238</t>
  </si>
  <si>
    <t>257154280012031005373438</t>
  </si>
  <si>
    <t>257154580012041006319171</t>
  </si>
  <si>
    <t>257157780012041021359662</t>
  </si>
  <si>
    <t>257159380012041013296493</t>
  </si>
  <si>
    <t>257165880012033001717768</t>
  </si>
  <si>
    <t>257167380012041003190503</t>
  </si>
  <si>
    <t>257169280012041016198161</t>
  </si>
  <si>
    <t>25717048001204100889475</t>
  </si>
  <si>
    <t>257174880012041006333782</t>
  </si>
  <si>
    <t>257176480012041011256385</t>
  </si>
  <si>
    <t>257178780012033008286301</t>
  </si>
  <si>
    <t>257179880012041011135382</t>
  </si>
  <si>
    <t>257182280012041009476940</t>
  </si>
  <si>
    <t>2571825800120310091715553</t>
  </si>
  <si>
    <t>25718668001204180140800</t>
  </si>
  <si>
    <t>25718688001204100825063</t>
  </si>
  <si>
    <t>257191380012032010103219,43</t>
  </si>
  <si>
    <t>2571915800120320102540000</t>
  </si>
  <si>
    <t>257201980012041001701620</t>
  </si>
  <si>
    <t>2572021800120410169300</t>
  </si>
  <si>
    <t>2572022800120410199300</t>
  </si>
  <si>
    <t>25720238001204100654060</t>
  </si>
  <si>
    <t>257204080012041012111800</t>
  </si>
  <si>
    <t>257206280012041019138676</t>
  </si>
  <si>
    <t>25720648001204180158000</t>
  </si>
  <si>
    <t>257206880012048001500000</t>
  </si>
  <si>
    <t>257208580012041001598788</t>
  </si>
  <si>
    <t>25720868001204100279340</t>
  </si>
  <si>
    <t>257209680012048001300000</t>
  </si>
  <si>
    <t>2572111800120500015000</t>
  </si>
  <si>
    <t>25721328001204800130000</t>
  </si>
  <si>
    <t>25721528001204180158000</t>
  </si>
  <si>
    <t>257215480012041001400000</t>
  </si>
  <si>
    <t>2572185800120500011106184</t>
  </si>
  <si>
    <t>25721878001204100415092</t>
  </si>
  <si>
    <t>25721888001204102143941</t>
  </si>
  <si>
    <t>25721908001204101923536</t>
  </si>
  <si>
    <t>257219680012050001123844</t>
  </si>
  <si>
    <t>257219780012050001339467</t>
  </si>
  <si>
    <t>257220080012050001172723</t>
  </si>
  <si>
    <t>2572202800120500012</t>
  </si>
  <si>
    <t>257222080012041016119955</t>
  </si>
  <si>
    <t>25722238001204101979761</t>
  </si>
  <si>
    <t>25722248001204101139880</t>
  </si>
  <si>
    <t>257222880012041001132059</t>
  </si>
  <si>
    <t>257223680012041002145647</t>
  </si>
  <si>
    <t>25722618001204100588494</t>
  </si>
  <si>
    <t>25722628001204101085475</t>
  </si>
  <si>
    <t>257226380012041008341902</t>
  </si>
  <si>
    <t>25722808001204100740913</t>
  </si>
  <si>
    <t>25722978001204101119184</t>
  </si>
  <si>
    <t>25722998001204100212893</t>
  </si>
  <si>
    <t>25723008001204100225787</t>
  </si>
  <si>
    <t>2572306800120410119159</t>
  </si>
  <si>
    <t>25723198001204101913645</t>
  </si>
  <si>
    <t>2572332800120330071</t>
  </si>
  <si>
    <t>257235180012041003174949</t>
  </si>
  <si>
    <t>25723528001204100765766</t>
  </si>
  <si>
    <t>257237680012041014166884</t>
  </si>
  <si>
    <t>257240580012041006187141</t>
  </si>
  <si>
    <t>257242380012041012351290</t>
  </si>
  <si>
    <t>2572473800120320052520098</t>
  </si>
  <si>
    <t>257248080012041018546868</t>
  </si>
  <si>
    <t>257248180012041012204932</t>
  </si>
  <si>
    <t>25724918001204100123073</t>
  </si>
  <si>
    <t>25724928001204101544052</t>
  </si>
  <si>
    <t>2572493800120410112467</t>
  </si>
  <si>
    <t>2572494800120410171974</t>
  </si>
  <si>
    <t>25724968001204100817696</t>
  </si>
  <si>
    <t>25725048001204101065309</t>
  </si>
  <si>
    <t>257251480012041002182499</t>
  </si>
  <si>
    <t>25725538001204100437186</t>
  </si>
  <si>
    <t>257261080012041020170078</t>
  </si>
  <si>
    <t>25726258001204101250953</t>
  </si>
  <si>
    <t>257262680012041010244936</t>
  </si>
  <si>
    <t>257263484332042001232224</t>
  </si>
  <si>
    <t>257263880012031005326462</t>
  </si>
  <si>
    <t>257264780012041005733700</t>
  </si>
  <si>
    <t>257265080012041013287799</t>
  </si>
  <si>
    <t>257265580012041004401320</t>
  </si>
  <si>
    <t>257265680012041007458940</t>
  </si>
  <si>
    <t>257265780012041009647774</t>
  </si>
  <si>
    <t>25726718001204101271773</t>
  </si>
  <si>
    <t>25726838001204100174503</t>
  </si>
  <si>
    <t>2572700800120320063233503</t>
  </si>
  <si>
    <t>257270380012031009150542,64</t>
  </si>
  <si>
    <t>25727318001204100150530</t>
  </si>
  <si>
    <t>25727878001204100757901</t>
  </si>
  <si>
    <t>257278880012041021168454</t>
  </si>
  <si>
    <t>25728038001204101456789</t>
  </si>
  <si>
    <t>25728238001204101664336</t>
  </si>
  <si>
    <t>25728308001204101645411</t>
  </si>
  <si>
    <t>257284080012041003104862</t>
  </si>
  <si>
    <t>257287980012041018225229</t>
  </si>
  <si>
    <t>25729898001204100478547</t>
  </si>
  <si>
    <t>257300080012041008333068</t>
  </si>
  <si>
    <t>25730028001204102139091</t>
  </si>
  <si>
    <t>257302080012031012198262</t>
  </si>
  <si>
    <t>25730758001204100877277</t>
  </si>
  <si>
    <t>257307680012045012740000</t>
  </si>
  <si>
    <t>25730818001203201150000000</t>
  </si>
  <si>
    <t>25730828001204100678832</t>
  </si>
  <si>
    <t>25730958001204100380100</t>
  </si>
  <si>
    <t>25731008001204100380100</t>
  </si>
  <si>
    <t>257311080012048001200000</t>
  </si>
  <si>
    <t>25731138433204200120000</t>
  </si>
  <si>
    <t>257313680012041020117590</t>
  </si>
  <si>
    <t>25731408001204100732651</t>
  </si>
  <si>
    <t>2573154800120500018214</t>
  </si>
  <si>
    <t>2573155800120500011642</t>
  </si>
  <si>
    <t>25731568001205000121266</t>
  </si>
  <si>
    <t>2573157800120500011642</t>
  </si>
  <si>
    <t>25731598001204800161600</t>
  </si>
  <si>
    <t>257316380012041013214772</t>
  </si>
  <si>
    <t>25731658433204200211600</t>
  </si>
  <si>
    <t>25731838001204101444544</t>
  </si>
  <si>
    <t>25731848001204100721792</t>
  </si>
  <si>
    <t>25731988001203700250000</t>
  </si>
  <si>
    <t>25732368001203200116075361</t>
  </si>
  <si>
    <t>25732378001204180124621,5</t>
  </si>
  <si>
    <t>257323880012041801241314</t>
  </si>
  <si>
    <t>25732538001204180113856</t>
  </si>
  <si>
    <t>257326680012041801101932</t>
  </si>
  <si>
    <t>25732698001204180117818,02</t>
  </si>
  <si>
    <t>25732728001204180132492</t>
  </si>
  <si>
    <t>257328880012041801366838,37</t>
  </si>
  <si>
    <t>2573292800120418017595</t>
  </si>
  <si>
    <t>257329380012041801105745</t>
  </si>
  <si>
    <t>2573305800120418011505</t>
  </si>
  <si>
    <t>25733068001204180169837</t>
  </si>
  <si>
    <t>2573308800120500017620</t>
  </si>
  <si>
    <t>25733128001205000123501</t>
  </si>
  <si>
    <t>257331980012050001235588</t>
  </si>
  <si>
    <t>2573322800120500019358</t>
  </si>
  <si>
    <t>257332380012050001234834</t>
  </si>
  <si>
    <t>257332780012050001235588</t>
  </si>
  <si>
    <t>25733288001205000110888</t>
  </si>
  <si>
    <t>25733298001205000166910</t>
  </si>
  <si>
    <t>257334180012041002778413</t>
  </si>
  <si>
    <t>25733618001204100746492</t>
  </si>
  <si>
    <t>25733698001204101110409</t>
  </si>
  <si>
    <t>25733788001204101915506</t>
  </si>
  <si>
    <t>257339780012041003198806</t>
  </si>
  <si>
    <t>257340380012041002353064</t>
  </si>
  <si>
    <t>257341180012041017318688</t>
  </si>
  <si>
    <t>257341580012041016323610</t>
  </si>
  <si>
    <t>257342880012041012161805</t>
  </si>
  <si>
    <t>257343180012041011130103</t>
  </si>
  <si>
    <t>257345880012041013590396</t>
  </si>
  <si>
    <t>257346880012041019134977</t>
  </si>
  <si>
    <t>257347080012041020200423</t>
  </si>
  <si>
    <t>257349280012041016259114</t>
  </si>
  <si>
    <t>25735038001204101172888</t>
  </si>
  <si>
    <t>257350580012041007359394</t>
  </si>
  <si>
    <t>257352280012041021215675,3</t>
  </si>
  <si>
    <t>25735598001204101424000</t>
  </si>
  <si>
    <t>25735628001204101150336</t>
  </si>
  <si>
    <t>257356380012041020800</t>
  </si>
  <si>
    <t>25736398001203300139177</t>
  </si>
  <si>
    <t>25736418001203300636806</t>
  </si>
  <si>
    <t>25736478001203300347164</t>
  </si>
  <si>
    <t>25736578001203300533453</t>
  </si>
  <si>
    <t>25736608001203300134625</t>
  </si>
  <si>
    <t>25736628001203300425256</t>
  </si>
  <si>
    <t>25736698001203300840851</t>
  </si>
  <si>
    <t>25736748001203300173160</t>
  </si>
  <si>
    <t>25736878001204100615514</t>
  </si>
  <si>
    <t>257368880012041016146736</t>
  </si>
  <si>
    <t>25736908001204100510780</t>
  </si>
  <si>
    <t>25736928001204101717385</t>
  </si>
  <si>
    <t>25737148001204101835727</t>
  </si>
  <si>
    <t>257371680012033009350000</t>
  </si>
  <si>
    <t>257373280012041014301741</t>
  </si>
  <si>
    <t>257373380012050001129943</t>
  </si>
  <si>
    <t>25737428001204102277354</t>
  </si>
  <si>
    <t>257375880012041014615586</t>
  </si>
  <si>
    <t>25737638001205000173245</t>
  </si>
  <si>
    <t>25737648001205000132470</t>
  </si>
  <si>
    <t>25737738001204102167093</t>
  </si>
  <si>
    <t>257377980012041021412000</t>
  </si>
  <si>
    <t>257378080012041021125191</t>
  </si>
  <si>
    <t>2573783800120410096417</t>
  </si>
  <si>
    <t>257378580012041012800</t>
  </si>
  <si>
    <t>25737878001204101417195</t>
  </si>
  <si>
    <t>25737888001204101416613</t>
  </si>
  <si>
    <t>25737968001204102045276</t>
  </si>
  <si>
    <t>25738248001204101154767</t>
  </si>
  <si>
    <t>25738388001204101032208</t>
  </si>
  <si>
    <t>257385880012037002100000</t>
  </si>
  <si>
    <t>25738608001203300577000</t>
  </si>
  <si>
    <t>25738818001204100684360</t>
  </si>
  <si>
    <t>257388580012041007327000</t>
  </si>
  <si>
    <t>25738878001203700250000</t>
  </si>
  <si>
    <t>25738908001204102030800</t>
  </si>
  <si>
    <t>2573891800120410072400</t>
  </si>
  <si>
    <t>257391280012041020104144</t>
  </si>
  <si>
    <t>25739158001204101323594</t>
  </si>
  <si>
    <t>2573929800120330047473129</t>
  </si>
  <si>
    <t>2573931800120500019358</t>
  </si>
  <si>
    <t>2573933800120330047466472</t>
  </si>
  <si>
    <t>25739348001203300198000</t>
  </si>
  <si>
    <t>25739488001204100672662</t>
  </si>
  <si>
    <t>25739808001204101184914</t>
  </si>
  <si>
    <t>2574000800120410041302114</t>
  </si>
  <si>
    <t>25740048001204101674423</t>
  </si>
  <si>
    <t>25740268001204101956100</t>
  </si>
  <si>
    <t>25740338001204100177182</t>
  </si>
  <si>
    <t>25740348001204101177182</t>
  </si>
  <si>
    <t>257405580012041009107034</t>
  </si>
  <si>
    <t>25740608001204101852078</t>
  </si>
  <si>
    <t>257408980012041009158778</t>
  </si>
  <si>
    <t>257409580012041013181271</t>
  </si>
  <si>
    <t>257412480012041005175965</t>
  </si>
  <si>
    <t>25741368001204100364812</t>
  </si>
  <si>
    <t>257413780012041011114470</t>
  </si>
  <si>
    <t>257414180012041001160618</t>
  </si>
  <si>
    <t>25741648001204101832728</t>
  </si>
  <si>
    <t>257417680012041021360000</t>
  </si>
  <si>
    <t>257417780012041021218460</t>
  </si>
  <si>
    <t>257422580012041020382266</t>
  </si>
  <si>
    <t>25742288001203300449147</t>
  </si>
  <si>
    <t>257423080012033004130777</t>
  </si>
  <si>
    <t>25742318001203300465389</t>
  </si>
  <si>
    <t>25742328001203300465389</t>
  </si>
  <si>
    <t>257424180012041003113208</t>
  </si>
  <si>
    <t>257424780012031005574653</t>
  </si>
  <si>
    <t>2574253800120410182695</t>
  </si>
  <si>
    <t>25742578001204100387342</t>
  </si>
  <si>
    <t>25742818001204100655400</t>
  </si>
  <si>
    <t>25742858001204100354625</t>
  </si>
  <si>
    <t>257428680012041010229981</t>
  </si>
  <si>
    <t>257429780012041008274063</t>
  </si>
  <si>
    <t>25743058001205000125976</t>
  </si>
  <si>
    <t>25743078001205000118727</t>
  </si>
  <si>
    <t>257431580012050001107214</t>
  </si>
  <si>
    <t>2574326800120320061290428</t>
  </si>
  <si>
    <t>2574357800120410146571</t>
  </si>
  <si>
    <t>25743588001204101682363</t>
  </si>
  <si>
    <t>25743688001203700250000</t>
  </si>
  <si>
    <t>257437180012033006200000</t>
  </si>
  <si>
    <t>25744008001204100415600</t>
  </si>
  <si>
    <t>257440580012037002100000</t>
  </si>
  <si>
    <t>257441384332042002167604</t>
  </si>
  <si>
    <t>25744158001204100473133</t>
  </si>
  <si>
    <t>25744398001205000194415</t>
  </si>
  <si>
    <t>257444080012050001170234</t>
  </si>
  <si>
    <t>25744548001204101259109</t>
  </si>
  <si>
    <t>2574463800120320137972989,43</t>
  </si>
  <si>
    <t>257450780012041014170912</t>
  </si>
  <si>
    <t>25745198001204100266915</t>
  </si>
  <si>
    <t>257452180012041007402125</t>
  </si>
  <si>
    <t>25745328001204100522264</t>
  </si>
  <si>
    <t>25745428001204101171087</t>
  </si>
  <si>
    <t>257455680012041009605376</t>
  </si>
  <si>
    <t>257455780012041012137469</t>
  </si>
  <si>
    <t>257466180012041013284523,82</t>
  </si>
  <si>
    <t>257466780012041012337451,4</t>
  </si>
  <si>
    <t>257467980012041008287774,81</t>
  </si>
  <si>
    <t>257476080012041007830666,85</t>
  </si>
  <si>
    <t>257479384332042001834699,59</t>
  </si>
  <si>
    <t>257483180012041001619041,56</t>
  </si>
  <si>
    <t>257493380012041002347820,71</t>
  </si>
  <si>
    <t>257494680012041017256977,04</t>
  </si>
  <si>
    <t>257498280012041020415333,42</t>
  </si>
  <si>
    <t>257502880012041012334859,07</t>
  </si>
  <si>
    <t>257507580012041005345228,38</t>
  </si>
  <si>
    <t>257507680012041006402900,58</t>
  </si>
  <si>
    <t>257507780012041009604350,88</t>
  </si>
  <si>
    <t>257509180012041014393104,4</t>
  </si>
  <si>
    <t>257509880012041006336260,15</t>
  </si>
  <si>
    <t>257511880012041010425054,65</t>
  </si>
  <si>
    <t>257515280012041006280216,79</t>
  </si>
  <si>
    <t>257529080012041002331053,8</t>
  </si>
  <si>
    <t>257529780012041002209066,74</t>
  </si>
  <si>
    <t>257529980012041022193512,77</t>
  </si>
  <si>
    <t>257533080012041006333656,98</t>
  </si>
  <si>
    <t>257535980012041012316712,77</t>
  </si>
  <si>
    <t>257541280012041014226254</t>
  </si>
  <si>
    <t>25755608001203300492612,64</t>
  </si>
  <si>
    <t>257562880012041018116764</t>
  </si>
  <si>
    <t>25756338001204100162800</t>
  </si>
  <si>
    <t>257564680012041005165000</t>
  </si>
  <si>
    <t>257564980012041020253200</t>
  </si>
  <si>
    <t>25756578001204100716400</t>
  </si>
  <si>
    <t>257566180012041021256000</t>
  </si>
  <si>
    <t>25756638001204100528480</t>
  </si>
  <si>
    <t>257569680012032014115886,27</t>
  </si>
  <si>
    <t>25757288001204100838252</t>
  </si>
  <si>
    <t>25757298001204101312000</t>
  </si>
  <si>
    <t>25757308001204102150822</t>
  </si>
  <si>
    <t>25757468001204100227199,5</t>
  </si>
  <si>
    <t>257574780012041002111849,5</t>
  </si>
  <si>
    <t>25757508001204101582424</t>
  </si>
  <si>
    <t>25757628001204102280029</t>
  </si>
  <si>
    <t>257578480012032010235570</t>
  </si>
  <si>
    <t>257579080012033008347737</t>
  </si>
  <si>
    <t>257579180012033005376162,48</t>
  </si>
  <si>
    <t>257579280012033005264486,52</t>
  </si>
  <si>
    <t>257579880012033008171664,8</t>
  </si>
  <si>
    <t>257579980012033008171664,8</t>
  </si>
  <si>
    <t>257580080012033008171664,8</t>
  </si>
  <si>
    <t>257581880012041801154030,5</t>
  </si>
  <si>
    <t>25758198001204180147994,5</t>
  </si>
  <si>
    <t>257587780012032012165441</t>
  </si>
  <si>
    <t>25758818001204100263275</t>
  </si>
  <si>
    <t>25758988001204101371933</t>
  </si>
  <si>
    <t>2575922800120410174290</t>
  </si>
  <si>
    <t>257592480012041007327000</t>
  </si>
  <si>
    <t>257592680012032012248731</t>
  </si>
  <si>
    <t>257593080012041011270000</t>
  </si>
  <si>
    <t>25759318001203201011740</t>
  </si>
  <si>
    <t>25759368001203700121900</t>
  </si>
  <si>
    <t>25759398001204101761600</t>
  </si>
  <si>
    <t>25759548001204101454977</t>
  </si>
  <si>
    <t>25759588001204101140488</t>
  </si>
  <si>
    <t>25759598001204101794322</t>
  </si>
  <si>
    <t>25759648001204101126801</t>
  </si>
  <si>
    <t>25759668433204200147596</t>
  </si>
  <si>
    <t>257598280012041021827354</t>
  </si>
  <si>
    <t>2575992800120320042373050</t>
  </si>
  <si>
    <t>25760268001204101183976</t>
  </si>
  <si>
    <t>257603880012041019159119</t>
  </si>
  <si>
    <t>257604080012041018180505</t>
  </si>
  <si>
    <t>257604880012031010302996</t>
  </si>
  <si>
    <t>257606080012041020167248</t>
  </si>
  <si>
    <t>257608980012041021520211,16</t>
  </si>
  <si>
    <t>2576093800120410217814</t>
  </si>
  <si>
    <t>257609680012041006102286</t>
  </si>
  <si>
    <t>2576101800120410217814</t>
  </si>
  <si>
    <t>257611080012041008199203</t>
  </si>
  <si>
    <t>257632480012041011207054</t>
  </si>
  <si>
    <t>25763468001204101158274</t>
  </si>
  <si>
    <t>25763478001204101158274</t>
  </si>
  <si>
    <t>25763488001204101158274</t>
  </si>
  <si>
    <t>25763498001204101158274</t>
  </si>
  <si>
    <t>25763508001204101158274</t>
  </si>
  <si>
    <t>25763518001204101158274</t>
  </si>
  <si>
    <t>25763528001204101158274</t>
  </si>
  <si>
    <t>25763538001204101152054</t>
  </si>
  <si>
    <t>25763548001204101152054</t>
  </si>
  <si>
    <t>25763558001204101152054</t>
  </si>
  <si>
    <t>25763568001204101152054</t>
  </si>
  <si>
    <t>25763578001204101152054</t>
  </si>
  <si>
    <t>25763588001204101127566</t>
  </si>
  <si>
    <t>25763598001204101158669</t>
  </si>
  <si>
    <t>25763608001204101158669</t>
  </si>
  <si>
    <t>25763618001204101158669</t>
  </si>
  <si>
    <t>25763628001204101158669</t>
  </si>
  <si>
    <t>25763638001204101158669</t>
  </si>
  <si>
    <t>25763648001204101158669</t>
  </si>
  <si>
    <t>25763658001204101158669</t>
  </si>
  <si>
    <t>25763668001204101158669</t>
  </si>
  <si>
    <t>25763678001204101158669</t>
  </si>
  <si>
    <t>25763688001204101158669</t>
  </si>
  <si>
    <t>25763698001204101158669</t>
  </si>
  <si>
    <t>25763708001204101198852</t>
  </si>
  <si>
    <t>25763718001204101198852</t>
  </si>
  <si>
    <t>25763728001204101198852</t>
  </si>
  <si>
    <t>25763738001204101198852</t>
  </si>
  <si>
    <t>25763748001204101198852</t>
  </si>
  <si>
    <t>257637580012041011102222</t>
  </si>
  <si>
    <t>257637680012041011102222</t>
  </si>
  <si>
    <t>257637780012041011102222</t>
  </si>
  <si>
    <t>257637880012041011102222</t>
  </si>
  <si>
    <t>257637980012041011102222</t>
  </si>
  <si>
    <t>257638080012041011161567</t>
  </si>
  <si>
    <t>257638180012041011110112</t>
  </si>
  <si>
    <t>25763828001204101133920</t>
  </si>
  <si>
    <t>25763838001204101133920</t>
  </si>
  <si>
    <t>25763848001204101133920</t>
  </si>
  <si>
    <t>25763858001204101133920</t>
  </si>
  <si>
    <t>25763868001204101133920</t>
  </si>
  <si>
    <t>25763878001204101133920</t>
  </si>
  <si>
    <t>25763888001204101133920</t>
  </si>
  <si>
    <t>25763898001204101133920</t>
  </si>
  <si>
    <t>25763908001204101134995</t>
  </si>
  <si>
    <t>25763918001204101134995</t>
  </si>
  <si>
    <t>25763928001204101134995</t>
  </si>
  <si>
    <t>25763938001204101134995</t>
  </si>
  <si>
    <t>25763948001204101134995</t>
  </si>
  <si>
    <t>25763958001204101134995</t>
  </si>
  <si>
    <t>25763968001204101134995</t>
  </si>
  <si>
    <t>25763978001204101134995</t>
  </si>
  <si>
    <t>25763988001204101134995</t>
  </si>
  <si>
    <t>25763998001204101134995</t>
  </si>
  <si>
    <t>25764008001204101134995</t>
  </si>
  <si>
    <t>25764018001204101134995</t>
  </si>
  <si>
    <t>25764028001204101136301</t>
  </si>
  <si>
    <t>25764038001204101136301</t>
  </si>
  <si>
    <t>25764048001204101136301</t>
  </si>
  <si>
    <t>25764058001204101136301</t>
  </si>
  <si>
    <t>25764068001204101136301</t>
  </si>
  <si>
    <t>25764078001204101136301</t>
  </si>
  <si>
    <t>25764088001204101136301</t>
  </si>
  <si>
    <t>25764098001204101136301</t>
  </si>
  <si>
    <t>25764108001204101136301</t>
  </si>
  <si>
    <t>25764118001204101136301</t>
  </si>
  <si>
    <t>25764128001204101136301</t>
  </si>
  <si>
    <t>25764138001204101136301</t>
  </si>
  <si>
    <t>25764148001204101132722</t>
  </si>
  <si>
    <t>25764158001204101132722</t>
  </si>
  <si>
    <t>25764168001204101132722</t>
  </si>
  <si>
    <t>25764178001204101132722</t>
  </si>
  <si>
    <t>25764188001204101132722</t>
  </si>
  <si>
    <t>25764198001204101132722</t>
  </si>
  <si>
    <t>25764208001204101132722</t>
  </si>
  <si>
    <t>25764218001204101132722</t>
  </si>
  <si>
    <t>25764228001204101132722</t>
  </si>
  <si>
    <t>25764238001204101132722</t>
  </si>
  <si>
    <t>25764248001204101132722</t>
  </si>
  <si>
    <t>25764258001204101132722</t>
  </si>
  <si>
    <t>25764268001204101133358</t>
  </si>
  <si>
    <t>25764278001204101133358</t>
  </si>
  <si>
    <t>25764288001204101133358</t>
  </si>
  <si>
    <t>25764298001204101133358</t>
  </si>
  <si>
    <t>25764308001204101133358</t>
  </si>
  <si>
    <t>25764318001204101133358</t>
  </si>
  <si>
    <t>25764328001204101133358</t>
  </si>
  <si>
    <t>25764338001204101133358</t>
  </si>
  <si>
    <t>25764348001204101133358</t>
  </si>
  <si>
    <t>257643580012041011412640</t>
  </si>
  <si>
    <t>257643680012041011412640</t>
  </si>
  <si>
    <t>257643780012041011486390</t>
  </si>
  <si>
    <t>257643880012041011486390</t>
  </si>
  <si>
    <t>257643980012041011486390</t>
  </si>
  <si>
    <t>257644080012041011486390</t>
  </si>
  <si>
    <t>257644180012041011486390</t>
  </si>
  <si>
    <t>257644280012041011486390</t>
  </si>
  <si>
    <t>257644380012041011486390</t>
  </si>
  <si>
    <t>257644480012041011486390</t>
  </si>
  <si>
    <t>257644580012041011486390</t>
  </si>
  <si>
    <t>257644680012041011486390</t>
  </si>
  <si>
    <t>257644780012041011486390</t>
  </si>
  <si>
    <t>257644880012041011486390</t>
  </si>
  <si>
    <t>257644980012041011438478</t>
  </si>
  <si>
    <t>257645080012041011438478</t>
  </si>
  <si>
    <t>257645180012041011438478</t>
  </si>
  <si>
    <t>257645280012041011438478</t>
  </si>
  <si>
    <t>257645380012041011291588</t>
  </si>
  <si>
    <t>257645480012041011291588</t>
  </si>
  <si>
    <t>257645580012041011291588</t>
  </si>
  <si>
    <t>257645680012041011291588</t>
  </si>
  <si>
    <t>257645780012041011291588</t>
  </si>
  <si>
    <t>257645880012041011291588</t>
  </si>
  <si>
    <t>257645980012041011291588</t>
  </si>
  <si>
    <t>257646080012041011291588</t>
  </si>
  <si>
    <t>257646180012041011297231</t>
  </si>
  <si>
    <t>257646280012041011297231</t>
  </si>
  <si>
    <t>257646380012041011297231</t>
  </si>
  <si>
    <t>257646480012041011297231</t>
  </si>
  <si>
    <t>257646580012041011297231</t>
  </si>
  <si>
    <t>257646680012041011297231</t>
  </si>
  <si>
    <t>257646780012041011297231</t>
  </si>
  <si>
    <t>25764808001204101162042</t>
  </si>
  <si>
    <t>25764818001204101157200</t>
  </si>
  <si>
    <t>25764828001204101156100</t>
  </si>
  <si>
    <t>25764838001204101110340</t>
  </si>
  <si>
    <t>25764848001204101141800</t>
  </si>
  <si>
    <t>25764858001204101139600</t>
  </si>
  <si>
    <t>25764868001204101173673</t>
  </si>
  <si>
    <t>25765168001204101133243,2</t>
  </si>
  <si>
    <t>25765178001204101153572</t>
  </si>
  <si>
    <t>25765188001204101197908</t>
  </si>
  <si>
    <t>25765198001204101127750</t>
  </si>
  <si>
    <t>2576520800120410118107</t>
  </si>
  <si>
    <t>257652180012041011155628</t>
  </si>
  <si>
    <t>257652280012041011155628</t>
  </si>
  <si>
    <t>257652380012041011155628</t>
  </si>
  <si>
    <t>257652480012041011155628</t>
  </si>
  <si>
    <t>257652580012041011176850</t>
  </si>
  <si>
    <t>257652680012041011155628</t>
  </si>
  <si>
    <t>257652780012041011162624</t>
  </si>
  <si>
    <t>257652880012041011162624</t>
  </si>
  <si>
    <t>257652980012041011162624</t>
  </si>
  <si>
    <t>257653080012041011162624</t>
  </si>
  <si>
    <t>25765318001204101188363</t>
  </si>
  <si>
    <t>25765328001204101188363</t>
  </si>
  <si>
    <t>25765338001204101188363</t>
  </si>
  <si>
    <t>25765348001204101188363</t>
  </si>
  <si>
    <t>25765358001204101188363</t>
  </si>
  <si>
    <t>25765368001204101190086</t>
  </si>
  <si>
    <t>25765378001204101190086</t>
  </si>
  <si>
    <t>25765388001204101190086</t>
  </si>
  <si>
    <t>25765398001204101190086</t>
  </si>
  <si>
    <t>25765408001204101190086</t>
  </si>
  <si>
    <t>257654180012041011119415</t>
  </si>
  <si>
    <t>25765428001204101190086</t>
  </si>
  <si>
    <t>25765438001204101190086</t>
  </si>
  <si>
    <t>25765448001204101190086</t>
  </si>
  <si>
    <t>25765458001204101190086</t>
  </si>
  <si>
    <t>25765878001204101134440</t>
  </si>
  <si>
    <t>25765888001204101188396</t>
  </si>
  <si>
    <t>25765958001204101134292</t>
  </si>
  <si>
    <t>25766318001204101133538</t>
  </si>
  <si>
    <t>257663280012041011155308</t>
  </si>
  <si>
    <t>257663380012041011299644</t>
  </si>
  <si>
    <t>25766348001204101154527</t>
  </si>
  <si>
    <t>257663580012041011110680</t>
  </si>
  <si>
    <t>257663680012041011132921</t>
  </si>
  <si>
    <t>25766378001204101131178</t>
  </si>
  <si>
    <t>25766388001204101181446</t>
  </si>
  <si>
    <t>25766398001204101136318</t>
  </si>
  <si>
    <t>2576640800120410119415</t>
  </si>
  <si>
    <t>25766418001204101156218</t>
  </si>
  <si>
    <t>257668780012041011205313,4</t>
  </si>
  <si>
    <t>257668880012041011205313,4</t>
  </si>
  <si>
    <t>257668980012041011205313,4</t>
  </si>
  <si>
    <t>257669080012041011205313,4</t>
  </si>
  <si>
    <t>257669180012041011205313,4</t>
  </si>
  <si>
    <t>257669280012041011205313,4</t>
  </si>
  <si>
    <t>257669380012041011205313,4</t>
  </si>
  <si>
    <t>257669480012041011205313,4</t>
  </si>
  <si>
    <t>257669580012041011205313,4</t>
  </si>
  <si>
    <t>257669680012041011205313,4</t>
  </si>
  <si>
    <t>257669780012041011205313,4</t>
  </si>
  <si>
    <t>257669880012041011205313,4</t>
  </si>
  <si>
    <t>257669980012041011205313,4</t>
  </si>
  <si>
    <t>257670080012041011205313,4</t>
  </si>
  <si>
    <t>257670180012041011205313,4</t>
  </si>
  <si>
    <t>257670280012041011205313,4</t>
  </si>
  <si>
    <t>257670380012041011205313,4</t>
  </si>
  <si>
    <t>257670480012041011152144</t>
  </si>
  <si>
    <t>257670580012041011161433</t>
  </si>
  <si>
    <t>257672280012041011401557</t>
  </si>
  <si>
    <t>257672380012041011421536</t>
  </si>
  <si>
    <t>257672480012041011421536</t>
  </si>
  <si>
    <t>257672580012041011421536</t>
  </si>
  <si>
    <t>257672680012041011421536</t>
  </si>
  <si>
    <t>257672780012041011309126</t>
  </si>
  <si>
    <t>257672880012041011218745</t>
  </si>
  <si>
    <t>257672980012041011437490</t>
  </si>
  <si>
    <t>257673080012041011437490</t>
  </si>
  <si>
    <t>257673180012041011437490</t>
  </si>
  <si>
    <t>257673280012041011437490</t>
  </si>
  <si>
    <t>257673380012041011437490</t>
  </si>
  <si>
    <t>257675280012041011175664</t>
  </si>
  <si>
    <t>257675380012041011920802</t>
  </si>
  <si>
    <t>257691880012041011268921</t>
  </si>
  <si>
    <t>2576919800120410116164</t>
  </si>
  <si>
    <t>25769348001204101123519</t>
  </si>
  <si>
    <t>25769358001204101149369</t>
  </si>
  <si>
    <t>257694380012041011125053,2</t>
  </si>
  <si>
    <t>257694480012041011125577,88</t>
  </si>
  <si>
    <t>257694580012041011125577,88</t>
  </si>
  <si>
    <t>257694680012041011125577,88</t>
  </si>
  <si>
    <t>257694780012041011125577,88</t>
  </si>
  <si>
    <t>257694880012041011125577,88</t>
  </si>
  <si>
    <t>257694980012041011125577,88</t>
  </si>
  <si>
    <t>257695080012041011120277,88</t>
  </si>
  <si>
    <t>257695180012041011143390,05</t>
  </si>
  <si>
    <t>257695280012041011143390,05</t>
  </si>
  <si>
    <t>257698680012041011155660</t>
  </si>
  <si>
    <t>257698780012041011155660</t>
  </si>
  <si>
    <t>257698880012041011155660</t>
  </si>
  <si>
    <t>257698980012041011155660</t>
  </si>
  <si>
    <t>257699080012041011155660</t>
  </si>
  <si>
    <t>257699180012041011155660</t>
  </si>
  <si>
    <t>257699280012041011155660</t>
  </si>
  <si>
    <t>257699380012041011155660</t>
  </si>
  <si>
    <t>257699480012041011155660</t>
  </si>
  <si>
    <t>25769958001204101183019</t>
  </si>
  <si>
    <t>257699680012041011105770</t>
  </si>
  <si>
    <t>257699780012041011151100</t>
  </si>
  <si>
    <t>257699880012041011151100</t>
  </si>
  <si>
    <t>257699980012041011177900</t>
  </si>
  <si>
    <t>257700080012041011164500</t>
  </si>
  <si>
    <t>257700180012041011164500</t>
  </si>
  <si>
    <t>257700280012041011164500</t>
  </si>
  <si>
    <t>257700380012041011164500</t>
  </si>
  <si>
    <t>257700480012041011164500</t>
  </si>
  <si>
    <t>257700580012041011164500</t>
  </si>
  <si>
    <t>257700680012041011164500</t>
  </si>
  <si>
    <t>25770078001204101198700</t>
  </si>
  <si>
    <t>257700880012041011116747</t>
  </si>
  <si>
    <t>257700980012041011159200</t>
  </si>
  <si>
    <t>257701080012041011159200</t>
  </si>
  <si>
    <t>257701180012041011159200</t>
  </si>
  <si>
    <t>257701280012041011359000</t>
  </si>
  <si>
    <t>257701380012041011225800</t>
  </si>
  <si>
    <t>257701480012041011225800</t>
  </si>
  <si>
    <t>257701580012041011225800</t>
  </si>
  <si>
    <t>257701680012041011225800</t>
  </si>
  <si>
    <t>257701780012041011126660</t>
  </si>
  <si>
    <t>257701880012041011126660</t>
  </si>
  <si>
    <t>257701980012041011126660</t>
  </si>
  <si>
    <t>257702080012041011126660</t>
  </si>
  <si>
    <t>257702180012041011126660</t>
  </si>
  <si>
    <t>257702280012041011126660</t>
  </si>
  <si>
    <t>257702380012041011126660</t>
  </si>
  <si>
    <t>257703280012048001100000</t>
  </si>
  <si>
    <t>25770398001204100844042</t>
  </si>
  <si>
    <t>2577040800120500019358</t>
  </si>
  <si>
    <t>2577041800120500014678</t>
  </si>
  <si>
    <t>25770428001205000150000</t>
  </si>
  <si>
    <t>25770468001205000175008</t>
  </si>
  <si>
    <t>2577048800120500014678</t>
  </si>
  <si>
    <t>257705780012041001115305</t>
  </si>
  <si>
    <t>257706480012048001200000</t>
  </si>
  <si>
    <t>257707180012038001200000</t>
  </si>
  <si>
    <t>257708780012048001300000</t>
  </si>
  <si>
    <t>257711080012037002100000</t>
  </si>
  <si>
    <t>257711280012041021228872</t>
  </si>
  <si>
    <t>25771158001204102060766</t>
  </si>
  <si>
    <t>25771208001204102080000</t>
  </si>
  <si>
    <t>25771368001204100186000</t>
  </si>
  <si>
    <t>257714180012048001200000</t>
  </si>
  <si>
    <t>25771468001204101381312</t>
  </si>
  <si>
    <t>25771588001204101937550</t>
  </si>
  <si>
    <t>257715980012041017993348</t>
  </si>
  <si>
    <t>25771708001203101345044</t>
  </si>
  <si>
    <t>25771738001204102060766</t>
  </si>
  <si>
    <t>257717980012041001101211</t>
  </si>
  <si>
    <t>25771818001204100346940</t>
  </si>
  <si>
    <t>25771838001204100356531</t>
  </si>
  <si>
    <t>25771848001204100217453</t>
  </si>
  <si>
    <t>257718780012032012348553,91</t>
  </si>
  <si>
    <t>25771918001204102154290</t>
  </si>
  <si>
    <t>257720480012041002110000</t>
  </si>
  <si>
    <t>257720580012041021180000</t>
  </si>
  <si>
    <t>257720980012041007100000</t>
  </si>
  <si>
    <t>257724180012041016163066</t>
  </si>
  <si>
    <t>257726080012041016319912</t>
  </si>
  <si>
    <t>257726980012041014419188</t>
  </si>
  <si>
    <t>25772788001204101387784</t>
  </si>
  <si>
    <t>2577301800120410209607</t>
  </si>
  <si>
    <t>25773028001204101785213</t>
  </si>
  <si>
    <t>25773068001204101710038</t>
  </si>
  <si>
    <t>2577307800120410112438</t>
  </si>
  <si>
    <t>257731180012041016136877</t>
  </si>
  <si>
    <t>25773128001204100823251</t>
  </si>
  <si>
    <t>257731480012041011167751</t>
  </si>
  <si>
    <t>257731780012041011329643</t>
  </si>
  <si>
    <t>25773198433204200114438</t>
  </si>
  <si>
    <t>25774388001204100898184</t>
  </si>
  <si>
    <t>257745980012041013176800</t>
  </si>
  <si>
    <t>25774668001203201422174</t>
  </si>
  <si>
    <t>25774798001204101952100</t>
  </si>
  <si>
    <t>2577482800120410023300</t>
  </si>
  <si>
    <t>257749380012041006329711</t>
  </si>
  <si>
    <t>25774988001204100940638</t>
  </si>
  <si>
    <t>257750180012032015544711</t>
  </si>
  <si>
    <t>2577507800120320129286</t>
  </si>
  <si>
    <t>2577513800120320106917</t>
  </si>
  <si>
    <t>257751480012050001464311</t>
  </si>
  <si>
    <t>257751580012032010113408</t>
  </si>
  <si>
    <t>257751680012041002267026</t>
  </si>
  <si>
    <t>257751880012032010382389</t>
  </si>
  <si>
    <t>25775198001203201047593</t>
  </si>
  <si>
    <t>257752080012041017482283</t>
  </si>
  <si>
    <t>25775228001204101794184</t>
  </si>
  <si>
    <t>257752380012041017146289</t>
  </si>
  <si>
    <t>25775248001204101485110</t>
  </si>
  <si>
    <t>25775488001203200785869242</t>
  </si>
  <si>
    <t>257754980012032007129164165</t>
  </si>
  <si>
    <t>25775528001203200737767883</t>
  </si>
  <si>
    <t>25775688001204101053560</t>
  </si>
  <si>
    <t>25775748001204102014248</t>
  </si>
  <si>
    <t>257757680012041014101486</t>
  </si>
  <si>
    <t>25775928001205000117890</t>
  </si>
  <si>
    <t>25775958001205000142255</t>
  </si>
  <si>
    <t>257759780012041019608380</t>
  </si>
  <si>
    <t>25776008001204800150000</t>
  </si>
  <si>
    <t>25776088001205000116574</t>
  </si>
  <si>
    <t>2577610800120500011000</t>
  </si>
  <si>
    <t>25776118001205000140626</t>
  </si>
  <si>
    <t>257761480012050001122715,08</t>
  </si>
  <si>
    <t>25776188001203300322000</t>
  </si>
  <si>
    <t>257762880012041004126000</t>
  </si>
  <si>
    <t>25776308001203100168000</t>
  </si>
  <si>
    <t>257766380012041018110572</t>
  </si>
  <si>
    <t>25776648001204101255812</t>
  </si>
  <si>
    <t>25776678001204101610523</t>
  </si>
  <si>
    <t>25776838001204101211807</t>
  </si>
  <si>
    <t>25776848433204200276999</t>
  </si>
  <si>
    <t>257775880012041018136362</t>
  </si>
  <si>
    <t>257776780012041014136362</t>
  </si>
  <si>
    <t>25777928001204100854655</t>
  </si>
  <si>
    <t>25777938001204101423200</t>
  </si>
  <si>
    <t>25778028001204102214861</t>
  </si>
  <si>
    <t>25778048001204100156747</t>
  </si>
  <si>
    <t>257781780012041018192453</t>
  </si>
  <si>
    <t>257781880012041020265762</t>
  </si>
  <si>
    <t>257782480012041021141503</t>
  </si>
  <si>
    <t>257788880012041004886651</t>
  </si>
  <si>
    <t>257789080012041021151721</t>
  </si>
  <si>
    <t>257789480012041008314909</t>
  </si>
  <si>
    <t>257790980012041004303102</t>
  </si>
  <si>
    <t>257794880012041022307123</t>
  </si>
  <si>
    <t>25779678001204102111529</t>
  </si>
  <si>
    <t>25779948001204101336934</t>
  </si>
  <si>
    <t>257800480012041010234360</t>
  </si>
  <si>
    <t>25780228001204101852226</t>
  </si>
  <si>
    <t>25780388001204100593763</t>
  </si>
  <si>
    <t>25780478001204101221710</t>
  </si>
  <si>
    <t>25780538001204101446711</t>
  </si>
  <si>
    <t>257805680012041001716817</t>
  </si>
  <si>
    <t>257807080012041022260582</t>
  </si>
  <si>
    <t>257807180012041007260582</t>
  </si>
  <si>
    <t>257810080012041005479127</t>
  </si>
  <si>
    <t>25781198001205000112105</t>
  </si>
  <si>
    <t>2578120800120500019169</t>
  </si>
  <si>
    <t>25781218001205000122442</t>
  </si>
  <si>
    <t>257812280012050001789115</t>
  </si>
  <si>
    <t>2578123800120500013810</t>
  </si>
  <si>
    <t>25781248001205000113880</t>
  </si>
  <si>
    <t>257812580012050001153043</t>
  </si>
  <si>
    <t>257815380012041006153122</t>
  </si>
  <si>
    <t>257816280012041022225867</t>
  </si>
  <si>
    <t>257816680012041018184800</t>
  </si>
  <si>
    <t>257817080012041006108783</t>
  </si>
  <si>
    <t>257817280012041005144564</t>
  </si>
  <si>
    <t>25781768001204100620000</t>
  </si>
  <si>
    <t>25781788001204101735140</t>
  </si>
  <si>
    <t>25781808001204101140000</t>
  </si>
  <si>
    <t>25781818001204101167300</t>
  </si>
  <si>
    <t>25781938001204100645450</t>
  </si>
  <si>
    <t>25781948001204101945450</t>
  </si>
  <si>
    <t>25781978001204101942419</t>
  </si>
  <si>
    <t>257819880012041022252974</t>
  </si>
  <si>
    <t>257820380012041017180853</t>
  </si>
  <si>
    <t>25782058001204101745450</t>
  </si>
  <si>
    <t>25782258001204100750919</t>
  </si>
  <si>
    <t>257822880012041006210776</t>
  </si>
  <si>
    <t>25782328001204101612533</t>
  </si>
  <si>
    <t>257823880012032005308000</t>
  </si>
  <si>
    <t>257826280012041022147000</t>
  </si>
  <si>
    <t>25782658001204101763800</t>
  </si>
  <si>
    <t>257826980012041801162624</t>
  </si>
  <si>
    <t>257832080012041801128750</t>
  </si>
  <si>
    <t>257832180012041801133900</t>
  </si>
  <si>
    <t>257832280012041801133900</t>
  </si>
  <si>
    <t>257832380012041801133900</t>
  </si>
  <si>
    <t>257832480012041801133900</t>
  </si>
  <si>
    <t>257832580012041801133900</t>
  </si>
  <si>
    <t>257832680012041801133900</t>
  </si>
  <si>
    <t>257832780012041801141675</t>
  </si>
  <si>
    <t>257832880012041801141675</t>
  </si>
  <si>
    <t>257832980012041801141675</t>
  </si>
  <si>
    <t>257833080012041801141675</t>
  </si>
  <si>
    <t>257833180012041801141675</t>
  </si>
  <si>
    <t>257833280012041801141675</t>
  </si>
  <si>
    <t>257833380012041801141675</t>
  </si>
  <si>
    <t>257833480012041801141675</t>
  </si>
  <si>
    <t>257833580012041801141675</t>
  </si>
  <si>
    <t>257833680012041801141675</t>
  </si>
  <si>
    <t>257833780012041801141675</t>
  </si>
  <si>
    <t>257833880012041801141675</t>
  </si>
  <si>
    <t>257833980012041801129690</t>
  </si>
  <si>
    <t>257834080012041801129690</t>
  </si>
  <si>
    <t>257834180012041801129690</t>
  </si>
  <si>
    <t>257834280012041801129690</t>
  </si>
  <si>
    <t>257834380012041801129690</t>
  </si>
  <si>
    <t>257834480012041801129690</t>
  </si>
  <si>
    <t>257834580012041801129690</t>
  </si>
  <si>
    <t>257834680012041801129690</t>
  </si>
  <si>
    <t>257834780012041801129690</t>
  </si>
  <si>
    <t>257834880012041801129690</t>
  </si>
  <si>
    <t>257834980012041801129690</t>
  </si>
  <si>
    <t>257835080012041801129690</t>
  </si>
  <si>
    <t>257835180012041801135520</t>
  </si>
  <si>
    <t>257835280012041801135520</t>
  </si>
  <si>
    <t>257835380012041801135520</t>
  </si>
  <si>
    <t>257835480012041801135520</t>
  </si>
  <si>
    <t>257835580012041801135520</t>
  </si>
  <si>
    <t>257835680012041801135520</t>
  </si>
  <si>
    <t>257835780012041801135520</t>
  </si>
  <si>
    <t>257835880012041801135520</t>
  </si>
  <si>
    <t>257835980012041801135520</t>
  </si>
  <si>
    <t>257836080012041801135520</t>
  </si>
  <si>
    <t>25783618001204180147617</t>
  </si>
  <si>
    <t>25783628001204180125468</t>
  </si>
  <si>
    <t>25783638001204180120119</t>
  </si>
  <si>
    <t>25783648001204180120920</t>
  </si>
  <si>
    <t>25783658001204180155421</t>
  </si>
  <si>
    <t>25783668001204180139689</t>
  </si>
  <si>
    <t>25783678001204180121614</t>
  </si>
  <si>
    <t>25783688001204180127557</t>
  </si>
  <si>
    <t>2578371800120418011350</t>
  </si>
  <si>
    <t>257837780012041801385795</t>
  </si>
  <si>
    <t>257837880012041801385795</t>
  </si>
  <si>
    <t>25783798001204180198556</t>
  </si>
  <si>
    <t>257838780012041801260582</t>
  </si>
  <si>
    <t>257839180012041008297000</t>
  </si>
  <si>
    <t>25785228001204180181312</t>
  </si>
  <si>
    <t>25785238001204180181312</t>
  </si>
  <si>
    <t>25785248001204180181312</t>
  </si>
  <si>
    <t>25785258001204180181312</t>
  </si>
  <si>
    <t>25785268001204180181312</t>
  </si>
  <si>
    <t>25785278001204180181312</t>
  </si>
  <si>
    <t>2578605800120410011528871</t>
  </si>
  <si>
    <t>25786068001204100996634</t>
  </si>
  <si>
    <t>25786218001205000111064</t>
  </si>
  <si>
    <t>257863880012041801215508</t>
  </si>
  <si>
    <t>257863980012041801204916</t>
  </si>
  <si>
    <t>25786448001204180193457</t>
  </si>
  <si>
    <t>2578677800120418014396</t>
  </si>
  <si>
    <t>25786788001204180113089</t>
  </si>
  <si>
    <t>2578679800120418016481</t>
  </si>
  <si>
    <t>257880680012041009483172</t>
  </si>
  <si>
    <t>257880980012048001200000</t>
  </si>
  <si>
    <t>257881480012041002114120</t>
  </si>
  <si>
    <t>25788158001204101322100</t>
  </si>
  <si>
    <t>257882780012050001559264</t>
  </si>
  <si>
    <t>25788308001204800161600</t>
  </si>
  <si>
    <t>257883980012048001150000</t>
  </si>
  <si>
    <t>25788518001204101968050</t>
  </si>
  <si>
    <t>2578855800120330066800</t>
  </si>
  <si>
    <t>25788598001204100958000</t>
  </si>
  <si>
    <t>25788628001204100221432</t>
  </si>
  <si>
    <t>25788668001204101483800</t>
  </si>
  <si>
    <t>25788848001204100529774</t>
  </si>
  <si>
    <t>257890680012033005140000</t>
  </si>
  <si>
    <t>257900380012041016187000</t>
  </si>
  <si>
    <t>25790118001204102125000</t>
  </si>
  <si>
    <t>25790128001204101335000</t>
  </si>
  <si>
    <t>257901580012041012337000</t>
  </si>
  <si>
    <t>25790258001204100175000</t>
  </si>
  <si>
    <t>25790428001204100150000</t>
  </si>
  <si>
    <t>257904580012041020350000</t>
  </si>
  <si>
    <t>25790538001204180125000</t>
  </si>
  <si>
    <t>25790548001204100550000</t>
  </si>
  <si>
    <t>257907180012041007641556</t>
  </si>
  <si>
    <t>257912880012041016456999</t>
  </si>
  <si>
    <t>257913880012041005835010</t>
  </si>
  <si>
    <t>257914380012041020289888</t>
  </si>
  <si>
    <t>2579150800120410201117435</t>
  </si>
  <si>
    <t>257915180012041001348154</t>
  </si>
  <si>
    <t>257916584332042001395848</t>
  </si>
  <si>
    <t>25791768001204101765000</t>
  </si>
  <si>
    <t>25791938001203300713322</t>
  </si>
  <si>
    <t>25792068001204101065309</t>
  </si>
  <si>
    <t>25792228001204100188473</t>
  </si>
  <si>
    <t>257922680012041016524244</t>
  </si>
  <si>
    <t>257922780012041016160000</t>
  </si>
  <si>
    <t>257922880012041016147000</t>
  </si>
  <si>
    <t>257922980012041016100000</t>
  </si>
  <si>
    <t>257923080012041016100000</t>
  </si>
  <si>
    <t>257923180012041016200000</t>
  </si>
  <si>
    <t>257923280012041016200000</t>
  </si>
  <si>
    <t>257923380012041016150000</t>
  </si>
  <si>
    <t>257923480012041016150000</t>
  </si>
  <si>
    <t>257923580012041016100000</t>
  </si>
  <si>
    <t>2579236800120410164901</t>
  </si>
  <si>
    <t>257923780012041016200000</t>
  </si>
  <si>
    <t>2579238800120410164679</t>
  </si>
  <si>
    <t>257923980012041016200000</t>
  </si>
  <si>
    <t>257924080012041016200000</t>
  </si>
  <si>
    <t>257924180012041016200000</t>
  </si>
  <si>
    <t>257924280012041016196331</t>
  </si>
  <si>
    <t>257924380012041016150000</t>
  </si>
  <si>
    <t>257924480012041016100000</t>
  </si>
  <si>
    <t>257924580012041016146436</t>
  </si>
  <si>
    <t>257924680012041016200000</t>
  </si>
  <si>
    <t>257924780012041016100000</t>
  </si>
  <si>
    <t>257924880012041016130000</t>
  </si>
  <si>
    <t>25792498001204101681683</t>
  </si>
  <si>
    <t>257925080012041016100000</t>
  </si>
  <si>
    <t>25792518001204101672051</t>
  </si>
  <si>
    <t>257925280012041016200000</t>
  </si>
  <si>
    <t>257925380012041016150000</t>
  </si>
  <si>
    <t>257925480012041016200000</t>
  </si>
  <si>
    <t>25792658001203300425849</t>
  </si>
  <si>
    <t>25792708001203300134866</t>
  </si>
  <si>
    <t>25792748001203300267563</t>
  </si>
  <si>
    <t>25792848001203300721017</t>
  </si>
  <si>
    <t>25793158001203300123806</t>
  </si>
  <si>
    <t>25793248001203300425849</t>
  </si>
  <si>
    <t>25793298001203300134866</t>
  </si>
  <si>
    <t>25793338001203300267563</t>
  </si>
  <si>
    <t>25793438001203300721017</t>
  </si>
  <si>
    <t>25793578001203300943081</t>
  </si>
  <si>
    <t>25793858001204100828973</t>
  </si>
  <si>
    <t>25793868001204100136216</t>
  </si>
  <si>
    <t>257940680012041002158919</t>
  </si>
  <si>
    <t>257943480012041017112974</t>
  </si>
  <si>
    <t>257944780012041014107261</t>
  </si>
  <si>
    <t>25794488001204101628747</t>
  </si>
  <si>
    <t>257946580012041006130923</t>
  </si>
  <si>
    <t>257946980012041011275241,74</t>
  </si>
  <si>
    <t>25794778001204100114616</t>
  </si>
  <si>
    <t>25794788001204100515947</t>
  </si>
  <si>
    <t>25794808001205000125920</t>
  </si>
  <si>
    <t>257948280012050001148634</t>
  </si>
  <si>
    <t>25794908001205000160815</t>
  </si>
  <si>
    <t>2579495800120500011000</t>
  </si>
  <si>
    <t>257949680012050001137073</t>
  </si>
  <si>
    <t>257950080012050001291616</t>
  </si>
  <si>
    <t>25795168001204100117332</t>
  </si>
  <si>
    <t>25795508001204101049930</t>
  </si>
  <si>
    <t>25795568001204100514374</t>
  </si>
  <si>
    <t>25795578433204200253380</t>
  </si>
  <si>
    <t>25795608001204100937306</t>
  </si>
  <si>
    <t>2579576800120480011848000</t>
  </si>
  <si>
    <t>257957780012041020184800</t>
  </si>
  <si>
    <t>257958180012048001100000</t>
  </si>
  <si>
    <t>25795828001203700480000</t>
  </si>
  <si>
    <t>25795888001204102035460</t>
  </si>
  <si>
    <t>257959080012041003104065</t>
  </si>
  <si>
    <t>257959380012050001163253</t>
  </si>
  <si>
    <t>257959580012048001200000</t>
  </si>
  <si>
    <t>257961280012041016119955</t>
  </si>
  <si>
    <t>25796158001204101979761</t>
  </si>
  <si>
    <t>25796168001204101139880</t>
  </si>
  <si>
    <t>257962080012041001132059</t>
  </si>
  <si>
    <t>2579623800120410081908</t>
  </si>
  <si>
    <t>257962780012041002215878</t>
  </si>
  <si>
    <t>25796618001204101991887</t>
  </si>
  <si>
    <t>2579747800120410205100</t>
  </si>
  <si>
    <t>2579748800120410206000</t>
  </si>
  <si>
    <t>2579749800120410206000</t>
  </si>
  <si>
    <t>25797508001204102022800</t>
  </si>
  <si>
    <t>25797518001204102022800</t>
  </si>
  <si>
    <t>25797528001204102022800</t>
  </si>
  <si>
    <t>25797538001204102022800</t>
  </si>
  <si>
    <t>25797548001204102022800</t>
  </si>
  <si>
    <t>25797558001204102022800</t>
  </si>
  <si>
    <t>25797568001204102022800</t>
  </si>
  <si>
    <t>25797578001204102022800</t>
  </si>
  <si>
    <t>25797588001204102022800</t>
  </si>
  <si>
    <t>25797598001204102022800</t>
  </si>
  <si>
    <t>257981280012041801180462,78</t>
  </si>
  <si>
    <t>257981380012041801179901,37</t>
  </si>
  <si>
    <t>257981480012041801159510,75</t>
  </si>
  <si>
    <t>257981580012041801179901,37</t>
  </si>
  <si>
    <t>257988380012041801291</t>
  </si>
  <si>
    <t>257988480012041801227</t>
  </si>
  <si>
    <t>257988580012041801227</t>
  </si>
  <si>
    <t>257988680012041801227</t>
  </si>
  <si>
    <t>257988780012041801227</t>
  </si>
  <si>
    <t>257988880012041801227</t>
  </si>
  <si>
    <t>257988980012041801240</t>
  </si>
  <si>
    <t>257989280012041801240</t>
  </si>
  <si>
    <t>257989380012041801240</t>
  </si>
  <si>
    <t>257989480012041801240</t>
  </si>
  <si>
    <t>257989580012041801240</t>
  </si>
  <si>
    <t>257989680012041801240</t>
  </si>
  <si>
    <t>257989780012041801240</t>
  </si>
  <si>
    <t>257989880012041801240</t>
  </si>
  <si>
    <t>257989980012041801240</t>
  </si>
  <si>
    <t>257990080012041801240</t>
  </si>
  <si>
    <t>257990180012041801240</t>
  </si>
  <si>
    <t>257990280012041801240</t>
  </si>
  <si>
    <t>257990380012041801258</t>
  </si>
  <si>
    <t>257990480012041801258</t>
  </si>
  <si>
    <t>257990580012041801258</t>
  </si>
  <si>
    <t>257990680012041801258</t>
  </si>
  <si>
    <t>257990780012041801258</t>
  </si>
  <si>
    <t>257990880012041801258</t>
  </si>
  <si>
    <t>257990980012041801258</t>
  </si>
  <si>
    <t>257991080012041801258</t>
  </si>
  <si>
    <t>257991180012041801258</t>
  </si>
  <si>
    <t>257991280012041801258</t>
  </si>
  <si>
    <t>257991380012041801258</t>
  </si>
  <si>
    <t>257991480012041801258</t>
  </si>
  <si>
    <t>257991580012041801258</t>
  </si>
  <si>
    <t>257991680012041801258</t>
  </si>
  <si>
    <t>257991780012041801264</t>
  </si>
  <si>
    <t>257991880012041801264</t>
  </si>
  <si>
    <t>257991980012041801264</t>
  </si>
  <si>
    <t>257992080012041801264</t>
  </si>
  <si>
    <t>257992180012041801264</t>
  </si>
  <si>
    <t>257992280012041801264</t>
  </si>
  <si>
    <t>257992380012041801264</t>
  </si>
  <si>
    <t>257992480012041801264</t>
  </si>
  <si>
    <t>257992580012041801264</t>
  </si>
  <si>
    <t>257992680012041801264</t>
  </si>
  <si>
    <t>257992780012041801264</t>
  </si>
  <si>
    <t>257992880012041801264</t>
  </si>
  <si>
    <t>257992980012041801264</t>
  </si>
  <si>
    <t>257993080012041801264</t>
  </si>
  <si>
    <t>257993180012041801272</t>
  </si>
  <si>
    <t>257993280012041801272</t>
  </si>
  <si>
    <t>257993380012041801272</t>
  </si>
  <si>
    <t>257993480012041801272</t>
  </si>
  <si>
    <t>257993580012041801272</t>
  </si>
  <si>
    <t>257993680012041801272</t>
  </si>
  <si>
    <t>257993780012041801272</t>
  </si>
  <si>
    <t>257993880012041801272</t>
  </si>
  <si>
    <t>257993980012041801272</t>
  </si>
  <si>
    <t>257994080012041801272</t>
  </si>
  <si>
    <t>25799858001204180174770</t>
  </si>
  <si>
    <t>257998680012041801123656</t>
  </si>
  <si>
    <t>257998780012041801122180</t>
  </si>
  <si>
    <t>257998880012041801159717</t>
  </si>
  <si>
    <t>25799898001204180196660</t>
  </si>
  <si>
    <t>25801318001204180160766</t>
  </si>
  <si>
    <t>25801328001204180160766</t>
  </si>
  <si>
    <t>25801338001204180160766</t>
  </si>
  <si>
    <t>25801348001204180160766</t>
  </si>
  <si>
    <t>25801358001204180160766</t>
  </si>
  <si>
    <t>25801368001204180160766</t>
  </si>
  <si>
    <t>25801378001204180160766</t>
  </si>
  <si>
    <t>25801388001204180160766</t>
  </si>
  <si>
    <t>25801398001204180160766</t>
  </si>
  <si>
    <t>25801408001204180160764</t>
  </si>
  <si>
    <t>25801418001204180160766</t>
  </si>
  <si>
    <t>25801428001204180160766</t>
  </si>
  <si>
    <t>25801438001204180160766</t>
  </si>
  <si>
    <t>258046780012041801181950</t>
  </si>
  <si>
    <t>258046880012041801188000</t>
  </si>
  <si>
    <t>258046980012041801310000</t>
  </si>
  <si>
    <t>258047080012041801310000</t>
  </si>
  <si>
    <t>258047180012041801150000</t>
  </si>
  <si>
    <t>258073780012041801220286</t>
  </si>
  <si>
    <t>258082480012041801260551</t>
  </si>
  <si>
    <t>258082580012041801260551</t>
  </si>
  <si>
    <t>258082680012041801260551</t>
  </si>
  <si>
    <t>258082780012041801260551</t>
  </si>
  <si>
    <t>258082980012041801260551</t>
  </si>
  <si>
    <t>258083080012041801260551</t>
  </si>
  <si>
    <t>258083180012041801260551</t>
  </si>
  <si>
    <t>258083280012041801265762</t>
  </si>
  <si>
    <t>258083380012041801265762</t>
  </si>
  <si>
    <t>258083480012041801265762</t>
  </si>
  <si>
    <t>258083580012041801265762</t>
  </si>
  <si>
    <t>258083680012041801265762</t>
  </si>
  <si>
    <t>258083780012041801265762</t>
  </si>
  <si>
    <t>258083880012041801265762</t>
  </si>
  <si>
    <t>258083980012041801265762</t>
  </si>
  <si>
    <t>258084080012041801265762</t>
  </si>
  <si>
    <t>25808818001204101012800</t>
  </si>
  <si>
    <t>258088280012041010119709</t>
  </si>
  <si>
    <t>25808948001204800120000</t>
  </si>
  <si>
    <t>2580899800120410181061455</t>
  </si>
  <si>
    <t>25809208001204100672521</t>
  </si>
  <si>
    <t>2580922800120370011848000</t>
  </si>
  <si>
    <t>258092680012041004173800</t>
  </si>
  <si>
    <t>25809288001204101274200</t>
  </si>
  <si>
    <t>25809378001203700250000</t>
  </si>
  <si>
    <t>25809398001204101980000</t>
  </si>
  <si>
    <t>258094280012041016122080</t>
  </si>
  <si>
    <t>25809438001204100292100</t>
  </si>
  <si>
    <t>258094680012041012163178</t>
  </si>
  <si>
    <t>25809778001204100669440</t>
  </si>
  <si>
    <t>258099480012041003113830</t>
  </si>
  <si>
    <t>25810118001204100336914</t>
  </si>
  <si>
    <t>25810148001204101267800</t>
  </si>
  <si>
    <t>258148080012033001272488</t>
  </si>
  <si>
    <t>258169280012033005107019</t>
  </si>
  <si>
    <t>258182680012041016339721</t>
  </si>
  <si>
    <t>258192280012041001234000</t>
  </si>
  <si>
    <t>258192380012041008437660</t>
  </si>
  <si>
    <t>25819288001204800161600</t>
  </si>
  <si>
    <t>25819338001204102048921</t>
  </si>
  <si>
    <t>25819358001204100623580</t>
  </si>
  <si>
    <t>2581936800120410121354000</t>
  </si>
  <si>
    <t>25819708001204100442866</t>
  </si>
  <si>
    <t>258197580012041013276800</t>
  </si>
  <si>
    <t>25819898001204102218560</t>
  </si>
  <si>
    <t>25819918001204100677327</t>
  </si>
  <si>
    <t>25819958001204100677327</t>
  </si>
  <si>
    <t>25820058001204101511185</t>
  </si>
  <si>
    <t>25820128001204102065206</t>
  </si>
  <si>
    <t>25820468001205000131371</t>
  </si>
  <si>
    <t>258205480012041001581787</t>
  </si>
  <si>
    <t>2582055800120410172871073</t>
  </si>
  <si>
    <t>25820658001204101158135</t>
  </si>
  <si>
    <t>25821248001205000149336</t>
  </si>
  <si>
    <t>25821258001205000158556</t>
  </si>
  <si>
    <t>258215180012041016119955</t>
  </si>
  <si>
    <t>25821548001204101979761</t>
  </si>
  <si>
    <t>25821558001204101139880</t>
  </si>
  <si>
    <t>258215980012041001132059</t>
  </si>
  <si>
    <t>25821628001204100897169</t>
  </si>
  <si>
    <t>258216980012041002184229</t>
  </si>
  <si>
    <t>25821938001204100588494</t>
  </si>
  <si>
    <t>25821948001204101085475</t>
  </si>
  <si>
    <t>258219580012041008341902</t>
  </si>
  <si>
    <t>25822128001204100740913</t>
  </si>
  <si>
    <t>25822288001204100212893</t>
  </si>
  <si>
    <t>25822298001204100225787</t>
  </si>
  <si>
    <t>2582234800120410119159</t>
  </si>
  <si>
    <t>25822488001204101913645</t>
  </si>
  <si>
    <t>258227980012041003174949</t>
  </si>
  <si>
    <t>25822808001204100765766</t>
  </si>
  <si>
    <t>25823088001204100827375</t>
  </si>
  <si>
    <t>25823098001204101177567</t>
  </si>
  <si>
    <t>258232580012041010151051</t>
  </si>
  <si>
    <t>258232680012041011151051</t>
  </si>
  <si>
    <t>258234580012041012416805</t>
  </si>
  <si>
    <t>258234880012041016167885</t>
  </si>
  <si>
    <t>25823508001204100233430</t>
  </si>
  <si>
    <t>25823618001204100743426</t>
  </si>
  <si>
    <t>258236380012041007235104</t>
  </si>
  <si>
    <t>25823688001204100316096</t>
  </si>
  <si>
    <t>25823798001204101352794</t>
  </si>
  <si>
    <t>258241380012041021356211,16</t>
  </si>
  <si>
    <t>258241780012041006582230</t>
  </si>
  <si>
    <t>258259780012041011164708</t>
  </si>
  <si>
    <t>258264080012041801235368</t>
  </si>
  <si>
    <t>25826418001204101437146</t>
  </si>
  <si>
    <t>25826448001204102014313</t>
  </si>
  <si>
    <t>2582656800120410171848244,71</t>
  </si>
  <si>
    <t>25826898001204101641729</t>
  </si>
  <si>
    <t>25826908001204101699373</t>
  </si>
  <si>
    <t>25827008001204101464600</t>
  </si>
  <si>
    <t>258272780012041008126147</t>
  </si>
  <si>
    <t>2582736800120370018900</t>
  </si>
  <si>
    <t>2582757800120320056659876,88</t>
  </si>
  <si>
    <t>258278880012041020448868</t>
  </si>
  <si>
    <t>258278980012041012173316</t>
  </si>
  <si>
    <t>258279480012031009430478</t>
  </si>
  <si>
    <t>258284080012041021375748</t>
  </si>
  <si>
    <t>258285580012031002319322</t>
  </si>
  <si>
    <t>258289780012041009132844</t>
  </si>
  <si>
    <t>258290780012041016319322</t>
  </si>
  <si>
    <t>258303780012041002276800</t>
  </si>
  <si>
    <t>25830388001204102071429</t>
  </si>
  <si>
    <t>258304480012041002276800</t>
  </si>
  <si>
    <t>25830458001204102074929</t>
  </si>
  <si>
    <t>258304780012033005216891,33</t>
  </si>
  <si>
    <t>2583074800120410171122143</t>
  </si>
  <si>
    <t>258308680012041006130923</t>
  </si>
  <si>
    <t>25831048001204101767425,94</t>
  </si>
  <si>
    <t>25831328001204101779376</t>
  </si>
  <si>
    <t>25831358001204100132564,76</t>
  </si>
  <si>
    <t>25831368001204101231685,99</t>
  </si>
  <si>
    <t>258315180012041005189215</t>
  </si>
  <si>
    <t>25832038001204100757901</t>
  </si>
  <si>
    <t>258320480012041021168454</t>
  </si>
  <si>
    <t>258322380012041005265935,5</t>
  </si>
  <si>
    <t>25832458001204100549777</t>
  </si>
  <si>
    <t>25832538001204100352184</t>
  </si>
  <si>
    <t>258335780012041012202294,23</t>
  </si>
  <si>
    <t>258340280012041012332020,12</t>
  </si>
  <si>
    <t>258341880012041011382185,34</t>
  </si>
  <si>
    <t>258342280012041016419662,85</t>
  </si>
  <si>
    <t>258346380012041004229927,69</t>
  </si>
  <si>
    <t>258349280012041002321367,25</t>
  </si>
  <si>
    <t>258351780012041017186631,94</t>
  </si>
  <si>
    <t>258351980012041021181259,47</t>
  </si>
  <si>
    <t>258352080012041020181259,47</t>
  </si>
  <si>
    <t>258354880012041013153985,12</t>
  </si>
  <si>
    <t>258355084332042002176695,43</t>
  </si>
  <si>
    <t>258359580012041020300647,57</t>
  </si>
  <si>
    <t>258364880012033005111986,06</t>
  </si>
  <si>
    <t>258367280012041801174218,3</t>
  </si>
  <si>
    <t>258369280012041018150657,51</t>
  </si>
  <si>
    <t>258370580012041012242797,19</t>
  </si>
  <si>
    <t>258378480012041005337360,27</t>
  </si>
  <si>
    <t>258378980012041015224805,25</t>
  </si>
  <si>
    <t>258381980012041014324744,25</t>
  </si>
  <si>
    <t>258383080012041004179574,34</t>
  </si>
  <si>
    <t>258383980012041019150504,45</t>
  </si>
  <si>
    <t>258386280012041003382202,44</t>
  </si>
  <si>
    <t>25838888001204102272933,59</t>
  </si>
  <si>
    <t>258389980012041016148146,31</t>
  </si>
  <si>
    <t>258396580012041021159505,83</t>
  </si>
  <si>
    <t>258401180012041016145337,74</t>
  </si>
  <si>
    <t>258401484332042002191011,91</t>
  </si>
  <si>
    <t>258401880012041013258888,08</t>
  </si>
  <si>
    <t>258404680012041011177295,21</t>
  </si>
  <si>
    <t>258406480012041013253203,82</t>
  </si>
  <si>
    <t>25840658001204100163547,01</t>
  </si>
  <si>
    <t>258407480012041005174449,93</t>
  </si>
  <si>
    <t>258410280012041002143390,05</t>
  </si>
  <si>
    <t>258416180012041012223027,94</t>
  </si>
  <si>
    <t>258421680012041001213281,51</t>
  </si>
  <si>
    <t>258422380012041020201286,07</t>
  </si>
  <si>
    <t>258431680012041801177295,21</t>
  </si>
  <si>
    <t>258431780012041801200714,72</t>
  </si>
  <si>
    <t>258432280012041021167878,48</t>
  </si>
  <si>
    <t>258432580012041022146107,09</t>
  </si>
  <si>
    <t>258432680012041002123200</t>
  </si>
  <si>
    <t>258433080012041009143827,96</t>
  </si>
  <si>
    <t>258433980012041020147755,39</t>
  </si>
  <si>
    <t>258434080012041002141757,68</t>
  </si>
  <si>
    <t>258434380012041022171852,84</t>
  </si>
  <si>
    <t>258435884332042002163020,64</t>
  </si>
  <si>
    <t>258437880012041016202988,64</t>
  </si>
  <si>
    <t>258441680012041003141308,92</t>
  </si>
  <si>
    <t>258442280012041006251087,16</t>
  </si>
  <si>
    <t>258442380012041009150208,75</t>
  </si>
  <si>
    <t>25844428001203300126639,2</t>
  </si>
  <si>
    <t>258445780012041022181522,03</t>
  </si>
  <si>
    <t>258447380012041016165994,03</t>
  </si>
  <si>
    <t>258447680012041012291078,48</t>
  </si>
  <si>
    <t>258449080012041020131892,19</t>
  </si>
  <si>
    <t>258452080012041801297551,16</t>
  </si>
  <si>
    <t>258473880012041020131694,19</t>
  </si>
  <si>
    <t>258476380012041013275453,47</t>
  </si>
  <si>
    <t>258477280012041012269067,18</t>
  </si>
  <si>
    <t>258479380012041008416928,37</t>
  </si>
  <si>
    <t>258480280012041018154587,71</t>
  </si>
  <si>
    <t>258488880012041007157622,7</t>
  </si>
  <si>
    <t>258493280012041020366723,48</t>
  </si>
  <si>
    <t>258493980012041007893211,46</t>
  </si>
  <si>
    <t>258494580012041001177295,21</t>
  </si>
  <si>
    <t>258500080012041003147750,31</t>
  </si>
  <si>
    <t>258500484332042001541989,95</t>
  </si>
  <si>
    <t>258502780012041004141110,92</t>
  </si>
  <si>
    <t>25850328001204101889237,92</t>
  </si>
  <si>
    <t>258505480012041021116941,87</t>
  </si>
  <si>
    <t>258507080012031014897410</t>
  </si>
  <si>
    <t>25850908001204101039400</t>
  </si>
  <si>
    <t>258510480012033006129600</t>
  </si>
  <si>
    <t>258511380012037003300000</t>
  </si>
  <si>
    <t>258511780012048001200000</t>
  </si>
  <si>
    <t>258512680012041012130620</t>
  </si>
  <si>
    <t>258512780012041012130620</t>
  </si>
  <si>
    <t>2585133800120500015000</t>
  </si>
  <si>
    <t>25851658001204101390030</t>
  </si>
  <si>
    <t>25851668001204101390030</t>
  </si>
  <si>
    <t>258519880012041011336626</t>
  </si>
  <si>
    <t>258521880012041018167096</t>
  </si>
  <si>
    <t>258523380012041005101825</t>
  </si>
  <si>
    <t>25852428001204101863759</t>
  </si>
  <si>
    <t>258525680012041012689236</t>
  </si>
  <si>
    <t>258527680012041008100169</t>
  </si>
  <si>
    <t>258530780012041022108416</t>
  </si>
  <si>
    <t>25853308001204101843892</t>
  </si>
  <si>
    <t>258535080012041004666420</t>
  </si>
  <si>
    <t>258535180012041022234695</t>
  </si>
  <si>
    <t>258540580012041018486973</t>
  </si>
  <si>
    <t>2585500800120410034397</t>
  </si>
  <si>
    <t>258550480012041012122351</t>
  </si>
  <si>
    <t>258553880012041011109313</t>
  </si>
  <si>
    <t>258557780012041002127253</t>
  </si>
  <si>
    <t>258558780012041003100258</t>
  </si>
  <si>
    <t>258562180012033005116136</t>
  </si>
  <si>
    <t>25856938001204101817386</t>
  </si>
  <si>
    <t>258570980012041001449</t>
  </si>
  <si>
    <t>258571380012041020162624</t>
  </si>
  <si>
    <t>258575680012033001746</t>
  </si>
  <si>
    <t>258576280012041020229523</t>
  </si>
  <si>
    <t>25857748001204100145360</t>
  </si>
  <si>
    <t>258587280012033007208</t>
  </si>
  <si>
    <t>2585963800120410087232</t>
  </si>
  <si>
    <t>258599480012031014201081</t>
  </si>
  <si>
    <t>2586004800120410088567</t>
  </si>
  <si>
    <t>258600980012033006123433</t>
  </si>
  <si>
    <t>2586047800120410221174</t>
  </si>
  <si>
    <t>258605680012041007335553</t>
  </si>
  <si>
    <t>2586150800120410091233</t>
  </si>
  <si>
    <t>2586191800120330021083</t>
  </si>
  <si>
    <t>258621080012041002290</t>
  </si>
  <si>
    <t>258625880012041011285433</t>
  </si>
  <si>
    <t>25862638001204100754208</t>
  </si>
  <si>
    <t>2586292800120410091090</t>
  </si>
  <si>
    <t>258630880012041018136</t>
  </si>
  <si>
    <t>25863158001204100814192</t>
  </si>
  <si>
    <t>258631680012041018476228</t>
  </si>
  <si>
    <t>258633280012041005475785</t>
  </si>
  <si>
    <t>25863938001204101126236</t>
  </si>
  <si>
    <t>258643480012041004355</t>
  </si>
  <si>
    <t>25864438001204100912603</t>
  </si>
  <si>
    <t>258645980012041008392</t>
  </si>
  <si>
    <t>258646380012041001740396</t>
  </si>
  <si>
    <t>258650880012041001215600</t>
  </si>
  <si>
    <t>258651280012041001770</t>
  </si>
  <si>
    <t>2586520800120310071634718</t>
  </si>
  <si>
    <t>25865238001204101198901</t>
  </si>
  <si>
    <t>258655880012041014164596</t>
  </si>
  <si>
    <t>258658380012031012348866</t>
  </si>
  <si>
    <t>258658480012041017390668</t>
  </si>
  <si>
    <t>258659080012041009322228</t>
  </si>
  <si>
    <t>25866448001204101193449</t>
  </si>
  <si>
    <t>258665980012041012194171</t>
  </si>
  <si>
    <t>258670880012041011151310</t>
  </si>
  <si>
    <t>258673480012041005189800</t>
  </si>
  <si>
    <t>25868608001204100384414</t>
  </si>
  <si>
    <t>258690480012041018158129</t>
  </si>
  <si>
    <t>25869068001204100740126</t>
  </si>
  <si>
    <t>258692180012041004190681</t>
  </si>
  <si>
    <t>258693780012041011101704</t>
  </si>
  <si>
    <t>258696280012041006144781</t>
  </si>
  <si>
    <t>25869868001204101181312</t>
  </si>
  <si>
    <t>258699380012041002221162</t>
  </si>
  <si>
    <t>25870308001204100881312</t>
  </si>
  <si>
    <t>258707180012041021147385</t>
  </si>
  <si>
    <t>258710180012041004374573</t>
  </si>
  <si>
    <t>258715280012041021109599</t>
  </si>
  <si>
    <t>258719080012041020101084</t>
  </si>
  <si>
    <t>25872278001204100576414</t>
  </si>
  <si>
    <t>25873298001204102058335</t>
  </si>
  <si>
    <t>258735780012033001329</t>
  </si>
  <si>
    <t>25874188001204100291854</t>
  </si>
  <si>
    <t>258743380012033003340114</t>
  </si>
  <si>
    <t>258743480012033002425229</t>
  </si>
  <si>
    <t>258745284332042001181010</t>
  </si>
  <si>
    <t>258746080012041021208429</t>
  </si>
  <si>
    <t>258752284332042002234499</t>
  </si>
  <si>
    <t>258753480012041012416807</t>
  </si>
  <si>
    <t>258756484332042002231946</t>
  </si>
  <si>
    <t>258758280012041015219115</t>
  </si>
  <si>
    <t>258761680012041012304111</t>
  </si>
  <si>
    <t>258762080012041007454846</t>
  </si>
  <si>
    <t>258762580012041008464739</t>
  </si>
  <si>
    <t>258763780012033007294622</t>
  </si>
  <si>
    <t>258764684332042002290206</t>
  </si>
  <si>
    <t>258767180012041019169892</t>
  </si>
  <si>
    <t>258768180012041022441933</t>
  </si>
  <si>
    <t>258769180012041006128007</t>
  </si>
  <si>
    <t>258774080012041007150181</t>
  </si>
  <si>
    <t>258775980012041005148456</t>
  </si>
  <si>
    <t>258776880012041010193301</t>
  </si>
  <si>
    <t>258777280012041020299134</t>
  </si>
  <si>
    <t>258777580012041012193301</t>
  </si>
  <si>
    <t>25877788001203300961582</t>
  </si>
  <si>
    <t>25878718001204101051294</t>
  </si>
  <si>
    <t>25878768001204100946543</t>
  </si>
  <si>
    <t>258788480012041008173542</t>
  </si>
  <si>
    <t>2587898800120500012553</t>
  </si>
  <si>
    <t>258791980012031005230201,86</t>
  </si>
  <si>
    <t>258792180012037001616000</t>
  </si>
  <si>
    <t>258793080012037001123200</t>
  </si>
  <si>
    <t>2587958800120520015067800</t>
  </si>
  <si>
    <t>2587959800120520012370400</t>
  </si>
  <si>
    <t>2587964800120520016167050</t>
  </si>
  <si>
    <t>2587966800120520013137300</t>
  </si>
  <si>
    <t>2587967800120520011274000</t>
  </si>
  <si>
    <t>2587968800120520016530000</t>
  </si>
  <si>
    <t>2587969800120520016458250</t>
  </si>
  <si>
    <t>2587970800120520011629020</t>
  </si>
  <si>
    <t>2587971800120520018420074</t>
  </si>
  <si>
    <t>2587976800120520017587426</t>
  </si>
  <si>
    <t>2587977800120520011846530</t>
  </si>
  <si>
    <t>2587978800120520011536310</t>
  </si>
  <si>
    <t>2587979800120520019218320</t>
  </si>
  <si>
    <t>2587980800120520012048000</t>
  </si>
  <si>
    <t>2587981800120520015994966</t>
  </si>
  <si>
    <t>2587982800120520011621132</t>
  </si>
  <si>
    <t>2587983800120520011601053</t>
  </si>
  <si>
    <t>2587984800120520017337018</t>
  </si>
  <si>
    <t>258798780012048001100000</t>
  </si>
  <si>
    <t>25879898001204800126000000</t>
  </si>
  <si>
    <t>25879918001205000170709</t>
  </si>
  <si>
    <t>258799280012041009146875</t>
  </si>
  <si>
    <t>2587995800120320092110000</t>
  </si>
  <si>
    <t>2587999800120520019727278</t>
  </si>
  <si>
    <t>2588000800120520019606805</t>
  </si>
  <si>
    <t>2588002800120500012000</t>
  </si>
  <si>
    <t>25880138001204100156537</t>
  </si>
  <si>
    <t>25880148001203201082593</t>
  </si>
  <si>
    <t>25880158001204101923000</t>
  </si>
  <si>
    <t>258801880012041012255740</t>
  </si>
  <si>
    <t>258801980012041012268842</t>
  </si>
  <si>
    <t>258802080012041012355126</t>
  </si>
  <si>
    <t>258802380012048001350000</t>
  </si>
  <si>
    <t>258802480012048001350000</t>
  </si>
  <si>
    <t>258803080012031012198262</t>
  </si>
  <si>
    <t>258803580012050001155667</t>
  </si>
  <si>
    <t>258803680012050001113859</t>
  </si>
  <si>
    <t>2588039800120320061235452</t>
  </si>
  <si>
    <t>2588043800120480018016</t>
  </si>
  <si>
    <t>25880488001204101626247</t>
  </si>
  <si>
    <t>25881028001204101268860</t>
  </si>
  <si>
    <t>25881378001204101322194</t>
  </si>
  <si>
    <t>2588150800120410084735</t>
  </si>
  <si>
    <t>258815680012041018200990</t>
  </si>
  <si>
    <t>25882058001204101181312</t>
  </si>
  <si>
    <t>25882178001204101181312</t>
  </si>
  <si>
    <t>25882758001204101140656</t>
  </si>
  <si>
    <t>258827880012041004206840</t>
  </si>
  <si>
    <t>258828280012041013108416</t>
  </si>
  <si>
    <t>25882928001204100529024</t>
  </si>
  <si>
    <t>258829780012041021108416</t>
  </si>
  <si>
    <t>258840080012041013833143</t>
  </si>
  <si>
    <t>258844980012033003339949</t>
  </si>
  <si>
    <t>258846480012041009710000</t>
  </si>
  <si>
    <t>258846780012041012982013</t>
  </si>
  <si>
    <t>25884968001205000139623</t>
  </si>
  <si>
    <t>25885118001204101752576</t>
  </si>
  <si>
    <t>2588519800120410163982000</t>
  </si>
  <si>
    <t>258854280012041004471895,77</t>
  </si>
  <si>
    <t>25885658433204200224634</t>
  </si>
  <si>
    <t>258857680012048001200000</t>
  </si>
  <si>
    <t>25885778001204101481496</t>
  </si>
  <si>
    <t>258858880012041011120185</t>
  </si>
  <si>
    <t>258859080012041020111060</t>
  </si>
  <si>
    <t>25886008001203300516041</t>
  </si>
  <si>
    <t>25886068001204100772355</t>
  </si>
  <si>
    <t>25886108001204800130000</t>
  </si>
  <si>
    <t>2588614800120410011403240</t>
  </si>
  <si>
    <t>258862580012041008156307</t>
  </si>
  <si>
    <t>258863380012037001123000</t>
  </si>
  <si>
    <t>25886398001204100353667</t>
  </si>
  <si>
    <t>25886408001204100353666</t>
  </si>
  <si>
    <t>258865680012041004159989</t>
  </si>
  <si>
    <t>258866180012041004134106</t>
  </si>
  <si>
    <t>258866280012041004100000</t>
  </si>
  <si>
    <t>2588676800120330058833807</t>
  </si>
  <si>
    <t>25886788001203100587451</t>
  </si>
  <si>
    <t>25886798001203300570414,87</t>
  </si>
  <si>
    <t>2588680800120310051098228</t>
  </si>
  <si>
    <t>258869780012041001136362</t>
  </si>
  <si>
    <t>258870580012041009593203</t>
  </si>
  <si>
    <t>258871580012041012369884</t>
  </si>
  <si>
    <t>258872580012041002487636</t>
  </si>
  <si>
    <t>258873180012041014218517</t>
  </si>
  <si>
    <t>258873380012041020377819</t>
  </si>
  <si>
    <t>258874280012041009167944</t>
  </si>
  <si>
    <t>258876880012041007167944</t>
  </si>
  <si>
    <t>258880380012041011116831</t>
  </si>
  <si>
    <t>258881580012041006437759</t>
  </si>
  <si>
    <t>25888258001204101161398</t>
  </si>
  <si>
    <t>258882680012041003138448</t>
  </si>
  <si>
    <t>258883680012041005265907</t>
  </si>
  <si>
    <t>25888418001204101972061</t>
  </si>
  <si>
    <t>258884680012041009360047</t>
  </si>
  <si>
    <t>2588856800120410133611</t>
  </si>
  <si>
    <t>258886180012041011493084</t>
  </si>
  <si>
    <t>258890180012041002314559</t>
  </si>
  <si>
    <t>258892380012041020656639</t>
  </si>
  <si>
    <t>258893580012041007656639</t>
  </si>
  <si>
    <t>258895780012041014369884</t>
  </si>
  <si>
    <t>25889688001204100361398</t>
  </si>
  <si>
    <t>258900280012041001360036</t>
  </si>
  <si>
    <t>258900380012041001314559</t>
  </si>
  <si>
    <t>258900580012041006369884</t>
  </si>
  <si>
    <t>258902580012041002314559</t>
  </si>
  <si>
    <t>258902680012041008314559</t>
  </si>
  <si>
    <t>25890308001204100834213</t>
  </si>
  <si>
    <t>258903480012041016461234</t>
  </si>
  <si>
    <t>25890698001204102050443</t>
  </si>
  <si>
    <t>25890908001204101834213</t>
  </si>
  <si>
    <t>25891258001204100528668</t>
  </si>
  <si>
    <t>258912880012041012171182</t>
  </si>
  <si>
    <t>258912980012041004116831</t>
  </si>
  <si>
    <t>258913880012041002314559</t>
  </si>
  <si>
    <t>258915380012041006272269</t>
  </si>
  <si>
    <t>258915780012041013116831</t>
  </si>
  <si>
    <t>25891708001204101028668</t>
  </si>
  <si>
    <t>258918080012041005157413</t>
  </si>
  <si>
    <t>258918180012041021118060</t>
  </si>
  <si>
    <t>2589185800120410137903</t>
  </si>
  <si>
    <t>258918780012041002135948</t>
  </si>
  <si>
    <t>258919380012041019314559</t>
  </si>
  <si>
    <t>258921580012041801272269</t>
  </si>
  <si>
    <t>25892218001204100128668</t>
  </si>
  <si>
    <t>258923380012041006215954</t>
  </si>
  <si>
    <t>258924980012041011136362</t>
  </si>
  <si>
    <t>258925980012041002328320</t>
  </si>
  <si>
    <t>258927980012041005437759</t>
  </si>
  <si>
    <t>258933280012041022131802</t>
  </si>
  <si>
    <t>258933580012041013314559</t>
  </si>
  <si>
    <t>258933680012041011291144</t>
  </si>
  <si>
    <t>258935280012041007215954</t>
  </si>
  <si>
    <t>258936480012041018157413</t>
  </si>
  <si>
    <t>258936780012041005272269</t>
  </si>
  <si>
    <t>258940580012041001136362</t>
  </si>
  <si>
    <t>258942680012041007739626</t>
  </si>
  <si>
    <t>258946280012041005314559</t>
  </si>
  <si>
    <t>258947580012041007272269</t>
  </si>
  <si>
    <t>25894898001204100783036</t>
  </si>
  <si>
    <t>25895268001204102189722,8</t>
  </si>
  <si>
    <t>258954180012041020327881</t>
  </si>
  <si>
    <t>258955780012041006129764</t>
  </si>
  <si>
    <t>258955880012041012264805</t>
  </si>
  <si>
    <t>258960280012041016135159,68</t>
  </si>
  <si>
    <t>258960480012041008301479</t>
  </si>
  <si>
    <t>2589614800120320143144777</t>
  </si>
  <si>
    <t>258964380012033005140000</t>
  </si>
  <si>
    <t>2589713800120410161588</t>
  </si>
  <si>
    <t>25897608001204100851696</t>
  </si>
  <si>
    <t>25897718001204101255554</t>
  </si>
  <si>
    <t>25897738001204100178747</t>
  </si>
  <si>
    <t>25897898001204101491877</t>
  </si>
  <si>
    <t>25897958001204100241280</t>
  </si>
  <si>
    <t>25897978001204100568593</t>
  </si>
  <si>
    <t>25898228001203300139177</t>
  </si>
  <si>
    <t>25898298001203300347164</t>
  </si>
  <si>
    <t>25898458001203300533453</t>
  </si>
  <si>
    <t>25898488001203300134625</t>
  </si>
  <si>
    <t>25898508001203300425256</t>
  </si>
  <si>
    <t>25898578001203300840851</t>
  </si>
  <si>
    <t>25898628001203300160967</t>
  </si>
  <si>
    <t>25898638001203300112193</t>
  </si>
  <si>
    <t>25898728001203300426142</t>
  </si>
  <si>
    <t>25898838001203300426142</t>
  </si>
  <si>
    <t>25898898001204101485097</t>
  </si>
  <si>
    <t>258989780012037001123200</t>
  </si>
  <si>
    <t>258998480012033004192988</t>
  </si>
  <si>
    <t>25899938001203300490000</t>
  </si>
  <si>
    <t>259002080012041761162111</t>
  </si>
  <si>
    <t>259002180012041761165353</t>
  </si>
  <si>
    <t>259002280012041761165353</t>
  </si>
  <si>
    <t>259002480012041761165353</t>
  </si>
  <si>
    <t>259002580012041761165353</t>
  </si>
  <si>
    <t>259005580012041005241729</t>
  </si>
  <si>
    <t>259005880012041018162624</t>
  </si>
  <si>
    <t>259005980012041013135520</t>
  </si>
  <si>
    <t>25900658001204100521683</t>
  </si>
  <si>
    <t>259007680012041010135520</t>
  </si>
  <si>
    <t>25900848001204100827104</t>
  </si>
  <si>
    <t>25901008001204101681312</t>
  </si>
  <si>
    <t>259010180012041021108416</t>
  </si>
  <si>
    <t>25901248001204101354208</t>
  </si>
  <si>
    <t>259012580012041020108416</t>
  </si>
  <si>
    <t>25901768001204101681312</t>
  </si>
  <si>
    <t>25902008001204101181312</t>
  </si>
  <si>
    <t>259021080012041006108416</t>
  </si>
  <si>
    <t>25902118001204100281312</t>
  </si>
  <si>
    <t>259023380012041005108416</t>
  </si>
  <si>
    <t>25902418001203300965981</t>
  </si>
  <si>
    <t>25902528001204100261903</t>
  </si>
  <si>
    <t>25902538001204102192855</t>
  </si>
  <si>
    <t>259027280012041006172544</t>
  </si>
  <si>
    <t>259028780012041019108416</t>
  </si>
  <si>
    <t>259029080012041015162624</t>
  </si>
  <si>
    <t>259029280012041801108416</t>
  </si>
  <si>
    <t>259029780012041007135520</t>
  </si>
  <si>
    <t>259029980012041008108416</t>
  </si>
  <si>
    <t>259032580012041012108416</t>
  </si>
  <si>
    <t>259035184332042001108416</t>
  </si>
  <si>
    <t>259036580012041018135520</t>
  </si>
  <si>
    <t>259036980012041009162624</t>
  </si>
  <si>
    <t>259038180012041012108416</t>
  </si>
  <si>
    <t>259040980012041016153109</t>
  </si>
  <si>
    <t>259042680012041012178872</t>
  </si>
  <si>
    <t>25904358001204101381300</t>
  </si>
  <si>
    <t>25904368001204101640650</t>
  </si>
  <si>
    <t>259045180012041007162624</t>
  </si>
  <si>
    <t>25904538001204100770470</t>
  </si>
  <si>
    <t>259045780012041019251308</t>
  </si>
  <si>
    <t>259046280012041008108416</t>
  </si>
  <si>
    <t>25904638001204100454208</t>
  </si>
  <si>
    <t>259047680012041005108416</t>
  </si>
  <si>
    <t>259048380012041013108416</t>
  </si>
  <si>
    <t>25904928001204100461952</t>
  </si>
  <si>
    <t>259049884332042002133936</t>
  </si>
  <si>
    <t>259049980012041003162624</t>
  </si>
  <si>
    <t>259051480012041013345943</t>
  </si>
  <si>
    <t>25905358001204101181312</t>
  </si>
  <si>
    <t>25905418001204101627104</t>
  </si>
  <si>
    <t>259057980012041017108416</t>
  </si>
  <si>
    <t>25905808001204100662286</t>
  </si>
  <si>
    <t>259058180012041007389288</t>
  </si>
  <si>
    <t>259059980012041008162624</t>
  </si>
  <si>
    <t>259060080012041002108416</t>
  </si>
  <si>
    <t>25906138001204101997574</t>
  </si>
  <si>
    <t>259061980012041014108416</t>
  </si>
  <si>
    <t>259063180012041004162624</t>
  </si>
  <si>
    <t>259063380012041008216832</t>
  </si>
  <si>
    <t>25906418001204101881300</t>
  </si>
  <si>
    <t>259068480012041002108416</t>
  </si>
  <si>
    <t>259069580012041001162624</t>
  </si>
  <si>
    <t>25906968001204100597574</t>
  </si>
  <si>
    <t>259069780012041009162624</t>
  </si>
  <si>
    <t>25907148001204101454208</t>
  </si>
  <si>
    <t>25907268001204101454208</t>
  </si>
  <si>
    <t>259073880012041020108416</t>
  </si>
  <si>
    <t>259074080012041009162624</t>
  </si>
  <si>
    <t>25907428001204100654208</t>
  </si>
  <si>
    <t>259074380012041017108416</t>
  </si>
  <si>
    <t>259074580012041006108416</t>
  </si>
  <si>
    <t>25907528001204101197112</t>
  </si>
  <si>
    <t>259077180012041005108416</t>
  </si>
  <si>
    <t>25907838001204101681312</t>
  </si>
  <si>
    <t>25907948001204101699979</t>
  </si>
  <si>
    <t>25907968001204101454208</t>
  </si>
  <si>
    <t>259080580012041014108416</t>
  </si>
  <si>
    <t>259081980012041010135520</t>
  </si>
  <si>
    <t>259082580012041022162624</t>
  </si>
  <si>
    <t>259086280012041006138716</t>
  </si>
  <si>
    <t>259086580012041005108416</t>
  </si>
  <si>
    <t>25908688001204100254208</t>
  </si>
  <si>
    <t>25908738433204200181312</t>
  </si>
  <si>
    <t>25908858001204100954208</t>
  </si>
  <si>
    <t>259089480012041021120552</t>
  </si>
  <si>
    <t>259090780012041021108416</t>
  </si>
  <si>
    <t>25909188001204101181312</t>
  </si>
  <si>
    <t>259093080012041007135520</t>
  </si>
  <si>
    <t>259093680012041014108416</t>
  </si>
  <si>
    <t>259094880012041007532085</t>
  </si>
  <si>
    <t>259096080012041017108416</t>
  </si>
  <si>
    <t>259096180012041003162624</t>
  </si>
  <si>
    <t>259098680012041002191266</t>
  </si>
  <si>
    <t>259099280012041007271040</t>
  </si>
  <si>
    <t>25910048001204101181312</t>
  </si>
  <si>
    <t>259100580012041013162624</t>
  </si>
  <si>
    <t>25910088001204100676395</t>
  </si>
  <si>
    <t>25910228001204100348066</t>
  </si>
  <si>
    <t>259103780012041018108416</t>
  </si>
  <si>
    <t>25910448001204102243366</t>
  </si>
  <si>
    <t>259105580012041020141898</t>
  </si>
  <si>
    <t>259105680012041001108416</t>
  </si>
  <si>
    <t>25910618001204100340418</t>
  </si>
  <si>
    <t>25910858001204101770470</t>
  </si>
  <si>
    <t>259110080012041017171440</t>
  </si>
  <si>
    <t>259110480012033002178078</t>
  </si>
  <si>
    <t>25911078001204102157167</t>
  </si>
  <si>
    <t>259111484332042002178545</t>
  </si>
  <si>
    <t>25911178001204101998022</t>
  </si>
  <si>
    <t>259112080012041018131285</t>
  </si>
  <si>
    <t>259113080012041018111325</t>
  </si>
  <si>
    <t>259116080012041017220542</t>
  </si>
  <si>
    <t>259119480012041020162624</t>
  </si>
  <si>
    <t>25911988001204101681312</t>
  </si>
  <si>
    <t>259121980012041005108416</t>
  </si>
  <si>
    <t>259122080012041018108416</t>
  </si>
  <si>
    <t>25912538001204180127104</t>
  </si>
  <si>
    <t>259126180012041006108416</t>
  </si>
  <si>
    <t>25912748001204101958395</t>
  </si>
  <si>
    <t>259128380012041004108416</t>
  </si>
  <si>
    <t>25912848001204101265050</t>
  </si>
  <si>
    <t>259128580012041002108416</t>
  </si>
  <si>
    <t>259128880012041013108416</t>
  </si>
  <si>
    <t>25912898001204100427104</t>
  </si>
  <si>
    <t>259131680012041012143671</t>
  </si>
  <si>
    <t>259131780012041021143671</t>
  </si>
  <si>
    <t>259133580012041006108416</t>
  </si>
  <si>
    <t>25913478001204101454208</t>
  </si>
  <si>
    <t>259135384332042001114344</t>
  </si>
  <si>
    <t>259136980012041017117981</t>
  </si>
  <si>
    <t>259137380012041021108416</t>
  </si>
  <si>
    <t>259140380012041004202902</t>
  </si>
  <si>
    <t>259143680012041022185266</t>
  </si>
  <si>
    <t>259143780012041021145170</t>
  </si>
  <si>
    <t>259145180012041019177232</t>
  </si>
  <si>
    <t>25914568001204100833647</t>
  </si>
  <si>
    <t>259149280012041009162624</t>
  </si>
  <si>
    <t>259151480012041012108416</t>
  </si>
  <si>
    <t>259155280012041012108416</t>
  </si>
  <si>
    <t>259161280012041006140007</t>
  </si>
  <si>
    <t>25916408001204101681312</t>
  </si>
  <si>
    <t>25916598001204102081312</t>
  </si>
  <si>
    <t>259166480012041012141400</t>
  </si>
  <si>
    <t>25916758001204101681312</t>
  </si>
  <si>
    <t>259172180012041016108416</t>
  </si>
  <si>
    <t>259173480012041018108416</t>
  </si>
  <si>
    <t>259175180012041006135159</t>
  </si>
  <si>
    <t>25917688001204100733358</t>
  </si>
  <si>
    <t>259179780012041014135520</t>
  </si>
  <si>
    <t>259180980012041014108416</t>
  </si>
  <si>
    <t>259181780012041019108416</t>
  </si>
  <si>
    <t>25918578001204101195973</t>
  </si>
  <si>
    <t>259186180012041012112251</t>
  </si>
  <si>
    <t>259186780012041020162624</t>
  </si>
  <si>
    <t>25918778001204101640650</t>
  </si>
  <si>
    <t>259189980012041002108416</t>
  </si>
  <si>
    <t>259190580012041012108416</t>
  </si>
  <si>
    <t>25919168001204101165050</t>
  </si>
  <si>
    <t>259192680012041019332569</t>
  </si>
  <si>
    <t>259195480012041005359713</t>
  </si>
  <si>
    <t>25919568001204100727104</t>
  </si>
  <si>
    <t>25919798001204101697146</t>
  </si>
  <si>
    <t>259198280012033008252652</t>
  </si>
  <si>
    <t>259199780012041021108416</t>
  </si>
  <si>
    <t>259199980012033009151639</t>
  </si>
  <si>
    <t>25920058001204100681312</t>
  </si>
  <si>
    <t>25920548001204101140650</t>
  </si>
  <si>
    <t>259208980012041017126717</t>
  </si>
  <si>
    <t>25920908001204101833791</t>
  </si>
  <si>
    <t>25921408001204101989077</t>
  </si>
  <si>
    <t>25921638001204101183363</t>
  </si>
  <si>
    <t>259216580012041011102229</t>
  </si>
  <si>
    <t>259217480012041801153428</t>
  </si>
  <si>
    <t>259218780012041002108416</t>
  </si>
  <si>
    <t>259222080012041005108416</t>
  </si>
  <si>
    <t>259227080012041007135520</t>
  </si>
  <si>
    <t>259228880012033004421661</t>
  </si>
  <si>
    <t>259232880012041007162624</t>
  </si>
  <si>
    <t>259233380012041013368704</t>
  </si>
  <si>
    <t>259233980012041018108416</t>
  </si>
  <si>
    <t>259234680012041013274892</t>
  </si>
  <si>
    <t>259235480012041018108416</t>
  </si>
  <si>
    <t>259238380012041022193146</t>
  </si>
  <si>
    <t>259243184332042002189728</t>
  </si>
  <si>
    <t>259243680012041012108416</t>
  </si>
  <si>
    <t>25924418001204100454208</t>
  </si>
  <si>
    <t>25924768001204102222990</t>
  </si>
  <si>
    <t>259248180012041006334121</t>
  </si>
  <si>
    <t>259253380012041011131271</t>
  </si>
  <si>
    <t>25925448001204100627104</t>
  </si>
  <si>
    <t>259257380012041012128047</t>
  </si>
  <si>
    <t>25925818001204100539984</t>
  </si>
  <si>
    <t>259267480012041009162624</t>
  </si>
  <si>
    <t>259267980012041014108416</t>
  </si>
  <si>
    <t>259270380012041005108416</t>
  </si>
  <si>
    <t>259272580012041016108416</t>
  </si>
  <si>
    <t>25927268001204102254208</t>
  </si>
  <si>
    <t>259275980012041001120336</t>
  </si>
  <si>
    <t>259277080012041002324441</t>
  </si>
  <si>
    <t>25927998001204101185485</t>
  </si>
  <si>
    <t>259280780012041014108416</t>
  </si>
  <si>
    <t>259281880012041009221877</t>
  </si>
  <si>
    <t>259284180012041016196163</t>
  </si>
  <si>
    <t>259285780012041019108416</t>
  </si>
  <si>
    <t>259286280012041016166941</t>
  </si>
  <si>
    <t>259288480012041005108416</t>
  </si>
  <si>
    <t>259289580012041002170898</t>
  </si>
  <si>
    <t>259292180012041001162624</t>
  </si>
  <si>
    <t>25931078001204100188907</t>
  </si>
  <si>
    <t>25931198001203300961582</t>
  </si>
  <si>
    <t>25931338001203300139177</t>
  </si>
  <si>
    <t>25931408001203300347164</t>
  </si>
  <si>
    <t>25931528001203300533453</t>
  </si>
  <si>
    <t>25931558001203300134625</t>
  </si>
  <si>
    <t>25931578001203300425256</t>
  </si>
  <si>
    <t>25931648001203300840851</t>
  </si>
  <si>
    <t>25931698001203300160967</t>
  </si>
  <si>
    <t>25931708001203300112193</t>
  </si>
  <si>
    <t>259328380012033006520000</t>
  </si>
  <si>
    <t>259332980012041017123200</t>
  </si>
  <si>
    <t>25933478001204100996634</t>
  </si>
  <si>
    <t>259335280012041001689362</t>
  </si>
  <si>
    <t>259335380012041002195777</t>
  </si>
  <si>
    <t>25933968001204180117557,04</t>
  </si>
  <si>
    <t>25933978001204180159887,96</t>
  </si>
  <si>
    <t>25934208001204180181400</t>
  </si>
  <si>
    <t>25934218001204180172557</t>
  </si>
  <si>
    <t>2593422800120418012914</t>
  </si>
  <si>
    <t>25934298001204102217000</t>
  </si>
  <si>
    <t>25934368001204180155400</t>
  </si>
  <si>
    <t>259343980012041801132638,45</t>
  </si>
  <si>
    <t>25934438001204180140255,54</t>
  </si>
  <si>
    <t>259344480012041801130563,84</t>
  </si>
  <si>
    <t>259344780012041801100271,69</t>
  </si>
  <si>
    <t>2593450800120418019036</t>
  </si>
  <si>
    <t>25934528001204180176829,35</t>
  </si>
  <si>
    <t>2593453800120418018536,5</t>
  </si>
  <si>
    <t>25934568001204180137847,88</t>
  </si>
  <si>
    <t>25934578001204180189403,12</t>
  </si>
  <si>
    <t>25934598001204800114000000</t>
  </si>
  <si>
    <t>25934628001204180192592</t>
  </si>
  <si>
    <t>259346880012041007188400</t>
  </si>
  <si>
    <t>25934828001204180185400</t>
  </si>
  <si>
    <t>2593496800120320022947500</t>
  </si>
  <si>
    <t>259352780012041013206953,85</t>
  </si>
  <si>
    <t>259353580012041019192167</t>
  </si>
  <si>
    <t>259354280012041007206400</t>
  </si>
  <si>
    <t>259354680012031012580000</t>
  </si>
  <si>
    <t>259355980012031002260896</t>
  </si>
  <si>
    <t>259356480012041020251540</t>
  </si>
  <si>
    <t>25935748001204102017800</t>
  </si>
  <si>
    <t>259358480012033005493300</t>
  </si>
  <si>
    <t>25936128001203300488785,75</t>
  </si>
  <si>
    <t>25936138001203300488785,75</t>
  </si>
  <si>
    <t>259361880012041021445</t>
  </si>
  <si>
    <t>259366380012041009107034</t>
  </si>
  <si>
    <t>25936688001204101852078</t>
  </si>
  <si>
    <t>259367480012041009158778</t>
  </si>
  <si>
    <t>259367980012041013181271</t>
  </si>
  <si>
    <t>259370980012041005175965</t>
  </si>
  <si>
    <t>25937218001204100364812</t>
  </si>
  <si>
    <t>259372280012041011114470</t>
  </si>
  <si>
    <t>259372680012041001160618</t>
  </si>
  <si>
    <t>259375980012041019144943</t>
  </si>
  <si>
    <t>25937608001204101231660</t>
  </si>
  <si>
    <t>25937758001204102162910,36</t>
  </si>
  <si>
    <t>25938078001204101153179</t>
  </si>
  <si>
    <t>259384280012041013307008</t>
  </si>
  <si>
    <t>259384780012041015177714</t>
  </si>
  <si>
    <t>25938988001204100958000</t>
  </si>
  <si>
    <t>259390080012041010335200</t>
  </si>
  <si>
    <t>25939078001204100776800</t>
  </si>
  <si>
    <t>25939088001204100776800</t>
  </si>
  <si>
    <t>25939128001204100887363</t>
  </si>
  <si>
    <t>25939148001204100218400</t>
  </si>
  <si>
    <t>25939568001203700250000</t>
  </si>
  <si>
    <t>25939578001204101371933</t>
  </si>
  <si>
    <t>259397680012041006222139</t>
  </si>
  <si>
    <t>25940288001204100722000</t>
  </si>
  <si>
    <t>25940708001203300266671</t>
  </si>
  <si>
    <t>259408480012033008101990</t>
  </si>
  <si>
    <t>259418180012041009104717</t>
  </si>
  <si>
    <t>259419180012041013137815</t>
  </si>
  <si>
    <t>259424480012041004331835,05</t>
  </si>
  <si>
    <t>259428280012031003292128</t>
  </si>
  <si>
    <t>25943018001204101148592</t>
  </si>
  <si>
    <t>259430380012041007875444</t>
  </si>
  <si>
    <t>25943098001204101975005</t>
  </si>
  <si>
    <t>25943108001204101075005</t>
  </si>
  <si>
    <t>259431680012041009101076</t>
  </si>
  <si>
    <t>25943188001204100619485</t>
  </si>
  <si>
    <t>25943198001204100119485</t>
  </si>
  <si>
    <t>259433780012041011101845</t>
  </si>
  <si>
    <t>259436480012041012164882</t>
  </si>
  <si>
    <t>259436780012031014359863</t>
  </si>
  <si>
    <t>25943738001204101832728</t>
  </si>
  <si>
    <t>259437480012041021537676</t>
  </si>
  <si>
    <t>259437980012033005330000</t>
  </si>
  <si>
    <t>259439980012041018192453</t>
  </si>
  <si>
    <t>259440080012041020265762</t>
  </si>
  <si>
    <t>259440680012041021141503</t>
  </si>
  <si>
    <t>25944928001204101065309</t>
  </si>
  <si>
    <t>259450780012033003330628</t>
  </si>
  <si>
    <t>25945188001204101230000</t>
  </si>
  <si>
    <t>259460480012048001150000</t>
  </si>
  <si>
    <t>259461080012041013237723</t>
  </si>
  <si>
    <t>2594632800120500011502</t>
  </si>
  <si>
    <t>2594649800120410159493</t>
  </si>
  <si>
    <t>2594725800120330046090</t>
  </si>
  <si>
    <t>25947458001204101121167</t>
  </si>
  <si>
    <t>259476980012041013104189</t>
  </si>
  <si>
    <t>2594781800120410104866</t>
  </si>
  <si>
    <t>25947838001203300812478</t>
  </si>
  <si>
    <t>25947848001203300812478</t>
  </si>
  <si>
    <t>259478880012033008132432,3</t>
  </si>
  <si>
    <t>259478980012033008132432,3</t>
  </si>
  <si>
    <t>25948108001204101436140</t>
  </si>
  <si>
    <t>25948128001204102233530</t>
  </si>
  <si>
    <t>25948148001204100848860</t>
  </si>
  <si>
    <t>259482480012041015320413</t>
  </si>
  <si>
    <t>259486280012041002182499</t>
  </si>
  <si>
    <t>25949008001204100437186</t>
  </si>
  <si>
    <t>259495780012041020170078</t>
  </si>
  <si>
    <t>25949728001204101250953</t>
  </si>
  <si>
    <t>259498084332042001232224</t>
  </si>
  <si>
    <t>25950538001204101730523,04</t>
  </si>
  <si>
    <t>25950758001204100160756</t>
  </si>
  <si>
    <t>259509680012041011139087</t>
  </si>
  <si>
    <t>259510280012041012371829</t>
  </si>
  <si>
    <t>259511280012041016125032</t>
  </si>
  <si>
    <t>259511380012041020166710</t>
  </si>
  <si>
    <t>259511480012041021125032</t>
  </si>
  <si>
    <t>259517080012041007162624</t>
  </si>
  <si>
    <t>259517580012041012208721</t>
  </si>
  <si>
    <t>259520680012041018233888</t>
  </si>
  <si>
    <t>25952098001204102081291</t>
  </si>
  <si>
    <t>259521580012041006106238</t>
  </si>
  <si>
    <t>259522380012031005186719</t>
  </si>
  <si>
    <t>259522680012041006319171</t>
  </si>
  <si>
    <t>259530780012041003441058</t>
  </si>
  <si>
    <t>259533880012033001717768</t>
  </si>
  <si>
    <t>259535380012041003190503</t>
  </si>
  <si>
    <t>25953728001204101699081</t>
  </si>
  <si>
    <t>25953848001204100889475</t>
  </si>
  <si>
    <t>259542880012041006166891</t>
  </si>
  <si>
    <t>259544280012041011256385</t>
  </si>
  <si>
    <t>259546780012033008286301</t>
  </si>
  <si>
    <t>259547680012041011135382</t>
  </si>
  <si>
    <t>259549880012041009476940</t>
  </si>
  <si>
    <t>259554480012033003193725</t>
  </si>
  <si>
    <t>259558780012041013231481</t>
  </si>
  <si>
    <t>259563080012041006108142</t>
  </si>
  <si>
    <t>259563180012041016214728</t>
  </si>
  <si>
    <t>259565580012041018312030</t>
  </si>
  <si>
    <t>259568080012041003204444</t>
  </si>
  <si>
    <t>259569780012041020317000</t>
  </si>
  <si>
    <t>259570580012041018288943</t>
  </si>
  <si>
    <t>25957128001204100396127</t>
  </si>
  <si>
    <t>259571380012041010119570</t>
  </si>
  <si>
    <t>259574180012041016182951</t>
  </si>
  <si>
    <t>25957448001204101387600</t>
  </si>
  <si>
    <t>259574780012041001315790</t>
  </si>
  <si>
    <t>25957498001204100412000</t>
  </si>
  <si>
    <t>259575080012041003466318</t>
  </si>
  <si>
    <t>259575480012041018407399</t>
  </si>
  <si>
    <t>25957688001204100846000</t>
  </si>
  <si>
    <t>259577980012041010128814</t>
  </si>
  <si>
    <t>259579180012033008125131,36</t>
  </si>
  <si>
    <t>259579480012033008132432,3</t>
  </si>
  <si>
    <t>259579580012033008132432,3</t>
  </si>
  <si>
    <t>259579680012033008130431,36</t>
  </si>
  <si>
    <t>259579780012033008132432,3</t>
  </si>
  <si>
    <t>2595826800120410036424</t>
  </si>
  <si>
    <t>25958608001205000199631</t>
  </si>
  <si>
    <t>25958628001203300577000</t>
  </si>
  <si>
    <t>259586780012041006124044</t>
  </si>
  <si>
    <t>259587680012041022200000</t>
  </si>
  <si>
    <t>2595877800120410221000000</t>
  </si>
  <si>
    <t>25958818001204100380100</t>
  </si>
  <si>
    <t>25958828001204100380100</t>
  </si>
  <si>
    <t>259593580012041020189925</t>
  </si>
  <si>
    <t>259601580012041020294320</t>
  </si>
  <si>
    <t>259601980012041006322450</t>
  </si>
  <si>
    <t>25960578001204100671642</t>
  </si>
  <si>
    <t>25960618001204102066800</t>
  </si>
  <si>
    <t>259606380012041012398856,2</t>
  </si>
  <si>
    <t>259608580012041017318688</t>
  </si>
  <si>
    <t>259609880012041012161805</t>
  </si>
  <si>
    <t>259612680012033003375270</t>
  </si>
  <si>
    <t>259613780012041019112144</t>
  </si>
  <si>
    <t>25961408001204100596040</t>
  </si>
  <si>
    <t>25961478001204101285419</t>
  </si>
  <si>
    <t>25961488001204101285419</t>
  </si>
  <si>
    <t>25961538001204101629373</t>
  </si>
  <si>
    <t>259616380012041020143358</t>
  </si>
  <si>
    <t>259616780012041012148905</t>
  </si>
  <si>
    <t>2596179800120410117143,66</t>
  </si>
  <si>
    <t>2596191800120410174290</t>
  </si>
  <si>
    <t>259621380012033009240000</t>
  </si>
  <si>
    <t>25962158001203300912525</t>
  </si>
  <si>
    <t>259622780012041003290664</t>
  </si>
  <si>
    <t>259622880012041003216824</t>
  </si>
  <si>
    <t>2596231800120320097604764,65</t>
  </si>
  <si>
    <t>25962358001204101170325</t>
  </si>
  <si>
    <t>259628080012041022123000</t>
  </si>
  <si>
    <t>259628780012041001500000</t>
  </si>
  <si>
    <t>259629580012041007148800</t>
  </si>
  <si>
    <t>25962968001204102288800</t>
  </si>
  <si>
    <t>25962998001204100724000</t>
  </si>
  <si>
    <t>259634580012041021139150</t>
  </si>
  <si>
    <t>25963548001204101442100</t>
  </si>
  <si>
    <t>259642780012041012228872</t>
  </si>
  <si>
    <t>25964388001204100459828</t>
  </si>
  <si>
    <t>259644380012031010936133</t>
  </si>
  <si>
    <t>25964468001203200839596,79</t>
  </si>
  <si>
    <t>259646380012050001478</t>
  </si>
  <si>
    <t>25964648001205000127992,4</t>
  </si>
  <si>
    <t>259646580012050001107,19</t>
  </si>
  <si>
    <t>2596467800120500018960,31</t>
  </si>
  <si>
    <t>25965058001203300570525</t>
  </si>
  <si>
    <t>259654180012041014168749</t>
  </si>
  <si>
    <t>259657484332042002269612</t>
  </si>
  <si>
    <t>25965968001204101424000</t>
  </si>
  <si>
    <t>25965998001204101142885</t>
  </si>
  <si>
    <t>259660080012041020800</t>
  </si>
  <si>
    <t>25966228001204101556800</t>
  </si>
  <si>
    <t>259665280012041016346431</t>
  </si>
  <si>
    <t>259665980012041006130923</t>
  </si>
  <si>
    <t>259667280012041021153265</t>
  </si>
  <si>
    <t>259667880012041012481800</t>
  </si>
  <si>
    <t>259676780012041006283597</t>
  </si>
  <si>
    <t>259677780012041019138676</t>
  </si>
  <si>
    <t>259678380012041008160624</t>
  </si>
  <si>
    <t>25967928001203700350000</t>
  </si>
  <si>
    <t>25967968001203700350000</t>
  </si>
  <si>
    <t>259681380012041010158375</t>
  </si>
  <si>
    <t>259681880012048001150000</t>
  </si>
  <si>
    <t>2596829800120500015000</t>
  </si>
  <si>
    <t>2596830800120500015342</t>
  </si>
  <si>
    <t>2596831800120500015037</t>
  </si>
  <si>
    <t>259683480012041012130620</t>
  </si>
  <si>
    <t>25968358001204100710266</t>
  </si>
  <si>
    <t>25968368001204101424344</t>
  </si>
  <si>
    <t>25968378001204101454977</t>
  </si>
  <si>
    <t>259684280012041012130620</t>
  </si>
  <si>
    <t>259685680012048001200000</t>
  </si>
  <si>
    <t>2596860800120450031231000</t>
  </si>
  <si>
    <t>25968648433204200140000</t>
  </si>
  <si>
    <t>25968678001204101463616</t>
  </si>
  <si>
    <t>25968708001204101363616</t>
  </si>
  <si>
    <t>25968728001204100225047</t>
  </si>
  <si>
    <t>25969668001204101193800</t>
  </si>
  <si>
    <t>259698380012041013110040</t>
  </si>
  <si>
    <t>25969888001204102143445</t>
  </si>
  <si>
    <t>25970078001204101564610</t>
  </si>
  <si>
    <t>25970118001204101151830</t>
  </si>
  <si>
    <t>259702780012041013110040</t>
  </si>
  <si>
    <t>25970328001204102130246</t>
  </si>
  <si>
    <t>25970528001204101564610</t>
  </si>
  <si>
    <t>259709780012041011710536</t>
  </si>
  <si>
    <t>259710380012041004401320</t>
  </si>
  <si>
    <t>259710480012041007458940</t>
  </si>
  <si>
    <t>259710580012041009647774</t>
  </si>
  <si>
    <t>259711580012033006244998</t>
  </si>
  <si>
    <t>25971168001204101093559</t>
  </si>
  <si>
    <t>259713680012041006462967</t>
  </si>
  <si>
    <t>25971538001204100684359</t>
  </si>
  <si>
    <t>25971568001204100952112</t>
  </si>
  <si>
    <t>25971648001204100623580</t>
  </si>
  <si>
    <t>25971758001204102030800</t>
  </si>
  <si>
    <t>2597176800120410072400</t>
  </si>
  <si>
    <t>259719480012041005226742</t>
  </si>
  <si>
    <t>259720280012041001993997</t>
  </si>
  <si>
    <t>2597204800120410012993965</t>
  </si>
  <si>
    <t>25972108001204101029877</t>
  </si>
  <si>
    <t>25972198001204100420050</t>
  </si>
  <si>
    <t>259726680012041004711343</t>
  </si>
  <si>
    <t>25972738001204101773578</t>
  </si>
  <si>
    <t>25972768001204101240000</t>
  </si>
  <si>
    <t>25972778001204101614400</t>
  </si>
  <si>
    <t>25972798001204100614400</t>
  </si>
  <si>
    <t>25972998001204101166830</t>
  </si>
  <si>
    <t>259731580012041013110040</t>
  </si>
  <si>
    <t>25973208001204102137148</t>
  </si>
  <si>
    <t>25973398001204101583016</t>
  </si>
  <si>
    <t>259734380012041020227109</t>
  </si>
  <si>
    <t>25973528001203101082645</t>
  </si>
  <si>
    <t>2597362800120310102246</t>
  </si>
  <si>
    <t>2597380800120330037191,64</t>
  </si>
  <si>
    <t>259738580012041016456106</t>
  </si>
  <si>
    <t>259738780012041004314509</t>
  </si>
  <si>
    <t>259742080012041004886651</t>
  </si>
  <si>
    <t>259742280012041021151721</t>
  </si>
  <si>
    <t>259742880012041001381281</t>
  </si>
  <si>
    <t>259744180012041004303102</t>
  </si>
  <si>
    <t>259746180012031011208511</t>
  </si>
  <si>
    <t>259749680012041022307123</t>
  </si>
  <si>
    <t>259752080012041018135994</t>
  </si>
  <si>
    <t>259753780012041014135994</t>
  </si>
  <si>
    <t>259755780012041022260582</t>
  </si>
  <si>
    <t>259755880012041007260582</t>
  </si>
  <si>
    <t>259758580012041005479127</t>
  </si>
  <si>
    <t>25976048001204101653908</t>
  </si>
  <si>
    <t>259760580012041001127566</t>
  </si>
  <si>
    <t>25976118001204101680476</t>
  </si>
  <si>
    <t>25976218001204100390259</t>
  </si>
  <si>
    <t>259765880012041018120363</t>
  </si>
  <si>
    <t>25977428001204101650604</t>
  </si>
  <si>
    <t>25977438001204101650896</t>
  </si>
  <si>
    <t>25977508001204101464600</t>
  </si>
  <si>
    <t>259776980012041021314509</t>
  </si>
  <si>
    <t>25978948001204180161600</t>
  </si>
  <si>
    <t>259804880012041801139800</t>
  </si>
  <si>
    <t>259813680012041801159115</t>
  </si>
  <si>
    <t>259813780012041801139352</t>
  </si>
  <si>
    <t>259813980012041801130686</t>
  </si>
  <si>
    <t>259814080012041801226516</t>
  </si>
  <si>
    <t>259814180012041801108032</t>
  </si>
  <si>
    <t>259814280012041801198975</t>
  </si>
  <si>
    <t>259814380012041801101884</t>
  </si>
  <si>
    <t>259814480012041801101884</t>
  </si>
  <si>
    <t>259814580012041801101884</t>
  </si>
  <si>
    <t>259814680012041801109698</t>
  </si>
  <si>
    <t>259814780012041801109698</t>
  </si>
  <si>
    <t>259814880012041801109698</t>
  </si>
  <si>
    <t>259814980012041801129789</t>
  </si>
  <si>
    <t>25981508001204180160913</t>
  </si>
  <si>
    <t>2598152800120418012162002</t>
  </si>
  <si>
    <t>25981588001204180144803</t>
  </si>
  <si>
    <t>25981598001204180146552</t>
  </si>
  <si>
    <t>25981608001204180158204</t>
  </si>
  <si>
    <t>25981618001204180152623</t>
  </si>
  <si>
    <t>25981628001204180135050</t>
  </si>
  <si>
    <t>25981638001204180146184</t>
  </si>
  <si>
    <t>25981648001204180157485</t>
  </si>
  <si>
    <t>25981658001204180151051</t>
  </si>
  <si>
    <t>25981668001204180131695</t>
  </si>
  <si>
    <t>25981678001204180191798</t>
  </si>
  <si>
    <t>25981688001204180182441</t>
  </si>
  <si>
    <t>259816980012041801158882</t>
  </si>
  <si>
    <t>25981708001204180158635</t>
  </si>
  <si>
    <t>25981718001204180156518</t>
  </si>
  <si>
    <t>25981728001204180178155</t>
  </si>
  <si>
    <t>25981738001204180180736</t>
  </si>
  <si>
    <t>25981748001204180185626</t>
  </si>
  <si>
    <t>25981758001204180128389</t>
  </si>
  <si>
    <t>259832780012041801155628</t>
  </si>
  <si>
    <t>259832880012041801155628</t>
  </si>
  <si>
    <t>259832980012041801155628</t>
  </si>
  <si>
    <t>259833080012041801176850</t>
  </si>
  <si>
    <t>259833180012041801155628</t>
  </si>
  <si>
    <t>259833280012041801162624</t>
  </si>
  <si>
    <t>259833380012041801162624</t>
  </si>
  <si>
    <t>259833480012041801162624</t>
  </si>
  <si>
    <t>259833580012041801162624</t>
  </si>
  <si>
    <t>259833680012041801162624</t>
  </si>
  <si>
    <t>259833780012041801162624</t>
  </si>
  <si>
    <t>259833880012041801184800</t>
  </si>
  <si>
    <t>259833980012041801162624</t>
  </si>
  <si>
    <t>259834080012041801162624</t>
  </si>
  <si>
    <t>259834180012041801162624</t>
  </si>
  <si>
    <t>259834280012041801162624</t>
  </si>
  <si>
    <t>25983528001204180113643</t>
  </si>
  <si>
    <t>259837280012041801141802</t>
  </si>
  <si>
    <t>25983898001204180124221</t>
  </si>
  <si>
    <t>2598408800120418017028</t>
  </si>
  <si>
    <t>25984098001204180126447</t>
  </si>
  <si>
    <t>25984108001204180141468</t>
  </si>
  <si>
    <t>25984118001204180199474</t>
  </si>
  <si>
    <t>25984128001204180123000</t>
  </si>
  <si>
    <t>25984138001204180123000</t>
  </si>
  <si>
    <t>259843980012041801322384</t>
  </si>
  <si>
    <t>259844080012041801150912</t>
  </si>
  <si>
    <t>259844180012041801150912</t>
  </si>
  <si>
    <t>259844280012041801150912</t>
  </si>
  <si>
    <t>259844380012041801150912</t>
  </si>
  <si>
    <t>259844480012041801322384</t>
  </si>
  <si>
    <t>259844580012041801150912</t>
  </si>
  <si>
    <t>259844680012041801156528</t>
  </si>
  <si>
    <t>259844780012041801156528</t>
  </si>
  <si>
    <t>259844880012041801156528</t>
  </si>
  <si>
    <t>259844980012041801156528</t>
  </si>
  <si>
    <t>259845080012041801156528</t>
  </si>
  <si>
    <t>259845180012041801334396</t>
  </si>
  <si>
    <t>259845280012041801156528</t>
  </si>
  <si>
    <t>259845380012041801156528</t>
  </si>
  <si>
    <t>259845480012041801156528</t>
  </si>
  <si>
    <t>259845580012041801156528</t>
  </si>
  <si>
    <t>259845680012041801334396</t>
  </si>
  <si>
    <t>259845780012041801156528</t>
  </si>
  <si>
    <t>259845880012041801160348</t>
  </si>
  <si>
    <t>259845980012041801160348</t>
  </si>
  <si>
    <t>259846080012041801160348</t>
  </si>
  <si>
    <t>259846180012041801160348</t>
  </si>
  <si>
    <t>259846280012041801160348</t>
  </si>
  <si>
    <t>259846380012041801342556</t>
  </si>
  <si>
    <t>259846480012041801160348</t>
  </si>
  <si>
    <t>259846580012041801160348</t>
  </si>
  <si>
    <t>259846680012041801160348</t>
  </si>
  <si>
    <t>25985728001204180179140</t>
  </si>
  <si>
    <t>25985738001204180179140</t>
  </si>
  <si>
    <t>25985748001204180179140</t>
  </si>
  <si>
    <t>25985758001204180179140</t>
  </si>
  <si>
    <t>25985768001204180179140</t>
  </si>
  <si>
    <t>25985778001204180179140</t>
  </si>
  <si>
    <t>259857880012041801856729</t>
  </si>
  <si>
    <t>2598579800120418011773</t>
  </si>
  <si>
    <t>2598580800120418014132</t>
  </si>
  <si>
    <t>25985818001204180127509</t>
  </si>
  <si>
    <t>2598582800120418015254</t>
  </si>
  <si>
    <t>2598583800120418011412</t>
  </si>
  <si>
    <t>2598584800120418014235</t>
  </si>
  <si>
    <t>2598585800120418015667</t>
  </si>
  <si>
    <t>2598586800120418015668</t>
  </si>
  <si>
    <t>2598587800120418015668</t>
  </si>
  <si>
    <t>2598588800120418015668</t>
  </si>
  <si>
    <t>2598589800120418012834</t>
  </si>
  <si>
    <t>259859080012041801252260</t>
  </si>
  <si>
    <t>259859180012041801252260</t>
  </si>
  <si>
    <t>259859280012041801298542</t>
  </si>
  <si>
    <t>259859380012041801316348</t>
  </si>
  <si>
    <t>25985948001204180161670</t>
  </si>
  <si>
    <t>259859580012041801107120</t>
  </si>
  <si>
    <t>259859880012041801294783</t>
  </si>
  <si>
    <t>259859980012041801294783</t>
  </si>
  <si>
    <t>259860080012041801288563</t>
  </si>
  <si>
    <t>259860180012041801925850</t>
  </si>
  <si>
    <t>259860280012041801288563</t>
  </si>
  <si>
    <t>259860380012041801288563</t>
  </si>
  <si>
    <t>259860480012041801308659</t>
  </si>
  <si>
    <t>259860580012041801308659</t>
  </si>
  <si>
    <t>2598606800120418011316366</t>
  </si>
  <si>
    <t>259860780012041801189280</t>
  </si>
  <si>
    <t>259860880012041801189280</t>
  </si>
  <si>
    <t>259860980012041801189280</t>
  </si>
  <si>
    <t>259861080012041801133521</t>
  </si>
  <si>
    <t>25986118001204180126196</t>
  </si>
  <si>
    <t>25986128001204180164956</t>
  </si>
  <si>
    <t>25986138001204180164956</t>
  </si>
  <si>
    <t>25986148001204180164956</t>
  </si>
  <si>
    <t>25986158001204180164812</t>
  </si>
  <si>
    <t>25986168001204180151942</t>
  </si>
  <si>
    <t>25986178001204180164812</t>
  </si>
  <si>
    <t>25986188001204180151925</t>
  </si>
  <si>
    <t>25986198001204180164812</t>
  </si>
  <si>
    <t>25986208001204180164812</t>
  </si>
  <si>
    <t>25986218001204180164812</t>
  </si>
  <si>
    <t>25986228001204180164812</t>
  </si>
  <si>
    <t>25986238001204180165032</t>
  </si>
  <si>
    <t>25986248001204180164692</t>
  </si>
  <si>
    <t>25986258001204180118472</t>
  </si>
  <si>
    <t>25986268001204180159512</t>
  </si>
  <si>
    <t>25986278001204180170552</t>
  </si>
  <si>
    <t>25986288001204180165032</t>
  </si>
  <si>
    <t>25986298001204180158394</t>
  </si>
  <si>
    <t>25986308001204180165032</t>
  </si>
  <si>
    <t>25986318001204180165032</t>
  </si>
  <si>
    <t>25986328001204180165032</t>
  </si>
  <si>
    <t>25986338001204180165032</t>
  </si>
  <si>
    <t>259864280012041801300778</t>
  </si>
  <si>
    <t>259864380012041801313766</t>
  </si>
  <si>
    <t>259864480012041801313766</t>
  </si>
  <si>
    <t>259865380012041801573004</t>
  </si>
  <si>
    <t>259876780012041801424807</t>
  </si>
  <si>
    <t>259876880012041801424383</t>
  </si>
  <si>
    <t>259877180012041801149391</t>
  </si>
  <si>
    <t>259910480012041801265349</t>
  </si>
  <si>
    <t>259910580012041801156577</t>
  </si>
  <si>
    <t>259910680012041801548930</t>
  </si>
  <si>
    <t>259910780012041801177530</t>
  </si>
  <si>
    <t>259913580012041801216832</t>
  </si>
  <si>
    <t>25991368001204180154208</t>
  </si>
  <si>
    <t>259913780012041801264153</t>
  </si>
  <si>
    <t>25991388001204180166038</t>
  </si>
  <si>
    <t>259913980012041801216832</t>
  </si>
  <si>
    <t>25991408001204180154208</t>
  </si>
  <si>
    <t>259914180012041801264153</t>
  </si>
  <si>
    <t>25991428001204180166038</t>
  </si>
  <si>
    <t>259914380012041801216832</t>
  </si>
  <si>
    <t>25991448001204180154208</t>
  </si>
  <si>
    <t>259914580012041801264153</t>
  </si>
  <si>
    <t>25991468001204180166038</t>
  </si>
  <si>
    <t>259914780012041801216832</t>
  </si>
  <si>
    <t>25991488001204180154208</t>
  </si>
  <si>
    <t>259914980012041801264153</t>
  </si>
  <si>
    <t>25991508001204180166038</t>
  </si>
  <si>
    <t>259915180012041801108425</t>
  </si>
  <si>
    <t>259923480012041801370356</t>
  </si>
  <si>
    <t>259951180012041017170563</t>
  </si>
  <si>
    <t>259951280012041017164868</t>
  </si>
  <si>
    <t>25995158001204100924727</t>
  </si>
  <si>
    <t>259952080012050001590926</t>
  </si>
  <si>
    <t>25995628001204101141326</t>
  </si>
  <si>
    <t>25995658001204101759532</t>
  </si>
  <si>
    <t>25995668001204101381312</t>
  </si>
  <si>
    <t>259958080012050001134154</t>
  </si>
  <si>
    <t>25995828001203300515252</t>
  </si>
  <si>
    <t>25995868001203300532992,5</t>
  </si>
  <si>
    <t>25995908001205000150000</t>
  </si>
  <si>
    <t>25995938001205000150000</t>
  </si>
  <si>
    <t>259959580012050001115098</t>
  </si>
  <si>
    <t>25995998001204101626247</t>
  </si>
  <si>
    <t>259960180012031008200000</t>
  </si>
  <si>
    <t>2599616800120410082069989</t>
  </si>
  <si>
    <t>25996178001203100127333</t>
  </si>
  <si>
    <t>259964980012041007119159</t>
  </si>
  <si>
    <t>25996638001204100530427</t>
  </si>
  <si>
    <t>25996728001204101197152</t>
  </si>
  <si>
    <t>259968380012041009605376</t>
  </si>
  <si>
    <t>2599693800120410213907</t>
  </si>
  <si>
    <t>259969680012041006102286</t>
  </si>
  <si>
    <t>2599701800120410213907</t>
  </si>
  <si>
    <t>25997548001204101728952</t>
  </si>
  <si>
    <t>259976980012041013171640</t>
  </si>
  <si>
    <t>25997888001204100130763</t>
  </si>
  <si>
    <t>2599789800120410115668</t>
  </si>
  <si>
    <t>2599790800120410174536</t>
  </si>
  <si>
    <t>259979380012041008155679</t>
  </si>
  <si>
    <t>259979680012041007200000</t>
  </si>
  <si>
    <t>259984080012041022365998</t>
  </si>
  <si>
    <t>259984180012041003406959</t>
  </si>
  <si>
    <t>259988484332042002216980</t>
  </si>
  <si>
    <t>25998998001204101872572</t>
  </si>
  <si>
    <t>25999238001204100297841</t>
  </si>
  <si>
    <t>25999378001204102132557</t>
  </si>
  <si>
    <t>259994080012041003146419</t>
  </si>
  <si>
    <t>259995780012041018433843</t>
  </si>
  <si>
    <t>259997780012041009124074</t>
  </si>
  <si>
    <t>260001180012041013261385</t>
  </si>
  <si>
    <t>260002480012041012520401</t>
  </si>
  <si>
    <t>260005680012041011284067</t>
  </si>
  <si>
    <t>260006280012041011545234</t>
  </si>
  <si>
    <t>260010980012041016324888</t>
  </si>
  <si>
    <t>26001328001204101456789</t>
  </si>
  <si>
    <t>26001518001204102140901</t>
  </si>
  <si>
    <t>26001528001204100723363</t>
  </si>
  <si>
    <t>26001668001204100767048</t>
  </si>
  <si>
    <t>26001678001204100842884</t>
  </si>
  <si>
    <t>260020180012041013176800</t>
  </si>
  <si>
    <t>26002068001204101133238</t>
  </si>
  <si>
    <t>260021980012050001843142</t>
  </si>
  <si>
    <t>260023680012041017767888</t>
  </si>
  <si>
    <t>26002408001204800150000</t>
  </si>
  <si>
    <t>26002438001204101763800</t>
  </si>
  <si>
    <t>260024580012041022147000</t>
  </si>
  <si>
    <t>260025280012041020288000</t>
  </si>
  <si>
    <t>260025880012041001211376</t>
  </si>
  <si>
    <t>26002628001205000128320</t>
  </si>
  <si>
    <t>260026580012041011123800</t>
  </si>
  <si>
    <t>260029980012041019103819</t>
  </si>
  <si>
    <t>260030180012041020140209</t>
  </si>
  <si>
    <t>260031380012041015331560</t>
  </si>
  <si>
    <t>260033080012041004107766</t>
  </si>
  <si>
    <t>26003468001204101259950</t>
  </si>
  <si>
    <t>26003648001204101985399</t>
  </si>
  <si>
    <t>260036680012041018180505</t>
  </si>
  <si>
    <t>260037480012031010212097</t>
  </si>
  <si>
    <t>260038680012041020117073</t>
  </si>
  <si>
    <t>2600391800120410224003000</t>
  </si>
  <si>
    <t>260039680012041004127000</t>
  </si>
  <si>
    <t>26003978001203100168000</t>
  </si>
  <si>
    <t>260049680012033006403711</t>
  </si>
  <si>
    <t>26005098001204101223129</t>
  </si>
  <si>
    <t>260051780012041006108783</t>
  </si>
  <si>
    <t>260051980012041005137012</t>
  </si>
  <si>
    <t>26005238001204100620000</t>
  </si>
  <si>
    <t>26005258001204101735140</t>
  </si>
  <si>
    <t>26005278001204101154374</t>
  </si>
  <si>
    <t>26005288001204101156800</t>
  </si>
  <si>
    <t>260058380012041007699786</t>
  </si>
  <si>
    <t>260062380012041008242063</t>
  </si>
  <si>
    <t>26006768001204101312000</t>
  </si>
  <si>
    <t>2600680800120500011642</t>
  </si>
  <si>
    <t>26006828001204100249549</t>
  </si>
  <si>
    <t>26006838001204100351295</t>
  </si>
  <si>
    <t>260072080012030007644350</t>
  </si>
  <si>
    <t>2600724800120418012100000</t>
  </si>
  <si>
    <t>260072880012048001500000</t>
  </si>
  <si>
    <t>26007368001204100128372</t>
  </si>
  <si>
    <t>26007498001204101928216</t>
  </si>
  <si>
    <t>26007508001204101930599</t>
  </si>
  <si>
    <t>26007518001204101926050</t>
  </si>
  <si>
    <t>26007888001204100186000</t>
  </si>
  <si>
    <t>260078980012041006132520</t>
  </si>
  <si>
    <t>260080280012048001500000</t>
  </si>
  <si>
    <t>2600804800120500014</t>
  </si>
  <si>
    <t>260080680012050001175808</t>
  </si>
  <si>
    <t>26008078001205000117636</t>
  </si>
  <si>
    <t>260085780012033004120000</t>
  </si>
  <si>
    <t>26008598001203300460000</t>
  </si>
  <si>
    <t>26008788001204101778800</t>
  </si>
  <si>
    <t>26008838001204100727800</t>
  </si>
  <si>
    <t>260088580012041018148200</t>
  </si>
  <si>
    <t>260091180012041016125581</t>
  </si>
  <si>
    <t>26009138001204101983513</t>
  </si>
  <si>
    <t>26009148001204101141757</t>
  </si>
  <si>
    <t>260091880012041001138249</t>
  </si>
  <si>
    <t>2600924800120410022362012</t>
  </si>
  <si>
    <t>26009548001204101190997</t>
  </si>
  <si>
    <t>26009648001204101281400</t>
  </si>
  <si>
    <t>26009688001204101188000</t>
  </si>
  <si>
    <t>260106480012041004886651</t>
  </si>
  <si>
    <t>260106680012041021151721</t>
  </si>
  <si>
    <t>260106980012041008314909</t>
  </si>
  <si>
    <t>260108580012041004303102</t>
  </si>
  <si>
    <t>260111480012041006153400</t>
  </si>
  <si>
    <t>260111580012041019153234</t>
  </si>
  <si>
    <t>260111880012041019136642</t>
  </si>
  <si>
    <t>260111980012041022390261</t>
  </si>
  <si>
    <t>260112480012041017257143</t>
  </si>
  <si>
    <t>260112680012041017135957</t>
  </si>
  <si>
    <t>260114684332042002105328</t>
  </si>
  <si>
    <t>260115880012041004114232</t>
  </si>
  <si>
    <t>260116280012041022123576</t>
  </si>
  <si>
    <t>260116880012041008113021</t>
  </si>
  <si>
    <t>26011808001204101448841</t>
  </si>
  <si>
    <t>260118380012031003542217</t>
  </si>
  <si>
    <t>26011858001204100228103</t>
  </si>
  <si>
    <t>260118680012048001150000</t>
  </si>
  <si>
    <t>26012038001204101516320</t>
  </si>
  <si>
    <t>260120680012033008135528</t>
  </si>
  <si>
    <t>2601214800120410168400</t>
  </si>
  <si>
    <t>260122480012041014145054</t>
  </si>
  <si>
    <t>260122680012041012800</t>
  </si>
  <si>
    <t>260122780012041014158756</t>
  </si>
  <si>
    <t>26012388433204200253380</t>
  </si>
  <si>
    <t>26012408001204100654060</t>
  </si>
  <si>
    <t>2601241800120410199300</t>
  </si>
  <si>
    <t>2601242800120410169300</t>
  </si>
  <si>
    <t>260124380012048001200000</t>
  </si>
  <si>
    <t>260128280012048001200000</t>
  </si>
  <si>
    <t>260130180012048001500000</t>
  </si>
  <si>
    <t>26013228001204101168124</t>
  </si>
  <si>
    <t>260134380012041019162705</t>
  </si>
  <si>
    <t>26013458001203300610200</t>
  </si>
  <si>
    <t>26013508001204100298491</t>
  </si>
  <si>
    <t>260135680012041014879538</t>
  </si>
  <si>
    <t>26013618001204101876396</t>
  </si>
  <si>
    <t>2601362800120410184916</t>
  </si>
  <si>
    <t>260137580012041017139593</t>
  </si>
  <si>
    <t>26013888001204101459547</t>
  </si>
  <si>
    <t>26013908001204101644250</t>
  </si>
  <si>
    <t>26014138001204101584695</t>
  </si>
  <si>
    <t>260141880012041006817373</t>
  </si>
  <si>
    <t>26014808001204101956100</t>
  </si>
  <si>
    <t>26014918001204100212138</t>
  </si>
  <si>
    <t>2601502800120410078584</t>
  </si>
  <si>
    <t>260150480012041007125389</t>
  </si>
  <si>
    <t>26015098001204100320746</t>
  </si>
  <si>
    <t>26015198001204101352794</t>
  </si>
  <si>
    <t>26015318001204102110822</t>
  </si>
  <si>
    <t>26015578001204101356006</t>
  </si>
  <si>
    <t>260156780012041010192515</t>
  </si>
  <si>
    <t>26015958001204100185729</t>
  </si>
  <si>
    <t>260160780012050001139811</t>
  </si>
  <si>
    <t>26016148001204100877021</t>
  </si>
  <si>
    <t>26016248001204100117332</t>
  </si>
  <si>
    <t>260164780012041016232415</t>
  </si>
  <si>
    <t>26016538001203300861600</t>
  </si>
  <si>
    <t>26016638001204800110000</t>
  </si>
  <si>
    <t>260166580012041011186080</t>
  </si>
  <si>
    <t>26016668001204101129120</t>
  </si>
  <si>
    <t>260166780012048001100000</t>
  </si>
  <si>
    <t>26016848001204101497959</t>
  </si>
  <si>
    <t>26017318001203300550000</t>
  </si>
  <si>
    <t>26017468001204100278918</t>
  </si>
  <si>
    <t>2601747800120410128726</t>
  </si>
  <si>
    <t>2601748800120410209393</t>
  </si>
  <si>
    <t>26017498001204101793747</t>
  </si>
  <si>
    <t>26017568001204101652344</t>
  </si>
  <si>
    <t>26017588001204101187868</t>
  </si>
  <si>
    <t>260176180012041011148996</t>
  </si>
  <si>
    <t>2601762843320420013048</t>
  </si>
  <si>
    <t>260176880012041012263310</t>
  </si>
  <si>
    <t>26017778001204101298699</t>
  </si>
  <si>
    <t>26017968001204101063892</t>
  </si>
  <si>
    <t>2601873800120310121200</t>
  </si>
  <si>
    <t>26018908001204101642928</t>
  </si>
  <si>
    <t>26018928001203300449147</t>
  </si>
  <si>
    <t>260189480012033004121743</t>
  </si>
  <si>
    <t>26018958001203300460871</t>
  </si>
  <si>
    <t>26018968001203300460871</t>
  </si>
  <si>
    <t>26019028001203300467965</t>
  </si>
  <si>
    <t>26019048001203300491505</t>
  </si>
  <si>
    <t>26019058001203300445752</t>
  </si>
  <si>
    <t>26019068001203300445752</t>
  </si>
  <si>
    <t>260192780012041004840346</t>
  </si>
  <si>
    <t>26019308001204101659987</t>
  </si>
  <si>
    <t>26019408001204100360576</t>
  </si>
  <si>
    <t>260194180012041010104250</t>
  </si>
  <si>
    <t>26019498001204100628600</t>
  </si>
  <si>
    <t>26019678001204100396644</t>
  </si>
  <si>
    <t>260196880012041010155411</t>
  </si>
  <si>
    <t>26019938001204101232143</t>
  </si>
  <si>
    <t>26019948001204101223495</t>
  </si>
  <si>
    <t>26019958001204101215613</t>
  </si>
  <si>
    <t>2601996800120410124762</t>
  </si>
  <si>
    <t>260199780012041012388360</t>
  </si>
  <si>
    <t>260199880012041012388360</t>
  </si>
  <si>
    <t>260199980012041012398069</t>
  </si>
  <si>
    <t>260200080012041012398069</t>
  </si>
  <si>
    <t>26020018001204101275407</t>
  </si>
  <si>
    <t>26020028001204101275407</t>
  </si>
  <si>
    <t>26020038001204101275407</t>
  </si>
  <si>
    <t>26020048001204101270847</t>
  </si>
  <si>
    <t>26020058001204101270847</t>
  </si>
  <si>
    <t>26020068001204101263762</t>
  </si>
  <si>
    <t>2602007800120410129446</t>
  </si>
  <si>
    <t>260200880012041012100000</t>
  </si>
  <si>
    <t>260200980012041012100000</t>
  </si>
  <si>
    <t>260201080012041012100000</t>
  </si>
  <si>
    <t>260201180012041012100000</t>
  </si>
  <si>
    <t>260201280012041012100000</t>
  </si>
  <si>
    <t>260201380012041012100000</t>
  </si>
  <si>
    <t>260201480012041012100000</t>
  </si>
  <si>
    <t>260201580012041012100000</t>
  </si>
  <si>
    <t>260201680012041012100000</t>
  </si>
  <si>
    <t>260201780012041012100000</t>
  </si>
  <si>
    <t>260201880012041012100000</t>
  </si>
  <si>
    <t>260201980012041012208429</t>
  </si>
  <si>
    <t>260202080012041012160917</t>
  </si>
  <si>
    <t>260202180012041012218402</t>
  </si>
  <si>
    <t>260202680012041012174070</t>
  </si>
  <si>
    <t>260202780012041012744305</t>
  </si>
  <si>
    <t>260202880012041012961626</t>
  </si>
  <si>
    <t>260202980012041012379385</t>
  </si>
  <si>
    <t>260203080012041012133093</t>
  </si>
  <si>
    <t>260203180012041012148245</t>
  </si>
  <si>
    <t>260203280012041012368121</t>
  </si>
  <si>
    <t>260203380012041012302556</t>
  </si>
  <si>
    <t>260203480012041012336239</t>
  </si>
  <si>
    <t>260203580012041012749401</t>
  </si>
  <si>
    <t>260203680012041012379836</t>
  </si>
  <si>
    <t>260203780012041012325626</t>
  </si>
  <si>
    <t>260203880012041012384095</t>
  </si>
  <si>
    <t>260203980012041012446584</t>
  </si>
  <si>
    <t>26020408001204101226870</t>
  </si>
  <si>
    <t>26020418001204101223185</t>
  </si>
  <si>
    <t>26020428001204101230448</t>
  </si>
  <si>
    <t>26020438001204101216753</t>
  </si>
  <si>
    <t>26020448001204101222146</t>
  </si>
  <si>
    <t>26020458001204101262524</t>
  </si>
  <si>
    <t>26020468001204101251352</t>
  </si>
  <si>
    <t>26020478001204101245347</t>
  </si>
  <si>
    <t>260204880012041012145520</t>
  </si>
  <si>
    <t>26020498001204101239967</t>
  </si>
  <si>
    <t>26020508001204101239967</t>
  </si>
  <si>
    <t>26020518001204101239967</t>
  </si>
  <si>
    <t>26020528001204101275480</t>
  </si>
  <si>
    <t>26020538001204101260654</t>
  </si>
  <si>
    <t>26020548001204101248072</t>
  </si>
  <si>
    <t>26020558001204101256681</t>
  </si>
  <si>
    <t>26020568001204101255619</t>
  </si>
  <si>
    <t>26020578001204101255619</t>
  </si>
  <si>
    <t>26020588001204101247168</t>
  </si>
  <si>
    <t>26020598001204101248072</t>
  </si>
  <si>
    <t>26020608001204101255757</t>
  </si>
  <si>
    <t>26020618001204101253093</t>
  </si>
  <si>
    <t>26020628001204101253093</t>
  </si>
  <si>
    <t>26020638001204101253093</t>
  </si>
  <si>
    <t>26020648001204101253093</t>
  </si>
  <si>
    <t>26020658001204101253093</t>
  </si>
  <si>
    <t>26020668001204101253093</t>
  </si>
  <si>
    <t>26020678001204101218905</t>
  </si>
  <si>
    <t>26020688001204101218905</t>
  </si>
  <si>
    <t>26020698001204101213605</t>
  </si>
  <si>
    <t>2602070800120410125746</t>
  </si>
  <si>
    <t>260207180012041012191935</t>
  </si>
  <si>
    <t>260207280012041012122846</t>
  </si>
  <si>
    <t>260207380012041012195765</t>
  </si>
  <si>
    <t>260207480012041012198641</t>
  </si>
  <si>
    <t>260207580012041012387226</t>
  </si>
  <si>
    <t>260207680012041012199330</t>
  </si>
  <si>
    <t>260207780012041012187015</t>
  </si>
  <si>
    <t>260207880012041012223569</t>
  </si>
  <si>
    <t>260207980012041012207398</t>
  </si>
  <si>
    <t>26020808001204101230000</t>
  </si>
  <si>
    <t>26020818001204101224000</t>
  </si>
  <si>
    <t>26020828001204101254000</t>
  </si>
  <si>
    <t>26020838001204101224000</t>
  </si>
  <si>
    <t>26020848001204101224000</t>
  </si>
  <si>
    <t>26020858001204101212000</t>
  </si>
  <si>
    <t>26020868001204101230000</t>
  </si>
  <si>
    <t>26020878001204101224000</t>
  </si>
  <si>
    <t>26020888001204101224000</t>
  </si>
  <si>
    <t>26020898001204101230000</t>
  </si>
  <si>
    <t>26020908001204101224000</t>
  </si>
  <si>
    <t>26020918001204101230000</t>
  </si>
  <si>
    <t>26020928001204101224000</t>
  </si>
  <si>
    <t>26020938001204101230000</t>
  </si>
  <si>
    <t>26020948001204101224000</t>
  </si>
  <si>
    <t>26020958001204101212000</t>
  </si>
  <si>
    <t>26020968001204101224000</t>
  </si>
  <si>
    <t>26020978001204101230000</t>
  </si>
  <si>
    <t>26020988001204101224000</t>
  </si>
  <si>
    <t>26020998001204101224000</t>
  </si>
  <si>
    <t>26021008001204101230000</t>
  </si>
  <si>
    <t>26021018001204101224000</t>
  </si>
  <si>
    <t>26021028001204101230000</t>
  </si>
  <si>
    <t>260214780012041012209550</t>
  </si>
  <si>
    <t>26021578001204101229873</t>
  </si>
  <si>
    <t>26021588001204101259746</t>
  </si>
  <si>
    <t>26021598001204101253772</t>
  </si>
  <si>
    <t>26021608001204101254249</t>
  </si>
  <si>
    <t>26021618001204101252803</t>
  </si>
  <si>
    <t>26021628001204101240636</t>
  </si>
  <si>
    <t>26021638001204101240636</t>
  </si>
  <si>
    <t>26021648001204101274569</t>
  </si>
  <si>
    <t>26021658001204101261998</t>
  </si>
  <si>
    <t>26021668001204101267135</t>
  </si>
  <si>
    <t>26021678001204101267163</t>
  </si>
  <si>
    <t>26021688001204101265218</t>
  </si>
  <si>
    <t>2602169800120410127511</t>
  </si>
  <si>
    <t>26021708001204101225659</t>
  </si>
  <si>
    <t>26021718001204101255260</t>
  </si>
  <si>
    <t>26021728001204101239225</t>
  </si>
  <si>
    <t>26021738001204101245260</t>
  </si>
  <si>
    <t>26021748001204101250500</t>
  </si>
  <si>
    <t>26021758001204101237717</t>
  </si>
  <si>
    <t>26021768001204101245260</t>
  </si>
  <si>
    <t>26021778001204101243751</t>
  </si>
  <si>
    <t>26021788001204101245716</t>
  </si>
  <si>
    <t>26021798001204101247291</t>
  </si>
  <si>
    <t>26021808001204101245716</t>
  </si>
  <si>
    <t>26021818001204101240779</t>
  </si>
  <si>
    <t>26021828001204101255844</t>
  </si>
  <si>
    <t>26021838001204101254139</t>
  </si>
  <si>
    <t>260218480012041012106414</t>
  </si>
  <si>
    <t>26021858001204101244513</t>
  </si>
  <si>
    <t>260218680012041012116373</t>
  </si>
  <si>
    <t>26021938001204101231575</t>
  </si>
  <si>
    <t>26021948001204101210525</t>
  </si>
  <si>
    <t>26021958001204101263150</t>
  </si>
  <si>
    <t>26021968001204101263150</t>
  </si>
  <si>
    <t>260219780012041012126300</t>
  </si>
  <si>
    <t>26021988001204101263150</t>
  </si>
  <si>
    <t>26021998001204101231575</t>
  </si>
  <si>
    <t>260220080012041012119950</t>
  </si>
  <si>
    <t>260220180012041012119950</t>
  </si>
  <si>
    <t>260220280012041012119950</t>
  </si>
  <si>
    <t>260220380012041012119950</t>
  </si>
  <si>
    <t>260220480012041012119950</t>
  </si>
  <si>
    <t>260220580012041012119950</t>
  </si>
  <si>
    <t>260220680012041012119950</t>
  </si>
  <si>
    <t>260220780012041012119950</t>
  </si>
  <si>
    <t>260220880012041012119950</t>
  </si>
  <si>
    <t>260220980012041012124424</t>
  </si>
  <si>
    <t>260221080012041012124424</t>
  </si>
  <si>
    <t>260221180012041012124424</t>
  </si>
  <si>
    <t>260221280012041012124424</t>
  </si>
  <si>
    <t>260221380012041012124424</t>
  </si>
  <si>
    <t>26022148001204101210724</t>
  </si>
  <si>
    <t>26022158001204101212914</t>
  </si>
  <si>
    <t>26022168001204101237003</t>
  </si>
  <si>
    <t>26022178001204101228100</t>
  </si>
  <si>
    <t>26022188001204101230937</t>
  </si>
  <si>
    <t>26022198001204101217610</t>
  </si>
  <si>
    <t>26022208001204101230582</t>
  </si>
  <si>
    <t>26022218001204101227070</t>
  </si>
  <si>
    <t>26022228001204101259314</t>
  </si>
  <si>
    <t>26022238001204101246039</t>
  </si>
  <si>
    <t>26022248001204101229448</t>
  </si>
  <si>
    <t>26022258001204101248570</t>
  </si>
  <si>
    <t>26022268001204101210566</t>
  </si>
  <si>
    <t>26022278001204101212949</t>
  </si>
  <si>
    <t>26022288001204101225379</t>
  </si>
  <si>
    <t>26022298001204101256903</t>
  </si>
  <si>
    <t>26022308001204101238856</t>
  </si>
  <si>
    <t>26022318001204101236213</t>
  </si>
  <si>
    <t>26022328001204101244484</t>
  </si>
  <si>
    <t>26022338001204101242819</t>
  </si>
  <si>
    <t>26022348001204101247687</t>
  </si>
  <si>
    <t>26022358001204101243794</t>
  </si>
  <si>
    <t>26022368001204101257219</t>
  </si>
  <si>
    <t>26022378001204101219840</t>
  </si>
  <si>
    <t>26022388001204101212107</t>
  </si>
  <si>
    <t>26022398001204101219370</t>
  </si>
  <si>
    <t>26022408001204101227821</t>
  </si>
  <si>
    <t>26022418001204101231835</t>
  </si>
  <si>
    <t>26022428001204101239494</t>
  </si>
  <si>
    <t>26022438001204101230883</t>
  </si>
  <si>
    <t>26022448001204101234782</t>
  </si>
  <si>
    <t>26022458001204101235225</t>
  </si>
  <si>
    <t>26022468001204101234208</t>
  </si>
  <si>
    <t>26022478001204101237123</t>
  </si>
  <si>
    <t>26022488001204101242326</t>
  </si>
  <si>
    <t>26022498001204101250223</t>
  </si>
  <si>
    <t>26022508001204101215446</t>
  </si>
  <si>
    <t>26022518001204101220414</t>
  </si>
  <si>
    <t>26022528001204101245315</t>
  </si>
  <si>
    <t>26022538001204101236944</t>
  </si>
  <si>
    <t>26022548001204101235118</t>
  </si>
  <si>
    <t>26022558001204101235364</t>
  </si>
  <si>
    <t>26022568001204101243680</t>
  </si>
  <si>
    <t>26022578001204101227704</t>
  </si>
  <si>
    <t>26022588001204101233509</t>
  </si>
  <si>
    <t>26022598001204101251031</t>
  </si>
  <si>
    <t>26022608001204101248661</t>
  </si>
  <si>
    <t>260226180012041012559948</t>
  </si>
  <si>
    <t>26022628001204101254208</t>
  </si>
  <si>
    <t>260231380012041012364252</t>
  </si>
  <si>
    <t>260234980012041012124665</t>
  </si>
  <si>
    <t>260235080012041012141675</t>
  </si>
  <si>
    <t>260235180012041012124665</t>
  </si>
  <si>
    <t>260235280012041012124665</t>
  </si>
  <si>
    <t>260235380012041012124665</t>
  </si>
  <si>
    <t>260235480012041012124665</t>
  </si>
  <si>
    <t>260235580012041012124665</t>
  </si>
  <si>
    <t>260235680012041012141675</t>
  </si>
  <si>
    <t>260235780012041012124665</t>
  </si>
  <si>
    <t>260235880012041012129690</t>
  </si>
  <si>
    <t>260235980012041012129690</t>
  </si>
  <si>
    <t>260236080012041012129690</t>
  </si>
  <si>
    <t>260236180012041012129690</t>
  </si>
  <si>
    <t>260236280012041012129690</t>
  </si>
  <si>
    <t>260236380012041012129690</t>
  </si>
  <si>
    <t>260236480012041012147375</t>
  </si>
  <si>
    <t>260236580012041012129690</t>
  </si>
  <si>
    <t>260236680012041012129690</t>
  </si>
  <si>
    <t>260236780012041012129690</t>
  </si>
  <si>
    <t>260236880012041012129690</t>
  </si>
  <si>
    <t>260236980012041012129690</t>
  </si>
  <si>
    <t>260237080012041012147375</t>
  </si>
  <si>
    <t>260237180012041012129690</t>
  </si>
  <si>
    <t>260237280012041012135520</t>
  </si>
  <si>
    <t>260237380012041012135520</t>
  </si>
  <si>
    <t>260237480012041012135520</t>
  </si>
  <si>
    <t>260237580012041012135520</t>
  </si>
  <si>
    <t>260237680012041012135520</t>
  </si>
  <si>
    <t>260237780012041012135520</t>
  </si>
  <si>
    <t>260237880012041012154000</t>
  </si>
  <si>
    <t>260237980012041012135520</t>
  </si>
  <si>
    <t>260238080012041012135520</t>
  </si>
  <si>
    <t>260238180012041012135520</t>
  </si>
  <si>
    <t>260238280012041012135520</t>
  </si>
  <si>
    <t>260238380012041012115000</t>
  </si>
  <si>
    <t>26023858001204101240917</t>
  </si>
  <si>
    <t>26023868001204101227162</t>
  </si>
  <si>
    <t>26023878001204101237942</t>
  </si>
  <si>
    <t>26023888001204101237942</t>
  </si>
  <si>
    <t>26023898001204101234406</t>
  </si>
  <si>
    <t>26023908001204101228346</t>
  </si>
  <si>
    <t>26023918001204101244467</t>
  </si>
  <si>
    <t>26023928001204101241322</t>
  </si>
  <si>
    <t>26023938001204101233424</t>
  </si>
  <si>
    <t>26023948001204101233424</t>
  </si>
  <si>
    <t>26023958001204101225242</t>
  </si>
  <si>
    <t>26023968001204101241605</t>
  </si>
  <si>
    <t>26023978001204101233424</t>
  </si>
  <si>
    <t>26023988001204101233424</t>
  </si>
  <si>
    <t>26023998001204101225242</t>
  </si>
  <si>
    <t>26024008001204101233424</t>
  </si>
  <si>
    <t>26024018001204101225242</t>
  </si>
  <si>
    <t>260243380012041012155628</t>
  </si>
  <si>
    <t>260243480012041012155628</t>
  </si>
  <si>
    <t>260243580012041012155628</t>
  </si>
  <si>
    <t>260243680012041012176850</t>
  </si>
  <si>
    <t>260243780012041012155628</t>
  </si>
  <si>
    <t>260243880012041012162624</t>
  </si>
  <si>
    <t>260243980012041012162624</t>
  </si>
  <si>
    <t>260244080012041012162624</t>
  </si>
  <si>
    <t>260244180012041012162624</t>
  </si>
  <si>
    <t>260244280012041012162624</t>
  </si>
  <si>
    <t>260244380012041012162624</t>
  </si>
  <si>
    <t>260244480012041012184800</t>
  </si>
  <si>
    <t>260244580012041012162624</t>
  </si>
  <si>
    <t>260244680012041012162624</t>
  </si>
  <si>
    <t>260244780012041012162624</t>
  </si>
  <si>
    <t>260244880012041012162624</t>
  </si>
  <si>
    <t>260246480012041012155628</t>
  </si>
  <si>
    <t>260246580012041012155628</t>
  </si>
  <si>
    <t>260246680012041012155628</t>
  </si>
  <si>
    <t>260246780012041012162624</t>
  </si>
  <si>
    <t>260246880012041012169620</t>
  </si>
  <si>
    <t>260246980012041012162624</t>
  </si>
  <si>
    <t>260247080012041012162624</t>
  </si>
  <si>
    <t>260247180012041012162624</t>
  </si>
  <si>
    <t>260247280012041012162624</t>
  </si>
  <si>
    <t>260247380012041012162624</t>
  </si>
  <si>
    <t>260247480012041012162624</t>
  </si>
  <si>
    <t>260247580012041012162624</t>
  </si>
  <si>
    <t>260247680012041012162624</t>
  </si>
  <si>
    <t>260247780012041012347424</t>
  </si>
  <si>
    <t>2602478800120410122947703,7</t>
  </si>
  <si>
    <t>260247980012041012129385</t>
  </si>
  <si>
    <t>260248080012041012245002,97</t>
  </si>
  <si>
    <t>260248180012041012127868,34</t>
  </si>
  <si>
    <t>260248280012041012365642,24</t>
  </si>
  <si>
    <t>260258680012041012122226,62</t>
  </si>
  <si>
    <t>260258780012041012122226,62</t>
  </si>
  <si>
    <t>260258880012041012122226,62</t>
  </si>
  <si>
    <t>260258980012041012122226,62</t>
  </si>
  <si>
    <t>260259080012041012122226,62</t>
  </si>
  <si>
    <t>260259180012041012122226,62</t>
  </si>
  <si>
    <t>260259280012041012117666,62</t>
  </si>
  <si>
    <t>260259380012041012117666,62</t>
  </si>
  <si>
    <t>260259480012041012117666,62</t>
  </si>
  <si>
    <t>260259580012041012117666,62</t>
  </si>
  <si>
    <t>260259680012041012117666,62</t>
  </si>
  <si>
    <t>260259780012041012125245,54</t>
  </si>
  <si>
    <t>260259880012041012125770,23</t>
  </si>
  <si>
    <t>260259980012041012125770,23</t>
  </si>
  <si>
    <t>260260080012041012125770,23</t>
  </si>
  <si>
    <t>260260180012041012125770,23</t>
  </si>
  <si>
    <t>260260280012041012125770,23</t>
  </si>
  <si>
    <t>260260380012041012125770,23</t>
  </si>
  <si>
    <t>260260480012041012120470,23</t>
  </si>
  <si>
    <t>260260580012041012120470,23</t>
  </si>
  <si>
    <t>260260680012041012127634,13</t>
  </si>
  <si>
    <t>260260780012041012127634,13</t>
  </si>
  <si>
    <t>260260880012041012127634,13</t>
  </si>
  <si>
    <t>260260980012041012127094,01</t>
  </si>
  <si>
    <t>260261080012041012143588,05</t>
  </si>
  <si>
    <t>260261180012041012143588,05</t>
  </si>
  <si>
    <t>260261280012041012143588,05</t>
  </si>
  <si>
    <t>260261380012041012143588,05</t>
  </si>
  <si>
    <t>260261480012041012143588,05</t>
  </si>
  <si>
    <t>260261580012041012344556</t>
  </si>
  <si>
    <t>260261680012041012337267</t>
  </si>
  <si>
    <t>260261780012041012340071</t>
  </si>
  <si>
    <t>260261880012041012340071</t>
  </si>
  <si>
    <t>260261980012041012352715</t>
  </si>
  <si>
    <t>260262080012041012313300</t>
  </si>
  <si>
    <t>260262180012041012352715</t>
  </si>
  <si>
    <t>260262280012041012352715</t>
  </si>
  <si>
    <t>260262380012041012352715</t>
  </si>
  <si>
    <t>260262480012041012352715</t>
  </si>
  <si>
    <t>260262580012041012340071</t>
  </si>
  <si>
    <t>260262680012041012340071</t>
  </si>
  <si>
    <t>260262780012041012340071</t>
  </si>
  <si>
    <t>260262880012041012338932</t>
  </si>
  <si>
    <t>260262980012041012343325</t>
  </si>
  <si>
    <t>260263080012041012356403</t>
  </si>
  <si>
    <t>260263180012041012343325</t>
  </si>
  <si>
    <t>260263280012041012343048</t>
  </si>
  <si>
    <t>260263380012041012343048</t>
  </si>
  <si>
    <t>260263480012041012315356</t>
  </si>
  <si>
    <t>260263580012041012412280</t>
  </si>
  <si>
    <t>260263680012041012412280</t>
  </si>
  <si>
    <t>260263780012041012424634</t>
  </si>
  <si>
    <t>2602638800120410121514659</t>
  </si>
  <si>
    <t>260263980012041012570350</t>
  </si>
  <si>
    <t>260264080012041012511000</t>
  </si>
  <si>
    <t>260264180012041012511000</t>
  </si>
  <si>
    <t>260264280012041012511000</t>
  </si>
  <si>
    <t>260264380012041012511000</t>
  </si>
  <si>
    <t>260264480012041012511000</t>
  </si>
  <si>
    <t>260264580012041012511000</t>
  </si>
  <si>
    <t>26027028001204101242100</t>
  </si>
  <si>
    <t>26027038001204101242100</t>
  </si>
  <si>
    <t>26027048001204101242100</t>
  </si>
  <si>
    <t>26027058001204101242100</t>
  </si>
  <si>
    <t>26027068001204101242100</t>
  </si>
  <si>
    <t>26027078001204101264000</t>
  </si>
  <si>
    <t>26027088001204101242100</t>
  </si>
  <si>
    <t>26027098001204101242100</t>
  </si>
  <si>
    <t>26027108001204101242100</t>
  </si>
  <si>
    <t>26027118001204101242100</t>
  </si>
  <si>
    <t>26027128001204101242100</t>
  </si>
  <si>
    <t>26027138001204101242100</t>
  </si>
  <si>
    <t>26027148001204101242100</t>
  </si>
  <si>
    <t>26030798001204100830442</t>
  </si>
  <si>
    <t>260309380012050001937852</t>
  </si>
  <si>
    <t>26031088001204102147048</t>
  </si>
  <si>
    <t>26031158001204101128372</t>
  </si>
  <si>
    <t>260315380012041019109817</t>
  </si>
  <si>
    <t>260316380012032001307999</t>
  </si>
  <si>
    <t>2603171800120330057630019</t>
  </si>
  <si>
    <t>260317380012041020248705</t>
  </si>
  <si>
    <t>260317880012033005361000</t>
  </si>
  <si>
    <t>260317980012033005650000</t>
  </si>
  <si>
    <t>2603180800120330052475000</t>
  </si>
  <si>
    <t>2603181800120330051949408</t>
  </si>
  <si>
    <t>260318280012033005524700</t>
  </si>
  <si>
    <t>260318380012033005361000</t>
  </si>
  <si>
    <t>260318480012033005288800</t>
  </si>
  <si>
    <t>260318780012033005524700</t>
  </si>
  <si>
    <t>260318880012033005524700</t>
  </si>
  <si>
    <t>260318980012033005400000</t>
  </si>
  <si>
    <t>260319080012033005400000</t>
  </si>
  <si>
    <t>260320980012033005113236</t>
  </si>
  <si>
    <t>26032108001203300593092</t>
  </si>
  <si>
    <t>260321180012033005100742</t>
  </si>
  <si>
    <t>260321280012033005100504</t>
  </si>
  <si>
    <t>26032138001203300597988</t>
  </si>
  <si>
    <t>260322980012033007371814</t>
  </si>
  <si>
    <t>260323080012033007557860</t>
  </si>
  <si>
    <t>260323180012033007929672</t>
  </si>
  <si>
    <t>26032468001204100338270</t>
  </si>
  <si>
    <t>26032618001204100336921</t>
  </si>
  <si>
    <t>260328880012041018114216</t>
  </si>
  <si>
    <t>26032898001204101258083</t>
  </si>
  <si>
    <t>26032928001204101612628</t>
  </si>
  <si>
    <t>26033078433204200236318</t>
  </si>
  <si>
    <t>2603317800120320051174196</t>
  </si>
  <si>
    <t>2603334800120320055169311,65</t>
  </si>
  <si>
    <t>260333580012032015101000</t>
  </si>
  <si>
    <t>260335980012041001136026</t>
  </si>
  <si>
    <t>260336780012041009592627</t>
  </si>
  <si>
    <t>260337580012041012369132</t>
  </si>
  <si>
    <t>260338480012041002486884</t>
  </si>
  <si>
    <t>26033918001204101443639</t>
  </si>
  <si>
    <t>260339380012041020383591</t>
  </si>
  <si>
    <t>260340180012041009167560</t>
  </si>
  <si>
    <t>260341280012041014326228</t>
  </si>
  <si>
    <t>260342380012041007167560</t>
  </si>
  <si>
    <t>26034568001204101098466</t>
  </si>
  <si>
    <t>260345780012041011116495</t>
  </si>
  <si>
    <t>26034698001204100687433</t>
  </si>
  <si>
    <t>26034788001204101161110</t>
  </si>
  <si>
    <t>260347980012041003138232</t>
  </si>
  <si>
    <t>260349080012041005265539</t>
  </si>
  <si>
    <t>26034948001204101971773</t>
  </si>
  <si>
    <t>260350080012041009359543</t>
  </si>
  <si>
    <t>26035128001204101198466</t>
  </si>
  <si>
    <t>260355380012041002313967</t>
  </si>
  <si>
    <t>260357580012041020655751</t>
  </si>
  <si>
    <t>260358680012041007655751</t>
  </si>
  <si>
    <t>260360980012041014369132</t>
  </si>
  <si>
    <t>260361580012041014383016</t>
  </si>
  <si>
    <t>26036198001204100361110</t>
  </si>
  <si>
    <t>260365580012041001359100</t>
  </si>
  <si>
    <t>260365780012041001313967</t>
  </si>
  <si>
    <t>26036678001204101878988</t>
  </si>
  <si>
    <t>260367680012041008313967</t>
  </si>
  <si>
    <t>260367780012041002313967</t>
  </si>
  <si>
    <t>26036818001204100833973</t>
  </si>
  <si>
    <t>26036858001204101698466</t>
  </si>
  <si>
    <t>26037178001204102050171</t>
  </si>
  <si>
    <t>26037388001204101833973</t>
  </si>
  <si>
    <t>26037718001204100528428</t>
  </si>
  <si>
    <t>260377480012041012175474</t>
  </si>
  <si>
    <t>260378380012041002313967</t>
  </si>
  <si>
    <t>260379780012041006271741</t>
  </si>
  <si>
    <t>260380180012041013116495</t>
  </si>
  <si>
    <t>26038128001204101028428</t>
  </si>
  <si>
    <t>260382380012041021117880</t>
  </si>
  <si>
    <t>260382680012041013313967</t>
  </si>
  <si>
    <t>26038278001204101343649</t>
  </si>
  <si>
    <t>260383080012041002133711</t>
  </si>
  <si>
    <t>260383580012041019313967</t>
  </si>
  <si>
    <t>260385780012041801271821</t>
  </si>
  <si>
    <t>26038648001204100128428</t>
  </si>
  <si>
    <t>260387780012041006215490</t>
  </si>
  <si>
    <t>260390180012041002327876</t>
  </si>
  <si>
    <t>260391280012041011290760</t>
  </si>
  <si>
    <t>260391980012041005437215</t>
  </si>
  <si>
    <t>260397280012041022131370</t>
  </si>
  <si>
    <t>260399480012041007215490</t>
  </si>
  <si>
    <t>26040068001204101831435</t>
  </si>
  <si>
    <t>260404180012041001135994</t>
  </si>
  <si>
    <t>260406180012041007738498</t>
  </si>
  <si>
    <t>260409980012041005313967</t>
  </si>
  <si>
    <t>260411280012041007271741</t>
  </si>
  <si>
    <t>26041268001204100782732</t>
  </si>
  <si>
    <t>260416880012041013287799</t>
  </si>
  <si>
    <t>260419880012041001390845</t>
  </si>
  <si>
    <t>26042038001204102051513</t>
  </si>
  <si>
    <t>2604208800120310028322800,05</t>
  </si>
  <si>
    <t>260423580012041016118803</t>
  </si>
  <si>
    <t>2604242800120330061061500</t>
  </si>
  <si>
    <t>260424680012041007199548</t>
  </si>
  <si>
    <t>260424880012031006984600</t>
  </si>
  <si>
    <t>26042498001204102134110</t>
  </si>
  <si>
    <t>26042668001203700450000</t>
  </si>
  <si>
    <t>26043018001205000128817</t>
  </si>
  <si>
    <t>26043158001205000167673</t>
  </si>
  <si>
    <t>2604316800120500011</t>
  </si>
  <si>
    <t>260431780012050001120024</t>
  </si>
  <si>
    <t>2604318800120500011</t>
  </si>
  <si>
    <t>26043198001205000164444</t>
  </si>
  <si>
    <t>260432080012050001193913</t>
  </si>
  <si>
    <t>26043338001205000114759</t>
  </si>
  <si>
    <t>2604334800120500018626</t>
  </si>
  <si>
    <t>26043358001205000179608</t>
  </si>
  <si>
    <t>260433680012050001133641</t>
  </si>
  <si>
    <t>26043378001205000111515</t>
  </si>
  <si>
    <t>260433880012050001232505</t>
  </si>
  <si>
    <t>260433980012041021401788</t>
  </si>
  <si>
    <t>26043408001204101460573</t>
  </si>
  <si>
    <t>260437280012041003898968</t>
  </si>
  <si>
    <t>260437380012041009277653</t>
  </si>
  <si>
    <t>26043788001204100749876</t>
  </si>
  <si>
    <t>2604387800120410056160</t>
  </si>
  <si>
    <t>26044198001204100650149</t>
  </si>
  <si>
    <t>26044218001204102066800</t>
  </si>
  <si>
    <t>260444880012041015140100</t>
  </si>
  <si>
    <t>26044948001204100820263</t>
  </si>
  <si>
    <t>26045088001204100374853</t>
  </si>
  <si>
    <t>260452580012033007359244</t>
  </si>
  <si>
    <t>260454280012033007539000</t>
  </si>
  <si>
    <t>260454480012033007359244</t>
  </si>
  <si>
    <t>26045768001203300596149</t>
  </si>
  <si>
    <t>26045778001203300597595</t>
  </si>
  <si>
    <t>260458080012033005101739</t>
  </si>
  <si>
    <t>26045828001203300597763</t>
  </si>
  <si>
    <t>26045848001203300595125</t>
  </si>
  <si>
    <t>26045868001203300594402</t>
  </si>
  <si>
    <t>26045878001203300586415</t>
  </si>
  <si>
    <t>260459680012048001150000</t>
  </si>
  <si>
    <t>260459780012048001150000</t>
  </si>
  <si>
    <t>260460480012033004200000</t>
  </si>
  <si>
    <t>260461380012041014211422</t>
  </si>
  <si>
    <t>2604619800120410023300</t>
  </si>
  <si>
    <t>2604620800120410023300</t>
  </si>
  <si>
    <t>26046218001204101077575</t>
  </si>
  <si>
    <t>260463880012048001150000</t>
  </si>
  <si>
    <t>26046478001204101348974</t>
  </si>
  <si>
    <t>26046518001204101299479</t>
  </si>
  <si>
    <t>2604683800120410175711</t>
  </si>
  <si>
    <t>26046858001204100465219</t>
  </si>
  <si>
    <t>26046868001204101842222</t>
  </si>
  <si>
    <t>26047018001204101356714</t>
  </si>
  <si>
    <t>2604708800120410139775</t>
  </si>
  <si>
    <t>26047178001204101225621</t>
  </si>
  <si>
    <t>260472680012041003271958</t>
  </si>
  <si>
    <t>260472880012041003161726</t>
  </si>
  <si>
    <t>260473180012041003125852</t>
  </si>
  <si>
    <t>260473280012041003141343</t>
  </si>
  <si>
    <t>260473380012041003165325</t>
  </si>
  <si>
    <t>260474880012041013369884</t>
  </si>
  <si>
    <t>260475180012041005268351</t>
  </si>
  <si>
    <t>26047718001204100576472</t>
  </si>
  <si>
    <t>260477284332042002167944</t>
  </si>
  <si>
    <t>260477684332042001163492</t>
  </si>
  <si>
    <t>260478084332042001363870</t>
  </si>
  <si>
    <t>260478184332042001317400</t>
  </si>
  <si>
    <t>26047908001204100272061</t>
  </si>
  <si>
    <t>26047918433204200272061</t>
  </si>
  <si>
    <t>260481380012041013381473</t>
  </si>
  <si>
    <t>260481680012041005273729</t>
  </si>
  <si>
    <t>26048348001204100573016</t>
  </si>
  <si>
    <t>260483584332042002174774</t>
  </si>
  <si>
    <t>260483984332042001160597</t>
  </si>
  <si>
    <t>260484384332042001368327</t>
  </si>
  <si>
    <t>26048538433204200276956</t>
  </si>
  <si>
    <t>26048548001204100276956</t>
  </si>
  <si>
    <t>26048648001204101469120</t>
  </si>
  <si>
    <t>26048778001204101166395</t>
  </si>
  <si>
    <t>260489080012041013113485</t>
  </si>
  <si>
    <t>26048958001204102125948</t>
  </si>
  <si>
    <t>260490980012041013120573</t>
  </si>
  <si>
    <t>26049148001204101566395</t>
  </si>
  <si>
    <t>260492180012031006532097,36</t>
  </si>
  <si>
    <t>260496980012050001173950</t>
  </si>
  <si>
    <t>26049928001204101641600</t>
  </si>
  <si>
    <t>26049948001204101641600</t>
  </si>
  <si>
    <t>26049958001204101641600</t>
  </si>
  <si>
    <t>26050038001204101641600</t>
  </si>
  <si>
    <t>26050128001204100669440</t>
  </si>
  <si>
    <t>260501580012041004140052</t>
  </si>
  <si>
    <t>26050228001204101594558</t>
  </si>
  <si>
    <t>260502380012048001708000</t>
  </si>
  <si>
    <t>26050498001205000110000</t>
  </si>
  <si>
    <t>260505580012041016116320</t>
  </si>
  <si>
    <t>26050568001204100292100</t>
  </si>
  <si>
    <t>260506380012050001230653</t>
  </si>
  <si>
    <t>2605083800120500014490</t>
  </si>
  <si>
    <t>2605085800120450079551258,29</t>
  </si>
  <si>
    <t>2605086800120500017886</t>
  </si>
  <si>
    <t>26050878001204100891384</t>
  </si>
  <si>
    <t>260508880012045007393057,72</t>
  </si>
  <si>
    <t>26051038001205000130814</t>
  </si>
  <si>
    <t>2605131800120500011</t>
  </si>
  <si>
    <t>2605132800120500014559</t>
  </si>
  <si>
    <t>2605133800120500011</t>
  </si>
  <si>
    <t>2605134800120500011</t>
  </si>
  <si>
    <t>26051378001205000161764</t>
  </si>
  <si>
    <t>2605138800120500011</t>
  </si>
  <si>
    <t>260513980012050001108662</t>
  </si>
  <si>
    <t>2605140800120500011</t>
  </si>
  <si>
    <t>26051428001204800120000</t>
  </si>
  <si>
    <t>2605143800120480015000</t>
  </si>
  <si>
    <t>26051448001205000176430</t>
  </si>
  <si>
    <t>2605145800120500011</t>
  </si>
  <si>
    <t>2605146800120500013927</t>
  </si>
  <si>
    <t>26051488001205000189953</t>
  </si>
  <si>
    <t>26051498001205000155408</t>
  </si>
  <si>
    <t>2605150800120500011</t>
  </si>
  <si>
    <t>2605151800120500011</t>
  </si>
  <si>
    <t>26051668001204102082787</t>
  </si>
  <si>
    <t>26051738001204100733850</t>
  </si>
  <si>
    <t>260519580012041014483979</t>
  </si>
  <si>
    <t>26052578001204101051620</t>
  </si>
  <si>
    <t>260536380012033005107019</t>
  </si>
  <si>
    <t>260552880012041011237730</t>
  </si>
  <si>
    <t>260558680012041021305270</t>
  </si>
  <si>
    <t>260560380012041021242105</t>
  </si>
  <si>
    <t>260560680012041019236984</t>
  </si>
  <si>
    <t>260561280012041017474668</t>
  </si>
  <si>
    <t>260561980012041001564036</t>
  </si>
  <si>
    <t>260563080012041001101416</t>
  </si>
  <si>
    <t>260564080012041020488183</t>
  </si>
  <si>
    <t>260565784332042002170217</t>
  </si>
  <si>
    <t>260566180012041012301154</t>
  </si>
  <si>
    <t>260567180012041017227884</t>
  </si>
  <si>
    <t>260567680012041013372216</t>
  </si>
  <si>
    <t>260567780012041011178664</t>
  </si>
  <si>
    <t>26056788001204100180420</t>
  </si>
  <si>
    <t>260568980012041004109020</t>
  </si>
  <si>
    <t>260570780012041019318406</t>
  </si>
  <si>
    <t>260612980012033001272488</t>
  </si>
  <si>
    <t>260617680012033006114285</t>
  </si>
  <si>
    <t>260632480012041002231993</t>
  </si>
  <si>
    <t>260632980012041001114908</t>
  </si>
  <si>
    <t>26063308001204100891926</t>
  </si>
  <si>
    <t>26064338001204102058335</t>
  </si>
  <si>
    <t>260646180012033001329</t>
  </si>
  <si>
    <t>26065228001204100291854</t>
  </si>
  <si>
    <t>260653880012033002352562</t>
  </si>
  <si>
    <t>26065768001204100833021</t>
  </si>
  <si>
    <t>260657780012045007165788,06</t>
  </si>
  <si>
    <t>260658080012041009146875</t>
  </si>
  <si>
    <t>26065988001204101761134</t>
  </si>
  <si>
    <t>26066068001203200646756</t>
  </si>
  <si>
    <t>26066208001204101795548</t>
  </si>
  <si>
    <t>26066318001204102141991</t>
  </si>
  <si>
    <t>260665280012031001250000</t>
  </si>
  <si>
    <t>26066618001205000152000</t>
  </si>
  <si>
    <t>26066648001204800180000</t>
  </si>
  <si>
    <t>26066658001204800180000</t>
  </si>
  <si>
    <t>26066668001204800180000</t>
  </si>
  <si>
    <t>26066678001204800180000</t>
  </si>
  <si>
    <t>260666880012048001100000</t>
  </si>
  <si>
    <t>260668780012051003208150,87</t>
  </si>
  <si>
    <t>2606712800120410172865403</t>
  </si>
  <si>
    <t>260671480012050001135,64</t>
  </si>
  <si>
    <t>260672180012033008125131,36</t>
  </si>
  <si>
    <t>260674480012031004180766,14</t>
  </si>
  <si>
    <t>26067698001204101669111</t>
  </si>
  <si>
    <t>26067768001204101691571</t>
  </si>
  <si>
    <t>260678780012031009371768</t>
  </si>
  <si>
    <t>26068058001204101969335</t>
  </si>
  <si>
    <t>26068068001204101069335</t>
  </si>
  <si>
    <t>26068128001204100970661</t>
  </si>
  <si>
    <t>26068148001204100613815</t>
  </si>
  <si>
    <t>26068158001204100113815</t>
  </si>
  <si>
    <t>26068218001204101298654</t>
  </si>
  <si>
    <t>26068378001204101182308</t>
  </si>
  <si>
    <t>26068478001204101920690,05</t>
  </si>
  <si>
    <t>260688780012041005250584</t>
  </si>
  <si>
    <t>260689080012041018170108</t>
  </si>
  <si>
    <t>260689180012041013141757</t>
  </si>
  <si>
    <t>26068968001204100522681</t>
  </si>
  <si>
    <t>260690580012041010141757</t>
  </si>
  <si>
    <t>26069138001204100828351</t>
  </si>
  <si>
    <t>26069288001204101685054</t>
  </si>
  <si>
    <t>260692980012041021113406</t>
  </si>
  <si>
    <t>260693284332042001113406</t>
  </si>
  <si>
    <t>26069538001204101356703</t>
  </si>
  <si>
    <t>260695480012041020113406</t>
  </si>
  <si>
    <t>26070038001204101685054</t>
  </si>
  <si>
    <t>26070248001204101185054</t>
  </si>
  <si>
    <t>260703480012041006113406</t>
  </si>
  <si>
    <t>26070358001204100285054</t>
  </si>
  <si>
    <t>260705780012041005113406</t>
  </si>
  <si>
    <t>26070768001204100264178</t>
  </si>
  <si>
    <t>26070778001204102196267</t>
  </si>
  <si>
    <t>260709680012041006178860</t>
  </si>
  <si>
    <t>260710480012041016121117</t>
  </si>
  <si>
    <t>260711280012041019113406</t>
  </si>
  <si>
    <t>260711580012041015170108</t>
  </si>
  <si>
    <t>260711780012041801113406</t>
  </si>
  <si>
    <t>260712280012041007141757</t>
  </si>
  <si>
    <t>260712480012041008113406</t>
  </si>
  <si>
    <t>260715080012041012113406</t>
  </si>
  <si>
    <t>260717684332042001113406</t>
  </si>
  <si>
    <t>260719080012041018141757</t>
  </si>
  <si>
    <t>260719480012041009170108</t>
  </si>
  <si>
    <t>260720680012041012113406</t>
  </si>
  <si>
    <t>260723480012041016158717</t>
  </si>
  <si>
    <t>260725180012041012185402</t>
  </si>
  <si>
    <t>26072608001204101385043</t>
  </si>
  <si>
    <t>26072618001204101642521</t>
  </si>
  <si>
    <t>260727680012041007170108</t>
  </si>
  <si>
    <t>26072788001204100773714</t>
  </si>
  <si>
    <t>260728280012041019260520</t>
  </si>
  <si>
    <t>260728780012041008113406</t>
  </si>
  <si>
    <t>26072888001204100456703</t>
  </si>
  <si>
    <t>260730880012041013113406</t>
  </si>
  <si>
    <t>26073178001204100464803</t>
  </si>
  <si>
    <t>260732480012041003170108</t>
  </si>
  <si>
    <t>260733980012041013358591</t>
  </si>
  <si>
    <t>26073588001204101185054</t>
  </si>
  <si>
    <t>26073648001204101628351</t>
  </si>
  <si>
    <t>260740280012041017113406</t>
  </si>
  <si>
    <t>26074038001204100664569</t>
  </si>
  <si>
    <t>260740480012041007403555</t>
  </si>
  <si>
    <t>260742280012041008170108</t>
  </si>
  <si>
    <t>260742380012041002113406</t>
  </si>
  <si>
    <t>260743480012041019102065</t>
  </si>
  <si>
    <t>260744280012041014113406</t>
  </si>
  <si>
    <t>260745480012041004170108</t>
  </si>
  <si>
    <t>260745680012041008226811</t>
  </si>
  <si>
    <t>26074648001204101885043</t>
  </si>
  <si>
    <t>260748380012041010141757</t>
  </si>
  <si>
    <t>260750680012041002113406</t>
  </si>
  <si>
    <t>260750980012041008274884</t>
  </si>
  <si>
    <t>260751780012041001170108</t>
  </si>
  <si>
    <t>260751880012041005102065</t>
  </si>
  <si>
    <t>260751980012041009170108</t>
  </si>
  <si>
    <t>26075368001204101456703</t>
  </si>
  <si>
    <t>26075468001204101456703</t>
  </si>
  <si>
    <t>260755880012041020113406</t>
  </si>
  <si>
    <t>260756080012041009170108</t>
  </si>
  <si>
    <t>26075628001204100656703</t>
  </si>
  <si>
    <t>260756380012041017113406</t>
  </si>
  <si>
    <t>260756580012041006113406</t>
  </si>
  <si>
    <t>260757180012041011100671</t>
  </si>
  <si>
    <t>260759080012041005113406</t>
  </si>
  <si>
    <t>26076008001204101685054</t>
  </si>
  <si>
    <t>260760880012041016103644</t>
  </si>
  <si>
    <t>26076128001204101456703</t>
  </si>
  <si>
    <t>260762180012041014113406</t>
  </si>
  <si>
    <t>260763680012041010141757</t>
  </si>
  <si>
    <t>260764280012041022170108</t>
  </si>
  <si>
    <t>260768080012041006143805</t>
  </si>
  <si>
    <t>260768380012041005113406</t>
  </si>
  <si>
    <t>26076868001204100256703</t>
  </si>
  <si>
    <t>26076918433204200185054</t>
  </si>
  <si>
    <t>26077038001204100956703</t>
  </si>
  <si>
    <t>260771280012041021124966</t>
  </si>
  <si>
    <t>260772580012041021113406</t>
  </si>
  <si>
    <t>26077368001204101185054</t>
  </si>
  <si>
    <t>260774780012041007141757</t>
  </si>
  <si>
    <t>260775380012041014113406</t>
  </si>
  <si>
    <t>260776580012041007551544</t>
  </si>
  <si>
    <t>260777880012041017113406</t>
  </si>
  <si>
    <t>260777980012041003170108</t>
  </si>
  <si>
    <t>260780980012041007283514</t>
  </si>
  <si>
    <t>26078218001204101185054</t>
  </si>
  <si>
    <t>260782280012041013170108</t>
  </si>
  <si>
    <t>26078258001204100679187</t>
  </si>
  <si>
    <t>26078408001204100349826</t>
  </si>
  <si>
    <t>26078558001204100256703</t>
  </si>
  <si>
    <t>260785680012041018113406</t>
  </si>
  <si>
    <t>26078638001204102245362</t>
  </si>
  <si>
    <t>260786980012041001113406</t>
  </si>
  <si>
    <t>260787580012041020147079</t>
  </si>
  <si>
    <t>26078798001204100341904</t>
  </si>
  <si>
    <t>26079048001204101773714</t>
  </si>
  <si>
    <t>260791980012041017177711</t>
  </si>
  <si>
    <t>26079268001204102159264</t>
  </si>
  <si>
    <t>260793384332042002185070</t>
  </si>
  <si>
    <t>260793680012041019101588</t>
  </si>
  <si>
    <t>260793980012041018136101</t>
  </si>
  <si>
    <t>260794980012041018115374</t>
  </si>
  <si>
    <t>260797980012041017228614</t>
  </si>
  <si>
    <t>260801380012041020170108</t>
  </si>
  <si>
    <t>26080178001204101685054</t>
  </si>
  <si>
    <t>260803880012041005113406</t>
  </si>
  <si>
    <t>260803980012041018113406</t>
  </si>
  <si>
    <t>26080708001204180128351</t>
  </si>
  <si>
    <t>260807780012041006113406</t>
  </si>
  <si>
    <t>26080908001204101960534</t>
  </si>
  <si>
    <t>260809780012033001223280</t>
  </si>
  <si>
    <t>260809980012041004113406</t>
  </si>
  <si>
    <t>26081008001204101268043</t>
  </si>
  <si>
    <t>260810180012041002113406</t>
  </si>
  <si>
    <t>260810480012041013113406</t>
  </si>
  <si>
    <t>26081058001204100428351</t>
  </si>
  <si>
    <t>260813380012041012148926</t>
  </si>
  <si>
    <t>260813480012041021148926</t>
  </si>
  <si>
    <t>260814080012033008145671</t>
  </si>
  <si>
    <t>260815280012041006113406</t>
  </si>
  <si>
    <t>26081648001204101456703</t>
  </si>
  <si>
    <t>260817084332042001118514</t>
  </si>
  <si>
    <t>260818480012041017122288</t>
  </si>
  <si>
    <t>260818880012041021113406</t>
  </si>
  <si>
    <t>260821780012041004210352</t>
  </si>
  <si>
    <t>260824680012041022192071</t>
  </si>
  <si>
    <t>260824780012041021150488</t>
  </si>
  <si>
    <t>260826180012041019183703</t>
  </si>
  <si>
    <t>26082668001204100834874</t>
  </si>
  <si>
    <t>260830180012041009170108</t>
  </si>
  <si>
    <t>260832680012041012113406</t>
  </si>
  <si>
    <t>260835980012041012113406</t>
  </si>
  <si>
    <t>260841580012041006145110</t>
  </si>
  <si>
    <t>26084298001204100585054</t>
  </si>
  <si>
    <t>26084438001204101685054</t>
  </si>
  <si>
    <t>26084618001204102085054</t>
  </si>
  <si>
    <t>260846680012041012146560</t>
  </si>
  <si>
    <t>26084768001204101685054</t>
  </si>
  <si>
    <t>260852280012041016113406</t>
  </si>
  <si>
    <t>260853480012041018113406</t>
  </si>
  <si>
    <t>260855180012041006140120</t>
  </si>
  <si>
    <t>26085688001204100734580</t>
  </si>
  <si>
    <t>260859780012041014141757</t>
  </si>
  <si>
    <t>260860980012041014113406</t>
  </si>
  <si>
    <t>260861680012041019113406</t>
  </si>
  <si>
    <t>260865780012041012116380</t>
  </si>
  <si>
    <t>26086608001204101199470</t>
  </si>
  <si>
    <t>260866780012041020170108</t>
  </si>
  <si>
    <t>26086778001204101642521</t>
  </si>
  <si>
    <t>260869980012041002113406</t>
  </si>
  <si>
    <t>260870480012041012113406</t>
  </si>
  <si>
    <t>26087158001204101168043</t>
  </si>
  <si>
    <t>260872580012041019344741</t>
  </si>
  <si>
    <t>260875380012041005372875</t>
  </si>
  <si>
    <t>26087558001204100728351</t>
  </si>
  <si>
    <t>260877780012041016100714</t>
  </si>
  <si>
    <t>260879580012041021113406</t>
  </si>
  <si>
    <t>26088028001204100685054</t>
  </si>
  <si>
    <t>26088508001204101142521</t>
  </si>
  <si>
    <t>260888680012041017131358</t>
  </si>
  <si>
    <t>260889780012041013141757</t>
  </si>
  <si>
    <t>26089378001204101992331</t>
  </si>
  <si>
    <t>26089598001204101186395</t>
  </si>
  <si>
    <t>260896480012041011105971</t>
  </si>
  <si>
    <t>260897180012041801159029</t>
  </si>
  <si>
    <t>260898480012041002113406</t>
  </si>
  <si>
    <t>260901980012041005113406</t>
  </si>
  <si>
    <t>260906780012041007141757</t>
  </si>
  <si>
    <t>260908780012033004437098</t>
  </si>
  <si>
    <t>260912780012041007170108</t>
  </si>
  <si>
    <t>260913280012041013382178</t>
  </si>
  <si>
    <t>260913880012041018113406</t>
  </si>
  <si>
    <t>260914580012041013284944</t>
  </si>
  <si>
    <t>260915380012041018113406</t>
  </si>
  <si>
    <t>260918280012041022200219</t>
  </si>
  <si>
    <t>260922984332042002198460</t>
  </si>
  <si>
    <t>260923480012041012113406</t>
  </si>
  <si>
    <t>26092398001204100456703</t>
  </si>
  <si>
    <t>260925080012041017113406</t>
  </si>
  <si>
    <t>26092758001204102224047</t>
  </si>
  <si>
    <t>260928180012041006346338</t>
  </si>
  <si>
    <t>260933280012041011136086</t>
  </si>
  <si>
    <t>26093438001204100628351</t>
  </si>
  <si>
    <t>260937280012041012132753</t>
  </si>
  <si>
    <t>26093808001204100541452</t>
  </si>
  <si>
    <t>260947080012041009170108</t>
  </si>
  <si>
    <t>260947580012041014113406</t>
  </si>
  <si>
    <t>260950080012041005113406</t>
  </si>
  <si>
    <t>260952280012041016113406</t>
  </si>
  <si>
    <t>26095238001204102256703</t>
  </si>
  <si>
    <t>260955580012041001124741</t>
  </si>
  <si>
    <t>260956480012041002336335</t>
  </si>
  <si>
    <t>26095958001204101188604</t>
  </si>
  <si>
    <t>260960380012041014113406</t>
  </si>
  <si>
    <t>260961480012041009229995</t>
  </si>
  <si>
    <t>260963880012041016203334</t>
  </si>
  <si>
    <t>260965480012041019113406</t>
  </si>
  <si>
    <t>260966080012041016173065</t>
  </si>
  <si>
    <t>260967280012041014172000</t>
  </si>
  <si>
    <t>260968280012041005113406</t>
  </si>
  <si>
    <t>260969380012041002177146</t>
  </si>
  <si>
    <t>260972080012041001170108</t>
  </si>
  <si>
    <t>260989080012031012167779,72</t>
  </si>
  <si>
    <t>260989280012041006128088</t>
  </si>
  <si>
    <t>260991480012041020126564,3</t>
  </si>
  <si>
    <t>260993880012041013232624,08</t>
  </si>
  <si>
    <t>260994880012041012269067,18</t>
  </si>
  <si>
    <t>260996980012041008242753,17</t>
  </si>
  <si>
    <t>260997780012041018148917,71</t>
  </si>
  <si>
    <t>261006180012041007151952,7</t>
  </si>
  <si>
    <t>261009980012041010287954,81</t>
  </si>
  <si>
    <t>261010580012041020366723,48</t>
  </si>
  <si>
    <t>261011180012041007606992,97</t>
  </si>
  <si>
    <t>261011780012041001142085,39</t>
  </si>
  <si>
    <t>261017280012041003142080,31</t>
  </si>
  <si>
    <t>261017684332042001541989,95</t>
  </si>
  <si>
    <t>261020080012041004135440,92</t>
  </si>
  <si>
    <t>26102058001204101892669,1</t>
  </si>
  <si>
    <t>261023180012041021241387,71</t>
  </si>
  <si>
    <t>261026180012041019203244,69</t>
  </si>
  <si>
    <t>261030180012041012197024,23</t>
  </si>
  <si>
    <t>261034580012041012326350,12</t>
  </si>
  <si>
    <t>261036180012041011372685,93</t>
  </si>
  <si>
    <t>261036580012041016413992,85</t>
  </si>
  <si>
    <t>261040680012041004224257,69</t>
  </si>
  <si>
    <t>261043380012041002321367,25</t>
  </si>
  <si>
    <t>261046080012041017186631,94</t>
  </si>
  <si>
    <t>261046180012041020140051,94</t>
  </si>
  <si>
    <t>261046280012041021140051,94</t>
  </si>
  <si>
    <t>261049184332042002171025,43</t>
  </si>
  <si>
    <t>261050780012041007163990,04</t>
  </si>
  <si>
    <t>261053380012041020300647,57</t>
  </si>
  <si>
    <t>261058980012033005111986,06</t>
  </si>
  <si>
    <t>261061480012041801168548,3</t>
  </si>
  <si>
    <t>261063480012041018181101,6</t>
  </si>
  <si>
    <t>261064580012041012242797,19</t>
  </si>
  <si>
    <t>261072680012041005337962,86</t>
  </si>
  <si>
    <t>261073280012041015219135,25</t>
  </si>
  <si>
    <t>261076280012041014319074,25</t>
  </si>
  <si>
    <t>261077380012041004173904,34</t>
  </si>
  <si>
    <t>261080380012041003376532,44</t>
  </si>
  <si>
    <t>26108258001204102270098,59</t>
  </si>
  <si>
    <t>261083580012041016142476,31</t>
  </si>
  <si>
    <t>261090480012041021153835,83</t>
  </si>
  <si>
    <t>261095180012041016140239,09</t>
  </si>
  <si>
    <t>261095780012041013259563,22</t>
  </si>
  <si>
    <t>261098480012041011142085,39</t>
  </si>
  <si>
    <t>261100280012041013253318,01</t>
  </si>
  <si>
    <t>26110048001204100160982,06</t>
  </si>
  <si>
    <t>261101280012041005169346,07</t>
  </si>
  <si>
    <t>261104180012041002137720,05</t>
  </si>
  <si>
    <t>261109880012041012223604,5</t>
  </si>
  <si>
    <t>261115480012041001135638,92</t>
  </si>
  <si>
    <t>261116180012041020166076,25</t>
  </si>
  <si>
    <t>261125580012041801142085,39</t>
  </si>
  <si>
    <t>261125680012041801171625,21</t>
  </si>
  <si>
    <t>261126180012041021162748,59</t>
  </si>
  <si>
    <t>261126480012041022140437,09</t>
  </si>
  <si>
    <t>261126580012041002128870</t>
  </si>
  <si>
    <t>261127180012041009138157,96</t>
  </si>
  <si>
    <t>261127980012041020171625,21</t>
  </si>
  <si>
    <t>261128080012041002171625,21</t>
  </si>
  <si>
    <t>261128380012041022169148,07</t>
  </si>
  <si>
    <t>261131880012041016197895,2</t>
  </si>
  <si>
    <t>261135680012041003135638,92</t>
  </si>
  <si>
    <t>261136180012041009145115,31</t>
  </si>
  <si>
    <t>261136280012041006113001,79</t>
  </si>
  <si>
    <t>261139980012041022176423,38</t>
  </si>
  <si>
    <t>261141680012041016165994,03</t>
  </si>
  <si>
    <t>261141880012041012291618,59</t>
  </si>
  <si>
    <t>261143280012041020126762,3</t>
  </si>
  <si>
    <t>261146080012041801298112,11</t>
  </si>
  <si>
    <t>261166680012041008282427</t>
  </si>
  <si>
    <t>26116738001204180122115</t>
  </si>
  <si>
    <t>26116968001204180155974</t>
  </si>
  <si>
    <t>26116978001204180157060</t>
  </si>
  <si>
    <t>26116988001204180157060</t>
  </si>
  <si>
    <t>26116998001204180157060</t>
  </si>
  <si>
    <t>26117008001204180157060</t>
  </si>
  <si>
    <t>26117018001204180157060</t>
  </si>
  <si>
    <t>261170280012041801114120</t>
  </si>
  <si>
    <t>26117038001204180157060</t>
  </si>
  <si>
    <t>26117048001204180157060</t>
  </si>
  <si>
    <t>26117058001204180157060</t>
  </si>
  <si>
    <t>26117068001204180157060</t>
  </si>
  <si>
    <t>26117468001204180116113</t>
  </si>
  <si>
    <t>26117478001204180116401</t>
  </si>
  <si>
    <t>26117488001204180140344</t>
  </si>
  <si>
    <t>26117508001204180139001</t>
  </si>
  <si>
    <t>26117518001204180142732</t>
  </si>
  <si>
    <t>26117568001204180138550</t>
  </si>
  <si>
    <t>26117578001204180133316</t>
  </si>
  <si>
    <t>26117598001204180135151</t>
  </si>
  <si>
    <t>26117618001204180140439</t>
  </si>
  <si>
    <t>26117648001204180170620</t>
  </si>
  <si>
    <t>26118278001204101765000</t>
  </si>
  <si>
    <t>261188680012041801129690</t>
  </si>
  <si>
    <t>261188780012041801129690</t>
  </si>
  <si>
    <t>261188880012041801129690</t>
  </si>
  <si>
    <t>261188980012041801129690</t>
  </si>
  <si>
    <t>261189080012041801147375</t>
  </si>
  <si>
    <t>261189180012041801129690</t>
  </si>
  <si>
    <t>261189280012041801135520</t>
  </si>
  <si>
    <t>261189380012041801135520</t>
  </si>
  <si>
    <t>261189480012041801135520</t>
  </si>
  <si>
    <t>261189580012041801135520</t>
  </si>
  <si>
    <t>261189680012041801135520</t>
  </si>
  <si>
    <t>261189780012041801135520</t>
  </si>
  <si>
    <t>261189880012041801154000</t>
  </si>
  <si>
    <t>261189980012041801135520</t>
  </si>
  <si>
    <t>26119018001204180128036</t>
  </si>
  <si>
    <t>261190280012041801135520</t>
  </si>
  <si>
    <t>261190380012041801135520</t>
  </si>
  <si>
    <t>261190480012041801135520</t>
  </si>
  <si>
    <t>261216780012041801887</t>
  </si>
  <si>
    <t>261228680012041801298300</t>
  </si>
  <si>
    <t>261228780012041801298300</t>
  </si>
  <si>
    <t>261240980012041801121986,8</t>
  </si>
  <si>
    <t>261246980012041801782500</t>
  </si>
  <si>
    <t>261258780012041006235903</t>
  </si>
  <si>
    <t>261258980012041008149084</t>
  </si>
  <si>
    <t>261259080012045007260335,36</t>
  </si>
  <si>
    <t>261259480012041007560555</t>
  </si>
  <si>
    <t>261260780012048001530000</t>
  </si>
  <si>
    <t>26126118001204101480187</t>
  </si>
  <si>
    <t>261261680012041007190525</t>
  </si>
  <si>
    <t>261262380012048001200000</t>
  </si>
  <si>
    <t>26126288001205000148895</t>
  </si>
  <si>
    <t>261263780012041007287464</t>
  </si>
  <si>
    <t>26126398001204102039400</t>
  </si>
  <si>
    <t>26126548001204101065028</t>
  </si>
  <si>
    <t>2612670800120500019358</t>
  </si>
  <si>
    <t>261267680012041008125541</t>
  </si>
  <si>
    <t>26126958001204101671199</t>
  </si>
  <si>
    <t>261275280012041018200297</t>
  </si>
  <si>
    <t>261276280012041008191597</t>
  </si>
  <si>
    <t>261277684332042002289194</t>
  </si>
  <si>
    <t>261279380012041014111278</t>
  </si>
  <si>
    <t>261285280012041012306073</t>
  </si>
  <si>
    <t>261286180012041007457788</t>
  </si>
  <si>
    <t>261286680012041008464739</t>
  </si>
  <si>
    <t>261290380012041019169892</t>
  </si>
  <si>
    <t>261292880012041022444784</t>
  </si>
  <si>
    <t>261293680012041021208429</t>
  </si>
  <si>
    <t>261298284332042002157093</t>
  </si>
  <si>
    <t>261298580012041006133855</t>
  </si>
  <si>
    <t>261299380012041007157093</t>
  </si>
  <si>
    <t>261299980012041012202197</t>
  </si>
  <si>
    <t>261300680012041005155288</t>
  </si>
  <si>
    <t>261301280012041020312814</t>
  </si>
  <si>
    <t>261309380012033005932940</t>
  </si>
  <si>
    <t>261310880012041011348946</t>
  </si>
  <si>
    <t>261312880012041018173216</t>
  </si>
  <si>
    <t>261314180012041005105552</t>
  </si>
  <si>
    <t>26131508001204101866101</t>
  </si>
  <si>
    <t>261316380012041012714462</t>
  </si>
  <si>
    <t>261318280012041008103835</t>
  </si>
  <si>
    <t>261321480012041022113406</t>
  </si>
  <si>
    <t>26132378001204101845492</t>
  </si>
  <si>
    <t>261325880012041004690812</t>
  </si>
  <si>
    <t>261325980012041022234695</t>
  </si>
  <si>
    <t>261331280012041018504796</t>
  </si>
  <si>
    <t>2613409800120410034560</t>
  </si>
  <si>
    <t>261341380012041012126830</t>
  </si>
  <si>
    <t>261344780012041011111578</t>
  </si>
  <si>
    <t>261348980012041002131906</t>
  </si>
  <si>
    <t>261350080012041003103932</t>
  </si>
  <si>
    <t>261353480012033005120387</t>
  </si>
  <si>
    <t>26136058001204101818020</t>
  </si>
  <si>
    <t>261362280012041001465</t>
  </si>
  <si>
    <t>261362780012041020170108</t>
  </si>
  <si>
    <t>261367080012033001774</t>
  </si>
  <si>
    <t>26136878001204100147021</t>
  </si>
  <si>
    <t>261378580012033007216</t>
  </si>
  <si>
    <t>2613826800120330093429</t>
  </si>
  <si>
    <t>2613877800120410087496</t>
  </si>
  <si>
    <t>261390780012031014208440</t>
  </si>
  <si>
    <t>2613917800120410088880</t>
  </si>
  <si>
    <t>2613938800120330071868</t>
  </si>
  <si>
    <t>2613965800120410221216</t>
  </si>
  <si>
    <t>261397480012041007347835</t>
  </si>
  <si>
    <t>2614068800120410091292</t>
  </si>
  <si>
    <t>2614108800120330021122</t>
  </si>
  <si>
    <t>261412780012041002300</t>
  </si>
  <si>
    <t>261417480012041011295880</t>
  </si>
  <si>
    <t>26141788001204100756704</t>
  </si>
  <si>
    <t>2614207800120410091128</t>
  </si>
  <si>
    <t>261422380012041018140</t>
  </si>
  <si>
    <t>261424280012041005493198</t>
  </si>
  <si>
    <t>26143058001204101127196</t>
  </si>
  <si>
    <t>2614345843320420025673</t>
  </si>
  <si>
    <t>261434780012041004369</t>
  </si>
  <si>
    <t>26143578001204100913063</t>
  </si>
  <si>
    <t>261437380012041008407</t>
  </si>
  <si>
    <t>261437780012041001767541</t>
  </si>
  <si>
    <t>261442380012041001225523</t>
  </si>
  <si>
    <t>261442880012041001799</t>
  </si>
  <si>
    <t>2614436800120310071694548</t>
  </si>
  <si>
    <t>261443980012041011102520</t>
  </si>
  <si>
    <t>261447580012041014170617</t>
  </si>
  <si>
    <t>261449880012041017404977</t>
  </si>
  <si>
    <t>261450480012041009334041</t>
  </si>
  <si>
    <t>26145588001204101196870</t>
  </si>
  <si>
    <t>261457380012041012201267</t>
  </si>
  <si>
    <t>261462180012041011156838</t>
  </si>
  <si>
    <t>261464780012041005196734</t>
  </si>
  <si>
    <t>26147738001204100387504</t>
  </si>
  <si>
    <t>261479480012041005307203</t>
  </si>
  <si>
    <t>261481880012041018163925</t>
  </si>
  <si>
    <t>26148208001204100741595</t>
  </si>
  <si>
    <t>261483480012041004197652</t>
  </si>
  <si>
    <t>261485080012041011105409</t>
  </si>
  <si>
    <t>261487580012041006150084</t>
  </si>
  <si>
    <t>261489880012041017113405</t>
  </si>
  <si>
    <t>26148998001204101185054</t>
  </si>
  <si>
    <t>261490680012041002229241</t>
  </si>
  <si>
    <t>26149438001204100885054</t>
  </si>
  <si>
    <t>261498380012041021152795</t>
  </si>
  <si>
    <t>261501380012041004388282</t>
  </si>
  <si>
    <t>261506480012041021113618</t>
  </si>
  <si>
    <t>261510380012041020104783</t>
  </si>
  <si>
    <t>261520380012041011196372</t>
  </si>
  <si>
    <t>26152068001204101438505</t>
  </si>
  <si>
    <t>26152098001204102014837</t>
  </si>
  <si>
    <t>2615225800120310054640000</t>
  </si>
  <si>
    <t>2615228800120320061284644</t>
  </si>
  <si>
    <t>26152298001203700256000</t>
  </si>
  <si>
    <t>26152308001204100851042</t>
  </si>
  <si>
    <t>261523180012045007659856,78</t>
  </si>
  <si>
    <t>261523280012048001200000</t>
  </si>
  <si>
    <t>26152348001204800110000</t>
  </si>
  <si>
    <t>261523884332042002141657</t>
  </si>
  <si>
    <t>2615243800120410129054</t>
  </si>
  <si>
    <t>261524480012038001644350</t>
  </si>
  <si>
    <t>261525780012050001144907</t>
  </si>
  <si>
    <t>261525880012050001174645</t>
  </si>
  <si>
    <t>261530080012041011115805</t>
  </si>
  <si>
    <t>261530180012041016368507</t>
  </si>
  <si>
    <t>261530380012041012278724</t>
  </si>
  <si>
    <t>261530580012041001374197</t>
  </si>
  <si>
    <t>26153238001205000128748</t>
  </si>
  <si>
    <t>26153318001204101623816</t>
  </si>
  <si>
    <t>26153638001204101077567</t>
  </si>
  <si>
    <t>26153648001204100827375</t>
  </si>
  <si>
    <t>26153658001204101177567</t>
  </si>
  <si>
    <t>26153958001204100511124,6</t>
  </si>
  <si>
    <t>261543780012041016157297</t>
  </si>
  <si>
    <t>261544480012041014637680</t>
  </si>
  <si>
    <t>261544580012041001747265</t>
  </si>
  <si>
    <t>261546380012041009334700</t>
  </si>
  <si>
    <t>261549080012041005112821</t>
  </si>
  <si>
    <t>261549380012031012682239</t>
  </si>
  <si>
    <t>26155058001204101185054</t>
  </si>
  <si>
    <t>26155148001204101185054</t>
  </si>
  <si>
    <t>26155658001204101142527</t>
  </si>
  <si>
    <t>261556880012041004214422</t>
  </si>
  <si>
    <t>261557280012041013113406</t>
  </si>
  <si>
    <t>26155828001204100530086</t>
  </si>
  <si>
    <t>261558780012041021113406</t>
  </si>
  <si>
    <t>261566480012041010262096,43</t>
  </si>
  <si>
    <t>261567780012041017692948,97</t>
  </si>
  <si>
    <t>261569080012041801204588</t>
  </si>
  <si>
    <t>261569280012041801195988</t>
  </si>
  <si>
    <t>261570580012041016177281</t>
  </si>
  <si>
    <t>2615753800120310051411856</t>
  </si>
  <si>
    <t>26157598001204100958000</t>
  </si>
  <si>
    <t>26157858001204800110000</t>
  </si>
  <si>
    <t>261579480012041007188400</t>
  </si>
  <si>
    <t>261580580012041021123150</t>
  </si>
  <si>
    <t>261580680012048001350000</t>
  </si>
  <si>
    <t>2615807800120310012219501</t>
  </si>
  <si>
    <t>26158188001204100854963</t>
  </si>
  <si>
    <t>261581980012045007863257,57</t>
  </si>
  <si>
    <t>26158368001204101965202</t>
  </si>
  <si>
    <t>2615838800120330046090</t>
  </si>
  <si>
    <t>261584680012048001270000</t>
  </si>
  <si>
    <t>261587680012041007278703</t>
  </si>
  <si>
    <t>261588080012041001269218,8</t>
  </si>
  <si>
    <t>261593980012041004331835,05</t>
  </si>
  <si>
    <t>261600080012041011170734</t>
  </si>
  <si>
    <t>26160428001204100480952</t>
  </si>
  <si>
    <t>26160728001204101767425,94</t>
  </si>
  <si>
    <t>26161028001204101779376</t>
  </si>
  <si>
    <t>26161058001204100132564,76</t>
  </si>
  <si>
    <t>26161068001204101231685,99</t>
  </si>
  <si>
    <t>261612280012041005189215</t>
  </si>
  <si>
    <t>26161878001204100757901</t>
  </si>
  <si>
    <t>261618880012041021168454</t>
  </si>
  <si>
    <t>261621280012041005265935,5</t>
  </si>
  <si>
    <t>26162368001204100549777</t>
  </si>
  <si>
    <t>26162448001204100352184</t>
  </si>
  <si>
    <t>261627080012041020322211</t>
  </si>
  <si>
    <t>261633980012041011169106</t>
  </si>
  <si>
    <t>261635080012033007100000</t>
  </si>
  <si>
    <t>26163538001204100846000</t>
  </si>
  <si>
    <t>26163578001204100865247</t>
  </si>
  <si>
    <t>26163588001204500772469,32</t>
  </si>
  <si>
    <t>261637080012031005244896,5</t>
  </si>
  <si>
    <t>26163888001204102217000</t>
  </si>
  <si>
    <t>261640080012037002200000</t>
  </si>
  <si>
    <t>26164068001203700450000</t>
  </si>
  <si>
    <t>2616409800120330061290000</t>
  </si>
  <si>
    <t>261641180012041007157374</t>
  </si>
  <si>
    <t>26164218001204101272510</t>
  </si>
  <si>
    <t>26164228001204101272510</t>
  </si>
  <si>
    <t>261642980012048001500000</t>
  </si>
  <si>
    <t>261643080012031006295569,83</t>
  </si>
  <si>
    <t>261643280012041016480000</t>
  </si>
  <si>
    <t>261644280012031012198262</t>
  </si>
  <si>
    <t>2616464800120500011</t>
  </si>
  <si>
    <t>261646580012041021252314</t>
  </si>
  <si>
    <t>2616466800120500011</t>
  </si>
  <si>
    <t>2616467800120500014486</t>
  </si>
  <si>
    <t>261646880012050001339467</t>
  </si>
  <si>
    <t>26164698001205000154758</t>
  </si>
  <si>
    <t>26164718001205000183410</t>
  </si>
  <si>
    <t>2616472800120500014486</t>
  </si>
  <si>
    <t>26164888001204100249973</t>
  </si>
  <si>
    <t>26164908001204100339106</t>
  </si>
  <si>
    <t>26164918001204101339106</t>
  </si>
  <si>
    <t>26164948001204100249973</t>
  </si>
  <si>
    <t>26164968001204100339106</t>
  </si>
  <si>
    <t>26164978001204101339106</t>
  </si>
  <si>
    <t>26165008001204100246379</t>
  </si>
  <si>
    <t>26165028001204100339106</t>
  </si>
  <si>
    <t>26165038001204101339106</t>
  </si>
  <si>
    <t>26165208001204100695578</t>
  </si>
  <si>
    <t>261652980012041022189933</t>
  </si>
  <si>
    <t>2616569800120410101184130</t>
  </si>
  <si>
    <t>261660680012041020291863</t>
  </si>
  <si>
    <t>261661280012041014126041</t>
  </si>
  <si>
    <t>2616614800120418014200</t>
  </si>
  <si>
    <t>261662280012041801112018</t>
  </si>
  <si>
    <t>261662380012041801139128</t>
  </si>
  <si>
    <t>261662480012041801146088</t>
  </si>
  <si>
    <t>26166578001204180146360</t>
  </si>
  <si>
    <t>26166588001204180146185</t>
  </si>
  <si>
    <t>26166598001204180141385</t>
  </si>
  <si>
    <t>26166608001204180119229</t>
  </si>
  <si>
    <t>26166618001204180134271</t>
  </si>
  <si>
    <t>26166628001204180152229</t>
  </si>
  <si>
    <t>26166638001204180135087</t>
  </si>
  <si>
    <t>26166648001204180125526</t>
  </si>
  <si>
    <t>26166658001204180131590</t>
  </si>
  <si>
    <t>26166668001204180128815</t>
  </si>
  <si>
    <t>26166678001204180126925</t>
  </si>
  <si>
    <t>26166688001204180117364</t>
  </si>
  <si>
    <t>26166698001204180122028</t>
  </si>
  <si>
    <t>26166708001204180160440</t>
  </si>
  <si>
    <t>26166718001204180119171</t>
  </si>
  <si>
    <t>26166728001204180171529</t>
  </si>
  <si>
    <t>26166738001204180179700</t>
  </si>
  <si>
    <t>26166748001204180128874</t>
  </si>
  <si>
    <t>26166758001204180122436</t>
  </si>
  <si>
    <t>261675180012041801107705,06</t>
  </si>
  <si>
    <t>26167528001204180160000</t>
  </si>
  <si>
    <t>26167538001204180176000</t>
  </si>
  <si>
    <t>26167568001204180168817</t>
  </si>
  <si>
    <t>26170718001204180139913</t>
  </si>
  <si>
    <t>261707380012041006290636,64</t>
  </si>
  <si>
    <t>26170758001204100843021</t>
  </si>
  <si>
    <t>261707680012045007616878,25</t>
  </si>
  <si>
    <t>261710580012048001450000</t>
  </si>
  <si>
    <t>261712180012041010335200</t>
  </si>
  <si>
    <t>261712280012041015183485</t>
  </si>
  <si>
    <t>26171328001204100673857</t>
  </si>
  <si>
    <t>26171478001204101046498</t>
  </si>
  <si>
    <t>26171558001204100945259</t>
  </si>
  <si>
    <t>261716280012050001835963</t>
  </si>
  <si>
    <t>261716380012050001835963</t>
  </si>
  <si>
    <t>26171668001204101280302</t>
  </si>
  <si>
    <t>261717380012041011272350</t>
  </si>
  <si>
    <t>2617186800120450032248000</t>
  </si>
  <si>
    <t>261719480012041006124044</t>
  </si>
  <si>
    <t>26172768001205000112600</t>
  </si>
  <si>
    <t>2617277800120500018051</t>
  </si>
  <si>
    <t>2617279800120500015011</t>
  </si>
  <si>
    <t>2617280800120500011925</t>
  </si>
  <si>
    <t>2617281800120500012789</t>
  </si>
  <si>
    <t>26172868001205000112156</t>
  </si>
  <si>
    <t>261728780012050001205370</t>
  </si>
  <si>
    <t>261728880012050001205370</t>
  </si>
  <si>
    <t>261729980012032002272000</t>
  </si>
  <si>
    <t>261731380012041020417649</t>
  </si>
  <si>
    <t>261731480012041012167646</t>
  </si>
  <si>
    <t>261731980012031009406621</t>
  </si>
  <si>
    <t>261736380012041021373962</t>
  </si>
  <si>
    <t>261737980012031002317089</t>
  </si>
  <si>
    <t>261742480012041016317089</t>
  </si>
  <si>
    <t>261751980012041020414795</t>
  </si>
  <si>
    <t>261752180012041012173316</t>
  </si>
  <si>
    <t>261752680012031009406237</t>
  </si>
  <si>
    <t>261757180012041021380941</t>
  </si>
  <si>
    <t>261758880012031002323910</t>
  </si>
  <si>
    <t>261762680012041009132844</t>
  </si>
  <si>
    <t>261763680012041016323910</t>
  </si>
  <si>
    <t>261772880012041021115416</t>
  </si>
  <si>
    <t>2617735800120410117190</t>
  </si>
  <si>
    <t>26177718001204102237888,31</t>
  </si>
  <si>
    <t>26177748001203100614175,67</t>
  </si>
  <si>
    <t>26177788001204500612600,58</t>
  </si>
  <si>
    <t>26177818001204102030338,85</t>
  </si>
  <si>
    <t>26178218001204101823665</t>
  </si>
  <si>
    <t>261782980012041021175269</t>
  </si>
  <si>
    <t>261785480012041013171351</t>
  </si>
  <si>
    <t>261786480012041010238910</t>
  </si>
  <si>
    <t>261788980012041018122836</t>
  </si>
  <si>
    <t>261789480012041014130532</t>
  </si>
  <si>
    <t>261791880012041015154728</t>
  </si>
  <si>
    <t>261794780012041001130532</t>
  </si>
  <si>
    <t>261795280012041009645355</t>
  </si>
  <si>
    <t>261795980012041012363870</t>
  </si>
  <si>
    <t>261797080012041002487276</t>
  </si>
  <si>
    <t>261797580012041014138303</t>
  </si>
  <si>
    <t>261797880012041020374795</t>
  </si>
  <si>
    <t>261798580012041009162098</t>
  </si>
  <si>
    <t>261799680012041014532631</t>
  </si>
  <si>
    <t>261799780012041002281945</t>
  </si>
  <si>
    <t>261800780012041007162098</t>
  </si>
  <si>
    <t>261804180012041011111017</t>
  </si>
  <si>
    <t>261805280012041006277075</t>
  </si>
  <si>
    <t>26180618001204101146096</t>
  </si>
  <si>
    <t>261806280012041003131224</t>
  </si>
  <si>
    <t>261807580012041005265731</t>
  </si>
  <si>
    <t>26180798001204101966263</t>
  </si>
  <si>
    <t>261808380012041009359831</t>
  </si>
  <si>
    <t>261809480012041011312069</t>
  </si>
  <si>
    <t>261813780012041001656231</t>
  </si>
  <si>
    <t>261813880012041002308617</t>
  </si>
  <si>
    <t>261816080012041020656231</t>
  </si>
  <si>
    <t>261817180012041007656231</t>
  </si>
  <si>
    <t>261819380012041014363870</t>
  </si>
  <si>
    <t>261820080012041014373171</t>
  </si>
  <si>
    <t>26182038001204100355600</t>
  </si>
  <si>
    <t>261823980012041001353958</t>
  </si>
  <si>
    <t>261825980012041002308617</t>
  </si>
  <si>
    <t>261826080012041008308617</t>
  </si>
  <si>
    <t>26182648001204100828431</t>
  </si>
  <si>
    <t>261826980012041016312069</t>
  </si>
  <si>
    <t>26183028001204102044645</t>
  </si>
  <si>
    <t>26183238001204101828431</t>
  </si>
  <si>
    <t>26183588001204100522886</t>
  </si>
  <si>
    <t>261836080012041012167488</t>
  </si>
  <si>
    <t>261837080012041002308617</t>
  </si>
  <si>
    <t>261838580012041006266359</t>
  </si>
  <si>
    <t>261839080012041801111017</t>
  </si>
  <si>
    <t>26184018001204101022886</t>
  </si>
  <si>
    <t>261841180012041021117976</t>
  </si>
  <si>
    <t>261841680012041002117168</t>
  </si>
  <si>
    <t>261841980012041014363902</t>
  </si>
  <si>
    <t>261842180012041019308617</t>
  </si>
  <si>
    <t>26184528001204100122886</t>
  </si>
  <si>
    <t>261846480012041006210076</t>
  </si>
  <si>
    <t>261848880012041002328116</t>
  </si>
  <si>
    <t>261850680012041005436223</t>
  </si>
  <si>
    <t>261855980012041022101148</t>
  </si>
  <si>
    <t>261856680012041011290968</t>
  </si>
  <si>
    <t>261857780012041013299425</t>
  </si>
  <si>
    <t>261858180012041007206524</t>
  </si>
  <si>
    <t>26185948001204101899624</t>
  </si>
  <si>
    <t>261859780012041005266359</t>
  </si>
  <si>
    <t>261863280012041001130532</t>
  </si>
  <si>
    <t>261865380012041007734202</t>
  </si>
  <si>
    <t>261869180012041005296513</t>
  </si>
  <si>
    <t>261870480012041007266359</t>
  </si>
  <si>
    <t>26187198001204100777222</t>
  </si>
  <si>
    <t>261877380012041010538141</t>
  </si>
  <si>
    <t>26187788001204100975252</t>
  </si>
  <si>
    <t>261878780012041013277460</t>
  </si>
  <si>
    <t>261881180012041016125581</t>
  </si>
  <si>
    <t>26188148001204101983513</t>
  </si>
  <si>
    <t>26188158001204101141757</t>
  </si>
  <si>
    <t>261881980012041001138249</t>
  </si>
  <si>
    <t>26188288001204100277530</t>
  </si>
  <si>
    <t>26188548001204100591734</t>
  </si>
  <si>
    <t>26188558001204101088604</t>
  </si>
  <si>
    <t>261885680012041008354415</t>
  </si>
  <si>
    <t>26188738001204100742410</t>
  </si>
  <si>
    <t>26188898001204100213365</t>
  </si>
  <si>
    <t>26188908001204100226731</t>
  </si>
  <si>
    <t>2618896800120410119495</t>
  </si>
  <si>
    <t>26189098001204101914144</t>
  </si>
  <si>
    <t>2618922800120410011546440</t>
  </si>
  <si>
    <t>261893980012041003181352</t>
  </si>
  <si>
    <t>26189408001204100768173</t>
  </si>
  <si>
    <t>261895180012041016107764</t>
  </si>
  <si>
    <t>26189718001203100919823</t>
  </si>
  <si>
    <t>261897780012041002189190</t>
  </si>
  <si>
    <t>26190148001204100438550</t>
  </si>
  <si>
    <t>261902880012031014358531</t>
  </si>
  <si>
    <t>261907080012041020176292</t>
  </si>
  <si>
    <t>26190858001204101252817</t>
  </si>
  <si>
    <t>261909384332042001240732</t>
  </si>
  <si>
    <t>26191098001204100162800</t>
  </si>
  <si>
    <t>261912180012041005252900</t>
  </si>
  <si>
    <t>26191228001204100584107</t>
  </si>
  <si>
    <t>261913380012033005172962</t>
  </si>
  <si>
    <t>26191748001204100846026</t>
  </si>
  <si>
    <t>26191858001204101268652</t>
  </si>
  <si>
    <t>261918780012041001243032</t>
  </si>
  <si>
    <t>26191968001204101473563</t>
  </si>
  <si>
    <t>261920380012041014114099</t>
  </si>
  <si>
    <t>26192108001204100595363</t>
  </si>
  <si>
    <t>26192528001204101063891</t>
  </si>
  <si>
    <t>2619257800120330051</t>
  </si>
  <si>
    <t>261926780012041001104699</t>
  </si>
  <si>
    <t>26192828001204101766500</t>
  </si>
  <si>
    <t>26192858001204100836063</t>
  </si>
  <si>
    <t>261928680012045007621709,44</t>
  </si>
  <si>
    <t>26192938001204800110000</t>
  </si>
  <si>
    <t>2619312800120500011257612</t>
  </si>
  <si>
    <t>26193538001204101371933</t>
  </si>
  <si>
    <t>261935780012048001200000</t>
  </si>
  <si>
    <t>26193638001204101759645</t>
  </si>
  <si>
    <t>261936780012041019138676</t>
  </si>
  <si>
    <t>26193738001204100136538</t>
  </si>
  <si>
    <t>261938680012033007431629</t>
  </si>
  <si>
    <t>26194018001204101112432</t>
  </si>
  <si>
    <t>2619421800120500015000</t>
  </si>
  <si>
    <t>261943980012041020173551</t>
  </si>
  <si>
    <t>261944780012031002243419</t>
  </si>
  <si>
    <t>26194648001204102158699</t>
  </si>
  <si>
    <t>26194708001204101871130</t>
  </si>
  <si>
    <t>26194738001205000110335</t>
  </si>
  <si>
    <t>261947580012050001128708</t>
  </si>
  <si>
    <t>26194768001205000176430</t>
  </si>
  <si>
    <t>261947780012050001664041</t>
  </si>
  <si>
    <t>26194788001205000115716</t>
  </si>
  <si>
    <t>2619479800120500016491</t>
  </si>
  <si>
    <t>261948080012050001183913</t>
  </si>
  <si>
    <t>26194818001205000147505</t>
  </si>
  <si>
    <t>2619482800120500011</t>
  </si>
  <si>
    <t>2619483800120500014486</t>
  </si>
  <si>
    <t>26194848001205000199663</t>
  </si>
  <si>
    <t>261951080012041020482825</t>
  </si>
  <si>
    <t>261952280012041013997089</t>
  </si>
  <si>
    <t>26195548001204101149143</t>
  </si>
  <si>
    <t>261955680012041007949405</t>
  </si>
  <si>
    <t>261957280012041001127729</t>
  </si>
  <si>
    <t>26195938001204100121015</t>
  </si>
  <si>
    <t>261962580012041018199574</t>
  </si>
  <si>
    <t>261962680012041020275595</t>
  </si>
  <si>
    <t>261963280012041021146739</t>
  </si>
  <si>
    <t>261963580012041010159022</t>
  </si>
  <si>
    <t>26196668001204100338263</t>
  </si>
  <si>
    <t>2619670800120410171125379</t>
  </si>
  <si>
    <t>2619678800120410185390</t>
  </si>
  <si>
    <t>2619685800120410185667</t>
  </si>
  <si>
    <t>261970680012041014621816</t>
  </si>
  <si>
    <t>261970780012041001800817</t>
  </si>
  <si>
    <t>26197308001203300361883</t>
  </si>
  <si>
    <t>26197738001204101389484</t>
  </si>
  <si>
    <t>261980380012041020138256</t>
  </si>
  <si>
    <t>26198048001204101558330</t>
  </si>
  <si>
    <t>26198138001204101832728</t>
  </si>
  <si>
    <t>261982680012041006102472</t>
  </si>
  <si>
    <t>261982780012041016114251</t>
  </si>
  <si>
    <t>2619829800120410055110</t>
  </si>
  <si>
    <t>261986880012041011139087</t>
  </si>
  <si>
    <t>261987480012041012371829</t>
  </si>
  <si>
    <t>261988480012041016125032</t>
  </si>
  <si>
    <t>261988580012041020166710</t>
  </si>
  <si>
    <t>261988680012041021125032</t>
  </si>
  <si>
    <t>261994180012041007162624</t>
  </si>
  <si>
    <t>261994680012041012208721</t>
  </si>
  <si>
    <t>261997680012041018233888</t>
  </si>
  <si>
    <t>26199798001204102081291</t>
  </si>
  <si>
    <t>261998580012041006106238</t>
  </si>
  <si>
    <t>261999380012031005186719</t>
  </si>
  <si>
    <t>261999680012041006319171</t>
  </si>
  <si>
    <t>262010680012033001717768</t>
  </si>
  <si>
    <t>262012180012041003190503</t>
  </si>
  <si>
    <t>26201408001204101699081</t>
  </si>
  <si>
    <t>26201528001204100889475</t>
  </si>
  <si>
    <t>262019580012041006166891</t>
  </si>
  <si>
    <t>262020980012041011256385</t>
  </si>
  <si>
    <t>262023280012033008286301</t>
  </si>
  <si>
    <t>262024180012041011135382</t>
  </si>
  <si>
    <t>262026880012041002239939</t>
  </si>
  <si>
    <t>2620302800120410174290</t>
  </si>
  <si>
    <t>26203088001204100712577</t>
  </si>
  <si>
    <t>262031180012041008110421</t>
  </si>
  <si>
    <t>262031280012045007179844,39</t>
  </si>
  <si>
    <t>26203158001204101078507</t>
  </si>
  <si>
    <t>262036980012041801135520</t>
  </si>
  <si>
    <t>262042380012041801165389,88</t>
  </si>
  <si>
    <t>262042480012041801156067,61</t>
  </si>
  <si>
    <t>262042580012041801165389,88</t>
  </si>
  <si>
    <t>262042680012041801165389,88</t>
  </si>
  <si>
    <t>262042780012041801164865,2</t>
  </si>
  <si>
    <t>262042880012041801160089,88</t>
  </si>
  <si>
    <t>262042980012041801125131,36</t>
  </si>
  <si>
    <t>262043080012041801132432,3</t>
  </si>
  <si>
    <t>262047380012041801156022,55</t>
  </si>
  <si>
    <t>262047480012041801156022,55</t>
  </si>
  <si>
    <t>262047680012041801156022,55</t>
  </si>
  <si>
    <t>262047780012041801156022,55</t>
  </si>
  <si>
    <t>262048380012041801160204,06</t>
  </si>
  <si>
    <t>262048480012041801160728,75</t>
  </si>
  <si>
    <t>262048680012041801160728,75</t>
  </si>
  <si>
    <t>262048780012041801160728,75</t>
  </si>
  <si>
    <t>262048880012041801160728,75</t>
  </si>
  <si>
    <t>262048980012041801157232,9</t>
  </si>
  <si>
    <t>262049080012041801155428,75</t>
  </si>
  <si>
    <t>262049180012041801155428,75</t>
  </si>
  <si>
    <t>262049280012041801163620,42</t>
  </si>
  <si>
    <t>262049380012041801163620,42</t>
  </si>
  <si>
    <t>262049480012041801163620,42</t>
  </si>
  <si>
    <t>262049680012041801162029,95</t>
  </si>
  <si>
    <t>262049780012041801179574,34</t>
  </si>
  <si>
    <t>262049880012041801179574,34</t>
  </si>
  <si>
    <t>262049980012041801179574,34</t>
  </si>
  <si>
    <t>262050080012041801179574,34</t>
  </si>
  <si>
    <t>262050480012041801121861</t>
  </si>
  <si>
    <t>262050580012041801121861</t>
  </si>
  <si>
    <t>262050680012041801127771</t>
  </si>
  <si>
    <t>262050780012041801127771</t>
  </si>
  <si>
    <t>2620508800120418013815</t>
  </si>
  <si>
    <t>26207518001204101273278</t>
  </si>
  <si>
    <t>262075680012045012348015</t>
  </si>
  <si>
    <t>262080480012041001475664</t>
  </si>
  <si>
    <t>26208158001204100350800</t>
  </si>
  <si>
    <t>26208318001204101472087</t>
  </si>
  <si>
    <t>26208328001203300198000</t>
  </si>
  <si>
    <t>26208338001203300198000</t>
  </si>
  <si>
    <t>262084580012041005322000</t>
  </si>
  <si>
    <t>2620846800120370033221750</t>
  </si>
  <si>
    <t>26209408001204101611625000</t>
  </si>
  <si>
    <t>262095780012041012113544</t>
  </si>
  <si>
    <t>262096880012041016318838</t>
  </si>
  <si>
    <t>262098380012041003326504</t>
  </si>
  <si>
    <t>262098480012041020270631</t>
  </si>
  <si>
    <t>262099680012041020120947</t>
  </si>
  <si>
    <t>262099880012041012129728,38</t>
  </si>
  <si>
    <t>262101780012031009150542,64</t>
  </si>
  <si>
    <t>262102180012041009191326,41</t>
  </si>
  <si>
    <t>2621024800120410203563105</t>
  </si>
  <si>
    <t>26210658001204101387600</t>
  </si>
  <si>
    <t>262106880012041001315790</t>
  </si>
  <si>
    <t>26210738001204500740410,16</t>
  </si>
  <si>
    <t>262107980012041021122676</t>
  </si>
  <si>
    <t>262108080012041019110000</t>
  </si>
  <si>
    <t>26210818001204101312000</t>
  </si>
  <si>
    <t>262117880012041003118050</t>
  </si>
  <si>
    <t>26211798001204100270261</t>
  </si>
  <si>
    <t>26211848001203700250000</t>
  </si>
  <si>
    <t>26211978001204100724000</t>
  </si>
  <si>
    <t>26212118001203700412887000</t>
  </si>
  <si>
    <t>26212278001204101126973</t>
  </si>
  <si>
    <t>262130480012031003287868</t>
  </si>
  <si>
    <t>262131980012041012296751,4</t>
  </si>
  <si>
    <t>26213448001204101924502</t>
  </si>
  <si>
    <t>2621347800120410055499</t>
  </si>
  <si>
    <t>2621352800120410127680</t>
  </si>
  <si>
    <t>2621353800120410127680</t>
  </si>
  <si>
    <t>26213848001204101641125</t>
  </si>
  <si>
    <t>2621393800120410217814</t>
  </si>
  <si>
    <t>262139680012041006307970</t>
  </si>
  <si>
    <t>2621399800120410217814</t>
  </si>
  <si>
    <t>262150080012041011246526</t>
  </si>
  <si>
    <t>262155780012041021316565</t>
  </si>
  <si>
    <t>262156980012041011104433</t>
  </si>
  <si>
    <t>262157580012041021251063</t>
  </si>
  <si>
    <t>262157880012041019245752</t>
  </si>
  <si>
    <t>262159080012041001584905</t>
  </si>
  <si>
    <t>262160180012041001105169</t>
  </si>
  <si>
    <t>262160980012041019495563</t>
  </si>
  <si>
    <t>262161280012041020506246</t>
  </si>
  <si>
    <t>262162884332042002176515</t>
  </si>
  <si>
    <t>262163380012041012312297</t>
  </si>
  <si>
    <t>262164380012041017236316</t>
  </si>
  <si>
    <t>26216488001204100183396</t>
  </si>
  <si>
    <t>262165980012041004113054</t>
  </si>
  <si>
    <t>262169080012041004120489</t>
  </si>
  <si>
    <t>262170780012041021604355</t>
  </si>
  <si>
    <t>26217538001204100746917</t>
  </si>
  <si>
    <t>262177680012041004207365</t>
  </si>
  <si>
    <t>262177780012041007237230</t>
  </si>
  <si>
    <t>262177880012041009670206</t>
  </si>
  <si>
    <t>262179780012041017217249</t>
  </si>
  <si>
    <t>26218098001204101633076</t>
  </si>
  <si>
    <t>262185480012041006128088</t>
  </si>
  <si>
    <t>262188980012041004128525</t>
  </si>
  <si>
    <t>26219038001204100885042</t>
  </si>
  <si>
    <t>262190480012045007504962,39</t>
  </si>
  <si>
    <t>262190780012041003106198</t>
  </si>
  <si>
    <t>262191880012050001143460</t>
  </si>
  <si>
    <t>262191980012050001130010</t>
  </si>
  <si>
    <t>26219628001204180113925,21</t>
  </si>
  <si>
    <t>262196380012041801251282,89</t>
  </si>
  <si>
    <t>262196780012041801123923,39</t>
  </si>
  <si>
    <t>2621983800120418019568</t>
  </si>
  <si>
    <t>26219848001204180165039</t>
  </si>
  <si>
    <t>26219858001204180165939</t>
  </si>
  <si>
    <t>26219868001204180157102</t>
  </si>
  <si>
    <t>26219878001204180169856</t>
  </si>
  <si>
    <t>262198880012041801346000</t>
  </si>
  <si>
    <t>262198980012041801346000</t>
  </si>
  <si>
    <t>262199080012041801346000</t>
  </si>
  <si>
    <t>262199180012041801346000</t>
  </si>
  <si>
    <t>262199280012041801346000</t>
  </si>
  <si>
    <t>262199380012041801346000</t>
  </si>
  <si>
    <t>262199480012041801346000</t>
  </si>
  <si>
    <t>262199580012041801346000</t>
  </si>
  <si>
    <t>262199680012041801200000</t>
  </si>
  <si>
    <t>262199780012041801361000</t>
  </si>
  <si>
    <t>262199880012041801361000</t>
  </si>
  <si>
    <t>262199980012041801361000</t>
  </si>
  <si>
    <t>262200080012041801361000</t>
  </si>
  <si>
    <t>262200180012041801361000</t>
  </si>
  <si>
    <t>262200280012041801361000</t>
  </si>
  <si>
    <t>262200380012041801361000</t>
  </si>
  <si>
    <t>262200480012041801180987</t>
  </si>
  <si>
    <t>262200680012041801174767</t>
  </si>
  <si>
    <t>262200780012041801174767</t>
  </si>
  <si>
    <t>26220088001204180130714</t>
  </si>
  <si>
    <t>262201780012041801192054</t>
  </si>
  <si>
    <t>262201880012041801187494</t>
  </si>
  <si>
    <t>262201980012041801187494</t>
  </si>
  <si>
    <t>262202080012041801187494</t>
  </si>
  <si>
    <t>262202180012041801187494</t>
  </si>
  <si>
    <t>262202280012041801198030</t>
  </si>
  <si>
    <t>262202380012041801198030</t>
  </si>
  <si>
    <t>262202480012041801208511</t>
  </si>
  <si>
    <t>262202580012041801208511</t>
  </si>
  <si>
    <t>262202680012041801208511</t>
  </si>
  <si>
    <t>262204780012041801108416</t>
  </si>
  <si>
    <t>262204880012041801108416</t>
  </si>
  <si>
    <t>262204980012041801123200</t>
  </si>
  <si>
    <t>262205080012041801108416</t>
  </si>
  <si>
    <t>262205180012041801108416</t>
  </si>
  <si>
    <t>262205280012041801108416</t>
  </si>
  <si>
    <t>262205380012041801108416</t>
  </si>
  <si>
    <t>262214680012041801277689</t>
  </si>
  <si>
    <t>262217880012041801198030</t>
  </si>
  <si>
    <t>262217980012041801198030</t>
  </si>
  <si>
    <t>262218080012041801198030</t>
  </si>
  <si>
    <t>262218180012041801198030</t>
  </si>
  <si>
    <t>262218480012041801208511</t>
  </si>
  <si>
    <t>262218580012041801208511</t>
  </si>
  <si>
    <t>262218680012041801208511</t>
  </si>
  <si>
    <t>262218780012041801208511</t>
  </si>
  <si>
    <t>262218880012041801208511</t>
  </si>
  <si>
    <t>262220380012041801140812,11</t>
  </si>
  <si>
    <t>26223408001204180150000</t>
  </si>
  <si>
    <t>26223418001204180150000</t>
  </si>
  <si>
    <t>26223428001204180150000</t>
  </si>
  <si>
    <t>26223438001204180150000</t>
  </si>
  <si>
    <t>26223448001204180150000</t>
  </si>
  <si>
    <t>26226928433204200164400</t>
  </si>
  <si>
    <t>26226978001205000153099</t>
  </si>
  <si>
    <t>262269880012050001979</t>
  </si>
  <si>
    <t>262269980012050001116137</t>
  </si>
  <si>
    <t>262273080012041801323848</t>
  </si>
  <si>
    <t>26227758001204180126507</t>
  </si>
  <si>
    <t>262309580012041008280213</t>
  </si>
  <si>
    <t>2623128800120410011491275</t>
  </si>
  <si>
    <t>26231778001204101058990</t>
  </si>
  <si>
    <t>262319680012041002108574</t>
  </si>
  <si>
    <t>2623212800120310092281135</t>
  </si>
  <si>
    <t>2623213800120310091699304</t>
  </si>
  <si>
    <t>262321880012041014660450</t>
  </si>
  <si>
    <t>2623232800120500015696</t>
  </si>
  <si>
    <t>2623233800120500014886</t>
  </si>
  <si>
    <t>26232408001203700350000</t>
  </si>
  <si>
    <t>26232488001204100480912</t>
  </si>
  <si>
    <t>262325180012041014117978</t>
  </si>
  <si>
    <t>26232568001204100441389</t>
  </si>
  <si>
    <t>26232768001204100219657</t>
  </si>
  <si>
    <t>26232868001204100721363</t>
  </si>
  <si>
    <t>262328880012041007171368</t>
  </si>
  <si>
    <t>26232928001204100320695</t>
  </si>
  <si>
    <t>26233028001204101347130</t>
  </si>
  <si>
    <t>262331180012041013125112</t>
  </si>
  <si>
    <t>26233298001204100144595</t>
  </si>
  <si>
    <t>26233308001204101119478</t>
  </si>
  <si>
    <t>26233318001204101715582</t>
  </si>
  <si>
    <t>26233348001204100874229</t>
  </si>
  <si>
    <t>26233388001204101166395</t>
  </si>
  <si>
    <t>262335380012041013113485</t>
  </si>
  <si>
    <t>26233578001204102127760</t>
  </si>
  <si>
    <t>262337180012041013125246</t>
  </si>
  <si>
    <t>26233768001204101566395</t>
  </si>
  <si>
    <t>26233818001204101469210</t>
  </si>
  <si>
    <t>26233908001204101455339</t>
  </si>
  <si>
    <t>262341680012041009166466</t>
  </si>
  <si>
    <t>262343180012041009110952</t>
  </si>
  <si>
    <t>26234368001204101853985</t>
  </si>
  <si>
    <t>262344280012041009164590</t>
  </si>
  <si>
    <t>262344780012041013187906</t>
  </si>
  <si>
    <t>262347680012041005182405</t>
  </si>
  <si>
    <t>26234888001204100383629</t>
  </si>
  <si>
    <t>262348980012041011118660</t>
  </si>
  <si>
    <t>262349380012041001166496</t>
  </si>
  <si>
    <t>262354080012041022355028</t>
  </si>
  <si>
    <t>262354180012041003410527</t>
  </si>
  <si>
    <t>262358384332042002211226</t>
  </si>
  <si>
    <t>26235988001204101869925</t>
  </si>
  <si>
    <t>26236218001204100299353</t>
  </si>
  <si>
    <t>26236368001204102131274</t>
  </si>
  <si>
    <t>262363880012041003143128</t>
  </si>
  <si>
    <t>262365580012041018422137</t>
  </si>
  <si>
    <t>262367680012041009125383</t>
  </si>
  <si>
    <t>262375380012041011304336</t>
  </si>
  <si>
    <t>262376080012041011532332</t>
  </si>
  <si>
    <t>26238048001204101773578</t>
  </si>
  <si>
    <t>26238078001204101220000</t>
  </si>
  <si>
    <t>26238098001204100614400</t>
  </si>
  <si>
    <t>26238198001204101266103</t>
  </si>
  <si>
    <t>26238428001203300825065,58</t>
  </si>
  <si>
    <t>26238538001203200814529,08</t>
  </si>
  <si>
    <t>2623900800120410019209</t>
  </si>
  <si>
    <t>2623917800120410011006</t>
  </si>
  <si>
    <t>26239738001204101063966</t>
  </si>
  <si>
    <t>26239808001203700450000</t>
  </si>
  <si>
    <t>26239818001204100863842</t>
  </si>
  <si>
    <t>2623982800120450071473574,76</t>
  </si>
  <si>
    <t>26239858001203700250000</t>
  </si>
  <si>
    <t>26239918001204101442100</t>
  </si>
  <si>
    <t>26239928001204101139826</t>
  </si>
  <si>
    <t>26239938001204101159159</t>
  </si>
  <si>
    <t>262400180012041018724833</t>
  </si>
  <si>
    <t>26240048001204101330156</t>
  </si>
  <si>
    <t>262400780012041001400000</t>
  </si>
  <si>
    <t>26240508001204100623580</t>
  </si>
  <si>
    <t>26240578001204101456995</t>
  </si>
  <si>
    <t>26240688001205000116899,46</t>
  </si>
  <si>
    <t>2624074800120410171027809</t>
  </si>
  <si>
    <t>26240808001205000112114</t>
  </si>
  <si>
    <t>262408380012041003989928</t>
  </si>
  <si>
    <t>26240928001204101981389</t>
  </si>
  <si>
    <t>26240938001204102167619</t>
  </si>
  <si>
    <t>26240948001204180184835</t>
  </si>
  <si>
    <t>26240958001205000124094</t>
  </si>
  <si>
    <t>262413580012051003225264</t>
  </si>
  <si>
    <t>262413680012051003233888</t>
  </si>
  <si>
    <t>262413780012051003826695</t>
  </si>
  <si>
    <t>2624139800120510031045909</t>
  </si>
  <si>
    <t>26242178001204500683064412,93</t>
  </si>
  <si>
    <t>2624225800120410051792623</t>
  </si>
  <si>
    <t>26242368001204101424000</t>
  </si>
  <si>
    <t>26242398001204101110934</t>
  </si>
  <si>
    <t>262424080012041020609</t>
  </si>
  <si>
    <t>26242678001204101550093</t>
  </si>
  <si>
    <t>262429580012041004880981</t>
  </si>
  <si>
    <t>262429780012041021146051</t>
  </si>
  <si>
    <t>262430180012041008309239</t>
  </si>
  <si>
    <t>262431880012041004297432</t>
  </si>
  <si>
    <t>262435280012041022301453</t>
  </si>
  <si>
    <t>262439080012041012542643</t>
  </si>
  <si>
    <t>262440980012041013129037</t>
  </si>
  <si>
    <t>26244378001204101464600</t>
  </si>
  <si>
    <t>26244418001204101651168</t>
  </si>
  <si>
    <t>26244428001204101665054</t>
  </si>
  <si>
    <t>26245848001204180147044</t>
  </si>
  <si>
    <t>26245858001204180147044</t>
  </si>
  <si>
    <t>26245868001204180147044</t>
  </si>
  <si>
    <t>26245878001204180147044</t>
  </si>
  <si>
    <t>262461780012041801479473</t>
  </si>
  <si>
    <t>262461880012041801111877</t>
  </si>
  <si>
    <t>262461980012041801287684</t>
  </si>
  <si>
    <t>262462080012041801479473</t>
  </si>
  <si>
    <t>26246218001204180141100</t>
  </si>
  <si>
    <t>26246228001204180110212</t>
  </si>
  <si>
    <t>262468880012041801412377</t>
  </si>
  <si>
    <t>262469380012041801245269</t>
  </si>
  <si>
    <t>262488880012041801242734</t>
  </si>
  <si>
    <t>262488980012041801297144</t>
  </si>
  <si>
    <t>262489080012041801254870</t>
  </si>
  <si>
    <t>262489180012041801254870</t>
  </si>
  <si>
    <t>262489280012041801254870</t>
  </si>
  <si>
    <t>262489380012041801254870</t>
  </si>
  <si>
    <t>262489480012041801254870</t>
  </si>
  <si>
    <t>262489580012041801254870</t>
  </si>
  <si>
    <t>262489680012041801314559</t>
  </si>
  <si>
    <t>26249168001204180188546</t>
  </si>
  <si>
    <t>262492180012041801191554</t>
  </si>
  <si>
    <t>262492280012041801472020</t>
  </si>
  <si>
    <t>262492480012041801179245</t>
  </si>
  <si>
    <t>262492580012041801186331</t>
  </si>
  <si>
    <t>262492680012041801169876</t>
  </si>
  <si>
    <t>262492880012041801218448</t>
  </si>
  <si>
    <t>2624995800120418011100253</t>
  </si>
  <si>
    <t>2625157800120418017598,71</t>
  </si>
  <si>
    <t>2625248800120418015605544</t>
  </si>
  <si>
    <t>262532480012041801172090</t>
  </si>
  <si>
    <t>26253258001204180131403</t>
  </si>
  <si>
    <t>26253268001204180137433</t>
  </si>
  <si>
    <t>26253278001204180121704</t>
  </si>
  <si>
    <t>26253288001204180148526</t>
  </si>
  <si>
    <t>26253298001204180160792</t>
  </si>
  <si>
    <t>26253308001204180181081</t>
  </si>
  <si>
    <t>262533180012041801109520</t>
  </si>
  <si>
    <t>26253328001204180185531</t>
  </si>
  <si>
    <t>26253338001204180150392</t>
  </si>
  <si>
    <t>26253348001204180159776</t>
  </si>
  <si>
    <t>26253358001204180157034</t>
  </si>
  <si>
    <t>26253368001204180190379</t>
  </si>
  <si>
    <t>262533780012041801151488</t>
  </si>
  <si>
    <t>262533880012041801103704</t>
  </si>
  <si>
    <t>262533980012041801133578</t>
  </si>
  <si>
    <t>262534080012041801128943</t>
  </si>
  <si>
    <t>262534180012041801180665</t>
  </si>
  <si>
    <t>262534280012041801180542</t>
  </si>
  <si>
    <t>262534380012041801134053</t>
  </si>
  <si>
    <t>262534480012041801107047</t>
  </si>
  <si>
    <t>262538080012041801454300</t>
  </si>
  <si>
    <t>262538180012041801454300</t>
  </si>
  <si>
    <t>262538280012041801149728</t>
  </si>
  <si>
    <t>262538380012041801454300</t>
  </si>
  <si>
    <t>262538480012041801454300</t>
  </si>
  <si>
    <t>262538580012041801454300</t>
  </si>
  <si>
    <t>26253868001204180177603</t>
  </si>
  <si>
    <t>262538780012041801454300</t>
  </si>
  <si>
    <t>262538880012041801480060</t>
  </si>
  <si>
    <t>262538980012041801480060</t>
  </si>
  <si>
    <t>262539080012041801480060</t>
  </si>
  <si>
    <t>262539180012041801480060</t>
  </si>
  <si>
    <t>262539280012041801480060</t>
  </si>
  <si>
    <t>262539380012041801480060</t>
  </si>
  <si>
    <t>262539480012041801480060</t>
  </si>
  <si>
    <t>262539580012041801480060</t>
  </si>
  <si>
    <t>262539680012041801480060</t>
  </si>
  <si>
    <t>262539780012041801480060</t>
  </si>
  <si>
    <t>26253988001204180142230</t>
  </si>
  <si>
    <t>262539980012041801480060</t>
  </si>
  <si>
    <t>262540080012041801499326</t>
  </si>
  <si>
    <t>262540180012041801499326</t>
  </si>
  <si>
    <t>262540280012041801499326</t>
  </si>
  <si>
    <t>262553380012041801790345</t>
  </si>
  <si>
    <t>262553480012041801922821</t>
  </si>
  <si>
    <t>262553580012041801790345</t>
  </si>
  <si>
    <t>2625536800120418011011138</t>
  </si>
  <si>
    <t>262553780012041801790345</t>
  </si>
  <si>
    <t>262553880012041801813582</t>
  </si>
  <si>
    <t>262553980012041801813582</t>
  </si>
  <si>
    <t>262554080012041801831765</t>
  </si>
  <si>
    <t>262554180012041801904500</t>
  </si>
  <si>
    <t>262560280012041801200100</t>
  </si>
  <si>
    <t>262561780012045006150000</t>
  </si>
  <si>
    <t>262562080012041008125826</t>
  </si>
  <si>
    <t>262562180012045007180002,14</t>
  </si>
  <si>
    <t>26256258001204102071800</t>
  </si>
  <si>
    <t>26256328001204101280100</t>
  </si>
  <si>
    <t>26256338001204101280100</t>
  </si>
  <si>
    <t>262564180012041011291815</t>
  </si>
  <si>
    <t>262564280012048001100000</t>
  </si>
  <si>
    <t>26256618001204100986191</t>
  </si>
  <si>
    <t>2625665800120410121130</t>
  </si>
  <si>
    <t>26256788001205000181619</t>
  </si>
  <si>
    <t>26256838001204102229600</t>
  </si>
  <si>
    <t>26256848001204100749600</t>
  </si>
  <si>
    <t>26257008001204101911440</t>
  </si>
  <si>
    <t>262571580012041011129000</t>
  </si>
  <si>
    <t>262571780012041019131848</t>
  </si>
  <si>
    <t>2625729800120500011227</t>
  </si>
  <si>
    <t>26257358433204200292000</t>
  </si>
  <si>
    <t>2625746800120410209359</t>
  </si>
  <si>
    <t>26257548001204100219377</t>
  </si>
  <si>
    <t>26257558001204101464630</t>
  </si>
  <si>
    <t>26257568001204101364630</t>
  </si>
  <si>
    <t>26257668001204101884200</t>
  </si>
  <si>
    <t>262576780012041020312290</t>
  </si>
  <si>
    <t>262577180012041006177201</t>
  </si>
  <si>
    <t>262577980012041002276800</t>
  </si>
  <si>
    <t>26257808001204102019795</t>
  </si>
  <si>
    <t>262579980012041004933939</t>
  </si>
  <si>
    <t>26258028001204101660079</t>
  </si>
  <si>
    <t>262582280012041014234934</t>
  </si>
  <si>
    <t>26258438001204102128466</t>
  </si>
  <si>
    <t>262585080012041011147053</t>
  </si>
  <si>
    <t>262585480012041004159989</t>
  </si>
  <si>
    <t>262585580012031001141080</t>
  </si>
  <si>
    <t>26258578001204101956100</t>
  </si>
  <si>
    <t>262586780012041004126000</t>
  </si>
  <si>
    <t>26258698001203100169000</t>
  </si>
  <si>
    <t>262587680012041006341417</t>
  </si>
  <si>
    <t>262589780012041006108783</t>
  </si>
  <si>
    <t>262589980012041005139460</t>
  </si>
  <si>
    <t>26259028001204100620000</t>
  </si>
  <si>
    <t>26259048001204101729470</t>
  </si>
  <si>
    <t>26259068001204101150000</t>
  </si>
  <si>
    <t>26259078001204101191130</t>
  </si>
  <si>
    <t>26259198433204200299658</t>
  </si>
  <si>
    <t>26259418001204101456789</t>
  </si>
  <si>
    <t>26259768001204101638186</t>
  </si>
  <si>
    <t>26259838001204101679774</t>
  </si>
  <si>
    <t>26259938001204100368505</t>
  </si>
  <si>
    <t>26260288001204101863336</t>
  </si>
  <si>
    <t>26261058001204500725575</t>
  </si>
  <si>
    <t>26261088001205000176620</t>
  </si>
  <si>
    <t>26261168001203100640446</t>
  </si>
  <si>
    <t>262611780012048001200000</t>
  </si>
  <si>
    <t>262613580012041014158756</t>
  </si>
  <si>
    <t>262613680012041014145054</t>
  </si>
  <si>
    <t>26261458001204101939279</t>
  </si>
  <si>
    <t>2626150800120370045895000</t>
  </si>
  <si>
    <t>26261538001204500813000</t>
  </si>
  <si>
    <t>262615480012041022123000</t>
  </si>
  <si>
    <t>26261688001205000160240</t>
  </si>
  <si>
    <t>26261758001204101385054</t>
  </si>
  <si>
    <t>262617780012041020546899</t>
  </si>
  <si>
    <t>262618780012048001200000</t>
  </si>
  <si>
    <t>262618980012048001150000</t>
  </si>
  <si>
    <t>26261958001204101697938</t>
  </si>
  <si>
    <t>26262298001204101171897</t>
  </si>
  <si>
    <t>26262568001204100217797</t>
  </si>
  <si>
    <t>26262578001204102061297</t>
  </si>
  <si>
    <t>262626580012041002176532</t>
  </si>
  <si>
    <t>262627280012041017318688</t>
  </si>
  <si>
    <t>262627780012041016161805</t>
  </si>
  <si>
    <t>262629080012041012161805</t>
  </si>
  <si>
    <t>262631880012041013295198</t>
  </si>
  <si>
    <t>26263878001204100673030</t>
  </si>
  <si>
    <t>262640280012033006798081</t>
  </si>
  <si>
    <t>262640980012041012168147</t>
  </si>
  <si>
    <t>26264608001204101775563</t>
  </si>
  <si>
    <t>262647580012041016320741</t>
  </si>
  <si>
    <t>26264908001204100255000</t>
  </si>
  <si>
    <t>26264918001204102190000</t>
  </si>
  <si>
    <t>262651380012041016472350</t>
  </si>
  <si>
    <t>26265658001204100858826</t>
  </si>
  <si>
    <t>26265688001204100738308</t>
  </si>
  <si>
    <t>262657180012041010256858</t>
  </si>
  <si>
    <t>26265728433204200255835</t>
  </si>
  <si>
    <t>26265738001204100939022</t>
  </si>
  <si>
    <t>2626579800120370011288700</t>
  </si>
  <si>
    <t>262658380012033006521354</t>
  </si>
  <si>
    <t>26265928001204101239072</t>
  </si>
  <si>
    <t>262660880012041022444335</t>
  </si>
  <si>
    <t>26266318001204102126295</t>
  </si>
  <si>
    <t>26266368001204100876284</t>
  </si>
  <si>
    <t>262666580012041014198611,36</t>
  </si>
  <si>
    <t>262667980012037004548500</t>
  </si>
  <si>
    <t>26266818001204100267498</t>
  </si>
  <si>
    <t>262668280012050001181510</t>
  </si>
  <si>
    <t>26266848001205000173436</t>
  </si>
  <si>
    <t>262668780012050001280489</t>
  </si>
  <si>
    <t>262668880012050001543123</t>
  </si>
  <si>
    <t>26266898001204100851042</t>
  </si>
  <si>
    <t>262669080012041022112907</t>
  </si>
  <si>
    <t>262671980012041006313517</t>
  </si>
  <si>
    <t>262672380012041010186573</t>
  </si>
  <si>
    <t>262672880012041002870000</t>
  </si>
  <si>
    <t>26267328001204100678688</t>
  </si>
  <si>
    <t>262673980012041022147000</t>
  </si>
  <si>
    <t>26267468001204800120000</t>
  </si>
  <si>
    <t>26267478001204800120000</t>
  </si>
  <si>
    <t>26267498001204100186000</t>
  </si>
  <si>
    <t>262685180012048001300000</t>
  </si>
  <si>
    <t>26268568001203300211200</t>
  </si>
  <si>
    <t>2626857800120500012768</t>
  </si>
  <si>
    <t>26268588001205000124954</t>
  </si>
  <si>
    <t>2626859800120500011540</t>
  </si>
  <si>
    <t>26268788001204101214682</t>
  </si>
  <si>
    <t>26269018001204101436140</t>
  </si>
  <si>
    <t>26269058001204102233530</t>
  </si>
  <si>
    <t>262697080012041005496663</t>
  </si>
  <si>
    <t>26269718001204101273930</t>
  </si>
  <si>
    <t>26270618001204100912177</t>
  </si>
  <si>
    <t>26270688001204101141681</t>
  </si>
  <si>
    <t>262707980012041013154979</t>
  </si>
  <si>
    <t>262709680012041002338604</t>
  </si>
  <si>
    <t>26271018001204100140915</t>
  </si>
  <si>
    <t>26271028001204100837576</t>
  </si>
  <si>
    <t>26271348001204100873021</t>
  </si>
  <si>
    <t>262713580012045007102491,74</t>
  </si>
  <si>
    <t>2627146800120320032345434</t>
  </si>
  <si>
    <t>262714780012032003567028</t>
  </si>
  <si>
    <t>26271508001204101347044</t>
  </si>
  <si>
    <t>262715680012041012378577</t>
  </si>
  <si>
    <t>26271658001204100486900</t>
  </si>
  <si>
    <t>2627175800120500011584107</t>
  </si>
  <si>
    <t>262719480012048001200000</t>
  </si>
  <si>
    <t>26272218433204200166300</t>
  </si>
  <si>
    <t>26272228433204200166800</t>
  </si>
  <si>
    <t>262722780012048001200000</t>
  </si>
  <si>
    <t>26272318001204102032330</t>
  </si>
  <si>
    <t>2627234800120410072530</t>
  </si>
  <si>
    <t>262724780012031008200000</t>
  </si>
  <si>
    <t>262727380012033005140000</t>
  </si>
  <si>
    <t>262733580012041012392628</t>
  </si>
  <si>
    <t>26273728001203201542000</t>
  </si>
  <si>
    <t>26273788001204101335000</t>
  </si>
  <si>
    <t>26273968001204100180079</t>
  </si>
  <si>
    <t>26274058001204101063892</t>
  </si>
  <si>
    <t>262741480012041008654805</t>
  </si>
  <si>
    <t>26274158001203100113333</t>
  </si>
  <si>
    <t>262744880012041007262413</t>
  </si>
  <si>
    <t>26274588001204100514843</t>
  </si>
  <si>
    <t>26274678001204101147391</t>
  </si>
  <si>
    <t>262747680012041009599706</t>
  </si>
  <si>
    <t>262748880012041013287799</t>
  </si>
  <si>
    <t>26275008001204101499051</t>
  </si>
  <si>
    <t>26275058001204100845021</t>
  </si>
  <si>
    <t>262750680012045007113191</t>
  </si>
  <si>
    <t>26275158001204102045741</t>
  </si>
  <si>
    <t>26275288001204100123961</t>
  </si>
  <si>
    <t>26275298001204100123961</t>
  </si>
  <si>
    <t>26275388001204102060766</t>
  </si>
  <si>
    <t>26275418001204101345044</t>
  </si>
  <si>
    <t>262756380012048001200000</t>
  </si>
  <si>
    <t>262756780012048001280000</t>
  </si>
  <si>
    <t>262757280012041004212160</t>
  </si>
  <si>
    <t>26275748001204101934262</t>
  </si>
  <si>
    <t>26275968001204102167930</t>
  </si>
  <si>
    <t>26276028001203201040090</t>
  </si>
  <si>
    <t>262761080012041020248705</t>
  </si>
  <si>
    <t>2627630800120310124567392</t>
  </si>
  <si>
    <t>262764280012041012357219</t>
  </si>
  <si>
    <t>262766880012041016125581</t>
  </si>
  <si>
    <t>2627670800120410198120</t>
  </si>
  <si>
    <t>2627671800120410114059</t>
  </si>
  <si>
    <t>262767580012041001138249</t>
  </si>
  <si>
    <t>26276798001204100846344</t>
  </si>
  <si>
    <t>262768480012041002210609</t>
  </si>
  <si>
    <t>26277098001204100481131</t>
  </si>
  <si>
    <t>26277228001204101940833</t>
  </si>
  <si>
    <t>26277238001204102063746</t>
  </si>
  <si>
    <t>26277358001204102138221</t>
  </si>
  <si>
    <t>262774180012041018174835</t>
  </si>
  <si>
    <t>262774980012031010162870</t>
  </si>
  <si>
    <t>26277608001204102090470</t>
  </si>
  <si>
    <t>26277888001204100256064</t>
  </si>
  <si>
    <t>26277908001204100344394</t>
  </si>
  <si>
    <t>26277918001204101348759</t>
  </si>
  <si>
    <t>262783580012041011147675</t>
  </si>
  <si>
    <t>262784480012041018110828</t>
  </si>
  <si>
    <t>26278458001204101289806</t>
  </si>
  <si>
    <t>2627848800120410168806</t>
  </si>
  <si>
    <t>26278658433204200241882</t>
  </si>
  <si>
    <t>26278748001203300471313</t>
  </si>
  <si>
    <t>26278758001203300435655</t>
  </si>
  <si>
    <t>26278768001203300435655</t>
  </si>
  <si>
    <t>2627883800120410071018212,79</t>
  </si>
  <si>
    <t>262790180012041006128088</t>
  </si>
  <si>
    <t>262790880012041014621816</t>
  </si>
  <si>
    <t>262790980012041001867223</t>
  </si>
  <si>
    <t>26279318001204100647464</t>
  </si>
  <si>
    <t>26279328001204101947464</t>
  </si>
  <si>
    <t>26279348001204101747464</t>
  </si>
  <si>
    <t>26279358001204101947464</t>
  </si>
  <si>
    <t>262793680012041022264502</t>
  </si>
  <si>
    <t>262794080012041017170457</t>
  </si>
  <si>
    <t>26279428001204101747464</t>
  </si>
  <si>
    <t>26279508001203300149251</t>
  </si>
  <si>
    <t>26279578001203300360702</t>
  </si>
  <si>
    <t>26279618001203300394927</t>
  </si>
  <si>
    <t>26279658001203300541429</t>
  </si>
  <si>
    <t>26279698001203300143527</t>
  </si>
  <si>
    <t>26279718001203300431228</t>
  </si>
  <si>
    <t>26279778001203300865317</t>
  </si>
  <si>
    <t>2627991800120330041645</t>
  </si>
  <si>
    <t>26279948001203300964264</t>
  </si>
  <si>
    <t>26280038001204100367586</t>
  </si>
  <si>
    <t>262800480012041010125510</t>
  </si>
  <si>
    <t>2628012800120410182819</t>
  </si>
  <si>
    <t>262802880012041003247432</t>
  </si>
  <si>
    <t>262802980012041010108063</t>
  </si>
  <si>
    <t>26280398001204100834042</t>
  </si>
  <si>
    <t>2628040800120450078634,12</t>
  </si>
  <si>
    <t>262804980012033003564347</t>
  </si>
  <si>
    <t>262805580012041011125302</t>
  </si>
  <si>
    <t>2628060800120410199300</t>
  </si>
  <si>
    <t>2628061800120410169300</t>
  </si>
  <si>
    <t>26280638001204100648390</t>
  </si>
  <si>
    <t>262806580012032012197802</t>
  </si>
  <si>
    <t>26280688001203201222932</t>
  </si>
  <si>
    <t>26280698001203300577000</t>
  </si>
  <si>
    <t>262807380012048001100000</t>
  </si>
  <si>
    <t>26280878001203200698858</t>
  </si>
  <si>
    <t>26281038001203201024278</t>
  </si>
  <si>
    <t>26281048001203201141514</t>
  </si>
  <si>
    <t>2628109800120320108973</t>
  </si>
  <si>
    <t>262811680012041012201882</t>
  </si>
  <si>
    <t>2628146800120410092041195</t>
  </si>
  <si>
    <t>262816680012041013171200</t>
  </si>
  <si>
    <t>26281678001203201022932</t>
  </si>
  <si>
    <t>26281688001203201133928</t>
  </si>
  <si>
    <t>26281788001203201022393</t>
  </si>
  <si>
    <t>262818580012041011227202</t>
  </si>
  <si>
    <t>26281868001204100766682</t>
  </si>
  <si>
    <t>26281878001204101442149</t>
  </si>
  <si>
    <t>2628216800120480011200000</t>
  </si>
  <si>
    <t>26282338001204100848860</t>
  </si>
  <si>
    <t>2628274800120410185993820</t>
  </si>
  <si>
    <t>262832080012051003604115</t>
  </si>
  <si>
    <t>26285358001205000129074</t>
  </si>
  <si>
    <t>262853880012032007677643</t>
  </si>
  <si>
    <t>26285418001204501265737</t>
  </si>
  <si>
    <t>262854280012041008193305</t>
  </si>
  <si>
    <t>262854380012045007147120,61</t>
  </si>
  <si>
    <t>26285478001204102050000</t>
  </si>
  <si>
    <t>26285548001204100174231</t>
  </si>
  <si>
    <t>262855580012041021228872</t>
  </si>
  <si>
    <t>2628556800120450077761931</t>
  </si>
  <si>
    <t>26285638001205000159572</t>
  </si>
  <si>
    <t>2628568800120500017650</t>
  </si>
  <si>
    <t>26285828001204101939279</t>
  </si>
  <si>
    <t>262859680012048001200000</t>
  </si>
  <si>
    <t>2628621800120450072400000</t>
  </si>
  <si>
    <t>262863980012041008127130</t>
  </si>
  <si>
    <t>2628661800120410085345</t>
  </si>
  <si>
    <t>26286628001204101430143</t>
  </si>
  <si>
    <t>26286698001204102227705</t>
  </si>
  <si>
    <t>26286718001204100137803</t>
  </si>
  <si>
    <t>262868480012041009278703</t>
  </si>
  <si>
    <t>26287058001204101965375</t>
  </si>
  <si>
    <t>26287098001204101216071</t>
  </si>
  <si>
    <t>26287458001204101279212</t>
  </si>
  <si>
    <t>262880480012033005107019</t>
  </si>
  <si>
    <t>262928380012033001272488</t>
  </si>
  <si>
    <t>262933080012033006114285</t>
  </si>
  <si>
    <t>2629454800120410171125379</t>
  </si>
  <si>
    <t>26294638001205000118407</t>
  </si>
  <si>
    <t>262947380012041008157984</t>
  </si>
  <si>
    <t>262947480012045007174801,34</t>
  </si>
  <si>
    <t>2629518800120480014090650</t>
  </si>
  <si>
    <t>262955780012041015755520,9</t>
  </si>
  <si>
    <t>26295758001203700210000</t>
  </si>
  <si>
    <t>262958680012041021456167</t>
  </si>
  <si>
    <t>262959280012041020277850</t>
  </si>
  <si>
    <t>26295958001203700450000</t>
  </si>
  <si>
    <t>26296158001205000129560</t>
  </si>
  <si>
    <t>2629636800120410102250000</t>
  </si>
  <si>
    <t>2629699843320420018055</t>
  </si>
  <si>
    <t>26297308001204101640000</t>
  </si>
  <si>
    <t>2629731800120410164692</t>
  </si>
  <si>
    <t>26297328001203300570525</t>
  </si>
  <si>
    <t>262973380012031005221407</t>
  </si>
  <si>
    <t>262973980012041016177281</t>
  </si>
  <si>
    <t>262974980012041010251000</t>
  </si>
  <si>
    <t>262977980012051003436041</t>
  </si>
  <si>
    <t>262978580012041011149268</t>
  </si>
  <si>
    <t>262979180012041012399047</t>
  </si>
  <si>
    <t>262980180012041016134185</t>
  </si>
  <si>
    <t>262980280012041020178913</t>
  </si>
  <si>
    <t>262980380012041021134185</t>
  </si>
  <si>
    <t>262985780012041007177593</t>
  </si>
  <si>
    <t>262986280012041012223999</t>
  </si>
  <si>
    <t>262986984332042002509953</t>
  </si>
  <si>
    <t>262989280012041018251008</t>
  </si>
  <si>
    <t>26298958001204102087241</t>
  </si>
  <si>
    <t>262990180012041006114015</t>
  </si>
  <si>
    <t>262990980012031005192621</t>
  </si>
  <si>
    <t>262991280012041006342534</t>
  </si>
  <si>
    <t>263002280012033001770308</t>
  </si>
  <si>
    <t>263003880012041003204448</t>
  </si>
  <si>
    <t>263005780012041016106333</t>
  </si>
  <si>
    <t>26300698001204100896025</t>
  </si>
  <si>
    <t>263011280012041006172166</t>
  </si>
  <si>
    <t>263011680012041009235174</t>
  </si>
  <si>
    <t>263012680012041011275152</t>
  </si>
  <si>
    <t>263014980012033008307259</t>
  </si>
  <si>
    <t>263015880012041011145292</t>
  </si>
  <si>
    <t>263018580012041002257502</t>
  </si>
  <si>
    <t>263021880012041007353766</t>
  </si>
  <si>
    <t>263022480012041008431990</t>
  </si>
  <si>
    <t>26302278001204100663667073,14</t>
  </si>
  <si>
    <t>263023380012041008285063</t>
  </si>
  <si>
    <t>263023480012045007327353,08</t>
  </si>
  <si>
    <t>26302588001204101416632</t>
  </si>
  <si>
    <t>263025980012041016121318</t>
  </si>
  <si>
    <t>263026480012050001505901</t>
  </si>
  <si>
    <t>26302878001204100439361</t>
  </si>
  <si>
    <t>26303308001203700450000</t>
  </si>
  <si>
    <t>26303398001203700150000</t>
  </si>
  <si>
    <t>26303928001205000150000</t>
  </si>
  <si>
    <t>26304128001204101890866</t>
  </si>
  <si>
    <t>26304138001204102090866</t>
  </si>
  <si>
    <t>26304618001204100520405</t>
  </si>
  <si>
    <t>263052680012041011348946</t>
  </si>
  <si>
    <t>263054680012041018173216</t>
  </si>
  <si>
    <t>263055980012041005105552</t>
  </si>
  <si>
    <t>26305688001204101866101</t>
  </si>
  <si>
    <t>263058180012041012714462</t>
  </si>
  <si>
    <t>263060080012041008103835</t>
  </si>
  <si>
    <t>263063280012041022113406</t>
  </si>
  <si>
    <t>26306558001204101845492</t>
  </si>
  <si>
    <t>263067680012041004690812</t>
  </si>
  <si>
    <t>263067780012041022234695</t>
  </si>
  <si>
    <t>263068884332042002557736</t>
  </si>
  <si>
    <t>263068980012041012111548</t>
  </si>
  <si>
    <t>263073180012041018504796</t>
  </si>
  <si>
    <t>2630827800120410034560</t>
  </si>
  <si>
    <t>263083180012041012126830</t>
  </si>
  <si>
    <t>263086380012041011111578</t>
  </si>
  <si>
    <t>263090780012041002131906</t>
  </si>
  <si>
    <t>263091880012041003103932</t>
  </si>
  <si>
    <t>263095280012033005120387</t>
  </si>
  <si>
    <t>26310208001204101818020</t>
  </si>
  <si>
    <t>263103780012041001465</t>
  </si>
  <si>
    <t>263104280012041020170108</t>
  </si>
  <si>
    <t>263108580012033001774</t>
  </si>
  <si>
    <t>26311028001204100147021</t>
  </si>
  <si>
    <t>263119880012033007216</t>
  </si>
  <si>
    <t>263123980012033009342920</t>
  </si>
  <si>
    <t>2631289800120410087496</t>
  </si>
  <si>
    <t>263131980012031014208440</t>
  </si>
  <si>
    <t>2631329800120410088880</t>
  </si>
  <si>
    <t>2631351800120330071868</t>
  </si>
  <si>
    <t>2631377800120410221216</t>
  </si>
  <si>
    <t>263138680012041007347835</t>
  </si>
  <si>
    <t>2631481800120410091292</t>
  </si>
  <si>
    <t>2631520800120330021122</t>
  </si>
  <si>
    <t>263153980012041002300</t>
  </si>
  <si>
    <t>263158580012041011295880</t>
  </si>
  <si>
    <t>26315898001204100756704</t>
  </si>
  <si>
    <t>2631618800120410091128</t>
  </si>
  <si>
    <t>263163480012041018140</t>
  </si>
  <si>
    <t>263165380012041005493198</t>
  </si>
  <si>
    <t>26317148001204101127196</t>
  </si>
  <si>
    <t>263172580012041012810906</t>
  </si>
  <si>
    <t>263175680012041004369</t>
  </si>
  <si>
    <t>26317668001204100913063</t>
  </si>
  <si>
    <t>263178280012041008407</t>
  </si>
  <si>
    <t>263178480012041001767541</t>
  </si>
  <si>
    <t>263183080012041001225523</t>
  </si>
  <si>
    <t>263183580012041001799</t>
  </si>
  <si>
    <t>2631843800120310071694548</t>
  </si>
  <si>
    <t>263184680012041011102520</t>
  </si>
  <si>
    <t>263188280012041014170617</t>
  </si>
  <si>
    <t>263190480012041017404977</t>
  </si>
  <si>
    <t>263191080012041009334041</t>
  </si>
  <si>
    <t>26319488001204101016831</t>
  </si>
  <si>
    <t>26319628001204101196870</t>
  </si>
  <si>
    <t>263197780012041012201267</t>
  </si>
  <si>
    <t>263202480012041011156838</t>
  </si>
  <si>
    <t>263205080012041005196734</t>
  </si>
  <si>
    <t>26321778001204100387504</t>
  </si>
  <si>
    <t>263222280012041018163925</t>
  </si>
  <si>
    <t>26322248001204100741595</t>
  </si>
  <si>
    <t>263223880012041004197652</t>
  </si>
  <si>
    <t>263225580012041011105409</t>
  </si>
  <si>
    <t>263228080012041006150084</t>
  </si>
  <si>
    <t>26323038001204101185054</t>
  </si>
  <si>
    <t>263231080012041002229241</t>
  </si>
  <si>
    <t>263233880012041020126156,37</t>
  </si>
  <si>
    <t>26323398001204102030000</t>
  </si>
  <si>
    <t>26323408001204102030000</t>
  </si>
  <si>
    <t>2632341800120410202500</t>
  </si>
  <si>
    <t>2632342800120410202500</t>
  </si>
  <si>
    <t>263234380012041020247,72</t>
  </si>
  <si>
    <t>263237780012041020126564,3</t>
  </si>
  <si>
    <t>263240080012041801328889,22</t>
  </si>
  <si>
    <t>263240280012041013258554,67</t>
  </si>
  <si>
    <t>263241180012041012269067,18</t>
  </si>
  <si>
    <t>263243480012041008215675,3</t>
  </si>
  <si>
    <t>263244280012041018148917,71</t>
  </si>
  <si>
    <t>263252580012041007151952,7</t>
  </si>
  <si>
    <t>263256780012041020366723,48</t>
  </si>
  <si>
    <t>263257380012041007608114,87</t>
  </si>
  <si>
    <t>263257980012041001171625,21</t>
  </si>
  <si>
    <t>263263380012041003142080,31</t>
  </si>
  <si>
    <t>263263784332042001884796,22</t>
  </si>
  <si>
    <t>263266180012041004135440,92</t>
  </si>
  <si>
    <t>26326668001204101892669,1</t>
  </si>
  <si>
    <t>263271880012041019203244,69</t>
  </si>
  <si>
    <t>263275880012041012198121,44</t>
  </si>
  <si>
    <t>263281680012041011376515,34</t>
  </si>
  <si>
    <t>263282080012041016413992,85</t>
  </si>
  <si>
    <t>263286180012041004224257,69</t>
  </si>
  <si>
    <t>263288880012041002321367,25</t>
  </si>
  <si>
    <t>263291380012041017186631,94</t>
  </si>
  <si>
    <t>263291480012041020175589,47</t>
  </si>
  <si>
    <t>263291580012041021175589,47</t>
  </si>
  <si>
    <t>263295980012041007163990,04</t>
  </si>
  <si>
    <t>263298580012041020300647,57</t>
  </si>
  <si>
    <t>263303980012033005111986,06</t>
  </si>
  <si>
    <t>263306380012041018168866,26</t>
  </si>
  <si>
    <t>263306480012041801168548,3</t>
  </si>
  <si>
    <t>263308480012041018177502,97</t>
  </si>
  <si>
    <t>263308680012041013186190,51</t>
  </si>
  <si>
    <t>263309580012041012242797,19</t>
  </si>
  <si>
    <t>263317680012041005337962,86</t>
  </si>
  <si>
    <t>263318080012041015219135,25</t>
  </si>
  <si>
    <t>263321280012041014319074,25</t>
  </si>
  <si>
    <t>263322480012041004173904,34</t>
  </si>
  <si>
    <t>263325380012041003372641,44</t>
  </si>
  <si>
    <t>26332758001204102270098,59</t>
  </si>
  <si>
    <t>263328680012041016142476,31</t>
  </si>
  <si>
    <t>26333148001204101458922,83</t>
  </si>
  <si>
    <t>263335480012041021153835,83</t>
  </si>
  <si>
    <t>263340080012041016140239,09</t>
  </si>
  <si>
    <t>263340680012041013259563,22</t>
  </si>
  <si>
    <t>263343380012041011171625,21</t>
  </si>
  <si>
    <t>263345180012041013253318,01</t>
  </si>
  <si>
    <t>26334538001204100160982,06</t>
  </si>
  <si>
    <t>263346280012041005133359,78</t>
  </si>
  <si>
    <t>263346580012041021286820,42</t>
  </si>
  <si>
    <t>263349180012041002137720,05</t>
  </si>
  <si>
    <t>263354980012041012225883,63</t>
  </si>
  <si>
    <t>263360280012041001135638,92</t>
  </si>
  <si>
    <t>263360780012041021171625,21</t>
  </si>
  <si>
    <t>263361080012041020195616,07</t>
  </si>
  <si>
    <t>263370180012041801135638,92</t>
  </si>
  <si>
    <t>263370280012041801136087,68</t>
  </si>
  <si>
    <t>263370780012041021127211,06</t>
  </si>
  <si>
    <t>263371080012041022140437,09</t>
  </si>
  <si>
    <t>263371180012041002128870</t>
  </si>
  <si>
    <t>263371680012041009138157,96</t>
  </si>
  <si>
    <t>263372580012041020171625,21</t>
  </si>
  <si>
    <t>263372680012041002171427,21</t>
  </si>
  <si>
    <t>263372980012041022169148,07</t>
  </si>
  <si>
    <t>263376580012041016161158,12</t>
  </si>
  <si>
    <t>263380280012041003135638,92</t>
  </si>
  <si>
    <t>263380880012041009145115,31</t>
  </si>
  <si>
    <t>263380980012041006113001,79</t>
  </si>
  <si>
    <t>263384580012041022176423,38</t>
  </si>
  <si>
    <t>263386180012041016165994,03</t>
  </si>
  <si>
    <t>263386380012041012269428,47</t>
  </si>
  <si>
    <t>263387780012041020126762,3</t>
  </si>
  <si>
    <t>263390680012041801297551,16</t>
  </si>
  <si>
    <t>263393680012041021126071,87</t>
  </si>
  <si>
    <t>26341248001204100332255,81</t>
  </si>
  <si>
    <t>26341518001204101438505</t>
  </si>
  <si>
    <t>26341548001204102014837</t>
  </si>
  <si>
    <t>26341798001204100885054</t>
  </si>
  <si>
    <t>263421880012041021152795</t>
  </si>
  <si>
    <t>263424880012041004388282</t>
  </si>
  <si>
    <t>263429980012041021113618</t>
  </si>
  <si>
    <t>263434080012041020104783</t>
  </si>
  <si>
    <t>263436180012041013243902</t>
  </si>
  <si>
    <t>263436280012041016314110</t>
  </si>
  <si>
    <t>26343658001204100546088</t>
  </si>
  <si>
    <t>26343748001204100833042</t>
  </si>
  <si>
    <t>263437580012045007234996,29</t>
  </si>
  <si>
    <t>26344148001204101952100</t>
  </si>
  <si>
    <t>263442380012041021369600</t>
  </si>
  <si>
    <t>263443880012030007100000</t>
  </si>
  <si>
    <t>263445180012041012274402</t>
  </si>
  <si>
    <t>263445280012041012154032</t>
  </si>
  <si>
    <t>263446580012041007228848</t>
  </si>
  <si>
    <t>263447880012048001100000</t>
  </si>
  <si>
    <t>263447980012048001100000</t>
  </si>
  <si>
    <t>26344928001204102012135</t>
  </si>
  <si>
    <t>26345168001204101647661</t>
  </si>
  <si>
    <t>263452780012048001200000</t>
  </si>
  <si>
    <t>26345378001203300786000</t>
  </si>
  <si>
    <t>263453880012041012154032</t>
  </si>
  <si>
    <t>263457680012041021268084,78</t>
  </si>
  <si>
    <t>263459180012041009347735,63</t>
  </si>
  <si>
    <t>263460480012041018217509</t>
  </si>
  <si>
    <t>26346088001204102190737</t>
  </si>
  <si>
    <t>263461380012041008143271</t>
  </si>
  <si>
    <t>26346448001204101185054</t>
  </si>
  <si>
    <t>26346538001204101185054</t>
  </si>
  <si>
    <t>26347058001204101142527</t>
  </si>
  <si>
    <t>263470880012041004214422</t>
  </si>
  <si>
    <t>263471280012041013113406</t>
  </si>
  <si>
    <t>26347228001204100530086</t>
  </si>
  <si>
    <t>263472780012041021113406</t>
  </si>
  <si>
    <t>263490280012041005194815</t>
  </si>
  <si>
    <t>263490580012031012682239</t>
  </si>
  <si>
    <t>26350438001204102058335</t>
  </si>
  <si>
    <t>263507180012033001329</t>
  </si>
  <si>
    <t>26351338001204100291854</t>
  </si>
  <si>
    <t>263514980012033002352562</t>
  </si>
  <si>
    <t>263517280012041005250584</t>
  </si>
  <si>
    <t>263517580012041018170108</t>
  </si>
  <si>
    <t>263517680012041013141757</t>
  </si>
  <si>
    <t>26351818001204100522681</t>
  </si>
  <si>
    <t>26351978001204100828351</t>
  </si>
  <si>
    <t>26352128001204101685054</t>
  </si>
  <si>
    <t>263521380012041021113406</t>
  </si>
  <si>
    <t>26352868001204101685054</t>
  </si>
  <si>
    <t>26353088001204101185054</t>
  </si>
  <si>
    <t>263531980012041006113406</t>
  </si>
  <si>
    <t>26353208001204100285054</t>
  </si>
  <si>
    <t>263534280012041005113406</t>
  </si>
  <si>
    <t>26353628001204100264178</t>
  </si>
  <si>
    <t>26353638001204102196267</t>
  </si>
  <si>
    <t>263538180012041006178860</t>
  </si>
  <si>
    <t>263538980012041016121117</t>
  </si>
  <si>
    <t>263539880012041019113406</t>
  </si>
  <si>
    <t>263540280012041801113406</t>
  </si>
  <si>
    <t>263540780012041007141757</t>
  </si>
  <si>
    <t>263540980012041008113406</t>
  </si>
  <si>
    <t>263543580012041012113406</t>
  </si>
  <si>
    <t>263546284332042001113406</t>
  </si>
  <si>
    <t>263547680012041018141757</t>
  </si>
  <si>
    <t>263548080012041009170108</t>
  </si>
  <si>
    <t>263549280012041012113406</t>
  </si>
  <si>
    <t>263552080012041016158717</t>
  </si>
  <si>
    <t>263553780012041012185402</t>
  </si>
  <si>
    <t>26355468001204101385043</t>
  </si>
  <si>
    <t>26355478001204101642521</t>
  </si>
  <si>
    <t>263556280012041007170108</t>
  </si>
  <si>
    <t>26355648001204100773714</t>
  </si>
  <si>
    <t>263556880012041019260520</t>
  </si>
  <si>
    <t>263557380012041008113406</t>
  </si>
  <si>
    <t>26355748001204100456703</t>
  </si>
  <si>
    <t>263559380012041013113406</t>
  </si>
  <si>
    <t>26356028001204100464803</t>
  </si>
  <si>
    <t>263560880012041003170108</t>
  </si>
  <si>
    <t>263560980012041007170108</t>
  </si>
  <si>
    <t>263562380012041013358591</t>
  </si>
  <si>
    <t>26356428001204101185054</t>
  </si>
  <si>
    <t>26356468001204101628351</t>
  </si>
  <si>
    <t>263565980012041019271081</t>
  </si>
  <si>
    <t>26356658001204101070869</t>
  </si>
  <si>
    <t>26356738001204101685054</t>
  </si>
  <si>
    <t>263568780012041017113406</t>
  </si>
  <si>
    <t>26356888001204100664569</t>
  </si>
  <si>
    <t>263568980012041007403555</t>
  </si>
  <si>
    <t>263570680012041008170108</t>
  </si>
  <si>
    <t>263570780012041002113406</t>
  </si>
  <si>
    <t>263571980012041019102065</t>
  </si>
  <si>
    <t>263572880012041014113406</t>
  </si>
  <si>
    <t>263574180012041008226811</t>
  </si>
  <si>
    <t>26357488001204101885043</t>
  </si>
  <si>
    <t>263575080012041021121616</t>
  </si>
  <si>
    <t>263579280012041002113406</t>
  </si>
  <si>
    <t>26357958433204200260948</t>
  </si>
  <si>
    <t>263580380012041001170108</t>
  </si>
  <si>
    <t>263580580012041005102065</t>
  </si>
  <si>
    <t>263580680012041009170108</t>
  </si>
  <si>
    <t>26358228001204101456703</t>
  </si>
  <si>
    <t>26358328001204101456703</t>
  </si>
  <si>
    <t>263584480012041020113406</t>
  </si>
  <si>
    <t>263584680012041009170108</t>
  </si>
  <si>
    <t>26358488001204100656703</t>
  </si>
  <si>
    <t>263584980012041017113406</t>
  </si>
  <si>
    <t>263585180012041006113406</t>
  </si>
  <si>
    <t>263585880012041011100671</t>
  </si>
  <si>
    <t>263587880012041005113406</t>
  </si>
  <si>
    <t>26358888001204101685054</t>
  </si>
  <si>
    <t>263589680012041016103644</t>
  </si>
  <si>
    <t>26359008001204101456703</t>
  </si>
  <si>
    <t>263590980012041014113406</t>
  </si>
  <si>
    <t>263592480012041010141757</t>
  </si>
  <si>
    <t>263596980012041006143805</t>
  </si>
  <si>
    <t>263597280012041005113406</t>
  </si>
  <si>
    <t>26359768001204100256703</t>
  </si>
  <si>
    <t>26359818433204200185054</t>
  </si>
  <si>
    <t>263599080012041018113406</t>
  </si>
  <si>
    <t>26359948001204100956703</t>
  </si>
  <si>
    <t>263600380012041021124966</t>
  </si>
  <si>
    <t>263601680012041021113406</t>
  </si>
  <si>
    <t>26360268001204101185054</t>
  </si>
  <si>
    <t>26360278001204100768043</t>
  </si>
  <si>
    <t>263603680012041007141757</t>
  </si>
  <si>
    <t>263604380012041014113406</t>
  </si>
  <si>
    <t>263605480012041007551544</t>
  </si>
  <si>
    <t>263606880012041017113406</t>
  </si>
  <si>
    <t>263606980012041003170108</t>
  </si>
  <si>
    <t>263610080012041007283514</t>
  </si>
  <si>
    <t>26361128001204101185054</t>
  </si>
  <si>
    <t>263611380012041013170108</t>
  </si>
  <si>
    <t>26361168001204100679187</t>
  </si>
  <si>
    <t>26361318001204100349826</t>
  </si>
  <si>
    <t>26361468001204100256703</t>
  </si>
  <si>
    <t>263614780012041018113406</t>
  </si>
  <si>
    <t>26361548001204102245362</t>
  </si>
  <si>
    <t>263616080012041001113406</t>
  </si>
  <si>
    <t>263616380012041020147079</t>
  </si>
  <si>
    <t>26361688001204100341904</t>
  </si>
  <si>
    <t>26361948001204101773714</t>
  </si>
  <si>
    <t>263620980012041017177711</t>
  </si>
  <si>
    <t>26362168001204102159264</t>
  </si>
  <si>
    <t>263622384332042002185070</t>
  </si>
  <si>
    <t>263622680012041019101588</t>
  </si>
  <si>
    <t>263622980012041018136101</t>
  </si>
  <si>
    <t>263623880012041018115374</t>
  </si>
  <si>
    <t>263626980012041017228614</t>
  </si>
  <si>
    <t>263630280012041020170108</t>
  </si>
  <si>
    <t>26363068001204101685054</t>
  </si>
  <si>
    <t>263632880012041005113406</t>
  </si>
  <si>
    <t>263632980012041018113406</t>
  </si>
  <si>
    <t>26363638001204180128351</t>
  </si>
  <si>
    <t>263636780012041006113406</t>
  </si>
  <si>
    <t>263638280012033001223280</t>
  </si>
  <si>
    <t>263638480012041004113406</t>
  </si>
  <si>
    <t>26363858001204101268043</t>
  </si>
  <si>
    <t>26363878001204101960534</t>
  </si>
  <si>
    <t>263639280012041002113406</t>
  </si>
  <si>
    <t>263639580012041013113406</t>
  </si>
  <si>
    <t>26363968001204100428351</t>
  </si>
  <si>
    <t>263642780012041012148926</t>
  </si>
  <si>
    <t>263642880012041021148926</t>
  </si>
  <si>
    <t>263644280012041006113406</t>
  </si>
  <si>
    <t>26364528001204101456703</t>
  </si>
  <si>
    <t>263645884332042001118514</t>
  </si>
  <si>
    <t>263647580012041017122288</t>
  </si>
  <si>
    <t>263647980012041021113406</t>
  </si>
  <si>
    <t>263651180012041004210352</t>
  </si>
  <si>
    <t>263654180012041022192071</t>
  </si>
  <si>
    <t>263654280012041021150488</t>
  </si>
  <si>
    <t>263655680012041019183703</t>
  </si>
  <si>
    <t>26365618001204100834874</t>
  </si>
  <si>
    <t>263659880012041009170108</t>
  </si>
  <si>
    <t>263662080012041012113406</t>
  </si>
  <si>
    <t>263663980012041004113406</t>
  </si>
  <si>
    <t>263665680012041012113406</t>
  </si>
  <si>
    <t>263671480012041006145110</t>
  </si>
  <si>
    <t>26367208001204101456703</t>
  </si>
  <si>
    <t>26367288001204100585054</t>
  </si>
  <si>
    <t>26367428001204101685054</t>
  </si>
  <si>
    <t>26367608001204102085054</t>
  </si>
  <si>
    <t>263676580012041012146560</t>
  </si>
  <si>
    <t>26367768001204101685054</t>
  </si>
  <si>
    <t>263682380012041016113406</t>
  </si>
  <si>
    <t>263683580012041018113406</t>
  </si>
  <si>
    <t>263685280012041006140120</t>
  </si>
  <si>
    <t>26368698001204100734580</t>
  </si>
  <si>
    <t>263690080012041014141757</t>
  </si>
  <si>
    <t>263691180012041014113406</t>
  </si>
  <si>
    <t>263691880012041019113406</t>
  </si>
  <si>
    <t>26369578001204101199470</t>
  </si>
  <si>
    <t>263696380012041012116380</t>
  </si>
  <si>
    <t>263696780012041020170108</t>
  </si>
  <si>
    <t>26369778001204101642521</t>
  </si>
  <si>
    <t>263699880012041002113406</t>
  </si>
  <si>
    <t>263700480012041012113406</t>
  </si>
  <si>
    <t>26370148001204101168043</t>
  </si>
  <si>
    <t>263702380012041019344741</t>
  </si>
  <si>
    <t>263705380012041005372875</t>
  </si>
  <si>
    <t>26370558001204100728351</t>
  </si>
  <si>
    <t>26370588001204101398925</t>
  </si>
  <si>
    <t>263707980012041002125646</t>
  </si>
  <si>
    <t>263709780012041021113406</t>
  </si>
  <si>
    <t>26371048001204100685054</t>
  </si>
  <si>
    <t>26371558001204101142521</t>
  </si>
  <si>
    <t>263719180012041017131358</t>
  </si>
  <si>
    <t>263720380012041013141757</t>
  </si>
  <si>
    <t>26372448001204101992331</t>
  </si>
  <si>
    <t>26372678001204101186395</t>
  </si>
  <si>
    <t>263726980012041011105971</t>
  </si>
  <si>
    <t>263727980012041801159029</t>
  </si>
  <si>
    <t>263729180012041002113406</t>
  </si>
  <si>
    <t>263732780012041005113406</t>
  </si>
  <si>
    <t>263737880012041007141757</t>
  </si>
  <si>
    <t>263739680012033004437098</t>
  </si>
  <si>
    <t>263743580012041007170108</t>
  </si>
  <si>
    <t>263744780012041018113406</t>
  </si>
  <si>
    <t>263745480012041013284944</t>
  </si>
  <si>
    <t>263746380012041018113406</t>
  </si>
  <si>
    <t>263749080012041022200219</t>
  </si>
  <si>
    <t>263754380012041012113406</t>
  </si>
  <si>
    <t>26375488001204100456703</t>
  </si>
  <si>
    <t>263755980012041017113406</t>
  </si>
  <si>
    <t>26375848001204102224047</t>
  </si>
  <si>
    <t>263759580012041801224789</t>
  </si>
  <si>
    <t>263761080012041005446291</t>
  </si>
  <si>
    <t>263764480012041011136086</t>
  </si>
  <si>
    <t>26376558001204100628351</t>
  </si>
  <si>
    <t>263768480012041012132753</t>
  </si>
  <si>
    <t>26376928001204100541452</t>
  </si>
  <si>
    <t>263778480012041014113406</t>
  </si>
  <si>
    <t>263781080012041005113406</t>
  </si>
  <si>
    <t>263783080012041016113406</t>
  </si>
  <si>
    <t>26378318001204102256703</t>
  </si>
  <si>
    <t>263786480012041001124741</t>
  </si>
  <si>
    <t>263787380012041002336335</t>
  </si>
  <si>
    <t>26379058001204101188604</t>
  </si>
  <si>
    <t>263791380012041014113406</t>
  </si>
  <si>
    <t>263792480012041009229995</t>
  </si>
  <si>
    <t>263796780012041019113406</t>
  </si>
  <si>
    <t>263797380012041016173065</t>
  </si>
  <si>
    <t>263799480012041005113406</t>
  </si>
  <si>
    <t>263800580012041002177146</t>
  </si>
  <si>
    <t>263802780012041011138760</t>
  </si>
  <si>
    <t>263803380012041001170108</t>
  </si>
  <si>
    <t>263809380012041016222205</t>
  </si>
  <si>
    <t>263824280012033006515000</t>
  </si>
  <si>
    <t>263825180012041007827200</t>
  </si>
  <si>
    <t>26382598001204101482730</t>
  </si>
  <si>
    <t>263829580010910001200000</t>
  </si>
  <si>
    <t>26383018001204100366343</t>
  </si>
  <si>
    <t>263830580012041021123100</t>
  </si>
  <si>
    <t>263832080012041010566100</t>
  </si>
  <si>
    <t>26383248001204102035560</t>
  </si>
  <si>
    <t>26383268001204101039880</t>
  </si>
  <si>
    <t>2638344800120410032464108</t>
  </si>
  <si>
    <t>26383458001204101925083</t>
  </si>
  <si>
    <t>2638346800120330066800</t>
  </si>
  <si>
    <t>263836980012037003200000</t>
  </si>
  <si>
    <t>263839580012030001200000</t>
  </si>
  <si>
    <t>263845280012041001249121,8</t>
  </si>
  <si>
    <t>26384568001204100331982</t>
  </si>
  <si>
    <t>26384588001204101127451</t>
  </si>
  <si>
    <t>2638463800120410169080</t>
  </si>
  <si>
    <t>263850080012041013201363</t>
  </si>
  <si>
    <t>263850780012041010313230</t>
  </si>
  <si>
    <t>26385098001204100250087</t>
  </si>
  <si>
    <t>263859980012041011246526</t>
  </si>
  <si>
    <t>263860580012041016364619</t>
  </si>
  <si>
    <t>263865680012041021316565</t>
  </si>
  <si>
    <t>263866980012041011104433</t>
  </si>
  <si>
    <t>263867580012041021251063</t>
  </si>
  <si>
    <t>263867880012041019245752</t>
  </si>
  <si>
    <t>263870080012041001105169</t>
  </si>
  <si>
    <t>263870880012041019495563</t>
  </si>
  <si>
    <t>263871180012041020506246</t>
  </si>
  <si>
    <t>263872884332042002176515</t>
  </si>
  <si>
    <t>263873380012041012312297</t>
  </si>
  <si>
    <t>263874280012041017236316</t>
  </si>
  <si>
    <t>26387488001204100183396</t>
  </si>
  <si>
    <t>263875980012041004113054</t>
  </si>
  <si>
    <t>263879680012041013188551</t>
  </si>
  <si>
    <t>263880180012041018199574</t>
  </si>
  <si>
    <t>263880780012041021146739</t>
  </si>
  <si>
    <t>263881080012041010159022</t>
  </si>
  <si>
    <t>26388308001203100157120</t>
  </si>
  <si>
    <t>263885780012041002131064</t>
  </si>
  <si>
    <t>263886280012041022302109</t>
  </si>
  <si>
    <t>2638865800120410192180498</t>
  </si>
  <si>
    <t>263886780012041012320000</t>
  </si>
  <si>
    <t>263886980012041012302109</t>
  </si>
  <si>
    <t>263887080012041002444541</t>
  </si>
  <si>
    <t>26388748001204101969335</t>
  </si>
  <si>
    <t>26388758001204101069335</t>
  </si>
  <si>
    <t>26388818001204100992657</t>
  </si>
  <si>
    <t>26388838001204100613815</t>
  </si>
  <si>
    <t>26388848001204100113815</t>
  </si>
  <si>
    <t>26388908001204101298654</t>
  </si>
  <si>
    <t>26389078001204101169335</t>
  </si>
  <si>
    <t>2638910800120410084243</t>
  </si>
  <si>
    <t>263896280012041002131065</t>
  </si>
  <si>
    <t>263896780012041022131063</t>
  </si>
  <si>
    <t>263897080012041019604238</t>
  </si>
  <si>
    <t>263897280012041012160000</t>
  </si>
  <si>
    <t>263897480012041012131069</t>
  </si>
  <si>
    <t>263897580012041002444549</t>
  </si>
  <si>
    <t>26390118001204102217000</t>
  </si>
  <si>
    <t>263902780012041008425094</t>
  </si>
  <si>
    <t>26390288001204500787727,86</t>
  </si>
  <si>
    <t>263903580012041801541,66</t>
  </si>
  <si>
    <t>263912880012041801135520</t>
  </si>
  <si>
    <t>263912980012041801154000</t>
  </si>
  <si>
    <t>263913080012041801135520</t>
  </si>
  <si>
    <t>263913180012041801141757</t>
  </si>
  <si>
    <t>263926080012041801138385,43</t>
  </si>
  <si>
    <t>263926180012041801144211,85</t>
  </si>
  <si>
    <t>263926280012041801163620,42</t>
  </si>
  <si>
    <t>263926380012041801163620,42</t>
  </si>
  <si>
    <t>263926480012041801163620,42</t>
  </si>
  <si>
    <t>263926580012041801163620,42</t>
  </si>
  <si>
    <t>263926680012041801723,39</t>
  </si>
  <si>
    <t>263926780012041801176723,86</t>
  </si>
  <si>
    <t>263926880012041801177295,21</t>
  </si>
  <si>
    <t>263926980012041801177097,21</t>
  </si>
  <si>
    <t>263927080012041801177097,21</t>
  </si>
  <si>
    <t>263927180012041801141559,68</t>
  </si>
  <si>
    <t>26393448001204180179840</t>
  </si>
  <si>
    <t>26395378001204100846000</t>
  </si>
  <si>
    <t>26395618001203700250000</t>
  </si>
  <si>
    <t>263956680012041007143670</t>
  </si>
  <si>
    <t>263957380012050001841980</t>
  </si>
  <si>
    <t>263958080012050001515005</t>
  </si>
  <si>
    <t>2639587800120480014000</t>
  </si>
  <si>
    <t>2639596800120330046090</t>
  </si>
  <si>
    <t>26396068001203200464771569</t>
  </si>
  <si>
    <t>26396318001203700250000</t>
  </si>
  <si>
    <t>263964580012045003165000</t>
  </si>
  <si>
    <t>263966380012041012571000</t>
  </si>
  <si>
    <t>263966480012041020248705</t>
  </si>
  <si>
    <t>263966680012048001329000</t>
  </si>
  <si>
    <t>2639668800120320061283987</t>
  </si>
  <si>
    <t>26396728001205000133110</t>
  </si>
  <si>
    <t>26396738001205000114350</t>
  </si>
  <si>
    <t>26396748001205000121306</t>
  </si>
  <si>
    <t>26396758001205000114350</t>
  </si>
  <si>
    <t>26396768001205000118684</t>
  </si>
  <si>
    <t>26396778001205000119136</t>
  </si>
  <si>
    <t>26396788001205000124914</t>
  </si>
  <si>
    <t>26396798001205000115765</t>
  </si>
  <si>
    <t>26396808001205000122803</t>
  </si>
  <si>
    <t>26396818001205000114350</t>
  </si>
  <si>
    <t>2639683800120500019567</t>
  </si>
  <si>
    <t>2639684800120500019567</t>
  </si>
  <si>
    <t>26396858001205000124914</t>
  </si>
  <si>
    <t>26396868001205000119136</t>
  </si>
  <si>
    <t>26396878001205000131263</t>
  </si>
  <si>
    <t>26396888001205000119136</t>
  </si>
  <si>
    <t>26397508001204101776624</t>
  </si>
  <si>
    <t>263976180012041016125581</t>
  </si>
  <si>
    <t>26397648001204101983513</t>
  </si>
  <si>
    <t>26397658001204101141757</t>
  </si>
  <si>
    <t>263976980012041001138249</t>
  </si>
  <si>
    <t>263977380012041008101733</t>
  </si>
  <si>
    <t>263978180012041002174781</t>
  </si>
  <si>
    <t>26398068001204100591734</t>
  </si>
  <si>
    <t>26398078001204101088604</t>
  </si>
  <si>
    <t>263980880012041008354415</t>
  </si>
  <si>
    <t>26398238001204100742410</t>
  </si>
  <si>
    <t>26398378001204100213365</t>
  </si>
  <si>
    <t>26398388001204100226731</t>
  </si>
  <si>
    <t>2639844800120410119495</t>
  </si>
  <si>
    <t>26398578001204101914144</t>
  </si>
  <si>
    <t>263988680012041003181352</t>
  </si>
  <si>
    <t>26398878001204100768173</t>
  </si>
  <si>
    <t>26399318001203100127989,98</t>
  </si>
  <si>
    <t>26399328001204100313886,13</t>
  </si>
  <si>
    <t>26399778001204100833166</t>
  </si>
  <si>
    <t>26399888001204101251348</t>
  </si>
  <si>
    <t>263999080012041001190134</t>
  </si>
  <si>
    <t>26400008001204101428872</t>
  </si>
  <si>
    <t>26400078001204101476720</t>
  </si>
  <si>
    <t>26400138001204100569598</t>
  </si>
  <si>
    <t>264003280012041002176532</t>
  </si>
  <si>
    <t>264004080012041017318688</t>
  </si>
  <si>
    <t>264004380012041016161805</t>
  </si>
  <si>
    <t>264005480012041012161805</t>
  </si>
  <si>
    <t>264007980012041013295198</t>
  </si>
  <si>
    <t>26400978001204101215000</t>
  </si>
  <si>
    <t>264012580012041012306073</t>
  </si>
  <si>
    <t>264012780012041021273190</t>
  </si>
  <si>
    <t>264013680012041007457788</t>
  </si>
  <si>
    <t>264014180012041008464739</t>
  </si>
  <si>
    <t>264016780012041022444784</t>
  </si>
  <si>
    <t>264018280012041019155247</t>
  </si>
  <si>
    <t>264018380012041009459109</t>
  </si>
  <si>
    <t>264020580012041021202759</t>
  </si>
  <si>
    <t>264029880012041020267710</t>
  </si>
  <si>
    <t>264030184332042002283524</t>
  </si>
  <si>
    <t>264030480012041012411137</t>
  </si>
  <si>
    <t>264031680012041007157093</t>
  </si>
  <si>
    <t>264032880012041012202197</t>
  </si>
  <si>
    <t>264035480012041005155288</t>
  </si>
  <si>
    <t>264039480012041006329609</t>
  </si>
  <si>
    <t>264042480012041011225523</t>
  </si>
  <si>
    <t>264044880012041014156797,61</t>
  </si>
  <si>
    <t>264047280012033004174603,45</t>
  </si>
  <si>
    <t>26405038001204101767425,94</t>
  </si>
  <si>
    <t>26405308001204101779376</t>
  </si>
  <si>
    <t>26405338001204100132564,76</t>
  </si>
  <si>
    <t>26405358001204101231685,99</t>
  </si>
  <si>
    <t>264055080012041005189215</t>
  </si>
  <si>
    <t>264060080012041015159229</t>
  </si>
  <si>
    <t>26406128001204100757901</t>
  </si>
  <si>
    <t>264061380012041021168454</t>
  </si>
  <si>
    <t>264063380012041005265935,5</t>
  </si>
  <si>
    <t>264065180012041022169862</t>
  </si>
  <si>
    <t>26406568001204100549777</t>
  </si>
  <si>
    <t>26406648001204100352184</t>
  </si>
  <si>
    <t>264070980012041006235903</t>
  </si>
  <si>
    <t>26407178001204100866042</t>
  </si>
  <si>
    <t>26407298001204101482262</t>
  </si>
  <si>
    <t>2640733800120410129750</t>
  </si>
  <si>
    <t>26407358001204100958000</t>
  </si>
  <si>
    <t>264076580012041006147714</t>
  </si>
  <si>
    <t>26407668001204102140964</t>
  </si>
  <si>
    <t>264076880012041021119613</t>
  </si>
  <si>
    <t>26407698001204101934417</t>
  </si>
  <si>
    <t>26407738001204101719055</t>
  </si>
  <si>
    <t>26407748001204101447045</t>
  </si>
  <si>
    <t>26407758001204100434277</t>
  </si>
  <si>
    <t>26407798001204101597794</t>
  </si>
  <si>
    <t>264080380012041013146695</t>
  </si>
  <si>
    <t>26408068001204100748100</t>
  </si>
  <si>
    <t>2640808800120310012219501</t>
  </si>
  <si>
    <t>264082080012048001150000</t>
  </si>
  <si>
    <t>2640841800120330061061500</t>
  </si>
  <si>
    <t>26408428001204180114456636</t>
  </si>
  <si>
    <t>26408468001204101156404</t>
  </si>
  <si>
    <t>264085480012050001306356</t>
  </si>
  <si>
    <t>264085580012050001306356</t>
  </si>
  <si>
    <t>264085680012050001796541</t>
  </si>
  <si>
    <t>264085780012050001306356</t>
  </si>
  <si>
    <t>26408598001204101217402</t>
  </si>
  <si>
    <t>26408618001204101217402</t>
  </si>
  <si>
    <t>264087880012031002307222</t>
  </si>
  <si>
    <t>26409218001204100663970</t>
  </si>
  <si>
    <t>26409238001204102057275</t>
  </si>
  <si>
    <t>26409598001204100161752</t>
  </si>
  <si>
    <t>26409608001204100626715</t>
  </si>
  <si>
    <t>2640964800120410131657309,76</t>
  </si>
  <si>
    <t>2640965800120330011178736,06</t>
  </si>
  <si>
    <t>264097080012033005172962</t>
  </si>
  <si>
    <t>264097780012041020322211</t>
  </si>
  <si>
    <t>26409868001204101660383</t>
  </si>
  <si>
    <t>26409948001204101678413</t>
  </si>
  <si>
    <t>26410038001204100399592</t>
  </si>
  <si>
    <t>264101280012041002207208</t>
  </si>
  <si>
    <t>26410388001204101897259</t>
  </si>
  <si>
    <t>264109580012041003156325</t>
  </si>
  <si>
    <t>264112380012041014200350,4</t>
  </si>
  <si>
    <t>264116080012041004332435,05</t>
  </si>
  <si>
    <t>26411888001204100178445</t>
  </si>
  <si>
    <t>26412068001204101371933</t>
  </si>
  <si>
    <t>26412198001204101442100</t>
  </si>
  <si>
    <t>26412338001204100135952</t>
  </si>
  <si>
    <t>264123680012050001571612</t>
  </si>
  <si>
    <t>264123780012050001673877</t>
  </si>
  <si>
    <t>2641267800120410046673</t>
  </si>
  <si>
    <t>2641272800120320073778300</t>
  </si>
  <si>
    <t>264128080012032015616000</t>
  </si>
  <si>
    <t>26412818001203700150000</t>
  </si>
  <si>
    <t>264128380012041006124044</t>
  </si>
  <si>
    <t>264130880012048001200000</t>
  </si>
  <si>
    <t>26413158001203700250000</t>
  </si>
  <si>
    <t>26413178001203300516800</t>
  </si>
  <si>
    <t>26413188001203300516800</t>
  </si>
  <si>
    <t>26413278001203700250000</t>
  </si>
  <si>
    <t>26413308001204101011392</t>
  </si>
  <si>
    <t>26413348001204100123961</t>
  </si>
  <si>
    <t>26413638001204101118130</t>
  </si>
  <si>
    <t>264138780012033003156226</t>
  </si>
  <si>
    <t>26414868001204101998800</t>
  </si>
  <si>
    <t>2641489800120410129100</t>
  </si>
  <si>
    <t>2641494800120410211792325</t>
  </si>
  <si>
    <t>264154580012041002241300</t>
  </si>
  <si>
    <t>264155180012041012365400</t>
  </si>
  <si>
    <t>264156880012041006128088</t>
  </si>
  <si>
    <t>264157380012041015331560</t>
  </si>
  <si>
    <t>26415988001203300349927</t>
  </si>
  <si>
    <t>264162480012041002882660</t>
  </si>
  <si>
    <t>264164280012041013630153</t>
  </si>
  <si>
    <t>2641673800120410199684</t>
  </si>
  <si>
    <t>2641675800120410053774</t>
  </si>
  <si>
    <t>26416948001204100112318</t>
  </si>
  <si>
    <t>26417178001204101341655</t>
  </si>
  <si>
    <t>26417268001204101822998</t>
  </si>
  <si>
    <t>264173380012033001394128</t>
  </si>
  <si>
    <t>2641738800120330011137500</t>
  </si>
  <si>
    <t>264174080012033007375000</t>
  </si>
  <si>
    <t>26417438001204101967620</t>
  </si>
  <si>
    <t>26417458001204100767620</t>
  </si>
  <si>
    <t>26417478001204102167620</t>
  </si>
  <si>
    <t>264179180012041013716471</t>
  </si>
  <si>
    <t>26418158001204100299555</t>
  </si>
  <si>
    <t>26418198001204101376316</t>
  </si>
  <si>
    <t>264183080012041020139944</t>
  </si>
  <si>
    <t>2641847800120410185638</t>
  </si>
  <si>
    <t>26418618001204100346859</t>
  </si>
  <si>
    <t>264186280012041010111440</t>
  </si>
  <si>
    <t>26418898001204100210814917,47</t>
  </si>
  <si>
    <t>26418908001204800165000</t>
  </si>
  <si>
    <t>26418938001204800165000</t>
  </si>
  <si>
    <t>26418948433204200137093</t>
  </si>
  <si>
    <t>2641907800120310044460922</t>
  </si>
  <si>
    <t>26419088001204102167573</t>
  </si>
  <si>
    <t>264191780012031012198262</t>
  </si>
  <si>
    <t>26419208001204100722000</t>
  </si>
  <si>
    <t>2641936800120450121408333</t>
  </si>
  <si>
    <t>264194080012041001473763</t>
  </si>
  <si>
    <t>26419428001204100936435</t>
  </si>
  <si>
    <t>264195880012037003645000</t>
  </si>
  <si>
    <t>264196380012041019136800</t>
  </si>
  <si>
    <t>264196480012041019138676</t>
  </si>
  <si>
    <t>26419738001204101217751</t>
  </si>
  <si>
    <t>2641974800120410129280</t>
  </si>
  <si>
    <t>2641981800120418012200000</t>
  </si>
  <si>
    <t>264198580012037004644350</t>
  </si>
  <si>
    <t>26419918001204101499766</t>
  </si>
  <si>
    <t>264199580012041007188400</t>
  </si>
  <si>
    <t>26420048001204100260850</t>
  </si>
  <si>
    <t>26420058001204100380140</t>
  </si>
  <si>
    <t>26420158001204101229399</t>
  </si>
  <si>
    <t>26420318001205000120000</t>
  </si>
  <si>
    <t>26420328001205000120000</t>
  </si>
  <si>
    <t>26420338001205000120000</t>
  </si>
  <si>
    <t>264203780012041020193305</t>
  </si>
  <si>
    <t>26420408001204180143130</t>
  </si>
  <si>
    <t>26420438001204101632368</t>
  </si>
  <si>
    <t>26420448001204100264563</t>
  </si>
  <si>
    <t>26420508001205000151500</t>
  </si>
  <si>
    <t>26420638001204101326350</t>
  </si>
  <si>
    <t>264206780012031008200000</t>
  </si>
  <si>
    <t>26420918001204101967620</t>
  </si>
  <si>
    <t>264209380012041007169550</t>
  </si>
  <si>
    <t>264209580012041021169510</t>
  </si>
  <si>
    <t>264209880012041002189190</t>
  </si>
  <si>
    <t>26421358001204100438550</t>
  </si>
  <si>
    <t>264219080012041020176292</t>
  </si>
  <si>
    <t>26422058001204101252817</t>
  </si>
  <si>
    <t>264221284332042001240732</t>
  </si>
  <si>
    <t>264224980012041001139220</t>
  </si>
  <si>
    <t>264225880012041012364214</t>
  </si>
  <si>
    <t>264226080012041004354366</t>
  </si>
  <si>
    <t>264226980012041002487636</t>
  </si>
  <si>
    <t>264227580012041014218517</t>
  </si>
  <si>
    <t>264227780012041020372149</t>
  </si>
  <si>
    <t>264228480012041009162274</t>
  </si>
  <si>
    <t>264230480012041007162274</t>
  </si>
  <si>
    <t>264230980012041012162274</t>
  </si>
  <si>
    <t>264233580012041011111161</t>
  </si>
  <si>
    <t>264234680012041006437759</t>
  </si>
  <si>
    <t>26423578001204101150736</t>
  </si>
  <si>
    <t>264235880012041003134704</t>
  </si>
  <si>
    <t>264237180012041005265907</t>
  </si>
  <si>
    <t>26423738001204101966391</t>
  </si>
  <si>
    <t>264237980012041009360047</t>
  </si>
  <si>
    <t>264238880012041013130692</t>
  </si>
  <si>
    <t>264240180012041009129781</t>
  </si>
  <si>
    <t>264242780012041007177830</t>
  </si>
  <si>
    <t>264245980012041020656639</t>
  </si>
  <si>
    <t>264246880012041007656639</t>
  </si>
  <si>
    <t>264248980012041014364214</t>
  </si>
  <si>
    <t>264249580012041014369638</t>
  </si>
  <si>
    <t>26424998001204100355728</t>
  </si>
  <si>
    <t>264253480012041001354366</t>
  </si>
  <si>
    <t>264255680012041008299737</t>
  </si>
  <si>
    <t>26425598001204100828543</t>
  </si>
  <si>
    <t>264256380012041016493084</t>
  </si>
  <si>
    <t>26425998001204102044773</t>
  </si>
  <si>
    <t>26426208001204101828543</t>
  </si>
  <si>
    <t>26426538001204100522998</t>
  </si>
  <si>
    <t>264265580012041012165512</t>
  </si>
  <si>
    <t>264266580012041002290441</t>
  </si>
  <si>
    <t>264268080012041006262071</t>
  </si>
  <si>
    <t>264268280012041011153256</t>
  </si>
  <si>
    <t>264268680012041801111161</t>
  </si>
  <si>
    <t>26426958001204101022998</t>
  </si>
  <si>
    <t>264270680012041021118060</t>
  </si>
  <si>
    <t>264270980012041014364214</t>
  </si>
  <si>
    <t>264271180012041013164012</t>
  </si>
  <si>
    <t>264271280012041002135948</t>
  </si>
  <si>
    <t>264271780012041019308889</t>
  </si>
  <si>
    <t>264271880012041004308889</t>
  </si>
  <si>
    <t>264272580012041801395469</t>
  </si>
  <si>
    <t>264274180012041801266599</t>
  </si>
  <si>
    <t>26427498001204100122998</t>
  </si>
  <si>
    <t>264275980012041006210284</t>
  </si>
  <si>
    <t>264277280012041011231594</t>
  </si>
  <si>
    <t>264278380012041002328320</t>
  </si>
  <si>
    <t>264280180012041005435663</t>
  </si>
  <si>
    <t>26428538001204102297300</t>
  </si>
  <si>
    <t>264286580012041007207820</t>
  </si>
  <si>
    <t>264287580012041013295369</t>
  </si>
  <si>
    <t>264287780012041011291144</t>
  </si>
  <si>
    <t>264288780012041018157413</t>
  </si>
  <si>
    <t>264289080012041005266599</t>
  </si>
  <si>
    <t>264289380012041018152184</t>
  </si>
  <si>
    <t>26429248001204100198852</t>
  </si>
  <si>
    <t>264294380012041007733074</t>
  </si>
  <si>
    <t>264295680012041016308889</t>
  </si>
  <si>
    <t>264299680012041007266599</t>
  </si>
  <si>
    <t>26430118001204100777366</t>
  </si>
  <si>
    <t>264304180012041008574687</t>
  </si>
  <si>
    <t>264305380012041018118036</t>
  </si>
  <si>
    <t>264305980012041014130692</t>
  </si>
  <si>
    <t>26430808001204101736789</t>
  </si>
  <si>
    <t>26430838001204101240000</t>
  </si>
  <si>
    <t>26430858001204100614400</t>
  </si>
  <si>
    <t>264310080012041022270120</t>
  </si>
  <si>
    <t>264310180012041007270120</t>
  </si>
  <si>
    <t>2643107800120410071928273</t>
  </si>
  <si>
    <t>264310980012041004218317</t>
  </si>
  <si>
    <t>264314780012041004880981</t>
  </si>
  <si>
    <t>264314980012041021146051</t>
  </si>
  <si>
    <t>264315380012041008309239</t>
  </si>
  <si>
    <t>264316980012041004297432</t>
  </si>
  <si>
    <t>264321480012041022301453</t>
  </si>
  <si>
    <t>264322080012041013146051</t>
  </si>
  <si>
    <t>26432538001204101274369</t>
  </si>
  <si>
    <t>264325780012031011202841</t>
  </si>
  <si>
    <t>264326780012041021314484,66</t>
  </si>
  <si>
    <t>26432818001204101149844</t>
  </si>
  <si>
    <t>26432858001204101558330</t>
  </si>
  <si>
    <t>264331080012041009120099</t>
  </si>
  <si>
    <t>264331880012041013130613</t>
  </si>
  <si>
    <t>26433568001204101063891</t>
  </si>
  <si>
    <t>264341380012041011170734</t>
  </si>
  <si>
    <t>264346880012041006102472</t>
  </si>
  <si>
    <t>26434698001204101681314</t>
  </si>
  <si>
    <t>2643471800120410052555</t>
  </si>
  <si>
    <t>26434738001204101714550</t>
  </si>
  <si>
    <t>26434958001204101858406</t>
  </si>
  <si>
    <t>26435148001203300139447</t>
  </si>
  <si>
    <t>26435218001203300347164</t>
  </si>
  <si>
    <t>26435278001203300859552</t>
  </si>
  <si>
    <t>26435328001203300533453</t>
  </si>
  <si>
    <t>26435368001203300134804</t>
  </si>
  <si>
    <t>26435388001203300425256</t>
  </si>
  <si>
    <t>26435468001203300841060</t>
  </si>
  <si>
    <t>26435518001203300112193</t>
  </si>
  <si>
    <t>26435528001203300160967</t>
  </si>
  <si>
    <t>26435658001203300427739</t>
  </si>
  <si>
    <t>26435888001204101456789</t>
  </si>
  <si>
    <t>26436018001204101469210</t>
  </si>
  <si>
    <t>26436028001204101138990</t>
  </si>
  <si>
    <t>26436848001204100263240</t>
  </si>
  <si>
    <t>26436868001203700164435</t>
  </si>
  <si>
    <t>264369480012041801221947</t>
  </si>
  <si>
    <t>26438048001204180134293</t>
  </si>
  <si>
    <t>26438058001204180134357</t>
  </si>
  <si>
    <t>26438068001204180134213</t>
  </si>
  <si>
    <t>264381280012041801479849</t>
  </si>
  <si>
    <t>264381380012041801479849</t>
  </si>
  <si>
    <t>264381480012041801479849</t>
  </si>
  <si>
    <t>264384780012041801135520</t>
  </si>
  <si>
    <t>264384880012041801135520</t>
  </si>
  <si>
    <t>264387380012041801380466</t>
  </si>
  <si>
    <t>264387480012041801380466</t>
  </si>
  <si>
    <t>264389780012041801193301</t>
  </si>
  <si>
    <t>264392780012041801153348</t>
  </si>
  <si>
    <t>264392880012041801153348</t>
  </si>
  <si>
    <t>264392980012041801153348</t>
  </si>
  <si>
    <t>264396280012041801224732,12</t>
  </si>
  <si>
    <t>264396380012041801224732,12</t>
  </si>
  <si>
    <t>26439768001204180144198</t>
  </si>
  <si>
    <t>26439778001204180163139</t>
  </si>
  <si>
    <t>26439788001204180161035</t>
  </si>
  <si>
    <t>26439938001204180128732</t>
  </si>
  <si>
    <t>26439948001204180128796</t>
  </si>
  <si>
    <t>26439958001204180128668</t>
  </si>
  <si>
    <t>26441048001204180153700</t>
  </si>
  <si>
    <t>26441058001204180153700</t>
  </si>
  <si>
    <t>264410680012041801276356,82</t>
  </si>
  <si>
    <t>264410780012041801278472,03</t>
  </si>
  <si>
    <t>264411280012041801136522</t>
  </si>
  <si>
    <t>264411380012041801136586</t>
  </si>
  <si>
    <t>264411480012041801136362</t>
  </si>
  <si>
    <t>264414480012041801300039</t>
  </si>
  <si>
    <t>264414580012041801300039</t>
  </si>
  <si>
    <t>264417380012041801479849</t>
  </si>
  <si>
    <t>264417480012041801479849</t>
  </si>
  <si>
    <t>264422080012041801135520</t>
  </si>
  <si>
    <t>264422180012041801135520</t>
  </si>
  <si>
    <t>264422280012041801135520</t>
  </si>
  <si>
    <t>264429480012041801193301</t>
  </si>
  <si>
    <t>264429580012041801193301</t>
  </si>
  <si>
    <t>26442978001204180128694</t>
  </si>
  <si>
    <t>264433880012041801153348</t>
  </si>
  <si>
    <t>264433980012041801153348</t>
  </si>
  <si>
    <t>264434080012041801153348</t>
  </si>
  <si>
    <t>264434180012041801153348</t>
  </si>
  <si>
    <t>264435880012041801224732,12</t>
  </si>
  <si>
    <t>264435980012041801224732,12</t>
  </si>
  <si>
    <t>264436080012041801234095,96</t>
  </si>
  <si>
    <t>264436180012041801224732,12</t>
  </si>
  <si>
    <t>26443648001204180161035</t>
  </si>
  <si>
    <t>26443658001204180163139</t>
  </si>
  <si>
    <t>26443728001204180128668</t>
  </si>
  <si>
    <t>26443738001204180128668</t>
  </si>
  <si>
    <t>26445078001204180153700</t>
  </si>
  <si>
    <t>26445088001204180153700</t>
  </si>
  <si>
    <t>26445098001204180153700</t>
  </si>
  <si>
    <t>264451080012041801279205,74</t>
  </si>
  <si>
    <t>264451180012041801279205,74</t>
  </si>
  <si>
    <t>264451280012041801279205,74</t>
  </si>
  <si>
    <t>264451580012041801136362</t>
  </si>
  <si>
    <t>264451680012041801136362</t>
  </si>
  <si>
    <t>264462780012041801768679</t>
  </si>
  <si>
    <t>264462880012041801768679</t>
  </si>
  <si>
    <t>264462980012041801768679</t>
  </si>
  <si>
    <t>26446798001204180137000</t>
  </si>
  <si>
    <t>264486080012041801266343,48</t>
  </si>
  <si>
    <t>264486180012041801250078,8</t>
  </si>
  <si>
    <t>264486280012041801250078,8</t>
  </si>
  <si>
    <t>264486380012041801250079,73</t>
  </si>
  <si>
    <t>264486480012041801250078,8</t>
  </si>
  <si>
    <t>264486580012041801250078,8</t>
  </si>
  <si>
    <t>264486680012041801249780</t>
  </si>
  <si>
    <t>264486780012041801250377,6</t>
  </si>
  <si>
    <t>264486880012041801250078,8</t>
  </si>
  <si>
    <t>264486980012041801250078,8</t>
  </si>
  <si>
    <t>264487080012041801250078,8</t>
  </si>
  <si>
    <t>264487180012041801250078,8</t>
  </si>
  <si>
    <t>26450898001204101072100</t>
  </si>
  <si>
    <t>26450968001204101117056</t>
  </si>
  <si>
    <t>264512380012033001292430</t>
  </si>
  <si>
    <t>26451318001204101120538</t>
  </si>
  <si>
    <t>26451408001204101317924</t>
  </si>
  <si>
    <t>264514180012048001100000</t>
  </si>
  <si>
    <t>264520380012033006361579,29</t>
  </si>
  <si>
    <t>26452068001203300439300</t>
  </si>
  <si>
    <t>264521180012041014133350</t>
  </si>
  <si>
    <t>26452218001203300457012</t>
  </si>
  <si>
    <t>264522480012033004229038</t>
  </si>
  <si>
    <t>26452278001203300433195</t>
  </si>
  <si>
    <t>26452288001203300481580</t>
  </si>
  <si>
    <t>26452308001203300448536</t>
  </si>
  <si>
    <t>26452338001203300479092</t>
  </si>
  <si>
    <t>2645236800120500011949028</t>
  </si>
  <si>
    <t>264523780012041012206452</t>
  </si>
  <si>
    <t>26452598001203300413675623</t>
  </si>
  <si>
    <t>26452638001205000183966</t>
  </si>
  <si>
    <t>264527280012041020373080</t>
  </si>
  <si>
    <t>264528480012033008195351</t>
  </si>
  <si>
    <t>26452868001203300452477</t>
  </si>
  <si>
    <t>26452918001203300447011</t>
  </si>
  <si>
    <t>26452928001203300438240</t>
  </si>
  <si>
    <t>26452948001203300427450</t>
  </si>
  <si>
    <t>26452968001203300427450</t>
  </si>
  <si>
    <t>26452998001203300427450</t>
  </si>
  <si>
    <t>26453008001203300427450</t>
  </si>
  <si>
    <t>26453018001203300427450</t>
  </si>
  <si>
    <t>26453028001203300427450</t>
  </si>
  <si>
    <t>264530380012033004181525</t>
  </si>
  <si>
    <t>264530480012033004232380</t>
  </si>
  <si>
    <t>26453168001204101768614</t>
  </si>
  <si>
    <t>2645328800120410011014014</t>
  </si>
  <si>
    <t>264533680012031003301941</t>
  </si>
  <si>
    <t>264533880012041020312290</t>
  </si>
  <si>
    <t>264534280012041006185050</t>
  </si>
  <si>
    <t>264534880012041012367222,2</t>
  </si>
  <si>
    <t>26453548001204101490684</t>
  </si>
  <si>
    <t>264539680012041006647130</t>
  </si>
  <si>
    <t>26454028001204101937219</t>
  </si>
  <si>
    <t>264542280012041009446804</t>
  </si>
  <si>
    <t>26454498001204101335000</t>
  </si>
  <si>
    <t>26455108001204101266103</t>
  </si>
  <si>
    <t>264561480012041801451226</t>
  </si>
  <si>
    <t>264561780012041801451226</t>
  </si>
  <si>
    <t>26456478001204180163100</t>
  </si>
  <si>
    <t>264583580012041801100000</t>
  </si>
  <si>
    <t>26458448001204180150000</t>
  </si>
  <si>
    <t>264584780012041801100000</t>
  </si>
  <si>
    <t>264589680012041801271290</t>
  </si>
  <si>
    <t>2645924800120410174290</t>
  </si>
  <si>
    <t>26459388001204100821184</t>
  </si>
  <si>
    <t>2645939800120450072376</t>
  </si>
  <si>
    <t>264594780012041009146875</t>
  </si>
  <si>
    <t>26459708001205000155555</t>
  </si>
  <si>
    <t>26460148001204100470184</t>
  </si>
  <si>
    <t>264601580012041020110935</t>
  </si>
  <si>
    <t>264602080012041012283993</t>
  </si>
  <si>
    <t>26460238001204100835168</t>
  </si>
  <si>
    <t>26460268001205000196198</t>
  </si>
  <si>
    <t>26460278001205000196198</t>
  </si>
  <si>
    <t>26460358001204101061525</t>
  </si>
  <si>
    <t>264604280012041022123000</t>
  </si>
  <si>
    <t>264605680012041003168267</t>
  </si>
  <si>
    <t>264607180012041019349534</t>
  </si>
  <si>
    <t>264607680012041019275036</t>
  </si>
  <si>
    <t>26461008433204200164500</t>
  </si>
  <si>
    <t>2646105800120450122031000</t>
  </si>
  <si>
    <t>26461118001204800150000</t>
  </si>
  <si>
    <t>264612580012032004515000</t>
  </si>
  <si>
    <t>26461268001204101028000</t>
  </si>
  <si>
    <t>264614480012050001657200</t>
  </si>
  <si>
    <t>26461628001205000125385</t>
  </si>
  <si>
    <t>2646163800120500011</t>
  </si>
  <si>
    <t>26461658001205000167710</t>
  </si>
  <si>
    <t>26461678001205000111202</t>
  </si>
  <si>
    <t>2646168800120500019567</t>
  </si>
  <si>
    <t>26461698001205000110509</t>
  </si>
  <si>
    <t>26461708001205000177360</t>
  </si>
  <si>
    <t>26461718001205000145786</t>
  </si>
  <si>
    <t>26461888001204101961950</t>
  </si>
  <si>
    <t>26461908001204100761950</t>
  </si>
  <si>
    <t>26461928001204102161950</t>
  </si>
  <si>
    <t>264619380012041013132433</t>
  </si>
  <si>
    <t>264621980012041004776783</t>
  </si>
  <si>
    <t>26462228001204101641576</t>
  </si>
  <si>
    <t>264623780012041018273000</t>
  </si>
  <si>
    <t>26462698001203100157120</t>
  </si>
  <si>
    <t>26463458001204101431117</t>
  </si>
  <si>
    <t>26463498001204101150801</t>
  </si>
  <si>
    <t>2646350800120410209321</t>
  </si>
  <si>
    <t>264640080012041008191105</t>
  </si>
  <si>
    <t>2646401800120450079438</t>
  </si>
  <si>
    <t>2646404800120410211048421</t>
  </si>
  <si>
    <t>2646413800120480015000</t>
  </si>
  <si>
    <t>26464148001204800110000</t>
  </si>
  <si>
    <t>26464158001204800110000</t>
  </si>
  <si>
    <t>26464348001204101158975</t>
  </si>
  <si>
    <t>264643980012033007488207,25</t>
  </si>
  <si>
    <t>264644080012050001420259</t>
  </si>
  <si>
    <t>26464438001204800164435</t>
  </si>
  <si>
    <t>2646446800120480012500000</t>
  </si>
  <si>
    <t>264644880012041008169252</t>
  </si>
  <si>
    <t>2646453800120410171122697</t>
  </si>
  <si>
    <t>26464738001203100187550</t>
  </si>
  <si>
    <t>2646479800120410023300</t>
  </si>
  <si>
    <t>26464818001204102032330</t>
  </si>
  <si>
    <t>2646482800120410072530</t>
  </si>
  <si>
    <t>2646502800120320032654925,94</t>
  </si>
  <si>
    <t>26465258001203300211200</t>
  </si>
  <si>
    <t>2646531800120410011024967</t>
  </si>
  <si>
    <t>2646535800120320136443318,02</t>
  </si>
  <si>
    <t>264654080012041007327000</t>
  </si>
  <si>
    <t>264654580012041801255200</t>
  </si>
  <si>
    <t>26465468001204180163800</t>
  </si>
  <si>
    <t>264655180012041018176715</t>
  </si>
  <si>
    <t>26465738001204101385054</t>
  </si>
  <si>
    <t>26465788001205000196764</t>
  </si>
  <si>
    <t>264657980012048001150000</t>
  </si>
  <si>
    <t>26465888001204100292100</t>
  </si>
  <si>
    <t>26465898001204100633130</t>
  </si>
  <si>
    <t>26466538001204101690729</t>
  </si>
  <si>
    <t>26467078001204102052986</t>
  </si>
  <si>
    <t>26467148001204100738422</t>
  </si>
  <si>
    <t>264672680012041004159989</t>
  </si>
  <si>
    <t>264672780012031001141080</t>
  </si>
  <si>
    <t>26467458001204101832728</t>
  </si>
  <si>
    <t>264675280012041016263979</t>
  </si>
  <si>
    <t>264677780012041013137312</t>
  </si>
  <si>
    <t>264679280012041009110952</t>
  </si>
  <si>
    <t>26467978001204101853985</t>
  </si>
  <si>
    <t>264680280012041009164590</t>
  </si>
  <si>
    <t>264680380012041005164590</t>
  </si>
  <si>
    <t>264680780012041013187906</t>
  </si>
  <si>
    <t>264683080012041011201434</t>
  </si>
  <si>
    <t>26468478001204100383629</t>
  </si>
  <si>
    <t>264684880012041011118660</t>
  </si>
  <si>
    <t>264685280012041001166496</t>
  </si>
  <si>
    <t>264690780012041022352222</t>
  </si>
  <si>
    <t>264690980012041003412415</t>
  </si>
  <si>
    <t>264695284332042002209681</t>
  </si>
  <si>
    <t>26469668001204101871526</t>
  </si>
  <si>
    <t>264698680012041020418103</t>
  </si>
  <si>
    <t>264699080012041002100153</t>
  </si>
  <si>
    <t>26470058001204102132095</t>
  </si>
  <si>
    <t>264700980012041003144387</t>
  </si>
  <si>
    <t>264702480012041018418942</t>
  </si>
  <si>
    <t>264704480012041009126076</t>
  </si>
  <si>
    <t>264712780012041011315066</t>
  </si>
  <si>
    <t>264713480012041011528504</t>
  </si>
  <si>
    <t>264714480012041016195728</t>
  </si>
  <si>
    <t>264719980012041010224744</t>
  </si>
  <si>
    <t>2647202800120410027301,61</t>
  </si>
  <si>
    <t>26472378001204100133649</t>
  </si>
  <si>
    <t>264725280012033005140000</t>
  </si>
  <si>
    <t>264732680012041020317000</t>
  </si>
  <si>
    <t>26473288001204101174594</t>
  </si>
  <si>
    <t>264734980012041003392409</t>
  </si>
  <si>
    <t>264735080012041020206878</t>
  </si>
  <si>
    <t>264735980012041013424865</t>
  </si>
  <si>
    <t>26473608001203300445933</t>
  </si>
  <si>
    <t>2647369800120450112092000</t>
  </si>
  <si>
    <t>264737380012041004153451</t>
  </si>
  <si>
    <t>264750780012041801329936</t>
  </si>
  <si>
    <t>26476108001204180147000</t>
  </si>
  <si>
    <t>264762180012041801341874</t>
  </si>
  <si>
    <t>264762280012041801341874</t>
  </si>
  <si>
    <t>264762380012041801341874</t>
  </si>
  <si>
    <t>264762480012041801341874</t>
  </si>
  <si>
    <t>264762580012041801232504</t>
  </si>
  <si>
    <t>26477398001204180120493</t>
  </si>
  <si>
    <t>26477408001204180150534</t>
  </si>
  <si>
    <t>26477418001204180162230</t>
  </si>
  <si>
    <t>26477738001204180167196</t>
  </si>
  <si>
    <t>26477748001204180172432</t>
  </si>
  <si>
    <t>26477758001204180175206</t>
  </si>
  <si>
    <t>26477768001204180188934</t>
  </si>
  <si>
    <t>26477778001204180179596</t>
  </si>
  <si>
    <t>26477788001204180169170</t>
  </si>
  <si>
    <t>26477798001204180175519</t>
  </si>
  <si>
    <t>26477818001204180188460</t>
  </si>
  <si>
    <t>26477828001204180118063</t>
  </si>
  <si>
    <t>264778380012041801103293</t>
  </si>
  <si>
    <t>26477848001204180123330</t>
  </si>
  <si>
    <t>26477868001204180120400</t>
  </si>
  <si>
    <t>264785180012041801181460</t>
  </si>
  <si>
    <t>264792380012041801127574</t>
  </si>
  <si>
    <t>264811180012041801100903</t>
  </si>
  <si>
    <t>264811280012041801141051</t>
  </si>
  <si>
    <t>264811380012041801179048</t>
  </si>
  <si>
    <t>264811480012041801181010</t>
  </si>
  <si>
    <t>264814680012041801805279</t>
  </si>
  <si>
    <t>264814780012041801594139</t>
  </si>
  <si>
    <t>264814880012041801446850</t>
  </si>
  <si>
    <t>26481508001204180130167</t>
  </si>
  <si>
    <t>2648166800120418011238</t>
  </si>
  <si>
    <t>264817680012033001170000</t>
  </si>
  <si>
    <t>2648177800120410229498</t>
  </si>
  <si>
    <t>264821780012041007251631</t>
  </si>
  <si>
    <t>26482438001204101033694</t>
  </si>
  <si>
    <t>264824480012041021127326</t>
  </si>
  <si>
    <t>26482548001204100839063</t>
  </si>
  <si>
    <t>26482568001204100818963</t>
  </si>
  <si>
    <t>26482578001204101312000</t>
  </si>
  <si>
    <t>264826280012050001289205</t>
  </si>
  <si>
    <t>26482688001204100648390</t>
  </si>
  <si>
    <t>2648271800120410199300</t>
  </si>
  <si>
    <t>2648272800120410169300</t>
  </si>
  <si>
    <t>26482748001204101456995</t>
  </si>
  <si>
    <t>264827880012041001112547</t>
  </si>
  <si>
    <t>264827980012041001115499</t>
  </si>
  <si>
    <t>2648282800120500011954200</t>
  </si>
  <si>
    <t>264828380012050001191616</t>
  </si>
  <si>
    <t>264828480012050001139908</t>
  </si>
  <si>
    <t>26482858001205000125935</t>
  </si>
  <si>
    <t>264829780012041014130963</t>
  </si>
  <si>
    <t>264830280012041006289400</t>
  </si>
  <si>
    <t>264830680012041001500000</t>
  </si>
  <si>
    <t>264833080012032003567028</t>
  </si>
  <si>
    <t>264834480012041021517337</t>
  </si>
  <si>
    <t>26483718001204100623580</t>
  </si>
  <si>
    <t>26483748001204100123961</t>
  </si>
  <si>
    <t>2648386800120500015000</t>
  </si>
  <si>
    <t>26483888001205000126891</t>
  </si>
  <si>
    <t>2648389800120500014883</t>
  </si>
  <si>
    <t>26483908001204101326625</t>
  </si>
  <si>
    <t>26483918001204101326625</t>
  </si>
  <si>
    <t>26483928001204101326625</t>
  </si>
  <si>
    <t>26483948001204101353250</t>
  </si>
  <si>
    <t>26483958001204101326625</t>
  </si>
  <si>
    <t>26483968001204101326625</t>
  </si>
  <si>
    <t>2648404800120320071028000</t>
  </si>
  <si>
    <t>26484058001204101314736</t>
  </si>
  <si>
    <t>26484118001204102170180</t>
  </si>
  <si>
    <t>26484158001204101329472</t>
  </si>
  <si>
    <t>26484168001204101314736</t>
  </si>
  <si>
    <t>26484188001204101314736</t>
  </si>
  <si>
    <t>26484208001204101314736</t>
  </si>
  <si>
    <t>26484228001204101314736</t>
  </si>
  <si>
    <t>26484238001204101311000</t>
  </si>
  <si>
    <t>26484348001204800165500</t>
  </si>
  <si>
    <t>26484378001203100910959000</t>
  </si>
  <si>
    <t>26484398001204501260000</t>
  </si>
  <si>
    <t>26484408001204501262000</t>
  </si>
  <si>
    <t>26484468001205000110000</t>
  </si>
  <si>
    <t>264845680012041012884147</t>
  </si>
  <si>
    <t>264846980012041018174835</t>
  </si>
  <si>
    <t>264847780012031010297326</t>
  </si>
  <si>
    <t>264848880012041020161578</t>
  </si>
  <si>
    <t>264854180012041009131894</t>
  </si>
  <si>
    <t>264856680012041013370268</t>
  </si>
  <si>
    <t>264857080012041005266905</t>
  </si>
  <si>
    <t>26485768433204200126861</t>
  </si>
  <si>
    <t>26485898001204100569302</t>
  </si>
  <si>
    <t>264859084332042002165837</t>
  </si>
  <si>
    <t>264859384332042001161980</t>
  </si>
  <si>
    <t>26486098433204200268951</t>
  </si>
  <si>
    <t>26486108001204100268951</t>
  </si>
  <si>
    <t>26486318001204100527314</t>
  </si>
  <si>
    <t>26486398001204101642688</t>
  </si>
  <si>
    <t>264864880012041008117262</t>
  </si>
  <si>
    <t>264865680012041018140952</t>
  </si>
  <si>
    <t>2648660800120410089252</t>
  </si>
  <si>
    <t>2648669800120410051842423</t>
  </si>
  <si>
    <t>26486898001204100338270</t>
  </si>
  <si>
    <t>264870780012041014107848</t>
  </si>
  <si>
    <t>26487108001204101618042</t>
  </si>
  <si>
    <t>26487458001204101441826,5</t>
  </si>
  <si>
    <t>26487808001204101467570</t>
  </si>
  <si>
    <t>26487848001204101652933</t>
  </si>
  <si>
    <t>26487858001204101637935</t>
  </si>
  <si>
    <t>264879780012041008599706</t>
  </si>
  <si>
    <t>264883280012041007393620</t>
  </si>
  <si>
    <t>26488428001204100522264</t>
  </si>
  <si>
    <t>26488508001204101171087</t>
  </si>
  <si>
    <t>264885980012041009599706</t>
  </si>
  <si>
    <t>264886680012041001705000</t>
  </si>
  <si>
    <t>264887180012041008113021</t>
  </si>
  <si>
    <t>26488748001203700250000</t>
  </si>
  <si>
    <t>26488788001204101954818</t>
  </si>
  <si>
    <t>26489168001203700230000</t>
  </si>
  <si>
    <t>264892080012048001300000</t>
  </si>
  <si>
    <t>264892680012050001100</t>
  </si>
  <si>
    <t>2648946800120450125575000</t>
  </si>
  <si>
    <t>26489578001204101035000</t>
  </si>
  <si>
    <t>264897180012045003556000</t>
  </si>
  <si>
    <t>264897380012050001495,55</t>
  </si>
  <si>
    <t>264902284332042001158067</t>
  </si>
  <si>
    <t>264902680012041801145159</t>
  </si>
  <si>
    <t>26490328001204102133145</t>
  </si>
  <si>
    <t>264904980012041013287799</t>
  </si>
  <si>
    <t>264905384332042001566762</t>
  </si>
  <si>
    <t>264905680012041012125398</t>
  </si>
  <si>
    <t>264906180012041022125399</t>
  </si>
  <si>
    <t>264906580012041002444545</t>
  </si>
  <si>
    <t>264906780012041012125398</t>
  </si>
  <si>
    <t>264907280012041022125399</t>
  </si>
  <si>
    <t>264907680012041002444545</t>
  </si>
  <si>
    <t>264910480012033003521659</t>
  </si>
  <si>
    <t>264910680012033003244648</t>
  </si>
  <si>
    <t>264912980012041015105538</t>
  </si>
  <si>
    <t>26492108001204100840021</t>
  </si>
  <si>
    <t>264921480012041012109695</t>
  </si>
  <si>
    <t>2649240800120500011000</t>
  </si>
  <si>
    <t>2649285800120410121130</t>
  </si>
  <si>
    <t>264932680012041014122367</t>
  </si>
  <si>
    <t>26493328001204500816000</t>
  </si>
  <si>
    <t>264933480012041013260743</t>
  </si>
  <si>
    <t>26493618001204800120000</t>
  </si>
  <si>
    <t>2649362800120480015000</t>
  </si>
  <si>
    <t>264938180012041012172822</t>
  </si>
  <si>
    <t>264938280012041018463075</t>
  </si>
  <si>
    <t>264939780012033002181422</t>
  </si>
  <si>
    <t>26494058001204180113034</t>
  </si>
  <si>
    <t>264940780012033007278930</t>
  </si>
  <si>
    <t>264942180012033008152910</t>
  </si>
  <si>
    <t>264942280012033008152910</t>
  </si>
  <si>
    <t>264942480012033008152910</t>
  </si>
  <si>
    <t>264942580012033008152910</t>
  </si>
  <si>
    <t>264942680012033008152910</t>
  </si>
  <si>
    <t>26494288001203300812478</t>
  </si>
  <si>
    <t>264943180012033008152910</t>
  </si>
  <si>
    <t>264943280012033008152910</t>
  </si>
  <si>
    <t>264943380012033008152910</t>
  </si>
  <si>
    <t>264943480012033008152910</t>
  </si>
  <si>
    <t>264943580012033008152910</t>
  </si>
  <si>
    <t>264943680012033008152910</t>
  </si>
  <si>
    <t>2649437800120330086808</t>
  </si>
  <si>
    <t>2649440800120450031935735</t>
  </si>
  <si>
    <t>264945880012041801102695,85</t>
  </si>
  <si>
    <t>264945980012041801234820,15</t>
  </si>
  <si>
    <t>26494658001204180148561</t>
  </si>
  <si>
    <t>26494738001204180181471,16</t>
  </si>
  <si>
    <t>2649474800120418013148,84</t>
  </si>
  <si>
    <t>264947880012048001100000</t>
  </si>
  <si>
    <t>26494808001204180143931</t>
  </si>
  <si>
    <t>26494868001204180156000,83</t>
  </si>
  <si>
    <t>26494888001204180143931</t>
  </si>
  <si>
    <t>26494898001204180143931</t>
  </si>
  <si>
    <t>26494938001204180143931</t>
  </si>
  <si>
    <t>264950980012041801260901</t>
  </si>
  <si>
    <t>26495108001204180143931</t>
  </si>
  <si>
    <t>26495118001204180143931</t>
  </si>
  <si>
    <t>26495128001204180143931</t>
  </si>
  <si>
    <t>26495138001204180143931</t>
  </si>
  <si>
    <t>26495148001204180143931</t>
  </si>
  <si>
    <t>26495158001204180143931</t>
  </si>
  <si>
    <t>26495178001204180143931</t>
  </si>
  <si>
    <t>26495248001204101280100</t>
  </si>
  <si>
    <t>26495258001204101280100</t>
  </si>
  <si>
    <t>26495328433204200255835</t>
  </si>
  <si>
    <t>26495448001204180118482</t>
  </si>
  <si>
    <t>264954580012041801104082</t>
  </si>
  <si>
    <t>26496058001203300561000</t>
  </si>
  <si>
    <t>26496688001204100350800</t>
  </si>
  <si>
    <t>26496698001204101956100</t>
  </si>
  <si>
    <t>2649677800120410218258,88</t>
  </si>
  <si>
    <t>2649678800120410217185,06</t>
  </si>
  <si>
    <t>264969880012041014234934</t>
  </si>
  <si>
    <t>2649706800120410041094286</t>
  </si>
  <si>
    <t>26498188001204100372955</t>
  </si>
  <si>
    <t>26498208001204101139895</t>
  </si>
  <si>
    <t>26498258001204101621417</t>
  </si>
  <si>
    <t>26498478001204100131005</t>
  </si>
  <si>
    <t>26498488001204101111350</t>
  </si>
  <si>
    <t>2649849800120410179080</t>
  </si>
  <si>
    <t>26498518001204100895631</t>
  </si>
  <si>
    <t>26499038001203300147464</t>
  </si>
  <si>
    <t>26499048001204101947464</t>
  </si>
  <si>
    <t>26499068001204101741587</t>
  </si>
  <si>
    <t>26499078001204101947464</t>
  </si>
  <si>
    <t>264990880012041022264502</t>
  </si>
  <si>
    <t>264991280012041017176334</t>
  </si>
  <si>
    <t>26499148001204101747464</t>
  </si>
  <si>
    <t>26499268001204100823926</t>
  </si>
  <si>
    <t>2649927800120450071980</t>
  </si>
  <si>
    <t>264997580012041801115965</t>
  </si>
  <si>
    <t>26499788001204180135563,84</t>
  </si>
  <si>
    <t>26499898001204180121563</t>
  </si>
  <si>
    <t>26499908001204180148635</t>
  </si>
  <si>
    <t>26499928001204180156618</t>
  </si>
  <si>
    <t>2649993800120418013382</t>
  </si>
  <si>
    <t>26499958001204180152614</t>
  </si>
  <si>
    <t>26500018001204180192364,27</t>
  </si>
  <si>
    <t>2650010800120418017302</t>
  </si>
  <si>
    <t>26500128001204100186000</t>
  </si>
  <si>
    <t>265001380012041801113923,76</t>
  </si>
  <si>
    <t>26500168001204180120462</t>
  </si>
  <si>
    <t>265003680012041801114746</t>
  </si>
  <si>
    <t>26500438001204180185071,2</t>
  </si>
  <si>
    <t>26500468001204180124186,22</t>
  </si>
  <si>
    <t>265004880012041018382133</t>
  </si>
  <si>
    <t>265005380012041013171200</t>
  </si>
  <si>
    <t>265006080012041801312055</t>
  </si>
  <si>
    <t>2650061800120418012958</t>
  </si>
  <si>
    <t>2650064800120418011451</t>
  </si>
  <si>
    <t>2650069800120418011659,04</t>
  </si>
  <si>
    <t>2650070800120418014284</t>
  </si>
  <si>
    <t>26500798001204180121871,67</t>
  </si>
  <si>
    <t>265008080012041801104680,33</t>
  </si>
  <si>
    <t>26500858001205000130657</t>
  </si>
  <si>
    <t>2650086800120418017724,09</t>
  </si>
  <si>
    <t>2650087800120418019623,91</t>
  </si>
  <si>
    <t>265009180012041801750000</t>
  </si>
  <si>
    <t>2650105800120418018891,65</t>
  </si>
  <si>
    <t>265010680012041801151788,35</t>
  </si>
  <si>
    <t>26501168001204180159999,1</t>
  </si>
  <si>
    <t>26501178001204180188242</t>
  </si>
  <si>
    <t>265011880012041801214188</t>
  </si>
  <si>
    <t>26501208001204180160369</t>
  </si>
  <si>
    <t>26501218001204180169993</t>
  </si>
  <si>
    <t>26501248001204180159049</t>
  </si>
  <si>
    <t>26501258001204180118765</t>
  </si>
  <si>
    <t>26501288001204180150907,19</t>
  </si>
  <si>
    <t>26501298001204180158172,81</t>
  </si>
  <si>
    <t>26501348001204180140945</t>
  </si>
  <si>
    <t>265014080012041022147000</t>
  </si>
  <si>
    <t>26501458001204180125288</t>
  </si>
  <si>
    <t>26501468001204180198756</t>
  </si>
  <si>
    <t>26501568001204180119983</t>
  </si>
  <si>
    <t>265016880012041801320114</t>
  </si>
  <si>
    <t>26501698001204180130088</t>
  </si>
  <si>
    <t>26501718001204180139085</t>
  </si>
  <si>
    <t>26501728001204180110785</t>
  </si>
  <si>
    <t>265017580012041801141222</t>
  </si>
  <si>
    <t>265017780012041006191119</t>
  </si>
  <si>
    <t>26501788001204180118074</t>
  </si>
  <si>
    <t>265020380012041801213962,51</t>
  </si>
  <si>
    <t>265020480012041801373183,49</t>
  </si>
  <si>
    <t>2650207800120418014544,68</t>
  </si>
  <si>
    <t>2650208800120418016866,45</t>
  </si>
  <si>
    <t>26502198001204180126238</t>
  </si>
  <si>
    <t>26502208001204180174050</t>
  </si>
  <si>
    <t>26502268001204800164400</t>
  </si>
  <si>
    <t>26502298001204180195148</t>
  </si>
  <si>
    <t>265023080012041801161532</t>
  </si>
  <si>
    <t>265023680012041012925217</t>
  </si>
  <si>
    <t>26502388001204100693930</t>
  </si>
  <si>
    <t>26502488001204180194278</t>
  </si>
  <si>
    <t>26502498001204180114138</t>
  </si>
  <si>
    <t>2650250800120418011874,12</t>
  </si>
  <si>
    <t>265025180012041801109519,88</t>
  </si>
  <si>
    <t>265025280012041801225208</t>
  </si>
  <si>
    <t>2650253800120418011046</t>
  </si>
  <si>
    <t>2650255800120418015474,52</t>
  </si>
  <si>
    <t>26502618001204180180605,72</t>
  </si>
  <si>
    <t>26502668001204180121935</t>
  </si>
  <si>
    <t>265026780012041801211765</t>
  </si>
  <si>
    <t>26502688001204180112900</t>
  </si>
  <si>
    <t>2650271800120418011723527,78</t>
  </si>
  <si>
    <t>26502828001204180115331,31</t>
  </si>
  <si>
    <t>265028380012041801188724</t>
  </si>
  <si>
    <t>265028680012041014201600</t>
  </si>
  <si>
    <t>26502888001204101762148</t>
  </si>
  <si>
    <t>265029880012041801241918,07</t>
  </si>
  <si>
    <t>2650299800120418016015,93</t>
  </si>
  <si>
    <t>26503088001204180115964</t>
  </si>
  <si>
    <t>26503248001204101230</t>
  </si>
  <si>
    <t>26503258001204101230</t>
  </si>
  <si>
    <t>26503268001204101230</t>
  </si>
  <si>
    <t>26503278001204101230</t>
  </si>
  <si>
    <t>265032980012041801132467,51</t>
  </si>
  <si>
    <t>265034480012041011129000</t>
  </si>
  <si>
    <t>265035280012041014155425</t>
  </si>
  <si>
    <t>265036480012041012253650</t>
  </si>
  <si>
    <t>265036580012041012176450</t>
  </si>
  <si>
    <t>26503678001204101239100</t>
  </si>
  <si>
    <t>265036980012041008203764</t>
  </si>
  <si>
    <t>265037580012041008203764</t>
  </si>
  <si>
    <t>2650388800120500013850</t>
  </si>
  <si>
    <t>26503898001205000121941</t>
  </si>
  <si>
    <t>26504438001204101457496</t>
  </si>
  <si>
    <t>26504448001204101357496</t>
  </si>
  <si>
    <t>26504488001204100219377</t>
  </si>
  <si>
    <t>265045580012041801149587,51</t>
  </si>
  <si>
    <t>265045680012041801231601,49</t>
  </si>
  <si>
    <t>26504818001204100338263</t>
  </si>
  <si>
    <t>265048880012041016125581</t>
  </si>
  <si>
    <t>26504918001204101983513</t>
  </si>
  <si>
    <t>26504928001204101141757</t>
  </si>
  <si>
    <t>265049680012041001138249</t>
  </si>
  <si>
    <t>265050080012041008101733</t>
  </si>
  <si>
    <t>265050480012041002179552</t>
  </si>
  <si>
    <t>265055680012041005496663</t>
  </si>
  <si>
    <t>265058580012041022215018</t>
  </si>
  <si>
    <t>265058880012041019604238</t>
  </si>
  <si>
    <t>265058980012041005369600</t>
  </si>
  <si>
    <t>265059080012041012320000</t>
  </si>
  <si>
    <t>265059280012041012131063</t>
  </si>
  <si>
    <t>265060080012041022131063</t>
  </si>
  <si>
    <t>265060380012041019604238</t>
  </si>
  <si>
    <t>265060480012041005369600</t>
  </si>
  <si>
    <t>265060580012041012320000</t>
  </si>
  <si>
    <t>265060780012041012131063</t>
  </si>
  <si>
    <t>26506418001204101216490</t>
  </si>
  <si>
    <t>26506668433204200299658</t>
  </si>
  <si>
    <t>265070180012041020248705</t>
  </si>
  <si>
    <t>26507088001204100854584</t>
  </si>
  <si>
    <t>2650709800120450079504</t>
  </si>
  <si>
    <t>26507158001204100724795</t>
  </si>
  <si>
    <t>26507168001204180162994,47</t>
  </si>
  <si>
    <t>265071780012041801220559,61</t>
  </si>
  <si>
    <t>26507208001204180129760,25</t>
  </si>
  <si>
    <t>2650728800120418014458,75</t>
  </si>
  <si>
    <t>26507388001205000114283</t>
  </si>
  <si>
    <t>2650740800120418016718</t>
  </si>
  <si>
    <t>265077880012033008152910</t>
  </si>
  <si>
    <t>265082080012033005400000</t>
  </si>
  <si>
    <t>265082180012033005400000</t>
  </si>
  <si>
    <t>265085280012041004156300</t>
  </si>
  <si>
    <t>26508768001204102116618</t>
  </si>
  <si>
    <t>265089480012041021208892</t>
  </si>
  <si>
    <t>26509398433204200165000</t>
  </si>
  <si>
    <t>265095380012032009697166</t>
  </si>
  <si>
    <t>26509718001205000110000</t>
  </si>
  <si>
    <t>26509748001204100140140</t>
  </si>
  <si>
    <t>265097580012041001120478</t>
  </si>
  <si>
    <t>26510428001204100947391</t>
  </si>
  <si>
    <t>26510498001204100971087</t>
  </si>
  <si>
    <t>26510558001204100848860</t>
  </si>
  <si>
    <t>26510588001204102233530</t>
  </si>
  <si>
    <t>26510618001204101436140</t>
  </si>
  <si>
    <t>265110280012041004127000</t>
  </si>
  <si>
    <t>26511038001203100168000</t>
  </si>
  <si>
    <t>2651104800120310012499000</t>
  </si>
  <si>
    <t>26511198001203200980000</t>
  </si>
  <si>
    <t>265113080012041020443198</t>
  </si>
  <si>
    <t>265113180012041012167646</t>
  </si>
  <si>
    <t>265113680012031009424808</t>
  </si>
  <si>
    <t>265118080012041021370078</t>
  </si>
  <si>
    <t>265119680012031002313652</t>
  </si>
  <si>
    <t>265124180012041016313652</t>
  </si>
  <si>
    <t>265133280012041019129831</t>
  </si>
  <si>
    <t>265133380012041020204058</t>
  </si>
  <si>
    <t>265133780012041020131692</t>
  </si>
  <si>
    <t>26513498001204100255000</t>
  </si>
  <si>
    <t>26513508001204102190000</t>
  </si>
  <si>
    <t>265135580012041007100000</t>
  </si>
  <si>
    <t>26513798001203101366733,07</t>
  </si>
  <si>
    <t>265139780012041018434607,96</t>
  </si>
  <si>
    <t>26514208001204101063892</t>
  </si>
  <si>
    <t>26514278001204100188686</t>
  </si>
  <si>
    <t>265143680012041017294610</t>
  </si>
  <si>
    <t>265143780012033007277083</t>
  </si>
  <si>
    <t>265146980012041001184862</t>
  </si>
  <si>
    <t>26514708001204100820163</t>
  </si>
  <si>
    <t>26514788001204101919057</t>
  </si>
  <si>
    <t>265148480012041011200445</t>
  </si>
  <si>
    <t>2651498800120418011886125</t>
  </si>
  <si>
    <t>265149980012041801112633</t>
  </si>
  <si>
    <t>265150080012041801137449</t>
  </si>
  <si>
    <t>265166380012041801273039,3</t>
  </si>
  <si>
    <t>265166480012041801238229,7</t>
  </si>
  <si>
    <t>265166580012041801238229,7</t>
  </si>
  <si>
    <t>265166680012041801227519</t>
  </si>
  <si>
    <t>265166780012041801254965</t>
  </si>
  <si>
    <t>265166880012041801227519</t>
  </si>
  <si>
    <t>265166980012041801219486</t>
  </si>
  <si>
    <t>265167080012041801256973</t>
  </si>
  <si>
    <t>265167180012041801219486</t>
  </si>
  <si>
    <t>26517698001204180198880</t>
  </si>
  <si>
    <t>265182880012041801233562</t>
  </si>
  <si>
    <t>265182980012041801245241</t>
  </si>
  <si>
    <t>265183080012041801245241</t>
  </si>
  <si>
    <t>265183180012041801245241</t>
  </si>
  <si>
    <t>265183280012041801245241</t>
  </si>
  <si>
    <t>265183380012041801245241</t>
  </si>
  <si>
    <t>265183480012041801245241</t>
  </si>
  <si>
    <t>265183580012041801245241</t>
  </si>
  <si>
    <t>265183680012041801245241</t>
  </si>
  <si>
    <t>265183780012041801245241</t>
  </si>
  <si>
    <t>265183880012041801245241</t>
  </si>
  <si>
    <t>265183980012041801245241</t>
  </si>
  <si>
    <t>265184080012041801245241</t>
  </si>
  <si>
    <t>265184180012041801245241</t>
  </si>
  <si>
    <t>265184280012041801253677</t>
  </si>
  <si>
    <t>265184380012041801253677</t>
  </si>
  <si>
    <t>265184480012041801253677</t>
  </si>
  <si>
    <t>265184580012041801233389</t>
  </si>
  <si>
    <t>265184680012041801233389</t>
  </si>
  <si>
    <t>2651908800120418016600</t>
  </si>
  <si>
    <t>2651909800120418016600</t>
  </si>
  <si>
    <t>2651910800120418016600</t>
  </si>
  <si>
    <t>2651911800120418016600</t>
  </si>
  <si>
    <t>265191280012041801103121</t>
  </si>
  <si>
    <t>265196280012041801257525</t>
  </si>
  <si>
    <t>265200480012041801147361,34</t>
  </si>
  <si>
    <t>265200580012041801147552,31</t>
  </si>
  <si>
    <t>265200680012041801147552,31</t>
  </si>
  <si>
    <t>265200780012041801147552,31</t>
  </si>
  <si>
    <t>26520668001204102013531</t>
  </si>
  <si>
    <t>26520718001204100866984</t>
  </si>
  <si>
    <t>26520818001204100718000</t>
  </si>
  <si>
    <t>26520888001204101139907</t>
  </si>
  <si>
    <t>26520898001204101146713</t>
  </si>
  <si>
    <t>265209080012041013144222</t>
  </si>
  <si>
    <t>265211880012037003100000</t>
  </si>
  <si>
    <t>2652121800120500019844</t>
  </si>
  <si>
    <t>26521298001204100939022</t>
  </si>
  <si>
    <t>26521418001205000142624</t>
  </si>
  <si>
    <t>26521428001205000142624</t>
  </si>
  <si>
    <t>26521438001205000142624</t>
  </si>
  <si>
    <t>26521448001205000142624</t>
  </si>
  <si>
    <t>265217880012033007250000</t>
  </si>
  <si>
    <t>2652188800120500015133</t>
  </si>
  <si>
    <t>265219280012048001200000</t>
  </si>
  <si>
    <t>265219480012050001141487</t>
  </si>
  <si>
    <t>265219580012050001251260</t>
  </si>
  <si>
    <t>265223280012041761129556</t>
  </si>
  <si>
    <t>265225780012041761129556</t>
  </si>
  <si>
    <t>265225980012041761129556</t>
  </si>
  <si>
    <t>26522608001204176158816</t>
  </si>
  <si>
    <t>265226880012037003200000</t>
  </si>
  <si>
    <t>26522908001205000169419</t>
  </si>
  <si>
    <t>265229380012041008127130</t>
  </si>
  <si>
    <t>26523128001204100545168,77</t>
  </si>
  <si>
    <t>265231380012041005171971,23</t>
  </si>
  <si>
    <t>265231480012041005121759</t>
  </si>
  <si>
    <t>26523358001204102022800</t>
  </si>
  <si>
    <t>26523368001204102022800</t>
  </si>
  <si>
    <t>26523408001204102022800</t>
  </si>
  <si>
    <t>26523588001204100338270</t>
  </si>
  <si>
    <t>26523648001204100449000</t>
  </si>
  <si>
    <t>26523698001204100222356</t>
  </si>
  <si>
    <t>26523798001204100734835</t>
  </si>
  <si>
    <t>265238180012041007244811</t>
  </si>
  <si>
    <t>26523948001204101347130</t>
  </si>
  <si>
    <t>2652397800120410011461436</t>
  </si>
  <si>
    <t>265240380012041012270680</t>
  </si>
  <si>
    <t>26524078001204102119368</t>
  </si>
  <si>
    <t>26524148001204100512887</t>
  </si>
  <si>
    <t>26524158001204102129656</t>
  </si>
  <si>
    <t>265244080012041008113535</t>
  </si>
  <si>
    <t>26524418001204101435813</t>
  </si>
  <si>
    <t>26524498001204102220533</t>
  </si>
  <si>
    <t>265245180012041001107606</t>
  </si>
  <si>
    <t>265247880012041011147675</t>
  </si>
  <si>
    <t>26524878001204101860387</t>
  </si>
  <si>
    <t>26524888001204101274838</t>
  </si>
  <si>
    <t>2652508843320420026443</t>
  </si>
  <si>
    <t>26525318001203300124075</t>
  </si>
  <si>
    <t>26525408001203300425849</t>
  </si>
  <si>
    <t>26525458001203300135967</t>
  </si>
  <si>
    <t>26525498001203300285175</t>
  </si>
  <si>
    <t>26525538433204200220920</t>
  </si>
  <si>
    <t>26525828001203300124902</t>
  </si>
  <si>
    <t>26525918001203300425849</t>
  </si>
  <si>
    <t>26525998001203300135967</t>
  </si>
  <si>
    <t>26526038001203300286956</t>
  </si>
  <si>
    <t>26526078433204200220920</t>
  </si>
  <si>
    <t>2652640800120330021099693,17</t>
  </si>
  <si>
    <t>26526518001204101387600</t>
  </si>
  <si>
    <t>265265780012041010126031</t>
  </si>
  <si>
    <t>265265980012033004150456</t>
  </si>
  <si>
    <t>2652660800120480012400000</t>
  </si>
  <si>
    <t>2652667800120450074950</t>
  </si>
  <si>
    <t>265266880012041016232415</t>
  </si>
  <si>
    <t>265267080012041003168500</t>
  </si>
  <si>
    <t>265268680012050001372923</t>
  </si>
  <si>
    <t>265268780012050001197921</t>
  </si>
  <si>
    <t>265268880012032005795200</t>
  </si>
  <si>
    <t>2652712800120330062000000</t>
  </si>
  <si>
    <t>265271680012041022109420</t>
  </si>
  <si>
    <t>265271780012041022202960</t>
  </si>
  <si>
    <t>265271880012041022258576</t>
  </si>
  <si>
    <t>2652725800120418011219712</t>
  </si>
  <si>
    <t>265272980012041007278094</t>
  </si>
  <si>
    <t>265273180012041801837211</t>
  </si>
  <si>
    <t>265273280012041801691185</t>
  </si>
  <si>
    <t>265274680012050001608714</t>
  </si>
  <si>
    <t>265275480012041010180042</t>
  </si>
  <si>
    <t>2652755800120410191949</t>
  </si>
  <si>
    <t>26527568001204101450974</t>
  </si>
  <si>
    <t>26527878001204102131130</t>
  </si>
  <si>
    <t>2652791800120330066800</t>
  </si>
  <si>
    <t>265282880012041801529906</t>
  </si>
  <si>
    <t>265282980012041801224529,82</t>
  </si>
  <si>
    <t>265283280012041801511382,41</t>
  </si>
  <si>
    <t>265283580012041801439357</t>
  </si>
  <si>
    <t>265283680012041801113026</t>
  </si>
  <si>
    <t>265283980012041801359405,9</t>
  </si>
  <si>
    <t>265284380012041801323832,61</t>
  </si>
  <si>
    <t>265284580012041801359987,99</t>
  </si>
  <si>
    <t>26528618001204101863217,81</t>
  </si>
  <si>
    <t>26528628001204101849961,19</t>
  </si>
  <si>
    <t>26529018001204102113920</t>
  </si>
  <si>
    <t>265290380012041011393750</t>
  </si>
  <si>
    <t>265291180012041012141556</t>
  </si>
  <si>
    <t>26529248001204100738422</t>
  </si>
  <si>
    <t>265293280012041021162410</t>
  </si>
  <si>
    <t>265293480012041006379930</t>
  </si>
  <si>
    <t>26529408001204101268950</t>
  </si>
  <si>
    <t>2652948800120410217311185,81</t>
  </si>
  <si>
    <t>265297680012033004110499</t>
  </si>
  <si>
    <t>26529778001203300455250</t>
  </si>
  <si>
    <t>26529788001203300455250</t>
  </si>
  <si>
    <t>26530018001204101621640</t>
  </si>
  <si>
    <t>265301380012041010155340</t>
  </si>
  <si>
    <t>2653029800120410211479227,9</t>
  </si>
  <si>
    <t>265309780012041011182100</t>
  </si>
  <si>
    <t>265309880012041011182100</t>
  </si>
  <si>
    <t>265309980012041011364200</t>
  </si>
  <si>
    <t>265310080012041011353600</t>
  </si>
  <si>
    <t>265310180012041011176800</t>
  </si>
  <si>
    <t>265310280012041011620400</t>
  </si>
  <si>
    <t>265314280012041801148606</t>
  </si>
  <si>
    <t>265318380012041801273263</t>
  </si>
  <si>
    <t>26532648001204180142307</t>
  </si>
  <si>
    <t>26532658001204180162160</t>
  </si>
  <si>
    <t>26532678001204180162160</t>
  </si>
  <si>
    <t>26532688001204180162160</t>
  </si>
  <si>
    <t>26532708001204180162160</t>
  </si>
  <si>
    <t>26532718001204180162160</t>
  </si>
  <si>
    <t>26532748001204180165100</t>
  </si>
  <si>
    <t>26532758001204180165100</t>
  </si>
  <si>
    <t>26532768001204180142100</t>
  </si>
  <si>
    <t>26532778001204180154367</t>
  </si>
  <si>
    <t>265327880012041801144274</t>
  </si>
  <si>
    <t>26532798001204180142100</t>
  </si>
  <si>
    <t>26533598001204180135444</t>
  </si>
  <si>
    <t>265337080012041801130143</t>
  </si>
  <si>
    <t>26533718001204180140000</t>
  </si>
  <si>
    <t>26534728001204180152226</t>
  </si>
  <si>
    <t>265347380012041801104452</t>
  </si>
  <si>
    <t>26534748001204180152226</t>
  </si>
  <si>
    <t>26534758001204180152226</t>
  </si>
  <si>
    <t>26534768001204180152226</t>
  </si>
  <si>
    <t>26534778001204180152226</t>
  </si>
  <si>
    <t>26534788001204180152226</t>
  </si>
  <si>
    <t>26534798001204180152226</t>
  </si>
  <si>
    <t>26535548001204180157500</t>
  </si>
  <si>
    <t>265359680012041012132560</t>
  </si>
  <si>
    <t>2653607800120410061702805</t>
  </si>
  <si>
    <t>265361080012050001579806</t>
  </si>
  <si>
    <t>26536178001205000115000</t>
  </si>
  <si>
    <t>26537008001203700450000</t>
  </si>
  <si>
    <t>265371580012041010213960</t>
  </si>
  <si>
    <t>265371880012041010213960</t>
  </si>
  <si>
    <t>265373080012041010324976</t>
  </si>
  <si>
    <t>2653743800120320011949264</t>
  </si>
  <si>
    <t>265374580012032001397176</t>
  </si>
  <si>
    <t>26538508001205000110282</t>
  </si>
  <si>
    <t>26538528001205000141333</t>
  </si>
  <si>
    <t>26538538001205000121600</t>
  </si>
  <si>
    <t>265386080012041020204045</t>
  </si>
  <si>
    <t>26538698001204100673766</t>
  </si>
  <si>
    <t>26538718001204102068730</t>
  </si>
  <si>
    <t>265390780012041014331560</t>
  </si>
  <si>
    <t>265392480012041008394000</t>
  </si>
  <si>
    <t>265394780012041006108783</t>
  </si>
  <si>
    <t>265394980012041005170732</t>
  </si>
  <si>
    <t>26539528001204100620000</t>
  </si>
  <si>
    <t>26539548001204101731845</t>
  </si>
  <si>
    <t>265395680012041011103830</t>
  </si>
  <si>
    <t>2653965800120450071188</t>
  </si>
  <si>
    <t>265396780012050001637113</t>
  </si>
  <si>
    <t>265397480012041013208955</t>
  </si>
  <si>
    <t>2653983800120410211025200</t>
  </si>
  <si>
    <t>26539998001203100184550482</t>
  </si>
  <si>
    <t>265405080012041801106319,39</t>
  </si>
  <si>
    <t>2654051800120418012100,61</t>
  </si>
  <si>
    <t>265405680012041801152728,79</t>
  </si>
  <si>
    <t>26540578001204180137894,46</t>
  </si>
  <si>
    <t>26540778001204180111238</t>
  </si>
  <si>
    <t>265408080012041801434,33</t>
  </si>
  <si>
    <t>2654084800120418013094</t>
  </si>
  <si>
    <t>265408680012041801180152,5</t>
  </si>
  <si>
    <t>26540998001204180111959,04</t>
  </si>
  <si>
    <t>265411180012041801118893,81</t>
  </si>
  <si>
    <t>2654117800120418014821</t>
  </si>
  <si>
    <t>26541358001204180159779,17</t>
  </si>
  <si>
    <t>2654136800120418016245,83</t>
  </si>
  <si>
    <t>265414280012041801115361,73</t>
  </si>
  <si>
    <t>265415080012041022266609</t>
  </si>
  <si>
    <t>265415280012041022244957</t>
  </si>
  <si>
    <t>265416180012041022261309</t>
  </si>
  <si>
    <t>265416380012041022272621</t>
  </si>
  <si>
    <t>265416580012041022250301</t>
  </si>
  <si>
    <t>265416780012041022267773</t>
  </si>
  <si>
    <t>26541688001204100457154</t>
  </si>
  <si>
    <t>265417280012041022274461</t>
  </si>
  <si>
    <t>265417380012041022269245</t>
  </si>
  <si>
    <t>265417580012041022262253</t>
  </si>
  <si>
    <t>265417680012041022260645</t>
  </si>
  <si>
    <t>26541938001204100486900</t>
  </si>
  <si>
    <t>26541958001203100148827</t>
  </si>
  <si>
    <t>26542288001204102050000</t>
  </si>
  <si>
    <t>265423780012048001200000</t>
  </si>
  <si>
    <t>26542708001204100353784</t>
  </si>
  <si>
    <t>265428380012048001322175</t>
  </si>
  <si>
    <t>265428480012048001322175</t>
  </si>
  <si>
    <t>26542948001204101159471</t>
  </si>
  <si>
    <t>265429580012041011466001</t>
  </si>
  <si>
    <t>2654306800120410071491</t>
  </si>
  <si>
    <t>265430780012041014136830</t>
  </si>
  <si>
    <t>265431380012041001336074</t>
  </si>
  <si>
    <t>26543148001204100138788</t>
  </si>
  <si>
    <t>265432580012041009100975</t>
  </si>
  <si>
    <t>265434980012050001102134</t>
  </si>
  <si>
    <t>265439280012033009113300</t>
  </si>
  <si>
    <t>265439380012033009113300</t>
  </si>
  <si>
    <t>265439480012033009113300</t>
  </si>
  <si>
    <t>265439580012033009113300</t>
  </si>
  <si>
    <t>265439680012033009113300</t>
  </si>
  <si>
    <t>265439780012033009128750</t>
  </si>
  <si>
    <t>265439880012033009113300</t>
  </si>
  <si>
    <t>265439980012033009117832</t>
  </si>
  <si>
    <t>265440080012033009117832</t>
  </si>
  <si>
    <t>265440180012033009124665</t>
  </si>
  <si>
    <t>265440280012033009129690</t>
  </si>
  <si>
    <t>265440380012033009129690</t>
  </si>
  <si>
    <t>265440480012033009129690</t>
  </si>
  <si>
    <t>265440580012033009100975</t>
  </si>
  <si>
    <t>265440680012033009216350</t>
  </si>
  <si>
    <t>26544288001204101171897</t>
  </si>
  <si>
    <t>2654688800120410188356,57</t>
  </si>
  <si>
    <t>2654834800120410219498,01</t>
  </si>
  <si>
    <t>2654837800120310048674,28</t>
  </si>
  <si>
    <t>26548538001203300123806</t>
  </si>
  <si>
    <t>26548658001203300425849</t>
  </si>
  <si>
    <t>2654866800120330044271</t>
  </si>
  <si>
    <t>265486880012041008352037</t>
  </si>
  <si>
    <t>265486980012041006593409</t>
  </si>
  <si>
    <t>265487080012041009364397</t>
  </si>
  <si>
    <t>26548808001203300135967</t>
  </si>
  <si>
    <t>26548818001203300120094</t>
  </si>
  <si>
    <t>26548858001203300282098</t>
  </si>
  <si>
    <t>265488680012033002156914</t>
  </si>
  <si>
    <t>26548928433204200220920</t>
  </si>
  <si>
    <t>2654893843320420024681</t>
  </si>
  <si>
    <t>26549008001203300721017</t>
  </si>
  <si>
    <t>26549228433204200145564</t>
  </si>
  <si>
    <t>2654940800120410012104448,19</t>
  </si>
  <si>
    <t>26549728001204101277511</t>
  </si>
  <si>
    <t>2654976800120410157555578,57</t>
  </si>
  <si>
    <t>26550878001204101387600</t>
  </si>
  <si>
    <t>26551028001204100882684</t>
  </si>
  <si>
    <t>2655113800120410181108333</t>
  </si>
  <si>
    <t>26551258001205000169210</t>
  </si>
  <si>
    <t>2655148800120330061040000</t>
  </si>
  <si>
    <t>265515680012041021228872</t>
  </si>
  <si>
    <t>265534480012041801186418</t>
  </si>
  <si>
    <t>265534580012041801135364</t>
  </si>
  <si>
    <t>26554698001204180120000</t>
  </si>
  <si>
    <t>26554708001204180120000</t>
  </si>
  <si>
    <t>265547380012041801226944</t>
  </si>
  <si>
    <t>2655524800120418014333</t>
  </si>
  <si>
    <t>26555258001204180111142</t>
  </si>
  <si>
    <t>265554880012041009710000</t>
  </si>
  <si>
    <t>265555180012050001443184</t>
  </si>
  <si>
    <t>26555968001204102041230</t>
  </si>
  <si>
    <t>2655634800120500019626</t>
  </si>
  <si>
    <t>265568180012032002315174,4</t>
  </si>
  <si>
    <t>265569780012032012358424</t>
  </si>
  <si>
    <t>26557008001203201349</t>
  </si>
  <si>
    <t>26557178001203300566851</t>
  </si>
  <si>
    <t>26557208001204101766500</t>
  </si>
  <si>
    <t>2655728800120310078398,33</t>
  </si>
  <si>
    <t>265574880012041006105000</t>
  </si>
  <si>
    <t>26557528001204102130000</t>
  </si>
  <si>
    <t>26557538001204101340000</t>
  </si>
  <si>
    <t>26557658001204100185000</t>
  </si>
  <si>
    <t>26557828001204100150000</t>
  </si>
  <si>
    <t>26557918001204180135000</t>
  </si>
  <si>
    <t>26557928001204100550000</t>
  </si>
  <si>
    <t>26558038001204102230070</t>
  </si>
  <si>
    <t>2655829800120410217814</t>
  </si>
  <si>
    <t>265583180012041006271130</t>
  </si>
  <si>
    <t>2655834800120410218449</t>
  </si>
  <si>
    <t>265583880012041007507709</t>
  </si>
  <si>
    <t>26558518001204101283560</t>
  </si>
  <si>
    <t>2655882800120410171125379</t>
  </si>
  <si>
    <t>265588580012033004583654</t>
  </si>
  <si>
    <t>26558928001204100732845</t>
  </si>
  <si>
    <t>26558948001204100876221</t>
  </si>
  <si>
    <t>265590780012048001260000</t>
  </si>
  <si>
    <t>265590880012041018423876</t>
  </si>
  <si>
    <t>265591080012041018325619</t>
  </si>
  <si>
    <t>26559118001204101844002</t>
  </si>
  <si>
    <t>26559128001204101864205</t>
  </si>
  <si>
    <t>26559138001204101870695</t>
  </si>
  <si>
    <t>26559158001204101840619</t>
  </si>
  <si>
    <t>26559168001204101880560</t>
  </si>
  <si>
    <t>26559178001204101836081</t>
  </si>
  <si>
    <t>26559188001204101853069</t>
  </si>
  <si>
    <t>26559198001204101843553</t>
  </si>
  <si>
    <t>265592080012041018137072</t>
  </si>
  <si>
    <t>2655922800120410183712</t>
  </si>
  <si>
    <t>26559248001204101875576</t>
  </si>
  <si>
    <t>26559258001204101841252</t>
  </si>
  <si>
    <t>26559278001204101848633</t>
  </si>
  <si>
    <t>26559288001204101847981</t>
  </si>
  <si>
    <t>26559298001204101873999</t>
  </si>
  <si>
    <t>26559318001204101856330</t>
  </si>
  <si>
    <t>26559328001204101836648</t>
  </si>
  <si>
    <t>26559338001204101841346</t>
  </si>
  <si>
    <t>265593580012031003542217</t>
  </si>
  <si>
    <t>26559378001204101849309</t>
  </si>
  <si>
    <t>26559388001204101827835</t>
  </si>
  <si>
    <t>265593980012041018175885</t>
  </si>
  <si>
    <t>2655940800120320061293813</t>
  </si>
  <si>
    <t>265594180012041018140848</t>
  </si>
  <si>
    <t>265594280012050001107067</t>
  </si>
  <si>
    <t>26559438001204101867752</t>
  </si>
  <si>
    <t>26559468001204101851085</t>
  </si>
  <si>
    <t>26559478001204101850683</t>
  </si>
  <si>
    <t>26559488001204101941130</t>
  </si>
  <si>
    <t>26559518001204101854482</t>
  </si>
  <si>
    <t>26559738001204101816863</t>
  </si>
  <si>
    <t>26559748001204101861982</t>
  </si>
  <si>
    <t>26559758001204101864015</t>
  </si>
  <si>
    <t>26559818001204101848704</t>
  </si>
  <si>
    <t>26559838001204101857056</t>
  </si>
  <si>
    <t>265598580012041010147380</t>
  </si>
  <si>
    <t>26559868001204100540034</t>
  </si>
  <si>
    <t>265598880012041018198186</t>
  </si>
  <si>
    <t>26559928001204101856725</t>
  </si>
  <si>
    <t>265599380012041018206663</t>
  </si>
  <si>
    <t>26559948001204101873026</t>
  </si>
  <si>
    <t>26560008001204101856016</t>
  </si>
  <si>
    <t>26560018001204101861871</t>
  </si>
  <si>
    <t>265600280012041018151733</t>
  </si>
  <si>
    <t>265600380012041018175843</t>
  </si>
  <si>
    <t>26560068001204101849972</t>
  </si>
  <si>
    <t>26560088001204101858239</t>
  </si>
  <si>
    <t>26560098001204101848370</t>
  </si>
  <si>
    <t>26560108001204101840866</t>
  </si>
  <si>
    <t>26560158001204101877154</t>
  </si>
  <si>
    <t>26560168001204101844421</t>
  </si>
  <si>
    <t>26560178001204101839410</t>
  </si>
  <si>
    <t>26560188001204101847726</t>
  </si>
  <si>
    <t>26560208001204101752576</t>
  </si>
  <si>
    <t>26560268001204101142031</t>
  </si>
  <si>
    <t>265603080012041014230483</t>
  </si>
  <si>
    <t>2656037800120480011000000</t>
  </si>
  <si>
    <t>265605280012041002196534,18</t>
  </si>
  <si>
    <t>265605480012041002197058,87</t>
  </si>
  <si>
    <t>265611380012041022132307</t>
  </si>
  <si>
    <t>265614780012050001959</t>
  </si>
  <si>
    <t>265615080012050001500</t>
  </si>
  <si>
    <t>2656157800120500012</t>
  </si>
  <si>
    <t>26561588001205000130214</t>
  </si>
  <si>
    <t>2656159800120500011</t>
  </si>
  <si>
    <t>265616080012050001101620</t>
  </si>
  <si>
    <t>26561628001205000138685</t>
  </si>
  <si>
    <t>265616480012050001216381</t>
  </si>
  <si>
    <t>26561738001205000132637</t>
  </si>
  <si>
    <t>265617480012050001205747</t>
  </si>
  <si>
    <t>265617580012050001160742</t>
  </si>
  <si>
    <t>265617780012050001109131</t>
  </si>
  <si>
    <t>26562158001203300466886</t>
  </si>
  <si>
    <t>26562168001203300485043</t>
  </si>
  <si>
    <t>26562178001203300467740</t>
  </si>
  <si>
    <t>26562198001203300411519</t>
  </si>
  <si>
    <t>265622280012041801300000</t>
  </si>
  <si>
    <t>2656262800120320035597023</t>
  </si>
  <si>
    <t>26562698001204102135000</t>
  </si>
  <si>
    <t>265627080012041008317000</t>
  </si>
  <si>
    <t>26562888001204100833467</t>
  </si>
  <si>
    <t>26562898001204101428633</t>
  </si>
  <si>
    <t>26562968001204102227705</t>
  </si>
  <si>
    <t>26562988001204100137803</t>
  </si>
  <si>
    <t>265651280012041020126564,3</t>
  </si>
  <si>
    <t>265653580012041801328889,22</t>
  </si>
  <si>
    <t>265653680012041013243003,93</t>
  </si>
  <si>
    <t>265654680012041012269067,18</t>
  </si>
  <si>
    <t>265656880012041008242753,17</t>
  </si>
  <si>
    <t>265666080012041007151952,7</t>
  </si>
  <si>
    <t>265667280012041008152670,37</t>
  </si>
  <si>
    <t>265667984332042002111583,3</t>
  </si>
  <si>
    <t>265670180012041020366723,48</t>
  </si>
  <si>
    <t>265670780012041007606992,97</t>
  </si>
  <si>
    <t>265671380012041001171625,21</t>
  </si>
  <si>
    <t>265676880012041003142080,31</t>
  </si>
  <si>
    <t>265677284332042001541989,95</t>
  </si>
  <si>
    <t>265679680012041004135440,92</t>
  </si>
  <si>
    <t>26568008001204101892669,1</t>
  </si>
  <si>
    <t>265682380012041011139801,18</t>
  </si>
  <si>
    <t>265685380012041001423025,6</t>
  </si>
  <si>
    <t>265689180012041012198714,53</t>
  </si>
  <si>
    <t>265693680012041012329988,06</t>
  </si>
  <si>
    <t>265695080012041011376515,34</t>
  </si>
  <si>
    <t>265695380012041016364014,88</t>
  </si>
  <si>
    <t>265699180012041004227115,91</t>
  </si>
  <si>
    <t>265701980012041002293498,78</t>
  </si>
  <si>
    <t>265704180012041017186631,94</t>
  </si>
  <si>
    <t>265704380012041021175589,47</t>
  </si>
  <si>
    <t>265704480012041020175589,47</t>
  </si>
  <si>
    <t>265708880012041007163990,04</t>
  </si>
  <si>
    <t>265711480012041020300647,57</t>
  </si>
  <si>
    <t>265716980012033005111986,06</t>
  </si>
  <si>
    <t>265719480012041801168548,3</t>
  </si>
  <si>
    <t>265721380012041018181101,6</t>
  </si>
  <si>
    <t>265722580012041012242797,19</t>
  </si>
  <si>
    <t>265730580012041005327166,97</t>
  </si>
  <si>
    <t>265731180012041015219135,25</t>
  </si>
  <si>
    <t>265734080012041014319074,25</t>
  </si>
  <si>
    <t>265735180012041004144364,52</t>
  </si>
  <si>
    <t>265735680012041012145954,99</t>
  </si>
  <si>
    <t>265738080012041003376532,44</t>
  </si>
  <si>
    <t>26574018001204102282819,17</t>
  </si>
  <si>
    <t>265741280012041016142476,31</t>
  </si>
  <si>
    <t>265747480012041021153835,83</t>
  </si>
  <si>
    <t>265752280012041016140239,09</t>
  </si>
  <si>
    <t>265755480012041011171625,21</t>
  </si>
  <si>
    <t>26575738001204100160982,06</t>
  </si>
  <si>
    <t>265758480012041005157350,64</t>
  </si>
  <si>
    <t>265758780012041021250834,13</t>
  </si>
  <si>
    <t>265760480012041801126564,3</t>
  </si>
  <si>
    <t>265761580012041002137720,05</t>
  </si>
  <si>
    <t>265767680012041012223604,5</t>
  </si>
  <si>
    <t>265772980012041001171625,21</t>
  </si>
  <si>
    <t>265773480012041021171625,21</t>
  </si>
  <si>
    <t>265773780012041020195616,07</t>
  </si>
  <si>
    <t>265783180012041801135638,92</t>
  </si>
  <si>
    <t>265783280012041801195616,07</t>
  </si>
  <si>
    <t>265783680012041021162748,59</t>
  </si>
  <si>
    <t>265783980012041022140437,09</t>
  </si>
  <si>
    <t>265784080012041002128870</t>
  </si>
  <si>
    <t>265784680012041009138157,96</t>
  </si>
  <si>
    <t>265785480012041020171625,21</t>
  </si>
  <si>
    <t>265785580012041002155833,15</t>
  </si>
  <si>
    <t>265785880012041022169148,07</t>
  </si>
  <si>
    <t>265789480012041016197895,2</t>
  </si>
  <si>
    <t>265793080012041003135638,92</t>
  </si>
  <si>
    <t>265793680012041006113001,79</t>
  </si>
  <si>
    <t>265793780012041009145115,31</t>
  </si>
  <si>
    <t>265797580012041022140885,85</t>
  </si>
  <si>
    <t>265798880012041016165994,03</t>
  </si>
  <si>
    <t>265799280012041012291420,59</t>
  </si>
  <si>
    <t>265800780012041020126762,3</t>
  </si>
  <si>
    <t>265803680012041801297551,16</t>
  </si>
  <si>
    <t>265806980012041021126071,87</t>
  </si>
  <si>
    <t>265811780012033005107019</t>
  </si>
  <si>
    <t>265813280012033003180268</t>
  </si>
  <si>
    <t>265861180012033001272488</t>
  </si>
  <si>
    <t>265865880012033006114285</t>
  </si>
  <si>
    <t>26587808001203300964264</t>
  </si>
  <si>
    <t>26587968001204101767425,94</t>
  </si>
  <si>
    <t>265880280012033002275000</t>
  </si>
  <si>
    <t>26588318001204101779376</t>
  </si>
  <si>
    <t>26588348001204100132564,76</t>
  </si>
  <si>
    <t>26588358001204101231685,99</t>
  </si>
  <si>
    <t>265885280012041005189215</t>
  </si>
  <si>
    <t>26588728001204100549777</t>
  </si>
  <si>
    <t>26588978001204100352184</t>
  </si>
  <si>
    <t>265891080012041015159229</t>
  </si>
  <si>
    <t>26589318001204100757901</t>
  </si>
  <si>
    <t>265893380012041021168454</t>
  </si>
  <si>
    <t>265895980012041005265935,5</t>
  </si>
  <si>
    <t>26589818001204100522681</t>
  </si>
  <si>
    <t>265898380012041005250584</t>
  </si>
  <si>
    <t>265898680012041018170108</t>
  </si>
  <si>
    <t>265898780012041013141757</t>
  </si>
  <si>
    <t>26590038001204100828351</t>
  </si>
  <si>
    <t>26590188001204101685054</t>
  </si>
  <si>
    <t>265901980012041021113406</t>
  </si>
  <si>
    <t>265905680012041011141757</t>
  </si>
  <si>
    <t>265909380012041015113406</t>
  </si>
  <si>
    <t>26590948001204101685054</t>
  </si>
  <si>
    <t>265909680012041017113406</t>
  </si>
  <si>
    <t>26591168001204101185054</t>
  </si>
  <si>
    <t>265912780012041006113406</t>
  </si>
  <si>
    <t>26591288001204100285054</t>
  </si>
  <si>
    <t>265915180012041005113406</t>
  </si>
  <si>
    <t>265915580012041001243822</t>
  </si>
  <si>
    <t>26591718001204100264178</t>
  </si>
  <si>
    <t>26591728001204102196267</t>
  </si>
  <si>
    <t>265919080012041006178860</t>
  </si>
  <si>
    <t>265919780012041016121117</t>
  </si>
  <si>
    <t>265920680012041019113406</t>
  </si>
  <si>
    <t>265921080012041801113406</t>
  </si>
  <si>
    <t>265921580012041007141757</t>
  </si>
  <si>
    <t>265921780012041008113406</t>
  </si>
  <si>
    <t>265926884332042001113406</t>
  </si>
  <si>
    <t>265928680012041018141757</t>
  </si>
  <si>
    <t>265930180012041012113406</t>
  </si>
  <si>
    <t>265932980012041016158717</t>
  </si>
  <si>
    <t>265934680012041012185402</t>
  </si>
  <si>
    <t>26593558001204101385043</t>
  </si>
  <si>
    <t>26593568001204101642521</t>
  </si>
  <si>
    <t>26593728001204100773714</t>
  </si>
  <si>
    <t>265937680012041019260520</t>
  </si>
  <si>
    <t>265938180012041008113406</t>
  </si>
  <si>
    <t>26593828001204100456703</t>
  </si>
  <si>
    <t>265939780012041013113406</t>
  </si>
  <si>
    <t>26594138001204100464803</t>
  </si>
  <si>
    <t>265942180012041003170108</t>
  </si>
  <si>
    <t>265943980012041021113406</t>
  </si>
  <si>
    <t>26594508001204101185054</t>
  </si>
  <si>
    <t>26594538001204101628351</t>
  </si>
  <si>
    <t>26594728001204101070869</t>
  </si>
  <si>
    <t>265949380012041010141757</t>
  </si>
  <si>
    <t>265949480012041017113406</t>
  </si>
  <si>
    <t>26594958001204100664569</t>
  </si>
  <si>
    <t>265949680012041007403555</t>
  </si>
  <si>
    <t>265951380012041008170108</t>
  </si>
  <si>
    <t>265951580012041002113406</t>
  </si>
  <si>
    <t>265952780012041019102065</t>
  </si>
  <si>
    <t>265953680012041014113406</t>
  </si>
  <si>
    <t>265954980012041008226811</t>
  </si>
  <si>
    <t>26595568001204101885043</t>
  </si>
  <si>
    <t>265955880012041021121616</t>
  </si>
  <si>
    <t>265960180012041002113406</t>
  </si>
  <si>
    <t>26596058433204200260948</t>
  </si>
  <si>
    <t>265961380012041001170108</t>
  </si>
  <si>
    <t>265961780012041005102065</t>
  </si>
  <si>
    <t>265961880012041009170108</t>
  </si>
  <si>
    <t>26596328001204101456703</t>
  </si>
  <si>
    <t>26596428001204101456703</t>
  </si>
  <si>
    <t>265964980012041020113406</t>
  </si>
  <si>
    <t>265965680012041009170108</t>
  </si>
  <si>
    <t>26596588001204100656703</t>
  </si>
  <si>
    <t>265965980012041017113406</t>
  </si>
  <si>
    <t>265966180012041006113406</t>
  </si>
  <si>
    <t>265966780012041011100671</t>
  </si>
  <si>
    <t>265968880012041005113406</t>
  </si>
  <si>
    <t>26596978001204101885054</t>
  </si>
  <si>
    <t>26596988001204101685054</t>
  </si>
  <si>
    <t>265970680012041016103644</t>
  </si>
  <si>
    <t>26597078001204101456703</t>
  </si>
  <si>
    <t>265971980012041014113406</t>
  </si>
  <si>
    <t>265973580012041010141757</t>
  </si>
  <si>
    <t>265978080012041006143805</t>
  </si>
  <si>
    <t>265978380012041005113406</t>
  </si>
  <si>
    <t>26597878001204100256703</t>
  </si>
  <si>
    <t>26597938433204200185054</t>
  </si>
  <si>
    <t>265979780012041018113406</t>
  </si>
  <si>
    <t>26598078001204100956703</t>
  </si>
  <si>
    <t>265981680012041021124966</t>
  </si>
  <si>
    <t>265983080012041021113406</t>
  </si>
  <si>
    <t>265983980012041004104734</t>
  </si>
  <si>
    <t>26598408001204101185054</t>
  </si>
  <si>
    <t>26598418001204100768043</t>
  </si>
  <si>
    <t>265985080012041007141757</t>
  </si>
  <si>
    <t>265986580012041014113406</t>
  </si>
  <si>
    <t>265986880012041007551544</t>
  </si>
  <si>
    <t>265988280012041017113406</t>
  </si>
  <si>
    <t>265988380012041003170108</t>
  </si>
  <si>
    <t>265991580012041007283514</t>
  </si>
  <si>
    <t>26599278001204101185054</t>
  </si>
  <si>
    <t>265992880012041013170108</t>
  </si>
  <si>
    <t>26599318001204100679187</t>
  </si>
  <si>
    <t>26599508001204100349826</t>
  </si>
  <si>
    <t>26599618001204100256703</t>
  </si>
  <si>
    <t>265996280012041018113406</t>
  </si>
  <si>
    <t>26599698001204102245362</t>
  </si>
  <si>
    <t>265997480012041001113406</t>
  </si>
  <si>
    <t>265997980012041020147079</t>
  </si>
  <si>
    <t>26599848001204100341904</t>
  </si>
  <si>
    <t>26600108001204101773714</t>
  </si>
  <si>
    <t>266002480012041017177711</t>
  </si>
  <si>
    <t>26600328001204102159264</t>
  </si>
  <si>
    <t>266003984332042002185070</t>
  </si>
  <si>
    <t>266004380012041019101588</t>
  </si>
  <si>
    <t>266004680012041018136101</t>
  </si>
  <si>
    <t>266005580012041018115374</t>
  </si>
  <si>
    <t>26600628001204101685054</t>
  </si>
  <si>
    <t>266008880012041017228614</t>
  </si>
  <si>
    <t>266010980012041022170108</t>
  </si>
  <si>
    <t>266012180012041020170108</t>
  </si>
  <si>
    <t>26601268001204101685054</t>
  </si>
  <si>
    <t>266014780012041005113406</t>
  </si>
  <si>
    <t>266014880012041018113406</t>
  </si>
  <si>
    <t>26601808001204180128351</t>
  </si>
  <si>
    <t>266018780012041006113406</t>
  </si>
  <si>
    <t>26602028001204101960534</t>
  </si>
  <si>
    <t>266021080012041004113406</t>
  </si>
  <si>
    <t>26602118001204101268043</t>
  </si>
  <si>
    <t>266021280012041002113406</t>
  </si>
  <si>
    <t>266024180012041012148926</t>
  </si>
  <si>
    <t>266024280012041021148926</t>
  </si>
  <si>
    <t>266026080012041006113406</t>
  </si>
  <si>
    <t>26602718001204101456703</t>
  </si>
  <si>
    <t>266027784332042001118514</t>
  </si>
  <si>
    <t>266029480012041017122288</t>
  </si>
  <si>
    <t>266029880012041021113406</t>
  </si>
  <si>
    <t>266033080012041004210352</t>
  </si>
  <si>
    <t>266036080012041022192071</t>
  </si>
  <si>
    <t>266036180012041021150488</t>
  </si>
  <si>
    <t>266037580012041019183703</t>
  </si>
  <si>
    <t>26603818001204100834874</t>
  </si>
  <si>
    <t>266041880012041009170108</t>
  </si>
  <si>
    <t>266046080012041004113406</t>
  </si>
  <si>
    <t>266047780012041012113406</t>
  </si>
  <si>
    <t>266053580012041006145110</t>
  </si>
  <si>
    <t>26605418001204101456703</t>
  </si>
  <si>
    <t>26605498001204100585054</t>
  </si>
  <si>
    <t>26605638001204101685054</t>
  </si>
  <si>
    <t>26605828001204102085054</t>
  </si>
  <si>
    <t>266058780012041012146560</t>
  </si>
  <si>
    <t>26605988001204101685054</t>
  </si>
  <si>
    <t>266064580012041016113406</t>
  </si>
  <si>
    <t>266065780012041018113406</t>
  </si>
  <si>
    <t>266067580012041006140120</t>
  </si>
  <si>
    <t>26606928001204100734580</t>
  </si>
  <si>
    <t>266072380012041014141757</t>
  </si>
  <si>
    <t>266073480012041014113406</t>
  </si>
  <si>
    <t>266074180012041019113406</t>
  </si>
  <si>
    <t>26607808001204101199470</t>
  </si>
  <si>
    <t>266078680012041012116380</t>
  </si>
  <si>
    <t>266079180012041020170108</t>
  </si>
  <si>
    <t>26608018001204101642521</t>
  </si>
  <si>
    <t>266082280012041002113406</t>
  </si>
  <si>
    <t>26608368001204101168043</t>
  </si>
  <si>
    <t>266084580012041019344741</t>
  </si>
  <si>
    <t>266087780012041005372875</t>
  </si>
  <si>
    <t>26608798001204100728351</t>
  </si>
  <si>
    <t>266092380012041021113406</t>
  </si>
  <si>
    <t>26609308001204100685054</t>
  </si>
  <si>
    <t>26609808001204101142521</t>
  </si>
  <si>
    <t>266101680012041017131358</t>
  </si>
  <si>
    <t>266102880012041013141757</t>
  </si>
  <si>
    <t>26610708001204101992331</t>
  </si>
  <si>
    <t>26610948001204101186395</t>
  </si>
  <si>
    <t>266109680012041011105971</t>
  </si>
  <si>
    <t>266110680012041801159029</t>
  </si>
  <si>
    <t>266111980012041002113406</t>
  </si>
  <si>
    <t>266115680012041005113406</t>
  </si>
  <si>
    <t>26611618001204100728348</t>
  </si>
  <si>
    <t>266120780012041007141757</t>
  </si>
  <si>
    <t>266122780012033004437098</t>
  </si>
  <si>
    <t>266126880012041007170108</t>
  </si>
  <si>
    <t>266128080012041018113406</t>
  </si>
  <si>
    <t>266128780012041013284944</t>
  </si>
  <si>
    <t>266129680012041018113406</t>
  </si>
  <si>
    <t>266130280012041006222457</t>
  </si>
  <si>
    <t>266132280012041022200219</t>
  </si>
  <si>
    <t>266134380012041019171155</t>
  </si>
  <si>
    <t>266137580012041012113406</t>
  </si>
  <si>
    <t>26613808001204100456703</t>
  </si>
  <si>
    <t>266139280012041017113406</t>
  </si>
  <si>
    <t>266139480012041021113406</t>
  </si>
  <si>
    <t>26614188001204102224047</t>
  </si>
  <si>
    <t>266142980012041801227964</t>
  </si>
  <si>
    <t>266144480012041005446291</t>
  </si>
  <si>
    <t>266146280012041004460000</t>
  </si>
  <si>
    <t>266147780012041011136086</t>
  </si>
  <si>
    <t>26614888001204100628351</t>
  </si>
  <si>
    <t>266151480012041012132753</t>
  </si>
  <si>
    <t>26615228001204100541452</t>
  </si>
  <si>
    <t>266161380012041014113406</t>
  </si>
  <si>
    <t>266164080012041005113406</t>
  </si>
  <si>
    <t>266166080012041016113406</t>
  </si>
  <si>
    <t>26616618001204102256703</t>
  </si>
  <si>
    <t>266169380012041001124741</t>
  </si>
  <si>
    <t>266170180012041002336335</t>
  </si>
  <si>
    <t>266170980012041003147702</t>
  </si>
  <si>
    <t>26617328001204101188604</t>
  </si>
  <si>
    <t>266174080012041014113406</t>
  </si>
  <si>
    <t>266175180012041009229995</t>
  </si>
  <si>
    <t>266179580012041019113406</t>
  </si>
  <si>
    <t>266180280012041016173065</t>
  </si>
  <si>
    <t>266182480012041005113406</t>
  </si>
  <si>
    <t>266183580012041002177146</t>
  </si>
  <si>
    <t>266185880012041011138760</t>
  </si>
  <si>
    <t>266186480012041001170108</t>
  </si>
  <si>
    <t>266192380012041016222205</t>
  </si>
  <si>
    <t>266206780012041011348946</t>
  </si>
  <si>
    <t>266208680012041018173216</t>
  </si>
  <si>
    <t>266209880012041005105552</t>
  </si>
  <si>
    <t>26621078001204101866101</t>
  </si>
  <si>
    <t>266212380012041012714462</t>
  </si>
  <si>
    <t>266214280012041008103835</t>
  </si>
  <si>
    <t>266217580012041022113406</t>
  </si>
  <si>
    <t>266218480012033004354220</t>
  </si>
  <si>
    <t>26621978001204101845492</t>
  </si>
  <si>
    <t>2662198800120310041076619</t>
  </si>
  <si>
    <t>266221880012041004690812</t>
  </si>
  <si>
    <t>266221980012041022234695</t>
  </si>
  <si>
    <t>266227380012041018504796</t>
  </si>
  <si>
    <t>2662369800120410034560</t>
  </si>
  <si>
    <t>266237380012041012126830</t>
  </si>
  <si>
    <t>266240580012041011111578</t>
  </si>
  <si>
    <t>266244880012041002131906</t>
  </si>
  <si>
    <t>266245980012041003103932</t>
  </si>
  <si>
    <t>266249480012033005120387</t>
  </si>
  <si>
    <t>2662521800120330021122</t>
  </si>
  <si>
    <t>26625618001204101818020</t>
  </si>
  <si>
    <t>266257780012041001465</t>
  </si>
  <si>
    <t>266258280012041020170108</t>
  </si>
  <si>
    <t>266262780012033001774</t>
  </si>
  <si>
    <t>26626438001204100147021</t>
  </si>
  <si>
    <t>266273880012033007216</t>
  </si>
  <si>
    <t>2662829800120410087496</t>
  </si>
  <si>
    <t>266285980012031014208440</t>
  </si>
  <si>
    <t>2662869800120410088880</t>
  </si>
  <si>
    <t>2662919800120410221216</t>
  </si>
  <si>
    <t>266292780012041007347835</t>
  </si>
  <si>
    <t>2663022800120410091292</t>
  </si>
  <si>
    <t>266307980012041002300</t>
  </si>
  <si>
    <t>266312680012041011295880</t>
  </si>
  <si>
    <t>26631308001204100756704</t>
  </si>
  <si>
    <t>2663159800120410091128</t>
  </si>
  <si>
    <t>266317580012041018140</t>
  </si>
  <si>
    <t>266319480012041005493198</t>
  </si>
  <si>
    <t>26632568001204101127196</t>
  </si>
  <si>
    <t>266329680012041004369</t>
  </si>
  <si>
    <t>26633068001204100913063</t>
  </si>
  <si>
    <t>266331780012041008407</t>
  </si>
  <si>
    <t>266336580012041001225523</t>
  </si>
  <si>
    <t>266337080012041001799</t>
  </si>
  <si>
    <t>2663378800120310071694548</t>
  </si>
  <si>
    <t>266338080012041011102520</t>
  </si>
  <si>
    <t>266341880012041014170617</t>
  </si>
  <si>
    <t>266344180012041017404977</t>
  </si>
  <si>
    <t>266344780012041009334041</t>
  </si>
  <si>
    <t>26634858001204101016831</t>
  </si>
  <si>
    <t>26634988001204101196870</t>
  </si>
  <si>
    <t>266351380012041012201267</t>
  </si>
  <si>
    <t>266356080012041011156838</t>
  </si>
  <si>
    <t>26635818001204100173514</t>
  </si>
  <si>
    <t>266358580012041002385023</t>
  </si>
  <si>
    <t>266358780012041005196734</t>
  </si>
  <si>
    <t>266369480012041022170108</t>
  </si>
  <si>
    <t>26637188001204100387504</t>
  </si>
  <si>
    <t>266376380012041018163925</t>
  </si>
  <si>
    <t>26637658001204100741595</t>
  </si>
  <si>
    <t>266377980012041004197652</t>
  </si>
  <si>
    <t>266379580012041011105409</t>
  </si>
  <si>
    <t>266382080012041006150084</t>
  </si>
  <si>
    <t>26638438001204101185054</t>
  </si>
  <si>
    <t>266384680012041011135981</t>
  </si>
  <si>
    <t>266385080012041002229241</t>
  </si>
  <si>
    <t>266385980012041001170108</t>
  </si>
  <si>
    <t>26638888001204100885054</t>
  </si>
  <si>
    <t>266392980012041021152795</t>
  </si>
  <si>
    <t>266396080012041004388282</t>
  </si>
  <si>
    <t>266401280012041021113618</t>
  </si>
  <si>
    <t>26640168001204100536143</t>
  </si>
  <si>
    <t>266405280012041020104783</t>
  </si>
  <si>
    <t>266409980012041002242776,23</t>
  </si>
  <si>
    <t>266419380012041011170734</t>
  </si>
  <si>
    <t>266429380012041020322211</t>
  </si>
  <si>
    <t>266431880012041005182029</t>
  </si>
  <si>
    <t>266432180012031012682239</t>
  </si>
  <si>
    <t>26643288001204101438505</t>
  </si>
  <si>
    <t>26643318001204102014837</t>
  </si>
  <si>
    <t>26644078001204102058335</t>
  </si>
  <si>
    <t>266443580012033001329</t>
  </si>
  <si>
    <t>26644958001204100291854</t>
  </si>
  <si>
    <t>266451180012033002352562</t>
  </si>
  <si>
    <t>2664528800120410077754</t>
  </si>
  <si>
    <t>26645318001203100646266</t>
  </si>
  <si>
    <t>266453280012041008170042</t>
  </si>
  <si>
    <t>26645718001204180114249,64</t>
  </si>
  <si>
    <t>26645728001204180125300,36</t>
  </si>
  <si>
    <t>26645738001204180127976</t>
  </si>
  <si>
    <t>26645748001204180153194</t>
  </si>
  <si>
    <t>26645768001204180118171</t>
  </si>
  <si>
    <t>266457980012041022272269</t>
  </si>
  <si>
    <t>266460280012033008158507</t>
  </si>
  <si>
    <t>266461180012033002262764</t>
  </si>
  <si>
    <t>26646318001203700256000</t>
  </si>
  <si>
    <t>266463280012041009146875</t>
  </si>
  <si>
    <t>266463584332042002112500</t>
  </si>
  <si>
    <t>266463684332042002112500</t>
  </si>
  <si>
    <t>266463780012041012323327</t>
  </si>
  <si>
    <t>26646438001204101169480</t>
  </si>
  <si>
    <t>26646648001204101916579</t>
  </si>
  <si>
    <t>266467180012041011103369</t>
  </si>
  <si>
    <t>266469580012041006235903</t>
  </si>
  <si>
    <t>26646988001204101499766</t>
  </si>
  <si>
    <t>266470280012041008293800</t>
  </si>
  <si>
    <t>266470580012041002257740</t>
  </si>
  <si>
    <t>26647098433204200147596</t>
  </si>
  <si>
    <t>26647128433204200175700</t>
  </si>
  <si>
    <t>26647158433204200155446</t>
  </si>
  <si>
    <t>26647218001203300577000</t>
  </si>
  <si>
    <t>266472280012050001189820</t>
  </si>
  <si>
    <t>266472480012050001145638</t>
  </si>
  <si>
    <t>26647348001204101658007</t>
  </si>
  <si>
    <t>266482280012041011144178</t>
  </si>
  <si>
    <t>266482880012041012385438</t>
  </si>
  <si>
    <t>266483780012041016129608</t>
  </si>
  <si>
    <t>266483880012041020172811</t>
  </si>
  <si>
    <t>266483980012041021129608</t>
  </si>
  <si>
    <t>266489480012041007170108</t>
  </si>
  <si>
    <t>266489980012041012216360</t>
  </si>
  <si>
    <t>26649218433204200241763</t>
  </si>
  <si>
    <t>266493180012041018242448</t>
  </si>
  <si>
    <t>26649348001204102084266</t>
  </si>
  <si>
    <t>266494080012041006110127</t>
  </si>
  <si>
    <t>266494880012031005193553</t>
  </si>
  <si>
    <t>266495180012041006330853</t>
  </si>
  <si>
    <t>266505780012033001744038</t>
  </si>
  <si>
    <t>266507380012041003197475</t>
  </si>
  <si>
    <t>266509380012041016102707</t>
  </si>
  <si>
    <t>26651068001204100892750</t>
  </si>
  <si>
    <t>266512180012041021171259</t>
  </si>
  <si>
    <t>266514880012041006172999</t>
  </si>
  <si>
    <t>266516180012041011265769</t>
  </si>
  <si>
    <t>266518180012033008296780</t>
  </si>
  <si>
    <t>266521680012041002248720</t>
  </si>
  <si>
    <t>26655168001204101166395</t>
  </si>
  <si>
    <t>266553380012041013113485</t>
  </si>
  <si>
    <t>26655388001204102173591</t>
  </si>
  <si>
    <t>26655538001204101387427</t>
  </si>
  <si>
    <t>26655588001204101566395</t>
  </si>
  <si>
    <t>266556180012041011162882</t>
  </si>
  <si>
    <t>266557880012041013113485</t>
  </si>
  <si>
    <t>26655838001204102123467</t>
  </si>
  <si>
    <t>266559880012041013127436</t>
  </si>
  <si>
    <t>26656038001204101566395</t>
  </si>
  <si>
    <t>266563380012041016177281</t>
  </si>
  <si>
    <t>26656418001204100127696</t>
  </si>
  <si>
    <t>26657058001204101691547</t>
  </si>
  <si>
    <t>26657088001204101854898</t>
  </si>
  <si>
    <t>26657728001203300428566</t>
  </si>
  <si>
    <t>26657818001204101822998</t>
  </si>
  <si>
    <t>266581880012041007191709</t>
  </si>
  <si>
    <t>266585280012041008431990</t>
  </si>
  <si>
    <t>266586080012033006515000</t>
  </si>
  <si>
    <t>26658658001204100749600</t>
  </si>
  <si>
    <t>26658678001204102229600</t>
  </si>
  <si>
    <t>266587380012041010566100</t>
  </si>
  <si>
    <t>266588280012041801121146</t>
  </si>
  <si>
    <t>266588380012041801121146</t>
  </si>
  <si>
    <t>266588480012041801121146</t>
  </si>
  <si>
    <t>266588580012041801121146</t>
  </si>
  <si>
    <t>266588680012041801121146</t>
  </si>
  <si>
    <t>266588780012041801124105</t>
  </si>
  <si>
    <t>266588880012041801124105</t>
  </si>
  <si>
    <t>266588980012041801124105</t>
  </si>
  <si>
    <t>266589080012041801124105</t>
  </si>
  <si>
    <t>266589180012041801124105</t>
  </si>
  <si>
    <t>266589280012041801124105</t>
  </si>
  <si>
    <t>266597580012041801527573</t>
  </si>
  <si>
    <t>266604980012041801344738</t>
  </si>
  <si>
    <t>266605080012041801344738</t>
  </si>
  <si>
    <t>266605180012041801307730</t>
  </si>
  <si>
    <t>266605280012041801286842</t>
  </si>
  <si>
    <t>266605380012041801300298</t>
  </si>
  <si>
    <t>266605480012041801307730</t>
  </si>
  <si>
    <t>266605580012041801294294</t>
  </si>
  <si>
    <t>266605680012041801302430</t>
  </si>
  <si>
    <t>266605780012041801314943</t>
  </si>
  <si>
    <t>266605880012041801314943</t>
  </si>
  <si>
    <t>266605980012041801314943</t>
  </si>
  <si>
    <t>266606080012041801314943</t>
  </si>
  <si>
    <t>266606180012041801314799</t>
  </si>
  <si>
    <t>266606280012041801314943</t>
  </si>
  <si>
    <t>26661838001204180162419</t>
  </si>
  <si>
    <t>26661848001204180175851</t>
  </si>
  <si>
    <t>266619880012041801108416</t>
  </si>
  <si>
    <t>266620180012041801108416</t>
  </si>
  <si>
    <t>266620280012041801108416</t>
  </si>
  <si>
    <t>266620380012041801123200</t>
  </si>
  <si>
    <t>266620480012041801108416</t>
  </si>
  <si>
    <t>266620580012041801108416</t>
  </si>
  <si>
    <t>266620880012041801123200</t>
  </si>
  <si>
    <t>266633980012041801164903,78</t>
  </si>
  <si>
    <t>266634080012041801164903,78</t>
  </si>
  <si>
    <t>266634180012041801164903,78</t>
  </si>
  <si>
    <t>266634280012041801166606,35</t>
  </si>
  <si>
    <t>266634380012041801161512,91</t>
  </si>
  <si>
    <t>266634480012041801161512,91</t>
  </si>
  <si>
    <t>26664638001203700132200</t>
  </si>
  <si>
    <t>266648980012050001351283</t>
  </si>
  <si>
    <t>266649480012050001135579</t>
  </si>
  <si>
    <t>26664968001205000195679</t>
  </si>
  <si>
    <t>266649980012050001315401</t>
  </si>
  <si>
    <t>26665048001204101890866</t>
  </si>
  <si>
    <t>266653980012041004332435,05</t>
  </si>
  <si>
    <t>26665888001204100814654</t>
  </si>
  <si>
    <t>26665998001204101226237</t>
  </si>
  <si>
    <t>266660180012041001191997</t>
  </si>
  <si>
    <t>26666178001204101490826</t>
  </si>
  <si>
    <t>26666238001204100539061</t>
  </si>
  <si>
    <t>266663680012041002371130</t>
  </si>
  <si>
    <t>26666378001204102043427</t>
  </si>
  <si>
    <t>26666828433204200140000</t>
  </si>
  <si>
    <t>26667178001204101185054</t>
  </si>
  <si>
    <t>26667298001204101185054</t>
  </si>
  <si>
    <t>26667868001204101142527</t>
  </si>
  <si>
    <t>266678980012041004214422</t>
  </si>
  <si>
    <t>266679380012041013113406</t>
  </si>
  <si>
    <t>26668028001204100530086</t>
  </si>
  <si>
    <t>266680780012041021113406</t>
  </si>
  <si>
    <t>266683180012041007187422</t>
  </si>
  <si>
    <t>26668948001204101445382,28</t>
  </si>
  <si>
    <t>26669778001203300139447</t>
  </si>
  <si>
    <t>26669798001203300737174</t>
  </si>
  <si>
    <t>26669858001203300347164</t>
  </si>
  <si>
    <t>26669928001203300859552</t>
  </si>
  <si>
    <t>26669978001203300533700</t>
  </si>
  <si>
    <t>26670018001203300134804</t>
  </si>
  <si>
    <t>26670038001203300425404</t>
  </si>
  <si>
    <t>26670118001203300841060</t>
  </si>
  <si>
    <t>26670158001203300160967</t>
  </si>
  <si>
    <t>26670168001203300112193</t>
  </si>
  <si>
    <t>266703380012041013678423</t>
  </si>
  <si>
    <t>266706380012041021517920</t>
  </si>
  <si>
    <t>26670988001204101134934</t>
  </si>
  <si>
    <t>266711580012041021123150</t>
  </si>
  <si>
    <t>266714780012041006135088</t>
  </si>
  <si>
    <t>26671728001204101322100</t>
  </si>
  <si>
    <t>26671788001204101322100</t>
  </si>
  <si>
    <t>26671918001205000189353</t>
  </si>
  <si>
    <t>266719280012050001218722</t>
  </si>
  <si>
    <t>266721680012041020248705</t>
  </si>
  <si>
    <t>266723380012041016174402</t>
  </si>
  <si>
    <t>266723680012041019108590</t>
  </si>
  <si>
    <t>26672378001204101154295</t>
  </si>
  <si>
    <t>266724180012041001138249</t>
  </si>
  <si>
    <t>266724580012041008116451</t>
  </si>
  <si>
    <t>266725280012041002236653</t>
  </si>
  <si>
    <t>26672808001204100591734</t>
  </si>
  <si>
    <t>26672958001204100742410</t>
  </si>
  <si>
    <t>26673098001204100213365</t>
  </si>
  <si>
    <t>26673108001204100226731</t>
  </si>
  <si>
    <t>2667316800120410119495</t>
  </si>
  <si>
    <t>26673298001204101914144</t>
  </si>
  <si>
    <t>266736180012041003181352</t>
  </si>
  <si>
    <t>26673628001204100768173</t>
  </si>
  <si>
    <t>26673648001204101032488</t>
  </si>
  <si>
    <t>266736580012041008129952</t>
  </si>
  <si>
    <t>266740380012041020317000</t>
  </si>
  <si>
    <t>266740580012041011319691</t>
  </si>
  <si>
    <t>26674078001204101290530</t>
  </si>
  <si>
    <t>26674148001204100360980</t>
  </si>
  <si>
    <t>26674168001204101145109</t>
  </si>
  <si>
    <t>2667446800120310131358550,2</t>
  </si>
  <si>
    <t>2667476800120410061071433,62</t>
  </si>
  <si>
    <t>266760880012041006128088</t>
  </si>
  <si>
    <t>2667642800120410082881</t>
  </si>
  <si>
    <t>26676448001204102217000</t>
  </si>
  <si>
    <t>26676908001204800150000</t>
  </si>
  <si>
    <t>2667693800120330046090</t>
  </si>
  <si>
    <t>266770880012041007157748</t>
  </si>
  <si>
    <t>26677178001204800140000</t>
  </si>
  <si>
    <t>26677238001204180143130</t>
  </si>
  <si>
    <t>26677358433204200168000</t>
  </si>
  <si>
    <t>2667745800120480011150000</t>
  </si>
  <si>
    <t>26678288001203101415749,78</t>
  </si>
  <si>
    <t>266792580012041013188551</t>
  </si>
  <si>
    <t>266793080012041018199574</t>
  </si>
  <si>
    <t>266793680012041021146739</t>
  </si>
  <si>
    <t>266804280012041011246526</t>
  </si>
  <si>
    <t>266804880012041016364619</t>
  </si>
  <si>
    <t>266810280012041021316565</t>
  </si>
  <si>
    <t>266811480012041011104433</t>
  </si>
  <si>
    <t>266812080012041021251063</t>
  </si>
  <si>
    <t>266812380012041019245752</t>
  </si>
  <si>
    <t>266812680012041002206327</t>
  </si>
  <si>
    <t>266814580012041001105169</t>
  </si>
  <si>
    <t>266815380012041019495563</t>
  </si>
  <si>
    <t>266815680012041020506246</t>
  </si>
  <si>
    <t>266817284332042002176515</t>
  </si>
  <si>
    <t>266817880012041012312297</t>
  </si>
  <si>
    <t>266818880012041017236316</t>
  </si>
  <si>
    <t>26681948001204100183396</t>
  </si>
  <si>
    <t>266820580012041004113054</t>
  </si>
  <si>
    <t>266823880012041004218317</t>
  </si>
  <si>
    <t>266828580012041017449610</t>
  </si>
  <si>
    <t>266828680012033007295291</t>
  </si>
  <si>
    <t>266834880012041006102472</t>
  </si>
  <si>
    <t>266834980012041016143468</t>
  </si>
  <si>
    <t>26683528001204101714550</t>
  </si>
  <si>
    <t>26683748001204101855151</t>
  </si>
  <si>
    <t>26683858001204101943259</t>
  </si>
  <si>
    <t>26683868001204101043259</t>
  </si>
  <si>
    <t>26683928001204100959663</t>
  </si>
  <si>
    <t>26683948001204100613815</t>
  </si>
  <si>
    <t>26683958001204100113815</t>
  </si>
  <si>
    <t>26684018001204101298654</t>
  </si>
  <si>
    <t>26684198001204101169335</t>
  </si>
  <si>
    <t>26684228001204102169335</t>
  </si>
  <si>
    <t>26684448001204101659223</t>
  </si>
  <si>
    <t>26684528001204101678483</t>
  </si>
  <si>
    <t>266846180012041003383520</t>
  </si>
  <si>
    <t>26684948001204101895484</t>
  </si>
  <si>
    <t>266855380012041003156510</t>
  </si>
  <si>
    <t>266857980012041010136910</t>
  </si>
  <si>
    <t>26685808001204101281045</t>
  </si>
  <si>
    <t>26685838001204101281045</t>
  </si>
  <si>
    <t>26685878001204100958000</t>
  </si>
  <si>
    <t>26685898001204100853205</t>
  </si>
  <si>
    <t>26685928001204101131524</t>
  </si>
  <si>
    <t>26686128001204101652776</t>
  </si>
  <si>
    <t>26686228001205000149002</t>
  </si>
  <si>
    <t>2668623800120500014779</t>
  </si>
  <si>
    <t>26686268001205000121983</t>
  </si>
  <si>
    <t>266863480012041006124044</t>
  </si>
  <si>
    <t>26686698001204100846000</t>
  </si>
  <si>
    <t>26686748001204101375170</t>
  </si>
  <si>
    <t>266868180012031006200000</t>
  </si>
  <si>
    <t>2668694800120330061061500</t>
  </si>
  <si>
    <t>266870080012031002284355</t>
  </si>
  <si>
    <t>266871480012031012198262</t>
  </si>
  <si>
    <t>26687298001204100255974</t>
  </si>
  <si>
    <t>26687318001204101118130</t>
  </si>
  <si>
    <t>26687358001204100356280,42</t>
  </si>
  <si>
    <t>2668750800120410123508000</t>
  </si>
  <si>
    <t>266876680012041801500000</t>
  </si>
  <si>
    <t>26687878001204101056265</t>
  </si>
  <si>
    <t>26687968001204100189557</t>
  </si>
  <si>
    <t>266881180012041011112404</t>
  </si>
  <si>
    <t>266882880012041013386296</t>
  </si>
  <si>
    <t>2668833800120410215304</t>
  </si>
  <si>
    <t>266884780012041013107870</t>
  </si>
  <si>
    <t>26688538001204101566395</t>
  </si>
  <si>
    <t>2668854800120410210,02</t>
  </si>
  <si>
    <t>2668855800120410210,02</t>
  </si>
  <si>
    <t>26689368001204100235718</t>
  </si>
  <si>
    <t>266894480012041005264099</t>
  </si>
  <si>
    <t>26689598001204100571436</t>
  </si>
  <si>
    <t>266896084332042002162274</t>
  </si>
  <si>
    <t>266896484332042001163492</t>
  </si>
  <si>
    <t>26689788433204200266391</t>
  </si>
  <si>
    <t>26689798001204100266391</t>
  </si>
  <si>
    <t>266899080012041012392628</t>
  </si>
  <si>
    <t>266903180012041020258746</t>
  </si>
  <si>
    <t>266910780012041012306073</t>
  </si>
  <si>
    <t>266910980012041021273190</t>
  </si>
  <si>
    <t>266911180012041007354799</t>
  </si>
  <si>
    <t>266915480012041022444784</t>
  </si>
  <si>
    <t>266916280012041019164222</t>
  </si>
  <si>
    <t>266916380012041009459109</t>
  </si>
  <si>
    <t>266918380012041007157093</t>
  </si>
  <si>
    <t>266919580012041021202759</t>
  </si>
  <si>
    <t>266920880012041012202197</t>
  </si>
  <si>
    <t>266923180012041006133855</t>
  </si>
  <si>
    <t>266924080012041005155288</t>
  </si>
  <si>
    <t>266925984332042002283524</t>
  </si>
  <si>
    <t>266927280012041012411137</t>
  </si>
  <si>
    <t>266931280012041021469</t>
  </si>
  <si>
    <t>26693148001204100597701</t>
  </si>
  <si>
    <t>26693378001204101329621</t>
  </si>
  <si>
    <t>26693478001204101055427</t>
  </si>
  <si>
    <t>26693768001204101496116,34</t>
  </si>
  <si>
    <t>26694128001204180184865</t>
  </si>
  <si>
    <t>266942080012041016130477</t>
  </si>
  <si>
    <t>26694478001204101063891</t>
  </si>
  <si>
    <t>266945580012041016247521</t>
  </si>
  <si>
    <t>266946880012041020139660</t>
  </si>
  <si>
    <t>266947380012041001100881</t>
  </si>
  <si>
    <t>2669475800120410122819</t>
  </si>
  <si>
    <t>2669476800120410185638</t>
  </si>
  <si>
    <t>26694808001204101627439</t>
  </si>
  <si>
    <t>26694848001203300430234</t>
  </si>
  <si>
    <t>26694958001204100353620</t>
  </si>
  <si>
    <t>266949680012041010108063</t>
  </si>
  <si>
    <t>266950380012041020142413</t>
  </si>
  <si>
    <t>26695268001204101482262</t>
  </si>
  <si>
    <t>26695308001204100237184</t>
  </si>
  <si>
    <t>26695318001204100381966</t>
  </si>
  <si>
    <t>266954580012041008138042</t>
  </si>
  <si>
    <t>26695778001204102071800</t>
  </si>
  <si>
    <t>26695888001204101120538</t>
  </si>
  <si>
    <t>266959880012041009355000</t>
  </si>
  <si>
    <t>2669599800120320101</t>
  </si>
  <si>
    <t>26696018001204100176489</t>
  </si>
  <si>
    <t>26696248001205000184406</t>
  </si>
  <si>
    <t>26696258001205000160918</t>
  </si>
  <si>
    <t>26696268001205000184406</t>
  </si>
  <si>
    <t>266964080012041019138676</t>
  </si>
  <si>
    <t>26696468001204101235090</t>
  </si>
  <si>
    <t>26696478001204101258760</t>
  </si>
  <si>
    <t>26696638001204100135130</t>
  </si>
  <si>
    <t>266968180012041007193740</t>
  </si>
  <si>
    <t>266970280012048001200000</t>
  </si>
  <si>
    <t>266970380012041007188400</t>
  </si>
  <si>
    <t>266970880012030007100000</t>
  </si>
  <si>
    <t>266972480012032010535327</t>
  </si>
  <si>
    <t>26697278001203201268779</t>
  </si>
  <si>
    <t>26697288001203201228090</t>
  </si>
  <si>
    <t>26697298001203201226011</t>
  </si>
  <si>
    <t>26697328001204180114259</t>
  </si>
  <si>
    <t>26697338001204180114259</t>
  </si>
  <si>
    <t>266984680012032012147</t>
  </si>
  <si>
    <t>266985180012032010145541</t>
  </si>
  <si>
    <t>26698818001204180143931</t>
  </si>
  <si>
    <t>26699568001204180190494</t>
  </si>
  <si>
    <t>26699578001204180159000</t>
  </si>
  <si>
    <t>26699958001204180194531</t>
  </si>
  <si>
    <t>26699968001204180189165</t>
  </si>
  <si>
    <t>26704178001204180111900</t>
  </si>
  <si>
    <t>26704188001204180148505</t>
  </si>
  <si>
    <t>26704198001204180147405</t>
  </si>
  <si>
    <t>26704208001204180130150</t>
  </si>
  <si>
    <t>267055180012041011762600</t>
  </si>
  <si>
    <t>26705828001204180188330</t>
  </si>
  <si>
    <t>267058380012041801186327</t>
  </si>
  <si>
    <t>267058580012041801186327</t>
  </si>
  <si>
    <t>267058680012041801886660</t>
  </si>
  <si>
    <t>26705878001204180159330</t>
  </si>
  <si>
    <t>267058880012041801886660</t>
  </si>
  <si>
    <t>267058980012041801186327</t>
  </si>
  <si>
    <t>267059080012041801886660</t>
  </si>
  <si>
    <t>267059180012041801176660</t>
  </si>
  <si>
    <t>267059280012041801886660</t>
  </si>
  <si>
    <t>267059380012041801186327</t>
  </si>
  <si>
    <t>267059480012041801443330</t>
  </si>
  <si>
    <t>267059580012041801186327</t>
  </si>
  <si>
    <t>267059680012041801786660</t>
  </si>
  <si>
    <t>267059780012041801157327</t>
  </si>
  <si>
    <t>267059880012041801886660</t>
  </si>
  <si>
    <t>267059980012041801186327</t>
  </si>
  <si>
    <t>267060080012041801886660</t>
  </si>
  <si>
    <t>267060180012041801176660</t>
  </si>
  <si>
    <t>267060280012041801886660</t>
  </si>
  <si>
    <t>267060380012041801186327</t>
  </si>
  <si>
    <t>267060480012041801886660</t>
  </si>
  <si>
    <t>267060580012041801176660</t>
  </si>
  <si>
    <t>267060680012041801886660</t>
  </si>
  <si>
    <t>267060780012041801186327</t>
  </si>
  <si>
    <t>267060880012041801886660</t>
  </si>
  <si>
    <t>267060980012041801176660</t>
  </si>
  <si>
    <t>267061080012041801886660</t>
  </si>
  <si>
    <t>267061180012041801186327</t>
  </si>
  <si>
    <t>267061280012041801886660</t>
  </si>
  <si>
    <t>267061580012041801176461</t>
  </si>
  <si>
    <t>267061680012041801166794</t>
  </si>
  <si>
    <t>267069980012041801141241</t>
  </si>
  <si>
    <t>267070080012041801570517</t>
  </si>
  <si>
    <t>267070180012041801275036</t>
  </si>
  <si>
    <t>267070280012041801432999</t>
  </si>
  <si>
    <t>267073480012041801129927</t>
  </si>
  <si>
    <t>267073580012041801129927</t>
  </si>
  <si>
    <t>267073680012041801129927</t>
  </si>
  <si>
    <t>26707818001204180131968,54</t>
  </si>
  <si>
    <t>267078280012041801234687,26</t>
  </si>
  <si>
    <t>267078380012041801234687,26</t>
  </si>
  <si>
    <t>267078480012041801190846,4</t>
  </si>
  <si>
    <t>267078580012041801265546,46</t>
  </si>
  <si>
    <t>267078680012041801190846,4</t>
  </si>
  <si>
    <t>267078780012041801185546,4</t>
  </si>
  <si>
    <t>267078880012041801185546,4</t>
  </si>
  <si>
    <t>267078980012041801355326,41</t>
  </si>
  <si>
    <t>267079080012041801194623,6</t>
  </si>
  <si>
    <t>267079180012041801194623,6</t>
  </si>
  <si>
    <t>267079280012041801194623,6</t>
  </si>
  <si>
    <t>26707938001204180131074,7</t>
  </si>
  <si>
    <t>267079480012041801206056,47</t>
  </si>
  <si>
    <t>267079580012041801206056,47</t>
  </si>
  <si>
    <t>267079680012041801208914,69</t>
  </si>
  <si>
    <t>267079780012041801208914,69</t>
  </si>
  <si>
    <t>267079880012041801208914,69</t>
  </si>
  <si>
    <t>267079980012041801287774,81</t>
  </si>
  <si>
    <t>267080080012041801208914,69</t>
  </si>
  <si>
    <t>267102680012045012310000</t>
  </si>
  <si>
    <t>267102780012045012361000</t>
  </si>
  <si>
    <t>267104480012041007327000</t>
  </si>
  <si>
    <t>267108180012031008200000</t>
  </si>
  <si>
    <t>26711778001204101149844</t>
  </si>
  <si>
    <t>267119780012041005264567</t>
  </si>
  <si>
    <t>26712148001204100570446</t>
  </si>
  <si>
    <t>267121684332042002162868</t>
  </si>
  <si>
    <t>267121984332042001163236</t>
  </si>
  <si>
    <t>26712368433204200266825</t>
  </si>
  <si>
    <t>26712378001204100266825</t>
  </si>
  <si>
    <t>26712418433204200162040</t>
  </si>
  <si>
    <t>267124880012041013111623</t>
  </si>
  <si>
    <t>267126480012041014150890</t>
  </si>
  <si>
    <t>26712708001204101921638</t>
  </si>
  <si>
    <t>2671272800120410056481</t>
  </si>
  <si>
    <t>26713188001204101765724</t>
  </si>
  <si>
    <t>267133380012041014267415</t>
  </si>
  <si>
    <t>26713948001204100438550</t>
  </si>
  <si>
    <t>267145080012041020176292</t>
  </si>
  <si>
    <t>26714678001204101252817</t>
  </si>
  <si>
    <t>267147084332042002246791</t>
  </si>
  <si>
    <t>267147484332042001240732</t>
  </si>
  <si>
    <t>26715138001204101424000</t>
  </si>
  <si>
    <t>26715168001204101147490</t>
  </si>
  <si>
    <t>267151780012041020730</t>
  </si>
  <si>
    <t>26715688001205000141464</t>
  </si>
  <si>
    <t>267159380012037003100000</t>
  </si>
  <si>
    <t>26716078001204102060766</t>
  </si>
  <si>
    <t>26716088001204101345044</t>
  </si>
  <si>
    <t>26716098001204101347044</t>
  </si>
  <si>
    <t>267161180012050001503732</t>
  </si>
  <si>
    <t>26716128001205000110000</t>
  </si>
  <si>
    <t>2671621800120500013000</t>
  </si>
  <si>
    <t>2671623800120410171369924</t>
  </si>
  <si>
    <t>26716288001204102186724</t>
  </si>
  <si>
    <t>267163280012041021110669</t>
  </si>
  <si>
    <t>26716558001204101660755</t>
  </si>
  <si>
    <t>2671676800120410128140</t>
  </si>
  <si>
    <t>2671682800120410087581</t>
  </si>
  <si>
    <t>26716908001203300933904,87</t>
  </si>
  <si>
    <t>267169180012041021100876</t>
  </si>
  <si>
    <t>26716928001204102191656</t>
  </si>
  <si>
    <t>26716988001204800150000</t>
  </si>
  <si>
    <t>267170380012041020167056</t>
  </si>
  <si>
    <t>26717058001204102197434</t>
  </si>
  <si>
    <t>26717078001204102197669</t>
  </si>
  <si>
    <t>267170880012041021103448</t>
  </si>
  <si>
    <t>26717138001204102096000</t>
  </si>
  <si>
    <t>26717178001205000127077</t>
  </si>
  <si>
    <t>26717188001205000127077</t>
  </si>
  <si>
    <t>267171980012050001317452</t>
  </si>
  <si>
    <t>267172680012041021102449</t>
  </si>
  <si>
    <t>267174280012041007478440</t>
  </si>
  <si>
    <t>26717448433204200123927</t>
  </si>
  <si>
    <t>267175180012050001148517</t>
  </si>
  <si>
    <t>267175880012041020312290</t>
  </si>
  <si>
    <t>267176280012041006185050</t>
  </si>
  <si>
    <t>26717678001204102116898</t>
  </si>
  <si>
    <t>267176880012041006271130</t>
  </si>
  <si>
    <t>267177580012041007315255</t>
  </si>
  <si>
    <t>267178180012041002220255</t>
  </si>
  <si>
    <t>267178680012041011148491</t>
  </si>
  <si>
    <t>26718058001204102111066</t>
  </si>
  <si>
    <t>267181980012041013133131</t>
  </si>
  <si>
    <t>26718258001204101589835</t>
  </si>
  <si>
    <t>2671861800120310149134,34</t>
  </si>
  <si>
    <t>26718848001204101487530</t>
  </si>
  <si>
    <t>267189080012041012304100</t>
  </si>
  <si>
    <t>267189380012041004534145</t>
  </si>
  <si>
    <t>26719318001204101268950</t>
  </si>
  <si>
    <t>26719438001203300354389</t>
  </si>
  <si>
    <t>26719858001204101380392</t>
  </si>
  <si>
    <t>267201780012041002176532</t>
  </si>
  <si>
    <t>267202980012041016161805</t>
  </si>
  <si>
    <t>267204180012041012161805</t>
  </si>
  <si>
    <t>267205880012041005407120</t>
  </si>
  <si>
    <t>267206980012041013295198</t>
  </si>
  <si>
    <t>26720838001203101080638</t>
  </si>
  <si>
    <t>26721228001204101456789</t>
  </si>
  <si>
    <t>267214180012041006128088</t>
  </si>
  <si>
    <t>2672148800120410174304</t>
  </si>
  <si>
    <t>26721578001204101127796</t>
  </si>
  <si>
    <t>267216180012045007155634,26</t>
  </si>
  <si>
    <t>267221680012041019263696</t>
  </si>
  <si>
    <t>26722178001204100467136</t>
  </si>
  <si>
    <t>267223080012041001500000</t>
  </si>
  <si>
    <t>26722338001205000161027</t>
  </si>
  <si>
    <t>26722368001205000161773</t>
  </si>
  <si>
    <t>26722398001204101043980</t>
  </si>
  <si>
    <t>26722488001203700250000</t>
  </si>
  <si>
    <t>267224980012037003200000</t>
  </si>
  <si>
    <t>26722508001203700250000</t>
  </si>
  <si>
    <t>26722518001204101368980</t>
  </si>
  <si>
    <t>267226280012050001123104</t>
  </si>
  <si>
    <t>2672264800120500019703</t>
  </si>
  <si>
    <t>267227280012041020193305</t>
  </si>
  <si>
    <t>26722788001204100292100</t>
  </si>
  <si>
    <t>26722808001204101662260</t>
  </si>
  <si>
    <t>26723058001203201499420</t>
  </si>
  <si>
    <t>26723158001204100350800</t>
  </si>
  <si>
    <t>267232380012041012248705</t>
  </si>
  <si>
    <t>26723258001204101343639</t>
  </si>
  <si>
    <t>267232680012041021590554</t>
  </si>
  <si>
    <t>267232780012041021100000</t>
  </si>
  <si>
    <t>267232880012041021100000</t>
  </si>
  <si>
    <t>26723298001204102145000</t>
  </si>
  <si>
    <t>26723308001204102145000</t>
  </si>
  <si>
    <t>2672331800120410218000</t>
  </si>
  <si>
    <t>267233280012041021804,78</t>
  </si>
  <si>
    <t>267233980012031003301941</t>
  </si>
  <si>
    <t>267235880012041004595113</t>
  </si>
  <si>
    <t>26723618001204101630894</t>
  </si>
  <si>
    <t>267239280012041009118929</t>
  </si>
  <si>
    <t>267239880012041013117773</t>
  </si>
  <si>
    <t>26724228001204101288598</t>
  </si>
  <si>
    <t>26724268001204101419765</t>
  </si>
  <si>
    <t>26724678001204101832728</t>
  </si>
  <si>
    <t>267253780012041009110952</t>
  </si>
  <si>
    <t>26725428001204101853985</t>
  </si>
  <si>
    <t>267257180012041009164590</t>
  </si>
  <si>
    <t>267257280012041005164590</t>
  </si>
  <si>
    <t>267257780012041013187906</t>
  </si>
  <si>
    <t>26726158001204100383629</t>
  </si>
  <si>
    <t>267261980012041001166496</t>
  </si>
  <si>
    <t>267267280012041014102184</t>
  </si>
  <si>
    <t>26726758001204101618042</t>
  </si>
  <si>
    <t>267267880012041017158958</t>
  </si>
  <si>
    <t>267269880012033005172962</t>
  </si>
  <si>
    <t>267270780012041004159989</t>
  </si>
  <si>
    <t>267271280012041012143046</t>
  </si>
  <si>
    <t>26727228001204101416988,86</t>
  </si>
  <si>
    <t>26727858001204100824263</t>
  </si>
  <si>
    <t>267278680012045007188499,31</t>
  </si>
  <si>
    <t>26728008001204102118464</t>
  </si>
  <si>
    <t>26728568001204100267498</t>
  </si>
  <si>
    <t>2672869800120450124925000</t>
  </si>
  <si>
    <t>26728948001204800164435</t>
  </si>
  <si>
    <t>26728958001204102149337</t>
  </si>
  <si>
    <t>26729048001204100812981</t>
  </si>
  <si>
    <t>26729118001204101215939</t>
  </si>
  <si>
    <t>26729238001204101442100</t>
  </si>
  <si>
    <t>26729288001204101214264</t>
  </si>
  <si>
    <t>26729308001204100949660</t>
  </si>
  <si>
    <t>26729488001204101456995</t>
  </si>
  <si>
    <t>267295180012048001200000</t>
  </si>
  <si>
    <t>267296880012037001130000</t>
  </si>
  <si>
    <t>267298980012033005431995</t>
  </si>
  <si>
    <t>2672994800120450128667</t>
  </si>
  <si>
    <t>2673023800120410011013406</t>
  </si>
  <si>
    <t>2673041800120330047738871</t>
  </si>
  <si>
    <t>267304480012041001529192</t>
  </si>
  <si>
    <t>267305180012031003204912</t>
  </si>
  <si>
    <t>26730698001204100219337</t>
  </si>
  <si>
    <t>26730718001204100958000</t>
  </si>
  <si>
    <t>26730748001204101464630</t>
  </si>
  <si>
    <t>267307680012050001548625</t>
  </si>
  <si>
    <t>26730788001204101364630</t>
  </si>
  <si>
    <t>26731098001204101636045</t>
  </si>
  <si>
    <t>267314580012041013251704</t>
  </si>
  <si>
    <t>267316280012041010224856</t>
  </si>
  <si>
    <t>267317380012041008599706</t>
  </si>
  <si>
    <t>26731838001204100437704</t>
  </si>
  <si>
    <t>267320980012041007393620</t>
  </si>
  <si>
    <t>26732178001204100133294</t>
  </si>
  <si>
    <t>26732198001204100522264</t>
  </si>
  <si>
    <t>26732278001204101171087</t>
  </si>
  <si>
    <t>267323980012041009599706</t>
  </si>
  <si>
    <t>26732458433204200299658</t>
  </si>
  <si>
    <t>267326080012041019728176,28</t>
  </si>
  <si>
    <t>267328680012041008309239</t>
  </si>
  <si>
    <t>267330280012041004297432</t>
  </si>
  <si>
    <t>267333980012041022301453</t>
  </si>
  <si>
    <t>267334480012041013146051</t>
  </si>
  <si>
    <t>267337280012031011202841</t>
  </si>
  <si>
    <t>2673390800120410169637,82</t>
  </si>
  <si>
    <t>267345380012041022352222</t>
  </si>
  <si>
    <t>267345480012041003412415</t>
  </si>
  <si>
    <t>267349884332042002209681</t>
  </si>
  <si>
    <t>26735128001204101871526</t>
  </si>
  <si>
    <t>267353580012041002100153</t>
  </si>
  <si>
    <t>26735528001204102132095</t>
  </si>
  <si>
    <t>267355580012041003204943</t>
  </si>
  <si>
    <t>267357180012041018418942</t>
  </si>
  <si>
    <t>267359180012041009126076</t>
  </si>
  <si>
    <t>26736458001204101245358</t>
  </si>
  <si>
    <t>267367180012041011315066</t>
  </si>
  <si>
    <t>267367880012041011528504</t>
  </si>
  <si>
    <t>267369180012041016195728</t>
  </si>
  <si>
    <t>26737528001203300574613</t>
  </si>
  <si>
    <t>267375480012031005140584</t>
  </si>
  <si>
    <t>26737588001204101435109,37</t>
  </si>
  <si>
    <t>26737908001203300420834</t>
  </si>
  <si>
    <t>26738028001205000111932</t>
  </si>
  <si>
    <t>2673803800120500014211</t>
  </si>
  <si>
    <t>2673804800120500011</t>
  </si>
  <si>
    <t>2673805800120500011</t>
  </si>
  <si>
    <t>2673806800120500011</t>
  </si>
  <si>
    <t>2673807800120500011</t>
  </si>
  <si>
    <t>26738238001204100895405</t>
  </si>
  <si>
    <t>267382480012045007222106,18</t>
  </si>
  <si>
    <t>2673830800120400041299000</t>
  </si>
  <si>
    <t>2673833800120330035128</t>
  </si>
  <si>
    <t>267383480012033003200000</t>
  </si>
  <si>
    <t>267383780012041006320752</t>
  </si>
  <si>
    <t>267383980012037001100000</t>
  </si>
  <si>
    <t>267384480012050001431504</t>
  </si>
  <si>
    <t>2673851800120500013031</t>
  </si>
  <si>
    <t>26738528001205000132977</t>
  </si>
  <si>
    <t>26738538001205000127120</t>
  </si>
  <si>
    <t>26738568001204101499680</t>
  </si>
  <si>
    <t>2673858800120410121130</t>
  </si>
  <si>
    <t>267387780012041015961325</t>
  </si>
  <si>
    <t>26738918001204100686310</t>
  </si>
  <si>
    <t>267392980012041021120415</t>
  </si>
  <si>
    <t>267393380012037003100000</t>
  </si>
  <si>
    <t>267393480012048001200000</t>
  </si>
  <si>
    <t>267393680012041022123000</t>
  </si>
  <si>
    <t>267393980012041012136630</t>
  </si>
  <si>
    <t>267394180012041012136630</t>
  </si>
  <si>
    <t>26739548001204101385054</t>
  </si>
  <si>
    <t>267397480012041004104569</t>
  </si>
  <si>
    <t>26739898001204180163800</t>
  </si>
  <si>
    <t>26740088001204101910530</t>
  </si>
  <si>
    <t>2674012800120410199300</t>
  </si>
  <si>
    <t>2674013800120410169300</t>
  </si>
  <si>
    <t>26740148001204100648390</t>
  </si>
  <si>
    <t>2674022800120500011586</t>
  </si>
  <si>
    <t>2674023800120500014207</t>
  </si>
  <si>
    <t>2674024800120500011626</t>
  </si>
  <si>
    <t>2674030800120500011711</t>
  </si>
  <si>
    <t>2674031800120500011932</t>
  </si>
  <si>
    <t>2674032800120500011540</t>
  </si>
  <si>
    <t>2674033800120500011734</t>
  </si>
  <si>
    <t>26740438001204100848860</t>
  </si>
  <si>
    <t>26740458001204101436140</t>
  </si>
  <si>
    <t>267407580012033006180512</t>
  </si>
  <si>
    <t>26740788001204102186393</t>
  </si>
  <si>
    <t>267411880012041001218780</t>
  </si>
  <si>
    <t>267412680012041004354262</t>
  </si>
  <si>
    <t>267413680012041002487572</t>
  </si>
  <si>
    <t>267414480012041020372629</t>
  </si>
  <si>
    <t>267415080012041009162242</t>
  </si>
  <si>
    <t>267417280012041007162242</t>
  </si>
  <si>
    <t>267420080012041011111145</t>
  </si>
  <si>
    <t>267422180012041003134464</t>
  </si>
  <si>
    <t>26742228001204101150416</t>
  </si>
  <si>
    <t>267423580012041005265875</t>
  </si>
  <si>
    <t>26742388001204101966375</t>
  </si>
  <si>
    <t>267425280012041013210252</t>
  </si>
  <si>
    <t>267428880012041007176424</t>
  </si>
  <si>
    <t>267432080012041020656567</t>
  </si>
  <si>
    <t>267432980012041007656567</t>
  </si>
  <si>
    <t>267434780012041022111145</t>
  </si>
  <si>
    <t>267434980012041014364150</t>
  </si>
  <si>
    <t>267435480012041014370279</t>
  </si>
  <si>
    <t>26743598001204100355696</t>
  </si>
  <si>
    <t>267439680012041001354262</t>
  </si>
  <si>
    <t>267441780012041008298393</t>
  </si>
  <si>
    <t>26744208001204100828527</t>
  </si>
  <si>
    <t>267442580012041016192985</t>
  </si>
  <si>
    <t>26744608001204102044757</t>
  </si>
  <si>
    <t>26744828001204101828527</t>
  </si>
  <si>
    <t>26745148001204100522966</t>
  </si>
  <si>
    <t>267451680012041012165884</t>
  </si>
  <si>
    <t>267452780012041002308841</t>
  </si>
  <si>
    <t>267454580012041006266567</t>
  </si>
  <si>
    <t>267454980012041801111145</t>
  </si>
  <si>
    <t>26745598001204101022966</t>
  </si>
  <si>
    <t>267456980012041021118048</t>
  </si>
  <si>
    <t>267457280012041002135765</t>
  </si>
  <si>
    <t>267457780012041019308841</t>
  </si>
  <si>
    <t>267458580012041801395437</t>
  </si>
  <si>
    <t>267459080012041011291112</t>
  </si>
  <si>
    <t>267460380012041801266567</t>
  </si>
  <si>
    <t>26746108001204100122966</t>
  </si>
  <si>
    <t>267462180012041006210236</t>
  </si>
  <si>
    <t>267464480012041002328284</t>
  </si>
  <si>
    <t>267465480012041013295841</t>
  </si>
  <si>
    <t>267466080012041005435135</t>
  </si>
  <si>
    <t>267471080012041022126100</t>
  </si>
  <si>
    <t>267471480012041008555787</t>
  </si>
  <si>
    <t>267474080012041018146904</t>
  </si>
  <si>
    <t>267474380012041005266567</t>
  </si>
  <si>
    <t>267474680012041018153224</t>
  </si>
  <si>
    <t>267475280012041017271429</t>
  </si>
  <si>
    <t>267477680012041001105468</t>
  </si>
  <si>
    <t>267479380012041007739530</t>
  </si>
  <si>
    <t>267484580012041007266567</t>
  </si>
  <si>
    <t>26748628001204100775878</t>
  </si>
  <si>
    <t>267490080012041018129460</t>
  </si>
  <si>
    <t>267490880012041014130660</t>
  </si>
  <si>
    <t>267491080012041013102590</t>
  </si>
  <si>
    <t>26749598001203201520732,8</t>
  </si>
  <si>
    <t>26749758001203101448852,21</t>
  </si>
  <si>
    <t>26749788001204100163060,13</t>
  </si>
  <si>
    <t>26749848001204101956100</t>
  </si>
  <si>
    <t>26749948001204100255000</t>
  </si>
  <si>
    <t>26749958001204102190000</t>
  </si>
  <si>
    <t>267500080012041007100000</t>
  </si>
  <si>
    <t>267501880012041013654064</t>
  </si>
  <si>
    <t>267501980012041013362060</t>
  </si>
  <si>
    <t>267505380012032015716943</t>
  </si>
  <si>
    <t>26750928001203300147464</t>
  </si>
  <si>
    <t>26750938001204101947464</t>
  </si>
  <si>
    <t>26750958001204101747464</t>
  </si>
  <si>
    <t>267509680012041022264502</t>
  </si>
  <si>
    <t>267510080012041017173170</t>
  </si>
  <si>
    <t>26751028001204101747464</t>
  </si>
  <si>
    <t>26751158001204180176034</t>
  </si>
  <si>
    <t>26751218001204101467570</t>
  </si>
  <si>
    <t>26751258001204101652933</t>
  </si>
  <si>
    <t>2675136800120410167058</t>
  </si>
  <si>
    <t>26751638001204500726412,54</t>
  </si>
  <si>
    <t>26751768001205000183250</t>
  </si>
  <si>
    <t>267517780012050001161955</t>
  </si>
  <si>
    <t>26751928001205000177911</t>
  </si>
  <si>
    <t>26751968001204102187654</t>
  </si>
  <si>
    <t>267520180012041014103170</t>
  </si>
  <si>
    <t>26752158001204102022452</t>
  </si>
  <si>
    <t>26752258001204101151130</t>
  </si>
  <si>
    <t>2675229800120410107517</t>
  </si>
  <si>
    <t>2675256800120500019418</t>
  </si>
  <si>
    <t>2675257800120500017394</t>
  </si>
  <si>
    <t>2675258800120500017369</t>
  </si>
  <si>
    <t>267527280012050001836000</t>
  </si>
  <si>
    <t>26752928001204100451794</t>
  </si>
  <si>
    <t>2675326800120320042371713</t>
  </si>
  <si>
    <t>26753478001204101028000</t>
  </si>
  <si>
    <t>267542980012041009118660</t>
  </si>
  <si>
    <t>267543880012041016133718</t>
  </si>
  <si>
    <t>26754418001204101987878</t>
  </si>
  <si>
    <t>26754428001204101143939</t>
  </si>
  <si>
    <t>26754458001204101997179</t>
  </si>
  <si>
    <t>267544680012041001138249</t>
  </si>
  <si>
    <t>267545080012041008104887</t>
  </si>
  <si>
    <t>267545480012041002237798</t>
  </si>
  <si>
    <t>267548580012041018264100</t>
  </si>
  <si>
    <t>26754898001204101962341</t>
  </si>
  <si>
    <t>2675492800120410129100</t>
  </si>
  <si>
    <t>26754988001204101773578</t>
  </si>
  <si>
    <t>26755018001204101240000</t>
  </si>
  <si>
    <t>26755038001204100614400</t>
  </si>
  <si>
    <t>26755328001204100338263</t>
  </si>
  <si>
    <t>267554080012041019102600</t>
  </si>
  <si>
    <t>267554180012041020163770</t>
  </si>
  <si>
    <t>267554580012041020116365</t>
  </si>
  <si>
    <t>267555280012031014292906</t>
  </si>
  <si>
    <t>267555580012041003342036</t>
  </si>
  <si>
    <t>267555680012041020201455</t>
  </si>
  <si>
    <t>267557880012041009144437</t>
  </si>
  <si>
    <t>2675586800120410085873</t>
  </si>
  <si>
    <t>26755878001204100822943</t>
  </si>
  <si>
    <t>26755898433204200143287</t>
  </si>
  <si>
    <t>267559180012041801226089</t>
  </si>
  <si>
    <t>2675596843320420014447</t>
  </si>
  <si>
    <t>26756098001204101411378,3</t>
  </si>
  <si>
    <t>26756278001204101615612,4</t>
  </si>
  <si>
    <t>26756518001205000127120</t>
  </si>
  <si>
    <t>26756528001205000129340</t>
  </si>
  <si>
    <t>26756548001204101148230</t>
  </si>
  <si>
    <t>26756558001204101775000</t>
  </si>
  <si>
    <t>26756698001204100829463</t>
  </si>
  <si>
    <t>267567080012045007506728,21</t>
  </si>
  <si>
    <t>26756728001204101345044</t>
  </si>
  <si>
    <t>26756738001204101347044</t>
  </si>
  <si>
    <t>26756748001204102060766</t>
  </si>
  <si>
    <t>267568880012041014333211</t>
  </si>
  <si>
    <t>26756978001204101312000</t>
  </si>
  <si>
    <t>26757048001204101027372</t>
  </si>
  <si>
    <t>26757118001204800110000</t>
  </si>
  <si>
    <t>2675730800120330061290000</t>
  </si>
  <si>
    <t>267574280012041020113122</t>
  </si>
  <si>
    <t>267574580012048001150000</t>
  </si>
  <si>
    <t>26757478001205000165221</t>
  </si>
  <si>
    <t>26757488001205000136272</t>
  </si>
  <si>
    <t>267575880012050001126851</t>
  </si>
  <si>
    <t>26757688001204180146033</t>
  </si>
  <si>
    <t>26757698001204180146033</t>
  </si>
  <si>
    <t>26757708001204180146033</t>
  </si>
  <si>
    <t>26757718001204180146033</t>
  </si>
  <si>
    <t>26757728001204180146033</t>
  </si>
  <si>
    <t>26757738001204180146033</t>
  </si>
  <si>
    <t>267586780012041801468074,65</t>
  </si>
  <si>
    <t>26759218001204180128204,42</t>
  </si>
  <si>
    <t>26759858001204101511697</t>
  </si>
  <si>
    <t>26760068001204101941130</t>
  </si>
  <si>
    <t>267600780012041008792800</t>
  </si>
  <si>
    <t>267600880010910001644350</t>
  </si>
  <si>
    <t>267603180012041801167240</t>
  </si>
  <si>
    <t>267603280012041801161568</t>
  </si>
  <si>
    <t>267603380012041801184192</t>
  </si>
  <si>
    <t>267603480012041801167107</t>
  </si>
  <si>
    <t>26760658001204180172135</t>
  </si>
  <si>
    <t>267608880012041801152670,37</t>
  </si>
  <si>
    <t>267608980012041801152670,37</t>
  </si>
  <si>
    <t>267609080012041801152670,37</t>
  </si>
  <si>
    <t>267609180012041801152670,37</t>
  </si>
  <si>
    <t>2676092800120418016438</t>
  </si>
  <si>
    <t>26760938001204180112874</t>
  </si>
  <si>
    <t>26760948001204180140069</t>
  </si>
  <si>
    <t>2676099800120418016800</t>
  </si>
  <si>
    <t>26764458001204180177023</t>
  </si>
  <si>
    <t>267644680012041801156477</t>
  </si>
  <si>
    <t>267644780012041801199824</t>
  </si>
  <si>
    <t>267644880012041801266672</t>
  </si>
  <si>
    <t>267657380012041801612077,9</t>
  </si>
  <si>
    <t>267657480012041801374671,34</t>
  </si>
  <si>
    <t>267657580012041801612077,9</t>
  </si>
  <si>
    <t>267657680012041801612077,9</t>
  </si>
  <si>
    <t>267657780012041801612077,9</t>
  </si>
  <si>
    <t>267657880012041801612077,9</t>
  </si>
  <si>
    <t>267657980012041801612077,9</t>
  </si>
  <si>
    <t>267658280012041801612077,9</t>
  </si>
  <si>
    <t>267658380012041801610444,92</t>
  </si>
  <si>
    <t>26765848001204180129277,74</t>
  </si>
  <si>
    <t>267658980012041801385686,75</t>
  </si>
  <si>
    <t>26768218001204180118000</t>
  </si>
  <si>
    <t>267682380012041801456167</t>
  </si>
  <si>
    <t>267682480012041801353178</t>
  </si>
  <si>
    <t>267682580012041801456167</t>
  </si>
  <si>
    <t>267682680012041801456167</t>
  </si>
  <si>
    <t>267682780012041801456167</t>
  </si>
  <si>
    <t>267682880012041801526935</t>
  </si>
  <si>
    <t>267682980012041801456167</t>
  </si>
  <si>
    <t>267683080012041801356121</t>
  </si>
  <si>
    <t>267683380012041801285274</t>
  </si>
  <si>
    <t>267683880012041801132413</t>
  </si>
  <si>
    <t>267684380012041801203479</t>
  </si>
  <si>
    <t>267685580012041801296800</t>
  </si>
  <si>
    <t>267685680012041801650160</t>
  </si>
  <si>
    <t>267685780012041801278640</t>
  </si>
  <si>
    <t>267686880012041801230125,69</t>
  </si>
  <si>
    <t>26768828001204180160252</t>
  </si>
  <si>
    <t>26768838001204180160252</t>
  </si>
  <si>
    <t>26768848001204180160252</t>
  </si>
  <si>
    <t>26768858001204180190667</t>
  </si>
  <si>
    <t>26768868001204180190667</t>
  </si>
  <si>
    <t>26768878001204180190667</t>
  </si>
  <si>
    <t>26768888001204180156235</t>
  </si>
  <si>
    <t>26768898001204180144185</t>
  </si>
  <si>
    <t>26768908001204180150210</t>
  </si>
  <si>
    <t>26768918001204180162261</t>
  </si>
  <si>
    <t>26769518001204180137000</t>
  </si>
  <si>
    <t>26769528001204180137000</t>
  </si>
  <si>
    <t>267701080012041801297482</t>
  </si>
  <si>
    <t>2677011800120418011274924</t>
  </si>
  <si>
    <t>2677012800120418011274924</t>
  </si>
  <si>
    <t>267732880012041801785531</t>
  </si>
  <si>
    <t>26773678001204101951582</t>
  </si>
  <si>
    <t>267741680012041013301035</t>
  </si>
  <si>
    <t>26774468001204100115357</t>
  </si>
  <si>
    <t>26774478001204100815357</t>
  </si>
  <si>
    <t>267745980012041011106620</t>
  </si>
  <si>
    <t>267748780012041020443198</t>
  </si>
  <si>
    <t>267748880012041012167646</t>
  </si>
  <si>
    <t>267749380012031009424808</t>
  </si>
  <si>
    <t>267753780012041021370078</t>
  </si>
  <si>
    <t>267755380012031002313652</t>
  </si>
  <si>
    <t>267760080012041016313652</t>
  </si>
  <si>
    <t>26777288001203300964264</t>
  </si>
  <si>
    <t>26777498001204101587782</t>
  </si>
  <si>
    <t>26777758001204102280051,5</t>
  </si>
  <si>
    <t>2677780800120330010,5</t>
  </si>
  <si>
    <t>26777848001204101132852</t>
  </si>
  <si>
    <t>267779580012041005125968</t>
  </si>
  <si>
    <t>26777998001204101466116</t>
  </si>
  <si>
    <t>26778008001204100265342</t>
  </si>
  <si>
    <t>26778048001204101858784</t>
  </si>
  <si>
    <t>26778068001204100550383</t>
  </si>
  <si>
    <t>26778088001204100530428</t>
  </si>
  <si>
    <t>26778128001204100280007</t>
  </si>
  <si>
    <t>267782380012041001153919</t>
  </si>
  <si>
    <t>267782580012033004326044</t>
  </si>
  <si>
    <t>26778408001204101769973</t>
  </si>
  <si>
    <t>267784280012033007132483</t>
  </si>
  <si>
    <t>26778458433204200178035</t>
  </si>
  <si>
    <t>26778498001204100553798</t>
  </si>
  <si>
    <t>267785180012041020179432</t>
  </si>
  <si>
    <t>26778528001204100876371</t>
  </si>
  <si>
    <t>267785780012041017106673</t>
  </si>
  <si>
    <t>26778618001204100360042</t>
  </si>
  <si>
    <t>267786380012041002111324</t>
  </si>
  <si>
    <t>267786480012041012152333</t>
  </si>
  <si>
    <t>26778698001204101614795</t>
  </si>
  <si>
    <t>26778708001204101646872</t>
  </si>
  <si>
    <t>26778768001203300451011</t>
  </si>
  <si>
    <t>267787780012033001387144</t>
  </si>
  <si>
    <t>267787880012041019121911</t>
  </si>
  <si>
    <t>267787980012033008227943</t>
  </si>
  <si>
    <t>2677884800120330010,5</t>
  </si>
  <si>
    <t>26778878001203300870232</t>
  </si>
  <si>
    <t>26778928001204100552706</t>
  </si>
  <si>
    <t>26778938001203300562376</t>
  </si>
  <si>
    <t>26778948433204200148104</t>
  </si>
  <si>
    <t>26779158001204102225987</t>
  </si>
  <si>
    <t>267791680012041016148885</t>
  </si>
  <si>
    <t>26779178001204100277603</t>
  </si>
  <si>
    <t>267792280012041003130570</t>
  </si>
  <si>
    <t>267792780012041001189673</t>
  </si>
  <si>
    <t>26779298001203300816648</t>
  </si>
  <si>
    <t>267793180012041012128803</t>
  </si>
  <si>
    <t>267794080012033008246150</t>
  </si>
  <si>
    <t>267794280012041009116729</t>
  </si>
  <si>
    <t>267794880012041010133035</t>
  </si>
  <si>
    <t>267795380012033007228928</t>
  </si>
  <si>
    <t>267796280012033008237582</t>
  </si>
  <si>
    <t>267796380012033003278213</t>
  </si>
  <si>
    <t>267796480012033004112112</t>
  </si>
  <si>
    <t>267796780012033007195328</t>
  </si>
  <si>
    <t>267796880012033006144355</t>
  </si>
  <si>
    <t>267797280012041004127458</t>
  </si>
  <si>
    <t>26779748001204101254147</t>
  </si>
  <si>
    <t>26779768001204100294220</t>
  </si>
  <si>
    <t>26780048001204102289746</t>
  </si>
  <si>
    <t>267800680012041013136465</t>
  </si>
  <si>
    <t>26780108001204100151832</t>
  </si>
  <si>
    <t>26780178001204102097562</t>
  </si>
  <si>
    <t>26780188001204101656165</t>
  </si>
  <si>
    <t>267803080012050001301823</t>
  </si>
  <si>
    <t>26780348001204100464914</t>
  </si>
  <si>
    <t>26780498001204100712864</t>
  </si>
  <si>
    <t>267805580012045007374124,98</t>
  </si>
  <si>
    <t>26780668001203100537530</t>
  </si>
  <si>
    <t>26780678001204101347044</t>
  </si>
  <si>
    <t>26780698001204101345044</t>
  </si>
  <si>
    <t>26780858001204100623580</t>
  </si>
  <si>
    <t>26780868433204200255835</t>
  </si>
  <si>
    <t>26780878001204100939022</t>
  </si>
  <si>
    <t>26781068001204180148009842</t>
  </si>
  <si>
    <t>26781148001204100380100</t>
  </si>
  <si>
    <t>26781158001204101280100</t>
  </si>
  <si>
    <t>26781438001204102131130</t>
  </si>
  <si>
    <t>2678150800120480011000000</t>
  </si>
  <si>
    <t>267817180012037003100000</t>
  </si>
  <si>
    <t>26781738001204102233530</t>
  </si>
  <si>
    <t>26782028001204101198373</t>
  </si>
  <si>
    <t>267821480012041006100000</t>
  </si>
  <si>
    <t>267822280012041006100000</t>
  </si>
  <si>
    <t>26782258001204101390000</t>
  </si>
  <si>
    <t>267823180012041006100000</t>
  </si>
  <si>
    <t>26782348001204101390000</t>
  </si>
  <si>
    <t>267824080012041006200000</t>
  </si>
  <si>
    <t>26782428001204101390000</t>
  </si>
  <si>
    <t>26782478001204101390000</t>
  </si>
  <si>
    <t>26782578001205000161704</t>
  </si>
  <si>
    <t>2678258800120500012000</t>
  </si>
  <si>
    <t>2678260800120500012000</t>
  </si>
  <si>
    <t>26782628001205000135124</t>
  </si>
  <si>
    <t>26782638001205000121318</t>
  </si>
  <si>
    <t>26782648001205000114039</t>
  </si>
  <si>
    <t>26782658001205000144430</t>
  </si>
  <si>
    <t>2678266800120500014886</t>
  </si>
  <si>
    <t>2678267800120500014679</t>
  </si>
  <si>
    <t>26782788001204101063892</t>
  </si>
  <si>
    <t>26782878001204100189993</t>
  </si>
  <si>
    <t>26782978001204101328593</t>
  </si>
  <si>
    <t>267829880012041007110722</t>
  </si>
  <si>
    <t>26783098001204100126421</t>
  </si>
  <si>
    <t>267832680012041006108783</t>
  </si>
  <si>
    <t>267832880012041005176732</t>
  </si>
  <si>
    <t>26783318001204100620000</t>
  </si>
  <si>
    <t>26783338001204101731845</t>
  </si>
  <si>
    <t>26783358001204101165830</t>
  </si>
  <si>
    <t>26783468001204102222552</t>
  </si>
  <si>
    <t>2678368800120330062834</t>
  </si>
  <si>
    <t>26783758001204101889349</t>
  </si>
  <si>
    <t>26783768001204101241909</t>
  </si>
  <si>
    <t>2678379800120410162121</t>
  </si>
  <si>
    <t>26784108001204101450468,94</t>
  </si>
  <si>
    <t>26784518001204102119263</t>
  </si>
  <si>
    <t>267845280012041003168500</t>
  </si>
  <si>
    <t>267845580012041020248705</t>
  </si>
  <si>
    <t>267847380012041011172615</t>
  </si>
  <si>
    <t>267849280012041012222822</t>
  </si>
  <si>
    <t>267849580012041012368525</t>
  </si>
  <si>
    <t>267850480012032010600000</t>
  </si>
  <si>
    <t>267852380012041021130</t>
  </si>
  <si>
    <t>26785278001204500614023542,22</t>
  </si>
  <si>
    <t>2678542800120410072530</t>
  </si>
  <si>
    <t>26785438001204102032330</t>
  </si>
  <si>
    <t>267855580012050001200396</t>
  </si>
  <si>
    <t>267855880012037003100000</t>
  </si>
  <si>
    <t>26785898001204180131407</t>
  </si>
  <si>
    <t>26785908001204180111080,25</t>
  </si>
  <si>
    <t>2678832800120330051299600</t>
  </si>
  <si>
    <t>267884980012033001303864</t>
  </si>
  <si>
    <t>2678869800120330051552500</t>
  </si>
  <si>
    <t>26788778001203100157120</t>
  </si>
  <si>
    <t>26788898001204102156636</t>
  </si>
  <si>
    <t>267889180012041011444521</t>
  </si>
  <si>
    <t>267889980012041012187130</t>
  </si>
  <si>
    <t>26789028001204100355090</t>
  </si>
  <si>
    <t>26789048001204101139502</t>
  </si>
  <si>
    <t>2678928800120410129113550</t>
  </si>
  <si>
    <t>267895580012031005742358,57</t>
  </si>
  <si>
    <t>26789598001203100720651,4</t>
  </si>
  <si>
    <t>2678990800120310053706305,38</t>
  </si>
  <si>
    <t>2679002800120320027360844</t>
  </si>
  <si>
    <t>26790268001204101672288</t>
  </si>
  <si>
    <t>267903780012041003199838</t>
  </si>
  <si>
    <t>267904380012041005370270</t>
  </si>
  <si>
    <t>26790458001203100953380</t>
  </si>
  <si>
    <t>267905280012041006258507</t>
  </si>
  <si>
    <t>26790568001204102172288</t>
  </si>
  <si>
    <t>26790588001204100544548</t>
  </si>
  <si>
    <t>26790668001204101941250</t>
  </si>
  <si>
    <t>267911280012041013687908</t>
  </si>
  <si>
    <t>267915680012050001104858</t>
  </si>
  <si>
    <t>26791578001205000143808</t>
  </si>
  <si>
    <t>267915880012050001360980</t>
  </si>
  <si>
    <t>26791598001205000128502</t>
  </si>
  <si>
    <t>267916080012033001185469</t>
  </si>
  <si>
    <t>2679171800120480014000</t>
  </si>
  <si>
    <t>26791778001204102060766</t>
  </si>
  <si>
    <t>26791978001204100186000</t>
  </si>
  <si>
    <t>2679219800120418013621000</t>
  </si>
  <si>
    <t>26792228001204102034303</t>
  </si>
  <si>
    <t>2679224800120330086808</t>
  </si>
  <si>
    <t>26792268001204101499051</t>
  </si>
  <si>
    <t>26792538001204101156816</t>
  </si>
  <si>
    <t>26792578001204101748040</t>
  </si>
  <si>
    <t>267926080012041018154700</t>
  </si>
  <si>
    <t>267926380012033008158507</t>
  </si>
  <si>
    <t>26792758001203300535337,5</t>
  </si>
  <si>
    <t>26792788001203300516482</t>
  </si>
  <si>
    <t>26792798001204100763967</t>
  </si>
  <si>
    <t>26792878001204101412669</t>
  </si>
  <si>
    <t>267931580012041006246506</t>
  </si>
  <si>
    <t>267931780012041020234744</t>
  </si>
  <si>
    <t>2679342800120320068461972</t>
  </si>
  <si>
    <t>267939380012041012117831</t>
  </si>
  <si>
    <t>26794018001204101230968</t>
  </si>
  <si>
    <t>267940880012041010234526,7</t>
  </si>
  <si>
    <t>267941880012041011302629,8</t>
  </si>
  <si>
    <t>267948880012041001105110</t>
  </si>
  <si>
    <t>2679490800120410125638</t>
  </si>
  <si>
    <t>2679491800120410182819</t>
  </si>
  <si>
    <t>26794938001204101618257</t>
  </si>
  <si>
    <t>267950980012041003122146</t>
  </si>
  <si>
    <t>267951080012041010114817</t>
  </si>
  <si>
    <t>26795208001203201325376449</t>
  </si>
  <si>
    <t>26795268001204100569855</t>
  </si>
  <si>
    <t>26795278001205000197000</t>
  </si>
  <si>
    <t>26795318001204102210644</t>
  </si>
  <si>
    <t>267953580012041001128887</t>
  </si>
  <si>
    <t>26795428001203700250000</t>
  </si>
  <si>
    <t>2679556800120500013000</t>
  </si>
  <si>
    <t>2679557800120500016993</t>
  </si>
  <si>
    <t>267956780012041019131848</t>
  </si>
  <si>
    <t>267957180012048001200000</t>
  </si>
  <si>
    <t>26795828001204100724000</t>
  </si>
  <si>
    <t>267962280012048001300000</t>
  </si>
  <si>
    <t>26796238433204200165000</t>
  </si>
  <si>
    <t>26796268001204102190369</t>
  </si>
  <si>
    <t>26796288001204101473858</t>
  </si>
  <si>
    <t>26796298001204101737936</t>
  </si>
  <si>
    <t>26796308001204100452434</t>
  </si>
  <si>
    <t>267963580012041021163593</t>
  </si>
  <si>
    <t>267963680012031012536047,5</t>
  </si>
  <si>
    <t>2679677800120330066800</t>
  </si>
  <si>
    <t>2679728800120410051417000</t>
  </si>
  <si>
    <t>267973380012041004128000</t>
  </si>
  <si>
    <t>26797348001203100169000</t>
  </si>
  <si>
    <t>26797648001204100841434</t>
  </si>
  <si>
    <t>2679765800120410148520</t>
  </si>
  <si>
    <t>26797728001204102233777</t>
  </si>
  <si>
    <t>26797748001204100150720</t>
  </si>
  <si>
    <t>267979080012041012430736,8</t>
  </si>
  <si>
    <t>2679797800120310016602,35</t>
  </si>
  <si>
    <t>26797988001204102129128,23</t>
  </si>
  <si>
    <t>26798128001205000179823</t>
  </si>
  <si>
    <t>2679814800120500013039</t>
  </si>
  <si>
    <t>26798158001205000112113</t>
  </si>
  <si>
    <t>2679817800120500012000</t>
  </si>
  <si>
    <t>2679818800120500013000</t>
  </si>
  <si>
    <t>26798198001205000120529</t>
  </si>
  <si>
    <t>26798208001205000126103</t>
  </si>
  <si>
    <t>2679821800120500012399</t>
  </si>
  <si>
    <t>2679822800120500014346</t>
  </si>
  <si>
    <t>2679823800120500012000</t>
  </si>
  <si>
    <t>26798258001205000125970</t>
  </si>
  <si>
    <t>26798268001205000112170</t>
  </si>
  <si>
    <t>26798278001205000128754</t>
  </si>
  <si>
    <t>26798288001205000112170</t>
  </si>
  <si>
    <t>2679829800120500012000</t>
  </si>
  <si>
    <t>26798308001205000148917</t>
  </si>
  <si>
    <t>26798318001205000125970</t>
  </si>
  <si>
    <t>26798338001205000110541</t>
  </si>
  <si>
    <t>2679834800120500014679</t>
  </si>
  <si>
    <t>2679835800120500013165</t>
  </si>
  <si>
    <t>2679836800120500012000</t>
  </si>
  <si>
    <t>267983780012050001118695</t>
  </si>
  <si>
    <t>2679838800120500012000</t>
  </si>
  <si>
    <t>26798398001205000123975</t>
  </si>
  <si>
    <t>26798408001205000122386</t>
  </si>
  <si>
    <t>2679842800120500012000</t>
  </si>
  <si>
    <t>2679844800120500012000</t>
  </si>
  <si>
    <t>2679846800120500015401</t>
  </si>
  <si>
    <t>2679847800120500012000</t>
  </si>
  <si>
    <t>2679848800120500014679</t>
  </si>
  <si>
    <t>26798498001205000117022</t>
  </si>
  <si>
    <t>26798508001205000154480</t>
  </si>
  <si>
    <t>2679852800120500012000</t>
  </si>
  <si>
    <t>26798548001205000136651</t>
  </si>
  <si>
    <t>26798558001205000127624</t>
  </si>
  <si>
    <t>2679856800120500016653</t>
  </si>
  <si>
    <t>26798578001205000115291</t>
  </si>
  <si>
    <t>26798588001205000158187</t>
  </si>
  <si>
    <t>26798598001205000173304</t>
  </si>
  <si>
    <t>2679860800120500016453</t>
  </si>
  <si>
    <t>2679861800120500014886</t>
  </si>
  <si>
    <t>26798628001205000190427</t>
  </si>
  <si>
    <t>2679863800120500014886</t>
  </si>
  <si>
    <t>26798648001205000131088</t>
  </si>
  <si>
    <t>26798758001204102130000</t>
  </si>
  <si>
    <t>26798768001204101340000</t>
  </si>
  <si>
    <t>267988680012031006150000</t>
  </si>
  <si>
    <t>26798878001204100185000</t>
  </si>
  <si>
    <t>26799048001204100150000</t>
  </si>
  <si>
    <t>26799138001204100550000</t>
  </si>
  <si>
    <t>267992180012033005140000</t>
  </si>
  <si>
    <t>26799918001204100338270</t>
  </si>
  <si>
    <t>268004280012033003150420</t>
  </si>
  <si>
    <t>268005180012041008155268</t>
  </si>
  <si>
    <t>2680061800120500017808</t>
  </si>
  <si>
    <t>268006280012050001831672</t>
  </si>
  <si>
    <t>268006380012050001315821</t>
  </si>
  <si>
    <t>26800648001205000173817</t>
  </si>
  <si>
    <t>268006580012050001214723</t>
  </si>
  <si>
    <t>2680067800120500013436</t>
  </si>
  <si>
    <t>26800688001205000114269</t>
  </si>
  <si>
    <t>2680069800120500013436</t>
  </si>
  <si>
    <t>26800718001204101810016</t>
  </si>
  <si>
    <t>268007780012050001171477</t>
  </si>
  <si>
    <t>26800788001205000137463</t>
  </si>
  <si>
    <t>26800798001205000173436</t>
  </si>
  <si>
    <t>26800858001204800130000</t>
  </si>
  <si>
    <t>26800868001204100247138</t>
  </si>
  <si>
    <t>26800888001204101336271</t>
  </si>
  <si>
    <t>26800898001204100336271</t>
  </si>
  <si>
    <t>26800908001204100249973</t>
  </si>
  <si>
    <t>26800918001204100339106</t>
  </si>
  <si>
    <t>26800938001204101339106</t>
  </si>
  <si>
    <t>26800978001205000147783</t>
  </si>
  <si>
    <t>268009980012037001644350</t>
  </si>
  <si>
    <t>268010580012041011322260</t>
  </si>
  <si>
    <t>268014180012048001300000</t>
  </si>
  <si>
    <t>26801458001204100453020</t>
  </si>
  <si>
    <t>268015080012041021228872</t>
  </si>
  <si>
    <t>268016780012033007125100</t>
  </si>
  <si>
    <t>26801718001204101968032</t>
  </si>
  <si>
    <t>26801738001203201293444</t>
  </si>
  <si>
    <t>26801818001205000158413</t>
  </si>
  <si>
    <t>268019980012041016152160</t>
  </si>
  <si>
    <t>268021480012041016149292</t>
  </si>
  <si>
    <t>268022380012041018174835</t>
  </si>
  <si>
    <t>268023180012031010297326</t>
  </si>
  <si>
    <t>268024280012041020161578</t>
  </si>
  <si>
    <t>26803078001204101283560</t>
  </si>
  <si>
    <t>26803138001204101743973</t>
  </si>
  <si>
    <t>268031680012041016177281</t>
  </si>
  <si>
    <t>26803328001204101961950</t>
  </si>
  <si>
    <t>26803348001204100761950</t>
  </si>
  <si>
    <t>26803358001204102161950</t>
  </si>
  <si>
    <t>26803388001204100251601</t>
  </si>
  <si>
    <t>26803408001204100340332</t>
  </si>
  <si>
    <t>26803418001204101340332</t>
  </si>
  <si>
    <t>26803448001204100251601</t>
  </si>
  <si>
    <t>26803468001204100340332</t>
  </si>
  <si>
    <t>26803478001204101340332</t>
  </si>
  <si>
    <t>2680393800120410064705600,8</t>
  </si>
  <si>
    <t>268040880012033004130847</t>
  </si>
  <si>
    <t>26804098001203300465423</t>
  </si>
  <si>
    <t>26804108001203300465423</t>
  </si>
  <si>
    <t>268047080012041801109948</t>
  </si>
  <si>
    <t>268047180012041801109948</t>
  </si>
  <si>
    <t>268069780012041011129000</t>
  </si>
  <si>
    <t>26807008001204100888142</t>
  </si>
  <si>
    <t>26807098001204101288446</t>
  </si>
  <si>
    <t>26807278001204800160000</t>
  </si>
  <si>
    <t>268074480012041007426611</t>
  </si>
  <si>
    <t>268076280012050001307627,33</t>
  </si>
  <si>
    <t>268078684332042001128000</t>
  </si>
  <si>
    <t>268078784332042001128000</t>
  </si>
  <si>
    <t>268078884332042001128000</t>
  </si>
  <si>
    <t>268078984332042001128000</t>
  </si>
  <si>
    <t>268081080012041012748764</t>
  </si>
  <si>
    <t>268082680012048001350000</t>
  </si>
  <si>
    <t>268083480012033005492800</t>
  </si>
  <si>
    <t>26809458001204100738422</t>
  </si>
  <si>
    <t>268095380012041021162410</t>
  </si>
  <si>
    <t>26809568001204100530010</t>
  </si>
  <si>
    <t>26809748001204101890550</t>
  </si>
  <si>
    <t>268099280012041011187195</t>
  </si>
  <si>
    <t>26810098001204101352960</t>
  </si>
  <si>
    <t>26810148001204102131576</t>
  </si>
  <si>
    <t>268102880012041013157809</t>
  </si>
  <si>
    <t>26810348001204101566395</t>
  </si>
  <si>
    <t>2681044800120410095534,25</t>
  </si>
  <si>
    <t>26810508001204101479239,75</t>
  </si>
  <si>
    <t>26810588001204101469210</t>
  </si>
  <si>
    <t>26810598001204101138990</t>
  </si>
  <si>
    <t>26810838001204100817210</t>
  </si>
  <si>
    <t>26810848001204101436508</t>
  </si>
  <si>
    <t>26810898001204102227705</t>
  </si>
  <si>
    <t>26810918001204100137803</t>
  </si>
  <si>
    <t>268110780012041013119174</t>
  </si>
  <si>
    <t>26812398001204102058335</t>
  </si>
  <si>
    <t>268126780012033001329</t>
  </si>
  <si>
    <t>26813268001204100291854</t>
  </si>
  <si>
    <t>268134280012033002352562</t>
  </si>
  <si>
    <t>26813638001203300139447</t>
  </si>
  <si>
    <t>26813728001203300347164</t>
  </si>
  <si>
    <t>26813848001203300533700</t>
  </si>
  <si>
    <t>26813888001203300134804</t>
  </si>
  <si>
    <t>26813908001203300425404</t>
  </si>
  <si>
    <t>26813988001203300841060</t>
  </si>
  <si>
    <t>26814028001203300160967</t>
  </si>
  <si>
    <t>26814038001203300112193</t>
  </si>
  <si>
    <t>26814438001204100131005</t>
  </si>
  <si>
    <t>26814448001204101112238</t>
  </si>
  <si>
    <t>2681445800120410179791</t>
  </si>
  <si>
    <t>26814478001204100879092</t>
  </si>
  <si>
    <t>26814558001203300428566</t>
  </si>
  <si>
    <t>26814598001204100823542</t>
  </si>
  <si>
    <t>2681460800120450071188</t>
  </si>
  <si>
    <t>268149180012041019110000</t>
  </si>
  <si>
    <t>268149380012041008431990</t>
  </si>
  <si>
    <t>26815028001203700330000</t>
  </si>
  <si>
    <t>26815058001204101133546</t>
  </si>
  <si>
    <t>268150980012033002600000</t>
  </si>
  <si>
    <t>2681517800120330061070000</t>
  </si>
  <si>
    <t>2681519800120410126730</t>
  </si>
  <si>
    <t>26815298001205000197349</t>
  </si>
  <si>
    <t>268153580012050001373621</t>
  </si>
  <si>
    <t>26815518001204100486900</t>
  </si>
  <si>
    <t>26815608001204800160000</t>
  </si>
  <si>
    <t>2681564800120418011395,08</t>
  </si>
  <si>
    <t>268156880012041021140360</t>
  </si>
  <si>
    <t>26816028001203100518765</t>
  </si>
  <si>
    <t>2681625800120410131231500</t>
  </si>
  <si>
    <t>268163480012041008127130</t>
  </si>
  <si>
    <t>268164980012048001150000</t>
  </si>
  <si>
    <t>26816518001205000156389</t>
  </si>
  <si>
    <t>2681652800120500017447</t>
  </si>
  <si>
    <t>268165380012041012272621</t>
  </si>
  <si>
    <t>268165480012041012272269</t>
  </si>
  <si>
    <t>268165580012041012272269</t>
  </si>
  <si>
    <t>2681658800120418011482,69</t>
  </si>
  <si>
    <t>26816598001204180187104,8</t>
  </si>
  <si>
    <t>26816608001204180110975,2</t>
  </si>
  <si>
    <t>26816758001204180177748,67</t>
  </si>
  <si>
    <t>26816768001204180149794,1</t>
  </si>
  <si>
    <t>2681689800120418016687,23</t>
  </si>
  <si>
    <t>2681698800120410084427</t>
  </si>
  <si>
    <t>268170680012041012272477</t>
  </si>
  <si>
    <t>268171180012041801192661,61</t>
  </si>
  <si>
    <t>268173980012041007177841</t>
  </si>
  <si>
    <t>268174780012041016133718</t>
  </si>
  <si>
    <t>26817518001204101997179</t>
  </si>
  <si>
    <t>268175480012041008104887</t>
  </si>
  <si>
    <t>268176180012041002238930</t>
  </si>
  <si>
    <t>26817908001204100591734</t>
  </si>
  <si>
    <t>26818058001204100742410</t>
  </si>
  <si>
    <t>26818198001204100213365</t>
  </si>
  <si>
    <t>26818208001204100226731</t>
  </si>
  <si>
    <t>2681826800120410119495</t>
  </si>
  <si>
    <t>268187080012041003181352</t>
  </si>
  <si>
    <t>26818718001204100768173</t>
  </si>
  <si>
    <t>2681877800120410215419120,78</t>
  </si>
  <si>
    <t>26818878001204100242254</t>
  </si>
  <si>
    <t>26818978001204100716385</t>
  </si>
  <si>
    <t>268189980012041007244811</t>
  </si>
  <si>
    <t>26819118001204101347130</t>
  </si>
  <si>
    <t>2681914800120410011461436</t>
  </si>
  <si>
    <t>26819228001204100322260</t>
  </si>
  <si>
    <t>268192480012041016106654</t>
  </si>
  <si>
    <t>26819318001203101079865</t>
  </si>
  <si>
    <t>268193880012041020355209</t>
  </si>
  <si>
    <t>268195380012041006309960,16</t>
  </si>
  <si>
    <t>268230680012033001272488</t>
  </si>
  <si>
    <t>268263480012033005107019</t>
  </si>
  <si>
    <t>26827628001204101939279</t>
  </si>
  <si>
    <t>26827648001204101833200</t>
  </si>
  <si>
    <t>268276880012041008163305</t>
  </si>
  <si>
    <t>268278880012041010140826</t>
  </si>
  <si>
    <t>268279880012041005144212</t>
  </si>
  <si>
    <t>26828058001204101549971</t>
  </si>
  <si>
    <t>268280780012041007188400</t>
  </si>
  <si>
    <t>268283780012041012420571</t>
  </si>
  <si>
    <t>26828418001203100285189962</t>
  </si>
  <si>
    <t>268285280012048001100000</t>
  </si>
  <si>
    <t>268286980012050001537510</t>
  </si>
  <si>
    <t>268289280012041016228690</t>
  </si>
  <si>
    <t>268289680012048001100000</t>
  </si>
  <si>
    <t>2682911800120418013883</t>
  </si>
  <si>
    <t>268291580012041801345260,2</t>
  </si>
  <si>
    <t>268291680012041801172161,8</t>
  </si>
  <si>
    <t>268291980012041801252585</t>
  </si>
  <si>
    <t>268292080012041801159792</t>
  </si>
  <si>
    <t>26829218001204100133604</t>
  </si>
  <si>
    <t>2682923800120410011273078</t>
  </si>
  <si>
    <t>268292680012050001176191</t>
  </si>
  <si>
    <t>268292980012050001516250</t>
  </si>
  <si>
    <t>2682933800120418014284</t>
  </si>
  <si>
    <t>26829688001204101822998</t>
  </si>
  <si>
    <t>268297880012041013188551</t>
  </si>
  <si>
    <t>268298480012041018199574</t>
  </si>
  <si>
    <t>268299080012041021146739</t>
  </si>
  <si>
    <t>268309380012041011246526</t>
  </si>
  <si>
    <t>268309980012041016364619</t>
  </si>
  <si>
    <t>268315380012041021316565</t>
  </si>
  <si>
    <t>268316680012041011104433</t>
  </si>
  <si>
    <t>268317280012041021251063</t>
  </si>
  <si>
    <t>268317580012041019245752</t>
  </si>
  <si>
    <t>268317880012041002206327</t>
  </si>
  <si>
    <t>268319780012041001105169</t>
  </si>
  <si>
    <t>268320580012041019495563</t>
  </si>
  <si>
    <t>268320880012041020506246</t>
  </si>
  <si>
    <t>268321580012041014296212</t>
  </si>
  <si>
    <t>268322584332042002176515</t>
  </si>
  <si>
    <t>268323180012041012312297</t>
  </si>
  <si>
    <t>268324380012041017236316</t>
  </si>
  <si>
    <t>26832498001204100183396</t>
  </si>
  <si>
    <t>268325380012041021280287</t>
  </si>
  <si>
    <t>268326080012041004113054</t>
  </si>
  <si>
    <t>2683417800120410042914294,44</t>
  </si>
  <si>
    <t>26834678001204100528708</t>
  </si>
  <si>
    <t>26834698001204100861624</t>
  </si>
  <si>
    <t>2683479800120320086459002</t>
  </si>
  <si>
    <t>268351780012041004200000</t>
  </si>
  <si>
    <t>26835578001204101431975,91</t>
  </si>
  <si>
    <t>268359180012041005184407,18</t>
  </si>
  <si>
    <t>268360380012041012162200</t>
  </si>
  <si>
    <t>26836508001204101462171</t>
  </si>
  <si>
    <t>268366780012041016113406</t>
  </si>
  <si>
    <t>268367980012041018113406</t>
  </si>
  <si>
    <t>268369780012041006140120</t>
  </si>
  <si>
    <t>26837148001204100734580</t>
  </si>
  <si>
    <t>268374680012041014141757</t>
  </si>
  <si>
    <t>268375680012041014113406</t>
  </si>
  <si>
    <t>268376380012041019113406</t>
  </si>
  <si>
    <t>26838028001204101199470</t>
  </si>
  <si>
    <t>268380880012041012116380</t>
  </si>
  <si>
    <t>268381380012041020170108</t>
  </si>
  <si>
    <t>26838238001204101642521</t>
  </si>
  <si>
    <t>268384380012041002113406</t>
  </si>
  <si>
    <t>26838578001204101168043</t>
  </si>
  <si>
    <t>268386680012041019344741</t>
  </si>
  <si>
    <t>268389980012041005372875</t>
  </si>
  <si>
    <t>26839038001204100728351</t>
  </si>
  <si>
    <t>268392680012041002125646</t>
  </si>
  <si>
    <t>268394680012041021113406</t>
  </si>
  <si>
    <t>26839538001204100685054</t>
  </si>
  <si>
    <t>26840018001204101142521</t>
  </si>
  <si>
    <t>268403780012041017131358</t>
  </si>
  <si>
    <t>268404980012041013141757</t>
  </si>
  <si>
    <t>26840928001204101992331</t>
  </si>
  <si>
    <t>26841178001204101186395</t>
  </si>
  <si>
    <t>268411980012041011105971</t>
  </si>
  <si>
    <t>268412980012041801159029</t>
  </si>
  <si>
    <t>268414280012041002113406</t>
  </si>
  <si>
    <t>26841868001204100728348</t>
  </si>
  <si>
    <t>268423180012041007141757</t>
  </si>
  <si>
    <t>268425180012033004437098</t>
  </si>
  <si>
    <t>268429380012041007170108</t>
  </si>
  <si>
    <t>268430580012041018113406</t>
  </si>
  <si>
    <t>268431480012041013284944</t>
  </si>
  <si>
    <t>268432180012041018113406</t>
  </si>
  <si>
    <t>268432480012041021113406</t>
  </si>
  <si>
    <t>268432780012041006222457</t>
  </si>
  <si>
    <t>268434880012041022200219</t>
  </si>
  <si>
    <t>268439780012041012113406</t>
  </si>
  <si>
    <t>26844048001204100456703</t>
  </si>
  <si>
    <t>268441780012041017113406</t>
  </si>
  <si>
    <t>268441980012041021113406</t>
  </si>
  <si>
    <t>26844448001204102224047</t>
  </si>
  <si>
    <t>268445280012041801630827</t>
  </si>
  <si>
    <t>268446880012041005446291</t>
  </si>
  <si>
    <t>268448680012041004460000</t>
  </si>
  <si>
    <t>268450180012041011136086</t>
  </si>
  <si>
    <t>268450480012041014257426</t>
  </si>
  <si>
    <t>26845128001204100628351</t>
  </si>
  <si>
    <t>268453980012041012132753</t>
  </si>
  <si>
    <t>26845478001204100541452</t>
  </si>
  <si>
    <t>268463880012041014113406</t>
  </si>
  <si>
    <t>268466580012041005113406</t>
  </si>
  <si>
    <t>268468680012041016113406</t>
  </si>
  <si>
    <t>26846878001204102256703</t>
  </si>
  <si>
    <t>268472080012041001124741</t>
  </si>
  <si>
    <t>268472880012041002336335</t>
  </si>
  <si>
    <t>26847598001204101188604</t>
  </si>
  <si>
    <t>268476780012041014113406</t>
  </si>
  <si>
    <t>268477880012041009229995</t>
  </si>
  <si>
    <t>268482680012041019113406</t>
  </si>
  <si>
    <t>268483380012041016173065</t>
  </si>
  <si>
    <t>268485680012041005113406</t>
  </si>
  <si>
    <t>268486680012041002177146</t>
  </si>
  <si>
    <t>268489080012041011138760</t>
  </si>
  <si>
    <t>268489680012041001170108</t>
  </si>
  <si>
    <t>268495880012041016222205</t>
  </si>
  <si>
    <t>2685096800120320061294906</t>
  </si>
  <si>
    <t>268510180012041008134042</t>
  </si>
  <si>
    <t>26851268001204800160000</t>
  </si>
  <si>
    <t>268512780012048001644350</t>
  </si>
  <si>
    <t>26851468001204100395398</t>
  </si>
  <si>
    <t>26851538001204102034358</t>
  </si>
  <si>
    <t>26851708001204102229600</t>
  </si>
  <si>
    <t>26851718001204100749600</t>
  </si>
  <si>
    <t>26851738001203700350000</t>
  </si>
  <si>
    <t>268517680012041006235903</t>
  </si>
  <si>
    <t>268518180012032011755657</t>
  </si>
  <si>
    <t>26851828001204101499766</t>
  </si>
  <si>
    <t>26852028001204180111813</t>
  </si>
  <si>
    <t>268520480012048001100000</t>
  </si>
  <si>
    <t>26852098001205000120160</t>
  </si>
  <si>
    <t>268521080012050001136191</t>
  </si>
  <si>
    <t>268521380012050001221093</t>
  </si>
  <si>
    <t>26852488001203101043940,26</t>
  </si>
  <si>
    <t>2685249800120310101702479,09</t>
  </si>
  <si>
    <t>26852558001204101766500</t>
  </si>
  <si>
    <t>26852618001204101293330</t>
  </si>
  <si>
    <t>268526580012041011167530</t>
  </si>
  <si>
    <t>268527780012041020322211</t>
  </si>
  <si>
    <t>268528180012041004218317</t>
  </si>
  <si>
    <t>268531680012041016410783</t>
  </si>
  <si>
    <t>268531880012041001205212</t>
  </si>
  <si>
    <t>268532680012041004354166</t>
  </si>
  <si>
    <t>268533480012041002487452</t>
  </si>
  <si>
    <t>268534180012041020373364</t>
  </si>
  <si>
    <t>268534880012041009162194</t>
  </si>
  <si>
    <t>268536980012041007162194</t>
  </si>
  <si>
    <t>268539880012041011111097</t>
  </si>
  <si>
    <t>26854208001204101150384</t>
  </si>
  <si>
    <t>268542180012041003134440</t>
  </si>
  <si>
    <t>268543480012041005265827</t>
  </si>
  <si>
    <t>26854368001204101966327</t>
  </si>
  <si>
    <t>268545080012041013207900</t>
  </si>
  <si>
    <t>26854588001204102228495</t>
  </si>
  <si>
    <t>268547980012041009111097</t>
  </si>
  <si>
    <t>268548780012041007174345</t>
  </si>
  <si>
    <t>268552180012041020656447</t>
  </si>
  <si>
    <t>268552880012041005111097</t>
  </si>
  <si>
    <t>268553080012041007656447</t>
  </si>
  <si>
    <t>268554680012041022111097</t>
  </si>
  <si>
    <t>268555080012041014364070</t>
  </si>
  <si>
    <t>268555680012041014371256</t>
  </si>
  <si>
    <t>26855618001204100355664</t>
  </si>
  <si>
    <t>268559880012041001354166</t>
  </si>
  <si>
    <t>268560480012041005364070</t>
  </si>
  <si>
    <t>268561880012041008299929</t>
  </si>
  <si>
    <t>26856218001204100828495</t>
  </si>
  <si>
    <t>268564780012041021296657</t>
  </si>
  <si>
    <t>26856598001204102044725</t>
  </si>
  <si>
    <t>26856808001204101828495</t>
  </si>
  <si>
    <t>26857138001204100522950</t>
  </si>
  <si>
    <t>268571480012041011291064</t>
  </si>
  <si>
    <t>268571580012041012166418</t>
  </si>
  <si>
    <t>268572680012041002308761</t>
  </si>
  <si>
    <t>268574380012041006266487</t>
  </si>
  <si>
    <t>268574880012041801136973</t>
  </si>
  <si>
    <t>26857608001204101022950</t>
  </si>
  <si>
    <t>268576980012041021118024</t>
  </si>
  <si>
    <t>268577480012041019308761</t>
  </si>
  <si>
    <t>268578080012041801395357</t>
  </si>
  <si>
    <t>268579980012041801266503</t>
  </si>
  <si>
    <t>26858078001204100122950</t>
  </si>
  <si>
    <t>268581680012041006210188</t>
  </si>
  <si>
    <t>268581880012041016249274</t>
  </si>
  <si>
    <t>268584080012041002357180</t>
  </si>
  <si>
    <t>268584680012041010547039</t>
  </si>
  <si>
    <t>268584980012041013296297</t>
  </si>
  <si>
    <t>268585680012041005437647</t>
  </si>
  <si>
    <t>268590680012041022101948</t>
  </si>
  <si>
    <t>268593780012041018131138</t>
  </si>
  <si>
    <t>268594080012041005308777</t>
  </si>
  <si>
    <t>268594280012041018153176</t>
  </si>
  <si>
    <t>268597480012041001114500</t>
  </si>
  <si>
    <t>268598780012041007382705</t>
  </si>
  <si>
    <t>268599380012041007736146</t>
  </si>
  <si>
    <t>268604580012041007266487</t>
  </si>
  <si>
    <t>26860628001204100776406</t>
  </si>
  <si>
    <t>26860818001204101438505</t>
  </si>
  <si>
    <t>26860848001204102014837</t>
  </si>
  <si>
    <t>26861378001204101832728</t>
  </si>
  <si>
    <t>268615180012041020121766,13</t>
  </si>
  <si>
    <t>268617280012041801330952,36</t>
  </si>
  <si>
    <t>268617480012041013268128,71</t>
  </si>
  <si>
    <t>268618380012041012269067,18</t>
  </si>
  <si>
    <t>268620780012041008242753,17</t>
  </si>
  <si>
    <t>268629880012041007151952,7</t>
  </si>
  <si>
    <t>268631080012041008152670,37</t>
  </si>
  <si>
    <t>268631784332042002111583,3</t>
  </si>
  <si>
    <t>268633980012041020366723,48</t>
  </si>
  <si>
    <t>268634580012041007606992,97</t>
  </si>
  <si>
    <t>268635180012041001171625,21</t>
  </si>
  <si>
    <t>268640580012041003142080,31</t>
  </si>
  <si>
    <t>268641880012041801325973,2</t>
  </si>
  <si>
    <t>268643280012041004135440,92</t>
  </si>
  <si>
    <t>26864368001204101892669,1</t>
  </si>
  <si>
    <t>268645980012041011175787,47</t>
  </si>
  <si>
    <t>268647080012041016297710</t>
  </si>
  <si>
    <t>268654280012041012406557,49</t>
  </si>
  <si>
    <t>268658480012041012387429,15</t>
  </si>
  <si>
    <t>268659980012041011376515,34</t>
  </si>
  <si>
    <t>268660180012041016413992,85</t>
  </si>
  <si>
    <t>268664180012041004227115,91</t>
  </si>
  <si>
    <t>268667080012041002323646,39</t>
  </si>
  <si>
    <t>268669480012041017149305,55</t>
  </si>
  <si>
    <t>268669780012041021177868,6</t>
  </si>
  <si>
    <t>268669880012041020177868,6</t>
  </si>
  <si>
    <t>268674080012041007166269,17</t>
  </si>
  <si>
    <t>268676880012041020120259,03</t>
  </si>
  <si>
    <t>268682380012033005111986,06</t>
  </si>
  <si>
    <t>268684780012041801168548,3</t>
  </si>
  <si>
    <t>268686780012041018139566,35</t>
  </si>
  <si>
    <t>268687980012041012242797,19</t>
  </si>
  <si>
    <t>268696280012041005325967,43</t>
  </si>
  <si>
    <t>268696480012041015344813,18</t>
  </si>
  <si>
    <t>268696580012041009246763,83</t>
  </si>
  <si>
    <t>268697180012041002138366,81</t>
  </si>
  <si>
    <t>268699780012041014319074,25</t>
  </si>
  <si>
    <t>268700780012041004173904,34</t>
  </si>
  <si>
    <t>268701380012041012145954,99</t>
  </si>
  <si>
    <t>268703680012041003278339,65</t>
  </si>
  <si>
    <t>26870598001204102287992,73</t>
  </si>
  <si>
    <t>268712380012041005250584</t>
  </si>
  <si>
    <t>268712680012041018170108</t>
  </si>
  <si>
    <t>268712780012041013141757</t>
  </si>
  <si>
    <t>26871328001204100522681</t>
  </si>
  <si>
    <t>26871488001204100828351</t>
  </si>
  <si>
    <t>26871588001203300431637</t>
  </si>
  <si>
    <t>26871638001204101685054</t>
  </si>
  <si>
    <t>268716480012041021113406</t>
  </si>
  <si>
    <t>26872068001204101912654</t>
  </si>
  <si>
    <t>268720780012041011141757</t>
  </si>
  <si>
    <t>268721480012041012162898</t>
  </si>
  <si>
    <t>26872418001204101685054</t>
  </si>
  <si>
    <t>26872428001204101685054</t>
  </si>
  <si>
    <t>26872638001204101185054</t>
  </si>
  <si>
    <t>268727280012041006113406</t>
  </si>
  <si>
    <t>26872758001204100285054</t>
  </si>
  <si>
    <t>268729980012041005113406</t>
  </si>
  <si>
    <t>268730380012041001243822</t>
  </si>
  <si>
    <t>26873198001204100264178</t>
  </si>
  <si>
    <t>26873208001204102196267</t>
  </si>
  <si>
    <t>268734080012041006178860</t>
  </si>
  <si>
    <t>268734780012041016121117</t>
  </si>
  <si>
    <t>268735580012041017113406</t>
  </si>
  <si>
    <t>268735780012041019113406</t>
  </si>
  <si>
    <t>268736180012041801113406</t>
  </si>
  <si>
    <t>268736580012041007141757</t>
  </si>
  <si>
    <t>268736780012041008113406</t>
  </si>
  <si>
    <t>268742184332042001113406</t>
  </si>
  <si>
    <t>268743780012041018141757</t>
  </si>
  <si>
    <t>268745280012041012113406</t>
  </si>
  <si>
    <t>268748080012041016158717</t>
  </si>
  <si>
    <t>268749680012041012185402</t>
  </si>
  <si>
    <t>26875058001204101385043</t>
  </si>
  <si>
    <t>26875068001204101642521</t>
  </si>
  <si>
    <t>26875238001204100773714</t>
  </si>
  <si>
    <t>268752780012041019260520</t>
  </si>
  <si>
    <t>268753280012041008113406</t>
  </si>
  <si>
    <t>26875338001204100456703</t>
  </si>
  <si>
    <t>26875348001204102056703</t>
  </si>
  <si>
    <t>268755280012041013113406</t>
  </si>
  <si>
    <t>26875618001204100464803</t>
  </si>
  <si>
    <t>268756780012041003170108</t>
  </si>
  <si>
    <t>268756880012041011141757</t>
  </si>
  <si>
    <t>268759080012041021113406</t>
  </si>
  <si>
    <t>26876008001204101185054</t>
  </si>
  <si>
    <t>26876038001204101628351</t>
  </si>
  <si>
    <t>26876228001204101070869</t>
  </si>
  <si>
    <t>268764480012041010141757</t>
  </si>
  <si>
    <t>268764580012041017113406</t>
  </si>
  <si>
    <t>26876468001204100664569</t>
  </si>
  <si>
    <t>268764780012041007403555</t>
  </si>
  <si>
    <t>268766480012041008170108</t>
  </si>
  <si>
    <t>268766580012041002113406</t>
  </si>
  <si>
    <t>268767880012041019102065</t>
  </si>
  <si>
    <t>268769080012041014113406</t>
  </si>
  <si>
    <t>268770180012041008226811</t>
  </si>
  <si>
    <t>26877088001204101885043</t>
  </si>
  <si>
    <t>268771080012041021121616</t>
  </si>
  <si>
    <t>26877418433204200185042</t>
  </si>
  <si>
    <t>268775580012041002113406</t>
  </si>
  <si>
    <t>268776780012041001170108</t>
  </si>
  <si>
    <t>268776980012041005102065</t>
  </si>
  <si>
    <t>268777080012041009170108</t>
  </si>
  <si>
    <t>26877968001204101456703</t>
  </si>
  <si>
    <t>268779980012041013170108</t>
  </si>
  <si>
    <t>268780780012041020113406</t>
  </si>
  <si>
    <t>26878108001204100656703</t>
  </si>
  <si>
    <t>268781180012041017113406</t>
  </si>
  <si>
    <t>268781380012041006113406</t>
  </si>
  <si>
    <t>268782080012041011100671</t>
  </si>
  <si>
    <t>26878478001204101685054</t>
  </si>
  <si>
    <t>268785580012041016103644</t>
  </si>
  <si>
    <t>26878588001204101456703</t>
  </si>
  <si>
    <t>268786780012041014113406</t>
  </si>
  <si>
    <t>26878688001204101156703</t>
  </si>
  <si>
    <t>268788480012041010141757</t>
  </si>
  <si>
    <t>268792880012041006143805</t>
  </si>
  <si>
    <t>268793180012041005113406</t>
  </si>
  <si>
    <t>26879358001204100256703</t>
  </si>
  <si>
    <t>26879418433204200185054</t>
  </si>
  <si>
    <t>268794980012041018113406</t>
  </si>
  <si>
    <t>26879548001204100956703</t>
  </si>
  <si>
    <t>268796380012041021124966</t>
  </si>
  <si>
    <t>268797780012041021113406</t>
  </si>
  <si>
    <t>268798680012041004104734</t>
  </si>
  <si>
    <t>26879878001204101185054</t>
  </si>
  <si>
    <t>26879888001204100768043</t>
  </si>
  <si>
    <t>268799880012041007141757</t>
  </si>
  <si>
    <t>268800580012041014113406</t>
  </si>
  <si>
    <t>268801480012041007551544</t>
  </si>
  <si>
    <t>268802880012041017113406</t>
  </si>
  <si>
    <t>268802980012041003164732</t>
  </si>
  <si>
    <t>268806080012041007283514</t>
  </si>
  <si>
    <t>26880728001204101185054</t>
  </si>
  <si>
    <t>268807380012041013170108</t>
  </si>
  <si>
    <t>26880768001204100679187</t>
  </si>
  <si>
    <t>26880888001204100232487</t>
  </si>
  <si>
    <t>26880978001204100349826</t>
  </si>
  <si>
    <t>26881068001204100256703</t>
  </si>
  <si>
    <t>268810780012041018113406</t>
  </si>
  <si>
    <t>26881148001204102245362</t>
  </si>
  <si>
    <t>268812280012041020147079</t>
  </si>
  <si>
    <t>268812380012041001113406</t>
  </si>
  <si>
    <t>26881298001204100341904</t>
  </si>
  <si>
    <t>268814680012041021293922</t>
  </si>
  <si>
    <t>26881558001204101773714</t>
  </si>
  <si>
    <t>268817080012041017177711</t>
  </si>
  <si>
    <t>26881788001204102159264</t>
  </si>
  <si>
    <t>268818484332042002185070</t>
  </si>
  <si>
    <t>268818980012041019101588</t>
  </si>
  <si>
    <t>268819280012041018136101</t>
  </si>
  <si>
    <t>268819580012041018115374</t>
  </si>
  <si>
    <t>26882078001204101685054</t>
  </si>
  <si>
    <t>268822580012041017228614</t>
  </si>
  <si>
    <t>268826680012041020170108</t>
  </si>
  <si>
    <t>26882718001204101685054</t>
  </si>
  <si>
    <t>268829380012041005113406</t>
  </si>
  <si>
    <t>268829480012041018113406</t>
  </si>
  <si>
    <t>26883258001204180128351</t>
  </si>
  <si>
    <t>268833280012041006113406</t>
  </si>
  <si>
    <t>26883478001204101960534</t>
  </si>
  <si>
    <t>268835580012041004113406</t>
  </si>
  <si>
    <t>26883568001204101268043</t>
  </si>
  <si>
    <t>268835780012041002113406</t>
  </si>
  <si>
    <t>268838680012041012148926</t>
  </si>
  <si>
    <t>268838780012041021148926</t>
  </si>
  <si>
    <t>268840580012041006113406</t>
  </si>
  <si>
    <t>26884168001204101456703</t>
  </si>
  <si>
    <t>268841780012041013170108</t>
  </si>
  <si>
    <t>268842484332042001118514</t>
  </si>
  <si>
    <t>268843980012041017123416</t>
  </si>
  <si>
    <t>268844580012041021113406</t>
  </si>
  <si>
    <t>268847680012041004210352</t>
  </si>
  <si>
    <t>26884788001204101481465</t>
  </si>
  <si>
    <t>268850680012041022192071</t>
  </si>
  <si>
    <t>268850780012041021150488</t>
  </si>
  <si>
    <t>268852180012041019183703</t>
  </si>
  <si>
    <t>26885258001204100834874</t>
  </si>
  <si>
    <t>268856380012041009170108</t>
  </si>
  <si>
    <t>268859580012031010233368</t>
  </si>
  <si>
    <t>268860580012041004113406</t>
  </si>
  <si>
    <t>268862380012041012113406</t>
  </si>
  <si>
    <t>268868380012041006145110</t>
  </si>
  <si>
    <t>26886888001204101456703</t>
  </si>
  <si>
    <t>26886968001204100585054</t>
  </si>
  <si>
    <t>26887108001204101685054</t>
  </si>
  <si>
    <t>26887308001204102085054</t>
  </si>
  <si>
    <t>268873580012041012146560</t>
  </si>
  <si>
    <t>26887468001204101685054</t>
  </si>
  <si>
    <t>268895380012041021153835,83</t>
  </si>
  <si>
    <t>268899880012041001340264,9</t>
  </si>
  <si>
    <t>268900480012041016140239,09</t>
  </si>
  <si>
    <t>268903880012041011171625,21</t>
  </si>
  <si>
    <t>26890588001204100160982,06</t>
  </si>
  <si>
    <t>268906780012041005157152,64</t>
  </si>
  <si>
    <t>268908880012041801126564,3</t>
  </si>
  <si>
    <t>268909980012041002137720,05</t>
  </si>
  <si>
    <t>268916480012041012223604,5</t>
  </si>
  <si>
    <t>268921980012041001171625,21</t>
  </si>
  <si>
    <t>268922480012041021171625,21</t>
  </si>
  <si>
    <t>268922780012041020195616,07</t>
  </si>
  <si>
    <t>268923280012041014171625,21</t>
  </si>
  <si>
    <t>268932380012041801171625,21</t>
  </si>
  <si>
    <t>268932480012041801195616,07</t>
  </si>
  <si>
    <t>268932880012041021162748,59</t>
  </si>
  <si>
    <t>268933180012041022140437,09</t>
  </si>
  <si>
    <t>268933280012041002128870</t>
  </si>
  <si>
    <t>268933780012041009138157,96</t>
  </si>
  <si>
    <t>268934580012041020171625,21</t>
  </si>
  <si>
    <t>268934680012041002159880,54</t>
  </si>
  <si>
    <t>268934980012041022949,89</t>
  </si>
  <si>
    <t>268938680012041016197895,2</t>
  </si>
  <si>
    <t>268942380012041003135638,92</t>
  </si>
  <si>
    <t>268942980012041006113001,79</t>
  </si>
  <si>
    <t>268943080012041009145115,31</t>
  </si>
  <si>
    <t>268946780012041022140437,09</t>
  </si>
  <si>
    <t>268948180012041016165994,03</t>
  </si>
  <si>
    <t>268949980012041020126762,3</t>
  </si>
  <si>
    <t>268952180012041008253565,51</t>
  </si>
  <si>
    <t>268953080012041801297551,16</t>
  </si>
  <si>
    <t>268954580012041017171229,21</t>
  </si>
  <si>
    <t>268956180012041021126071,87</t>
  </si>
  <si>
    <t>26895928001204100575634,27</t>
  </si>
  <si>
    <t>26895948001203100931996,37</t>
  </si>
  <si>
    <t>268961480012041011348946</t>
  </si>
  <si>
    <t>268963180012041018519647</t>
  </si>
  <si>
    <t>268964380012041005105552</t>
  </si>
  <si>
    <t>26896528001204101866101</t>
  </si>
  <si>
    <t>268966780012041012714462</t>
  </si>
  <si>
    <t>268968680012041008363421</t>
  </si>
  <si>
    <t>268971980012041022113406</t>
  </si>
  <si>
    <t>26897368001204101845492</t>
  </si>
  <si>
    <t>268975780012041004690812</t>
  </si>
  <si>
    <t>268975880012041022234695</t>
  </si>
  <si>
    <t>26898118001204101884132</t>
  </si>
  <si>
    <t>2689903800120410034560</t>
  </si>
  <si>
    <t>268990780012041012126830</t>
  </si>
  <si>
    <t>268993980012041011111578</t>
  </si>
  <si>
    <t>268997880012041002131906</t>
  </si>
  <si>
    <t>268998980012041003103932</t>
  </si>
  <si>
    <t>269002480012033005120387</t>
  </si>
  <si>
    <t>26900918001204101818020</t>
  </si>
  <si>
    <t>269010780012041001465</t>
  </si>
  <si>
    <t>269011180012041020170108</t>
  </si>
  <si>
    <t>269015780012033001774</t>
  </si>
  <si>
    <t>269018980012041014306809</t>
  </si>
  <si>
    <t>269024080012041001283514</t>
  </si>
  <si>
    <t>269026580012033007216</t>
  </si>
  <si>
    <t>2690356800120410087496</t>
  </si>
  <si>
    <t>269038680012031014208440</t>
  </si>
  <si>
    <t>2690396800120410088880</t>
  </si>
  <si>
    <t>2690446800120410221216</t>
  </si>
  <si>
    <t>269045480012041007201827</t>
  </si>
  <si>
    <t>2690550800120410091292</t>
  </si>
  <si>
    <t>2690591800120330021122</t>
  </si>
  <si>
    <t>269060880012041002300</t>
  </si>
  <si>
    <t>269065580012041011295880</t>
  </si>
  <si>
    <t>26906598001204100756704</t>
  </si>
  <si>
    <t>2690686800120410091128</t>
  </si>
  <si>
    <t>269070280012041018140</t>
  </si>
  <si>
    <t>269072180012041005493198</t>
  </si>
  <si>
    <t>26907838001204101127196</t>
  </si>
  <si>
    <t>269082280012041004369</t>
  </si>
  <si>
    <t>26908328001204100913063</t>
  </si>
  <si>
    <t>269084480012041008407</t>
  </si>
  <si>
    <t>269089380012041001799</t>
  </si>
  <si>
    <t>2690901800120310071694548</t>
  </si>
  <si>
    <t>269090380012041011102520</t>
  </si>
  <si>
    <t>269094380012041014170617</t>
  </si>
  <si>
    <t>269096680012041017404977</t>
  </si>
  <si>
    <t>269097280012041009334041</t>
  </si>
  <si>
    <t>269100780012041005226326</t>
  </si>
  <si>
    <t>26910108001204101016831</t>
  </si>
  <si>
    <t>26910238001204101196870</t>
  </si>
  <si>
    <t>269103880012041012201267</t>
  </si>
  <si>
    <t>269104780012041003186400</t>
  </si>
  <si>
    <t>26911048001204100173514</t>
  </si>
  <si>
    <t>269110880012041002385023</t>
  </si>
  <si>
    <t>269111080012041005196734</t>
  </si>
  <si>
    <t>269124180012041017206881</t>
  </si>
  <si>
    <t>269124280012041017206881</t>
  </si>
  <si>
    <t>26912498001204100387504</t>
  </si>
  <si>
    <t>269129380012041018163925</t>
  </si>
  <si>
    <t>26912958001204100741595</t>
  </si>
  <si>
    <t>269130980012041004197652</t>
  </si>
  <si>
    <t>269132680012041011105409</t>
  </si>
  <si>
    <t>269133580012041021844894</t>
  </si>
  <si>
    <t>269135180012041006150084</t>
  </si>
  <si>
    <t>26913758001204101185054</t>
  </si>
  <si>
    <t>269137880012041011135981</t>
  </si>
  <si>
    <t>269138280012041002229241</t>
  </si>
  <si>
    <t>269139080012041001170108</t>
  </si>
  <si>
    <t>26914198001204100885054</t>
  </si>
  <si>
    <t>269146080012041021152795</t>
  </si>
  <si>
    <t>269149180012041004388282</t>
  </si>
  <si>
    <t>269154580012041021113618</t>
  </si>
  <si>
    <t>26915498001204100536143</t>
  </si>
  <si>
    <t>269158780012041020104783</t>
  </si>
  <si>
    <t>2691636800120320132988048</t>
  </si>
  <si>
    <t>269163780012032013222917</t>
  </si>
  <si>
    <t>269163980012045007899303,14</t>
  </si>
  <si>
    <t>269164180012048001300000</t>
  </si>
  <si>
    <t>2691644800120370013221750</t>
  </si>
  <si>
    <t>269165280012032003693950</t>
  </si>
  <si>
    <t>26916768001204800160000</t>
  </si>
  <si>
    <t>26916798001203100329323763</t>
  </si>
  <si>
    <t>269168280012041005817448</t>
  </si>
  <si>
    <t>26916968001203700350000</t>
  </si>
  <si>
    <t>269170880012041011157819</t>
  </si>
  <si>
    <t>26917138001205000110000</t>
  </si>
  <si>
    <t>269172280012041020126185</t>
  </si>
  <si>
    <t>26917258001204101020577</t>
  </si>
  <si>
    <t>26917268001203700350000</t>
  </si>
  <si>
    <t>26917368001204102130304</t>
  </si>
  <si>
    <t>26917438001204100523626</t>
  </si>
  <si>
    <t>26918578001203300124902</t>
  </si>
  <si>
    <t>26918658001203300425997</t>
  </si>
  <si>
    <t>26918738001203300135967</t>
  </si>
  <si>
    <t>26918778001203300286956</t>
  </si>
  <si>
    <t>26918828433204200220920</t>
  </si>
  <si>
    <t>26919108001204101185054</t>
  </si>
  <si>
    <t>26919228001204101185054</t>
  </si>
  <si>
    <t>26919788001204101142527</t>
  </si>
  <si>
    <t>269198180012041004214422</t>
  </si>
  <si>
    <t>269198580012041013113406</t>
  </si>
  <si>
    <t>26919948001204100530086</t>
  </si>
  <si>
    <t>269199980012041021113406</t>
  </si>
  <si>
    <t>269202380012041007187422</t>
  </si>
  <si>
    <t>269212380012041005465044,63</t>
  </si>
  <si>
    <t>269216380012041016690449</t>
  </si>
  <si>
    <t>269217880012041011170734</t>
  </si>
  <si>
    <t>26922328001204100338337</t>
  </si>
  <si>
    <t>26922348001204101130770</t>
  </si>
  <si>
    <t>2692249800120410069670</t>
  </si>
  <si>
    <t>2692250800120410019670</t>
  </si>
  <si>
    <t>26922568001204101272346</t>
  </si>
  <si>
    <t>26922768001204101169335</t>
  </si>
  <si>
    <t>26922798001204102169335</t>
  </si>
  <si>
    <t>26923278001204101767425,94</t>
  </si>
  <si>
    <t>26923588001204100132564,76</t>
  </si>
  <si>
    <t>26923608001204101231685,99</t>
  </si>
  <si>
    <t>269237780012041005189215</t>
  </si>
  <si>
    <t>269242280012041015159229</t>
  </si>
  <si>
    <t>269243380012041002450355,97</t>
  </si>
  <si>
    <t>26924368001204100757901</t>
  </si>
  <si>
    <t>269243780012041021168454</t>
  </si>
  <si>
    <t>269245880012041005265935,5</t>
  </si>
  <si>
    <t>26924808001204100549777</t>
  </si>
  <si>
    <t>26924888001204100352184</t>
  </si>
  <si>
    <t>2692516800120410131113688</t>
  </si>
  <si>
    <t>269253180012033005146220</t>
  </si>
  <si>
    <t>269254480012031003549540</t>
  </si>
  <si>
    <t>269257580012041005182029</t>
  </si>
  <si>
    <t>269259180012041011144178</t>
  </si>
  <si>
    <t>269259780012041012385438</t>
  </si>
  <si>
    <t>26926058001204100183027</t>
  </si>
  <si>
    <t>269260780012041016129608</t>
  </si>
  <si>
    <t>269260880012041020172811</t>
  </si>
  <si>
    <t>269260980012041021129608</t>
  </si>
  <si>
    <t>269265780012041012357358</t>
  </si>
  <si>
    <t>269266380012041007170108</t>
  </si>
  <si>
    <t>269266880012041012216360</t>
  </si>
  <si>
    <t>269269880012041018242448</t>
  </si>
  <si>
    <t>26927018001204102084266</t>
  </si>
  <si>
    <t>269270880012041006110127</t>
  </si>
  <si>
    <t>269271080012041019185398</t>
  </si>
  <si>
    <t>269271680012031005193553</t>
  </si>
  <si>
    <t>269271980012041006330853</t>
  </si>
  <si>
    <t>269279180012041013415137</t>
  </si>
  <si>
    <t>269282880012033001744038</t>
  </si>
  <si>
    <t>269284480012041003197475</t>
  </si>
  <si>
    <t>269286480012041016102707</t>
  </si>
  <si>
    <t>26928778001204100892750</t>
  </si>
  <si>
    <t>269291980012041006172999</t>
  </si>
  <si>
    <t>269293280012041011265769</t>
  </si>
  <si>
    <t>269295480012033008296780</t>
  </si>
  <si>
    <t>269298880012041002248720</t>
  </si>
  <si>
    <t>26930418001203200410097112</t>
  </si>
  <si>
    <t>269304380012033006515000</t>
  </si>
  <si>
    <t>269304984332042002112761</t>
  </si>
  <si>
    <t>26930528001204100958000</t>
  </si>
  <si>
    <t>269305480012050001426160</t>
  </si>
  <si>
    <t>269305580012050001321035</t>
  </si>
  <si>
    <t>269306380012041801301549</t>
  </si>
  <si>
    <t>26930658001204800150000</t>
  </si>
  <si>
    <t>269306780012030003200000</t>
  </si>
  <si>
    <t>26930688001203700350000</t>
  </si>
  <si>
    <t>26930788001204100846000</t>
  </si>
  <si>
    <t>26930818001204500715550,92</t>
  </si>
  <si>
    <t>269309380012037004323000</t>
  </si>
  <si>
    <t>269309584332042001100000</t>
  </si>
  <si>
    <t>2693096800120480011000000</t>
  </si>
  <si>
    <t>26931038001204800163000</t>
  </si>
  <si>
    <t>26931138001203101083715603</t>
  </si>
  <si>
    <t>26931148001203101012190000</t>
  </si>
  <si>
    <t>269311680012041015872000</t>
  </si>
  <si>
    <t>26931178001203101032727769</t>
  </si>
  <si>
    <t>269311880012031010107165483</t>
  </si>
  <si>
    <t>2693135800120330046090</t>
  </si>
  <si>
    <t>2693141800120310108719000</t>
  </si>
  <si>
    <t>269314480012041020248705</t>
  </si>
  <si>
    <t>269315380012050001113859</t>
  </si>
  <si>
    <t>269315480012050001155667</t>
  </si>
  <si>
    <t>269315980012031010383082,67</t>
  </si>
  <si>
    <t>2693160800120310105009302,79</t>
  </si>
  <si>
    <t>2693161800120310103984,07</t>
  </si>
  <si>
    <t>269316380012031010179103,59</t>
  </si>
  <si>
    <t>269316480012031010119402,4</t>
  </si>
  <si>
    <t>269316580012031010363182,28</t>
  </si>
  <si>
    <t>269316680012031010338306,78</t>
  </si>
  <si>
    <t>26931688001203101079601,6</t>
  </si>
  <si>
    <t>2693169800120310102116000</t>
  </si>
  <si>
    <t>269317280012031010420000</t>
  </si>
  <si>
    <t>269320680012041004332435,05</t>
  </si>
  <si>
    <t>26932738001204100136727</t>
  </si>
  <si>
    <t>26933508001204100829147</t>
  </si>
  <si>
    <t>26933628001204101270580</t>
  </si>
  <si>
    <t>269338080012041014148765</t>
  </si>
  <si>
    <t>269338680012041005108939</t>
  </si>
  <si>
    <t>269339680012033007939469,12</t>
  </si>
  <si>
    <t>26934418001204101654544</t>
  </si>
  <si>
    <t>26934498001204101678771</t>
  </si>
  <si>
    <t>269345780012041003374425</t>
  </si>
  <si>
    <t>26934898001204101888339</t>
  </si>
  <si>
    <t>269355080012041003157249</t>
  </si>
  <si>
    <t>26936118001204180122821</t>
  </si>
  <si>
    <t>2693612800120418017130</t>
  </si>
  <si>
    <t>2693613800120418017130</t>
  </si>
  <si>
    <t>2693614800120418017130</t>
  </si>
  <si>
    <t>26936158001204180172416</t>
  </si>
  <si>
    <t>2693616800120418017390</t>
  </si>
  <si>
    <t>2693617800120418016625</t>
  </si>
  <si>
    <t>2693618800120418016625</t>
  </si>
  <si>
    <t>2693619800120418016623</t>
  </si>
  <si>
    <t>26936208001204180166731</t>
  </si>
  <si>
    <t>2693621800120418017130</t>
  </si>
  <si>
    <t>2693622800120418017130</t>
  </si>
  <si>
    <t>2693623800120418017130</t>
  </si>
  <si>
    <t>2693624800120418017130</t>
  </si>
  <si>
    <t>26936258001204180125691</t>
  </si>
  <si>
    <t>2693626800120418013270</t>
  </si>
  <si>
    <t>2693627800120418013270</t>
  </si>
  <si>
    <t>2693628800120418013270</t>
  </si>
  <si>
    <t>2693629800120418017130</t>
  </si>
  <si>
    <t>2693630800120418013588</t>
  </si>
  <si>
    <t>26936318001204180113308</t>
  </si>
  <si>
    <t>26936328001204180134083</t>
  </si>
  <si>
    <t>2693633800120418016623</t>
  </si>
  <si>
    <t>26936348001204180168371</t>
  </si>
  <si>
    <t>2693635800120418017390</t>
  </si>
  <si>
    <t>26938818001204180137000</t>
  </si>
  <si>
    <t>269393480012041801175340</t>
  </si>
  <si>
    <t>26939418001204180185054</t>
  </si>
  <si>
    <t>26940108001204180116897</t>
  </si>
  <si>
    <t>269403480012041801337451,4</t>
  </si>
  <si>
    <t>269403580012041801312250,73</t>
  </si>
  <si>
    <t>269403680012041801312250,73</t>
  </si>
  <si>
    <t>26940378001204180174703,91</t>
  </si>
  <si>
    <t>269410380012041801193301</t>
  </si>
  <si>
    <t>269410780012041801112159</t>
  </si>
  <si>
    <t>269424880012041801107120</t>
  </si>
  <si>
    <t>269424980012041801107120</t>
  </si>
  <si>
    <t>269425080012041801107120</t>
  </si>
  <si>
    <t>269425180012041801107120</t>
  </si>
  <si>
    <t>269425280012041801107120</t>
  </si>
  <si>
    <t>269425380012041801107120</t>
  </si>
  <si>
    <t>269425480012041801113340</t>
  </si>
  <si>
    <t>26942558001204180199732</t>
  </si>
  <si>
    <t>26942568001204180199732</t>
  </si>
  <si>
    <t>26942578001204180199732</t>
  </si>
  <si>
    <t>26942588001204180199732</t>
  </si>
  <si>
    <t>26942598001204180199732</t>
  </si>
  <si>
    <t>26942608001204180199732</t>
  </si>
  <si>
    <t>26942618001204180199732</t>
  </si>
  <si>
    <t>26942628001204180199732</t>
  </si>
  <si>
    <t>26942638001204180199732</t>
  </si>
  <si>
    <t>26942648001204180199732</t>
  </si>
  <si>
    <t>26942658001204180199732</t>
  </si>
  <si>
    <t>269426680012041801103752</t>
  </si>
  <si>
    <t>269426780012041801103752</t>
  </si>
  <si>
    <t>269426880012041801103752</t>
  </si>
  <si>
    <t>269426980012041801103752</t>
  </si>
  <si>
    <t>269427080012041801103752</t>
  </si>
  <si>
    <t>269427180012041801103752</t>
  </si>
  <si>
    <t>269427280012041801103752</t>
  </si>
  <si>
    <t>269427380012041801103752</t>
  </si>
  <si>
    <t>269427480012041801103752</t>
  </si>
  <si>
    <t>269427580012041801103752</t>
  </si>
  <si>
    <t>269427680012041801103752</t>
  </si>
  <si>
    <t>269427780012041801103752</t>
  </si>
  <si>
    <t>269427880012041801108416</t>
  </si>
  <si>
    <t>269427980012041801108416</t>
  </si>
  <si>
    <t>269428080012041801108416</t>
  </si>
  <si>
    <t>269428180012041801108416</t>
  </si>
  <si>
    <t>269428280012041801108416</t>
  </si>
  <si>
    <t>269428380012041801108416</t>
  </si>
  <si>
    <t>269428480012041801108416</t>
  </si>
  <si>
    <t>269428580012041801108416</t>
  </si>
  <si>
    <t>269428680012041801108416</t>
  </si>
  <si>
    <t>269428780012041801108416</t>
  </si>
  <si>
    <t>269428880012041801108416</t>
  </si>
  <si>
    <t>269428980012041801108416</t>
  </si>
  <si>
    <t>269429080012041801113406</t>
  </si>
  <si>
    <t>269429180012041801113406</t>
  </si>
  <si>
    <t>26942928001204180184195</t>
  </si>
  <si>
    <t>269429380012041801109820</t>
  </si>
  <si>
    <t>269429480012041801109820</t>
  </si>
  <si>
    <t>269429580012041801109820</t>
  </si>
  <si>
    <t>269429680012041801113470</t>
  </si>
  <si>
    <t>269438580012041801180760</t>
  </si>
  <si>
    <t>269438780012041801187422</t>
  </si>
  <si>
    <t>269448780012041801165231</t>
  </si>
  <si>
    <t>269448880012041801165231</t>
  </si>
  <si>
    <t>269448980012041801159983</t>
  </si>
  <si>
    <t>269449480012041801148738</t>
  </si>
  <si>
    <t>269449580012041801155791</t>
  </si>
  <si>
    <t>269449780012041801160397</t>
  </si>
  <si>
    <t>269450680012041801153107</t>
  </si>
  <si>
    <t>26945798001204180158116</t>
  </si>
  <si>
    <t>269506980012041801194424</t>
  </si>
  <si>
    <t>269507080012041801194424</t>
  </si>
  <si>
    <t>269511680012041801105101</t>
  </si>
  <si>
    <t>269511780012041801127189</t>
  </si>
  <si>
    <t>269511880012041801117092</t>
  </si>
  <si>
    <t>269511980012041801107603</t>
  </si>
  <si>
    <t>269512080012041801125612</t>
  </si>
  <si>
    <t>269512180012041801115165</t>
  </si>
  <si>
    <t>269512280012041801109672</t>
  </si>
  <si>
    <t>269512380012041801131171</t>
  </si>
  <si>
    <t>269512480012041801111057</t>
  </si>
  <si>
    <t>26951258001204180182638</t>
  </si>
  <si>
    <t>269512680012041801127745</t>
  </si>
  <si>
    <t>269512780012041801119592</t>
  </si>
  <si>
    <t>26951288001204180193035</t>
  </si>
  <si>
    <t>269512980012041801131837</t>
  </si>
  <si>
    <t>269513080012041801123787</t>
  </si>
  <si>
    <t>269513180012041801139956</t>
  </si>
  <si>
    <t>269513280012041801128030</t>
  </si>
  <si>
    <t>269513380012041801120169</t>
  </si>
  <si>
    <t>269513480012041801138083</t>
  </si>
  <si>
    <t>269527080012041801131304</t>
  </si>
  <si>
    <t>269527180012041801131304</t>
  </si>
  <si>
    <t>269527280012041801131304</t>
  </si>
  <si>
    <t>269527380012041801131304</t>
  </si>
  <si>
    <t>269527480012041801131304</t>
  </si>
  <si>
    <t>269527580012041801149214</t>
  </si>
  <si>
    <t>269527680012041801131304</t>
  </si>
  <si>
    <t>269527780012041801131304</t>
  </si>
  <si>
    <t>269527880012041801131304</t>
  </si>
  <si>
    <t>269527980012041801131304</t>
  </si>
  <si>
    <t>269528080012041801131304</t>
  </si>
  <si>
    <t>269528180012041801149214</t>
  </si>
  <si>
    <t>269528280012041801131304</t>
  </si>
  <si>
    <t>269528380012041801133853</t>
  </si>
  <si>
    <t>269528480012041801133853</t>
  </si>
  <si>
    <t>269528580012041801133853</t>
  </si>
  <si>
    <t>269528680012041801133853</t>
  </si>
  <si>
    <t>269528780012041801133853</t>
  </si>
  <si>
    <t>269528880012041801133853</t>
  </si>
  <si>
    <t>269528980012041801152108</t>
  </si>
  <si>
    <t>269529080012041801133853</t>
  </si>
  <si>
    <t>269529180012041801133853</t>
  </si>
  <si>
    <t>269529280012041801133853</t>
  </si>
  <si>
    <t>269529380012041801133853</t>
  </si>
  <si>
    <t>269529480012041801133853</t>
  </si>
  <si>
    <t>269529580012041801152108</t>
  </si>
  <si>
    <t>269529680012041801133853</t>
  </si>
  <si>
    <t>269529780012041801138760</t>
  </si>
  <si>
    <t>269546680012041801193574</t>
  </si>
  <si>
    <t>269546780012041801201873</t>
  </si>
  <si>
    <t>269546880012041801211588</t>
  </si>
  <si>
    <t>269546980012041801399362</t>
  </si>
  <si>
    <t>26955918001204180170735</t>
  </si>
  <si>
    <t>26955948001204180176426</t>
  </si>
  <si>
    <t>26955958001204180199046</t>
  </si>
  <si>
    <t>26955998001204180157188</t>
  </si>
  <si>
    <t>26956008001204180124691</t>
  </si>
  <si>
    <t>269582980012041008162605</t>
  </si>
  <si>
    <t>26958338001204102217000</t>
  </si>
  <si>
    <t>26958668001204800165000</t>
  </si>
  <si>
    <t>26958798001204102062215</t>
  </si>
  <si>
    <t>269588380012041001121765</t>
  </si>
  <si>
    <t>269588480012031002277551</t>
  </si>
  <si>
    <t>269588680012048001300000</t>
  </si>
  <si>
    <t>26958888001203300516800</t>
  </si>
  <si>
    <t>26959078001204180151860</t>
  </si>
  <si>
    <t>26959138001205000110000</t>
  </si>
  <si>
    <t>26959148001205000110000</t>
  </si>
  <si>
    <t>26959158001205000110000</t>
  </si>
  <si>
    <t>26959168001205000110000</t>
  </si>
  <si>
    <t>26959178001205000110000</t>
  </si>
  <si>
    <t>2695929800120330061061500</t>
  </si>
  <si>
    <t>26959328001204101015092</t>
  </si>
  <si>
    <t>269593980012048001100000</t>
  </si>
  <si>
    <t>26959458001204101482262</t>
  </si>
  <si>
    <t>269596580012031012278550,5</t>
  </si>
  <si>
    <t>269602380012041002207500</t>
  </si>
  <si>
    <t>269602480012041012419800</t>
  </si>
  <si>
    <t>26960658001204100438550</t>
  </si>
  <si>
    <t>269612080012041020176292</t>
  </si>
  <si>
    <t>26961378001204101252817</t>
  </si>
  <si>
    <t>269614584332042001240732</t>
  </si>
  <si>
    <t>269617580012041018117508</t>
  </si>
  <si>
    <t>269618480012041014130612</t>
  </si>
  <si>
    <t>269618680012041013100611</t>
  </si>
  <si>
    <t>26962568001204101820451,2</t>
  </si>
  <si>
    <t>26962638001204101979014</t>
  </si>
  <si>
    <t>26962668001204101221676</t>
  </si>
  <si>
    <t>269627380012031001346220</t>
  </si>
  <si>
    <t>269629980012041010224970</t>
  </si>
  <si>
    <t>2696388800120410051320738,83</t>
  </si>
  <si>
    <t>26963898001204101246232,43</t>
  </si>
  <si>
    <t>269639980012041016133512</t>
  </si>
  <si>
    <t>26964008001204180180590</t>
  </si>
  <si>
    <t>2696412800120410171125379</t>
  </si>
  <si>
    <t>26964838001204101375170</t>
  </si>
  <si>
    <t>269650180012041801200000</t>
  </si>
  <si>
    <t>26968018001205000196344</t>
  </si>
  <si>
    <t>26968048001204101022552</t>
  </si>
  <si>
    <t>269682180012041011201,6</t>
  </si>
  <si>
    <t>2696823800120310090,57</t>
  </si>
  <si>
    <t>26968338001204101118130</t>
  </si>
  <si>
    <t>26968378001204800164435</t>
  </si>
  <si>
    <t>269684080012050001358695</t>
  </si>
  <si>
    <t>26968428001204100122010</t>
  </si>
  <si>
    <t>26968578001203700250000</t>
  </si>
  <si>
    <t>269685880012041007124514</t>
  </si>
  <si>
    <t>26968678001204101867516</t>
  </si>
  <si>
    <t>269687380012045012772000</t>
  </si>
  <si>
    <t>269687480012045012806000</t>
  </si>
  <si>
    <t>26968778001204102037513</t>
  </si>
  <si>
    <t>26968958433204200165000</t>
  </si>
  <si>
    <t>269690380012048001400000</t>
  </si>
  <si>
    <t>26969088001205000184406</t>
  </si>
  <si>
    <t>26969388001204100217900</t>
  </si>
  <si>
    <t>269695380012041012103096</t>
  </si>
  <si>
    <t>2696957800120410141</t>
  </si>
  <si>
    <t>26969968001203200814629,98</t>
  </si>
  <si>
    <t>269704380012041021146051</t>
  </si>
  <si>
    <t>269704780012041008309239</t>
  </si>
  <si>
    <t>269706280012041004297432</t>
  </si>
  <si>
    <t>269709480012041022301453</t>
  </si>
  <si>
    <t>26971008001204101381903</t>
  </si>
  <si>
    <t>269711180012031011202841</t>
  </si>
  <si>
    <t>269713780012041002176532</t>
  </si>
  <si>
    <t>269714980012041016161805</t>
  </si>
  <si>
    <t>269716180012041012323610</t>
  </si>
  <si>
    <t>269716780012041011158771</t>
  </si>
  <si>
    <t>269718680012041013295198</t>
  </si>
  <si>
    <t>26971978001204101124922</t>
  </si>
  <si>
    <t>26972018001204102132720</t>
  </si>
  <si>
    <t>269720280012041006271130</t>
  </si>
  <si>
    <t>269720880012041007315255</t>
  </si>
  <si>
    <t>269721480012041002220255</t>
  </si>
  <si>
    <t>2697220800120510046061550</t>
  </si>
  <si>
    <t>26972238001204101431695</t>
  </si>
  <si>
    <t>26972448001204101063891</t>
  </si>
  <si>
    <t>26972548001204100194382</t>
  </si>
  <si>
    <t>26972638001204101922145</t>
  </si>
  <si>
    <t>26972658001204100513309</t>
  </si>
  <si>
    <t>269730380012041007157093</t>
  </si>
  <si>
    <t>269731180012041012202197</t>
  </si>
  <si>
    <t>269731280012041006133855</t>
  </si>
  <si>
    <t>269731580012041005155288</t>
  </si>
  <si>
    <t>269733884332042002202197</t>
  </si>
  <si>
    <t>269740184332042002283524</t>
  </si>
  <si>
    <t>269740384332042002177088</t>
  </si>
  <si>
    <t>269743680012041019155247</t>
  </si>
  <si>
    <t>269743780012041009459109</t>
  </si>
  <si>
    <t>269744580012041015193305</t>
  </si>
  <si>
    <t>269744884332042002215407</t>
  </si>
  <si>
    <t>269745680012041021155247</t>
  </si>
  <si>
    <t>269751380012041011258207</t>
  </si>
  <si>
    <t>269754580012041012306073</t>
  </si>
  <si>
    <t>269754780012041021277926</t>
  </si>
  <si>
    <t>269755080012041022444784</t>
  </si>
  <si>
    <t>269755880012041007457788</t>
  </si>
  <si>
    <t>269756480012041012411137</t>
  </si>
  <si>
    <t>26976448001204101456789</t>
  </si>
  <si>
    <t>269766180012033007163840,07</t>
  </si>
  <si>
    <t>2697674800120410125638</t>
  </si>
  <si>
    <t>2697675800120410185638</t>
  </si>
  <si>
    <t>26976778001204101612243</t>
  </si>
  <si>
    <t>269769280012041010130576</t>
  </si>
  <si>
    <t>269773780012041801113406</t>
  </si>
  <si>
    <t>269788380012041801270286</t>
  </si>
  <si>
    <t>269788480012041801270286</t>
  </si>
  <si>
    <t>269789080012041801261753</t>
  </si>
  <si>
    <t>269789180012041801261753</t>
  </si>
  <si>
    <t>269790380012041801308548</t>
  </si>
  <si>
    <t>269790580012041801278157</t>
  </si>
  <si>
    <t>269790780012041801278157</t>
  </si>
  <si>
    <t>269790880012041801278157</t>
  </si>
  <si>
    <t>269790980012041801278157</t>
  </si>
  <si>
    <t>269791080012041801278157</t>
  </si>
  <si>
    <t>269791180012041801278157</t>
  </si>
  <si>
    <t>269791280012041801278157</t>
  </si>
  <si>
    <t>269791380012041801278157</t>
  </si>
  <si>
    <t>269791480012041801278157</t>
  </si>
  <si>
    <t>269791580012041801278157</t>
  </si>
  <si>
    <t>269791780012041801283539</t>
  </si>
  <si>
    <t>269791880012041801283539</t>
  </si>
  <si>
    <t>269791980012041801283539</t>
  </si>
  <si>
    <t>269792080012041801283539</t>
  </si>
  <si>
    <t>269792180012041801283539</t>
  </si>
  <si>
    <t>269792280012041801283539</t>
  </si>
  <si>
    <t>269792380012041801283539</t>
  </si>
  <si>
    <t>269792480012041801283539</t>
  </si>
  <si>
    <t>269792580012041801283539</t>
  </si>
  <si>
    <t>269792680012041801283539</t>
  </si>
  <si>
    <t>269793080012041801293922</t>
  </si>
  <si>
    <t>26980088001204180163087</t>
  </si>
  <si>
    <t>269800980012041801134924</t>
  </si>
  <si>
    <t>269801080012041801120222</t>
  </si>
  <si>
    <t>269801180012041801275440</t>
  </si>
  <si>
    <t>269801280012041801220427</t>
  </si>
  <si>
    <t>269801380012041801169569</t>
  </si>
  <si>
    <t>269801480012041801137914</t>
  </si>
  <si>
    <t>26980158001204180195596</t>
  </si>
  <si>
    <t>269801680012041801129306</t>
  </si>
  <si>
    <t>269801780012041801270724</t>
  </si>
  <si>
    <t>26981758001204100270910</t>
  </si>
  <si>
    <t>26981878001204100885805</t>
  </si>
  <si>
    <t>26981918001204101148581</t>
  </si>
  <si>
    <t>26981998001204101098743</t>
  </si>
  <si>
    <t>269821780012041017275996</t>
  </si>
  <si>
    <t>2698219800120410111152267</t>
  </si>
  <si>
    <t>269822080012041014190701</t>
  </si>
  <si>
    <t>26982368001204101035173</t>
  </si>
  <si>
    <t>26982378001204100335172</t>
  </si>
  <si>
    <t>2698240800120410031436470</t>
  </si>
  <si>
    <t>269824180012041010527802</t>
  </si>
  <si>
    <t>2698247800120410114900000</t>
  </si>
  <si>
    <t>2698249800120410117130</t>
  </si>
  <si>
    <t>269827980012041006122462</t>
  </si>
  <si>
    <t>2698284800120500019358</t>
  </si>
  <si>
    <t>269829080012048001300000</t>
  </si>
  <si>
    <t>26983278001204100299695</t>
  </si>
  <si>
    <t>26983318001205000131532</t>
  </si>
  <si>
    <t>269834980012048001200000</t>
  </si>
  <si>
    <t>26983518001203300518635</t>
  </si>
  <si>
    <t>26983588001204100123961</t>
  </si>
  <si>
    <t>269839080012041022125398</t>
  </si>
  <si>
    <t>269839480012041012476752</t>
  </si>
  <si>
    <t>269839580012041002444543</t>
  </si>
  <si>
    <t>269842680012041020317000</t>
  </si>
  <si>
    <t>269842880012041011319691</t>
  </si>
  <si>
    <t>2698432800120330013507135</t>
  </si>
  <si>
    <t>269848080012041009164590</t>
  </si>
  <si>
    <t>269848180012041005164590</t>
  </si>
  <si>
    <t>269848680012041013187906</t>
  </si>
  <si>
    <t>26985228001204100383629</t>
  </si>
  <si>
    <t>269852880012041021365771</t>
  </si>
  <si>
    <t>269855280012041009110952</t>
  </si>
  <si>
    <t>26985578001204101853985</t>
  </si>
  <si>
    <t>269857880012041014267415</t>
  </si>
  <si>
    <t>269858280012041004159989</t>
  </si>
  <si>
    <t>269858880012031001589514</t>
  </si>
  <si>
    <t>26986248001204101818700</t>
  </si>
  <si>
    <t>269862780012041006128088</t>
  </si>
  <si>
    <t>269864680012033005172962</t>
  </si>
  <si>
    <t>269871180012041801140000</t>
  </si>
  <si>
    <t>269871280012041801140000</t>
  </si>
  <si>
    <t>269871480012041801140000</t>
  </si>
  <si>
    <t>269871780012041801140000</t>
  </si>
  <si>
    <t>269871980012041801140000</t>
  </si>
  <si>
    <t>269872280012041801140000</t>
  </si>
  <si>
    <t>269872580012041801140000</t>
  </si>
  <si>
    <t>269872880012041801140000</t>
  </si>
  <si>
    <t>269873180012041801140000</t>
  </si>
  <si>
    <t>269873480012041801140000</t>
  </si>
  <si>
    <t>269873580012041801140000</t>
  </si>
  <si>
    <t>269873980012041801140000</t>
  </si>
  <si>
    <t>269874280012041801140000</t>
  </si>
  <si>
    <t>269874580012041801140000</t>
  </si>
  <si>
    <t>269874780012041801140000</t>
  </si>
  <si>
    <t>269880480012041801199627</t>
  </si>
  <si>
    <t>269880880012041801199627</t>
  </si>
  <si>
    <t>269883380012041801113112</t>
  </si>
  <si>
    <t>269883580012041801136008</t>
  </si>
  <si>
    <t>269884080012041801119678</t>
  </si>
  <si>
    <t>26988448001204180156670</t>
  </si>
  <si>
    <t>26988488001204180156670</t>
  </si>
  <si>
    <t>26988528001204180156670</t>
  </si>
  <si>
    <t>26988558001204180156670</t>
  </si>
  <si>
    <t>26988628001204180156670</t>
  </si>
  <si>
    <t>26988718001204180156670</t>
  </si>
  <si>
    <t>26988838001204180156670</t>
  </si>
  <si>
    <t>26988898001204180114168</t>
  </si>
  <si>
    <t>26988958001204180156670</t>
  </si>
  <si>
    <t>26989018001204180156670</t>
  </si>
  <si>
    <t>26989108001204180128403</t>
  </si>
  <si>
    <t>26989158001204180144758</t>
  </si>
  <si>
    <t>26989178001204180156670</t>
  </si>
  <si>
    <t>26989248001204180162753</t>
  </si>
  <si>
    <t>26989258001204180151876</t>
  </si>
  <si>
    <t>269893480012041801121682</t>
  </si>
  <si>
    <t>26989368001204180151880</t>
  </si>
  <si>
    <t>26989448001204180179476</t>
  </si>
  <si>
    <t>26989458001204180151880</t>
  </si>
  <si>
    <t>2698953800120418016620</t>
  </si>
  <si>
    <t>26989648001204180128851</t>
  </si>
  <si>
    <t>26989758001204180138347</t>
  </si>
  <si>
    <t>26989858001204180154558</t>
  </si>
  <si>
    <t>269899280012041801650741</t>
  </si>
  <si>
    <t>269900480012041801381745</t>
  </si>
  <si>
    <t>26990058001204180152776</t>
  </si>
  <si>
    <t>26990188001204180142168</t>
  </si>
  <si>
    <t>269902080012041801308764</t>
  </si>
  <si>
    <t>26990328001204180132593</t>
  </si>
  <si>
    <t>269903380012041801511142</t>
  </si>
  <si>
    <t>269904880012041801134620</t>
  </si>
  <si>
    <t>26990508001204180127086</t>
  </si>
  <si>
    <t>26990698001204180140778</t>
  </si>
  <si>
    <t>269907580012041801305026</t>
  </si>
  <si>
    <t>26990848001204180110005</t>
  </si>
  <si>
    <t>269908680012041801810550</t>
  </si>
  <si>
    <t>269910580012041801356481</t>
  </si>
  <si>
    <t>269911580012041801209921</t>
  </si>
  <si>
    <t>269912380012041801379392</t>
  </si>
  <si>
    <t>269913980012041801810518</t>
  </si>
  <si>
    <t>269915980012041801277526</t>
  </si>
  <si>
    <t>269916980012041801496834</t>
  </si>
  <si>
    <t>269919480012041801618570</t>
  </si>
  <si>
    <t>269922480012041801359862</t>
  </si>
  <si>
    <t>269923780012041801393032</t>
  </si>
  <si>
    <t>269925080012041801649609</t>
  </si>
  <si>
    <t>269927680012041801510328</t>
  </si>
  <si>
    <t>269930880012041801498377</t>
  </si>
  <si>
    <t>2699331800120418011054224</t>
  </si>
  <si>
    <t>269935080012041801576369</t>
  </si>
  <si>
    <t>269937680012041801108353</t>
  </si>
  <si>
    <t>26994258001204100724000</t>
  </si>
  <si>
    <t>269943380012041017179560</t>
  </si>
  <si>
    <t>26994348001204101767787</t>
  </si>
  <si>
    <t>26994588001204101135626</t>
  </si>
  <si>
    <t>269947080012041019138676</t>
  </si>
  <si>
    <t>269947380012041011328606</t>
  </si>
  <si>
    <t>26994988001204101617530</t>
  </si>
  <si>
    <t>2699522800120500015000</t>
  </si>
  <si>
    <t>269952880012041006124044</t>
  </si>
  <si>
    <t>269953480012041021228872</t>
  </si>
  <si>
    <t>26995538001204100494704</t>
  </si>
  <si>
    <t>269956580012041020193305</t>
  </si>
  <si>
    <t>269958080012037003100000</t>
  </si>
  <si>
    <t>26995838001204100350800</t>
  </si>
  <si>
    <t>269964480012031003301949</t>
  </si>
  <si>
    <t>269970080012041009218762</t>
  </si>
  <si>
    <t>26997068001204102145752</t>
  </si>
  <si>
    <t>26997388001203300348352</t>
  </si>
  <si>
    <t>269978080012041013168458</t>
  </si>
  <si>
    <t>269981180012041004114396</t>
  </si>
  <si>
    <t>26998228001204101191907</t>
  </si>
  <si>
    <t>269983980012041013113485</t>
  </si>
  <si>
    <t>26998448001204102122132</t>
  </si>
  <si>
    <t>269985880012041013103781</t>
  </si>
  <si>
    <t>26998638001204101573209</t>
  </si>
  <si>
    <t>269992280012041020139234</t>
  </si>
  <si>
    <t>26999588001204101482770,73</t>
  </si>
  <si>
    <t>269996680012041005230881,29</t>
  </si>
  <si>
    <t>269998680012041006102472</t>
  </si>
  <si>
    <t>269998780012041016112823</t>
  </si>
  <si>
    <t>26999908001204101729100</t>
  </si>
  <si>
    <t>27000128001204101829561</t>
  </si>
  <si>
    <t>27000268001204100825684</t>
  </si>
  <si>
    <t>270003080012041002120000</t>
  </si>
  <si>
    <t>27000328001204100959000</t>
  </si>
  <si>
    <t>27000388001204101464630</t>
  </si>
  <si>
    <t>27000398001204101364630</t>
  </si>
  <si>
    <t>270004884332042002387047,08</t>
  </si>
  <si>
    <t>270006180012041010133351</t>
  </si>
  <si>
    <t>270006280012041010163930</t>
  </si>
  <si>
    <t>270006680012041009710000</t>
  </si>
  <si>
    <t>27000788001204100972440</t>
  </si>
  <si>
    <t>270008180012041001400000</t>
  </si>
  <si>
    <t>2700085800120500015000</t>
  </si>
  <si>
    <t>2700086800120500014</t>
  </si>
  <si>
    <t>27000888001205000181451</t>
  </si>
  <si>
    <t>270009380012041019389700</t>
  </si>
  <si>
    <t>27000998001204101442100</t>
  </si>
  <si>
    <t>27001038001204101272826</t>
  </si>
  <si>
    <t>27001048001204101227822</t>
  </si>
  <si>
    <t>270010580012048001200000</t>
  </si>
  <si>
    <t>27001228001204101385054</t>
  </si>
  <si>
    <t>2700159800120410084080000</t>
  </si>
  <si>
    <t>270016180012033009129205</t>
  </si>
  <si>
    <t>27001628001204101263000</t>
  </si>
  <si>
    <t>2700170800120410081430</t>
  </si>
  <si>
    <t>270019480012050001360957</t>
  </si>
  <si>
    <t>270021280012041007130</t>
  </si>
  <si>
    <t>27002148001204101440659</t>
  </si>
  <si>
    <t>270021980012031012198262</t>
  </si>
  <si>
    <t>270024280012050001218895</t>
  </si>
  <si>
    <t>27002608001204101011130</t>
  </si>
  <si>
    <t>27003058001204102124172,32</t>
  </si>
  <si>
    <t>270034080012041015122321</t>
  </si>
  <si>
    <t>27003518001204101381529</t>
  </si>
  <si>
    <t>270035880012041011122721</t>
  </si>
  <si>
    <t>270037480012041021419676</t>
  </si>
  <si>
    <t>270037980012041003336186</t>
  </si>
  <si>
    <t>270038080012041020219179</t>
  </si>
  <si>
    <t>27003998001204100338263</t>
  </si>
  <si>
    <t>270044080012041007260425</t>
  </si>
  <si>
    <t>270052180012041022353781</t>
  </si>
  <si>
    <t>270052380012041003411366</t>
  </si>
  <si>
    <t>270056484332042002210539</t>
  </si>
  <si>
    <t>270057680012041018377219</t>
  </si>
  <si>
    <t>270058280012041021143687</t>
  </si>
  <si>
    <t>27005848001204101870637</t>
  </si>
  <si>
    <t>27006098001204100299708</t>
  </si>
  <si>
    <t>27006248001204102131639</t>
  </si>
  <si>
    <t>270062880012041003204418</t>
  </si>
  <si>
    <t>270064480012041018420717</t>
  </si>
  <si>
    <t>270066380012041009125695</t>
  </si>
  <si>
    <t>270067680012041017482561</t>
  </si>
  <si>
    <t>270071680012041010121200</t>
  </si>
  <si>
    <t>27007218001204101244385</t>
  </si>
  <si>
    <t>270075480012041011309105</t>
  </si>
  <si>
    <t>270076080012041011530631</t>
  </si>
  <si>
    <t>270077380012041016195983</t>
  </si>
  <si>
    <t>270080980012041013301035</t>
  </si>
  <si>
    <t>27009168001204101335991</t>
  </si>
  <si>
    <t>27009198001204101095855</t>
  </si>
  <si>
    <t>270092680012041008599706</t>
  </si>
  <si>
    <t>27009278001203100120000</t>
  </si>
  <si>
    <t>270096280012041007393620</t>
  </si>
  <si>
    <t>27009708001204100133294</t>
  </si>
  <si>
    <t>27009728001204100522264</t>
  </si>
  <si>
    <t>27009818001204101171087</t>
  </si>
  <si>
    <t>270099280012041009599706</t>
  </si>
  <si>
    <t>27010168001204100880684</t>
  </si>
  <si>
    <t>27010178001204500719800</t>
  </si>
  <si>
    <t>27010618001204800164435</t>
  </si>
  <si>
    <t>27010838001204101456995</t>
  </si>
  <si>
    <t>27010858001204180170000</t>
  </si>
  <si>
    <t>27010868001204180135000</t>
  </si>
  <si>
    <t>27010878001204180112624,85</t>
  </si>
  <si>
    <t>27011098001204180192806</t>
  </si>
  <si>
    <t>27011108001204180192806</t>
  </si>
  <si>
    <t>27011118001204180192806</t>
  </si>
  <si>
    <t>27011128001204180192806</t>
  </si>
  <si>
    <t>27011138001204180197977</t>
  </si>
  <si>
    <t>27011148001204180192806</t>
  </si>
  <si>
    <t>27011158001204180192806</t>
  </si>
  <si>
    <t>27011168001204180192806</t>
  </si>
  <si>
    <t>270111780012041801123139</t>
  </si>
  <si>
    <t>270111880012041801135977</t>
  </si>
  <si>
    <t>27011198001204180192806</t>
  </si>
  <si>
    <t>27011208001204180192806</t>
  </si>
  <si>
    <t>27011218001204180188246</t>
  </si>
  <si>
    <t>27011228001204180188246</t>
  </si>
  <si>
    <t>27011238001204180188246</t>
  </si>
  <si>
    <t>27011248001204180188246</t>
  </si>
  <si>
    <t>27011258001204180188246</t>
  </si>
  <si>
    <t>27011268001204180188246</t>
  </si>
  <si>
    <t>27011278001204180188246</t>
  </si>
  <si>
    <t>27011288001204180188246</t>
  </si>
  <si>
    <t>27011298001204180188246</t>
  </si>
  <si>
    <t>270113080012041801119663</t>
  </si>
  <si>
    <t>270113180012041801134783</t>
  </si>
  <si>
    <t>27011328001204180194430</t>
  </si>
  <si>
    <t>270113380012041801148485</t>
  </si>
  <si>
    <t>27011348001204180171719</t>
  </si>
  <si>
    <t>27011358001204180171719</t>
  </si>
  <si>
    <t>27011368001204180171719</t>
  </si>
  <si>
    <t>27011378001204180171719</t>
  </si>
  <si>
    <t>27011388001204180171719</t>
  </si>
  <si>
    <t>27011398001204180171719</t>
  </si>
  <si>
    <t>27011408001204180171719</t>
  </si>
  <si>
    <t>270114180012041801122157</t>
  </si>
  <si>
    <t>27011428001204180177567</t>
  </si>
  <si>
    <t>270114380012041801107757</t>
  </si>
  <si>
    <t>27011448001204180177567</t>
  </si>
  <si>
    <t>270114580012041801151051</t>
  </si>
  <si>
    <t>27011468001204180177567</t>
  </si>
  <si>
    <t>27011478001204180171897</t>
  </si>
  <si>
    <t>27011488001204180171897</t>
  </si>
  <si>
    <t>27011498001204180172334</t>
  </si>
  <si>
    <t>270120080012041801166364</t>
  </si>
  <si>
    <t>27012298001204180181312</t>
  </si>
  <si>
    <t>27012308001204180192400</t>
  </si>
  <si>
    <t>27012318001204180181312</t>
  </si>
  <si>
    <t>27012328001204180181312</t>
  </si>
  <si>
    <t>27012338001204180185054</t>
  </si>
  <si>
    <t>27012348001204180185054</t>
  </si>
  <si>
    <t>27012798001204180151181,68</t>
  </si>
  <si>
    <t>27012808001204180122244,79</t>
  </si>
  <si>
    <t>27014268001100100112976399</t>
  </si>
  <si>
    <t>27014358001204100495628</t>
  </si>
  <si>
    <t>2701437800120330047714792</t>
  </si>
  <si>
    <t>270143980012041001535150</t>
  </si>
  <si>
    <t>270144080012041001993998</t>
  </si>
  <si>
    <t>27014428001204101068305</t>
  </si>
  <si>
    <t>27014518001204180163800</t>
  </si>
  <si>
    <t>27014538001204101281045</t>
  </si>
  <si>
    <t>270147480012048001200000</t>
  </si>
  <si>
    <t>2701479800120450124019333</t>
  </si>
  <si>
    <t>270148580012048001200000</t>
  </si>
  <si>
    <t>2701501800120500011076</t>
  </si>
  <si>
    <t>2701503800120500011194</t>
  </si>
  <si>
    <t>2701504800120500011286</t>
  </si>
  <si>
    <t>2701505800120500011434</t>
  </si>
  <si>
    <t>2701506800120500011886</t>
  </si>
  <si>
    <t>2701507800120500011819</t>
  </si>
  <si>
    <t>2701518800120450031751000</t>
  </si>
  <si>
    <t>2701520800120450124750000</t>
  </si>
  <si>
    <t>270152580012031008200000</t>
  </si>
  <si>
    <t>270153480012041018273000</t>
  </si>
  <si>
    <t>27015358001204101325600</t>
  </si>
  <si>
    <t>27015468001204101472334</t>
  </si>
  <si>
    <t>27015608001204101172334</t>
  </si>
  <si>
    <t>27015698001204102017627</t>
  </si>
  <si>
    <t>27015878001204100255000</t>
  </si>
  <si>
    <t>27015888001204102190000</t>
  </si>
  <si>
    <t>270159080012041007100000</t>
  </si>
  <si>
    <t>27015968001203101086060</t>
  </si>
  <si>
    <t>270167680012041005496663</t>
  </si>
  <si>
    <t>270170380012041003256680</t>
  </si>
  <si>
    <t>27017228001204101150291</t>
  </si>
  <si>
    <t>2701723800120410203406</t>
  </si>
  <si>
    <t>270173580012041013474473</t>
  </si>
  <si>
    <t>270173980012041012105972</t>
  </si>
  <si>
    <t>270175880012041004647764</t>
  </si>
  <si>
    <t>27017798001204101427833,48</t>
  </si>
  <si>
    <t>270179480012041005730818,54</t>
  </si>
  <si>
    <t>270181480012041005113801,6</t>
  </si>
  <si>
    <t>2701835800120500019775</t>
  </si>
  <si>
    <t>2701836800120500011</t>
  </si>
  <si>
    <t>2701837800120500011</t>
  </si>
  <si>
    <t>2701838800120500011</t>
  </si>
  <si>
    <t>2701839800120500011</t>
  </si>
  <si>
    <t>2701840800120500011</t>
  </si>
  <si>
    <t>27018638001204101387600</t>
  </si>
  <si>
    <t>2701891800120480011000000</t>
  </si>
  <si>
    <t>270189880012041012129644</t>
  </si>
  <si>
    <t>2701914800120410174290</t>
  </si>
  <si>
    <t>270192680012041021130</t>
  </si>
  <si>
    <t>270193180012041011123240</t>
  </si>
  <si>
    <t>270193580012041021123150</t>
  </si>
  <si>
    <t>270194280012050001484169</t>
  </si>
  <si>
    <t>270194380012050001108461</t>
  </si>
  <si>
    <t>270194980012041001371864</t>
  </si>
  <si>
    <t>27019518001204101151130</t>
  </si>
  <si>
    <t>27019548001204800160000</t>
  </si>
  <si>
    <t>27019558001204800160000</t>
  </si>
  <si>
    <t>270196380012041801131122</t>
  </si>
  <si>
    <t>2701965800120310091234720</t>
  </si>
  <si>
    <t>27019778001204100612610</t>
  </si>
  <si>
    <t>27019878001204101323296</t>
  </si>
  <si>
    <t>27019918001204102099724</t>
  </si>
  <si>
    <t>2701996800120500015000</t>
  </si>
  <si>
    <t>27020518001204100816176</t>
  </si>
  <si>
    <t>27020528001204101823357</t>
  </si>
  <si>
    <t>27020538001204100815895</t>
  </si>
  <si>
    <t>27020558433204200174667</t>
  </si>
  <si>
    <t>270205780012041801196067</t>
  </si>
  <si>
    <t>2702061843320420012014</t>
  </si>
  <si>
    <t>27021208001204102215035</t>
  </si>
  <si>
    <t>27021288001204101322552</t>
  </si>
  <si>
    <t>270213184332042002114893</t>
  </si>
  <si>
    <t>270216080012041004128000</t>
  </si>
  <si>
    <t>27021618001203100169000</t>
  </si>
  <si>
    <t>270216280012032002667000</t>
  </si>
  <si>
    <t>2702176800120310011631742</t>
  </si>
  <si>
    <t>27021958001204102184442</t>
  </si>
  <si>
    <t>27022008001204101878812</t>
  </si>
  <si>
    <t>27022048001204101773578</t>
  </si>
  <si>
    <t>27022078001204101240000</t>
  </si>
  <si>
    <t>27022098001204100614400</t>
  </si>
  <si>
    <t>270223680012041014150993</t>
  </si>
  <si>
    <t>27022398001204101636083</t>
  </si>
  <si>
    <t>270224280012041017178205</t>
  </si>
  <si>
    <t>27022528001203201524358735,91</t>
  </si>
  <si>
    <t>270227780012041022322175</t>
  </si>
  <si>
    <t>270228780012031004145550,91</t>
  </si>
  <si>
    <t>27023068001204100858021</t>
  </si>
  <si>
    <t>270231780012041022306368</t>
  </si>
  <si>
    <t>2702324800120410072530</t>
  </si>
  <si>
    <t>270232580012048001300000</t>
  </si>
  <si>
    <t>27023368001204102032330</t>
  </si>
  <si>
    <t>27023528001204102033000</t>
  </si>
  <si>
    <t>27023568001204102179470</t>
  </si>
  <si>
    <t>270236180012041004113086</t>
  </si>
  <si>
    <t>27023688001204102155890</t>
  </si>
  <si>
    <t>27023708001204101189314</t>
  </si>
  <si>
    <t>27023728001203200418174570</t>
  </si>
  <si>
    <t>27023748001204100730000</t>
  </si>
  <si>
    <t>270237680012050001389841</t>
  </si>
  <si>
    <t>27023818001205000171633</t>
  </si>
  <si>
    <t>270238280012031002200000</t>
  </si>
  <si>
    <t>27023848001205000167284</t>
  </si>
  <si>
    <t>270239180012041014125653</t>
  </si>
  <si>
    <t>270239480012041014224428</t>
  </si>
  <si>
    <t>27024078001204101032590</t>
  </si>
  <si>
    <t>2702409800120410169300</t>
  </si>
  <si>
    <t>27024108001204100648390</t>
  </si>
  <si>
    <t>2702411800120410199300</t>
  </si>
  <si>
    <t>270243880012048001200000</t>
  </si>
  <si>
    <t>270244080012045012186667</t>
  </si>
  <si>
    <t>270244180012048001496000</t>
  </si>
  <si>
    <t>27024438001204101925791</t>
  </si>
  <si>
    <t>270244680012041007327000</t>
  </si>
  <si>
    <t>27025008001204101773563</t>
  </si>
  <si>
    <t>270252280012041012148530</t>
  </si>
  <si>
    <t>27025268001204101149565</t>
  </si>
  <si>
    <t>270263480012041012204183</t>
  </si>
  <si>
    <t>270263780012041004844711</t>
  </si>
  <si>
    <t>270264480012041801280678</t>
  </si>
  <si>
    <t>270265880012041014303262</t>
  </si>
  <si>
    <t>27026648001204100123628</t>
  </si>
  <si>
    <t>2702707800120410051115343</t>
  </si>
  <si>
    <t>270271980012041014403623,32</t>
  </si>
  <si>
    <t>27027228001203200432786,66</t>
  </si>
  <si>
    <t>27027398001203300144300</t>
  </si>
  <si>
    <t>27027408001204101947464</t>
  </si>
  <si>
    <t>27027428001204101747464</t>
  </si>
  <si>
    <t>270274380012041022264502</t>
  </si>
  <si>
    <t>270274780012041017176334</t>
  </si>
  <si>
    <t>27027498001204101741587</t>
  </si>
  <si>
    <t>27027618001204100465964</t>
  </si>
  <si>
    <t>2702768800120330011494024</t>
  </si>
  <si>
    <t>270277080012041017701000</t>
  </si>
  <si>
    <t>2702779800120410079702</t>
  </si>
  <si>
    <t>270278480012050001314992</t>
  </si>
  <si>
    <t>270278880012041008127063</t>
  </si>
  <si>
    <t>27028098001204102116170</t>
  </si>
  <si>
    <t>270282480012041011155235</t>
  </si>
  <si>
    <t>270282580012041006323163</t>
  </si>
  <si>
    <t>27028268001203700251500</t>
  </si>
  <si>
    <t>27028438001204100464435</t>
  </si>
  <si>
    <t>2702866800120450069128523</t>
  </si>
  <si>
    <t>2702871800120410121130</t>
  </si>
  <si>
    <t>270287480012048001200000</t>
  </si>
  <si>
    <t>27028768001204101831130</t>
  </si>
  <si>
    <t>27028898001204100340050</t>
  </si>
  <si>
    <t>27028908001204101240050</t>
  </si>
  <si>
    <t>27028918001204100939022</t>
  </si>
  <si>
    <t>27028928433204200255835</t>
  </si>
  <si>
    <t>270291280012048001322175</t>
  </si>
  <si>
    <t>27029188001205000119190</t>
  </si>
  <si>
    <t>27029258001204101689252</t>
  </si>
  <si>
    <t>27029278001204100292100</t>
  </si>
  <si>
    <t>27029438001205000174823,32</t>
  </si>
  <si>
    <t>27029608001204101924211</t>
  </si>
  <si>
    <t>27029758001204100224111</t>
  </si>
  <si>
    <t>27029858001204100764147</t>
  </si>
  <si>
    <t>270298780012041007244811</t>
  </si>
  <si>
    <t>2702999800120410131571</t>
  </si>
  <si>
    <t>270300280012041001974290</t>
  </si>
  <si>
    <t>27030108001204100322562</t>
  </si>
  <si>
    <t>27030128001204101649225</t>
  </si>
  <si>
    <t>27030148001204100332002</t>
  </si>
  <si>
    <t>27030168001204101144556</t>
  </si>
  <si>
    <t>27030438001204102237587</t>
  </si>
  <si>
    <t>270304980012041006108783</t>
  </si>
  <si>
    <t>270305180012041005164400</t>
  </si>
  <si>
    <t>27030548001204101731845</t>
  </si>
  <si>
    <t>27030588001204100620000</t>
  </si>
  <si>
    <t>270305980012041011120402</t>
  </si>
  <si>
    <t>270308180012041011630276</t>
  </si>
  <si>
    <t>270309780012041016149292</t>
  </si>
  <si>
    <t>270313680012041005496663</t>
  </si>
  <si>
    <t>27031578001204180153964</t>
  </si>
  <si>
    <t>27031668001204101652933</t>
  </si>
  <si>
    <t>27031708001204100265054</t>
  </si>
  <si>
    <t>270317880012031009150542,64</t>
  </si>
  <si>
    <t>27031948001203100157120</t>
  </si>
  <si>
    <t>270321880012041008137484</t>
  </si>
  <si>
    <t>270322780012041012126923</t>
  </si>
  <si>
    <t>27032578001203201067700</t>
  </si>
  <si>
    <t>270325880012032012656545</t>
  </si>
  <si>
    <t>27032598001203201238194</t>
  </si>
  <si>
    <t>2703260800120320104868</t>
  </si>
  <si>
    <t>2703262800120320125505</t>
  </si>
  <si>
    <t>27032638001203201215381</t>
  </si>
  <si>
    <t>27032658001203201210000</t>
  </si>
  <si>
    <t>2703268800120320102073240</t>
  </si>
  <si>
    <t>27032708001203200139184</t>
  </si>
  <si>
    <t>2703275800120320105000</t>
  </si>
  <si>
    <t>2703277800120320104469</t>
  </si>
  <si>
    <t>27032848001203201033786</t>
  </si>
  <si>
    <t>270329180012032009194349</t>
  </si>
  <si>
    <t>27033078001204100262663</t>
  </si>
  <si>
    <t>270330880012041003118077</t>
  </si>
  <si>
    <t>27033188001205000127189</t>
  </si>
  <si>
    <t>27033398001204100886667</t>
  </si>
  <si>
    <t>27033418001204101060978</t>
  </si>
  <si>
    <t>27033528001204800160000</t>
  </si>
  <si>
    <t>270335680012041801276,75</t>
  </si>
  <si>
    <t>270343580012041801115303</t>
  </si>
  <si>
    <t>270372080012033003670</t>
  </si>
  <si>
    <t>270372180012033003200000</t>
  </si>
  <si>
    <t>2703722800120410177360</t>
  </si>
  <si>
    <t>270372380012041019198566</t>
  </si>
  <si>
    <t>270372980012050001689856</t>
  </si>
  <si>
    <t>270373080012050001889454</t>
  </si>
  <si>
    <t>27037358001204100457154</t>
  </si>
  <si>
    <t>270374180012041020128870</t>
  </si>
  <si>
    <t>270378280012048001100000</t>
  </si>
  <si>
    <t>270378380012048001100000</t>
  </si>
  <si>
    <t>270379880012050001260814</t>
  </si>
  <si>
    <t>2703804800120330066800</t>
  </si>
  <si>
    <t>27038128001204101436140</t>
  </si>
  <si>
    <t>270381780012037003100000</t>
  </si>
  <si>
    <t>270382480012031010157237</t>
  </si>
  <si>
    <t>270382680012031010490000</t>
  </si>
  <si>
    <t>270383480012031010811000</t>
  </si>
  <si>
    <t>2703839800120310103371000</t>
  </si>
  <si>
    <t>270384780012041010306000</t>
  </si>
  <si>
    <t>270386380012041016133718</t>
  </si>
  <si>
    <t>27038668001204101916799</t>
  </si>
  <si>
    <t>2703867800120410118399</t>
  </si>
  <si>
    <t>27038708001204101997179</t>
  </si>
  <si>
    <t>27038718001204100143663</t>
  </si>
  <si>
    <t>270387880012041002161048</t>
  </si>
  <si>
    <t>270393880012041009112908</t>
  </si>
  <si>
    <t>27039588001204102164039,85</t>
  </si>
  <si>
    <t>270396080012032004168076,94</t>
  </si>
  <si>
    <t>270396280012041018174835</t>
  </si>
  <si>
    <t>270397080012031010297326</t>
  </si>
  <si>
    <t>270398180012041020161578</t>
  </si>
  <si>
    <t>270400180012041020432550</t>
  </si>
  <si>
    <t>270400380012041012158646</t>
  </si>
  <si>
    <t>270400880012031009417216</t>
  </si>
  <si>
    <t>270405280012041021371709</t>
  </si>
  <si>
    <t>270406680012031002315083</t>
  </si>
  <si>
    <t>270411380012041016315083</t>
  </si>
  <si>
    <t>27041298433204200266855</t>
  </si>
  <si>
    <t>270420580012031005134283</t>
  </si>
  <si>
    <t>27042388001204100831684</t>
  </si>
  <si>
    <t>2704262800120370041288700</t>
  </si>
  <si>
    <t>27043178001204180188717</t>
  </si>
  <si>
    <t>27043188001204180178000</t>
  </si>
  <si>
    <t>27043198001204180193137</t>
  </si>
  <si>
    <t>27043218001204180199599</t>
  </si>
  <si>
    <t>270432780012041801353</t>
  </si>
  <si>
    <t>27043288001204180163050</t>
  </si>
  <si>
    <t>270455980012041801299619</t>
  </si>
  <si>
    <t>270456080012041801299859</t>
  </si>
  <si>
    <t>270456180012041801300039</t>
  </si>
  <si>
    <t>27045878001204180134213</t>
  </si>
  <si>
    <t>27045888001204180134213</t>
  </si>
  <si>
    <t>27045898001204180133973</t>
  </si>
  <si>
    <t>27045908001204180128431</t>
  </si>
  <si>
    <t>27045918001204180128543</t>
  </si>
  <si>
    <t>270460080012041801255920</t>
  </si>
  <si>
    <t>27046608001204180125046</t>
  </si>
  <si>
    <t>27046618001204180178797</t>
  </si>
  <si>
    <t>27046628001204180173525</t>
  </si>
  <si>
    <t>27046638001204180154074</t>
  </si>
  <si>
    <t>27046648001204180159116</t>
  </si>
  <si>
    <t>27047178001204180184778</t>
  </si>
  <si>
    <t>270472880012041801202197</t>
  </si>
  <si>
    <t>270472980012041801202197</t>
  </si>
  <si>
    <t>27047308001204180122311</t>
  </si>
  <si>
    <t>27047318001204180140167</t>
  </si>
  <si>
    <t>270479080012041801235074,93</t>
  </si>
  <si>
    <t>270479180012041801235074,93</t>
  </si>
  <si>
    <t>27047948001204180158930</t>
  </si>
  <si>
    <t>27047958001204180168045</t>
  </si>
  <si>
    <t>27047988001204180128428</t>
  </si>
  <si>
    <t>27047998001204180122886</t>
  </si>
  <si>
    <t>27048008001204180122998</t>
  </si>
  <si>
    <t>27048868001204180153700</t>
  </si>
  <si>
    <t>27048878001204180153700</t>
  </si>
  <si>
    <t>270488880012041801279205,74</t>
  </si>
  <si>
    <t>270488980012041801279205,74</t>
  </si>
  <si>
    <t>270489480012041801136090</t>
  </si>
  <si>
    <t>270489580012041801133652</t>
  </si>
  <si>
    <t>270489680012041801130692</t>
  </si>
  <si>
    <t>27048998001204180192300</t>
  </si>
  <si>
    <t>270496780012041801230336</t>
  </si>
  <si>
    <t>270496880012041801230336</t>
  </si>
  <si>
    <t>270496980012041801230336</t>
  </si>
  <si>
    <t>270497080012041801230336</t>
  </si>
  <si>
    <t>270497180012041801230336</t>
  </si>
  <si>
    <t>270497280012041801230336</t>
  </si>
  <si>
    <t>270497380012041801230336</t>
  </si>
  <si>
    <t>270501380012041801203546</t>
  </si>
  <si>
    <t>270501480012041801203546</t>
  </si>
  <si>
    <t>270501680012041801203546</t>
  </si>
  <si>
    <t>270502880012050001300346</t>
  </si>
  <si>
    <t>270502980012041006195764</t>
  </si>
  <si>
    <t>2705040800120450121843276</t>
  </si>
  <si>
    <t>270505080012031010164000</t>
  </si>
  <si>
    <t>270505780012031010428000</t>
  </si>
  <si>
    <t>27050638001204101182085</t>
  </si>
  <si>
    <t>27050648001204101168414</t>
  </si>
  <si>
    <t>2705065800120310101432828,69</t>
  </si>
  <si>
    <t>2705076800120310101121581,68</t>
  </si>
  <si>
    <t>270508180012031010179282,87</t>
  </si>
  <si>
    <t>270508480012031010304780,88</t>
  </si>
  <si>
    <t>27050918001203101079601,6</t>
  </si>
  <si>
    <t>270509480012031010188296,82</t>
  </si>
  <si>
    <t>27050958001203101027000</t>
  </si>
  <si>
    <t>270509680012031010113296,82</t>
  </si>
  <si>
    <t>27051188001204100848860</t>
  </si>
  <si>
    <t>270512380012041021184555</t>
  </si>
  <si>
    <t>2705125800120500014486</t>
  </si>
  <si>
    <t>2705126800120500012844</t>
  </si>
  <si>
    <t>2705127800120500018973</t>
  </si>
  <si>
    <t>2705128800120500011</t>
  </si>
  <si>
    <t>27051298001205000129070</t>
  </si>
  <si>
    <t>2705186800120320071474553</t>
  </si>
  <si>
    <t>27052358001204102160005</t>
  </si>
  <si>
    <t>27052368001204101880973</t>
  </si>
  <si>
    <t>27052378001204101289806</t>
  </si>
  <si>
    <t>27052408001204101651829</t>
  </si>
  <si>
    <t>2705275800120410124148</t>
  </si>
  <si>
    <t>27053178001203300572926</t>
  </si>
  <si>
    <t>270531980012031005261101</t>
  </si>
  <si>
    <t>27053308001204101433352,4</t>
  </si>
  <si>
    <t>270536280012041009578781,68</t>
  </si>
  <si>
    <t>27053778001203200411497,82</t>
  </si>
  <si>
    <t>27054118001204100133453</t>
  </si>
  <si>
    <t>27054128001204100833453</t>
  </si>
  <si>
    <t>27054248001204101128815</t>
  </si>
  <si>
    <t>27054258001204100236024</t>
  </si>
  <si>
    <t>2705436800120410169128</t>
  </si>
  <si>
    <t>2705439800120410122819</t>
  </si>
  <si>
    <t>2705440800120410182819</t>
  </si>
  <si>
    <t>27054558001204101499051</t>
  </si>
  <si>
    <t>27054648001204101354840</t>
  </si>
  <si>
    <t>270546680012041008120405</t>
  </si>
  <si>
    <t>270550380012041019110000</t>
  </si>
  <si>
    <t>27055048001204101312000</t>
  </si>
  <si>
    <t>270551580012041014126414</t>
  </si>
  <si>
    <t>27055238001204800160000</t>
  </si>
  <si>
    <t>27055378433204200165000</t>
  </si>
  <si>
    <t>270555280012048001200000</t>
  </si>
  <si>
    <t>2705587800120320135995613,89</t>
  </si>
  <si>
    <t>27055988001205000142159</t>
  </si>
  <si>
    <t>27055998001204101347044</t>
  </si>
  <si>
    <t>27056008001204101345044</t>
  </si>
  <si>
    <t>27056018001204102060766</t>
  </si>
  <si>
    <t>270561980012050001227018</t>
  </si>
  <si>
    <t>270563280012041020328555</t>
  </si>
  <si>
    <t>270564980012050001603,9</t>
  </si>
  <si>
    <t>270565080012050001497,92</t>
  </si>
  <si>
    <t>270565180012050001884,4</t>
  </si>
  <si>
    <t>270578480012041019156103</t>
  </si>
  <si>
    <t>27057858001204102055685</t>
  </si>
  <si>
    <t>270578980012041020102743</t>
  </si>
  <si>
    <t>27057978001204101268950</t>
  </si>
  <si>
    <t>270580280012041002347797</t>
  </si>
  <si>
    <t>27058038001204102062988</t>
  </si>
  <si>
    <t>270580780012041011225627</t>
  </si>
  <si>
    <t>270584580012041018112680</t>
  </si>
  <si>
    <t>270584980012041011532619</t>
  </si>
  <si>
    <t>27058868001204101283560</t>
  </si>
  <si>
    <t>270589580012033003129281</t>
  </si>
  <si>
    <t>27059058001204101956100</t>
  </si>
  <si>
    <t>2705908800120410026000</t>
  </si>
  <si>
    <t>27059388001203200444997,82</t>
  </si>
  <si>
    <t>27059498001204101063892</t>
  </si>
  <si>
    <t>27059818001204100566365</t>
  </si>
  <si>
    <t>2705983800120410222457</t>
  </si>
  <si>
    <t>2705984800120410017339</t>
  </si>
  <si>
    <t>2706000800120500013333</t>
  </si>
  <si>
    <t>27060018001205000195044</t>
  </si>
  <si>
    <t>27060028001205000127120</t>
  </si>
  <si>
    <t>2706003800120500015380</t>
  </si>
  <si>
    <t>270600480012050001385037</t>
  </si>
  <si>
    <t>27060058001205000133750</t>
  </si>
  <si>
    <t>270600680012050001627430</t>
  </si>
  <si>
    <t>27060148001205000154300</t>
  </si>
  <si>
    <t>270602580012041018914286</t>
  </si>
  <si>
    <t>270602780012041014136960</t>
  </si>
  <si>
    <t>2706036800120450108046022</t>
  </si>
  <si>
    <t>270605780012048001200000</t>
  </si>
  <si>
    <t>270607280012041011161130</t>
  </si>
  <si>
    <t>270608080012033001303864</t>
  </si>
  <si>
    <t>270608180012048001150000</t>
  </si>
  <si>
    <t>270608280012048001150000</t>
  </si>
  <si>
    <t>27060838001204101125062</t>
  </si>
  <si>
    <t>27061028001203101394580</t>
  </si>
  <si>
    <t>270619280012041009104715</t>
  </si>
  <si>
    <t>2706196800120410027300</t>
  </si>
  <si>
    <t>27061978001204101766500</t>
  </si>
  <si>
    <t>270629180012041006128088</t>
  </si>
  <si>
    <t>27063648001204101511613</t>
  </si>
  <si>
    <t>27063658001204101554699</t>
  </si>
  <si>
    <t>270636880012041002246207</t>
  </si>
  <si>
    <t>270637680012032007135116</t>
  </si>
  <si>
    <t>270644880012048001100000</t>
  </si>
  <si>
    <t>27064508001204100789192</t>
  </si>
  <si>
    <t>270646280012041011336320</t>
  </si>
  <si>
    <t>2706473800120480011400000</t>
  </si>
  <si>
    <t>27064758001204100686308</t>
  </si>
  <si>
    <t>270662980012041801144261</t>
  </si>
  <si>
    <t>270663080012041801144261</t>
  </si>
  <si>
    <t>270663180012041801144261</t>
  </si>
  <si>
    <t>270663380012041801144261</t>
  </si>
  <si>
    <t>270663480012041801144261</t>
  </si>
  <si>
    <t>270663580012041801144261</t>
  </si>
  <si>
    <t>270663680012041801144261</t>
  </si>
  <si>
    <t>270663780012041801144261</t>
  </si>
  <si>
    <t>270663980012041801144261</t>
  </si>
  <si>
    <t>270664280012041801149541</t>
  </si>
  <si>
    <t>270664380012041801149541</t>
  </si>
  <si>
    <t>270681780012041801383730</t>
  </si>
  <si>
    <t>27068588001204180170116</t>
  </si>
  <si>
    <t>27068598001204180170116</t>
  </si>
  <si>
    <t>27068758001204101635600</t>
  </si>
  <si>
    <t>27068768001204101635600</t>
  </si>
  <si>
    <t>27069328001205000111634</t>
  </si>
  <si>
    <t>270694384332042001128800</t>
  </si>
  <si>
    <t>27069448433204200175000</t>
  </si>
  <si>
    <t>270694584332042001128800</t>
  </si>
  <si>
    <t>270694684332042001128800</t>
  </si>
  <si>
    <t>2706950800120410117131</t>
  </si>
  <si>
    <t>27069538001204100827398</t>
  </si>
  <si>
    <t>27069548001204101676764</t>
  </si>
  <si>
    <t>270695780012048001200000</t>
  </si>
  <si>
    <t>27069618001205000175317</t>
  </si>
  <si>
    <t>270700980012041021241304,79</t>
  </si>
  <si>
    <t>270701380012032004146050,36</t>
  </si>
  <si>
    <t>270702280012041021134316</t>
  </si>
  <si>
    <t>270702480012041011497185</t>
  </si>
  <si>
    <t>27070768001204100338270</t>
  </si>
  <si>
    <t>270711380012033004118009</t>
  </si>
  <si>
    <t>27071148001203300459004</t>
  </si>
  <si>
    <t>27071158001203300459004</t>
  </si>
  <si>
    <t>27071318001204101475229,89</t>
  </si>
  <si>
    <t>27071548001204102131130</t>
  </si>
  <si>
    <t>27071878001204102014834</t>
  </si>
  <si>
    <t>270721080012041012846279</t>
  </si>
  <si>
    <t>270721580012041016232415</t>
  </si>
  <si>
    <t>270727580012041012252950</t>
  </si>
  <si>
    <t>2707276800120500014136,4</t>
  </si>
  <si>
    <t>2707277800120500014622,86</t>
  </si>
  <si>
    <t>270730880012041013188551</t>
  </si>
  <si>
    <t>270731480012041018199574</t>
  </si>
  <si>
    <t>270732080012041021146739</t>
  </si>
  <si>
    <t>270734080012033005140000</t>
  </si>
  <si>
    <t>27073968001204101680000</t>
  </si>
  <si>
    <t>27073978001204101680000</t>
  </si>
  <si>
    <t>27073988001204101680000</t>
  </si>
  <si>
    <t>27074338001203300714689655</t>
  </si>
  <si>
    <t>270743980012033001284305</t>
  </si>
  <si>
    <t>27075098001204102058335</t>
  </si>
  <si>
    <t>270753780012033001329</t>
  </si>
  <si>
    <t>27075958001204100291854</t>
  </si>
  <si>
    <t>270761080012033002352562</t>
  </si>
  <si>
    <t>270763984332042001481563</t>
  </si>
  <si>
    <t>270764080012041008257606</t>
  </si>
  <si>
    <t>27076568001204100183052</t>
  </si>
  <si>
    <t>270766780012041008458130</t>
  </si>
  <si>
    <t>27076718001203300114940</t>
  </si>
  <si>
    <t>27076758001204100821015,22</t>
  </si>
  <si>
    <t>2707695800120330084768000</t>
  </si>
  <si>
    <t>2707711800120500015000</t>
  </si>
  <si>
    <t>2707712800120500019775</t>
  </si>
  <si>
    <t>2707715800120330061070000</t>
  </si>
  <si>
    <t>270771980012048001570000</t>
  </si>
  <si>
    <t>27077298001204100875216</t>
  </si>
  <si>
    <t>27077458001204101920565</t>
  </si>
  <si>
    <t>2707761800120500012231</t>
  </si>
  <si>
    <t>2707762800120500015000</t>
  </si>
  <si>
    <t>270777080012033007500000</t>
  </si>
  <si>
    <t>270777180012033007125100</t>
  </si>
  <si>
    <t>2707785800120320061293950</t>
  </si>
  <si>
    <t>27077918001204101676764</t>
  </si>
  <si>
    <t>27078198001205000165606</t>
  </si>
  <si>
    <t>27078208001205000180939</t>
  </si>
  <si>
    <t>27078218001205000151939</t>
  </si>
  <si>
    <t>270782280012050001106144</t>
  </si>
  <si>
    <t>270782580012041016133718</t>
  </si>
  <si>
    <t>27078288001204101987878</t>
  </si>
  <si>
    <t>27078298001204101143939</t>
  </si>
  <si>
    <t>27078328001204101997179</t>
  </si>
  <si>
    <t>270783380012041001138249</t>
  </si>
  <si>
    <t>270784380012041002197527</t>
  </si>
  <si>
    <t>27078688001204100591734</t>
  </si>
  <si>
    <t>27078848001204100742410</t>
  </si>
  <si>
    <t>27078938001204101119887</t>
  </si>
  <si>
    <t>27078958001204100213365</t>
  </si>
  <si>
    <t>27078968001204100226731</t>
  </si>
  <si>
    <t>2707902800120410119495</t>
  </si>
  <si>
    <t>27079358001204100315141</t>
  </si>
  <si>
    <t>270794480012041003181352</t>
  </si>
  <si>
    <t>27079458001204100768173</t>
  </si>
  <si>
    <t>27079698001203300115308857</t>
  </si>
  <si>
    <t>27079888001203200486616,51</t>
  </si>
  <si>
    <t>2708011800120330012988047,81</t>
  </si>
  <si>
    <t>270801580012032004118964,95</t>
  </si>
  <si>
    <t>27080248001204100733099</t>
  </si>
  <si>
    <t>270803280012041021162410</t>
  </si>
  <si>
    <t>27080358001204100530010</t>
  </si>
  <si>
    <t>270811680012041011348946</t>
  </si>
  <si>
    <t>270813280012041018519647</t>
  </si>
  <si>
    <t>270814480012041005105552</t>
  </si>
  <si>
    <t>27081538001204101866101</t>
  </si>
  <si>
    <t>270816880012041012714462</t>
  </si>
  <si>
    <t>270818680012041008363421</t>
  </si>
  <si>
    <t>270821980012041022113406</t>
  </si>
  <si>
    <t>27082358001204101845492</t>
  </si>
  <si>
    <t>270825780012041004690812</t>
  </si>
  <si>
    <t>270825880012041022234695</t>
  </si>
  <si>
    <t>27083108001204101884132</t>
  </si>
  <si>
    <t>2708402800120410034560</t>
  </si>
  <si>
    <t>270840680012041012126830</t>
  </si>
  <si>
    <t>270843880012041011111578</t>
  </si>
  <si>
    <t>270847680012041002131906</t>
  </si>
  <si>
    <t>270848780012041003103932</t>
  </si>
  <si>
    <t>270852280012033005120387</t>
  </si>
  <si>
    <t>27085898001204101818020</t>
  </si>
  <si>
    <t>270860680012041001465</t>
  </si>
  <si>
    <t>270861180012041020170108</t>
  </si>
  <si>
    <t>270865880012033001774</t>
  </si>
  <si>
    <t>270868480012041018607882</t>
  </si>
  <si>
    <t>270869180012041014306809</t>
  </si>
  <si>
    <t>270874180012041001283514</t>
  </si>
  <si>
    <t>270876680012033007216</t>
  </si>
  <si>
    <t>270881380012041009976910</t>
  </si>
  <si>
    <t>2708859800120410087496</t>
  </si>
  <si>
    <t>270889080012031014208440</t>
  </si>
  <si>
    <t>2708900800120410088880</t>
  </si>
  <si>
    <t>2708950800120410221216</t>
  </si>
  <si>
    <t>2709050800120410091292</t>
  </si>
  <si>
    <t>270909180012041016110606</t>
  </si>
  <si>
    <t>2709093800120330021122</t>
  </si>
  <si>
    <t>270911280012041002300</t>
  </si>
  <si>
    <t>270915580012041011295880</t>
  </si>
  <si>
    <t>27091598001204100756704</t>
  </si>
  <si>
    <t>2709188800120410091128</t>
  </si>
  <si>
    <t>270920480012041018140</t>
  </si>
  <si>
    <t>270922480012041005493198</t>
  </si>
  <si>
    <t>27092868001204101127196</t>
  </si>
  <si>
    <t>270932680012041004369</t>
  </si>
  <si>
    <t>27093378001204100913063</t>
  </si>
  <si>
    <t>270934980012041008407</t>
  </si>
  <si>
    <t>270939880012041001799</t>
  </si>
  <si>
    <t>2709406800120310071694548</t>
  </si>
  <si>
    <t>270940880012041011102520</t>
  </si>
  <si>
    <t>270944980012041014170617</t>
  </si>
  <si>
    <t>270947380012041017404977</t>
  </si>
  <si>
    <t>270947980012041009334041</t>
  </si>
  <si>
    <t>270950280012041014162639</t>
  </si>
  <si>
    <t>27095348001204101196870</t>
  </si>
  <si>
    <t>270954980012041012201267</t>
  </si>
  <si>
    <t>270961180012041002127356</t>
  </si>
  <si>
    <t>270961980012041002385023</t>
  </si>
  <si>
    <t>270962280012041005196734</t>
  </si>
  <si>
    <t>270964980012041012319285</t>
  </si>
  <si>
    <t>270968580012041002222424</t>
  </si>
  <si>
    <t>270973180012041013317007</t>
  </si>
  <si>
    <t>270975580012041017206881</t>
  </si>
  <si>
    <t>270975680012041017206881</t>
  </si>
  <si>
    <t>27097658001204100387504</t>
  </si>
  <si>
    <t>27097738001204101717259</t>
  </si>
  <si>
    <t>270980980012041018163925</t>
  </si>
  <si>
    <t>27098118001204100741595</t>
  </si>
  <si>
    <t>270982480012041004197652</t>
  </si>
  <si>
    <t>270984180012041011105409</t>
  </si>
  <si>
    <t>270985080012041021844894</t>
  </si>
  <si>
    <t>270986680012041006150084</t>
  </si>
  <si>
    <t>27098908001204101185054</t>
  </si>
  <si>
    <t>270989380012041011135981</t>
  </si>
  <si>
    <t>270989780012041002229241</t>
  </si>
  <si>
    <t>27098988001204101685054</t>
  </si>
  <si>
    <t>270990780012041001170108</t>
  </si>
  <si>
    <t>270992580012041018465445</t>
  </si>
  <si>
    <t>27099398001204100885054</t>
  </si>
  <si>
    <t>270998280012041021152795</t>
  </si>
  <si>
    <t>271001380012041004388282</t>
  </si>
  <si>
    <t>271004780012041017350076</t>
  </si>
  <si>
    <t>271006180012041017385272</t>
  </si>
  <si>
    <t>271006680012041021113618</t>
  </si>
  <si>
    <t>271006780012041011201093</t>
  </si>
  <si>
    <t>27100708001204100536143</t>
  </si>
  <si>
    <t>271010980012041020104783</t>
  </si>
  <si>
    <t>271039580012033001272488</t>
  </si>
  <si>
    <t>271062780012033003447012</t>
  </si>
  <si>
    <t>27106948001203200495944,03</t>
  </si>
  <si>
    <t>271073380012033005107019</t>
  </si>
  <si>
    <t>271082280012041006128088</t>
  </si>
  <si>
    <t>271083280012041005139578</t>
  </si>
  <si>
    <t>27108348001204101456950</t>
  </si>
  <si>
    <t>271085580012041013137471</t>
  </si>
  <si>
    <t>271086380012041010489765</t>
  </si>
  <si>
    <t>27108988001204100941263</t>
  </si>
  <si>
    <t>27108998001204101767425,94</t>
  </si>
  <si>
    <t>27109308001204100132564,76</t>
  </si>
  <si>
    <t>27109328001204101231685,99</t>
  </si>
  <si>
    <t>271095080012041005189215</t>
  </si>
  <si>
    <t>271099680012041015159229</t>
  </si>
  <si>
    <t>27110098001204100757901</t>
  </si>
  <si>
    <t>271101080012041021168454</t>
  </si>
  <si>
    <t>271103080012041005265935,5</t>
  </si>
  <si>
    <t>27110538001204100549777</t>
  </si>
  <si>
    <t>27110638001204100352184</t>
  </si>
  <si>
    <t>27111038001204100617149429,93</t>
  </si>
  <si>
    <t>27111048001204100626476830,07</t>
  </si>
  <si>
    <t>271117580012041012326573</t>
  </si>
  <si>
    <t>27111818001204100186000</t>
  </si>
  <si>
    <t>271118480012041801109002</t>
  </si>
  <si>
    <t>27112048001204101499766</t>
  </si>
  <si>
    <t>2711228800120320092271116,16</t>
  </si>
  <si>
    <t>271124080012048001300000</t>
  </si>
  <si>
    <t>271125880012033006515000</t>
  </si>
  <si>
    <t>271126480012037001644350</t>
  </si>
  <si>
    <t>271127680012041019333912</t>
  </si>
  <si>
    <t>271128580012041008143529</t>
  </si>
  <si>
    <t>271132580012033001788844,63</t>
  </si>
  <si>
    <t>27113328001203200457967,53</t>
  </si>
  <si>
    <t>27113378001204102133121</t>
  </si>
  <si>
    <t>27113448001204100520405</t>
  </si>
  <si>
    <t>27113778001204101340000</t>
  </si>
  <si>
    <t>271138780012031006150000</t>
  </si>
  <si>
    <t>27113888001204100185000</t>
  </si>
  <si>
    <t>27114048001204100150000</t>
  </si>
  <si>
    <t>27114138001204100550000</t>
  </si>
  <si>
    <t>271145780012041016787979,34</t>
  </si>
  <si>
    <t>271147580012041005250584</t>
  </si>
  <si>
    <t>271147880012041018170108</t>
  </si>
  <si>
    <t>271147980012041013141757</t>
  </si>
  <si>
    <t>27114858001204100522681</t>
  </si>
  <si>
    <t>27115018001204100828351</t>
  </si>
  <si>
    <t>27115118001203300431637</t>
  </si>
  <si>
    <t>27115168001204101685054</t>
  </si>
  <si>
    <t>271151780012041021113406</t>
  </si>
  <si>
    <t>271151880012041017113406</t>
  </si>
  <si>
    <t>271155680012041011141757</t>
  </si>
  <si>
    <t>271156780012041012162898</t>
  </si>
  <si>
    <t>27115958001204101685054</t>
  </si>
  <si>
    <t>27115968001204101685054</t>
  </si>
  <si>
    <t>27116198001204101185054</t>
  </si>
  <si>
    <t>271163080012041006113406</t>
  </si>
  <si>
    <t>27116318001204100285054</t>
  </si>
  <si>
    <t>271165580012041005113406</t>
  </si>
  <si>
    <t>271165980012041001243822</t>
  </si>
  <si>
    <t>27116748001204100264178</t>
  </si>
  <si>
    <t>27116758001204102196267</t>
  </si>
  <si>
    <t>271167880012041011251097</t>
  </si>
  <si>
    <t>271169580012041006178860</t>
  </si>
  <si>
    <t>271170280012041016121117</t>
  </si>
  <si>
    <t>271171180012041019113406</t>
  </si>
  <si>
    <t>271171580012041801113406</t>
  </si>
  <si>
    <t>271171980012041007141757</t>
  </si>
  <si>
    <t>271172180012041008113406</t>
  </si>
  <si>
    <t>271177684332042001113406</t>
  </si>
  <si>
    <t>271179280012041018141757</t>
  </si>
  <si>
    <t>271180780012041012113406</t>
  </si>
  <si>
    <t>271183580012041016158717</t>
  </si>
  <si>
    <t>271185180012041012185402</t>
  </si>
  <si>
    <t>27118608001204101385043</t>
  </si>
  <si>
    <t>27118618001204101642521</t>
  </si>
  <si>
    <t>27118778001204100773714</t>
  </si>
  <si>
    <t>271188280012041019260520</t>
  </si>
  <si>
    <t>271188780012041008113406</t>
  </si>
  <si>
    <t>27118888001204100456703</t>
  </si>
  <si>
    <t>271190780012041013113406</t>
  </si>
  <si>
    <t>27119168001204100464803</t>
  </si>
  <si>
    <t>271192280012041003170108</t>
  </si>
  <si>
    <t>271194480012041021113406</t>
  </si>
  <si>
    <t>27119558001204101185054</t>
  </si>
  <si>
    <t>27119588001204101628351</t>
  </si>
  <si>
    <t>27119778001204101070869</t>
  </si>
  <si>
    <t>271199780012041801161575</t>
  </si>
  <si>
    <t>271199980012041010141757</t>
  </si>
  <si>
    <t>271200080012041017113406</t>
  </si>
  <si>
    <t>27120018001204100664569</t>
  </si>
  <si>
    <t>271200280012041007403555</t>
  </si>
  <si>
    <t>271201980012041008170108</t>
  </si>
  <si>
    <t>271202180012041002113406</t>
  </si>
  <si>
    <t>271203380012041019102065</t>
  </si>
  <si>
    <t>271204280012041014113406</t>
  </si>
  <si>
    <t>271205680012041008226811</t>
  </si>
  <si>
    <t>27120578001204100756695</t>
  </si>
  <si>
    <t>2712058800120410071952980</t>
  </si>
  <si>
    <t>27120658001204101885043</t>
  </si>
  <si>
    <t>271206780012041021121616</t>
  </si>
  <si>
    <t>271211180012041002113406</t>
  </si>
  <si>
    <t>27121158433204200260948</t>
  </si>
  <si>
    <t>271212380012041005102065</t>
  </si>
  <si>
    <t>271212480012041009170108</t>
  </si>
  <si>
    <t>271212580012041001170108</t>
  </si>
  <si>
    <t>27121528001204101456703</t>
  </si>
  <si>
    <t>271216280012041020113406</t>
  </si>
  <si>
    <t>27121658001204100656703</t>
  </si>
  <si>
    <t>271216680012041017113406</t>
  </si>
  <si>
    <t>271216880012041006113406</t>
  </si>
  <si>
    <t>271217580012041011100671</t>
  </si>
  <si>
    <t>27122028001204101685054</t>
  </si>
  <si>
    <t>271221080012041016103644</t>
  </si>
  <si>
    <t>27122138001204101456703</t>
  </si>
  <si>
    <t>271222280012041014113406</t>
  </si>
  <si>
    <t>271223980012041010141757</t>
  </si>
  <si>
    <t>271228380012041006143805</t>
  </si>
  <si>
    <t>271228680012041005113406</t>
  </si>
  <si>
    <t>27122908001204100256703</t>
  </si>
  <si>
    <t>27122958433204200185054</t>
  </si>
  <si>
    <t>27123048001204100956703</t>
  </si>
  <si>
    <t>271230980012041018113406</t>
  </si>
  <si>
    <t>271231880012041021124966</t>
  </si>
  <si>
    <t>271233280012041021113406</t>
  </si>
  <si>
    <t>271234180012041004104734</t>
  </si>
  <si>
    <t>27123428001204101185054</t>
  </si>
  <si>
    <t>27123438001204100768043</t>
  </si>
  <si>
    <t>271235480012041007141757</t>
  </si>
  <si>
    <t>271236180012041014113406</t>
  </si>
  <si>
    <t>271237080012041007551544</t>
  </si>
  <si>
    <t>271237680012041002149129</t>
  </si>
  <si>
    <t>271238080012041017113406</t>
  </si>
  <si>
    <t>271238480012041017113406</t>
  </si>
  <si>
    <t>271241680012041007283514</t>
  </si>
  <si>
    <t>27124298001204101185054</t>
  </si>
  <si>
    <t>271243080012041013170108</t>
  </si>
  <si>
    <t>27124338001204100679187</t>
  </si>
  <si>
    <t>27124478001204100349826</t>
  </si>
  <si>
    <t>27124628001204100256703</t>
  </si>
  <si>
    <t>271246380012041018113406</t>
  </si>
  <si>
    <t>27124698001204102245362</t>
  </si>
  <si>
    <t>271247780012041020147079</t>
  </si>
  <si>
    <t>271247880012041001113406</t>
  </si>
  <si>
    <t>27124848001204100341904</t>
  </si>
  <si>
    <t>271250080012041021293922</t>
  </si>
  <si>
    <t>27125108001204101773714</t>
  </si>
  <si>
    <t>271252680012041017177711</t>
  </si>
  <si>
    <t>27125328001204102159264</t>
  </si>
  <si>
    <t>271253884332042002185070</t>
  </si>
  <si>
    <t>271254280012041019101588</t>
  </si>
  <si>
    <t>271254580012041018136101</t>
  </si>
  <si>
    <t>271255480012041018115374</t>
  </si>
  <si>
    <t>27125618001204101685054</t>
  </si>
  <si>
    <t>271258680012041017228614</t>
  </si>
  <si>
    <t>271262380012041020170108</t>
  </si>
  <si>
    <t>27126298001204101685054</t>
  </si>
  <si>
    <t>271265180012041005113406</t>
  </si>
  <si>
    <t>271265380012041018113406</t>
  </si>
  <si>
    <t>27126848001204180128351</t>
  </si>
  <si>
    <t>271269180012041006113406</t>
  </si>
  <si>
    <t>27127058001204101960534</t>
  </si>
  <si>
    <t>271271380012041004113406</t>
  </si>
  <si>
    <t>27127148001204101268043</t>
  </si>
  <si>
    <t>271271580012041002113406</t>
  </si>
  <si>
    <t>271274480012041012148926</t>
  </si>
  <si>
    <t>271274580012041021148926</t>
  </si>
  <si>
    <t>271276280012041006113406</t>
  </si>
  <si>
    <t>271276984332042001118514</t>
  </si>
  <si>
    <t>27127768001204101456703</t>
  </si>
  <si>
    <t>271277780012041013170108</t>
  </si>
  <si>
    <t>271279680012041017123416</t>
  </si>
  <si>
    <t>271280080012041021113406</t>
  </si>
  <si>
    <t>271282480012041002113406</t>
  </si>
  <si>
    <t>271283380012041004210352</t>
  </si>
  <si>
    <t>27128358001204101481465</t>
  </si>
  <si>
    <t>271286280012041022192071</t>
  </si>
  <si>
    <t>271286380012041021150488</t>
  </si>
  <si>
    <t>271287680012041019183703</t>
  </si>
  <si>
    <t>27128828001204100834874</t>
  </si>
  <si>
    <t>271291980012041009170108</t>
  </si>
  <si>
    <t>271294980012031010233368</t>
  </si>
  <si>
    <t>271295980012041004113406</t>
  </si>
  <si>
    <t>271297980012041012113406</t>
  </si>
  <si>
    <t>271303480012041006145110</t>
  </si>
  <si>
    <t>27130408001204101456703</t>
  </si>
  <si>
    <t>27130488001204100585054</t>
  </si>
  <si>
    <t>27130628001204101685054</t>
  </si>
  <si>
    <t>27130838001204102085054</t>
  </si>
  <si>
    <t>271308880012041012146560</t>
  </si>
  <si>
    <t>27130998001204101685054</t>
  </si>
  <si>
    <t>27131318001204101462171</t>
  </si>
  <si>
    <t>271314780012041016113406</t>
  </si>
  <si>
    <t>271315880012041018113406</t>
  </si>
  <si>
    <t>271317680012041006140120</t>
  </si>
  <si>
    <t>27131948001204100734580</t>
  </si>
  <si>
    <t>271322480012041014141757</t>
  </si>
  <si>
    <t>271323480012041014113406</t>
  </si>
  <si>
    <t>271324180012041019113406</t>
  </si>
  <si>
    <t>271325580012033004144976</t>
  </si>
  <si>
    <t>27132828001204101199470</t>
  </si>
  <si>
    <t>271328380012041021132626</t>
  </si>
  <si>
    <t>271328880012041012116380</t>
  </si>
  <si>
    <t>271329380012041020170108</t>
  </si>
  <si>
    <t>27133048001204101642521</t>
  </si>
  <si>
    <t>271332480012041002113406</t>
  </si>
  <si>
    <t>27133388001204101168043</t>
  </si>
  <si>
    <t>271334780012041019344741</t>
  </si>
  <si>
    <t>271338080012041005372875</t>
  </si>
  <si>
    <t>27133828001204100728351</t>
  </si>
  <si>
    <t>271342880012041021113406</t>
  </si>
  <si>
    <t>27134348001204100685054</t>
  </si>
  <si>
    <t>27134828001204101142521</t>
  </si>
  <si>
    <t>271351980012041017131358</t>
  </si>
  <si>
    <t>271353180012041013141757</t>
  </si>
  <si>
    <t>27135718001204101992331</t>
  </si>
  <si>
    <t>27135958001204101186395</t>
  </si>
  <si>
    <t>271359780012041011105971</t>
  </si>
  <si>
    <t>271360780012041801159029</t>
  </si>
  <si>
    <t>271362080012041002113406</t>
  </si>
  <si>
    <t>27136598433204200185054</t>
  </si>
  <si>
    <t>27136648001204100728348</t>
  </si>
  <si>
    <t>271371280012041007141757</t>
  </si>
  <si>
    <t>271373280012033004437098</t>
  </si>
  <si>
    <t>271377380012041007170108</t>
  </si>
  <si>
    <t>271378480012041018113406</t>
  </si>
  <si>
    <t>271379180012041013284944</t>
  </si>
  <si>
    <t>271380080012041018113406</t>
  </si>
  <si>
    <t>271380680012041006222457</t>
  </si>
  <si>
    <t>271382780012041022200219</t>
  </si>
  <si>
    <t>271387680012041012113406</t>
  </si>
  <si>
    <t>27138838001204100456703</t>
  </si>
  <si>
    <t>271389680012041017113406</t>
  </si>
  <si>
    <t>271389780012041013170108</t>
  </si>
  <si>
    <t>271389880012041021113406</t>
  </si>
  <si>
    <t>271390680012041002171506</t>
  </si>
  <si>
    <t>27139218001204102224047</t>
  </si>
  <si>
    <t>271392980012041801630827</t>
  </si>
  <si>
    <t>271394580012041005446291</t>
  </si>
  <si>
    <t>271396380012041004460000</t>
  </si>
  <si>
    <t>271397880012041011136086</t>
  </si>
  <si>
    <t>27139898001204100628351</t>
  </si>
  <si>
    <t>271401780012041012132753</t>
  </si>
  <si>
    <t>27140258001204100541452</t>
  </si>
  <si>
    <t>271411580012041014113406</t>
  </si>
  <si>
    <t>271414280012041005113406</t>
  </si>
  <si>
    <t>271416380012041016113406</t>
  </si>
  <si>
    <t>27141648001204102256703</t>
  </si>
  <si>
    <t>271419580012041001124741</t>
  </si>
  <si>
    <t>271420380012041002336335</t>
  </si>
  <si>
    <t>27142338001204101188604</t>
  </si>
  <si>
    <t>271424180012041014113406</t>
  </si>
  <si>
    <t>271425280012041009229995</t>
  </si>
  <si>
    <t>271428880012041002190431</t>
  </si>
  <si>
    <t>271429780012041019113406</t>
  </si>
  <si>
    <t>271430480012041016173065</t>
  </si>
  <si>
    <t>271432680012041005113406</t>
  </si>
  <si>
    <t>271433680012041002177146</t>
  </si>
  <si>
    <t>271436080012041011138760</t>
  </si>
  <si>
    <t>271436680012041001170108</t>
  </si>
  <si>
    <t>271442780012041016222205</t>
  </si>
  <si>
    <t>271459880012041016690449</t>
  </si>
  <si>
    <t>271461280012041011170734</t>
  </si>
  <si>
    <t>271466480012041005155288</t>
  </si>
  <si>
    <t>271468980012041011258207</t>
  </si>
  <si>
    <t>271471080012041012306073</t>
  </si>
  <si>
    <t>271472980012041022444784</t>
  </si>
  <si>
    <t>271473680012041021277926</t>
  </si>
  <si>
    <t>271473880012041007457788</t>
  </si>
  <si>
    <t>271476080012041019164403</t>
  </si>
  <si>
    <t>271476180012041009459109</t>
  </si>
  <si>
    <t>271479380012041021155247</t>
  </si>
  <si>
    <t>271482184332042002242180</t>
  </si>
  <si>
    <t>271486384332042002177088</t>
  </si>
  <si>
    <t>271489484332042002202197</t>
  </si>
  <si>
    <t>271494980012041007157093</t>
  </si>
  <si>
    <t>271495280012041012202197</t>
  </si>
  <si>
    <t>271495480012041006133055</t>
  </si>
  <si>
    <t>27149778001204101438505</t>
  </si>
  <si>
    <t>27149808001204102014837</t>
  </si>
  <si>
    <t>27150518001204101782834</t>
  </si>
  <si>
    <t>271506380012050001292833</t>
  </si>
  <si>
    <t>271507380012041006235903</t>
  </si>
  <si>
    <t>27150848001204180198183</t>
  </si>
  <si>
    <t>27150858001204180198183</t>
  </si>
  <si>
    <t>271508680012041801174783</t>
  </si>
  <si>
    <t>271508780012041801174783</t>
  </si>
  <si>
    <t>271508880012041801106238</t>
  </si>
  <si>
    <t>271508980012041801106238</t>
  </si>
  <si>
    <t>271509080012041801357704</t>
  </si>
  <si>
    <t>271509180012041801178852</t>
  </si>
  <si>
    <t>271509280012041801178852</t>
  </si>
  <si>
    <t>271509380012041801191944</t>
  </si>
  <si>
    <t>271509480012041801185398</t>
  </si>
  <si>
    <t>271512580012041801108416</t>
  </si>
  <si>
    <t>271512680012041801123200</t>
  </si>
  <si>
    <t>27151278001204180167348</t>
  </si>
  <si>
    <t>271516680012041801113406</t>
  </si>
  <si>
    <t>271516780012041801113470</t>
  </si>
  <si>
    <t>271517780012041801235377</t>
  </si>
  <si>
    <t>271517880012041801264790</t>
  </si>
  <si>
    <t>271520780012041801261511</t>
  </si>
  <si>
    <t>271528180012041801115300,75</t>
  </si>
  <si>
    <t>271528280012041801115300,75</t>
  </si>
  <si>
    <t>271528380012041801115300,75</t>
  </si>
  <si>
    <t>271528780012041801126732,75</t>
  </si>
  <si>
    <t>271528880012041801126732,75</t>
  </si>
  <si>
    <t>271528980012041801126732,75</t>
  </si>
  <si>
    <t>271529180012041801122172,75</t>
  </si>
  <si>
    <t>271529280012041801122172,75</t>
  </si>
  <si>
    <t>271529380012041801122172,75</t>
  </si>
  <si>
    <t>271529480012041801122172,75</t>
  </si>
  <si>
    <t>27153808001204180170408</t>
  </si>
  <si>
    <t>27153818001204180165355</t>
  </si>
  <si>
    <t>271539580012041801123764</t>
  </si>
  <si>
    <t>271544880012041801370710</t>
  </si>
  <si>
    <t>271545680012041801106773</t>
  </si>
  <si>
    <t>271545780012041801112163</t>
  </si>
  <si>
    <t>271545880012041801127050</t>
  </si>
  <si>
    <t>271545980012041801103565</t>
  </si>
  <si>
    <t>271546080012041801108442</t>
  </si>
  <si>
    <t>271546180012041801107415</t>
  </si>
  <si>
    <t>27154628001204180190347</t>
  </si>
  <si>
    <t>27154638001204180187844</t>
  </si>
  <si>
    <t>271546480012041801105362</t>
  </si>
  <si>
    <t>271546580012041801111687</t>
  </si>
  <si>
    <t>271546680012041801108601</t>
  </si>
  <si>
    <t>27154738001204180136857</t>
  </si>
  <si>
    <t>27156118001204180150000</t>
  </si>
  <si>
    <t>271565680012041801136586</t>
  </si>
  <si>
    <t>271565780012041801136362</t>
  </si>
  <si>
    <t>271565880012041801136362</t>
  </si>
  <si>
    <t>271565980012041801135994</t>
  </si>
  <si>
    <t>271566080012041801129316</t>
  </si>
  <si>
    <t>271566280012041801125876</t>
  </si>
  <si>
    <t>271579980012041801892608</t>
  </si>
  <si>
    <t>271580380012041801462639</t>
  </si>
  <si>
    <t>2715937800120410117130</t>
  </si>
  <si>
    <t>2715938800120410196798462</t>
  </si>
  <si>
    <t>271594280012041020126185</t>
  </si>
  <si>
    <t>271594680012033001196000</t>
  </si>
  <si>
    <t>271596380012041003109251</t>
  </si>
  <si>
    <t>27159678001205000123063</t>
  </si>
  <si>
    <t>27159688001205000197886</t>
  </si>
  <si>
    <t>271596980012050001112494</t>
  </si>
  <si>
    <t>27159858001204102019106</t>
  </si>
  <si>
    <t>271599480012041003351917</t>
  </si>
  <si>
    <t>271599580012041010431103</t>
  </si>
  <si>
    <t>27160008001204100486900</t>
  </si>
  <si>
    <t>27160138001204101035000</t>
  </si>
  <si>
    <t>271602680012041005728407</t>
  </si>
  <si>
    <t>2716051800120500011407909</t>
  </si>
  <si>
    <t>27161298001204101185054</t>
  </si>
  <si>
    <t>271613380012041007170108</t>
  </si>
  <si>
    <t>27161418001204101185054</t>
  </si>
  <si>
    <t>27161978001204101142527</t>
  </si>
  <si>
    <t>271620080012041004214422</t>
  </si>
  <si>
    <t>271620480012041013113406</t>
  </si>
  <si>
    <t>27162138001204100530086</t>
  </si>
  <si>
    <t>271621880012041021113406</t>
  </si>
  <si>
    <t>271622580012041003149541</t>
  </si>
  <si>
    <t>271624180012041007187422</t>
  </si>
  <si>
    <t>27162778001204101694893</t>
  </si>
  <si>
    <t>271629880012041801170108</t>
  </si>
  <si>
    <t>27163128001203300712038</t>
  </si>
  <si>
    <t>271634680012041010154318</t>
  </si>
  <si>
    <t>271678780012041021146051</t>
  </si>
  <si>
    <t>271680880012041004297432</t>
  </si>
  <si>
    <t>271688280012041022301453</t>
  </si>
  <si>
    <t>271689280012041011146051</t>
  </si>
  <si>
    <t>271689880012031011202841</t>
  </si>
  <si>
    <t>271693880012041021153835,83</t>
  </si>
  <si>
    <t>271696384332042002126762,3</t>
  </si>
  <si>
    <t>271698480012041001340264,9</t>
  </si>
  <si>
    <t>271699080012041016140239,09</t>
  </si>
  <si>
    <t>271702580012041011171625,21</t>
  </si>
  <si>
    <t>27170478001204100160883,06</t>
  </si>
  <si>
    <t>271705680012041005157152,64</t>
  </si>
  <si>
    <t>271707880012041801126564,3</t>
  </si>
  <si>
    <t>271708980012041002137720,05</t>
  </si>
  <si>
    <t>271715580012041012225883,63</t>
  </si>
  <si>
    <t>271721480012041021171625,21</t>
  </si>
  <si>
    <t>271721780012041020195616,07</t>
  </si>
  <si>
    <t>271722180012041014171625,21</t>
  </si>
  <si>
    <t>271731880012041801135638,92</t>
  </si>
  <si>
    <t>271731980012041801195616,07</t>
  </si>
  <si>
    <t>271732480012041021162748,59</t>
  </si>
  <si>
    <t>271732780012041022140437,09</t>
  </si>
  <si>
    <t>271733280012041009138157,96</t>
  </si>
  <si>
    <t>271734080012041020171625,21</t>
  </si>
  <si>
    <t>271734180012041002171427,21</t>
  </si>
  <si>
    <t>271738180012041016197895,2</t>
  </si>
  <si>
    <t>271741680012041003135638,92</t>
  </si>
  <si>
    <t>271742380012041009145115,31</t>
  </si>
  <si>
    <t>271742480012041006113001,79</t>
  </si>
  <si>
    <t>271746080012041022140437,09</t>
  </si>
  <si>
    <t>271747380012041016165994,03</t>
  </si>
  <si>
    <t>271747684332042002182588,73</t>
  </si>
  <si>
    <t>271749280012041020126762,3</t>
  </si>
  <si>
    <t>271749580012033008161465,45</t>
  </si>
  <si>
    <t>271752680012041801297551,16</t>
  </si>
  <si>
    <t>271754180012041017171229,21</t>
  </si>
  <si>
    <t>271758780012041009741017,17</t>
  </si>
  <si>
    <t>27175898001204100297527,52</t>
  </si>
  <si>
    <t>271761880012041012279899,93</t>
  </si>
  <si>
    <t>271766180012041012329988,06</t>
  </si>
  <si>
    <t>271767680012041011376515,34</t>
  </si>
  <si>
    <t>271767880012041016413036,62</t>
  </si>
  <si>
    <t>271771680012041004227115,91</t>
  </si>
  <si>
    <t>271774780012041002323646,39</t>
  </si>
  <si>
    <t>271777280012041017149305,55</t>
  </si>
  <si>
    <t>271777580012041021177281,63</t>
  </si>
  <si>
    <t>271777680012041020177281,63</t>
  </si>
  <si>
    <t>271782080012041007165682,2</t>
  </si>
  <si>
    <t>271784580012041020120259,03</t>
  </si>
  <si>
    <t>271792280012041018119388,67</t>
  </si>
  <si>
    <t>271792380012041801168548,3</t>
  </si>
  <si>
    <t>271794280012041018133568,64</t>
  </si>
  <si>
    <t>271795280012041012242797,19</t>
  </si>
  <si>
    <t>271803680012041005301976,57</t>
  </si>
  <si>
    <t>271803880012041015264265,03</t>
  </si>
  <si>
    <t>271804480012041002170305,71</t>
  </si>
  <si>
    <t>271807180012041014319074,25</t>
  </si>
  <si>
    <t>271808280012041004173904,34</t>
  </si>
  <si>
    <t>271808680012041012145954,99</t>
  </si>
  <si>
    <t>271811080012041003267935,69</t>
  </si>
  <si>
    <t>271811780012041006378441,41</t>
  </si>
  <si>
    <t>271813580012041010178264,6</t>
  </si>
  <si>
    <t>27181368001204102287992,73</t>
  </si>
  <si>
    <t>271819480012041021126071,87</t>
  </si>
  <si>
    <t>271821280012041020121766,13</t>
  </si>
  <si>
    <t>271823380012041801331738,13</t>
  </si>
  <si>
    <t>271823480012041013272641,69</t>
  </si>
  <si>
    <t>271824480012041012269067,18</t>
  </si>
  <si>
    <t>271827280012041008228158,67</t>
  </si>
  <si>
    <t>271835480012041003335046,89</t>
  </si>
  <si>
    <t>271836380012041007151952,7</t>
  </si>
  <si>
    <t>271837580012041008152670,37</t>
  </si>
  <si>
    <t>271838284332042002111583,3</t>
  </si>
  <si>
    <t>271840780012041007606992,97</t>
  </si>
  <si>
    <t>271846780012041003142080,31</t>
  </si>
  <si>
    <t>271847980012041801325973,2</t>
  </si>
  <si>
    <t>271849280012041004135440,92</t>
  </si>
  <si>
    <t>27184968001204101892669,1</t>
  </si>
  <si>
    <t>271851780012041011175787,47</t>
  </si>
  <si>
    <t>2718532800120410132455845</t>
  </si>
  <si>
    <t>2718559800120310031092436</t>
  </si>
  <si>
    <t>27188398001204101822998</t>
  </si>
  <si>
    <t>271889880012041012115328</t>
  </si>
  <si>
    <t>271891480012041009391178</t>
  </si>
  <si>
    <t>27189198001204101115525</t>
  </si>
  <si>
    <t>27189258001204100813712</t>
  </si>
  <si>
    <t>27189368001204101043259</t>
  </si>
  <si>
    <t>271894680012041005182029</t>
  </si>
  <si>
    <t>271896580012041017111312</t>
  </si>
  <si>
    <t>271896880012041016194493</t>
  </si>
  <si>
    <t>271898980012041003174566</t>
  </si>
  <si>
    <t>271900280012041002120000</t>
  </si>
  <si>
    <t>27190068001204101741275,97</t>
  </si>
  <si>
    <t>271902580012041006122462</t>
  </si>
  <si>
    <t>27190318001204800160000</t>
  </si>
  <si>
    <t>27190458001204101748040</t>
  </si>
  <si>
    <t>271906580012048001200000</t>
  </si>
  <si>
    <t>27190728001204101118130</t>
  </si>
  <si>
    <t>2719074800120330046090</t>
  </si>
  <si>
    <t>2719079800120450125000</t>
  </si>
  <si>
    <t>271908380012041006124044</t>
  </si>
  <si>
    <t>271910180012041007151440</t>
  </si>
  <si>
    <t>27191038001205000161285</t>
  </si>
  <si>
    <t>271910480012050001880</t>
  </si>
  <si>
    <t>271910580012050001500</t>
  </si>
  <si>
    <t>27191338001204100695503,4</t>
  </si>
  <si>
    <t>271914880012041004332435,05</t>
  </si>
  <si>
    <t>271916280012041011105208</t>
  </si>
  <si>
    <t>271917880012041013113485</t>
  </si>
  <si>
    <t>271918180012041018103955</t>
  </si>
  <si>
    <t>27191838001204102131671</t>
  </si>
  <si>
    <t>271919780012041013124516</t>
  </si>
  <si>
    <t>27192038001204101566395</t>
  </si>
  <si>
    <t>271939380012041019120923</t>
  </si>
  <si>
    <t>27193968001204101221173</t>
  </si>
  <si>
    <t>271946580012032004106864,35</t>
  </si>
  <si>
    <t>271953980012041020322211</t>
  </si>
  <si>
    <t>27195418001204100338035</t>
  </si>
  <si>
    <t>271954380012041011172380</t>
  </si>
  <si>
    <t>271956280012041011129000</t>
  </si>
  <si>
    <t>271962980012041801152988</t>
  </si>
  <si>
    <t>271963780012041801152988</t>
  </si>
  <si>
    <t>27196508001204180191508</t>
  </si>
  <si>
    <t>27196888001204180190324</t>
  </si>
  <si>
    <t>271973480012041801181038,37</t>
  </si>
  <si>
    <t>271973580012041801181038,37</t>
  </si>
  <si>
    <t>271973680012041801181038,37</t>
  </si>
  <si>
    <t>271973780012041801181038,37</t>
  </si>
  <si>
    <t>271973880012041801181038,37</t>
  </si>
  <si>
    <t>271973980012041801181038,37</t>
  </si>
  <si>
    <t>271974180012041801155789,58</t>
  </si>
  <si>
    <t>272001780012041801133255</t>
  </si>
  <si>
    <t>272001880012041801133255</t>
  </si>
  <si>
    <t>272001980012041801133255</t>
  </si>
  <si>
    <t>272002080012041801133255</t>
  </si>
  <si>
    <t>272002280012041801133255</t>
  </si>
  <si>
    <t>272002380012041801133255</t>
  </si>
  <si>
    <t>272002480012041801138117</t>
  </si>
  <si>
    <t>27200478001204180187388</t>
  </si>
  <si>
    <t>27200508001204180192807</t>
  </si>
  <si>
    <t>27200518001204180192807</t>
  </si>
  <si>
    <t>27203238001204180172804</t>
  </si>
  <si>
    <t>2720324800120418011028234</t>
  </si>
  <si>
    <t>272032580012041801680258</t>
  </si>
  <si>
    <t>272032680012041801935924</t>
  </si>
  <si>
    <t>27203308001204100929000</t>
  </si>
  <si>
    <t>2720334800120450071188</t>
  </si>
  <si>
    <t>27203368001204102217000</t>
  </si>
  <si>
    <t>27204498001204180198566</t>
  </si>
  <si>
    <t>27204518001204180188975</t>
  </si>
  <si>
    <t>272045280012041801108402</t>
  </si>
  <si>
    <t>272045680012041801119340</t>
  </si>
  <si>
    <t>272045780012041801150165</t>
  </si>
  <si>
    <t>27204598001204180184330</t>
  </si>
  <si>
    <t>272046080012041801127560</t>
  </si>
  <si>
    <t>27204618001204180126565</t>
  </si>
  <si>
    <t>272046380012041801135780</t>
  </si>
  <si>
    <t>272046480012041801135215</t>
  </si>
  <si>
    <t>272046980012041801179901,37</t>
  </si>
  <si>
    <t>272047180012041801179901,37</t>
  </si>
  <si>
    <t>272047880012041801139492,25</t>
  </si>
  <si>
    <t>27205438001204102173765</t>
  </si>
  <si>
    <t>27205458001204100846000</t>
  </si>
  <si>
    <t>272054880012050001233287</t>
  </si>
  <si>
    <t>27205688001204800165000</t>
  </si>
  <si>
    <t>2720580800120410012764</t>
  </si>
  <si>
    <t>27205968001204102259200</t>
  </si>
  <si>
    <t>27205978001204100799200</t>
  </si>
  <si>
    <t>272060480012041007143670</t>
  </si>
  <si>
    <t>272060980012041021123150</t>
  </si>
  <si>
    <t>272061480012048001250000</t>
  </si>
  <si>
    <t>27206198001205000186645</t>
  </si>
  <si>
    <t>27206208001205000115757</t>
  </si>
  <si>
    <t>27206218001205000113425</t>
  </si>
  <si>
    <t>272062280012050001110436</t>
  </si>
  <si>
    <t>2720628800120500011238615</t>
  </si>
  <si>
    <t>27206348001204100199127</t>
  </si>
  <si>
    <t>27206428001204101020588</t>
  </si>
  <si>
    <t>27206648001204100218000</t>
  </si>
  <si>
    <t>272074280012041020317000</t>
  </si>
  <si>
    <t>272074480012041011319691</t>
  </si>
  <si>
    <t>27207498001204102145506</t>
  </si>
  <si>
    <t>272075080012041006271130</t>
  </si>
  <si>
    <t>272075680012041007315255</t>
  </si>
  <si>
    <t>272076280012041002220255</t>
  </si>
  <si>
    <t>272077980012041014128798,62</t>
  </si>
  <si>
    <t>27207868001203200412989,85</t>
  </si>
  <si>
    <t>272083880012041011144178</t>
  </si>
  <si>
    <t>272084480012041012385438</t>
  </si>
  <si>
    <t>27208528001204100183027</t>
  </si>
  <si>
    <t>272089980012041012357358</t>
  </si>
  <si>
    <t>272090580012041007170108</t>
  </si>
  <si>
    <t>272091080012041012216360</t>
  </si>
  <si>
    <t>272094080012041018242448</t>
  </si>
  <si>
    <t>27209438001204102084266</t>
  </si>
  <si>
    <t>272095080012041006110127</t>
  </si>
  <si>
    <t>272095280012041019185398</t>
  </si>
  <si>
    <t>272095880012031005193553</t>
  </si>
  <si>
    <t>272096180012041006330853</t>
  </si>
  <si>
    <t>272107080012033001744038</t>
  </si>
  <si>
    <t>272107280012041007563076</t>
  </si>
  <si>
    <t>272108680012041003197475</t>
  </si>
  <si>
    <t>272110380012041012136943</t>
  </si>
  <si>
    <t>272110480012041016102707</t>
  </si>
  <si>
    <t>27211178001204100892750</t>
  </si>
  <si>
    <t>272116180012041006172999</t>
  </si>
  <si>
    <t>272117480012041011265769</t>
  </si>
  <si>
    <t>272118680012041013456126</t>
  </si>
  <si>
    <t>272119680012033008296780</t>
  </si>
  <si>
    <t>272123080012041002248720</t>
  </si>
  <si>
    <t>272127080012041006102472</t>
  </si>
  <si>
    <t>27212718001204101688337</t>
  </si>
  <si>
    <t>2721273800120410055110</t>
  </si>
  <si>
    <t>27212758001204101729100</t>
  </si>
  <si>
    <t>27212978001204101814179</t>
  </si>
  <si>
    <t>27213148001204101387600</t>
  </si>
  <si>
    <t>272133480012041003128924</t>
  </si>
  <si>
    <t>27213358001204100214095</t>
  </si>
  <si>
    <t>27213398001204101191058</t>
  </si>
  <si>
    <t>27213418001204101482262</t>
  </si>
  <si>
    <t>272134380012031011100000</t>
  </si>
  <si>
    <t>27213488001204101053857</t>
  </si>
  <si>
    <t>27214048001205000110000</t>
  </si>
  <si>
    <t>27214098001204100964400</t>
  </si>
  <si>
    <t>27214168001204102045042</t>
  </si>
  <si>
    <t>272141880012048001100000</t>
  </si>
  <si>
    <t>272143180012041007188400</t>
  </si>
  <si>
    <t>272146780012041020264675</t>
  </si>
  <si>
    <t>27214748001204800165000</t>
  </si>
  <si>
    <t>272147580012050001318457</t>
  </si>
  <si>
    <t>272147680012050001195211</t>
  </si>
  <si>
    <t>272147780012050001140906</t>
  </si>
  <si>
    <t>2721478800120330062000000</t>
  </si>
  <si>
    <t>272148580012031008200000</t>
  </si>
  <si>
    <t>27215178001204101344084</t>
  </si>
  <si>
    <t>27215318001204101933806</t>
  </si>
  <si>
    <t>27215338001204100521650</t>
  </si>
  <si>
    <t>27215808001204101436508</t>
  </si>
  <si>
    <t>27215858001204100137803</t>
  </si>
  <si>
    <t>27216058001204100283000</t>
  </si>
  <si>
    <t>272160680012041012408500</t>
  </si>
  <si>
    <t>272162580012041001210284</t>
  </si>
  <si>
    <t>27216328001204100461757</t>
  </si>
  <si>
    <t>272164180012041002487636</t>
  </si>
  <si>
    <t>272164680012041012493084</t>
  </si>
  <si>
    <t>272164880012041006364214</t>
  </si>
  <si>
    <t>272164980012041020372149</t>
  </si>
  <si>
    <t>272165580012041009162274</t>
  </si>
  <si>
    <t>272166780012041016339574</t>
  </si>
  <si>
    <t>272167480012041007160514</t>
  </si>
  <si>
    <t>272170780012041011111161</t>
  </si>
  <si>
    <t>272172780012041003135808</t>
  </si>
  <si>
    <t>27217288001204101152208</t>
  </si>
  <si>
    <t>272174080012041005265907</t>
  </si>
  <si>
    <t>27217438001204101966391</t>
  </si>
  <si>
    <t>272175580012041013208748,22</t>
  </si>
  <si>
    <t>272178380012041009111161</t>
  </si>
  <si>
    <t>272179180012041007177830</t>
  </si>
  <si>
    <t>272182580012041020656639</t>
  </si>
  <si>
    <t>272183480012041005111161</t>
  </si>
  <si>
    <t>272183680012041007656639</t>
  </si>
  <si>
    <t>272185480012041022111161</t>
  </si>
  <si>
    <t>272185880012041014364214</t>
  </si>
  <si>
    <t>272186280012041007610487</t>
  </si>
  <si>
    <t>272186580012041014443190</t>
  </si>
  <si>
    <t>27218708001204100355728</t>
  </si>
  <si>
    <t>272190980012041001354366</t>
  </si>
  <si>
    <t>272191480012041005364214</t>
  </si>
  <si>
    <t>272192580012041008306137</t>
  </si>
  <si>
    <t>27219288001204100828543</t>
  </si>
  <si>
    <t>27219638001204102044773</t>
  </si>
  <si>
    <t>272197780012041011291144</t>
  </si>
  <si>
    <t>27219868001204101828543</t>
  </si>
  <si>
    <t>27220218001204100522998</t>
  </si>
  <si>
    <t>272202380012041012165512</t>
  </si>
  <si>
    <t>272203280012041002308889</t>
  </si>
  <si>
    <t>272204780012041002137037</t>
  </si>
  <si>
    <t>272205080012041006242783</t>
  </si>
  <si>
    <t>272205480012041801137037</t>
  </si>
  <si>
    <t>27220648001204101022998</t>
  </si>
  <si>
    <t>272206780012041013299737</t>
  </si>
  <si>
    <t>272207480012041021118060</t>
  </si>
  <si>
    <t>272207780012041007356950</t>
  </si>
  <si>
    <t>27220788001204101354426</t>
  </si>
  <si>
    <t>272208880012041801395469</t>
  </si>
  <si>
    <t>272210880012041801266599</t>
  </si>
  <si>
    <t>27221168001204100122998</t>
  </si>
  <si>
    <t>272212580012041006210284</t>
  </si>
  <si>
    <t>272212780012041016249346</t>
  </si>
  <si>
    <t>272216580012041005425335</t>
  </si>
  <si>
    <t>272216680012041012364214</t>
  </si>
  <si>
    <t>272221480012041022119204</t>
  </si>
  <si>
    <t>272224480012041018157413</t>
  </si>
  <si>
    <t>272224780012041005308889</t>
  </si>
  <si>
    <t>272224980012041018153256</t>
  </si>
  <si>
    <t>272227780012041001113364</t>
  </si>
  <si>
    <t>272229080012041007394345</t>
  </si>
  <si>
    <t>272229680012041007731994</t>
  </si>
  <si>
    <t>272235080012041007266599</t>
  </si>
  <si>
    <t>27223678001204100776918</t>
  </si>
  <si>
    <t>27224228001204100827127</t>
  </si>
  <si>
    <t>27224338001204101218989</t>
  </si>
  <si>
    <t>27224408001204101882479</t>
  </si>
  <si>
    <t>27224518001204101497748</t>
  </si>
  <si>
    <t>27224578001204100588033</t>
  </si>
  <si>
    <t>272246280012041004218317</t>
  </si>
  <si>
    <t>272249580012041018127076</t>
  </si>
  <si>
    <t>272250480012041014130692</t>
  </si>
  <si>
    <t>27226058001204180173770,85</t>
  </si>
  <si>
    <t>27226098001204101260906,12</t>
  </si>
  <si>
    <t>27226748001204100375372,15</t>
  </si>
  <si>
    <t>27226818001204100833965,91</t>
  </si>
  <si>
    <t>27226848433204200225010,37</t>
  </si>
  <si>
    <t>272269680012041007135588,82</t>
  </si>
  <si>
    <t>27227558001204100119712,99</t>
  </si>
  <si>
    <t>272276080012041009166319,2</t>
  </si>
  <si>
    <t>27228618001204100272808,8</t>
  </si>
  <si>
    <t>27228758001204101733520,55</t>
  </si>
  <si>
    <t>27229148001204102027136,4</t>
  </si>
  <si>
    <t>27229598001204101254794,51</t>
  </si>
  <si>
    <t>27230038001204100573546,62</t>
  </si>
  <si>
    <t>27230058001204100911499,19</t>
  </si>
  <si>
    <t>27230998001204100172689,01</t>
  </si>
  <si>
    <t>27231828001204101249972,34</t>
  </si>
  <si>
    <t>27233028001204100625440,8</t>
  </si>
  <si>
    <t>27233328001204101637350,69</t>
  </si>
  <si>
    <t>27233678001204180166336,33</t>
  </si>
  <si>
    <t>27234028001203200481210,97</t>
  </si>
  <si>
    <t>272343280012033005172962</t>
  </si>
  <si>
    <t>272354180012031012198262</t>
  </si>
  <si>
    <t>27235698001204100475821</t>
  </si>
  <si>
    <t>272358780012038001100000</t>
  </si>
  <si>
    <t>27235898001204101617530</t>
  </si>
  <si>
    <t>27235908001204101522130</t>
  </si>
  <si>
    <t>27235948001204101354840</t>
  </si>
  <si>
    <t>272360080012041011328606</t>
  </si>
  <si>
    <t>272361380012041020132999</t>
  </si>
  <si>
    <t>27236168001204100122010</t>
  </si>
  <si>
    <t>272362680012041002113142</t>
  </si>
  <si>
    <t>27236348001205000163439</t>
  </si>
  <si>
    <t>27236628001204101676764</t>
  </si>
  <si>
    <t>27236638001204100485800</t>
  </si>
  <si>
    <t>272367080012050001399687</t>
  </si>
  <si>
    <t>27236728001204100661800</t>
  </si>
  <si>
    <t>272371680012031003301949</t>
  </si>
  <si>
    <t>272408780012041014267415</t>
  </si>
  <si>
    <t>272414180012031009269814</t>
  </si>
  <si>
    <t>272414480012041006384687</t>
  </si>
  <si>
    <t>27241468001204100544548</t>
  </si>
  <si>
    <t>27241578001204102172288</t>
  </si>
  <si>
    <t>27241608001204101672288</t>
  </si>
  <si>
    <t>272416180012041016481380</t>
  </si>
  <si>
    <t>272416280012041003242715</t>
  </si>
  <si>
    <t>272418780012041016165276</t>
  </si>
  <si>
    <t>27241888001204101257858</t>
  </si>
  <si>
    <t>2724191800120410141</t>
  </si>
  <si>
    <t>272419480012041010181918</t>
  </si>
  <si>
    <t>272423980012041022352222</t>
  </si>
  <si>
    <t>272424180012041003412415</t>
  </si>
  <si>
    <t>272428584332042002209681</t>
  </si>
  <si>
    <t>272429680012041018378364</t>
  </si>
  <si>
    <t>272430280012041021144387</t>
  </si>
  <si>
    <t>27243048001204101871526</t>
  </si>
  <si>
    <t>272432680012041020418103</t>
  </si>
  <si>
    <t>272433080012041002100153</t>
  </si>
  <si>
    <t>27243458001204102132095</t>
  </si>
  <si>
    <t>272434980012041003204943</t>
  </si>
  <si>
    <t>272436380012041018418942</t>
  </si>
  <si>
    <t>272438580012041009126076</t>
  </si>
  <si>
    <t>272440880012041012424883</t>
  </si>
  <si>
    <t>27244408001204101691238</t>
  </si>
  <si>
    <t>272447080012041011315066</t>
  </si>
  <si>
    <t>272447680012041011528504</t>
  </si>
  <si>
    <t>272448980012041016195728</t>
  </si>
  <si>
    <t>272454680012041020406460</t>
  </si>
  <si>
    <t>272457580012041007260425</t>
  </si>
  <si>
    <t>27246098001204100493276,59</t>
  </si>
  <si>
    <t>272468080012041014119667,14</t>
  </si>
  <si>
    <t>27247188001203300324666</t>
  </si>
  <si>
    <t>27247588001204101378952</t>
  </si>
  <si>
    <t>27247948001203300428566</t>
  </si>
  <si>
    <t>27248008001203300964264</t>
  </si>
  <si>
    <t>27248048001204101063891</t>
  </si>
  <si>
    <t>272482380012041006525268</t>
  </si>
  <si>
    <t>27248338001204100149806</t>
  </si>
  <si>
    <t>27248498001204101856138</t>
  </si>
  <si>
    <t>27248558001204101660383</t>
  </si>
  <si>
    <t>27248638001204101678413</t>
  </si>
  <si>
    <t>272487180012041003385802</t>
  </si>
  <si>
    <t>27249038001204101897259</t>
  </si>
  <si>
    <t>272491480012031014385802</t>
  </si>
  <si>
    <t>272496680012041003156325</t>
  </si>
  <si>
    <t>272496880012041022400171</t>
  </si>
  <si>
    <t>272497180012041015504123</t>
  </si>
  <si>
    <t>27250378001204102013567</t>
  </si>
  <si>
    <t>27250388001204102011547</t>
  </si>
  <si>
    <t>27250398001204102011865</t>
  </si>
  <si>
    <t>27250438001204100269090</t>
  </si>
  <si>
    <t>27250618001204100460730</t>
  </si>
  <si>
    <t>272509280012041010604</t>
  </si>
  <si>
    <t>272509680012041007209240</t>
  </si>
  <si>
    <t>272512080012031002262252</t>
  </si>
  <si>
    <t>272514080012037001100000</t>
  </si>
  <si>
    <t>2725149800120410032200000</t>
  </si>
  <si>
    <t>27251668001204180112000</t>
  </si>
  <si>
    <t>27251848001204180143130</t>
  </si>
  <si>
    <t>272518880012048001644350</t>
  </si>
  <si>
    <t>27251908001203300577000</t>
  </si>
  <si>
    <t>27251918001203300577000</t>
  </si>
  <si>
    <t>27252058001203300577000</t>
  </si>
  <si>
    <t>272521080012041020193305</t>
  </si>
  <si>
    <t>27252178001205000131779</t>
  </si>
  <si>
    <t>27252258001203200931833050</t>
  </si>
  <si>
    <t>272524180012050001464719</t>
  </si>
  <si>
    <t>272524680012041020881587</t>
  </si>
  <si>
    <t>27252508001204100350800</t>
  </si>
  <si>
    <t>272526980012041003117988</t>
  </si>
  <si>
    <t>272528680012041002657101</t>
  </si>
  <si>
    <t>27253038001204100748193</t>
  </si>
  <si>
    <t>27253098001204101110790</t>
  </si>
  <si>
    <t>27253138001204101533567</t>
  </si>
  <si>
    <t>272533580012041003206082</t>
  </si>
  <si>
    <t>272536280012041009199409</t>
  </si>
  <si>
    <t>27253678001204102194408</t>
  </si>
  <si>
    <t>27253868001204101388459</t>
  </si>
  <si>
    <t>27254338001204101149844</t>
  </si>
  <si>
    <t>27256408001204100438550</t>
  </si>
  <si>
    <t>272569480012041020176292</t>
  </si>
  <si>
    <t>27257108001204101252817</t>
  </si>
  <si>
    <t>272571584332042002246791</t>
  </si>
  <si>
    <t>272571984332042001240732</t>
  </si>
  <si>
    <t>272576780012041002176532</t>
  </si>
  <si>
    <t>272577980012041016161805</t>
  </si>
  <si>
    <t>272581380012041003582793</t>
  </si>
  <si>
    <t>272581680012041013295198</t>
  </si>
  <si>
    <t>272581880012041008837194</t>
  </si>
  <si>
    <t>272583680012041008198742</t>
  </si>
  <si>
    <t>272583780012041008131090</t>
  </si>
  <si>
    <t>27258678001203300124902</t>
  </si>
  <si>
    <t>27258768001203300425997</t>
  </si>
  <si>
    <t>27258888001203300286956</t>
  </si>
  <si>
    <t>27258938433204200220920</t>
  </si>
  <si>
    <t>272591880012031003177779,69</t>
  </si>
  <si>
    <t>272594680012041013644496</t>
  </si>
  <si>
    <t>272598380012041010119319</t>
  </si>
  <si>
    <t>27259878001204101641668</t>
  </si>
  <si>
    <t>2725990800120410122819</t>
  </si>
  <si>
    <t>2725991800120410185638</t>
  </si>
  <si>
    <t>2726004800120410171125379</t>
  </si>
  <si>
    <t>272601280012041020139944</t>
  </si>
  <si>
    <t>272601980012041012102727</t>
  </si>
  <si>
    <t>27260688001205000154229</t>
  </si>
  <si>
    <t>27260698001204100711139</t>
  </si>
  <si>
    <t>27261028433204200165434</t>
  </si>
  <si>
    <t>27261068001204101216412</t>
  </si>
  <si>
    <t>2726107800120410125842</t>
  </si>
  <si>
    <t>27261118001204101375170</t>
  </si>
  <si>
    <t>2726127800120410121130</t>
  </si>
  <si>
    <t>27261508001204101456995</t>
  </si>
  <si>
    <t>2726293800120330012838582,6</t>
  </si>
  <si>
    <t>272629880012041011115347</t>
  </si>
  <si>
    <t>272631480012041013113485</t>
  </si>
  <si>
    <t>27263198001204102131685</t>
  </si>
  <si>
    <t>272633380012041009161605</t>
  </si>
  <si>
    <t>27263388001204101566395</t>
  </si>
  <si>
    <t>27265488001204101177244</t>
  </si>
  <si>
    <t>272656080012041018250761</t>
  </si>
  <si>
    <t>272656880012031010393931</t>
  </si>
  <si>
    <t>272657980012041020228139</t>
  </si>
  <si>
    <t>272658480012041004103998</t>
  </si>
  <si>
    <t>272659080012041003256680</t>
  </si>
  <si>
    <t>272659880012041003389329</t>
  </si>
  <si>
    <t>272659980012041020205314</t>
  </si>
  <si>
    <t>27266398001204101275130</t>
  </si>
  <si>
    <t>27266618001204101832728</t>
  </si>
  <si>
    <t>272687280012041801103230</t>
  </si>
  <si>
    <t>27268738001204180182101</t>
  </si>
  <si>
    <t>272689680012041801160496</t>
  </si>
  <si>
    <t>272689780012041801160117</t>
  </si>
  <si>
    <t>272689880012041801128177</t>
  </si>
  <si>
    <t>27269038001204180189548</t>
  </si>
  <si>
    <t>27269458001204100380100</t>
  </si>
  <si>
    <t>27269468001204101280100</t>
  </si>
  <si>
    <t>272694880012041016302280</t>
  </si>
  <si>
    <t>2726949800120410201692600</t>
  </si>
  <si>
    <t>272695480012050001253610</t>
  </si>
  <si>
    <t>272696180012041012129644</t>
  </si>
  <si>
    <t>2726968800120410174290</t>
  </si>
  <si>
    <t>272696980012050001108461</t>
  </si>
  <si>
    <t>27269848001204100686310</t>
  </si>
  <si>
    <t>2727034800120410081460</t>
  </si>
  <si>
    <t>272703980012041010163930</t>
  </si>
  <si>
    <t>27270418001204101077130</t>
  </si>
  <si>
    <t>2727042800120450122114667</t>
  </si>
  <si>
    <t>272704480012041014151626</t>
  </si>
  <si>
    <t>27270918001204101442100</t>
  </si>
  <si>
    <t>272711080012050001443628</t>
  </si>
  <si>
    <t>272712480012041021879410</t>
  </si>
  <si>
    <t>272712680012048001200000</t>
  </si>
  <si>
    <t>27271798001204101771845</t>
  </si>
  <si>
    <t>272718480012041017252151</t>
  </si>
  <si>
    <t>272724880012041004159989</t>
  </si>
  <si>
    <t>272725380012031001589514</t>
  </si>
  <si>
    <t>27272578001204101773578</t>
  </si>
  <si>
    <t>27272608001204101240000</t>
  </si>
  <si>
    <t>27272688001204101283416</t>
  </si>
  <si>
    <t>27272708001204100826882</t>
  </si>
  <si>
    <t>27272718001204101845440</t>
  </si>
  <si>
    <t>27272738433204200191463</t>
  </si>
  <si>
    <t>272727580012041801241155</t>
  </si>
  <si>
    <t>27272808001204100245949</t>
  </si>
  <si>
    <t>27272828001204100340332</t>
  </si>
  <si>
    <t>27272838001204101340332</t>
  </si>
  <si>
    <t>27272868001204100251601</t>
  </si>
  <si>
    <t>27272888001204100340332</t>
  </si>
  <si>
    <t>27272918001204100251601</t>
  </si>
  <si>
    <t>27272938001204100340332</t>
  </si>
  <si>
    <t>272729680012041001469116</t>
  </si>
  <si>
    <t>2727297800120310097218831</t>
  </si>
  <si>
    <t>27272988001203100993624</t>
  </si>
  <si>
    <t>272729980012031009218124</t>
  </si>
  <si>
    <t>272735480012041009110952</t>
  </si>
  <si>
    <t>27273588001204101853985</t>
  </si>
  <si>
    <t>272736380012041009164590</t>
  </si>
  <si>
    <t>272736780012041013187906</t>
  </si>
  <si>
    <t>272740880012041021365771</t>
  </si>
  <si>
    <t>27274228001204101956100</t>
  </si>
  <si>
    <t>27274658001204101424000</t>
  </si>
  <si>
    <t>27274688001204101160472</t>
  </si>
  <si>
    <t>2727469800120410204780</t>
  </si>
  <si>
    <t>27275058001204501214174667</t>
  </si>
  <si>
    <t>2727506800120410152289513,82</t>
  </si>
  <si>
    <t>272751980012041013216884</t>
  </si>
  <si>
    <t>2727534800120410169300</t>
  </si>
  <si>
    <t>27275368001204100648390</t>
  </si>
  <si>
    <t>2727538800120410199300</t>
  </si>
  <si>
    <t>272755880012041014100575</t>
  </si>
  <si>
    <t>272756680012041004218819</t>
  </si>
  <si>
    <t>2727568800120330047738872</t>
  </si>
  <si>
    <t>272757180012041008175000</t>
  </si>
  <si>
    <t>272757280012041001993998</t>
  </si>
  <si>
    <t>27275738001205000133874</t>
  </si>
  <si>
    <t>2727585800120330043650000</t>
  </si>
  <si>
    <t>272758780012041001569582</t>
  </si>
  <si>
    <t>27275958001204101151130</t>
  </si>
  <si>
    <t>272760180012041012114122</t>
  </si>
  <si>
    <t>272760480012041018314009</t>
  </si>
  <si>
    <t>272760880012050001972394</t>
  </si>
  <si>
    <t>2727617800120330061061500</t>
  </si>
  <si>
    <t>27276188001204180163800</t>
  </si>
  <si>
    <t>27276208001204101051650</t>
  </si>
  <si>
    <t>272762680012041801171130</t>
  </si>
  <si>
    <t>27276288001204101385054</t>
  </si>
  <si>
    <t>272763580012048001400000</t>
  </si>
  <si>
    <t>272764780012041020101911</t>
  </si>
  <si>
    <t>27276548001203300161653,02</t>
  </si>
  <si>
    <t>27276658433204200165000</t>
  </si>
  <si>
    <t>272766780012041001322175</t>
  </si>
  <si>
    <t>27276698001204101464630</t>
  </si>
  <si>
    <t>27276718001204100959000</t>
  </si>
  <si>
    <t>27276768001204101022552</t>
  </si>
  <si>
    <t>27276778001204101364630</t>
  </si>
  <si>
    <t>27276908001203100180393</t>
  </si>
  <si>
    <t>27276928001203300826152</t>
  </si>
  <si>
    <t>272771280012041004603488</t>
  </si>
  <si>
    <t>27277228001204100673766</t>
  </si>
  <si>
    <t>27277248001204102068730</t>
  </si>
  <si>
    <t>2727783800120310051392439,52</t>
  </si>
  <si>
    <t>27277918001203100516009092,29</t>
  </si>
  <si>
    <t>27277998001204100126195,2</t>
  </si>
  <si>
    <t>272780080012041001506263,35</t>
  </si>
  <si>
    <t>272780180012041001590920,73</t>
  </si>
  <si>
    <t>272782480012041014130043</t>
  </si>
  <si>
    <t>2727832800120410022555</t>
  </si>
  <si>
    <t>27278378001204102162176</t>
  </si>
  <si>
    <t>272784380012041018124032</t>
  </si>
  <si>
    <t>27278508001204100544433</t>
  </si>
  <si>
    <t>2727854800120410055168</t>
  </si>
  <si>
    <t>27278608001203101071200</t>
  </si>
  <si>
    <t>272787480012041013301035</t>
  </si>
  <si>
    <t>27279018001204100255000</t>
  </si>
  <si>
    <t>27279028001204102190000</t>
  </si>
  <si>
    <t>272790480012041007100000</t>
  </si>
  <si>
    <t>272791580012041020443198</t>
  </si>
  <si>
    <t>272791780012041012167646</t>
  </si>
  <si>
    <t>272792280012031009424808</t>
  </si>
  <si>
    <t>272797380012041021370078</t>
  </si>
  <si>
    <t>272798680012031002313652</t>
  </si>
  <si>
    <t>272803380012041016313652</t>
  </si>
  <si>
    <t>272803880012041019413717</t>
  </si>
  <si>
    <t>272812780012041017109112</t>
  </si>
  <si>
    <t>27281388001204101636621</t>
  </si>
  <si>
    <t>272814280012041014101297</t>
  </si>
  <si>
    <t>27281648001204101411895,23</t>
  </si>
  <si>
    <t>27282098001204100448674</t>
  </si>
  <si>
    <t>2728210800120500012000</t>
  </si>
  <si>
    <t>2728211800120500011000</t>
  </si>
  <si>
    <t>2728212800120500011000</t>
  </si>
  <si>
    <t>272821480012041006126742</t>
  </si>
  <si>
    <t>2728222800120320061337658</t>
  </si>
  <si>
    <t>27282238001204101365849</t>
  </si>
  <si>
    <t>27282278001204100888750</t>
  </si>
  <si>
    <t>272823980012041014616386</t>
  </si>
  <si>
    <t>27282518001204100629065</t>
  </si>
  <si>
    <t>2728269800120410126730</t>
  </si>
  <si>
    <t>27282708001204800150000</t>
  </si>
  <si>
    <t>272829180012041001400000</t>
  </si>
  <si>
    <t>27282998001205000133565</t>
  </si>
  <si>
    <t>27283038001204102143699</t>
  </si>
  <si>
    <t>272835080012041001155710</t>
  </si>
  <si>
    <t>272835180012050001569762</t>
  </si>
  <si>
    <t>272836380012048001200000</t>
  </si>
  <si>
    <t>272836480012048001500000</t>
  </si>
  <si>
    <t>272836580012048001300000</t>
  </si>
  <si>
    <t>272836680012041021189137</t>
  </si>
  <si>
    <t>27283768001204100713736</t>
  </si>
  <si>
    <t>27283818001204101447437</t>
  </si>
  <si>
    <t>27284158001204101436140</t>
  </si>
  <si>
    <t>2728501800120410011421115,54</t>
  </si>
  <si>
    <t>272851580012041006128088</t>
  </si>
  <si>
    <t>27285498001204101975433</t>
  </si>
  <si>
    <t>272858480012033001524</t>
  </si>
  <si>
    <t>27286068001204102151749</t>
  </si>
  <si>
    <t>272862480012041009143742</t>
  </si>
  <si>
    <t>2728639800120320022293935,44</t>
  </si>
  <si>
    <t>2728660800120310094320373</t>
  </si>
  <si>
    <t>27286728001203100157130</t>
  </si>
  <si>
    <t>27287018001205000113550</t>
  </si>
  <si>
    <t>2728702800120500011</t>
  </si>
  <si>
    <t>2728703800120500011</t>
  </si>
  <si>
    <t>2728704800120500011</t>
  </si>
  <si>
    <t>2728705800120500011</t>
  </si>
  <si>
    <t>2728706800120500011</t>
  </si>
  <si>
    <t>272870780012050001123140</t>
  </si>
  <si>
    <t>27287088001205000175731</t>
  </si>
  <si>
    <t>2728709800120500011</t>
  </si>
  <si>
    <t>2728710800120500011</t>
  </si>
  <si>
    <t>2728711800120500011</t>
  </si>
  <si>
    <t>2728712800120500011</t>
  </si>
  <si>
    <t>27287178001203200667,33</t>
  </si>
  <si>
    <t>27287198001203200828</t>
  </si>
  <si>
    <t>2728720800120320082817</t>
  </si>
  <si>
    <t>27287218001203200841332</t>
  </si>
  <si>
    <t>2728722800120320088181,38</t>
  </si>
  <si>
    <t>27287238001203200821335</t>
  </si>
  <si>
    <t>27287248001203200848108</t>
  </si>
  <si>
    <t>27287268001203201020800</t>
  </si>
  <si>
    <t>2728727800120320121668</t>
  </si>
  <si>
    <t>2728752800120320123120862</t>
  </si>
  <si>
    <t>2728754800120320122452</t>
  </si>
  <si>
    <t>2728755800120320128334</t>
  </si>
  <si>
    <t>27287608001205000131003</t>
  </si>
  <si>
    <t>2728761800120320082520</t>
  </si>
  <si>
    <t>2728762800120320064311</t>
  </si>
  <si>
    <t>2728763800120320061814</t>
  </si>
  <si>
    <t>2728764800120320063160</t>
  </si>
  <si>
    <t>2728765800120320068951</t>
  </si>
  <si>
    <t>2728766800120320062000</t>
  </si>
  <si>
    <t>2728768800120320067955</t>
  </si>
  <si>
    <t>2728770800120320061000</t>
  </si>
  <si>
    <t>2728772800120320067542</t>
  </si>
  <si>
    <t>27287738001203200634500</t>
  </si>
  <si>
    <t>2728822800120320121057440</t>
  </si>
  <si>
    <t>27288238001203201229654</t>
  </si>
  <si>
    <t>272883080012032010433070</t>
  </si>
  <si>
    <t>27288458001203200621600</t>
  </si>
  <si>
    <t>27288468001203200612942</t>
  </si>
  <si>
    <t>2728847800120320061142</t>
  </si>
  <si>
    <t>272884980012032006852,99</t>
  </si>
  <si>
    <t>272885280012041001116266</t>
  </si>
  <si>
    <t>272890880012032012857733</t>
  </si>
  <si>
    <t>2728914800120320101918</t>
  </si>
  <si>
    <t>272892680012032012162</t>
  </si>
  <si>
    <t>2728927800120320126920</t>
  </si>
  <si>
    <t>27289288001203201210000</t>
  </si>
  <si>
    <t>2728929800120320121</t>
  </si>
  <si>
    <t>272893680012041007179658</t>
  </si>
  <si>
    <t>272893880012041020159074</t>
  </si>
  <si>
    <t>27289488001204101856700</t>
  </si>
  <si>
    <t>272896680012041801367,85</t>
  </si>
  <si>
    <t>2728967800120418011736,15</t>
  </si>
  <si>
    <t>272896880012041801181277</t>
  </si>
  <si>
    <t>27289738001204180142507,02</t>
  </si>
  <si>
    <t>27289758001204180110292</t>
  </si>
  <si>
    <t>27289768001204180126206</t>
  </si>
  <si>
    <t>2728978800120418012293,25</t>
  </si>
  <si>
    <t>272898780012041005103469</t>
  </si>
  <si>
    <t>27290038001204180155968</t>
  </si>
  <si>
    <t>272900980012041801131056</t>
  </si>
  <si>
    <t>27290108001204180126086</t>
  </si>
  <si>
    <t>27290118001204180182587,98</t>
  </si>
  <si>
    <t>27290428001204102012320</t>
  </si>
  <si>
    <t>272906180012041009710000</t>
  </si>
  <si>
    <t>272906980012048001200000</t>
  </si>
  <si>
    <t>272907680012041002100000</t>
  </si>
  <si>
    <t>2729105800120480019000000</t>
  </si>
  <si>
    <t>272913580012041016133718</t>
  </si>
  <si>
    <t>27291388001204101967570</t>
  </si>
  <si>
    <t>27291398001204101133785</t>
  </si>
  <si>
    <t>27291428001204101997179</t>
  </si>
  <si>
    <t>272914380012041001138249</t>
  </si>
  <si>
    <t>272914980012041002216168</t>
  </si>
  <si>
    <t>27291768001204101472334</t>
  </si>
  <si>
    <t>27291908001204101172334</t>
  </si>
  <si>
    <t>27292008001204101872334</t>
  </si>
  <si>
    <t>272934684332042002114893</t>
  </si>
  <si>
    <t>27293478433204200114367</t>
  </si>
  <si>
    <t>272937680012041016107496</t>
  </si>
  <si>
    <t>272937784332042001164167</t>
  </si>
  <si>
    <t>272938984332042001160000</t>
  </si>
  <si>
    <t>27294818001203300166830</t>
  </si>
  <si>
    <t>27297728001203300526245</t>
  </si>
  <si>
    <t>27299378001203300426345</t>
  </si>
  <si>
    <t>273004480012041007395769</t>
  </si>
  <si>
    <t>27300528001204100133294</t>
  </si>
  <si>
    <t>27300558001204100522264</t>
  </si>
  <si>
    <t>273005680012041017253358</t>
  </si>
  <si>
    <t>27300648001204101171087</t>
  </si>
  <si>
    <t>273007580012041009599706</t>
  </si>
  <si>
    <t>2730113800120330061400000</t>
  </si>
  <si>
    <t>273012180012041006337634</t>
  </si>
  <si>
    <t>273012980012041003128015</t>
  </si>
  <si>
    <t>27301318001203300382964</t>
  </si>
  <si>
    <t>273013880012050001107809</t>
  </si>
  <si>
    <t>2730139800120500012765</t>
  </si>
  <si>
    <t>273015880012041019138676</t>
  </si>
  <si>
    <t>27301708001204100270080</t>
  </si>
  <si>
    <t>27301718001204100233672</t>
  </si>
  <si>
    <t>273017880012041014180360</t>
  </si>
  <si>
    <t>27302068001204500816000</t>
  </si>
  <si>
    <t>273023480012050001252415</t>
  </si>
  <si>
    <t>273024080012041007195800</t>
  </si>
  <si>
    <t>27302438433204200165000</t>
  </si>
  <si>
    <t>27302448001204800114299050</t>
  </si>
  <si>
    <t>27302458001204800130000</t>
  </si>
  <si>
    <t>273025880012041022123000</t>
  </si>
  <si>
    <t>273025980012048001462000</t>
  </si>
  <si>
    <t>273026980012041801478440</t>
  </si>
  <si>
    <t>273027880012041012334018</t>
  </si>
  <si>
    <t>273032080012041016116156</t>
  </si>
  <si>
    <t>27303218001204180179094</t>
  </si>
  <si>
    <t>273032780012041011214808</t>
  </si>
  <si>
    <t>273033480012041019130377</t>
  </si>
  <si>
    <t>273034384332042002234178</t>
  </si>
  <si>
    <t>273036980012041015117869</t>
  </si>
  <si>
    <t>27304358001204101215138</t>
  </si>
  <si>
    <t>27304508001204180166207</t>
  </si>
  <si>
    <t>27304568001204101652933</t>
  </si>
  <si>
    <t>27304608001204100252933</t>
  </si>
  <si>
    <t>27304728001204101314095</t>
  </si>
  <si>
    <t>27304808001204102222552</t>
  </si>
  <si>
    <t>273048980012041018176334</t>
  </si>
  <si>
    <t>27304908001204101947464</t>
  </si>
  <si>
    <t>27304928001204101747464</t>
  </si>
  <si>
    <t>273049380012041022264502</t>
  </si>
  <si>
    <t>273049680012041017176334</t>
  </si>
  <si>
    <t>273052380012041018620614</t>
  </si>
  <si>
    <t>27305318001204101418046,46</t>
  </si>
  <si>
    <t>27305498001204101212138000</t>
  </si>
  <si>
    <t>273061280012041020264675</t>
  </si>
  <si>
    <t>2730628800120410136000</t>
  </si>
  <si>
    <t>273063180012041008121202</t>
  </si>
  <si>
    <t>27306328001204101056446</t>
  </si>
  <si>
    <t>27306448001204101530452</t>
  </si>
  <si>
    <t>27306538001203700164435</t>
  </si>
  <si>
    <t>27306678001204800150000</t>
  </si>
  <si>
    <t>27306688001204101461746</t>
  </si>
  <si>
    <t>27307048001204101347044</t>
  </si>
  <si>
    <t>27307068001204102060766</t>
  </si>
  <si>
    <t>27307078001204101345044</t>
  </si>
  <si>
    <t>273072680012041001371745</t>
  </si>
  <si>
    <t>2730743800120330066800</t>
  </si>
  <si>
    <t>27307518001204100848860</t>
  </si>
  <si>
    <t>2731072800120410011213147,42</t>
  </si>
  <si>
    <t>273128380012032004143762,87</t>
  </si>
  <si>
    <t>273130080012041002287130</t>
  </si>
  <si>
    <t>27313018001204102057286</t>
  </si>
  <si>
    <t>273135480012041020153984,7</t>
  </si>
  <si>
    <t>273138080012041020671130</t>
  </si>
  <si>
    <t>273138180012041020671130</t>
  </si>
  <si>
    <t>27313978001204101862235</t>
  </si>
  <si>
    <t>27313998001204101878398</t>
  </si>
  <si>
    <t>273140280012041011502684</t>
  </si>
  <si>
    <t>27314438001204101497932</t>
  </si>
  <si>
    <t>273144880012041008297000</t>
  </si>
  <si>
    <t>27314548001204180140088</t>
  </si>
  <si>
    <t>2731459800120410047930</t>
  </si>
  <si>
    <t>2731460800120410167930</t>
  </si>
  <si>
    <t>2731464800120410047930</t>
  </si>
  <si>
    <t>27314818001203700350000</t>
  </si>
  <si>
    <t>273148480012041006329128</t>
  </si>
  <si>
    <t>27314858001204102237120</t>
  </si>
  <si>
    <t>273148880012041011115079</t>
  </si>
  <si>
    <t>27314938001204101120817</t>
  </si>
  <si>
    <t>27315008001204100186000</t>
  </si>
  <si>
    <t>27315018001203200713967089</t>
  </si>
  <si>
    <t>2731502800120320071794100</t>
  </si>
  <si>
    <t>2731522800120320079091278,34</t>
  </si>
  <si>
    <t>27317388001204180112084</t>
  </si>
  <si>
    <t>273173980012041801567600</t>
  </si>
  <si>
    <t>273175080012041801359480</t>
  </si>
  <si>
    <t>273193080012041801187215,28</t>
  </si>
  <si>
    <t>273193180012041801187215,28</t>
  </si>
  <si>
    <t>273193280012041801146820,77</t>
  </si>
  <si>
    <t>273193380012041801207727,46</t>
  </si>
  <si>
    <t>273193480012041801202178,51</t>
  </si>
  <si>
    <t>273193580012041801160795,93</t>
  </si>
  <si>
    <t>273193680012041801171741,17</t>
  </si>
  <si>
    <t>273193780012041801171741,17</t>
  </si>
  <si>
    <t>273193880012041801171741,17</t>
  </si>
  <si>
    <t>273193980012041801166071,17</t>
  </si>
  <si>
    <t>273194080012041801166071,17</t>
  </si>
  <si>
    <t>273198380012041801179574,34</t>
  </si>
  <si>
    <t>273198480012041801144364,52</t>
  </si>
  <si>
    <t>273198580012041801173904,34</t>
  </si>
  <si>
    <t>273198680012041801173904,34</t>
  </si>
  <si>
    <t>27320188001204180117000</t>
  </si>
  <si>
    <t>27320198001204180117000</t>
  </si>
  <si>
    <t>27320208001204180131460</t>
  </si>
  <si>
    <t>27320218001204180147897</t>
  </si>
  <si>
    <t>27320228001204180122660</t>
  </si>
  <si>
    <t>27320238001204180114660</t>
  </si>
  <si>
    <t>2732024800120418016660</t>
  </si>
  <si>
    <t>27320258001204180125864</t>
  </si>
  <si>
    <t>27320268001204180116685</t>
  </si>
  <si>
    <t>27320278001204180125685</t>
  </si>
  <si>
    <t>2732028800120418016660</t>
  </si>
  <si>
    <t>2732029800120418016660</t>
  </si>
  <si>
    <t>27320308001204180116685</t>
  </si>
  <si>
    <t>27320318001204180133111</t>
  </si>
  <si>
    <t>2732032800120418012100</t>
  </si>
  <si>
    <t>27320338001204180133712</t>
  </si>
  <si>
    <t>2732034800120418014100</t>
  </si>
  <si>
    <t>27320358001204180114366</t>
  </si>
  <si>
    <t>27320368001204180114366</t>
  </si>
  <si>
    <t>273203780012041801129882</t>
  </si>
  <si>
    <t>27320388001204180122633</t>
  </si>
  <si>
    <t>2732039800120418018133</t>
  </si>
  <si>
    <t>2732040800120418016100</t>
  </si>
  <si>
    <t>27320418001204180115399</t>
  </si>
  <si>
    <t>2732042800120418016100</t>
  </si>
  <si>
    <t>27320438001204180134626</t>
  </si>
  <si>
    <t>2732044800120418019066</t>
  </si>
  <si>
    <t>27320458001204180132583</t>
  </si>
  <si>
    <t>2732046800120418019066</t>
  </si>
  <si>
    <t>2732047800120418019066</t>
  </si>
  <si>
    <t>27320488001204180110883</t>
  </si>
  <si>
    <t>273205080012041801800</t>
  </si>
  <si>
    <t>27320518001204180132433</t>
  </si>
  <si>
    <t>27320528001204180112800</t>
  </si>
  <si>
    <t>27320538001204180134333</t>
  </si>
  <si>
    <t>27320548001204180143224</t>
  </si>
  <si>
    <t>27320558001204180126399</t>
  </si>
  <si>
    <t>27320568001204180134331</t>
  </si>
  <si>
    <t>2732057800120418016000</t>
  </si>
  <si>
    <t>27321118001204180153000</t>
  </si>
  <si>
    <t>27321128001204180146940</t>
  </si>
  <si>
    <t>2732195800120418018200</t>
  </si>
  <si>
    <t>2732196800120418018200</t>
  </si>
  <si>
    <t>2732197800120418018200</t>
  </si>
  <si>
    <t>2732198800120418018200</t>
  </si>
  <si>
    <t>2732199800120418018200</t>
  </si>
  <si>
    <t>2732200800120418017300</t>
  </si>
  <si>
    <t>2732201800120418017300</t>
  </si>
  <si>
    <t>2732202800120418017300</t>
  </si>
  <si>
    <t>273231980012041801342542</t>
  </si>
  <si>
    <t>273232080012041801254647</t>
  </si>
  <si>
    <t>273232280012041801235385</t>
  </si>
  <si>
    <t>273232380012041801228410</t>
  </si>
  <si>
    <t>273232580012041801399275</t>
  </si>
  <si>
    <t>27324538001204180119277</t>
  </si>
  <si>
    <t>2732454800120418017172</t>
  </si>
  <si>
    <t>27324558001204180114206</t>
  </si>
  <si>
    <t>27324568001204180164573</t>
  </si>
  <si>
    <t>27324578001204180113811</t>
  </si>
  <si>
    <t>27324588001204180169603</t>
  </si>
  <si>
    <t>2732459800120418019502</t>
  </si>
  <si>
    <t>27324608001204180122460</t>
  </si>
  <si>
    <t>2732461800120418015183</t>
  </si>
  <si>
    <t>27324628001204180119164</t>
  </si>
  <si>
    <t>2732463800120418015183</t>
  </si>
  <si>
    <t>27324648001204180116046</t>
  </si>
  <si>
    <t>27324658001204180128520</t>
  </si>
  <si>
    <t>273246680012041801133719</t>
  </si>
  <si>
    <t>27324678001204180127016</t>
  </si>
  <si>
    <t>27324688001204180139560</t>
  </si>
  <si>
    <t>27324698001204180157100</t>
  </si>
  <si>
    <t>27324708001204180148223</t>
  </si>
  <si>
    <t>27324718001204180192098</t>
  </si>
  <si>
    <t>27324728001204180152485</t>
  </si>
  <si>
    <t>27324738001204180139146</t>
  </si>
  <si>
    <t>273247480012041801100640</t>
  </si>
  <si>
    <t>27324758001204180139560</t>
  </si>
  <si>
    <t>273247680012041801140450</t>
  </si>
  <si>
    <t>27324778001204180172647</t>
  </si>
  <si>
    <t>27324788001204180159288</t>
  </si>
  <si>
    <t>273247980012041801116387</t>
  </si>
  <si>
    <t>273248080012041801146834</t>
  </si>
  <si>
    <t>273248180012041801122559</t>
  </si>
  <si>
    <t>273248280012041801107610</t>
  </si>
  <si>
    <t>273248380012041801113950</t>
  </si>
  <si>
    <t>273248480012041801140244</t>
  </si>
  <si>
    <t>273248580012041801219407</t>
  </si>
  <si>
    <t>27324878001204180176121</t>
  </si>
  <si>
    <t>273250280012041801852078</t>
  </si>
  <si>
    <t>273250480012041801827385</t>
  </si>
  <si>
    <t>273251680012041801361000</t>
  </si>
  <si>
    <t>273251780012041801361000</t>
  </si>
  <si>
    <t>273251880012041801361000</t>
  </si>
  <si>
    <t>273251980012041801361000</t>
  </si>
  <si>
    <t>273252080012041801361000</t>
  </si>
  <si>
    <t>273252180012041801382000</t>
  </si>
  <si>
    <t>273311980012041801224805,25</t>
  </si>
  <si>
    <t>273321580012041801216832</t>
  </si>
  <si>
    <t>27332168001204180154208</t>
  </si>
  <si>
    <t>273321780012041801264153</t>
  </si>
  <si>
    <t>27332188001204180166038</t>
  </si>
  <si>
    <t>273321980012041801226811</t>
  </si>
  <si>
    <t>27332208001204180156703</t>
  </si>
  <si>
    <t>273322180012041801273778</t>
  </si>
  <si>
    <t>27332228001204180168445</t>
  </si>
  <si>
    <t>273322380012041801226811</t>
  </si>
  <si>
    <t>27332248001204180156703</t>
  </si>
  <si>
    <t>273322580012041801273778</t>
  </si>
  <si>
    <t>27332268001204180168445</t>
  </si>
  <si>
    <t>273322780012041801226811</t>
  </si>
  <si>
    <t>27332288001204180156703</t>
  </si>
  <si>
    <t>273322980012041801273778</t>
  </si>
  <si>
    <t>27332308001204180168445</t>
  </si>
  <si>
    <t>273323180012041801226811</t>
  </si>
  <si>
    <t>27332328001204180156703</t>
  </si>
  <si>
    <t>273323380012041801273778</t>
  </si>
  <si>
    <t>27332348001204180168445</t>
  </si>
  <si>
    <t>273323580012041801226811</t>
  </si>
  <si>
    <t>27332368001204180156703</t>
  </si>
  <si>
    <t>273323780012041801273778</t>
  </si>
  <si>
    <t>27332388001204180168445</t>
  </si>
  <si>
    <t>27333968001204180186824</t>
  </si>
  <si>
    <t>273339780012041801120279</t>
  </si>
  <si>
    <t>27333988001204180186824</t>
  </si>
  <si>
    <t>27333998001204180186824</t>
  </si>
  <si>
    <t>27334008001204180186824</t>
  </si>
  <si>
    <t>27334018001204180192755</t>
  </si>
  <si>
    <t>27334028001204180186824</t>
  </si>
  <si>
    <t>27334038001204180190906</t>
  </si>
  <si>
    <t>27334048001204180190906</t>
  </si>
  <si>
    <t>27334058001204180190906</t>
  </si>
  <si>
    <t>27334068001204180190906</t>
  </si>
  <si>
    <t>27334078001204180190906</t>
  </si>
  <si>
    <t>273340880012041801108308</t>
  </si>
  <si>
    <t>27334098001204180193869</t>
  </si>
  <si>
    <t>27334108001204180193869</t>
  </si>
  <si>
    <t>27334118001204180193869</t>
  </si>
  <si>
    <t>27334128001204180193869</t>
  </si>
  <si>
    <t>273343480012041801339837,61</t>
  </si>
  <si>
    <t>27336628001204180170180</t>
  </si>
  <si>
    <t>273368380012041801833542</t>
  </si>
  <si>
    <t>273368480012041801833542</t>
  </si>
  <si>
    <t>273371980012041801167937</t>
  </si>
  <si>
    <t>273372180012041801167937</t>
  </si>
  <si>
    <t>273372480012041801167937</t>
  </si>
  <si>
    <t>273372680012041801167937</t>
  </si>
  <si>
    <t>273372780012041801167937</t>
  </si>
  <si>
    <t>273372980012041801167937</t>
  </si>
  <si>
    <t>273373080012041801171180</t>
  </si>
  <si>
    <t>273373180012041801171180</t>
  </si>
  <si>
    <t>273373280012041801171180</t>
  </si>
  <si>
    <t>273373380012041801171180</t>
  </si>
  <si>
    <t>273373480012041801171180</t>
  </si>
  <si>
    <t>273373580012041801171180</t>
  </si>
  <si>
    <t>273373680012041801194540</t>
  </si>
  <si>
    <t>273373780012041801171180</t>
  </si>
  <si>
    <t>273373880012041801171180</t>
  </si>
  <si>
    <t>273373980012041801171180</t>
  </si>
  <si>
    <t>273374080012041801171180</t>
  </si>
  <si>
    <t>273374180012041801194540</t>
  </si>
  <si>
    <t>273374280012041801171180</t>
  </si>
  <si>
    <t>273374380012041801171180</t>
  </si>
  <si>
    <t>273374480012041801177460</t>
  </si>
  <si>
    <t>273374680012041801177460</t>
  </si>
  <si>
    <t>273374780012041801177460</t>
  </si>
  <si>
    <t>273374880012041801177460</t>
  </si>
  <si>
    <t>2733924800120418019274</t>
  </si>
  <si>
    <t>2733925800120418011780642</t>
  </si>
  <si>
    <t>273393480012041801296918</t>
  </si>
  <si>
    <t>273393580012041801296918</t>
  </si>
  <si>
    <t>273393680012041801296918</t>
  </si>
  <si>
    <t>273393780012041801296918</t>
  </si>
  <si>
    <t>273393880012041801296918</t>
  </si>
  <si>
    <t>273393980012041801296918</t>
  </si>
  <si>
    <t>273394080012041801296764</t>
  </si>
  <si>
    <t>273394180012041801297507</t>
  </si>
  <si>
    <t>273394280012041801297251</t>
  </si>
  <si>
    <t>273394380012041801297251</t>
  </si>
  <si>
    <t>273394480012041801297065</t>
  </si>
  <si>
    <t>273394580012041801297065</t>
  </si>
  <si>
    <t>273394680012041801297065</t>
  </si>
  <si>
    <t>273394780012041801297065</t>
  </si>
  <si>
    <t>273394880012041801297065</t>
  </si>
  <si>
    <t>273395080012041801296764</t>
  </si>
  <si>
    <t>273395180012041801296764</t>
  </si>
  <si>
    <t>273395280012041801558453</t>
  </si>
  <si>
    <t>273396080012041801559454</t>
  </si>
  <si>
    <t>273396180012041801559453</t>
  </si>
  <si>
    <t>273396280012041801297065</t>
  </si>
  <si>
    <t>273396480012041801297065</t>
  </si>
  <si>
    <t>273396580012041801297065</t>
  </si>
  <si>
    <t>273396680012041801297065</t>
  </si>
  <si>
    <t>273396780012041801297065</t>
  </si>
  <si>
    <t>273396880012041801297065</t>
  </si>
  <si>
    <t>273396980012041801296918</t>
  </si>
  <si>
    <t>273397080012041801296918</t>
  </si>
  <si>
    <t>273397580012041801113406</t>
  </si>
  <si>
    <t>273397680012041801113406</t>
  </si>
  <si>
    <t>273398680012041801151437</t>
  </si>
  <si>
    <t>273398780012041801170346</t>
  </si>
  <si>
    <t>273399080012041801127634,13</t>
  </si>
  <si>
    <t>273399180012041801121964,13</t>
  </si>
  <si>
    <t>273399280012041801121964,13</t>
  </si>
  <si>
    <t>273399380012041801121964,13</t>
  </si>
  <si>
    <t>273399480012041801121964,13</t>
  </si>
  <si>
    <t>273399580012041801121964,13</t>
  </si>
  <si>
    <t>273423480012041801192130</t>
  </si>
  <si>
    <t>273423580012041801192130</t>
  </si>
  <si>
    <t>273423980012041801199191</t>
  </si>
  <si>
    <t>273424080012041801199191</t>
  </si>
  <si>
    <t>273435580012041801153484</t>
  </si>
  <si>
    <t>273435880012041801193543</t>
  </si>
  <si>
    <t>273436080012041801148924</t>
  </si>
  <si>
    <t>273436980012041801166822</t>
  </si>
  <si>
    <t>273437080012041801158103</t>
  </si>
  <si>
    <t>273437180012041801152803</t>
  </si>
  <si>
    <t>273437280012041801160917</t>
  </si>
  <si>
    <t>273437380012041801160917</t>
  </si>
  <si>
    <t>273437480012041801160917</t>
  </si>
  <si>
    <t>273437580012041801160917</t>
  </si>
  <si>
    <t>273446880012041801105669</t>
  </si>
  <si>
    <t>27345118001204180129539</t>
  </si>
  <si>
    <t>27345128001204180129539</t>
  </si>
  <si>
    <t>273452280012041801195531</t>
  </si>
  <si>
    <t>273452380012041801195531</t>
  </si>
  <si>
    <t>273452480012041801202766</t>
  </si>
  <si>
    <t>273452580012041801202766</t>
  </si>
  <si>
    <t>273452680012041801202766</t>
  </si>
  <si>
    <t>273452780012041801202766</t>
  </si>
  <si>
    <t>273454980012041801180744,21</t>
  </si>
  <si>
    <t>273455080012041801175744,21</t>
  </si>
  <si>
    <t>273470080012050001161165</t>
  </si>
  <si>
    <t>273470180012050001139091</t>
  </si>
  <si>
    <t>27347028001205000191008</t>
  </si>
  <si>
    <t>27347038001205000138263</t>
  </si>
  <si>
    <t>273470480012050001119843</t>
  </si>
  <si>
    <t>273471280012041014140360</t>
  </si>
  <si>
    <t>273473180012041021140360</t>
  </si>
  <si>
    <t>27347438001204102032330</t>
  </si>
  <si>
    <t>2734744800120410072530</t>
  </si>
  <si>
    <t>273474680012041801102559</t>
  </si>
  <si>
    <t>2734747800120450121622344</t>
  </si>
  <si>
    <t>27347498001203200124549634</t>
  </si>
  <si>
    <t>273476580012041004235565</t>
  </si>
  <si>
    <t>273476680012041021228872</t>
  </si>
  <si>
    <t>273476780012041019389700</t>
  </si>
  <si>
    <t>273477080012041014136170</t>
  </si>
  <si>
    <t>273477680012048001150000</t>
  </si>
  <si>
    <t>2734870800120410031768601,07</t>
  </si>
  <si>
    <t>2734980800120320072590828</t>
  </si>
  <si>
    <t>273502280012033004118516</t>
  </si>
  <si>
    <t>27350238001203300459259</t>
  </si>
  <si>
    <t>27350248001203300459259</t>
  </si>
  <si>
    <t>27350488001204100180935</t>
  </si>
  <si>
    <t>273509280012041003168688</t>
  </si>
  <si>
    <t>27351098001203300964391</t>
  </si>
  <si>
    <t>27351158001203300139447</t>
  </si>
  <si>
    <t>27351248001203300347164</t>
  </si>
  <si>
    <t>27351318001203300369311</t>
  </si>
  <si>
    <t>27351378001203300533700</t>
  </si>
  <si>
    <t>27351418001203300134804</t>
  </si>
  <si>
    <t>27351438001203300425404</t>
  </si>
  <si>
    <t>27351518001203300841060</t>
  </si>
  <si>
    <t>27351558001203300112193</t>
  </si>
  <si>
    <t>27351568001203300160967</t>
  </si>
  <si>
    <t>273516680012041010238027</t>
  </si>
  <si>
    <t>27351698001204101238759</t>
  </si>
  <si>
    <t>27351738001204101275225</t>
  </si>
  <si>
    <t>27351748001204101875460</t>
  </si>
  <si>
    <t>273518280012041018116269</t>
  </si>
  <si>
    <t>27351898001204101618257</t>
  </si>
  <si>
    <t>273522484332042002154500</t>
  </si>
  <si>
    <t>27352408001205000123120</t>
  </si>
  <si>
    <t>273525080012031005315309</t>
  </si>
  <si>
    <t>2735269800120330086808</t>
  </si>
  <si>
    <t>273527180012033008158507</t>
  </si>
  <si>
    <t>2735275800120330086808</t>
  </si>
  <si>
    <t>2735314800120410186045</t>
  </si>
  <si>
    <t>273531580012041018151368</t>
  </si>
  <si>
    <t>27353668001204100753400</t>
  </si>
  <si>
    <t>27353718001204101147730</t>
  </si>
  <si>
    <t>27353758001203300862839,34</t>
  </si>
  <si>
    <t>27353908001204100939022</t>
  </si>
  <si>
    <t>27353928433204200255835</t>
  </si>
  <si>
    <t>27354018001204102037706</t>
  </si>
  <si>
    <t>273543280012050001105419</t>
  </si>
  <si>
    <t>273546480012041019369725</t>
  </si>
  <si>
    <t>273546680012050001140816</t>
  </si>
  <si>
    <t>273552180012041006582793</t>
  </si>
  <si>
    <t>273552280012041006582793</t>
  </si>
  <si>
    <t>273552480012041006582793</t>
  </si>
  <si>
    <t>273552580012041006582793</t>
  </si>
  <si>
    <t>2735526800120410061165586</t>
  </si>
  <si>
    <t>273553080012041006582793</t>
  </si>
  <si>
    <t>273553280012041006582793</t>
  </si>
  <si>
    <t>273553380012041006582793</t>
  </si>
  <si>
    <t>273553480012041006582793</t>
  </si>
  <si>
    <t>273553580012041006582793</t>
  </si>
  <si>
    <t>273553780012041006582793</t>
  </si>
  <si>
    <t>27355418001205000123099</t>
  </si>
  <si>
    <t>273554380012041006582793</t>
  </si>
  <si>
    <t>273554480012048001200000</t>
  </si>
  <si>
    <t>273554580012041006582793</t>
  </si>
  <si>
    <t>273554680012041006582793</t>
  </si>
  <si>
    <t>273554780012041006582793</t>
  </si>
  <si>
    <t>2735548800120410061165586</t>
  </si>
  <si>
    <t>27358668001204100134880</t>
  </si>
  <si>
    <t>27358698001204100883115</t>
  </si>
  <si>
    <t>273587180012041020103920</t>
  </si>
  <si>
    <t>273587580012041001139162</t>
  </si>
  <si>
    <t>2735877800120410113402</t>
  </si>
  <si>
    <t>27358808001204100887303</t>
  </si>
  <si>
    <t>27358828001204102083926</t>
  </si>
  <si>
    <t>27359278001204101063892</t>
  </si>
  <si>
    <t>27359878001204102048326</t>
  </si>
  <si>
    <t>2736001800120320122844685</t>
  </si>
  <si>
    <t>27360378001204102116170</t>
  </si>
  <si>
    <t>273604580012050001222250</t>
  </si>
  <si>
    <t>27360788001203700250000</t>
  </si>
  <si>
    <t>2736140800120480011200000</t>
  </si>
  <si>
    <t>273622580012050001690,9</t>
  </si>
  <si>
    <t>27362318001203700350000</t>
  </si>
  <si>
    <t>27362498001204180115886916</t>
  </si>
  <si>
    <t>27362608001205000178093</t>
  </si>
  <si>
    <t>27362618001205000127522</t>
  </si>
  <si>
    <t>27362628001205000195810</t>
  </si>
  <si>
    <t>27362638001205000123905</t>
  </si>
  <si>
    <t>27362648001205000182698</t>
  </si>
  <si>
    <t>27362898001203200612940</t>
  </si>
  <si>
    <t>273629080012032010172385</t>
  </si>
  <si>
    <t>2736291800120320101912</t>
  </si>
  <si>
    <t>27362928001203201023473</t>
  </si>
  <si>
    <t>273629380012032010141874</t>
  </si>
  <si>
    <t>273629480012032010152822</t>
  </si>
  <si>
    <t>273629680012032011113711</t>
  </si>
  <si>
    <t>27362978001203201024964</t>
  </si>
  <si>
    <t>273631080012041017146537</t>
  </si>
  <si>
    <t>27363128001203201267947</t>
  </si>
  <si>
    <t>2736325800120500016218</t>
  </si>
  <si>
    <t>27363318001204101632452</t>
  </si>
  <si>
    <t>27363338001204100292100</t>
  </si>
  <si>
    <t>2736334800120310088083886,54</t>
  </si>
  <si>
    <t>2736335800120310081307656,94</t>
  </si>
  <si>
    <t>273637280012041001371745</t>
  </si>
  <si>
    <t>27363808001204180156488,64</t>
  </si>
  <si>
    <t>27364048001204101142031</t>
  </si>
  <si>
    <t>27364588001203201050000</t>
  </si>
  <si>
    <t>27364598001203201050000</t>
  </si>
  <si>
    <t>273647480012041801541741</t>
  </si>
  <si>
    <t>273648280012041018273000</t>
  </si>
  <si>
    <t>27364838001204101364100</t>
  </si>
  <si>
    <t>27364968001204102130441</t>
  </si>
  <si>
    <t>27365028001204100520405</t>
  </si>
  <si>
    <t>273653180012032007407332</t>
  </si>
  <si>
    <t>2736631800120410027300</t>
  </si>
  <si>
    <t>27366328001204101766500</t>
  </si>
  <si>
    <t>273664080012041017114930</t>
  </si>
  <si>
    <t>27366498001204101862730</t>
  </si>
  <si>
    <t>27366528001204100927771</t>
  </si>
  <si>
    <t>273667780012041014616146</t>
  </si>
  <si>
    <t>273667880012041001795147</t>
  </si>
  <si>
    <t>273673580012041012370710</t>
  </si>
  <si>
    <t>273673880012041004331003</t>
  </si>
  <si>
    <t>27367648001204100129533</t>
  </si>
  <si>
    <t>27367658001204100829533</t>
  </si>
  <si>
    <t>27367668001204100842956</t>
  </si>
  <si>
    <t>27367778001204101148326</t>
  </si>
  <si>
    <t>27368268001204101647128,55</t>
  </si>
  <si>
    <t>27368448001203101435530,63</t>
  </si>
  <si>
    <t>273694080012041019609180</t>
  </si>
  <si>
    <t>27369438001204100724000</t>
  </si>
  <si>
    <t>273695784332042001174289</t>
  </si>
  <si>
    <t>273698780012050001168003</t>
  </si>
  <si>
    <t>27369888001205000118343</t>
  </si>
  <si>
    <t>27369898001205000155088</t>
  </si>
  <si>
    <t>27369908001205000159687</t>
  </si>
  <si>
    <t>27369918001205000143052</t>
  </si>
  <si>
    <t>27370468001204101246168</t>
  </si>
  <si>
    <t>2737062800120500016886</t>
  </si>
  <si>
    <t>2737116800120418019740</t>
  </si>
  <si>
    <t>273712080012048001100000</t>
  </si>
  <si>
    <t>27371338001204180181292</t>
  </si>
  <si>
    <t>27371578001204800150000</t>
  </si>
  <si>
    <t>273717880012041003126614</t>
  </si>
  <si>
    <t>273721780012050001272044</t>
  </si>
  <si>
    <t>273722480012050001206355</t>
  </si>
  <si>
    <t>27372258001205000183303</t>
  </si>
  <si>
    <t>273722780012050001149680</t>
  </si>
  <si>
    <t>273723980012041012846279</t>
  </si>
  <si>
    <t>273731480012041004128700</t>
  </si>
  <si>
    <t>2737335800120410175000</t>
  </si>
  <si>
    <t>273734080012032004143663,5</t>
  </si>
  <si>
    <t>27373428001204101168898</t>
  </si>
  <si>
    <t>27373438001204101187285</t>
  </si>
  <si>
    <t>273736880012041022322175</t>
  </si>
  <si>
    <t>27373938001204102156004</t>
  </si>
  <si>
    <t>27373948001204101283818</t>
  </si>
  <si>
    <t>27373978001204101658005</t>
  </si>
  <si>
    <t>27374188001204101880000</t>
  </si>
  <si>
    <t>27374238001203300124902</t>
  </si>
  <si>
    <t>27374328001203300425997</t>
  </si>
  <si>
    <t>27374448001203300286956</t>
  </si>
  <si>
    <t>27374498433204200220920</t>
  </si>
  <si>
    <t>27374688001203300943081</t>
  </si>
  <si>
    <t>2737565800120310058478,09</t>
  </si>
  <si>
    <t>27375818001203200443127,02</t>
  </si>
  <si>
    <t>27375938001203300580300</t>
  </si>
  <si>
    <t>273759680012031005446672</t>
  </si>
  <si>
    <t>273760680012041020152569,37</t>
  </si>
  <si>
    <t>27376288001204100751930</t>
  </si>
  <si>
    <t>273766680012041011129000</t>
  </si>
  <si>
    <t>273766880012041016456270</t>
  </si>
  <si>
    <t>273767280012041008562690</t>
  </si>
  <si>
    <t>2737708800120500012703</t>
  </si>
  <si>
    <t>2737709800120500011630</t>
  </si>
  <si>
    <t>2737710800120500019816</t>
  </si>
  <si>
    <t>2737732800120500014584</t>
  </si>
  <si>
    <t>273773380012050001216767</t>
  </si>
  <si>
    <t>27377348001205000150491</t>
  </si>
  <si>
    <t>27377358001205000155088</t>
  </si>
  <si>
    <t>27377368001205000113756</t>
  </si>
  <si>
    <t>27377388001205000127727</t>
  </si>
  <si>
    <t>27377638001204102025940</t>
  </si>
  <si>
    <t>27377838001204100495914</t>
  </si>
  <si>
    <t>27378118001204101680000</t>
  </si>
  <si>
    <t>2737821800120410031436470</t>
  </si>
  <si>
    <t>273782380012041010445718</t>
  </si>
  <si>
    <t>273782480012041011527802</t>
  </si>
  <si>
    <t>273782680012050001116667</t>
  </si>
  <si>
    <t>273782780012041012586614</t>
  </si>
  <si>
    <t>273782980012048001400000</t>
  </si>
  <si>
    <t>2737830800120480011200000</t>
  </si>
  <si>
    <t>2737834800120418013788784,38</t>
  </si>
  <si>
    <t>273785980012050001298167</t>
  </si>
  <si>
    <t>27378788001204100457154</t>
  </si>
  <si>
    <t>273788180012041008316399</t>
  </si>
  <si>
    <t>273788280012041021176568</t>
  </si>
  <si>
    <t>27379028001203700350000</t>
  </si>
  <si>
    <t>2737918800120410117130</t>
  </si>
  <si>
    <t>273791980012033008158507</t>
  </si>
  <si>
    <t>27379458001204100252252</t>
  </si>
  <si>
    <t>27379558001204100747630</t>
  </si>
  <si>
    <t>27379578001204100751540</t>
  </si>
  <si>
    <t>2737958800120410131191366</t>
  </si>
  <si>
    <t>273796780012041012237893</t>
  </si>
  <si>
    <t>2737970800120410011461436</t>
  </si>
  <si>
    <t>27379788001204100329272</t>
  </si>
  <si>
    <t>27379808001204101649225</t>
  </si>
  <si>
    <t>273799880012041017285500</t>
  </si>
  <si>
    <t>27380108001204101250801</t>
  </si>
  <si>
    <t>273802280012041017236134</t>
  </si>
  <si>
    <t>273803380012041016133718</t>
  </si>
  <si>
    <t>27380368001204101987878</t>
  </si>
  <si>
    <t>27380378001204101143939</t>
  </si>
  <si>
    <t>27380408001204101997179</t>
  </si>
  <si>
    <t>273805080012041002137261</t>
  </si>
  <si>
    <t>27380768001204100591734</t>
  </si>
  <si>
    <t>27380928001204100742410</t>
  </si>
  <si>
    <t>27381018001204101119887</t>
  </si>
  <si>
    <t>27381038001204100213365</t>
  </si>
  <si>
    <t>27381048001204100226731</t>
  </si>
  <si>
    <t>2738110800120410119495</t>
  </si>
  <si>
    <t>27381178001204101529539</t>
  </si>
  <si>
    <t>273814880012041003181352</t>
  </si>
  <si>
    <t>27381498001204100768173</t>
  </si>
  <si>
    <t>273824980012041021639019</t>
  </si>
  <si>
    <t>27382668001204100338270</t>
  </si>
  <si>
    <t>273843280012041011246526</t>
  </si>
  <si>
    <t>273843780012041016364619</t>
  </si>
  <si>
    <t>273848980012041021316565</t>
  </si>
  <si>
    <t>273849980012041011104433</t>
  </si>
  <si>
    <t>273850680012041021251063</t>
  </si>
  <si>
    <t>273850980012041019245752</t>
  </si>
  <si>
    <t>273851380012041002206327</t>
  </si>
  <si>
    <t>273852980012041001105169</t>
  </si>
  <si>
    <t>273853780012041019495563</t>
  </si>
  <si>
    <t>273854080012041020506246</t>
  </si>
  <si>
    <t>273854680012041014296212</t>
  </si>
  <si>
    <t>273855784332042002176515</t>
  </si>
  <si>
    <t>273856280012041012624593</t>
  </si>
  <si>
    <t>273857580012041017236316</t>
  </si>
  <si>
    <t>27385818001204100183396</t>
  </si>
  <si>
    <t>273858480012041021280287</t>
  </si>
  <si>
    <t>273858580012041011285629</t>
  </si>
  <si>
    <t>273859180012041004113054</t>
  </si>
  <si>
    <t>273860580012041007472296</t>
  </si>
  <si>
    <t>273862580012031012146766,5</t>
  </si>
  <si>
    <t>273862780012041006128088</t>
  </si>
  <si>
    <t>273865180012041005265268</t>
  </si>
  <si>
    <t>273866280012041017204610</t>
  </si>
  <si>
    <t>27386678001204100839102</t>
  </si>
  <si>
    <t>27386698001204100570547</t>
  </si>
  <si>
    <t>273867184332042002163759</t>
  </si>
  <si>
    <t>273867484332042001162864</t>
  </si>
  <si>
    <t>27386938001204100267453</t>
  </si>
  <si>
    <t>27386948433204200267453</t>
  </si>
  <si>
    <t>27386988433204200162040</t>
  </si>
  <si>
    <t>27387018001204100445736</t>
  </si>
  <si>
    <t>273874680012041020278508,7</t>
  </si>
  <si>
    <t>273876480012041005250584</t>
  </si>
  <si>
    <t>273876780012041018170108</t>
  </si>
  <si>
    <t>273876880012041013141757</t>
  </si>
  <si>
    <t>27387748001204100522681</t>
  </si>
  <si>
    <t>273877580012041014113406</t>
  </si>
  <si>
    <t>27387918001204100828351</t>
  </si>
  <si>
    <t>27388018001203300431637</t>
  </si>
  <si>
    <t>27388068001204101685054</t>
  </si>
  <si>
    <t>273880780012041021113406</t>
  </si>
  <si>
    <t>273880880012041017113406</t>
  </si>
  <si>
    <t>273883080012041011254968</t>
  </si>
  <si>
    <t>273884780012041020170108</t>
  </si>
  <si>
    <t>273884880012041011141757</t>
  </si>
  <si>
    <t>273885880012041012162898</t>
  </si>
  <si>
    <t>27388898001204101685054</t>
  </si>
  <si>
    <t>27388908001204101685054</t>
  </si>
  <si>
    <t>27389118001204101185054</t>
  </si>
  <si>
    <t>273892280012041006113406</t>
  </si>
  <si>
    <t>27389238001204100285054</t>
  </si>
  <si>
    <t>273894780012041005113406</t>
  </si>
  <si>
    <t>273895180012041001243822</t>
  </si>
  <si>
    <t>27389668001204100264178</t>
  </si>
  <si>
    <t>27389678001204102196267</t>
  </si>
  <si>
    <t>273897080012041011251097</t>
  </si>
  <si>
    <t>273898780012041006178860</t>
  </si>
  <si>
    <t>273899380012041016125541</t>
  </si>
  <si>
    <t>273900580012041801113406</t>
  </si>
  <si>
    <t>273900980012041007141757</t>
  </si>
  <si>
    <t>273901180012041008113406</t>
  </si>
  <si>
    <t>27390378001204100985054</t>
  </si>
  <si>
    <t>273905680012041012113406</t>
  </si>
  <si>
    <t>273906484332042001113406</t>
  </si>
  <si>
    <t>273908080012041018141757</t>
  </si>
  <si>
    <t>273909680012041012113406</t>
  </si>
  <si>
    <t>273910180012041006211584</t>
  </si>
  <si>
    <t>273912580012041016158717</t>
  </si>
  <si>
    <t>273914180012041012185402</t>
  </si>
  <si>
    <t>27391508001204101385043</t>
  </si>
  <si>
    <t>27391518001204101642521</t>
  </si>
  <si>
    <t>27391678001204100773714</t>
  </si>
  <si>
    <t>273917280012041019260520</t>
  </si>
  <si>
    <t>273917780012041008113406</t>
  </si>
  <si>
    <t>27391788001204100456703</t>
  </si>
  <si>
    <t>273919780012041013113406</t>
  </si>
  <si>
    <t>27392068001204100464803</t>
  </si>
  <si>
    <t>273921280012041003170108</t>
  </si>
  <si>
    <t>273923480012041021113406</t>
  </si>
  <si>
    <t>27392458001204101185054</t>
  </si>
  <si>
    <t>27392678001204101070869</t>
  </si>
  <si>
    <t>27392888001204100664569</t>
  </si>
  <si>
    <t>273928980012041007403555</t>
  </si>
  <si>
    <t>273929180012041010141757</t>
  </si>
  <si>
    <t>273929280012041017113406</t>
  </si>
  <si>
    <t>273930780012041008170108</t>
  </si>
  <si>
    <t>273931080012041002113406</t>
  </si>
  <si>
    <t>273932280012041019102065</t>
  </si>
  <si>
    <t>273932680012041011157882</t>
  </si>
  <si>
    <t>273932980012041017113406</t>
  </si>
  <si>
    <t>273933180012041014113406</t>
  </si>
  <si>
    <t>273933880012041015170108</t>
  </si>
  <si>
    <t>273934580012041008226811</t>
  </si>
  <si>
    <t>27393468001204100756695</t>
  </si>
  <si>
    <t>27393538001204101885043</t>
  </si>
  <si>
    <t>273935580012041021121616</t>
  </si>
  <si>
    <t>273935780012041013170108</t>
  </si>
  <si>
    <t>273939380012041006113406</t>
  </si>
  <si>
    <t>273940080012041002113406</t>
  </si>
  <si>
    <t>27394038433204200260948</t>
  </si>
  <si>
    <t>273941180012041001170108</t>
  </si>
  <si>
    <t>273941380012041005102065</t>
  </si>
  <si>
    <t>273941480012041009170108</t>
  </si>
  <si>
    <t>273943680012041022170108</t>
  </si>
  <si>
    <t>27394408001204101456703</t>
  </si>
  <si>
    <t>273945080012041020113406</t>
  </si>
  <si>
    <t>27394538001204100656703</t>
  </si>
  <si>
    <t>273945480012041017113406</t>
  </si>
  <si>
    <t>273945680012041006113406</t>
  </si>
  <si>
    <t>273946380012041011100671</t>
  </si>
  <si>
    <t>27394918001204101685054</t>
  </si>
  <si>
    <t>273949980012041016103644</t>
  </si>
  <si>
    <t>27395028001204101456703</t>
  </si>
  <si>
    <t>273951080012041014113406</t>
  </si>
  <si>
    <t>273952780012041010141757</t>
  </si>
  <si>
    <t>273957280012041006143805</t>
  </si>
  <si>
    <t>273957580012041005113406</t>
  </si>
  <si>
    <t>27395798001204100256703</t>
  </si>
  <si>
    <t>27395858433204200185054</t>
  </si>
  <si>
    <t>273959380012041018113406</t>
  </si>
  <si>
    <t>27395978001204100956703</t>
  </si>
  <si>
    <t>27395988433204200279384</t>
  </si>
  <si>
    <t>273960780012041021124966</t>
  </si>
  <si>
    <t>273962280012041021113406</t>
  </si>
  <si>
    <t>273963280012041004104734</t>
  </si>
  <si>
    <t>27396338001204101185054</t>
  </si>
  <si>
    <t>27396358001204100768043</t>
  </si>
  <si>
    <t>273964780012041007141757</t>
  </si>
  <si>
    <t>273965480012041014113406</t>
  </si>
  <si>
    <t>273966380012041007551544</t>
  </si>
  <si>
    <t>273966680012041012113406</t>
  </si>
  <si>
    <t>273966980012041002149129</t>
  </si>
  <si>
    <t>273967380012041017113406</t>
  </si>
  <si>
    <t>273967780012041017113406</t>
  </si>
  <si>
    <t>273970780012041007283514</t>
  </si>
  <si>
    <t>27397208001204101185054</t>
  </si>
  <si>
    <t>273972180012041013170108</t>
  </si>
  <si>
    <t>27397248001204100679187</t>
  </si>
  <si>
    <t>27397388001204100349826</t>
  </si>
  <si>
    <t>27397468001204100232487</t>
  </si>
  <si>
    <t>27397538001204100256703</t>
  </si>
  <si>
    <t>273975480012041018113406</t>
  </si>
  <si>
    <t>27397608001204102245362</t>
  </si>
  <si>
    <t>273976880012041020147079</t>
  </si>
  <si>
    <t>273976980012041001113406</t>
  </si>
  <si>
    <t>27397748001204100341904</t>
  </si>
  <si>
    <t>273979180012041021293922</t>
  </si>
  <si>
    <t>27398018001204101773714</t>
  </si>
  <si>
    <t>273981780012041017177918</t>
  </si>
  <si>
    <t>27398238001204102159264</t>
  </si>
  <si>
    <t>273982984332042002185070</t>
  </si>
  <si>
    <t>273983380012041019101588</t>
  </si>
  <si>
    <t>273983680012041018136101</t>
  </si>
  <si>
    <t>273984580012041018115374</t>
  </si>
  <si>
    <t>27398498001204101685054</t>
  </si>
  <si>
    <t>273987480012041017228614</t>
  </si>
  <si>
    <t>273991180012041020170108</t>
  </si>
  <si>
    <t>27399178001204101685054</t>
  </si>
  <si>
    <t>273993780012041005113406</t>
  </si>
  <si>
    <t>273993980012041018113406</t>
  </si>
  <si>
    <t>27399698001204180128351</t>
  </si>
  <si>
    <t>27399888001204101960534</t>
  </si>
  <si>
    <t>273999680012041004113406</t>
  </si>
  <si>
    <t>27399978001204101268043</t>
  </si>
  <si>
    <t>273999880012041002113406</t>
  </si>
  <si>
    <t>274002280012041013170108</t>
  </si>
  <si>
    <t>274002780012041012148926</t>
  </si>
  <si>
    <t>274002880012041021148926</t>
  </si>
  <si>
    <t>27400588001204101456703</t>
  </si>
  <si>
    <t>274005980012041013170108</t>
  </si>
  <si>
    <t>274006084332042001118514</t>
  </si>
  <si>
    <t>274007880012041021113406</t>
  </si>
  <si>
    <t>274007980012041017123416</t>
  </si>
  <si>
    <t>274011280012041004210352</t>
  </si>
  <si>
    <t>27401148001204101481465</t>
  </si>
  <si>
    <t>274014280012041022192071</t>
  </si>
  <si>
    <t>274014380012041021150488</t>
  </si>
  <si>
    <t>274015680012041019183703</t>
  </si>
  <si>
    <t>27401628001204100834874</t>
  </si>
  <si>
    <t>274019780012041009170108</t>
  </si>
  <si>
    <t>274023080012031010233368</t>
  </si>
  <si>
    <t>274023980012041004113406</t>
  </si>
  <si>
    <t>274025980012041012113406</t>
  </si>
  <si>
    <t>27402918001204101464435</t>
  </si>
  <si>
    <t>274031380012041006145110</t>
  </si>
  <si>
    <t>27403198001204101456703</t>
  </si>
  <si>
    <t>27403278001204100585054</t>
  </si>
  <si>
    <t>27403428001204101685054</t>
  </si>
  <si>
    <t>27403618001204102085054</t>
  </si>
  <si>
    <t>274036680012041012146560</t>
  </si>
  <si>
    <t>27403778001204101685054</t>
  </si>
  <si>
    <t>27404088001204101462171</t>
  </si>
  <si>
    <t>274043680012041018113406</t>
  </si>
  <si>
    <t>274045480012041006140120</t>
  </si>
  <si>
    <t>27404728001204100734580</t>
  </si>
  <si>
    <t>274050280012041014141757</t>
  </si>
  <si>
    <t>274051380012041014113406</t>
  </si>
  <si>
    <t>274052080012041019113406</t>
  </si>
  <si>
    <t>274053480012033004144976</t>
  </si>
  <si>
    <t>27405618001204101199470</t>
  </si>
  <si>
    <t>274056680012041012116380</t>
  </si>
  <si>
    <t>274057180012041020170108</t>
  </si>
  <si>
    <t>27405828001204101642521</t>
  </si>
  <si>
    <t>274058880012041020589249</t>
  </si>
  <si>
    <t>274060180012041002113406</t>
  </si>
  <si>
    <t>27406158001204101168043</t>
  </si>
  <si>
    <t>274062480012041019344741</t>
  </si>
  <si>
    <t>27406578001204100728351</t>
  </si>
  <si>
    <t>274067180012041801210849</t>
  </si>
  <si>
    <t>274070180012041021113406</t>
  </si>
  <si>
    <t>27407098001204100685054</t>
  </si>
  <si>
    <t>27407578001204101142521</t>
  </si>
  <si>
    <t>274079380012041017131358</t>
  </si>
  <si>
    <t>274080580012041013141757</t>
  </si>
  <si>
    <t>27408458001204101992331</t>
  </si>
  <si>
    <t>27408698001204101186395</t>
  </si>
  <si>
    <t>274087180012041011105971</t>
  </si>
  <si>
    <t>274088280012041801159029</t>
  </si>
  <si>
    <t>274088780012041019113406</t>
  </si>
  <si>
    <t>274089580012041002113406</t>
  </si>
  <si>
    <t>27409358433204200185054</t>
  </si>
  <si>
    <t>27409408001204100728348</t>
  </si>
  <si>
    <t>274098380012041020141757</t>
  </si>
  <si>
    <t>274098680012041007141757</t>
  </si>
  <si>
    <t>274100380012033004437098</t>
  </si>
  <si>
    <t>274104380012041007170108</t>
  </si>
  <si>
    <t>274105380012041018113406</t>
  </si>
  <si>
    <t>274106080012041013284944</t>
  </si>
  <si>
    <t>274106880012041018113406</t>
  </si>
  <si>
    <t>274107480012041006222457</t>
  </si>
  <si>
    <t>274109280012041019113406</t>
  </si>
  <si>
    <t>274109680012041022200219</t>
  </si>
  <si>
    <t>274114380012041012113406</t>
  </si>
  <si>
    <t>27411498001204100456703</t>
  </si>
  <si>
    <t>27411628001204101792970</t>
  </si>
  <si>
    <t>274116380012041013170108</t>
  </si>
  <si>
    <t>274116480012041021113406</t>
  </si>
  <si>
    <t>274117180012041002171506</t>
  </si>
  <si>
    <t>27411858001204102224047</t>
  </si>
  <si>
    <t>274119380012041801630827</t>
  </si>
  <si>
    <t>274120880012041005446291</t>
  </si>
  <si>
    <t>274122680012041004460000</t>
  </si>
  <si>
    <t>274124180012041011136086</t>
  </si>
  <si>
    <t>27412538001204100628351</t>
  </si>
  <si>
    <t>274128280012041012132753</t>
  </si>
  <si>
    <t>27412908001204100541452</t>
  </si>
  <si>
    <t>274135980012041001604669</t>
  </si>
  <si>
    <t>274137980012041014113406</t>
  </si>
  <si>
    <t>274140780012041005113406</t>
  </si>
  <si>
    <t>274142180012041012113406</t>
  </si>
  <si>
    <t>274142880012041016113406</t>
  </si>
  <si>
    <t>27414298001204102256703</t>
  </si>
  <si>
    <t>274146080012041001124741</t>
  </si>
  <si>
    <t>274146880012041002336335</t>
  </si>
  <si>
    <t>27414978001204101188604</t>
  </si>
  <si>
    <t>274150580012041014113406</t>
  </si>
  <si>
    <t>274151780012041009229995</t>
  </si>
  <si>
    <t>274155480012041002190431</t>
  </si>
  <si>
    <t>274156380012041019113406</t>
  </si>
  <si>
    <t>274157080012041016173065</t>
  </si>
  <si>
    <t>274159280012041005113406</t>
  </si>
  <si>
    <t>274160380012041002177146</t>
  </si>
  <si>
    <t>274162880012041011138760</t>
  </si>
  <si>
    <t>274163480012041001170108</t>
  </si>
  <si>
    <t>274169080012041018961273</t>
  </si>
  <si>
    <t>274169980012041016222205</t>
  </si>
  <si>
    <t>274175580012041022331892</t>
  </si>
  <si>
    <t>274184480012041005295696</t>
  </si>
  <si>
    <t>274185380012041013161088</t>
  </si>
  <si>
    <t>27418568001204100532218</t>
  </si>
  <si>
    <t>27418728001204101696653</t>
  </si>
  <si>
    <t>274187380012041021128870</t>
  </si>
  <si>
    <t>274187480012041017128870</t>
  </si>
  <si>
    <t>274188980012041011289743</t>
  </si>
  <si>
    <t>274189880012041020193305</t>
  </si>
  <si>
    <t>274189980012041011161088</t>
  </si>
  <si>
    <t>274190880012041012185098</t>
  </si>
  <si>
    <t>27419298001204101696653</t>
  </si>
  <si>
    <t>27419308001204101696653</t>
  </si>
  <si>
    <t>27419458001204101196653</t>
  </si>
  <si>
    <t>274195280012041006128870</t>
  </si>
  <si>
    <t>274196680012041005128870</t>
  </si>
  <si>
    <t>274197080012041001277071</t>
  </si>
  <si>
    <t>27419788001204100272928</t>
  </si>
  <si>
    <t>274197980012041021109392</t>
  </si>
  <si>
    <t>274198180012041011285322</t>
  </si>
  <si>
    <t>274199380012041006203240</t>
  </si>
  <si>
    <t>274199880012041016142656</t>
  </si>
  <si>
    <t>274200680012041801128870</t>
  </si>
  <si>
    <t>274201080012041008128870</t>
  </si>
  <si>
    <t>274205080012041018161088</t>
  </si>
  <si>
    <t>274206280012041012128870</t>
  </si>
  <si>
    <t>274206680012041006240424</t>
  </si>
  <si>
    <t>27420928001204101648326</t>
  </si>
  <si>
    <t>27421048001204100783766</t>
  </si>
  <si>
    <t>274210780012041019296040</t>
  </si>
  <si>
    <t>27421108001204100464435</t>
  </si>
  <si>
    <t>274212980012041003193305</t>
  </si>
  <si>
    <t>274214380012041021128870</t>
  </si>
  <si>
    <t>27421508001204101196653</t>
  </si>
  <si>
    <t>27421668001204101080544</t>
  </si>
  <si>
    <t>274217980012041801183615</t>
  </si>
  <si>
    <t>27421808001204100673373</t>
  </si>
  <si>
    <t>274218180012041007458580</t>
  </si>
  <si>
    <t>274218280012041017128870</t>
  </si>
  <si>
    <t>274219680012041017128870</t>
  </si>
  <si>
    <t>274220080012041011179432</t>
  </si>
  <si>
    <t>274220280012041017128870</t>
  </si>
  <si>
    <t>27422198001204101896653</t>
  </si>
  <si>
    <t>274222180012041021138196</t>
  </si>
  <si>
    <t>274222280012041013193305</t>
  </si>
  <si>
    <t>274224680012041006128870</t>
  </si>
  <si>
    <t>27422528433204200269268</t>
  </si>
  <si>
    <t>274225880012041001193305</t>
  </si>
  <si>
    <t>274225980012041005115983</t>
  </si>
  <si>
    <t>274226080012041009193305</t>
  </si>
  <si>
    <t>274227780012041022193305</t>
  </si>
  <si>
    <t>274228480012041020128870</t>
  </si>
  <si>
    <t>27422858001204100664435</t>
  </si>
  <si>
    <t>274228680012041017128870</t>
  </si>
  <si>
    <t>274228780012041006128870</t>
  </si>
  <si>
    <t>27423118001204101696653</t>
  </si>
  <si>
    <t>274231780012041016117775</t>
  </si>
  <si>
    <t>27423718001204100964435</t>
  </si>
  <si>
    <t>27423728433204200290209</t>
  </si>
  <si>
    <t>274237880012041021142006</t>
  </si>
  <si>
    <t>274239080012041021128870</t>
  </si>
  <si>
    <t>274239880012041004119029</t>
  </si>
  <si>
    <t>274241980012041007626754</t>
  </si>
  <si>
    <t>274242180012041012128870</t>
  </si>
  <si>
    <t>274242680012041017128870</t>
  </si>
  <si>
    <t>274243080012041017128870</t>
  </si>
  <si>
    <t>274245280012041007322175</t>
  </si>
  <si>
    <t>27424638001204101196653</t>
  </si>
  <si>
    <t>274246480012041013193305</t>
  </si>
  <si>
    <t>27424778001204100356626</t>
  </si>
  <si>
    <t>27424878001204100264435</t>
  </si>
  <si>
    <t>27424918001204102264435</t>
  </si>
  <si>
    <t>274249480012041020167139</t>
  </si>
  <si>
    <t>274249580012041001128870</t>
  </si>
  <si>
    <t>27424988001204100347614</t>
  </si>
  <si>
    <t>27425188001204101783766</t>
  </si>
  <si>
    <t>274252980012041017202178</t>
  </si>
  <si>
    <t>27425328001204102167344</t>
  </si>
  <si>
    <t>27425508001204101696653</t>
  </si>
  <si>
    <t>274256880012041017259794</t>
  </si>
  <si>
    <t>274259680012041020193305</t>
  </si>
  <si>
    <t>27426008001204101696653</t>
  </si>
  <si>
    <t>274261380012041005128870</t>
  </si>
  <si>
    <t>27426528001204101968794</t>
  </si>
  <si>
    <t>274265980012033001422684</t>
  </si>
  <si>
    <t>274267880012041013193305</t>
  </si>
  <si>
    <t>274268580012033008165546</t>
  </si>
  <si>
    <t>274270180012041013193305</t>
  </si>
  <si>
    <t>274271680012041021128870</t>
  </si>
  <si>
    <t>274271780012041017140236</t>
  </si>
  <si>
    <t>274275480012041022218231</t>
  </si>
  <si>
    <t>274275580012041021171008</t>
  </si>
  <si>
    <t>274281580012041004128870</t>
  </si>
  <si>
    <t>274283080012041012128870</t>
  </si>
  <si>
    <t>274286780012041006164910</t>
  </si>
  <si>
    <t>27428788001204100596653</t>
  </si>
  <si>
    <t>27428888001204101696653</t>
  </si>
  <si>
    <t>27429038001204102096653</t>
  </si>
  <si>
    <t>274290480012041012166560</t>
  </si>
  <si>
    <t>27429138001204101696653</t>
  </si>
  <si>
    <t>274296980012041006159220</t>
  </si>
  <si>
    <t>274299080012041005131701</t>
  </si>
  <si>
    <t>274301580012041019128870</t>
  </si>
  <si>
    <t>274302280012033004164751</t>
  </si>
  <si>
    <t>274303980012041011113045</t>
  </si>
  <si>
    <t>274304380012041012132240</t>
  </si>
  <si>
    <t>274304580012041020193305</t>
  </si>
  <si>
    <t>27430548001204101648326</t>
  </si>
  <si>
    <t>274305880012041020669589</t>
  </si>
  <si>
    <t>27430738001204101177322</t>
  </si>
  <si>
    <t>274307980012041019391761</t>
  </si>
  <si>
    <t>27431048001204100732218</t>
  </si>
  <si>
    <t>274312980012041021128870</t>
  </si>
  <si>
    <t>27431328001204100696653</t>
  </si>
  <si>
    <t>274319080012041017149268</t>
  </si>
  <si>
    <t>274319880012041013161088</t>
  </si>
  <si>
    <t>27432388001204101198185</t>
  </si>
  <si>
    <t>274324080012041011120431</t>
  </si>
  <si>
    <t>274324980012041019128870</t>
  </si>
  <si>
    <t>274325580012041002128870</t>
  </si>
  <si>
    <t>27432868001204100732218</t>
  </si>
  <si>
    <t>274331480012041020161088</t>
  </si>
  <si>
    <t>274331680012041007161088</t>
  </si>
  <si>
    <t>274335080012041013323794</t>
  </si>
  <si>
    <t>274337280012041022227519</t>
  </si>
  <si>
    <t>274339980012041012128870</t>
  </si>
  <si>
    <t>27434038001204100464435</t>
  </si>
  <si>
    <t>274341380012041017128870</t>
  </si>
  <si>
    <t>274341480012041013193305</t>
  </si>
  <si>
    <t>274341580012041021128870</t>
  </si>
  <si>
    <t>274342180012041002194886</t>
  </si>
  <si>
    <t>27434278001204102227327</t>
  </si>
  <si>
    <t>274346280012041011154641</t>
  </si>
  <si>
    <t>274348780012041012150853</t>
  </si>
  <si>
    <t>27434948001204100547102</t>
  </si>
  <si>
    <t>274352980012041001687109</t>
  </si>
  <si>
    <t>274356280012041005128870</t>
  </si>
  <si>
    <t>274357080012041012128870</t>
  </si>
  <si>
    <t>274357380012041016128870</t>
  </si>
  <si>
    <t>27435748001204102264435</t>
  </si>
  <si>
    <t>274360980012041011100679</t>
  </si>
  <si>
    <t>274361880012041009261345</t>
  </si>
  <si>
    <t>274364280012041002216391</t>
  </si>
  <si>
    <t>274364780012041019128870</t>
  </si>
  <si>
    <t>274365280012041016196665</t>
  </si>
  <si>
    <t>274368680012041011157675</t>
  </si>
  <si>
    <t>274371780012041016252525</t>
  </si>
  <si>
    <t>274374080012041022377132</t>
  </si>
  <si>
    <t>274376780012041005336016</t>
  </si>
  <si>
    <t>27437818001204100539784</t>
  </si>
  <si>
    <t>27437998001204101387600</t>
  </si>
  <si>
    <t>274380580012041021165599</t>
  </si>
  <si>
    <t>2743838800120330086808</t>
  </si>
  <si>
    <t>27438938001204102168310</t>
  </si>
  <si>
    <t>27439078001204102216993</t>
  </si>
  <si>
    <t>2743909800120480011081000</t>
  </si>
  <si>
    <t>27439378001205000147841</t>
  </si>
  <si>
    <t>27439388001205000127522</t>
  </si>
  <si>
    <t>274393980012050001142671</t>
  </si>
  <si>
    <t>274394080012050001119843</t>
  </si>
  <si>
    <t>274394280012050001115034</t>
  </si>
  <si>
    <t>27439798001204100486900</t>
  </si>
  <si>
    <t>2744001800120480011040000</t>
  </si>
  <si>
    <t>274410480012048001200000</t>
  </si>
  <si>
    <t>274412180012033002424707</t>
  </si>
  <si>
    <t>27441458001204101439726</t>
  </si>
  <si>
    <t>274414980012041008127730</t>
  </si>
  <si>
    <t>27441628001204100997600</t>
  </si>
  <si>
    <t>2744167800120410146774</t>
  </si>
  <si>
    <t>274444180012033001585381</t>
  </si>
  <si>
    <t>27447358001204101285930</t>
  </si>
  <si>
    <t>274477880012033005229908</t>
  </si>
  <si>
    <t>27448718001204101128082</t>
  </si>
  <si>
    <t>274487380012041014208218</t>
  </si>
  <si>
    <t>27448748001204101494874</t>
  </si>
  <si>
    <t>27448778001204100544548</t>
  </si>
  <si>
    <t>27448808001204101672288</t>
  </si>
  <si>
    <t>274488280012041003259500</t>
  </si>
  <si>
    <t>274488780012041006332577</t>
  </si>
  <si>
    <t>274489380012031009193052</t>
  </si>
  <si>
    <t>27449038001204102172288</t>
  </si>
  <si>
    <t>274490680012041016205325</t>
  </si>
  <si>
    <t>274490780012041006223788</t>
  </si>
  <si>
    <t>274501480012041020133445,97</t>
  </si>
  <si>
    <t>274503380012041801347197,39</t>
  </si>
  <si>
    <t>274503480012041013291352,12</t>
  </si>
  <si>
    <t>274504580012041012281605,92</t>
  </si>
  <si>
    <t>274507280012041008285261,64</t>
  </si>
  <si>
    <t>274515180012041003350660,37</t>
  </si>
  <si>
    <t>274516180012041007165039,25</t>
  </si>
  <si>
    <t>274517380012041008159404,52</t>
  </si>
  <si>
    <t>274518084332042002116783,18</t>
  </si>
  <si>
    <t>274520280012041007635279,36</t>
  </si>
  <si>
    <t>274526180012041003154706,8</t>
  </si>
  <si>
    <t>27452778001204100246630,38</t>
  </si>
  <si>
    <t>274528680012041004147758,01</t>
  </si>
  <si>
    <t>27452908001204101886555,02</t>
  </si>
  <si>
    <t>274531080012041011189984,72</t>
  </si>
  <si>
    <t>274534680012041009775548,65</t>
  </si>
  <si>
    <t>274534880012041002182200,98</t>
  </si>
  <si>
    <t>274537880012041012291185,34</t>
  </si>
  <si>
    <t>274542280012041012351371,18</t>
  </si>
  <si>
    <t>274543680012041011400066,66</t>
  </si>
  <si>
    <t>274543780012041016439290,54</t>
  </si>
  <si>
    <t>274547680012041004243704,84</t>
  </si>
  <si>
    <t>274550680012041002338728,53</t>
  </si>
  <si>
    <t>274553480012041017156263,3</t>
  </si>
  <si>
    <t>274553580012041021192162,83</t>
  </si>
  <si>
    <t>274553680012041020192162,83</t>
  </si>
  <si>
    <t>274560980012041020125863,2</t>
  </si>
  <si>
    <t>274565480012041006133653,2</t>
  </si>
  <si>
    <t>274568480012041018192784,52</t>
  </si>
  <si>
    <t>274568580012041801182408,21</t>
  </si>
  <si>
    <t>274571480012041012402017,93</t>
  </si>
  <si>
    <t>274576180012041009187599,38</t>
  </si>
  <si>
    <t>274579780012041005316048,89</t>
  </si>
  <si>
    <t>274579980012041015282585,11</t>
  </si>
  <si>
    <t>274580580012041002189790,31</t>
  </si>
  <si>
    <t>274583080012041014339948,79</t>
  </si>
  <si>
    <t>274584180012041004189790,31</t>
  </si>
  <si>
    <t>274584580012041012158762,04</t>
  </si>
  <si>
    <t>274586880012041003270122,26</t>
  </si>
  <si>
    <t>27458968001204102282148,67</t>
  </si>
  <si>
    <t>274593680012041801339534,32</t>
  </si>
  <si>
    <t>274593780012041013291144,88</t>
  </si>
  <si>
    <t>274596580012041021167010,13</t>
  </si>
  <si>
    <t>274598880012041801133238,74</t>
  </si>
  <si>
    <t>274598984332042002138674,97</t>
  </si>
  <si>
    <t>274601180012041001356121,55</t>
  </si>
  <si>
    <t>274601880012041016152779,78</t>
  </si>
  <si>
    <t>274605580012041011185628,5</t>
  </si>
  <si>
    <t>274607880012041018183243,16</t>
  </si>
  <si>
    <t>27460828001204100166722,99</t>
  </si>
  <si>
    <t>274609080012041005170481,51</t>
  </si>
  <si>
    <t>274611480012041801138467,74</t>
  </si>
  <si>
    <t>274612580012041002151919,82</t>
  </si>
  <si>
    <t>274619180012041012236879,69</t>
  </si>
  <si>
    <t>274625180012041021154712,13</t>
  </si>
  <si>
    <t>274625480012041020210737,34</t>
  </si>
  <si>
    <t>274635880012041801188013,84</t>
  </si>
  <si>
    <t>274635980012041801210737,34</t>
  </si>
  <si>
    <t>274636380012041021176338,23</t>
  </si>
  <si>
    <t>274636480012041002212305,52</t>
  </si>
  <si>
    <t>274636780012041022152987,01</t>
  </si>
  <si>
    <t>274637180012041009150601,67</t>
  </si>
  <si>
    <t>274638180012041020185628,5</t>
  </si>
  <si>
    <t>274642280012041016213122,68</t>
  </si>
  <si>
    <t>274645780012041003147965,24</t>
  </si>
  <si>
    <t>274646480012041009157883,23</t>
  </si>
  <si>
    <t>274646580012041006118267,78</t>
  </si>
  <si>
    <t>274650280012041022152987,01</t>
  </si>
  <si>
    <t>274651380012041016173729,5</t>
  </si>
  <si>
    <t>274651784332042002197102,91</t>
  </si>
  <si>
    <t>274653480012041020138674,97</t>
  </si>
  <si>
    <t>274653680012041016128487,35</t>
  </si>
  <si>
    <t>274653880012033008168989,87</t>
  </si>
  <si>
    <t>274657080012041801311417,29</t>
  </si>
  <si>
    <t>274658780012041017185214,04</t>
  </si>
  <si>
    <t>274660380012041021122462,51</t>
  </si>
  <si>
    <t>274696280012041017288761</t>
  </si>
  <si>
    <t>274697880012041022134705</t>
  </si>
  <si>
    <t>274701080012041011348946</t>
  </si>
  <si>
    <t>274702380012041022403723</t>
  </si>
  <si>
    <t>27470248001204100675531</t>
  </si>
  <si>
    <t>274702780012041018519647</t>
  </si>
  <si>
    <t>2747044800120410151636885</t>
  </si>
  <si>
    <t>2747045800120410041091256</t>
  </si>
  <si>
    <t>274705280012041020105551</t>
  </si>
  <si>
    <t>274705380012041003211103</t>
  </si>
  <si>
    <t>274705480012041005105552</t>
  </si>
  <si>
    <t>27470648001204101866101</t>
  </si>
  <si>
    <t>274707980012041012714462</t>
  </si>
  <si>
    <t>274708080012041004714463</t>
  </si>
  <si>
    <t>27470978001204100876388</t>
  </si>
  <si>
    <t>274710280012041008363421</t>
  </si>
  <si>
    <t>274712780012041016198599</t>
  </si>
  <si>
    <t>274713580012041022242276</t>
  </si>
  <si>
    <t>27471548001204101897189</t>
  </si>
  <si>
    <t>2747177800120410041475844</t>
  </si>
  <si>
    <t>274717880012041022469390</t>
  </si>
  <si>
    <t>274723980012041018168264</t>
  </si>
  <si>
    <t>274730480012031009240295</t>
  </si>
  <si>
    <t>2747344800120410039120</t>
  </si>
  <si>
    <t>274734880012041012270950</t>
  </si>
  <si>
    <t>274738380012041011111578</t>
  </si>
  <si>
    <t>274738480012041011111578</t>
  </si>
  <si>
    <t>274742480012041002281812</t>
  </si>
  <si>
    <t>274743780012041003222034</t>
  </si>
  <si>
    <t>274747780012033005240774</t>
  </si>
  <si>
    <t>274755980012041018150296</t>
  </si>
  <si>
    <t>274756480012041011170733</t>
  </si>
  <si>
    <t>274757980012041001465</t>
  </si>
  <si>
    <t>274758080012041001465</t>
  </si>
  <si>
    <t>274758380012041011163069</t>
  </si>
  <si>
    <t>274758780012041020363413</t>
  </si>
  <si>
    <t>274761880012041011121995</t>
  </si>
  <si>
    <t>2747649800120330011548</t>
  </si>
  <si>
    <t>274769980012041018607882</t>
  </si>
  <si>
    <t>274770780012041014549663</t>
  </si>
  <si>
    <t>274771680012041020446905</t>
  </si>
  <si>
    <t>274776080012041020615</t>
  </si>
  <si>
    <t>274776380012041001605689</t>
  </si>
  <si>
    <t>274778980012033007432</t>
  </si>
  <si>
    <t>274783180012041020193631</t>
  </si>
  <si>
    <t>274784180012041009976910</t>
  </si>
  <si>
    <t>27478978001204100816015</t>
  </si>
  <si>
    <t>274793080012031014416880</t>
  </si>
  <si>
    <t>27479458001204100817760</t>
  </si>
  <si>
    <t>2748000800120410222432</t>
  </si>
  <si>
    <t>274803080012033002495930</t>
  </si>
  <si>
    <t>2748115800120410091292</t>
  </si>
  <si>
    <t>274815880012041016236302</t>
  </si>
  <si>
    <t>2748161800120330022244</t>
  </si>
  <si>
    <t>274818380012041005300</t>
  </si>
  <si>
    <t>274818480012041002300</t>
  </si>
  <si>
    <t>274823980012041011591760</t>
  </si>
  <si>
    <t>274824380012041007121139</t>
  </si>
  <si>
    <t>2748277800120410092256</t>
  </si>
  <si>
    <t>274829480012041001140</t>
  </si>
  <si>
    <t>274829580012041018140</t>
  </si>
  <si>
    <t>274831580012041005986396</t>
  </si>
  <si>
    <t>274836280012041014321141</t>
  </si>
  <si>
    <t>27483918001204101127196</t>
  </si>
  <si>
    <t>27483928001204101027196</t>
  </si>
  <si>
    <t>274843980012041004738</t>
  </si>
  <si>
    <t>27484518001204101313063</t>
  </si>
  <si>
    <t>27484528001204100913063</t>
  </si>
  <si>
    <t>274846580012041008814</t>
  </si>
  <si>
    <t>2748526800120410011598</t>
  </si>
  <si>
    <t>2748538800120310073389096</t>
  </si>
  <si>
    <t>274854080012041011219020</t>
  </si>
  <si>
    <t>274859080012041014364509</t>
  </si>
  <si>
    <t>2748607800120410191124816</t>
  </si>
  <si>
    <t>274861580012041017865174</t>
  </si>
  <si>
    <t>274862180012041009713622</t>
  </si>
  <si>
    <t>274866380012041018263080</t>
  </si>
  <si>
    <t>274868180012041011206955</t>
  </si>
  <si>
    <t>274869780012041012429994</t>
  </si>
  <si>
    <t>274873280012041019172548</t>
  </si>
  <si>
    <t>27487338001204101486275</t>
  </si>
  <si>
    <t>274877280012041002822546</t>
  </si>
  <si>
    <t>274877580012041005420308</t>
  </si>
  <si>
    <t>274880580012041012682110</t>
  </si>
  <si>
    <t>274880780012041012682110</t>
  </si>
  <si>
    <t>27488278001204180183895</t>
  </si>
  <si>
    <t>274884580012041002475188</t>
  </si>
  <si>
    <t>274889380012041013677244</t>
  </si>
  <si>
    <t>274891680012041017441982</t>
  </si>
  <si>
    <t>274891780012041017441982</t>
  </si>
  <si>
    <t>274892680012041003186938</t>
  </si>
  <si>
    <t>274897280012041018350190</t>
  </si>
  <si>
    <t>27489748001204100788860</t>
  </si>
  <si>
    <t>274898880012041004422264</t>
  </si>
  <si>
    <t>274899280012041016430472</t>
  </si>
  <si>
    <t>274900680012041011225203</t>
  </si>
  <si>
    <t>274903080012041006320648</t>
  </si>
  <si>
    <t>274905780012041011181706</t>
  </si>
  <si>
    <t>274906080012041011290502</t>
  </si>
  <si>
    <t>274906480012041002229241</t>
  </si>
  <si>
    <t>274906580012041016181706</t>
  </si>
  <si>
    <t>274907480012041001363413</t>
  </si>
  <si>
    <t>274909480012041018930890</t>
  </si>
  <si>
    <t>274909780012041012498438</t>
  </si>
  <si>
    <t>274910780012041008181706</t>
  </si>
  <si>
    <t>274915080012041021326430</t>
  </si>
  <si>
    <t>274918680012041004776564</t>
  </si>
  <si>
    <t>274922280012041016690448</t>
  </si>
  <si>
    <t>274922780012041017747892</t>
  </si>
  <si>
    <t>274924380012041017823084</t>
  </si>
  <si>
    <t>274924880012041021242736</t>
  </si>
  <si>
    <t>27492528001204100536143</t>
  </si>
  <si>
    <t>274929180012041020223855</t>
  </si>
  <si>
    <t>274929580012041019311528</t>
  </si>
  <si>
    <t>27493358001204101011816000</t>
  </si>
  <si>
    <t>27493638001204101438505</t>
  </si>
  <si>
    <t>27493668001204102029675</t>
  </si>
  <si>
    <t>274945080012033001656472</t>
  </si>
  <si>
    <t>27494618001204102073702</t>
  </si>
  <si>
    <t>274948980012033001329</t>
  </si>
  <si>
    <t>274951180012033004576221</t>
  </si>
  <si>
    <t>274952980012033005536835</t>
  </si>
  <si>
    <t>274954680012041002217247</t>
  </si>
  <si>
    <t>274956980012033004868425</t>
  </si>
  <si>
    <t>27495768001204101776586</t>
  </si>
  <si>
    <t>274957880012041016186955</t>
  </si>
  <si>
    <t>2749588800120410015327</t>
  </si>
  <si>
    <t>27495898001204100528363</t>
  </si>
  <si>
    <t>27495918001204102234492</t>
  </si>
  <si>
    <t>27496058001204101270130</t>
  </si>
  <si>
    <t>274963680012033008132432,3</t>
  </si>
  <si>
    <t>27496378001203300812478</t>
  </si>
  <si>
    <t>27496418001204100113224</t>
  </si>
  <si>
    <t>274965380012032004104895,28</t>
  </si>
  <si>
    <t>27496898001204180158798</t>
  </si>
  <si>
    <t>274969080012041801107183</t>
  </si>
  <si>
    <t>2749691800120320121</t>
  </si>
  <si>
    <t>27496948001203201248426</t>
  </si>
  <si>
    <t>27496968001203201271423</t>
  </si>
  <si>
    <t>2749703800120310111668833</t>
  </si>
  <si>
    <t>274970780012031002943669601</t>
  </si>
  <si>
    <t>27497088001204180121</t>
  </si>
  <si>
    <t>27497098001204180140029</t>
  </si>
  <si>
    <t>2749711800120500018974</t>
  </si>
  <si>
    <t>2749712800120500017796</t>
  </si>
  <si>
    <t>27497138001205000151532</t>
  </si>
  <si>
    <t>27497148001205000114039</t>
  </si>
  <si>
    <t>27497158001204180196995,83</t>
  </si>
  <si>
    <t>27497168001204180155865,17</t>
  </si>
  <si>
    <t>274972580012048001200000</t>
  </si>
  <si>
    <t>27497318001205000142376</t>
  </si>
  <si>
    <t>2749732800120500018974</t>
  </si>
  <si>
    <t>27497338001205000161701</t>
  </si>
  <si>
    <t>27497358001205000114039</t>
  </si>
  <si>
    <t>274973880012041006114991</t>
  </si>
  <si>
    <t>27497518001204101388359,35</t>
  </si>
  <si>
    <t>274975480012048001200000</t>
  </si>
  <si>
    <t>274976080012048001100000</t>
  </si>
  <si>
    <t>274976180012050001110226</t>
  </si>
  <si>
    <t>274976280012050001129464</t>
  </si>
  <si>
    <t>274976380012050001225963</t>
  </si>
  <si>
    <t>274976480012050001182475</t>
  </si>
  <si>
    <t>274976580012050001119843</t>
  </si>
  <si>
    <t>2749771800120320111901285,01</t>
  </si>
  <si>
    <t>27497968001204800150000</t>
  </si>
  <si>
    <t>274980280012048001644650</t>
  </si>
  <si>
    <t>274981384332042002150000</t>
  </si>
  <si>
    <t>27498248001204800160000</t>
  </si>
  <si>
    <t>274983380012041016164868</t>
  </si>
  <si>
    <t>274983880012041019586749</t>
  </si>
  <si>
    <t>27499088001204100711252</t>
  </si>
  <si>
    <t>27499318001204100451107</t>
  </si>
  <si>
    <t>274996480012033004368452</t>
  </si>
  <si>
    <t>274996980012041019114654</t>
  </si>
  <si>
    <t>274997384332042002673221</t>
  </si>
  <si>
    <t>274998180012041020233720</t>
  </si>
  <si>
    <t>274998880012041020900925</t>
  </si>
  <si>
    <t>274998984332042002280697</t>
  </si>
  <si>
    <t>275000184332042001319150</t>
  </si>
  <si>
    <t>275000780012041801231711</t>
  </si>
  <si>
    <t>275001780012031007207163</t>
  </si>
  <si>
    <t>275001880012041003600617</t>
  </si>
  <si>
    <t>275008480012032004106659,72</t>
  </si>
  <si>
    <t>275010080012041004128000</t>
  </si>
  <si>
    <t>2750128800120410111020458,81</t>
  </si>
  <si>
    <t>275016580012041011144178</t>
  </si>
  <si>
    <t>275017280012041012770876</t>
  </si>
  <si>
    <t>27501808001204100183027</t>
  </si>
  <si>
    <t>275022680012041012357358</t>
  </si>
  <si>
    <t>275023280012041007170108</t>
  </si>
  <si>
    <t>275023880012041012216360</t>
  </si>
  <si>
    <t>27502718001204102084266</t>
  </si>
  <si>
    <t>275027880012041006110127</t>
  </si>
  <si>
    <t>275028080012041019370796</t>
  </si>
  <si>
    <t>275028680012031005387106</t>
  </si>
  <si>
    <t>275028980012041006330853</t>
  </si>
  <si>
    <t>275039580012033001744038</t>
  </si>
  <si>
    <t>275041080012041003197475</t>
  </si>
  <si>
    <t>275042880012041012136943</t>
  </si>
  <si>
    <t>275042980012041016205414</t>
  </si>
  <si>
    <t>27504428001204100892750</t>
  </si>
  <si>
    <t>275048480012041006345998</t>
  </si>
  <si>
    <t>275049880012041011265769</t>
  </si>
  <si>
    <t>275051080012041013456126</t>
  </si>
  <si>
    <t>2750515800120330053336456</t>
  </si>
  <si>
    <t>275052180012033008296780</t>
  </si>
  <si>
    <t>2750549800120410121042683</t>
  </si>
  <si>
    <t>2750550800120410124887039</t>
  </si>
  <si>
    <t>275055680012041002248720</t>
  </si>
  <si>
    <t>27506018001204101264189</t>
  </si>
  <si>
    <t>275061780012041009326821</t>
  </si>
  <si>
    <t>27506428001204101185054</t>
  </si>
  <si>
    <t>27506438001204101196653</t>
  </si>
  <si>
    <t>275065180012041007170108</t>
  </si>
  <si>
    <t>275065280012041007193305</t>
  </si>
  <si>
    <t>27506668001204101185054</t>
  </si>
  <si>
    <t>27506678001204101196653</t>
  </si>
  <si>
    <t>27507508001204101885054</t>
  </si>
  <si>
    <t>275075380012041001170108</t>
  </si>
  <si>
    <t>27507708001204101142527</t>
  </si>
  <si>
    <t>27507718001204101148326</t>
  </si>
  <si>
    <t>275077580012041004214422</t>
  </si>
  <si>
    <t>275078080012041013113406</t>
  </si>
  <si>
    <t>275078180012041013128870</t>
  </si>
  <si>
    <t>27507968001204100530086</t>
  </si>
  <si>
    <t>27507978001204100534189</t>
  </si>
  <si>
    <t>275080680012041021113406</t>
  </si>
  <si>
    <t>275080780012041021128870</t>
  </si>
  <si>
    <t>275081680012041003149541</t>
  </si>
  <si>
    <t>275081780012041003169933</t>
  </si>
  <si>
    <t>275093380012041801170108</t>
  </si>
  <si>
    <t>27509548001204100865808</t>
  </si>
  <si>
    <t>27510258001203700450000</t>
  </si>
  <si>
    <t>275103880012048001150000</t>
  </si>
  <si>
    <t>27510518001204102182998,58</t>
  </si>
  <si>
    <t>275107880012050001167999</t>
  </si>
  <si>
    <t>27510798001205000118720</t>
  </si>
  <si>
    <t>2751080800120500012768</t>
  </si>
  <si>
    <t>27510958001205000113850</t>
  </si>
  <si>
    <t>27510968001205000133269</t>
  </si>
  <si>
    <t>27510978001205000117395</t>
  </si>
  <si>
    <t>27510998001205000115902</t>
  </si>
  <si>
    <t>275111280012030007644350</t>
  </si>
  <si>
    <t>2751116800120410051125887</t>
  </si>
  <si>
    <t>27511278001203200216088932</t>
  </si>
  <si>
    <t>27511318001205000186206</t>
  </si>
  <si>
    <t>27511328001205000138263</t>
  </si>
  <si>
    <t>27511338001205000195810</t>
  </si>
  <si>
    <t>275113480012050001110226</t>
  </si>
  <si>
    <t>275113580012050001119843</t>
  </si>
  <si>
    <t>275114480012032001542502</t>
  </si>
  <si>
    <t>2751151800120410012312097</t>
  </si>
  <si>
    <t>27511588001204800160000</t>
  </si>
  <si>
    <t>2751164800120418017000</t>
  </si>
  <si>
    <t>275118680012041016207236</t>
  </si>
  <si>
    <t>275118780012041016240352</t>
  </si>
  <si>
    <t>27512328001205000184913</t>
  </si>
  <si>
    <t>27512838001203101111979903</t>
  </si>
  <si>
    <t>275131180012033005140000</t>
  </si>
  <si>
    <t>275131380012041006158731</t>
  </si>
  <si>
    <t>275133080012041017158731</t>
  </si>
  <si>
    <t>27514728001204100332367</t>
  </si>
  <si>
    <t>27514868001204101767425,94</t>
  </si>
  <si>
    <t>27514878001204100941263</t>
  </si>
  <si>
    <t>27515228001204100549531</t>
  </si>
  <si>
    <t>27515278001204100132564,76</t>
  </si>
  <si>
    <t>27515288001204101231685,99</t>
  </si>
  <si>
    <t>27515338001204100942225,85</t>
  </si>
  <si>
    <t>275154680012041005189215</t>
  </si>
  <si>
    <t>27515718001204100549777</t>
  </si>
  <si>
    <t>27516028001204100352184</t>
  </si>
  <si>
    <t>275161280012041015159229</t>
  </si>
  <si>
    <t>27516348001204100757901</t>
  </si>
  <si>
    <t>275163680012041021168454</t>
  </si>
  <si>
    <t>275165580012041011266233</t>
  </si>
  <si>
    <t>275166380012041005265935,5</t>
  </si>
  <si>
    <t>27516958001204180121563</t>
  </si>
  <si>
    <t>27516968001204180115118</t>
  </si>
  <si>
    <t>275169880012041801148522</t>
  </si>
  <si>
    <t>27516998001204180119951</t>
  </si>
  <si>
    <t>2751708800120418013182</t>
  </si>
  <si>
    <t>27517168001204180121905,9</t>
  </si>
  <si>
    <t>2751717800120418012958,1</t>
  </si>
  <si>
    <t>27517208001204180148071,1</t>
  </si>
  <si>
    <t>27517238001205000143999</t>
  </si>
  <si>
    <t>2751724800120500015000</t>
  </si>
  <si>
    <t>2751725800120500015000</t>
  </si>
  <si>
    <t>27517268001205000111104</t>
  </si>
  <si>
    <t>2751737800120330046090</t>
  </si>
  <si>
    <t>27517398001204180130463</t>
  </si>
  <si>
    <t>27517408001204180153424</t>
  </si>
  <si>
    <t>2751748800120418011003,17</t>
  </si>
  <si>
    <t>2751749800120418013318,83</t>
  </si>
  <si>
    <t>27517578001204180145653</t>
  </si>
  <si>
    <t>27517588001204180143497</t>
  </si>
  <si>
    <t>275178580012041012272269</t>
  </si>
  <si>
    <t>275179080012041006122462</t>
  </si>
  <si>
    <t>275179180012041012266359</t>
  </si>
  <si>
    <t>275179380012041012271741</t>
  </si>
  <si>
    <t>27518058001203200863139,48</t>
  </si>
  <si>
    <t>2751815800120320061281900</t>
  </si>
  <si>
    <t>27518218001204101748040</t>
  </si>
  <si>
    <t>27518348001203101373084328</t>
  </si>
  <si>
    <t>27518408001204180127602</t>
  </si>
  <si>
    <t>2751841800120418011023</t>
  </si>
  <si>
    <t>275184380012031002291974</t>
  </si>
  <si>
    <t>27518498001205000127522</t>
  </si>
  <si>
    <t>275185080012050001119580</t>
  </si>
  <si>
    <t>27518518001205000127522</t>
  </si>
  <si>
    <t>2751852800120500019558</t>
  </si>
  <si>
    <t>27518538001205000162219</t>
  </si>
  <si>
    <t>27518988001204800150000</t>
  </si>
  <si>
    <t>27518998001204800150000</t>
  </si>
  <si>
    <t>27519008001204800150000</t>
  </si>
  <si>
    <t>275190580012041016232415</t>
  </si>
  <si>
    <t>275196380012041014286150</t>
  </si>
  <si>
    <t>27519888001205000169976</t>
  </si>
  <si>
    <t>275201580012041011161130</t>
  </si>
  <si>
    <t>27520218001204101716364</t>
  </si>
  <si>
    <t>27520238001204100419491</t>
  </si>
  <si>
    <t>27520248001204102123264</t>
  </si>
  <si>
    <t>27520258001204101928942</t>
  </si>
  <si>
    <t>27520598001204100673766</t>
  </si>
  <si>
    <t>27520628001204102068730</t>
  </si>
  <si>
    <t>27520708001204101968892</t>
  </si>
  <si>
    <t>27520738001204101226419</t>
  </si>
  <si>
    <t>275234880012032004156829,94</t>
  </si>
  <si>
    <t>275257480012041004332276,65</t>
  </si>
  <si>
    <t>27525898001203300513464200</t>
  </si>
  <si>
    <t>275262680012041020237320,36</t>
  </si>
  <si>
    <t>27527448001204101482262</t>
  </si>
  <si>
    <t>27527738001203200792253060</t>
  </si>
  <si>
    <t>275284880012041801262771</t>
  </si>
  <si>
    <t>275284980012041801149755</t>
  </si>
  <si>
    <t>275285180012041801141539</t>
  </si>
  <si>
    <t>275308680012041801232095</t>
  </si>
  <si>
    <t>275308780012041801232095</t>
  </si>
  <si>
    <t>275308880012041801232095</t>
  </si>
  <si>
    <t>275308980012041801232095</t>
  </si>
  <si>
    <t>275309180012041801232095</t>
  </si>
  <si>
    <t>275309280012041801232095</t>
  </si>
  <si>
    <t>275309480012041801232095</t>
  </si>
  <si>
    <t>275309580012041801232095</t>
  </si>
  <si>
    <t>275309680012041801232095</t>
  </si>
  <si>
    <t>275309780012041801232095</t>
  </si>
  <si>
    <t>275309880012041801232095</t>
  </si>
  <si>
    <t>275309980012041801232095</t>
  </si>
  <si>
    <t>275329980012041801340539,67</t>
  </si>
  <si>
    <t>27533378001204180128527</t>
  </si>
  <si>
    <t>27533478001204180148058</t>
  </si>
  <si>
    <t>275344980012041801202197</t>
  </si>
  <si>
    <t>27534508001204180149440</t>
  </si>
  <si>
    <t>275345780012041801230336</t>
  </si>
  <si>
    <t>275349080012041801235074,93</t>
  </si>
  <si>
    <t>27534928001204180118202</t>
  </si>
  <si>
    <t>2753493800120418018000</t>
  </si>
  <si>
    <t>27534958001204180122966</t>
  </si>
  <si>
    <t>275349980012041801412584</t>
  </si>
  <si>
    <t>27535708001204180153700</t>
  </si>
  <si>
    <t>275357180012041801279205,74</t>
  </si>
  <si>
    <t>275357380012041801130676</t>
  </si>
  <si>
    <t>275362680012041801162624</t>
  </si>
  <si>
    <t>275362780012041801184800</t>
  </si>
  <si>
    <t>275362880012041801162624</t>
  </si>
  <si>
    <t>275362980012041801170108</t>
  </si>
  <si>
    <t>275363080012041801170108</t>
  </si>
  <si>
    <t>275363180012041801170108</t>
  </si>
  <si>
    <t>275363280012041801170108</t>
  </si>
  <si>
    <t>27537578001204180163770</t>
  </si>
  <si>
    <t>27537588001204180163770</t>
  </si>
  <si>
    <t>27537598001204180163770</t>
  </si>
  <si>
    <t>27537608001204180163770</t>
  </si>
  <si>
    <t>27537618001204180163770</t>
  </si>
  <si>
    <t>275376280012041801186970</t>
  </si>
  <si>
    <t>27537638001204180165709</t>
  </si>
  <si>
    <t>27537648001204180165709</t>
  </si>
  <si>
    <t>27537658001204180165709</t>
  </si>
  <si>
    <t>27537668001204180165709</t>
  </si>
  <si>
    <t>27538188001204180140088</t>
  </si>
  <si>
    <t>27538198001204180140088</t>
  </si>
  <si>
    <t>27538208001204180140088</t>
  </si>
  <si>
    <t>275389480012041801209066,74</t>
  </si>
  <si>
    <t>275389580012041801177097,21</t>
  </si>
  <si>
    <t>275389680012041801171427,21</t>
  </si>
  <si>
    <t>275389780012041801135440,92</t>
  </si>
  <si>
    <t>275389880012041801135440,92</t>
  </si>
  <si>
    <t>275389980012041801135440,92</t>
  </si>
  <si>
    <t>275397380012041801200604</t>
  </si>
  <si>
    <t>27540338001204180185800</t>
  </si>
  <si>
    <t>27540348001204180142900</t>
  </si>
  <si>
    <t>27540358001204180185800</t>
  </si>
  <si>
    <t>275404880012041801108416</t>
  </si>
  <si>
    <t>275409380012041801108416</t>
  </si>
  <si>
    <t>275409480012041801108416</t>
  </si>
  <si>
    <t>275409580012041801108416</t>
  </si>
  <si>
    <t>275409680012041801108416</t>
  </si>
  <si>
    <t>275409780012041801108416</t>
  </si>
  <si>
    <t>275409880012041801113406</t>
  </si>
  <si>
    <t>275409980012041801113406</t>
  </si>
  <si>
    <t>275410080012041801113406</t>
  </si>
  <si>
    <t>275410180012041801113406</t>
  </si>
  <si>
    <t>275410280012041801113406</t>
  </si>
  <si>
    <t>27541978001204100724000</t>
  </si>
  <si>
    <t>27542028001204100886256</t>
  </si>
  <si>
    <t>275420380012041001111478</t>
  </si>
  <si>
    <t>27542338001204101035547</t>
  </si>
  <si>
    <t>275424480012041801478440</t>
  </si>
  <si>
    <t>275434480012041801233309</t>
  </si>
  <si>
    <t>275440180012041801466971</t>
  </si>
  <si>
    <t>275440380012041801466971</t>
  </si>
  <si>
    <t>27544608001204180185054</t>
  </si>
  <si>
    <t>2754703800120418015187</t>
  </si>
  <si>
    <t>2754704800120418015793</t>
  </si>
  <si>
    <t>27549518001204102217000</t>
  </si>
  <si>
    <t>27549658001204100187808</t>
  </si>
  <si>
    <t>27549868001204100661800</t>
  </si>
  <si>
    <t>27550088001205000147841</t>
  </si>
  <si>
    <t>275500980012050001119843</t>
  </si>
  <si>
    <t>27550108001205000162219</t>
  </si>
  <si>
    <t>27550118001205000127522</t>
  </si>
  <si>
    <t>27550128001205000191911</t>
  </si>
  <si>
    <t>275501480012041801533770</t>
  </si>
  <si>
    <t>2755024800120418013579</t>
  </si>
  <si>
    <t>275505180012041801478000</t>
  </si>
  <si>
    <t>27550548001205000120000</t>
  </si>
  <si>
    <t>27550558001205000120000</t>
  </si>
  <si>
    <t>2755078800120410032200000</t>
  </si>
  <si>
    <t>275522980012041011246526</t>
  </si>
  <si>
    <t>275523480012041016364619</t>
  </si>
  <si>
    <t>275528480012041021316565</t>
  </si>
  <si>
    <t>275529480012041011104433</t>
  </si>
  <si>
    <t>275530280012041021251063</t>
  </si>
  <si>
    <t>275530580012041019245752</t>
  </si>
  <si>
    <t>275530880012041002206327</t>
  </si>
  <si>
    <t>275532680012041001105169</t>
  </si>
  <si>
    <t>275533480012041019495563</t>
  </si>
  <si>
    <t>275533780012041020506246</t>
  </si>
  <si>
    <t>275534480012041014296212</t>
  </si>
  <si>
    <t>275535484332042002176515</t>
  </si>
  <si>
    <t>275536080012041012624593</t>
  </si>
  <si>
    <t>275537380012041017236316</t>
  </si>
  <si>
    <t>27553798001204100183396</t>
  </si>
  <si>
    <t>275538280012041021280287</t>
  </si>
  <si>
    <t>275538880012041004113054</t>
  </si>
  <si>
    <t>275540280012041007472296</t>
  </si>
  <si>
    <t>27555068001203100519804,51</t>
  </si>
  <si>
    <t>275561080012041011102264</t>
  </si>
  <si>
    <t>275562580012041013113485</t>
  </si>
  <si>
    <t>27556308001204102126711</t>
  </si>
  <si>
    <t>275564480012041009141600</t>
  </si>
  <si>
    <t>275564980012041015258279</t>
  </si>
  <si>
    <t>275572380012041016163659</t>
  </si>
  <si>
    <t>275576484332042002302138</t>
  </si>
  <si>
    <t>275576884332042002302741</t>
  </si>
  <si>
    <t>275579284332042002471203</t>
  </si>
  <si>
    <t>275582780012041019187463</t>
  </si>
  <si>
    <t>275584280012041009480496</t>
  </si>
  <si>
    <t>275587780012041012320331</t>
  </si>
  <si>
    <t>275587880012041007479121</t>
  </si>
  <si>
    <t>275595980012041009194377</t>
  </si>
  <si>
    <t>275596280012041007157093</t>
  </si>
  <si>
    <t>275596880012041012202197</t>
  </si>
  <si>
    <t>275598480012041006133055</t>
  </si>
  <si>
    <t>275600880012041005155288</t>
  </si>
  <si>
    <t>275601184332042002202197</t>
  </si>
  <si>
    <t>27560688001204100825106</t>
  </si>
  <si>
    <t>27560888001204101889011</t>
  </si>
  <si>
    <t>27560988001204101496666</t>
  </si>
  <si>
    <t>27560998001204102148333</t>
  </si>
  <si>
    <t>27561088001204100545535</t>
  </si>
  <si>
    <t>275618480012041013535272</t>
  </si>
  <si>
    <t>2756195800120410221095334</t>
  </si>
  <si>
    <t>275621080012031003584791</t>
  </si>
  <si>
    <t>2756239800120410171123872</t>
  </si>
  <si>
    <t>275625980012041006102472</t>
  </si>
  <si>
    <t>27562608001204101670334</t>
  </si>
  <si>
    <t>27562638001204101729100</t>
  </si>
  <si>
    <t>27562878001204101827080</t>
  </si>
  <si>
    <t>275630580012041020448608</t>
  </si>
  <si>
    <t>275633480012041007275067</t>
  </si>
  <si>
    <t>27563778001204101499766</t>
  </si>
  <si>
    <t>275639180012041001150957</t>
  </si>
  <si>
    <t>27563938001204100724000</t>
  </si>
  <si>
    <t>275640180012041007299000</t>
  </si>
  <si>
    <t>275645180012033003364631</t>
  </si>
  <si>
    <t>275645780012033006515000</t>
  </si>
  <si>
    <t>275647784332042002209542</t>
  </si>
  <si>
    <t>27565148001205000186206</t>
  </si>
  <si>
    <t>27565158001205000152633</t>
  </si>
  <si>
    <t>275651680012050001245324</t>
  </si>
  <si>
    <t>27565178001205000181406</t>
  </si>
  <si>
    <t>27565188001205000186206</t>
  </si>
  <si>
    <t>275652280012048001150000</t>
  </si>
  <si>
    <t>2756528800120330061061500</t>
  </si>
  <si>
    <t>275652984332042001128800</t>
  </si>
  <si>
    <t>275653084332042001128800</t>
  </si>
  <si>
    <t>275653184332042001128800</t>
  </si>
  <si>
    <t>275653284332042001128800</t>
  </si>
  <si>
    <t>27565358433204200175140</t>
  </si>
  <si>
    <t>275653780012048001200000</t>
  </si>
  <si>
    <t>27565428001204180163800</t>
  </si>
  <si>
    <t>275659080012041002309780</t>
  </si>
  <si>
    <t>275659180012041012754900</t>
  </si>
  <si>
    <t>275661180012041014267415</t>
  </si>
  <si>
    <t>275678980012032004139912,83</t>
  </si>
  <si>
    <t>2756797800120410022555</t>
  </si>
  <si>
    <t>275679980012041021614757</t>
  </si>
  <si>
    <t>275680180012041014616146</t>
  </si>
  <si>
    <t>275680280012041001857653</t>
  </si>
  <si>
    <t>275681380012041014619382</t>
  </si>
  <si>
    <t>275681480012041001694564</t>
  </si>
  <si>
    <t>275682480012041014619383</t>
  </si>
  <si>
    <t>275682580012041001899428</t>
  </si>
  <si>
    <t>27568288001204100153792</t>
  </si>
  <si>
    <t>27568318001204101481344</t>
  </si>
  <si>
    <t>275683380012033003189667</t>
  </si>
  <si>
    <t>27568588001203300141286</t>
  </si>
  <si>
    <t>27568678001203300349362</t>
  </si>
  <si>
    <t>27568788001203300535109</t>
  </si>
  <si>
    <t>27568828001203300136426</t>
  </si>
  <si>
    <t>27568848001203300426492</t>
  </si>
  <si>
    <t>27568928001203300842973</t>
  </si>
  <si>
    <t>27568968001203300163808</t>
  </si>
  <si>
    <t>27568978001203300112762</t>
  </si>
  <si>
    <t>27569638001204101833215</t>
  </si>
  <si>
    <t>275697180012033005172962</t>
  </si>
  <si>
    <t>27569838001203300314347</t>
  </si>
  <si>
    <t>27570258001204101390914</t>
  </si>
  <si>
    <t>275704380012041022895238</t>
  </si>
  <si>
    <t>2757055800120310105003346,78</t>
  </si>
  <si>
    <t>275705680012031009150000,64</t>
  </si>
  <si>
    <t>275711780012041006144024,99</t>
  </si>
  <si>
    <t>2757171800120410201094538</t>
  </si>
  <si>
    <t>27571948001203300428566</t>
  </si>
  <si>
    <t>275720180012041010128814</t>
  </si>
  <si>
    <t>2757204800120410123759</t>
  </si>
  <si>
    <t>2757218800120410125986</t>
  </si>
  <si>
    <t>27572218001204101212094</t>
  </si>
  <si>
    <t>27572228001204101812094</t>
  </si>
  <si>
    <t>27572248001204101629855</t>
  </si>
  <si>
    <t>275722580012041010117068</t>
  </si>
  <si>
    <t>27572288001204101245000</t>
  </si>
  <si>
    <t>27572298001204100140000</t>
  </si>
  <si>
    <t>2757238800120330022606700</t>
  </si>
  <si>
    <t>275726680012041004186197</t>
  </si>
  <si>
    <t>275727280012041008214422</t>
  </si>
  <si>
    <t>2757324800120410227318</t>
  </si>
  <si>
    <t>275733180012041020146717</t>
  </si>
  <si>
    <t>27573668001204180183446</t>
  </si>
  <si>
    <t>275749980012041801161570</t>
  </si>
  <si>
    <t>27576698001204180133000</t>
  </si>
  <si>
    <t>275769980012041801140280</t>
  </si>
  <si>
    <t>275770080012041801191644</t>
  </si>
  <si>
    <t>275770180012041801209752</t>
  </si>
  <si>
    <t>275770280012041801235445</t>
  </si>
  <si>
    <t>275774280012050001300694</t>
  </si>
  <si>
    <t>2757760800120320080,34</t>
  </si>
  <si>
    <t>27578278001204180157975</t>
  </si>
  <si>
    <t>27578288001204180157975</t>
  </si>
  <si>
    <t>27578298001204180157975</t>
  </si>
  <si>
    <t>27578308001204180157975</t>
  </si>
  <si>
    <t>275783180012041801449955</t>
  </si>
  <si>
    <t>275783280012041801270000</t>
  </si>
  <si>
    <t>275783380012041801270000</t>
  </si>
  <si>
    <t>275783480012041801270000</t>
  </si>
  <si>
    <t>275783580012041801270000</t>
  </si>
  <si>
    <t>275783680012041801270000</t>
  </si>
  <si>
    <t>275786680012041801101206</t>
  </si>
  <si>
    <t>275796880012032006165,57</t>
  </si>
  <si>
    <t>275801080012041021123150</t>
  </si>
  <si>
    <t>275801180012041006124044</t>
  </si>
  <si>
    <t>275801480012050001134277</t>
  </si>
  <si>
    <t>27580158001205000167014</t>
  </si>
  <si>
    <t>275801680012050001134277</t>
  </si>
  <si>
    <t>27580178001205000186206</t>
  </si>
  <si>
    <t>275802780012048001370000</t>
  </si>
  <si>
    <t>275802880012037003200000</t>
  </si>
  <si>
    <t>275804080012041010412</t>
  </si>
  <si>
    <t>2758042800120310071946509</t>
  </si>
  <si>
    <t>27580758001204101133804</t>
  </si>
  <si>
    <t>275808880012041020265998</t>
  </si>
  <si>
    <t>275813380012048001400000</t>
  </si>
  <si>
    <t>275813580012041019155421</t>
  </si>
  <si>
    <t>275814280012041019571438</t>
  </si>
  <si>
    <t>275814480012041014373021</t>
  </si>
  <si>
    <t>27581608001204100218000</t>
  </si>
  <si>
    <t>275819580012041005264099</t>
  </si>
  <si>
    <t>275820580012041017204610</t>
  </si>
  <si>
    <t>27582118001204100838174</t>
  </si>
  <si>
    <t>27582128001204100571119</t>
  </si>
  <si>
    <t>275821484332042002162274</t>
  </si>
  <si>
    <t>275821984332042001163492</t>
  </si>
  <si>
    <t>27582428433204200162040</t>
  </si>
  <si>
    <t>27582468001204100444773</t>
  </si>
  <si>
    <t>275825580012041003394694</t>
  </si>
  <si>
    <t>275825680012041020177610</t>
  </si>
  <si>
    <t>27582638001204101268060</t>
  </si>
  <si>
    <t>2758265800120410141</t>
  </si>
  <si>
    <t>275826880012041004120707</t>
  </si>
  <si>
    <t>27582778001204100839229</t>
  </si>
  <si>
    <t>27582788001204101431572</t>
  </si>
  <si>
    <t>27582878001204100137803</t>
  </si>
  <si>
    <t>275829580012032002767398,86</t>
  </si>
  <si>
    <t>2758296800120320023069,6</t>
  </si>
  <si>
    <t>27582978001203200214772,77</t>
  </si>
  <si>
    <t>275834080012041005496663</t>
  </si>
  <si>
    <t>275834480012041020155210</t>
  </si>
  <si>
    <t>27584318001204100174709</t>
  </si>
  <si>
    <t>275843880012041008117837</t>
  </si>
  <si>
    <t>27584468001204101063891</t>
  </si>
  <si>
    <t>275846280012041007115570</t>
  </si>
  <si>
    <t>275848480012041003418116</t>
  </si>
  <si>
    <t>27585008001204100378492</t>
  </si>
  <si>
    <t>2758507800120418013674,18</t>
  </si>
  <si>
    <t>275850880012041801250799,82</t>
  </si>
  <si>
    <t>27585118001204101643600</t>
  </si>
  <si>
    <t>275851280012050001202149</t>
  </si>
  <si>
    <t>275852680012041010163930</t>
  </si>
  <si>
    <t>27585278001204101077130</t>
  </si>
  <si>
    <t>27585288001204101057070</t>
  </si>
  <si>
    <t>27585338001204180128570</t>
  </si>
  <si>
    <t>275853680012041801288642</t>
  </si>
  <si>
    <t>27585398001204101375170</t>
  </si>
  <si>
    <t>27585548001204180171131</t>
  </si>
  <si>
    <t>27585558001204180190689</t>
  </si>
  <si>
    <t>27585568433204200129737</t>
  </si>
  <si>
    <t>275856480012041011103866</t>
  </si>
  <si>
    <t>27585728001204180114794,96</t>
  </si>
  <si>
    <t>2758573800120418017989,04</t>
  </si>
  <si>
    <t>27585798001203201074318</t>
  </si>
  <si>
    <t>275858380012041016191130</t>
  </si>
  <si>
    <t>275860080012031003569775</t>
  </si>
  <si>
    <t>275865080012050001149397</t>
  </si>
  <si>
    <t>275868280012050001124653</t>
  </si>
  <si>
    <t>27586848001205000176608</t>
  </si>
  <si>
    <t>27586858001205000152633</t>
  </si>
  <si>
    <t>275868680012050001100614</t>
  </si>
  <si>
    <t>275868880012050001184277</t>
  </si>
  <si>
    <t>27587078001204101625306</t>
  </si>
  <si>
    <t>27587118001205000119554</t>
  </si>
  <si>
    <t>275875680012051004222145</t>
  </si>
  <si>
    <t>275876080012051004431876</t>
  </si>
  <si>
    <t>27587858001204100193083</t>
  </si>
  <si>
    <t>27587948001204102116170</t>
  </si>
  <si>
    <t>27588038001204101649238</t>
  </si>
  <si>
    <t>27588058001204100255965</t>
  </si>
  <si>
    <t>275880680012050001196046</t>
  </si>
  <si>
    <t>27588248001203100923000</t>
  </si>
  <si>
    <t>27588318001204100490452</t>
  </si>
  <si>
    <t>275884280012048001100000</t>
  </si>
  <si>
    <t>2758861800120330061300000</t>
  </si>
  <si>
    <t>275888080012041010101539</t>
  </si>
  <si>
    <t>275888780012041022161893</t>
  </si>
  <si>
    <t>27588998001204101771845</t>
  </si>
  <si>
    <t>275891280012031003301949</t>
  </si>
  <si>
    <t>275895880012041007393620</t>
  </si>
  <si>
    <t>27589658001204100133294</t>
  </si>
  <si>
    <t>27589688001204100522264</t>
  </si>
  <si>
    <t>275896980012041017233551</t>
  </si>
  <si>
    <t>27589778001204101171087</t>
  </si>
  <si>
    <t>275898180012041021131799</t>
  </si>
  <si>
    <t>275898580012041007101157</t>
  </si>
  <si>
    <t>275898980012041009599706</t>
  </si>
  <si>
    <t>275900180012041011121812</t>
  </si>
  <si>
    <t>275901080012041020176204</t>
  </si>
  <si>
    <t>275901280012041011177606</t>
  </si>
  <si>
    <t>27590348001204101149844</t>
  </si>
  <si>
    <t>275904180012041002176532</t>
  </si>
  <si>
    <t>275905180012041016161805</t>
  </si>
  <si>
    <t>275906380012041012161805</t>
  </si>
  <si>
    <t>275908580012041003582793</t>
  </si>
  <si>
    <t>275908880012041013295198</t>
  </si>
  <si>
    <t>27590978001204102132477</t>
  </si>
  <si>
    <t>275909880012041006271130</t>
  </si>
  <si>
    <t>275910480012041007199661</t>
  </si>
  <si>
    <t>275911080012041002139495</t>
  </si>
  <si>
    <t>27591628001204101340433,25</t>
  </si>
  <si>
    <t>275916880012041012139700,02</t>
  </si>
  <si>
    <t>27591858001204100840433,25</t>
  </si>
  <si>
    <t>27592408433204200270475,11</t>
  </si>
  <si>
    <t>275925380012041007317280,81</t>
  </si>
  <si>
    <t>275928380012041801139700,02</t>
  </si>
  <si>
    <t>275931480012041001425029,09</t>
  </si>
  <si>
    <t>275931980012041009423258,13</t>
  </si>
  <si>
    <t>275936580012041017100750</t>
  </si>
  <si>
    <t>275940680012041002145951,07</t>
  </si>
  <si>
    <t>275941480012033003109307</t>
  </si>
  <si>
    <t>27594198001204101785320,26</t>
  </si>
  <si>
    <t>27594598001204102068599,8</t>
  </si>
  <si>
    <t>275950980012041012139700,02</t>
  </si>
  <si>
    <t>275955480012041005144700,86</t>
  </si>
  <si>
    <t>275955680012041006165288,35</t>
  </si>
  <si>
    <t>275955780012041009247932,53</t>
  </si>
  <si>
    <t>27595748001204101483347,48</t>
  </si>
  <si>
    <t>275958080012041006139029,09</t>
  </si>
  <si>
    <t>275963780012041006115857,58</t>
  </si>
  <si>
    <t>275982080012041002129698,33</t>
  </si>
  <si>
    <t>275986280012041006139029,09</t>
  </si>
  <si>
    <t>27599008001203300882319,76</t>
  </si>
  <si>
    <t>27599558001204100216100</t>
  </si>
  <si>
    <t>27599598001204102241111</t>
  </si>
  <si>
    <t>275996580012041006108783</t>
  </si>
  <si>
    <t>275996780012041005184067</t>
  </si>
  <si>
    <t>27599708001204101731845</t>
  </si>
  <si>
    <t>27599738001204100620000</t>
  </si>
  <si>
    <t>275997480012041011113830</t>
  </si>
  <si>
    <t>27599818001204100242189</t>
  </si>
  <si>
    <t>27599838001204100340332</t>
  </si>
  <si>
    <t>27599848001204101340332</t>
  </si>
  <si>
    <t>27599868001204100244084</t>
  </si>
  <si>
    <t>27599888001204100340332</t>
  </si>
  <si>
    <t>27599898001204101340332</t>
  </si>
  <si>
    <t>27600228001204100893783</t>
  </si>
  <si>
    <t>27600328001204102193784</t>
  </si>
  <si>
    <t>27600348001204102182347</t>
  </si>
  <si>
    <t>276005080012041022137245</t>
  </si>
  <si>
    <t>276005280012041003115894</t>
  </si>
  <si>
    <t>27600548001204101439079</t>
  </si>
  <si>
    <t>27600568001204100893784</t>
  </si>
  <si>
    <t>27600618001204101262523</t>
  </si>
  <si>
    <t>27600718001204101362523</t>
  </si>
  <si>
    <t>27600748001204101320846</t>
  </si>
  <si>
    <t>27600808433204200278155</t>
  </si>
  <si>
    <t>27600998001204101315693</t>
  </si>
  <si>
    <t>27601028001204101293784</t>
  </si>
  <si>
    <t>27601248001204100365660</t>
  </si>
  <si>
    <t>27601278001204101031262</t>
  </si>
  <si>
    <t>27601288001204101024797</t>
  </si>
  <si>
    <t>276013580012041018156307</t>
  </si>
  <si>
    <t>27601418001204102041692</t>
  </si>
  <si>
    <t>27601458001204101262524</t>
  </si>
  <si>
    <t>27601598001204102041692</t>
  </si>
  <si>
    <t>27601618001204102033305</t>
  </si>
  <si>
    <t>276016580012041012123436</t>
  </si>
  <si>
    <t>27601678001204101865877</t>
  </si>
  <si>
    <t>27601698001204101854898</t>
  </si>
  <si>
    <t>27601868001204101057029</t>
  </si>
  <si>
    <t>27601908001204101246063</t>
  </si>
  <si>
    <t>27601918001204101625681</t>
  </si>
  <si>
    <t>276022080012041011187570</t>
  </si>
  <si>
    <t>27602278001204100140050</t>
  </si>
  <si>
    <t>27602288001204101691281</t>
  </si>
  <si>
    <t>27602618001204101668641</t>
  </si>
  <si>
    <t>27602708001204101684727</t>
  </si>
  <si>
    <t>276027880012041003415176</t>
  </si>
  <si>
    <t>276030780012041018109169</t>
  </si>
  <si>
    <t>276031880012031014415176</t>
  </si>
  <si>
    <t>276037280012041003172607</t>
  </si>
  <si>
    <t>27603888001204101914075</t>
  </si>
  <si>
    <t>27603908001204100518953</t>
  </si>
  <si>
    <t>2760420800120310038436,9</t>
  </si>
  <si>
    <t>27604238001204101412567,37</t>
  </si>
  <si>
    <t>276045080012032009229999458</t>
  </si>
  <si>
    <t>27605128001204101828069</t>
  </si>
  <si>
    <t>276052380012041013602769</t>
  </si>
  <si>
    <t>27605268001204100352668</t>
  </si>
  <si>
    <t>27605498001204500719800</t>
  </si>
  <si>
    <t>27605648001203700150000</t>
  </si>
  <si>
    <t>2760567800120320046896211,29</t>
  </si>
  <si>
    <t>276057980012041014179541</t>
  </si>
  <si>
    <t>27605878001205000175008</t>
  </si>
  <si>
    <t>276059680012041013102239</t>
  </si>
  <si>
    <t>2760610800120500011000</t>
  </si>
  <si>
    <t>2760611800120500014886</t>
  </si>
  <si>
    <t>27606158001204101442100</t>
  </si>
  <si>
    <t>27606188001205000157425</t>
  </si>
  <si>
    <t>27606198001205000150491</t>
  </si>
  <si>
    <t>27606208001205000173490</t>
  </si>
  <si>
    <t>276062280012050001119580</t>
  </si>
  <si>
    <t>27606238001205000176608</t>
  </si>
  <si>
    <t>276064680012041801136530</t>
  </si>
  <si>
    <t>2760653800120310091745000</t>
  </si>
  <si>
    <t>276065580012041008114763</t>
  </si>
  <si>
    <t>27606648001204101280100</t>
  </si>
  <si>
    <t>27606658001204100380100</t>
  </si>
  <si>
    <t>276066780012041008119137</t>
  </si>
  <si>
    <t>276066980012033002208000</t>
  </si>
  <si>
    <t>276067480012041010296825</t>
  </si>
  <si>
    <t>276067780012041002191093</t>
  </si>
  <si>
    <t>27606828001204101385054</t>
  </si>
  <si>
    <t>27606848001204101456995</t>
  </si>
  <si>
    <t>276071280012048001100000</t>
  </si>
  <si>
    <t>2760713800120418011219333</t>
  </si>
  <si>
    <t>276071980012048001100000</t>
  </si>
  <si>
    <t>27607208001203300516482</t>
  </si>
  <si>
    <t>27607218001203300535377,5</t>
  </si>
  <si>
    <t>27607308001204101436140</t>
  </si>
  <si>
    <t>27607458001204180177161</t>
  </si>
  <si>
    <t>27607488001204101652933</t>
  </si>
  <si>
    <t>27607538001204100252933</t>
  </si>
  <si>
    <t>27607658001204102162717</t>
  </si>
  <si>
    <t>27607678001204101275130</t>
  </si>
  <si>
    <t>2760775800120330084197</t>
  </si>
  <si>
    <t>27607948001204100643647</t>
  </si>
  <si>
    <t>27608278001204100350800</t>
  </si>
  <si>
    <t>2760901800120410061397310</t>
  </si>
  <si>
    <t>2760975800120410204348534,5</t>
  </si>
  <si>
    <t>276101680012041022200000</t>
  </si>
  <si>
    <t>276102480012041001300000</t>
  </si>
  <si>
    <t>276103980012050001391113</t>
  </si>
  <si>
    <t>2761056800120410121130</t>
  </si>
  <si>
    <t>276107580012041020113456</t>
  </si>
  <si>
    <t>2761085800120480011150000</t>
  </si>
  <si>
    <t>27610898001204100536767</t>
  </si>
  <si>
    <t>27611058001204102032330</t>
  </si>
  <si>
    <t>2761106800120410071265</t>
  </si>
  <si>
    <t>27611218001204800150000</t>
  </si>
  <si>
    <t>2761128800120330047807548</t>
  </si>
  <si>
    <t>276112980012041001579546</t>
  </si>
  <si>
    <t>27611308001204100383629</t>
  </si>
  <si>
    <t>27611338001204101151243</t>
  </si>
  <si>
    <t>27611348001203200422223430</t>
  </si>
  <si>
    <t>276113780012050001136885</t>
  </si>
  <si>
    <t>276114080012041014204202</t>
  </si>
  <si>
    <t>276117480012041006235903</t>
  </si>
  <si>
    <t>2761179800120410111342978</t>
  </si>
  <si>
    <t>27611808001203700364350</t>
  </si>
  <si>
    <t>27611888001203700310000</t>
  </si>
  <si>
    <t>276118980012033002128870</t>
  </si>
  <si>
    <t>276119680012041018153353</t>
  </si>
  <si>
    <t>276121880012031008200000</t>
  </si>
  <si>
    <t>27612438001204100848860</t>
  </si>
  <si>
    <t>276125580012041016133718</t>
  </si>
  <si>
    <t>27612588001204101957415</t>
  </si>
  <si>
    <t>27612598001204101128708</t>
  </si>
  <si>
    <t>27612638001204100143663</t>
  </si>
  <si>
    <t>27612668001204101787878</t>
  </si>
  <si>
    <t>276126780012041002200000</t>
  </si>
  <si>
    <t>276131580012041010379814</t>
  </si>
  <si>
    <t>27613258001205000184459</t>
  </si>
  <si>
    <t>2761326800120500011</t>
  </si>
  <si>
    <t>2761327800120500011</t>
  </si>
  <si>
    <t>2761328800120500011</t>
  </si>
  <si>
    <t>2761329800120500011</t>
  </si>
  <si>
    <t>2761330800120500011</t>
  </si>
  <si>
    <t>276137080012041017258142</t>
  </si>
  <si>
    <t>276137180012041001231530</t>
  </si>
  <si>
    <t>276138080012041012116930</t>
  </si>
  <si>
    <t>276139380012041017252214</t>
  </si>
  <si>
    <t>276140280012041011115347</t>
  </si>
  <si>
    <t>276141880012041013113485</t>
  </si>
  <si>
    <t>27614228001204102130813</t>
  </si>
  <si>
    <t>276142380012041011140765</t>
  </si>
  <si>
    <t>276143480012041009139410</t>
  </si>
  <si>
    <t>27614788001204100216100</t>
  </si>
  <si>
    <t>27614818001204102229130</t>
  </si>
  <si>
    <t>276150880012041021166670</t>
  </si>
  <si>
    <t>276152880012041004321475</t>
  </si>
  <si>
    <t>27615298001204100783335</t>
  </si>
  <si>
    <t>276156680012041008263229</t>
  </si>
  <si>
    <t>276156980012041003171099</t>
  </si>
  <si>
    <t>27615728001204102250088</t>
  </si>
  <si>
    <t>276158180012041011166670</t>
  </si>
  <si>
    <t>276158480012041016166670</t>
  </si>
  <si>
    <t>276160680012031011227719</t>
  </si>
  <si>
    <t>276161580012041013188551</t>
  </si>
  <si>
    <t>276162180012041018199574</t>
  </si>
  <si>
    <t>276162780012041021146739</t>
  </si>
  <si>
    <t>276169280012041022381083</t>
  </si>
  <si>
    <t>276169380012041003436689</t>
  </si>
  <si>
    <t>276173884332042002226104</t>
  </si>
  <si>
    <t>276175180012041018399917</t>
  </si>
  <si>
    <t>276175780012041021160020</t>
  </si>
  <si>
    <t>27617598001204101882823</t>
  </si>
  <si>
    <t>276176180012041021514237</t>
  </si>
  <si>
    <t>276178280012041020443190</t>
  </si>
  <si>
    <t>276178680012041002105801</t>
  </si>
  <si>
    <t>276179080012041012451812</t>
  </si>
  <si>
    <t>27618038001204102137526</t>
  </si>
  <si>
    <t>276180580012041003216667</t>
  </si>
  <si>
    <t>276181980012041018451812</t>
  </si>
  <si>
    <t>276184080012041009133261</t>
  </si>
  <si>
    <t>276184680012032009627169</t>
  </si>
  <si>
    <t>276185880012041006166590</t>
  </si>
  <si>
    <t>276186480012041012460613</t>
  </si>
  <si>
    <t>27618978001204101696351</t>
  </si>
  <si>
    <t>276192380012041011330955</t>
  </si>
  <si>
    <t>276193080012041011567948</t>
  </si>
  <si>
    <t>276194480012041016214611</t>
  </si>
  <si>
    <t>276199480012041019349164</t>
  </si>
  <si>
    <t>276202380012041012235313</t>
  </si>
  <si>
    <t>2762026800120410041010604</t>
  </si>
  <si>
    <t>276204380012041008251781</t>
  </si>
  <si>
    <t>276205180012031002164523</t>
  </si>
  <si>
    <t>276205380012041005133378</t>
  </si>
  <si>
    <t>27620558001204101486756</t>
  </si>
  <si>
    <t>27620748001204101340371</t>
  </si>
  <si>
    <t>276209680012041005382060</t>
  </si>
  <si>
    <t>276211780012041006102222</t>
  </si>
  <si>
    <t>27621248001204102294663</t>
  </si>
  <si>
    <t>276213680012041020317000</t>
  </si>
  <si>
    <t>276213880012041011319691</t>
  </si>
  <si>
    <t>27621428001204101290330</t>
  </si>
  <si>
    <t>27622128001204101423881</t>
  </si>
  <si>
    <t>27622148001204101165153</t>
  </si>
  <si>
    <t>276221580012041020611</t>
  </si>
  <si>
    <t>276224180012050001320385</t>
  </si>
  <si>
    <t>27622428001205000129339</t>
  </si>
  <si>
    <t>276224380012050001168123</t>
  </si>
  <si>
    <t>27622448001205000169434</t>
  </si>
  <si>
    <t>276224880012041012129525</t>
  </si>
  <si>
    <t>276225080012041008170393</t>
  </si>
  <si>
    <t>27622538001203100826290</t>
  </si>
  <si>
    <t>27623928001204101278530</t>
  </si>
  <si>
    <t>27623948001204101092042</t>
  </si>
  <si>
    <t>276240280012041012126923</t>
  </si>
  <si>
    <t>2762426800120500011660173</t>
  </si>
  <si>
    <t>276244680012048001200000</t>
  </si>
  <si>
    <t>276245780012041013132039</t>
  </si>
  <si>
    <t>276245880012041001993998</t>
  </si>
  <si>
    <t>27624618001204101197400</t>
  </si>
  <si>
    <t>276247380012033005274666</t>
  </si>
  <si>
    <t>276247680012041001306313</t>
  </si>
  <si>
    <t>2762486800120500014893</t>
  </si>
  <si>
    <t>27624878001205000191487</t>
  </si>
  <si>
    <t>27624888001205000132340</t>
  </si>
  <si>
    <t>2762489800120500014893</t>
  </si>
  <si>
    <t>276249080012050001279367</t>
  </si>
  <si>
    <t>2762492800120500015547</t>
  </si>
  <si>
    <t>27625108001205000141300</t>
  </si>
  <si>
    <t>27625118001205000114339</t>
  </si>
  <si>
    <t>2762512800120500019558</t>
  </si>
  <si>
    <t>27625138001205000191008</t>
  </si>
  <si>
    <t>27625148001205000164286</t>
  </si>
  <si>
    <t>2762518800120370049665250</t>
  </si>
  <si>
    <t>276251980012048001200000</t>
  </si>
  <si>
    <t>276252080012048001100000</t>
  </si>
  <si>
    <t>276252180012048001100000</t>
  </si>
  <si>
    <t>27625278001205000190732</t>
  </si>
  <si>
    <t>276252880012041014180360</t>
  </si>
  <si>
    <t>276253184332042001130000</t>
  </si>
  <si>
    <t>2762533800120450069766962</t>
  </si>
  <si>
    <t>27625388001204100682998</t>
  </si>
  <si>
    <t>276254280012041020116950</t>
  </si>
  <si>
    <t>276254380012050001663910</t>
  </si>
  <si>
    <t>27625448001204101438811</t>
  </si>
  <si>
    <t>27625478001204101814028355,67</t>
  </si>
  <si>
    <t>27625608001204100442900</t>
  </si>
  <si>
    <t>2762580800120320016751</t>
  </si>
  <si>
    <t>27625848001203200510000</t>
  </si>
  <si>
    <t>276258580012041801171130</t>
  </si>
  <si>
    <t>276259480012032007108708</t>
  </si>
  <si>
    <t>27626008001203201010000</t>
  </si>
  <si>
    <t>2762602800120320108923</t>
  </si>
  <si>
    <t>2762604800120320105950</t>
  </si>
  <si>
    <t>2762605800120320104829</t>
  </si>
  <si>
    <t>27626478001204100232978</t>
  </si>
  <si>
    <t>27626578001204100750455</t>
  </si>
  <si>
    <t>2762660800120410131191366</t>
  </si>
  <si>
    <t>276266980012041012260816</t>
  </si>
  <si>
    <t>2762672800120410011461436</t>
  </si>
  <si>
    <t>27626798001204100329272</t>
  </si>
  <si>
    <t>276268180012041006164112</t>
  </si>
  <si>
    <t>276268380012041005154400</t>
  </si>
  <si>
    <t>27626868001204101731850</t>
  </si>
  <si>
    <t>27626898001204100616100</t>
  </si>
  <si>
    <t>27626908001204101164488</t>
  </si>
  <si>
    <t>276269280012041021171544</t>
  </si>
  <si>
    <t>27626938001204102194190</t>
  </si>
  <si>
    <t>27626948001204101832609</t>
  </si>
  <si>
    <t>276273580012041018273000</t>
  </si>
  <si>
    <t>27627368001204101363200</t>
  </si>
  <si>
    <t>27627388001204100251601</t>
  </si>
  <si>
    <t>27627408001204100340332</t>
  </si>
  <si>
    <t>27627418001204101340332</t>
  </si>
  <si>
    <t>27627438001204100251601</t>
  </si>
  <si>
    <t>27627458001204100340332</t>
  </si>
  <si>
    <t>27627468001204101340332</t>
  </si>
  <si>
    <t>27629538001203200422492,99</t>
  </si>
  <si>
    <t>276319480012032004187214,47</t>
  </si>
  <si>
    <t>27634398001203200440849,26</t>
  </si>
  <si>
    <t>2763453800120320062226480</t>
  </si>
  <si>
    <t>2763509800120410012933558,87</t>
  </si>
  <si>
    <t>27635458001204101956100</t>
  </si>
  <si>
    <t>27635488001204100218911</t>
  </si>
  <si>
    <t>276358580012033007140000</t>
  </si>
  <si>
    <t>27635958001203300726451</t>
  </si>
  <si>
    <t>27635988001204101253098</t>
  </si>
  <si>
    <t>276361280012041016219707</t>
  </si>
  <si>
    <t>276362880012041004204757</t>
  </si>
  <si>
    <t>27636298001204100384264,11</t>
  </si>
  <si>
    <t>27636498001204101414108,02</t>
  </si>
  <si>
    <t>276368580012041006195754</t>
  </si>
  <si>
    <t>276371680012041012184857</t>
  </si>
  <si>
    <t>276372980012041009277285</t>
  </si>
  <si>
    <t>27637428001203300711639</t>
  </si>
  <si>
    <t>276375080012041022154662</t>
  </si>
  <si>
    <t>276377380012041015125200</t>
  </si>
  <si>
    <t>276380480012048001100000</t>
  </si>
  <si>
    <t>276382180012041011750000</t>
  </si>
  <si>
    <t>276409780012041801177460</t>
  </si>
  <si>
    <t>276424080012041801200656</t>
  </si>
  <si>
    <t>27642418001204180190906</t>
  </si>
  <si>
    <t>27642428001204180190906</t>
  </si>
  <si>
    <t>276424480012041801108941</t>
  </si>
  <si>
    <t>276424780012041801867020</t>
  </si>
  <si>
    <t>276424880012041801507130</t>
  </si>
  <si>
    <t>27642828001204180149801</t>
  </si>
  <si>
    <t>276435280012041801249300</t>
  </si>
  <si>
    <t>276435380012041801532580</t>
  </si>
  <si>
    <t>276435480012041801249300</t>
  </si>
  <si>
    <t>276435580012041801254115</t>
  </si>
  <si>
    <t>276435680012041801254115</t>
  </si>
  <si>
    <t>276435780012041801254115</t>
  </si>
  <si>
    <t>276435880012041801254115</t>
  </si>
  <si>
    <t>276435980012041801254115</t>
  </si>
  <si>
    <t>276436180012041801254115</t>
  </si>
  <si>
    <t>276436280012041801254115</t>
  </si>
  <si>
    <t>276436380012041801254115</t>
  </si>
  <si>
    <t>276436480012041801254115</t>
  </si>
  <si>
    <t>276436580012041801542890</t>
  </si>
  <si>
    <t>276436680012041801254115</t>
  </si>
  <si>
    <t>276436780012041801263424</t>
  </si>
  <si>
    <t>276436880012041801263424</t>
  </si>
  <si>
    <t>276447780012041801113340</t>
  </si>
  <si>
    <t>276447880012041801103752</t>
  </si>
  <si>
    <t>27645038001204101151130</t>
  </si>
  <si>
    <t>276451480012041019138676</t>
  </si>
  <si>
    <t>276452080012041012846279</t>
  </si>
  <si>
    <t>27645308001205000133476</t>
  </si>
  <si>
    <t>27645318001205000187304</t>
  </si>
  <si>
    <t>27645328001205000159687</t>
  </si>
  <si>
    <t>27645338001205000195810</t>
  </si>
  <si>
    <t>27645348001205000114339</t>
  </si>
  <si>
    <t>2764540800120500011432887</t>
  </si>
  <si>
    <t>27645478001204500813000</t>
  </si>
  <si>
    <t>27645558001204800150000</t>
  </si>
  <si>
    <t>27645578001204100383629</t>
  </si>
  <si>
    <t>276456280012041018575922</t>
  </si>
  <si>
    <t>27645688001204800150000</t>
  </si>
  <si>
    <t>276461380012041014499384</t>
  </si>
  <si>
    <t>27646298001204101441147</t>
  </si>
  <si>
    <t>27646318001204100710081</t>
  </si>
  <si>
    <t>27646658001204101117710</t>
  </si>
  <si>
    <t>276468080012041019141270</t>
  </si>
  <si>
    <t>276468880012041012106465</t>
  </si>
  <si>
    <t>27646908001204100816108</t>
  </si>
  <si>
    <t>27646918001204101854737</t>
  </si>
  <si>
    <t>27646938433204200186180</t>
  </si>
  <si>
    <t>276469580012041801186312</t>
  </si>
  <si>
    <t>27647028001204102183252</t>
  </si>
  <si>
    <t>276470980012041018131539</t>
  </si>
  <si>
    <t>27647268001204100338263</t>
  </si>
  <si>
    <t>276476580012041009110952</t>
  </si>
  <si>
    <t>27647688001204101853985</t>
  </si>
  <si>
    <t>276477380012041009164590</t>
  </si>
  <si>
    <t>276477780012041013187906</t>
  </si>
  <si>
    <t>276482280012041021365771</t>
  </si>
  <si>
    <t>27648338001204100347439</t>
  </si>
  <si>
    <t>27648358001204101126205</t>
  </si>
  <si>
    <t>276487280012041009217728</t>
  </si>
  <si>
    <t>27648778001204102199199</t>
  </si>
  <si>
    <t>27649068001203200826971483</t>
  </si>
  <si>
    <t>276492680012031012139974</t>
  </si>
  <si>
    <t>27649698001203200424198,39</t>
  </si>
  <si>
    <t>27649988001204101623940</t>
  </si>
  <si>
    <t>27649998001204102123940</t>
  </si>
  <si>
    <t>276500180012031009168288</t>
  </si>
  <si>
    <t>276500680012041016192474</t>
  </si>
  <si>
    <t>27650098001204100559620</t>
  </si>
  <si>
    <t>276501680012041003259500</t>
  </si>
  <si>
    <t>276501980012041006254460</t>
  </si>
  <si>
    <t>276504280012041013301035</t>
  </si>
  <si>
    <t>27650578001204101340000</t>
  </si>
  <si>
    <t>276506280012041014358000</t>
  </si>
  <si>
    <t>276506780012031006150000</t>
  </si>
  <si>
    <t>27650688001204100185000</t>
  </si>
  <si>
    <t>27650848001204100150000</t>
  </si>
  <si>
    <t>27650938001204100550000</t>
  </si>
  <si>
    <t>276512180012041001229627</t>
  </si>
  <si>
    <t>276513680012041002515492</t>
  </si>
  <si>
    <t>276513980012041012521220</t>
  </si>
  <si>
    <t>276514180012041020400595</t>
  </si>
  <si>
    <t>276514780012041009178894</t>
  </si>
  <si>
    <t>276515680012041016366302</t>
  </si>
  <si>
    <t>276516380012041007178046</t>
  </si>
  <si>
    <t>276519680012041011124863</t>
  </si>
  <si>
    <t>276520380012041016299806</t>
  </si>
  <si>
    <t>27652178001204101161956</t>
  </si>
  <si>
    <t>276521880012041003143119</t>
  </si>
  <si>
    <t>276522980012041022281088</t>
  </si>
  <si>
    <t>276523080012041005281088</t>
  </si>
  <si>
    <t>27652368001204101977537</t>
  </si>
  <si>
    <t>276524680012041013237680,31</t>
  </si>
  <si>
    <t>276527280012041801190492</t>
  </si>
  <si>
    <t>276527480012041009124863</t>
  </si>
  <si>
    <t>276528080012041007187028</t>
  </si>
  <si>
    <t>276529080012041009289167</t>
  </si>
  <si>
    <t>276531380012041020694117</t>
  </si>
  <si>
    <t>276532280012041005124863</t>
  </si>
  <si>
    <t>276532480012041007694117</t>
  </si>
  <si>
    <t>276535180012041014398083</t>
  </si>
  <si>
    <t>27653568001204100366260</t>
  </si>
  <si>
    <t>276538380012041016392350</t>
  </si>
  <si>
    <t>276539680012041001381926</t>
  </si>
  <si>
    <t>276540080012041005392350</t>
  </si>
  <si>
    <t>276541180012041008325931</t>
  </si>
  <si>
    <t>27654148001204100837692</t>
  </si>
  <si>
    <t>27654518001204102054689</t>
  </si>
  <si>
    <t>27654758001204101837532</t>
  </si>
  <si>
    <t>27655118001204100531658</t>
  </si>
  <si>
    <t>276551480012041012312712</t>
  </si>
  <si>
    <t>276552280012041002289587</t>
  </si>
  <si>
    <t>276552980012041011307764</t>
  </si>
  <si>
    <t>276553880012041006279447</t>
  </si>
  <si>
    <t>276554380012041801152218</t>
  </si>
  <si>
    <t>27655528001204101031658</t>
  </si>
  <si>
    <t>276555480012041013322907</t>
  </si>
  <si>
    <t>276556180012041021124802</t>
  </si>
  <si>
    <t>27655648001204101341318</t>
  </si>
  <si>
    <t>276557380012041801418037</t>
  </si>
  <si>
    <t>276559280012041801289167</t>
  </si>
  <si>
    <t>27656008001204100131658</t>
  </si>
  <si>
    <t>276560980012041006229627</t>
  </si>
  <si>
    <t>276564880012041005502057</t>
  </si>
  <si>
    <t>276569180012041022131702</t>
  </si>
  <si>
    <t>276570980012041013431496</t>
  </si>
  <si>
    <t>276571880012041018166402</t>
  </si>
  <si>
    <t>276572180012041005333875</t>
  </si>
  <si>
    <t>276575480012041001128486</t>
  </si>
  <si>
    <t>276576480012041007405939</t>
  </si>
  <si>
    <t>276577080012041007778422</t>
  </si>
  <si>
    <t>276582480012041007289167</t>
  </si>
  <si>
    <t>27658418001204100788425</t>
  </si>
  <si>
    <t>276587380012041018135094</t>
  </si>
  <si>
    <t>276588080012041014145510</t>
  </si>
  <si>
    <t>276588180012041016131478</t>
  </si>
  <si>
    <t>276595080012031012146766,57</t>
  </si>
  <si>
    <t>276595280012041006128088</t>
  </si>
  <si>
    <t>276595580012041016188384</t>
  </si>
  <si>
    <t>276596580012041017121668</t>
  </si>
  <si>
    <t>27659768001204101647467</t>
  </si>
  <si>
    <t>276599280012041018271901</t>
  </si>
  <si>
    <t>27659938001204101945557</t>
  </si>
  <si>
    <t>276599580012041017142500</t>
  </si>
  <si>
    <t>276599680012041022407849</t>
  </si>
  <si>
    <t>276599980012041017271024</t>
  </si>
  <si>
    <t>276610080012041003162928</t>
  </si>
  <si>
    <t>2766102800120410091126500</t>
  </si>
  <si>
    <t>2766107800120410089182</t>
  </si>
  <si>
    <t>27661208001204101180605</t>
  </si>
  <si>
    <t>276612180012041011103931</t>
  </si>
  <si>
    <t>2766122800120410217517</t>
  </si>
  <si>
    <t>27661248001204101015035</t>
  </si>
  <si>
    <t>276612680012041801194800</t>
  </si>
  <si>
    <t>276613680012041017302690</t>
  </si>
  <si>
    <t>27661388001205000191008</t>
  </si>
  <si>
    <t>27661398001205000114339</t>
  </si>
  <si>
    <t>276614080012050001129464</t>
  </si>
  <si>
    <t>27661418001205000152633</t>
  </si>
  <si>
    <t>27661528001204101117532</t>
  </si>
  <si>
    <t>276615780012031007613333</t>
  </si>
  <si>
    <t>27661598001204800164435</t>
  </si>
  <si>
    <t>276617480012048001300000</t>
  </si>
  <si>
    <t>27661918001204180120044</t>
  </si>
  <si>
    <t>276619280012031006195848,18</t>
  </si>
  <si>
    <t>27662388001204101347044</t>
  </si>
  <si>
    <t>27662398001204101345044</t>
  </si>
  <si>
    <t>27662418001204102060766</t>
  </si>
  <si>
    <t>276624980012041017167200</t>
  </si>
  <si>
    <t>276625380012037003200000</t>
  </si>
  <si>
    <t>276625780012041009355084</t>
  </si>
  <si>
    <t>276625884332042001466870</t>
  </si>
  <si>
    <t>27662598001204100955794</t>
  </si>
  <si>
    <t>276630280012041004698134</t>
  </si>
  <si>
    <t>276631180012041018190021</t>
  </si>
  <si>
    <t>276631980012031010318636</t>
  </si>
  <si>
    <t>276633080012041020176100</t>
  </si>
  <si>
    <t>276633680012041011104462</t>
  </si>
  <si>
    <t>27663538001203100157120</t>
  </si>
  <si>
    <t>27663678001204101122631</t>
  </si>
  <si>
    <t>27663698001204101773578</t>
  </si>
  <si>
    <t>27663728001204101240000</t>
  </si>
  <si>
    <t>2766548800120410125059503</t>
  </si>
  <si>
    <t>276656880012041021108488</t>
  </si>
  <si>
    <t>27665758001204102138423</t>
  </si>
  <si>
    <t>27665908001204100982803</t>
  </si>
  <si>
    <t>276660280012041008117837</t>
  </si>
  <si>
    <t>27666048001204100176975</t>
  </si>
  <si>
    <t>27666138001204101435751,64</t>
  </si>
  <si>
    <t>276667880012041001130170</t>
  </si>
  <si>
    <t>27666798001204100844943</t>
  </si>
  <si>
    <t>276669080012041011190234</t>
  </si>
  <si>
    <t>27666918001204100243413</t>
  </si>
  <si>
    <t>276671580012050001290315</t>
  </si>
  <si>
    <t>27667368001203700150000</t>
  </si>
  <si>
    <t>27667558001204100669440</t>
  </si>
  <si>
    <t>276676080012041006337633</t>
  </si>
  <si>
    <t>2766772800120410174290</t>
  </si>
  <si>
    <t>27667748001203300129882</t>
  </si>
  <si>
    <t>27667778001204100846000</t>
  </si>
  <si>
    <t>27668008001203700250000</t>
  </si>
  <si>
    <t>276680680012041801700000</t>
  </si>
  <si>
    <t>276681180012041801235858</t>
  </si>
  <si>
    <t>276687380012048001560000</t>
  </si>
  <si>
    <t>27668768001204101499051</t>
  </si>
  <si>
    <t>27668838433204200255835</t>
  </si>
  <si>
    <t>27668848001204100939022</t>
  </si>
  <si>
    <t>276690180012041001501763</t>
  </si>
  <si>
    <t>2766909800120500014734292</t>
  </si>
  <si>
    <t>276691780012041011128181</t>
  </si>
  <si>
    <t>276692680012037003644350</t>
  </si>
  <si>
    <t>276693180012033007125100</t>
  </si>
  <si>
    <t>27669628001204101364630</t>
  </si>
  <si>
    <t>27669658001204101464630</t>
  </si>
  <si>
    <t>2766976800120310081307656,95</t>
  </si>
  <si>
    <t>27669968001204100958000</t>
  </si>
  <si>
    <t>276705080012041010384545</t>
  </si>
  <si>
    <t>27670688001204101325061</t>
  </si>
  <si>
    <t>27671048001204100134880</t>
  </si>
  <si>
    <t>27671068001204101146783</t>
  </si>
  <si>
    <t>276710980012041008123168</t>
  </si>
  <si>
    <t>276711180012041020159230</t>
  </si>
  <si>
    <t>27671128001204101738846</t>
  </si>
  <si>
    <t>276712580012041021183913</t>
  </si>
  <si>
    <t>2767151800120510044024349,77</t>
  </si>
  <si>
    <t>27671678001204101970454</t>
  </si>
  <si>
    <t>276720680012041010185832</t>
  </si>
  <si>
    <t>27672168001204100438550</t>
  </si>
  <si>
    <t>27672848001204101252817</t>
  </si>
  <si>
    <t>276728580012041010253904</t>
  </si>
  <si>
    <t>276728984332042002140097</t>
  </si>
  <si>
    <t>276729384332042001240732</t>
  </si>
  <si>
    <t>2767304843320420021167881</t>
  </si>
  <si>
    <t>276731880012033001422973</t>
  </si>
  <si>
    <t>27673698001204101063892</t>
  </si>
  <si>
    <t>2767403800120410125638</t>
  </si>
  <si>
    <t>2767404800120410125638</t>
  </si>
  <si>
    <t>2767405800120410185638</t>
  </si>
  <si>
    <t>2767418800120410163222</t>
  </si>
  <si>
    <t>276741980012041010131364</t>
  </si>
  <si>
    <t>2767422800120410123759</t>
  </si>
  <si>
    <t>276743780012032002224000</t>
  </si>
  <si>
    <t>27674488001204101841960</t>
  </si>
  <si>
    <t>2767459800120500015044</t>
  </si>
  <si>
    <t>2767460800120500014886</t>
  </si>
  <si>
    <t>27675058001205000144140</t>
  </si>
  <si>
    <t>276750880012041020301062</t>
  </si>
  <si>
    <t>276751380012041004140191</t>
  </si>
  <si>
    <t>27675208001204101354840</t>
  </si>
  <si>
    <t>27675458001204100962558</t>
  </si>
  <si>
    <t>27675558001204101219633</t>
  </si>
  <si>
    <t>27675568001204101229468</t>
  </si>
  <si>
    <t>27675648001204180195764</t>
  </si>
  <si>
    <t>276757180012041019219993</t>
  </si>
  <si>
    <t>27675838001204101226439</t>
  </si>
  <si>
    <t>27676088433204200165000</t>
  </si>
  <si>
    <t>2767637800120500018207</t>
  </si>
  <si>
    <t>27676398001205000161224</t>
  </si>
  <si>
    <t>276767780012031005707389</t>
  </si>
  <si>
    <t>27676788001203300571626</t>
  </si>
  <si>
    <t>276768080012031005374812</t>
  </si>
  <si>
    <t>27677018001204101857588</t>
  </si>
  <si>
    <t>27677038001204101898784</t>
  </si>
  <si>
    <t>276770680012041011680652</t>
  </si>
  <si>
    <t>27677238001204102110995</t>
  </si>
  <si>
    <t>27677298001204100532218</t>
  </si>
  <si>
    <t>2767730800120410226090</t>
  </si>
  <si>
    <t>276783880012032004130581,14</t>
  </si>
  <si>
    <t>2767921800120410182005650</t>
  </si>
  <si>
    <t>27679308001204101491832</t>
  </si>
  <si>
    <t>2767931800120410027300</t>
  </si>
  <si>
    <t>27679328001204101766500</t>
  </si>
  <si>
    <t>276795380012041022322175</t>
  </si>
  <si>
    <t>276800280012048001200000</t>
  </si>
  <si>
    <t>276800380012050001102894</t>
  </si>
  <si>
    <t>27680048001205000166612</t>
  </si>
  <si>
    <t>27680058001205000162762</t>
  </si>
  <si>
    <t>27680068001205000150000</t>
  </si>
  <si>
    <t>276802080012041801300019</t>
  </si>
  <si>
    <t>276802180012041801299959</t>
  </si>
  <si>
    <t>27680808001204180128495</t>
  </si>
  <si>
    <t>27681418001204180157060</t>
  </si>
  <si>
    <t>27681428001204180159148</t>
  </si>
  <si>
    <t>27681438001204180159148</t>
  </si>
  <si>
    <t>276814480012041801114120</t>
  </si>
  <si>
    <t>27681458001204180159148</t>
  </si>
  <si>
    <t>27681468001204180159148</t>
  </si>
  <si>
    <t>27681478001204180159148</t>
  </si>
  <si>
    <t>276815480012041801141757</t>
  </si>
  <si>
    <t>276815580012041801141757</t>
  </si>
  <si>
    <t>27681578001204180112696</t>
  </si>
  <si>
    <t>276815880012041801183225</t>
  </si>
  <si>
    <t>276817080012041801154699</t>
  </si>
  <si>
    <t>276817180012041801154699</t>
  </si>
  <si>
    <t>276817280012041801154699</t>
  </si>
  <si>
    <t>276817380012041801154699</t>
  </si>
  <si>
    <t>276817480012041801154699</t>
  </si>
  <si>
    <t>276817580012041801154699</t>
  </si>
  <si>
    <t>276817680012041801158566</t>
  </si>
  <si>
    <t>276817780012041801158566</t>
  </si>
  <si>
    <t>276817880012041801158566</t>
  </si>
  <si>
    <t>276817980012041801158566</t>
  </si>
  <si>
    <t>276818080012041801158566</t>
  </si>
  <si>
    <t>276818180012041801158566</t>
  </si>
  <si>
    <t>276818280012041801158566</t>
  </si>
  <si>
    <t>276818380012041801158566</t>
  </si>
  <si>
    <t>276830080012041801202197</t>
  </si>
  <si>
    <t>276830180012041801202197</t>
  </si>
  <si>
    <t>27683028001204180124942</t>
  </si>
  <si>
    <t>27683038001204180145762</t>
  </si>
  <si>
    <t>276830680012041801177868,6</t>
  </si>
  <si>
    <t>276830780012041801177868,6</t>
  </si>
  <si>
    <t>276831280012041801230336</t>
  </si>
  <si>
    <t>276831380012041801230336</t>
  </si>
  <si>
    <t>276838680012041801159022</t>
  </si>
  <si>
    <t>276838780012041801159022</t>
  </si>
  <si>
    <t>276838880012041801159022</t>
  </si>
  <si>
    <t>276839980012041801235074,93</t>
  </si>
  <si>
    <t>276840080012041801235074,93</t>
  </si>
  <si>
    <t>27684148001204180122950</t>
  </si>
  <si>
    <t>27684248001204180117234</t>
  </si>
  <si>
    <t>27685228001204180165000</t>
  </si>
  <si>
    <t>27685458001204180153700</t>
  </si>
  <si>
    <t>27685468001204180130978,13</t>
  </si>
  <si>
    <t>27685518001204180112443</t>
  </si>
  <si>
    <t>276856180012041801480483</t>
  </si>
  <si>
    <t>276857180012041801153315</t>
  </si>
  <si>
    <t>276857280012041801140794</t>
  </si>
  <si>
    <t>276857380012041801141064</t>
  </si>
  <si>
    <t>276857480012041801137000</t>
  </si>
  <si>
    <t>276857680012041801147578</t>
  </si>
  <si>
    <t>276857780012041801115835</t>
  </si>
  <si>
    <t>276857980012041801135580</t>
  </si>
  <si>
    <t>276858080012041801138038</t>
  </si>
  <si>
    <t>276859080012041801185216</t>
  </si>
  <si>
    <t>2768634800120418014437</t>
  </si>
  <si>
    <t>27687228001204180152226</t>
  </si>
  <si>
    <t>27687238001204180154898</t>
  </si>
  <si>
    <t>27687248001204180154898</t>
  </si>
  <si>
    <t>276876580012041801785813</t>
  </si>
  <si>
    <t>276893080012041018746637</t>
  </si>
  <si>
    <t>276893780012041019145562</t>
  </si>
  <si>
    <t>276895580012041005102035</t>
  </si>
  <si>
    <t>276897080012041020120201</t>
  </si>
  <si>
    <t>27689858001204100686310</t>
  </si>
  <si>
    <t>27690038001204101767000</t>
  </si>
  <si>
    <t>27690488001203201032726</t>
  </si>
  <si>
    <t>2769050800120320103885</t>
  </si>
  <si>
    <t>276905380012041017469163</t>
  </si>
  <si>
    <t>2769059800120450031408000</t>
  </si>
  <si>
    <t>276906780012048001100000</t>
  </si>
  <si>
    <t>276906880012050001722325</t>
  </si>
  <si>
    <t>2769069800120320156935</t>
  </si>
  <si>
    <t>276908480012041020180150</t>
  </si>
  <si>
    <t>2769087800120320102716</t>
  </si>
  <si>
    <t>27690888001203201086476</t>
  </si>
  <si>
    <t>27690898001203201018916</t>
  </si>
  <si>
    <t>276909080012032010100</t>
  </si>
  <si>
    <t>2769091800120320101307</t>
  </si>
  <si>
    <t>2769092800120320101120</t>
  </si>
  <si>
    <t>276909380012032010634</t>
  </si>
  <si>
    <t>27690948001203201078562</t>
  </si>
  <si>
    <t>276909580012032010125259</t>
  </si>
  <si>
    <t>276909680012032010137528</t>
  </si>
  <si>
    <t>27690978001203201023000</t>
  </si>
  <si>
    <t>27691388001204100285972</t>
  </si>
  <si>
    <t>27691988001204102123800</t>
  </si>
  <si>
    <t>27691998001204101271845</t>
  </si>
  <si>
    <t>27692028001204101660005</t>
  </si>
  <si>
    <t>27692208001204101884402</t>
  </si>
  <si>
    <t>27692338001204100338270</t>
  </si>
  <si>
    <t>27692618001203300191375</t>
  </si>
  <si>
    <t>276926380012033005140000</t>
  </si>
  <si>
    <t>276926580012041006172133</t>
  </si>
  <si>
    <t>276927980012041017172133</t>
  </si>
  <si>
    <t>276930280012033008925119</t>
  </si>
  <si>
    <t>27693288001204101415605,22</t>
  </si>
  <si>
    <t>27693788001203300525257</t>
  </si>
  <si>
    <t>27693858001204102023730</t>
  </si>
  <si>
    <t>276939380012048001100000</t>
  </si>
  <si>
    <t>276944680012041801202902</t>
  </si>
  <si>
    <t>276944780012041801202902</t>
  </si>
  <si>
    <t>276944880012041801202902</t>
  </si>
  <si>
    <t>276944980012041801202902</t>
  </si>
  <si>
    <t>276945080012041801202902</t>
  </si>
  <si>
    <t>276945180012041801212400</t>
  </si>
  <si>
    <t>276945280012041801212400</t>
  </si>
  <si>
    <t>276945380012041801212400</t>
  </si>
  <si>
    <t>276945480012041801212400</t>
  </si>
  <si>
    <t>276945580012041801212400</t>
  </si>
  <si>
    <t>276945680012041801212400</t>
  </si>
  <si>
    <t>276965280012041801235588</t>
  </si>
  <si>
    <t>276965380012041801235588</t>
  </si>
  <si>
    <t>276965480012041801235588</t>
  </si>
  <si>
    <t>276965580012041801235588</t>
  </si>
  <si>
    <t>276965880012041801166042</t>
  </si>
  <si>
    <t>276965980012041801164495</t>
  </si>
  <si>
    <t>27696608001204180195916</t>
  </si>
  <si>
    <t>276966180012041801109751</t>
  </si>
  <si>
    <t>276979080012041801103000</t>
  </si>
  <si>
    <t>276979180012041801107120</t>
  </si>
  <si>
    <t>276979280012041801107120</t>
  </si>
  <si>
    <t>276979380012041801107120</t>
  </si>
  <si>
    <t>276979480012041801107120</t>
  </si>
  <si>
    <t>276979580012041801107120</t>
  </si>
  <si>
    <t>276979680012041801107120</t>
  </si>
  <si>
    <t>276979780012041801107120</t>
  </si>
  <si>
    <t>276979880012041801107120</t>
  </si>
  <si>
    <t>276979980012041801107120</t>
  </si>
  <si>
    <t>276980080012041801107120</t>
  </si>
  <si>
    <t>276980180012041801107120</t>
  </si>
  <si>
    <t>276980280012041801107120</t>
  </si>
  <si>
    <t>276980380012041801113340</t>
  </si>
  <si>
    <t>276980480012041801113340</t>
  </si>
  <si>
    <t>276980580012041801113340</t>
  </si>
  <si>
    <t>276980680012041801113340</t>
  </si>
  <si>
    <t>276980780012041801113340</t>
  </si>
  <si>
    <t>276980880012041801113340</t>
  </si>
  <si>
    <t>276980980012041801113340</t>
  </si>
  <si>
    <t>276981080012041801113340</t>
  </si>
  <si>
    <t>276981180012041801113340</t>
  </si>
  <si>
    <t>276981280012041801113340</t>
  </si>
  <si>
    <t>276981380012041801113340</t>
  </si>
  <si>
    <t>276981480012041801113340</t>
  </si>
  <si>
    <t>276981580012041801103752</t>
  </si>
  <si>
    <t>276981680012041801103752</t>
  </si>
  <si>
    <t>276981780012041801103752</t>
  </si>
  <si>
    <t>276981880012041801103752</t>
  </si>
  <si>
    <t>276981980012041801103752</t>
  </si>
  <si>
    <t>276982080012041801103752</t>
  </si>
  <si>
    <t>276982180012041801103752</t>
  </si>
  <si>
    <t>276982280012041801103752</t>
  </si>
  <si>
    <t>276982380012041801103752</t>
  </si>
  <si>
    <t>276982480012041801103752</t>
  </si>
  <si>
    <t>276982580012041801103752</t>
  </si>
  <si>
    <t>276982680012041801103752</t>
  </si>
  <si>
    <t>276982780012041801108416</t>
  </si>
  <si>
    <t>276982880012041801108416</t>
  </si>
  <si>
    <t>276982980012041801108416</t>
  </si>
  <si>
    <t>276983080012041801108416</t>
  </si>
  <si>
    <t>276983180012041801108416</t>
  </si>
  <si>
    <t>276983280012041801108416</t>
  </si>
  <si>
    <t>276983380012041801108416</t>
  </si>
  <si>
    <t>276983480012041801108416</t>
  </si>
  <si>
    <t>276983580012041801108416</t>
  </si>
  <si>
    <t>276983680012041801108416</t>
  </si>
  <si>
    <t>276983780012041801108416</t>
  </si>
  <si>
    <t>276983880012041801108416</t>
  </si>
  <si>
    <t>276983980012041801113406</t>
  </si>
  <si>
    <t>276984080012041801113406</t>
  </si>
  <si>
    <t>276984180012041801113406</t>
  </si>
  <si>
    <t>276984280012041801113406</t>
  </si>
  <si>
    <t>276985880012041801141115</t>
  </si>
  <si>
    <t>276986080012041801141115</t>
  </si>
  <si>
    <t>276986180012041801141115</t>
  </si>
  <si>
    <t>276986280012041801141115</t>
  </si>
  <si>
    <t>276986380012041801141115</t>
  </si>
  <si>
    <t>276986480012041801141115</t>
  </si>
  <si>
    <t>276986580012041801141115</t>
  </si>
  <si>
    <t>276986680012041801141115</t>
  </si>
  <si>
    <t>276986780012041801141115</t>
  </si>
  <si>
    <t>276987280012041801143866</t>
  </si>
  <si>
    <t>276987380012041801143866</t>
  </si>
  <si>
    <t>276987480012041801143866</t>
  </si>
  <si>
    <t>276987580012041801143866</t>
  </si>
  <si>
    <t>27698848001204180117100</t>
  </si>
  <si>
    <t>27698858001204180117100</t>
  </si>
  <si>
    <t>27698868001204180117100</t>
  </si>
  <si>
    <t>27698878001204180156950</t>
  </si>
  <si>
    <t>27698888001204180113500</t>
  </si>
  <si>
    <t>27698898001204180116100</t>
  </si>
  <si>
    <t>27698908001204180116100</t>
  </si>
  <si>
    <t>27698918001204180132594</t>
  </si>
  <si>
    <t>27700038001204180157197,85</t>
  </si>
  <si>
    <t>27700048001204180157197,85</t>
  </si>
  <si>
    <t>27700058001204180157008,81</t>
  </si>
  <si>
    <t>27700068001204180162781,72</t>
  </si>
  <si>
    <t>27700078001204180162781,72</t>
  </si>
  <si>
    <t>27700088001204180162781,72</t>
  </si>
  <si>
    <t>27700098001204180150343,58</t>
  </si>
  <si>
    <t>27700108001204180162781,72</t>
  </si>
  <si>
    <t>27700118001204180162781,72</t>
  </si>
  <si>
    <t>27700128001204180160797,22</t>
  </si>
  <si>
    <t>27700138001204180152557,48</t>
  </si>
  <si>
    <t>27700148001204180160797,22</t>
  </si>
  <si>
    <t>27700158001204180160797,22</t>
  </si>
  <si>
    <t>27700418001204180120526</t>
  </si>
  <si>
    <t>27700428001204180119854</t>
  </si>
  <si>
    <t>27700438001204180122789</t>
  </si>
  <si>
    <t>27700448001204180126815</t>
  </si>
  <si>
    <t>27700458001204180116186</t>
  </si>
  <si>
    <t>27700468001204180118732</t>
  </si>
  <si>
    <t>27700478001204180121908</t>
  </si>
  <si>
    <t>27700488001204180119840</t>
  </si>
  <si>
    <t>27700498001204180116553</t>
  </si>
  <si>
    <t>27700508001204180110791</t>
  </si>
  <si>
    <t>27700518001204180111584</t>
  </si>
  <si>
    <t>27700528001204180133377</t>
  </si>
  <si>
    <t>27700538001204180123252</t>
  </si>
  <si>
    <t>27700548001204180120238</t>
  </si>
  <si>
    <t>27700558001204180125869</t>
  </si>
  <si>
    <t>27700568001204180118124</t>
  </si>
  <si>
    <t>27700578001204180130880</t>
  </si>
  <si>
    <t>27700588001204180131416</t>
  </si>
  <si>
    <t>27700598001204180138168</t>
  </si>
  <si>
    <t>27700608001204180138756</t>
  </si>
  <si>
    <t>27700618001204180139793</t>
  </si>
  <si>
    <t>2770062800120418019522</t>
  </si>
  <si>
    <t>27700638001204180117048</t>
  </si>
  <si>
    <t>27700648001204180163083</t>
  </si>
  <si>
    <t>27700658001204180158368</t>
  </si>
  <si>
    <t>27700668001204180148473</t>
  </si>
  <si>
    <t>27700678001204180134259</t>
  </si>
  <si>
    <t>27700688001204180123108</t>
  </si>
  <si>
    <t>27700698001204180120834</t>
  </si>
  <si>
    <t>27700708001204180140576</t>
  </si>
  <si>
    <t>27700718001204180146499</t>
  </si>
  <si>
    <t>27700728001204180131495</t>
  </si>
  <si>
    <t>27700738001204180128636</t>
  </si>
  <si>
    <t>27700748001204180114018</t>
  </si>
  <si>
    <t>27700758001204180113715</t>
  </si>
  <si>
    <t>27700768001204180129992</t>
  </si>
  <si>
    <t>27700778001204180141836</t>
  </si>
  <si>
    <t>27700788001204180133006</t>
  </si>
  <si>
    <t>27701958001203201020995</t>
  </si>
  <si>
    <t>2770197800120500013258</t>
  </si>
  <si>
    <t>277019880012032010564</t>
  </si>
  <si>
    <t>2770200800120320104694</t>
  </si>
  <si>
    <t>277020280012032010229666</t>
  </si>
  <si>
    <t>277020380012032010884478</t>
  </si>
  <si>
    <t>277020680012032010111330</t>
  </si>
  <si>
    <t>27702078001203201029199</t>
  </si>
  <si>
    <t>27702088001203201018171</t>
  </si>
  <si>
    <t>27702098001203201023256</t>
  </si>
  <si>
    <t>27702108001203201015303</t>
  </si>
  <si>
    <t>27702118001203201012118</t>
  </si>
  <si>
    <t>27702128001203201027793</t>
  </si>
  <si>
    <t>2770215800120320105698</t>
  </si>
  <si>
    <t>2770217800120320109730</t>
  </si>
  <si>
    <t>2770218800120320108634</t>
  </si>
  <si>
    <t>27702198001203201060559</t>
  </si>
  <si>
    <t>277022080012032010186362</t>
  </si>
  <si>
    <t>277022280012032010119900</t>
  </si>
  <si>
    <t>2770224800120320105000</t>
  </si>
  <si>
    <t>27702288001203201047458</t>
  </si>
  <si>
    <t>277023080012032010121695</t>
  </si>
  <si>
    <t>2770231800120320109356</t>
  </si>
  <si>
    <t>27702338001203201066319</t>
  </si>
  <si>
    <t>27702428001204100186000</t>
  </si>
  <si>
    <t>2770255800120410229280</t>
  </si>
  <si>
    <t>277025780012041006164564</t>
  </si>
  <si>
    <t>2770259800120410229280</t>
  </si>
  <si>
    <t>27702688001203201060046</t>
  </si>
  <si>
    <t>27702698001203201010500</t>
  </si>
  <si>
    <t>277027180012032010346378</t>
  </si>
  <si>
    <t>27702778001204102021873</t>
  </si>
  <si>
    <t>277028080012050001569056</t>
  </si>
  <si>
    <t>27702898001203700250000</t>
  </si>
  <si>
    <t>27702968001203201020000</t>
  </si>
  <si>
    <t>27702988001203201023712</t>
  </si>
  <si>
    <t>277030280012032010157187</t>
  </si>
  <si>
    <t>27703038001203201078672</t>
  </si>
  <si>
    <t>27703058001203201011345</t>
  </si>
  <si>
    <t>2770306800120320101</t>
  </si>
  <si>
    <t>27703078001203201041747</t>
  </si>
  <si>
    <t>27703098001203201010143</t>
  </si>
  <si>
    <t>277031080012032010500</t>
  </si>
  <si>
    <t>277031180012032010110483</t>
  </si>
  <si>
    <t>2770312800120320103211</t>
  </si>
  <si>
    <t>27703138001203201057721</t>
  </si>
  <si>
    <t>27703148001203201055539</t>
  </si>
  <si>
    <t>27703158001203201013279</t>
  </si>
  <si>
    <t>2770316800120320103807</t>
  </si>
  <si>
    <t>27703198001203201025175</t>
  </si>
  <si>
    <t>27703218001203201086598</t>
  </si>
  <si>
    <t>27703488001204101186595</t>
  </si>
  <si>
    <t>27703518001204101190779</t>
  </si>
  <si>
    <t>277035780012037002100000</t>
  </si>
  <si>
    <t>277036480012041021228872</t>
  </si>
  <si>
    <t>277045180012032004387801,12</t>
  </si>
  <si>
    <t>27704548001204101213667038</t>
  </si>
  <si>
    <t>27705248001204101472334</t>
  </si>
  <si>
    <t>27705388001204101172334</t>
  </si>
  <si>
    <t>277054880012041018217617</t>
  </si>
  <si>
    <t>2770550800120410086940</t>
  </si>
  <si>
    <t>277055980012033001498008</t>
  </si>
  <si>
    <t>2770577800120410122900000</t>
  </si>
  <si>
    <t>27705798001204100293275</t>
  </si>
  <si>
    <t>277058580012041016149292</t>
  </si>
  <si>
    <t>27706008001203300124902</t>
  </si>
  <si>
    <t>27706108001203300427208</t>
  </si>
  <si>
    <t>27706228001203300291008</t>
  </si>
  <si>
    <t>27706278433204200221894</t>
  </si>
  <si>
    <t>27706408001203300761702</t>
  </si>
  <si>
    <t>277065380012031012146766,5</t>
  </si>
  <si>
    <t>277065680012041006128088</t>
  </si>
  <si>
    <t>27706888001204101412473,75</t>
  </si>
  <si>
    <t>277069380012041020133913,99</t>
  </si>
  <si>
    <t>2770727800120410131097519</t>
  </si>
  <si>
    <t>277072880012041013115038</t>
  </si>
  <si>
    <t>277080180012041801446051</t>
  </si>
  <si>
    <t>277083380012048001200000</t>
  </si>
  <si>
    <t>277083480012048001150000</t>
  </si>
  <si>
    <t>277084180012041021123946</t>
  </si>
  <si>
    <t>277085980012041020159795</t>
  </si>
  <si>
    <t>27708638001204102080136</t>
  </si>
  <si>
    <t>277087380012031011600000</t>
  </si>
  <si>
    <t>277090780012041003127621</t>
  </si>
  <si>
    <t>27709088001203700450000</t>
  </si>
  <si>
    <t>27709718001204100831641</t>
  </si>
  <si>
    <t>27709858001204100652162</t>
  </si>
  <si>
    <t>27710678001204101384111</t>
  </si>
  <si>
    <t>27710748001204101217850</t>
  </si>
  <si>
    <t>2771075800120410126650</t>
  </si>
  <si>
    <t>277107980012041021223651,09</t>
  </si>
  <si>
    <t>277112780012041020458568</t>
  </si>
  <si>
    <t>277112980012041012180357</t>
  </si>
  <si>
    <t>277113480012031009445068</t>
  </si>
  <si>
    <t>277118680012041021405090</t>
  </si>
  <si>
    <t>277124980012041016344752</t>
  </si>
  <si>
    <t>277125480012041019419576</t>
  </si>
  <si>
    <t>27714588001204102061054</t>
  </si>
  <si>
    <t>277148780012033001329</t>
  </si>
  <si>
    <t>27715458001204100296135</t>
  </si>
  <si>
    <t>277157180012033004384294</t>
  </si>
  <si>
    <t>2771588800120410071153000</t>
  </si>
  <si>
    <t>27715898001204101445540</t>
  </si>
  <si>
    <t>27716048001204100269090</t>
  </si>
  <si>
    <t>277161780012041001237453</t>
  </si>
  <si>
    <t>277163380012048001300000</t>
  </si>
  <si>
    <t>27716358001205000147801</t>
  </si>
  <si>
    <t>277164080012048001250000</t>
  </si>
  <si>
    <t>277164480012041013634896</t>
  </si>
  <si>
    <t>277165480012048001250000</t>
  </si>
  <si>
    <t>277165580012031012198143</t>
  </si>
  <si>
    <t>277167080012041801250000</t>
  </si>
  <si>
    <t>277167180012041801250000</t>
  </si>
  <si>
    <t>277167280012041801100000</t>
  </si>
  <si>
    <t>27716738001204180144641,2</t>
  </si>
  <si>
    <t>2771674800120418011494,06</t>
  </si>
  <si>
    <t>27717758001204180194663</t>
  </si>
  <si>
    <t>27717768001204180194663</t>
  </si>
  <si>
    <t>27717778001204180194663</t>
  </si>
  <si>
    <t>27717788001204180194663</t>
  </si>
  <si>
    <t>27717798001204180194663</t>
  </si>
  <si>
    <t>27717808001204180194663</t>
  </si>
  <si>
    <t>277178180012041801540091</t>
  </si>
  <si>
    <t>277178280012041801540091</t>
  </si>
  <si>
    <t>277178380012041801540091</t>
  </si>
  <si>
    <t>277178480012041801540091</t>
  </si>
  <si>
    <t>277178580012041801540091</t>
  </si>
  <si>
    <t>277178680012041801540091</t>
  </si>
  <si>
    <t>27717878001204180179098,3</t>
  </si>
  <si>
    <t>27717888001204180179098,3</t>
  </si>
  <si>
    <t>277178980012041801155498,96</t>
  </si>
  <si>
    <t>277179080012041801155498,96</t>
  </si>
  <si>
    <t>277179180012041801149278,96</t>
  </si>
  <si>
    <t>277179280012041801148795,88</t>
  </si>
  <si>
    <t>277179380012041801149278,96</t>
  </si>
  <si>
    <t>277185280012041801170108</t>
  </si>
  <si>
    <t>277185380012041801193305</t>
  </si>
  <si>
    <t>277185480012041801232095</t>
  </si>
  <si>
    <t>2771887800120418016808241</t>
  </si>
  <si>
    <t>277188880012041801222661</t>
  </si>
  <si>
    <t>277188980012041801475682</t>
  </si>
  <si>
    <t>277189080012041801222661</t>
  </si>
  <si>
    <t>277189180012041801222661</t>
  </si>
  <si>
    <t>277189280012041801222661</t>
  </si>
  <si>
    <t>277196880012041801863148</t>
  </si>
  <si>
    <t>2772038800120418016926775</t>
  </si>
  <si>
    <t>2772039800120418016926775</t>
  </si>
  <si>
    <t>27721168001204180170000</t>
  </si>
  <si>
    <t>277217880012041801142125</t>
  </si>
  <si>
    <t>27722958001204180154820,1</t>
  </si>
  <si>
    <t>27724978001204180179206</t>
  </si>
  <si>
    <t>27724988001204180179206</t>
  </si>
  <si>
    <t>27724998001204180179206</t>
  </si>
  <si>
    <t>27725008001204180179206</t>
  </si>
  <si>
    <t>27725018001204180179206</t>
  </si>
  <si>
    <t>27725028001204180179206</t>
  </si>
  <si>
    <t>27725038001204180179206</t>
  </si>
  <si>
    <t>27725048001204180179206</t>
  </si>
  <si>
    <t>27725058001204180179206</t>
  </si>
  <si>
    <t>27725068001204180179206</t>
  </si>
  <si>
    <t>27725078001204180179206</t>
  </si>
  <si>
    <t>27725088001204180179206</t>
  </si>
  <si>
    <t>277251280012041801108248</t>
  </si>
  <si>
    <t>277252480012041801108248</t>
  </si>
  <si>
    <t>27725258001204180152804</t>
  </si>
  <si>
    <t>27725268001204180179206</t>
  </si>
  <si>
    <t>27725278001204180179206</t>
  </si>
  <si>
    <t>27725298001204180179206</t>
  </si>
  <si>
    <t>27725308001204180179206</t>
  </si>
  <si>
    <t>27725318001204180179206</t>
  </si>
  <si>
    <t>27725328001204180179206</t>
  </si>
  <si>
    <t>27725338001204180179206</t>
  </si>
  <si>
    <t>27725348001204180179206</t>
  </si>
  <si>
    <t>27725358001204180179206</t>
  </si>
  <si>
    <t>277253680012041801108248</t>
  </si>
  <si>
    <t>27725378001204180152804</t>
  </si>
  <si>
    <t>27725388001204180179206</t>
  </si>
  <si>
    <t>27725398001204180179206</t>
  </si>
  <si>
    <t>27725408001204180179206</t>
  </si>
  <si>
    <t>27725418001204180179206</t>
  </si>
  <si>
    <t>27725428001204180179206</t>
  </si>
  <si>
    <t>27725438001204180179206</t>
  </si>
  <si>
    <t>27725448001204180179206</t>
  </si>
  <si>
    <t>27725458001204180179206</t>
  </si>
  <si>
    <t>27725468001204180179206</t>
  </si>
  <si>
    <t>27725478001204180179206</t>
  </si>
  <si>
    <t>27725498001204180152804</t>
  </si>
  <si>
    <t>27725508001204180179206</t>
  </si>
  <si>
    <t>27725518001204180179206</t>
  </si>
  <si>
    <t>27725528001204180179206</t>
  </si>
  <si>
    <t>277257680012041801226811</t>
  </si>
  <si>
    <t>27725778001204180156703</t>
  </si>
  <si>
    <t>277257880012041801273778</t>
  </si>
  <si>
    <t>27725798001204180168445</t>
  </si>
  <si>
    <t>27727808001204180193869</t>
  </si>
  <si>
    <t>27727818001204180193869</t>
  </si>
  <si>
    <t>277284880012041801177810</t>
  </si>
  <si>
    <t>277289180012041801472922</t>
  </si>
  <si>
    <t>277289480012041801431393</t>
  </si>
  <si>
    <t>277289580012041801431393</t>
  </si>
  <si>
    <t>277289680012041801431393</t>
  </si>
  <si>
    <t>277289780012041801431393</t>
  </si>
  <si>
    <t>277289880012041801431393</t>
  </si>
  <si>
    <t>277289980012041801431393</t>
  </si>
  <si>
    <t>277290080012041801490231</t>
  </si>
  <si>
    <t>27730478001204180191616</t>
  </si>
  <si>
    <t>277304880012041801396434</t>
  </si>
  <si>
    <t>277304980012041801528690</t>
  </si>
  <si>
    <t>277305080012041801338168</t>
  </si>
  <si>
    <t>277305180012041801397407</t>
  </si>
  <si>
    <t>277305280012041801352138</t>
  </si>
  <si>
    <t>277305380012041801338686</t>
  </si>
  <si>
    <t>277305480012041801322712</t>
  </si>
  <si>
    <t>277305580012041801350778</t>
  </si>
  <si>
    <t>277305680012041801401030</t>
  </si>
  <si>
    <t>277305780012041801399432</t>
  </si>
  <si>
    <t>277305880012041801352578</t>
  </si>
  <si>
    <t>277305980012041801399432</t>
  </si>
  <si>
    <t>277306080012041801399432</t>
  </si>
  <si>
    <t>27731498001204180179865</t>
  </si>
  <si>
    <t>27731508001204180191852</t>
  </si>
  <si>
    <t>27731518001204180180308</t>
  </si>
  <si>
    <t>277315280012041801135391</t>
  </si>
  <si>
    <t>2773153800120418011914</t>
  </si>
  <si>
    <t>27731548001204180180511</t>
  </si>
  <si>
    <t>27731558001204180177292</t>
  </si>
  <si>
    <t>27731568001204180132745</t>
  </si>
  <si>
    <t>27731578001204180165178</t>
  </si>
  <si>
    <t>27731588001204180132931</t>
  </si>
  <si>
    <t>27731598001204180129494</t>
  </si>
  <si>
    <t>27731608001204180142991</t>
  </si>
  <si>
    <t>27731618001204180151114</t>
  </si>
  <si>
    <t>27731628001204180145269</t>
  </si>
  <si>
    <t>277316380012041801203548</t>
  </si>
  <si>
    <t>27731648001204180167262</t>
  </si>
  <si>
    <t>27731658001204180184084</t>
  </si>
  <si>
    <t>27731668001204180181038</t>
  </si>
  <si>
    <t>27731678001204180197850</t>
  </si>
  <si>
    <t>27731688001204180198512</t>
  </si>
  <si>
    <t>277316980012041801129783</t>
  </si>
  <si>
    <t>27731708001204180192206</t>
  </si>
  <si>
    <t>277317180012041801108429</t>
  </si>
  <si>
    <t>27731728001204180197331</t>
  </si>
  <si>
    <t>277317380012041801164626</t>
  </si>
  <si>
    <t>277317480012041801121208</t>
  </si>
  <si>
    <t>277317580012041801108901</t>
  </si>
  <si>
    <t>277317680012041801108901</t>
  </si>
  <si>
    <t>277317780012041801315858</t>
  </si>
  <si>
    <t>27731788001204180175063</t>
  </si>
  <si>
    <t>277317980012041801119472</t>
  </si>
  <si>
    <t>27731808001204180177814</t>
  </si>
  <si>
    <t>277318180012041801110532</t>
  </si>
  <si>
    <t>277318280012041801162702</t>
  </si>
  <si>
    <t>27731838001204180181842</t>
  </si>
  <si>
    <t>277318480012041801144477</t>
  </si>
  <si>
    <t>277318580012041801227210</t>
  </si>
  <si>
    <t>277318680012041801127235</t>
  </si>
  <si>
    <t>2773458800120418011403960</t>
  </si>
  <si>
    <t>277349580012041801143588,05</t>
  </si>
  <si>
    <t>277349680012041801143588,05</t>
  </si>
  <si>
    <t>277349780012041801143588,05</t>
  </si>
  <si>
    <t>277349880012041801143588,05</t>
  </si>
  <si>
    <t>277349980012041801137918,05</t>
  </si>
  <si>
    <t>277350080012041801227246</t>
  </si>
  <si>
    <t>277350180012041801227246</t>
  </si>
  <si>
    <t>277350280012041801227246</t>
  </si>
  <si>
    <t>277350380012041801227246</t>
  </si>
  <si>
    <t>277350480012041801227246</t>
  </si>
  <si>
    <t>277350580012041801227246</t>
  </si>
  <si>
    <t>277350680012041801227246</t>
  </si>
  <si>
    <t>277350780012041801227246</t>
  </si>
  <si>
    <t>277350880012041801227246</t>
  </si>
  <si>
    <t>277350980012041801227246</t>
  </si>
  <si>
    <t>277351080012041801227246</t>
  </si>
  <si>
    <t>277356080012041801108416</t>
  </si>
  <si>
    <t>277356180012041801108416</t>
  </si>
  <si>
    <t>277356280012041801108416</t>
  </si>
  <si>
    <t>277356380012041801108416</t>
  </si>
  <si>
    <t>277356480012041801113406</t>
  </si>
  <si>
    <t>277356580012041801113406</t>
  </si>
  <si>
    <t>277356680012041801113406</t>
  </si>
  <si>
    <t>277356780012041801113406</t>
  </si>
  <si>
    <t>277356880012041801113406</t>
  </si>
  <si>
    <t>27736178001204101016174</t>
  </si>
  <si>
    <t>277361980012050001750000</t>
  </si>
  <si>
    <t>2773634800120320058549095</t>
  </si>
  <si>
    <t>277364780012037001322175</t>
  </si>
  <si>
    <t>27736488001203700250000</t>
  </si>
  <si>
    <t>277365680012048001300000</t>
  </si>
  <si>
    <t>277366180012041011186450</t>
  </si>
  <si>
    <t>277366680012041801134068</t>
  </si>
  <si>
    <t>27736698001204800164400</t>
  </si>
  <si>
    <t>277367380012041016155631</t>
  </si>
  <si>
    <t>27736748001204101676635</t>
  </si>
  <si>
    <t>27736838001203700150000</t>
  </si>
  <si>
    <t>277368680012041021170380</t>
  </si>
  <si>
    <t>27736878001204101931197</t>
  </si>
  <si>
    <t>277368984332042001101300</t>
  </si>
  <si>
    <t>27737878001204102058772</t>
  </si>
  <si>
    <t>27737938001204101014858</t>
  </si>
  <si>
    <t>27737968001204102050703</t>
  </si>
  <si>
    <t>277380080012031003204330,16</t>
  </si>
  <si>
    <t>27738078001204100743745</t>
  </si>
  <si>
    <t>277381580012041021162410</t>
  </si>
  <si>
    <t>27738188001204100530010</t>
  </si>
  <si>
    <t>27738938001204101449140,15</t>
  </si>
  <si>
    <t>27739238001203200446844,94</t>
  </si>
  <si>
    <t>277398580012041011117637</t>
  </si>
  <si>
    <t>277400280012041013113485</t>
  </si>
  <si>
    <t>277401980012041009102759</t>
  </si>
  <si>
    <t>27740258001204101535411</t>
  </si>
  <si>
    <t>27740388001204100255000</t>
  </si>
  <si>
    <t>27740398001204102190000</t>
  </si>
  <si>
    <t>277404180012041007100000</t>
  </si>
  <si>
    <t>277404980012041003168713</t>
  </si>
  <si>
    <t>277407280012041018161728</t>
  </si>
  <si>
    <t>277407380012041004244381</t>
  </si>
  <si>
    <t>277409380012041801244381</t>
  </si>
  <si>
    <t>277422080012041007115570</t>
  </si>
  <si>
    <t>277423280012041001128941</t>
  </si>
  <si>
    <t>2774237800120410014400000</t>
  </si>
  <si>
    <t>2774239800120410192180076</t>
  </si>
  <si>
    <t>277424380012041008458130</t>
  </si>
  <si>
    <t>277425080012041012379225</t>
  </si>
  <si>
    <t>27742848001204101499766</t>
  </si>
  <si>
    <t>277428680012048001150000</t>
  </si>
  <si>
    <t>277429780012041011241081</t>
  </si>
  <si>
    <t>2774309800120410124487</t>
  </si>
  <si>
    <t>27743108001204101271412</t>
  </si>
  <si>
    <t>2774318800120410071595242</t>
  </si>
  <si>
    <t>27743228001204100486900</t>
  </si>
  <si>
    <t>277433780012041007154937</t>
  </si>
  <si>
    <t>27743778001204101258493</t>
  </si>
  <si>
    <t>277438180012041016232415</t>
  </si>
  <si>
    <t>277438380012041021128666</t>
  </si>
  <si>
    <t>277438980012041019549724</t>
  </si>
  <si>
    <t>277439480012041019549724</t>
  </si>
  <si>
    <t>277439580012048001600000</t>
  </si>
  <si>
    <t>27743998001204100415760</t>
  </si>
  <si>
    <t>27744008001204102115142</t>
  </si>
  <si>
    <t>277441780012041011161130</t>
  </si>
  <si>
    <t>277442080012041010411130</t>
  </si>
  <si>
    <t>27744298001205000141377</t>
  </si>
  <si>
    <t>277443080012050001135628</t>
  </si>
  <si>
    <t>27744318001205000160918</t>
  </si>
  <si>
    <t>27745018001204100591734</t>
  </si>
  <si>
    <t>27745168001204100742410</t>
  </si>
  <si>
    <t>27745208001204100846861</t>
  </si>
  <si>
    <t>27745258001204102118007</t>
  </si>
  <si>
    <t>27745278001204101119887</t>
  </si>
  <si>
    <t>27745298001204100213365</t>
  </si>
  <si>
    <t>27745308001204100226731</t>
  </si>
  <si>
    <t>2774536800120410119495</t>
  </si>
  <si>
    <t>27745428001204101529539</t>
  </si>
  <si>
    <t>2774566800120410211514</t>
  </si>
  <si>
    <t>277457580012041003181352</t>
  </si>
  <si>
    <t>27745768001204100768173</t>
  </si>
  <si>
    <t>277458380012041016160138</t>
  </si>
  <si>
    <t>27745868001204101987878</t>
  </si>
  <si>
    <t>27745878001204101143939</t>
  </si>
  <si>
    <t>277459080012041001138249</t>
  </si>
  <si>
    <t>277459680012041002315340</t>
  </si>
  <si>
    <t>27746208001204101268950</t>
  </si>
  <si>
    <t>27746788001203200463923,34</t>
  </si>
  <si>
    <t>277496280012033001285186</t>
  </si>
  <si>
    <t>277510480012033004666131</t>
  </si>
  <si>
    <t>277527580012041008221043</t>
  </si>
  <si>
    <t>277529080012041014141757</t>
  </si>
  <si>
    <t>277529180012041018170108</t>
  </si>
  <si>
    <t>277529280012041013141757</t>
  </si>
  <si>
    <t>27752978001204100522681</t>
  </si>
  <si>
    <t>277529880012041014113406</t>
  </si>
  <si>
    <t>27753158001204100828351</t>
  </si>
  <si>
    <t>27753258001203300431637</t>
  </si>
  <si>
    <t>27753308001204101685054</t>
  </si>
  <si>
    <t>277533180012041021113406</t>
  </si>
  <si>
    <t>277533280012041017113406</t>
  </si>
  <si>
    <t>277535580012041011254968</t>
  </si>
  <si>
    <t>277537280012041020170108</t>
  </si>
  <si>
    <t>277537380012041011141757</t>
  </si>
  <si>
    <t>277538380012041012162898</t>
  </si>
  <si>
    <t>27754128001204101685054</t>
  </si>
  <si>
    <t>27754138001204101685054</t>
  </si>
  <si>
    <t>27754348001204101185054</t>
  </si>
  <si>
    <t>277544580012041006113406</t>
  </si>
  <si>
    <t>27754468001204100285054</t>
  </si>
  <si>
    <t>277546880012041005113406</t>
  </si>
  <si>
    <t>277547280012041001243822</t>
  </si>
  <si>
    <t>27754878001204100264178</t>
  </si>
  <si>
    <t>27754888001204102196267</t>
  </si>
  <si>
    <t>277549180012041011251097</t>
  </si>
  <si>
    <t>277550780012041006178860</t>
  </si>
  <si>
    <t>277551380012041016125541</t>
  </si>
  <si>
    <t>277552880012041007141757</t>
  </si>
  <si>
    <t>277553080012041008113406</t>
  </si>
  <si>
    <t>277554680012041021113406</t>
  </si>
  <si>
    <t>27755588001204100985054</t>
  </si>
  <si>
    <t>277557780012041012113406</t>
  </si>
  <si>
    <t>277558584332042001113406</t>
  </si>
  <si>
    <t>277559280012041006177460</t>
  </si>
  <si>
    <t>277560180012041018141757</t>
  </si>
  <si>
    <t>277561780012041012113406</t>
  </si>
  <si>
    <t>277562280012041006211584</t>
  </si>
  <si>
    <t>277564880012041016158717</t>
  </si>
  <si>
    <t>277566480012041012185402</t>
  </si>
  <si>
    <t>27756738001204101385043</t>
  </si>
  <si>
    <t>27756748001204101642521</t>
  </si>
  <si>
    <t>27756908001204100773714</t>
  </si>
  <si>
    <t>277569580012041019260520</t>
  </si>
  <si>
    <t>277570080012041008113406</t>
  </si>
  <si>
    <t>27757018001204100456703</t>
  </si>
  <si>
    <t>277572080012041013113406</t>
  </si>
  <si>
    <t>27757308001204100464803</t>
  </si>
  <si>
    <t>277573680012041003170108</t>
  </si>
  <si>
    <t>277575880012041021113406</t>
  </si>
  <si>
    <t>27757698001204101185054</t>
  </si>
  <si>
    <t>27757908001204101070869</t>
  </si>
  <si>
    <t>277581180012041010141757</t>
  </si>
  <si>
    <t>277581280012041017113406</t>
  </si>
  <si>
    <t>27758138001204100664569</t>
  </si>
  <si>
    <t>277581480012041007403555</t>
  </si>
  <si>
    <t>277583080012041008170108</t>
  </si>
  <si>
    <t>277583380012041002113406</t>
  </si>
  <si>
    <t>277584580012041019102065</t>
  </si>
  <si>
    <t>277584980012041011157882</t>
  </si>
  <si>
    <t>277585280012041017113406</t>
  </si>
  <si>
    <t>277585480012041014113406</t>
  </si>
  <si>
    <t>277586780012041008226811</t>
  </si>
  <si>
    <t>27758688001204100756695</t>
  </si>
  <si>
    <t>27758768001204101885043</t>
  </si>
  <si>
    <t>277587880012041021121616</t>
  </si>
  <si>
    <t>277588080012041013170108</t>
  </si>
  <si>
    <t>277591680012041006113406</t>
  </si>
  <si>
    <t>277592380012041002113406</t>
  </si>
  <si>
    <t>27759268433204200260948</t>
  </si>
  <si>
    <t>277592980012041001170108</t>
  </si>
  <si>
    <t>277593680012041001170108</t>
  </si>
  <si>
    <t>277593880012041005102065</t>
  </si>
  <si>
    <t>277593980012041009170108</t>
  </si>
  <si>
    <t>277596180012041022170108</t>
  </si>
  <si>
    <t>27759658001204101456703</t>
  </si>
  <si>
    <t>277597580012041020113406</t>
  </si>
  <si>
    <t>27759788001204100656703</t>
  </si>
  <si>
    <t>277597980012041017113406</t>
  </si>
  <si>
    <t>277598180012041006113406</t>
  </si>
  <si>
    <t>277598880012041011100671</t>
  </si>
  <si>
    <t>277601080012041006113406</t>
  </si>
  <si>
    <t>27760158001204101685054</t>
  </si>
  <si>
    <t>277602380012041016103644</t>
  </si>
  <si>
    <t>27760268001204101456703</t>
  </si>
  <si>
    <t>277603380012041014113406</t>
  </si>
  <si>
    <t>277605080012041010141757</t>
  </si>
  <si>
    <t>277605880012041017113406</t>
  </si>
  <si>
    <t>277606280012041016111900</t>
  </si>
  <si>
    <t>277609680012041006143805</t>
  </si>
  <si>
    <t>277609880012041005113406</t>
  </si>
  <si>
    <t>27761028001204100256703</t>
  </si>
  <si>
    <t>27761088433204200185054</t>
  </si>
  <si>
    <t>277611680012041018113406</t>
  </si>
  <si>
    <t>27761198001204100956703</t>
  </si>
  <si>
    <t>277613080012041021124966</t>
  </si>
  <si>
    <t>277614084332042002113406</t>
  </si>
  <si>
    <t>277614780012041021113406</t>
  </si>
  <si>
    <t>277615580012041004104734</t>
  </si>
  <si>
    <t>27761568001204101185054</t>
  </si>
  <si>
    <t>27761588001204100768043</t>
  </si>
  <si>
    <t>277616480012041006141539</t>
  </si>
  <si>
    <t>277617080012041007141757</t>
  </si>
  <si>
    <t>277617780012041014113406</t>
  </si>
  <si>
    <t>277618680012041007551544</t>
  </si>
  <si>
    <t>277619180012041002149129</t>
  </si>
  <si>
    <t>277619780012041017113406</t>
  </si>
  <si>
    <t>277619980012041017113406</t>
  </si>
  <si>
    <t>277622880012041007283514</t>
  </si>
  <si>
    <t>27762418001204101185054</t>
  </si>
  <si>
    <t>277624280012041013170108</t>
  </si>
  <si>
    <t>27762458001204100679187</t>
  </si>
  <si>
    <t>27762598001204100349826</t>
  </si>
  <si>
    <t>27762678001204100232487</t>
  </si>
  <si>
    <t>27762758001204100256703</t>
  </si>
  <si>
    <t>277627680012041018113406</t>
  </si>
  <si>
    <t>27762828001204102245362</t>
  </si>
  <si>
    <t>277629180012041020147079</t>
  </si>
  <si>
    <t>277629280012041001113406</t>
  </si>
  <si>
    <t>27762978001204100341904</t>
  </si>
  <si>
    <t>277631480012041021293922</t>
  </si>
  <si>
    <t>27763248001204101773714</t>
  </si>
  <si>
    <t>277633080012041001170108</t>
  </si>
  <si>
    <t>277634180012041017177918</t>
  </si>
  <si>
    <t>27763488001204102159264</t>
  </si>
  <si>
    <t>277635484332042002185070</t>
  </si>
  <si>
    <t>277635880012041019101588</t>
  </si>
  <si>
    <t>277636180012041018136101</t>
  </si>
  <si>
    <t>277637080012041018115374</t>
  </si>
  <si>
    <t>27763748001204101685054</t>
  </si>
  <si>
    <t>277639980012041017228614</t>
  </si>
  <si>
    <t>277643580012041020170108</t>
  </si>
  <si>
    <t>27764418001204101685054</t>
  </si>
  <si>
    <t>277646280012041005113406</t>
  </si>
  <si>
    <t>277646480012041018113406</t>
  </si>
  <si>
    <t>27764958001204180128351</t>
  </si>
  <si>
    <t>277651580012041004113406</t>
  </si>
  <si>
    <t>27765168001204101268043</t>
  </si>
  <si>
    <t>27765188001204101960534</t>
  </si>
  <si>
    <t>277652380012041002113406</t>
  </si>
  <si>
    <t>277654780012041013170108</t>
  </si>
  <si>
    <t>277655280012041012148926</t>
  </si>
  <si>
    <t>277655380012041021148926</t>
  </si>
  <si>
    <t>27765808001204101456703</t>
  </si>
  <si>
    <t>277658180012041013170108</t>
  </si>
  <si>
    <t>277658684332042001118514</t>
  </si>
  <si>
    <t>277660280012041017123416</t>
  </si>
  <si>
    <t>277660980012041021113406</t>
  </si>
  <si>
    <t>277663780012041004210352</t>
  </si>
  <si>
    <t>27766398001204101481465</t>
  </si>
  <si>
    <t>277666880012041022192071</t>
  </si>
  <si>
    <t>277666980012041021150488</t>
  </si>
  <si>
    <t>277668280012041019183703</t>
  </si>
  <si>
    <t>27766888001204100834874</t>
  </si>
  <si>
    <t>277672580012041009170108</t>
  </si>
  <si>
    <t>277675780012031010233368</t>
  </si>
  <si>
    <t>277676680012041004113406</t>
  </si>
  <si>
    <t>277678680012041012113406</t>
  </si>
  <si>
    <t>277679880012041012134691</t>
  </si>
  <si>
    <t>27768198001204101464435</t>
  </si>
  <si>
    <t>277684280012041006145110</t>
  </si>
  <si>
    <t>27768488001204101456703</t>
  </si>
  <si>
    <t>27768568001204100585054</t>
  </si>
  <si>
    <t>27768728001204101685054</t>
  </si>
  <si>
    <t>27768928001204102085054</t>
  </si>
  <si>
    <t>277689780012041012146560</t>
  </si>
  <si>
    <t>27769088001204101685054</t>
  </si>
  <si>
    <t>277690980012041016263293</t>
  </si>
  <si>
    <t>27769388001204101462171</t>
  </si>
  <si>
    <t>277696780012041018113406</t>
  </si>
  <si>
    <t>277698580012041006140120</t>
  </si>
  <si>
    <t>27770048001204100734580</t>
  </si>
  <si>
    <t>277703480012041014141757</t>
  </si>
  <si>
    <t>277704580012041014113406</t>
  </si>
  <si>
    <t>277705280012041019113406</t>
  </si>
  <si>
    <t>27770948001204101199470</t>
  </si>
  <si>
    <t>277709980012041012116380</t>
  </si>
  <si>
    <t>277710480012041020170108</t>
  </si>
  <si>
    <t>27771148001204101642521</t>
  </si>
  <si>
    <t>277712080012041020589249</t>
  </si>
  <si>
    <t>277713380012041002113406</t>
  </si>
  <si>
    <t>27771478001204101168043</t>
  </si>
  <si>
    <t>277715680012041019344741</t>
  </si>
  <si>
    <t>27771868001204100728351</t>
  </si>
  <si>
    <t>277720080012041801210849</t>
  </si>
  <si>
    <t>277722380012041001170108</t>
  </si>
  <si>
    <t>277723380012041021113406</t>
  </si>
  <si>
    <t>27772428001204100685054</t>
  </si>
  <si>
    <t>27772908001204101142521</t>
  </si>
  <si>
    <t>277732480012041017131358</t>
  </si>
  <si>
    <t>277733680012041013141757</t>
  </si>
  <si>
    <t>27773768001204101992331</t>
  </si>
  <si>
    <t>27773998001204101186395</t>
  </si>
  <si>
    <t>277740180012041011105971</t>
  </si>
  <si>
    <t>277741280012041801159029</t>
  </si>
  <si>
    <t>277741880012041019113406</t>
  </si>
  <si>
    <t>277742480012041002113406</t>
  </si>
  <si>
    <t>27774658433204200185054</t>
  </si>
  <si>
    <t>27774728001204100728348</t>
  </si>
  <si>
    <t>277751780012041020141757</t>
  </si>
  <si>
    <t>277752080012041007141757</t>
  </si>
  <si>
    <t>277753780012033004437098</t>
  </si>
  <si>
    <t>277757780012041007170108</t>
  </si>
  <si>
    <t>277758780012041018113406</t>
  </si>
  <si>
    <t>277759480012041013284944</t>
  </si>
  <si>
    <t>277760180012041018113406</t>
  </si>
  <si>
    <t>277760780012041006222457</t>
  </si>
  <si>
    <t>277762580012041019113406</t>
  </si>
  <si>
    <t>277762980012041022200219</t>
  </si>
  <si>
    <t>277767480012041012113406</t>
  </si>
  <si>
    <t>27776808001204100456703</t>
  </si>
  <si>
    <t>277769380012041013170108</t>
  </si>
  <si>
    <t>277769480012041021113406</t>
  </si>
  <si>
    <t>27777148001204102224047</t>
  </si>
  <si>
    <t>277772280012041801630827</t>
  </si>
  <si>
    <t>277773780012041005446291</t>
  </si>
  <si>
    <t>277775680012041004460000</t>
  </si>
  <si>
    <t>277777080012041011136086</t>
  </si>
  <si>
    <t>27777838001204100628351</t>
  </si>
  <si>
    <t>277781180012041012132753</t>
  </si>
  <si>
    <t>27778188001204100541452</t>
  </si>
  <si>
    <t>277788780012041001604669</t>
  </si>
  <si>
    <t>277790780012041014113406</t>
  </si>
  <si>
    <t>277793480012041005113406</t>
  </si>
  <si>
    <t>277794880012041012113406</t>
  </si>
  <si>
    <t>277795680012041016113406</t>
  </si>
  <si>
    <t>27779578001204102256703</t>
  </si>
  <si>
    <t>277798880012041001124741</t>
  </si>
  <si>
    <t>277799680012041002336335</t>
  </si>
  <si>
    <t>27780258001204101188604</t>
  </si>
  <si>
    <t>277803580012041014113406</t>
  </si>
  <si>
    <t>277804780012041009229995</t>
  </si>
  <si>
    <t>277808780012041002190431</t>
  </si>
  <si>
    <t>277809680012041019113406</t>
  </si>
  <si>
    <t>277810380012041016173065</t>
  </si>
  <si>
    <t>277812380012041005113406</t>
  </si>
  <si>
    <t>277813480012041002177146</t>
  </si>
  <si>
    <t>277816080012041011138760</t>
  </si>
  <si>
    <t>277816680012041001170108</t>
  </si>
  <si>
    <t>277822180012041018961273</t>
  </si>
  <si>
    <t>277823080012041016222205</t>
  </si>
  <si>
    <t>277823880012041016234393</t>
  </si>
  <si>
    <t>277828880012041022331892</t>
  </si>
  <si>
    <t>277838080012041005295696</t>
  </si>
  <si>
    <t>277839380012041020681873,15</t>
  </si>
  <si>
    <t>27784228001204101411776,54</t>
  </si>
  <si>
    <t>27784338001203200219303,43</t>
  </si>
  <si>
    <t>277847680012041013179280</t>
  </si>
  <si>
    <t>277849780012041011348946</t>
  </si>
  <si>
    <t>277851080012041006224332</t>
  </si>
  <si>
    <t>277851380012041018519647</t>
  </si>
  <si>
    <t>277851680012041005410062</t>
  </si>
  <si>
    <t>277851780012041010512578</t>
  </si>
  <si>
    <t>277853580012041005105552</t>
  </si>
  <si>
    <t>277854180012041012128247</t>
  </si>
  <si>
    <t>27785448001204101866101</t>
  </si>
  <si>
    <t>277857480012041008363421</t>
  </si>
  <si>
    <t>27785998001204101692962</t>
  </si>
  <si>
    <t>277860680012041022113406</t>
  </si>
  <si>
    <t>27786268001204101845492</t>
  </si>
  <si>
    <t>277863680012041021113405</t>
  </si>
  <si>
    <t>277864980012041004690812</t>
  </si>
  <si>
    <t>277865080012041022234695</t>
  </si>
  <si>
    <t>2778812800120410034560</t>
  </si>
  <si>
    <t>277881680012041012126830</t>
  </si>
  <si>
    <t>277883280012041020818521</t>
  </si>
  <si>
    <t>277885180012041011111578</t>
  </si>
  <si>
    <t>277888980012041002131906</t>
  </si>
  <si>
    <t>277889880012041003103932</t>
  </si>
  <si>
    <t>27789358001204101185054</t>
  </si>
  <si>
    <t>277893980012033005120387</t>
  </si>
  <si>
    <t>27790228001204101818020</t>
  </si>
  <si>
    <t>277902880012041011170733</t>
  </si>
  <si>
    <t>277904280012041001465</t>
  </si>
  <si>
    <t>277905180012041020170108</t>
  </si>
  <si>
    <t>277910980012033001774</t>
  </si>
  <si>
    <t>277912780012041001658255</t>
  </si>
  <si>
    <t>277914980012041018607882</t>
  </si>
  <si>
    <t>277920980012041001283514</t>
  </si>
  <si>
    <t>277923480012033007216</t>
  </si>
  <si>
    <t>2779337800120410087496</t>
  </si>
  <si>
    <t>277937080012031014208440</t>
  </si>
  <si>
    <t>2779382800120410088880</t>
  </si>
  <si>
    <t>2779429800120410221216</t>
  </si>
  <si>
    <t>27795328001204101456702</t>
  </si>
  <si>
    <t>2779546800120410091292</t>
  </si>
  <si>
    <t>277959580012041016110606</t>
  </si>
  <si>
    <t>2779598800120330021122</t>
  </si>
  <si>
    <t>277962280012041002300</t>
  </si>
  <si>
    <t>277967380012041011295880</t>
  </si>
  <si>
    <t>277967580012041007170108</t>
  </si>
  <si>
    <t>27796798001204100756704</t>
  </si>
  <si>
    <t>27797178001204101185054</t>
  </si>
  <si>
    <t>2779720800120410091128</t>
  </si>
  <si>
    <t>277973680012041018140</t>
  </si>
  <si>
    <t>277975780012041005493198</t>
  </si>
  <si>
    <t>27798518001204101127196</t>
  </si>
  <si>
    <t>277990480012041004369</t>
  </si>
  <si>
    <t>27799158001204100913063</t>
  </si>
  <si>
    <t>277993080012041008407</t>
  </si>
  <si>
    <t>277993480012041020113405</t>
  </si>
  <si>
    <t>277999580012041001799</t>
  </si>
  <si>
    <t>2780012800120310071694548</t>
  </si>
  <si>
    <t>278001580012041011102520</t>
  </si>
  <si>
    <t>278006680012041014170617</t>
  </si>
  <si>
    <t>278008480012041019526518</t>
  </si>
  <si>
    <t>278009280012041017404977</t>
  </si>
  <si>
    <t>278009980012041009334041</t>
  </si>
  <si>
    <t>27801598001204101196870</t>
  </si>
  <si>
    <t>278017580012041012201267</t>
  </si>
  <si>
    <t>278018180012041003185649</t>
  </si>
  <si>
    <t>278024380012041011206152</t>
  </si>
  <si>
    <t>278024680012041002385023</t>
  </si>
  <si>
    <t>278024980012041005196734</t>
  </si>
  <si>
    <t>278027480012041012319285</t>
  </si>
  <si>
    <t>278029980012041011172408</t>
  </si>
  <si>
    <t>278031380012041002222424</t>
  </si>
  <si>
    <t>278036480012041013317007</t>
  </si>
  <si>
    <t>278039080012041017206881</t>
  </si>
  <si>
    <t>278039180012041017206881</t>
  </si>
  <si>
    <t>27804008001204100387504</t>
  </si>
  <si>
    <t>278043580012041006147732</t>
  </si>
  <si>
    <t>278044480012041018163925</t>
  </si>
  <si>
    <t>27804468001204100741595</t>
  </si>
  <si>
    <t>278046280012041004197652</t>
  </si>
  <si>
    <t>278046680012041016201496</t>
  </si>
  <si>
    <t>278048080012041011105409</t>
  </si>
  <si>
    <t>27804828001204101142526</t>
  </si>
  <si>
    <t>278050580012041006150084</t>
  </si>
  <si>
    <t>278053080012041017113405</t>
  </si>
  <si>
    <t>27805318001204101185054</t>
  </si>
  <si>
    <t>278053480012041011135981</t>
  </si>
  <si>
    <t>278053880012041002229241</t>
  </si>
  <si>
    <t>27805398001204101685054</t>
  </si>
  <si>
    <t>278054880012041001170108</t>
  </si>
  <si>
    <t>278056880012041018465445</t>
  </si>
  <si>
    <t>278057180012041012233309</t>
  </si>
  <si>
    <t>27805818001204100885054</t>
  </si>
  <si>
    <t>278059480012041008190917</t>
  </si>
  <si>
    <t>278060884332042002242734</t>
  </si>
  <si>
    <t>278062880012041021152795</t>
  </si>
  <si>
    <t>278067280012041004388282</t>
  </si>
  <si>
    <t>278069180012041013113405</t>
  </si>
  <si>
    <t>278070780012041021113405</t>
  </si>
  <si>
    <t>278072280012041016690448</t>
  </si>
  <si>
    <t>278072780012041017313032</t>
  </si>
  <si>
    <t>278074180012041017202644</t>
  </si>
  <si>
    <t>278074780012041021113618</t>
  </si>
  <si>
    <t>27807528001204100536143</t>
  </si>
  <si>
    <t>27807858001204100530084</t>
  </si>
  <si>
    <t>2780798800120410204039371</t>
  </si>
  <si>
    <t>278085880012033005112006</t>
  </si>
  <si>
    <t>278096280012041020133445,97</t>
  </si>
  <si>
    <t>278096384332042002233006,78</t>
  </si>
  <si>
    <t>278098180012041801347197,39</t>
  </si>
  <si>
    <t>278098280012041013291352,12</t>
  </si>
  <si>
    <t>278099380012041012281605,92</t>
  </si>
  <si>
    <t>278101780012041008283687,21</t>
  </si>
  <si>
    <t>278110880012041007165039,25</t>
  </si>
  <si>
    <t>278112080012041008159784,93</t>
  </si>
  <si>
    <t>278112784332042002116783,18</t>
  </si>
  <si>
    <t>278114880012041007635279,36</t>
  </si>
  <si>
    <t>278120580012041003154706,8</t>
  </si>
  <si>
    <t>278122980012041004147758,01</t>
  </si>
  <si>
    <t>27812338001204101894383,02</t>
  </si>
  <si>
    <t>278125580012041011189984,72</t>
  </si>
  <si>
    <t>278128980012041009775548,65</t>
  </si>
  <si>
    <t>278129180012041002182200,98</t>
  </si>
  <si>
    <t>278132280012041012292543,14</t>
  </si>
  <si>
    <t>278136280012041012351371,18</t>
  </si>
  <si>
    <t>278137680012041011400066,66</t>
  </si>
  <si>
    <t>278137880012041016439290,54</t>
  </si>
  <si>
    <t>278141780012041004242966,94</t>
  </si>
  <si>
    <t>278144780012041002338728,53</t>
  </si>
  <si>
    <t>278147580012041017156263,3</t>
  </si>
  <si>
    <t>278147780012041021192162,83</t>
  </si>
  <si>
    <t>278147880012041020192162,83</t>
  </si>
  <si>
    <t>278155480012041020125863,2</t>
  </si>
  <si>
    <t>278160080012041006144987,38</t>
  </si>
  <si>
    <t>278162980012041018192784,52</t>
  </si>
  <si>
    <t>278163180012041801184168,33</t>
  </si>
  <si>
    <t>278165980012041012256497,08</t>
  </si>
  <si>
    <t>278170780012041009186995,95</t>
  </si>
  <si>
    <t>278174280012041005353712,15</t>
  </si>
  <si>
    <t>278174580012041009103096</t>
  </si>
  <si>
    <t>278174680012041801235821,98</t>
  </si>
  <si>
    <t>278174780012041015235821,98</t>
  </si>
  <si>
    <t>278175280012041002190399,18</t>
  </si>
  <si>
    <t>278178080012041014339948,79</t>
  </si>
  <si>
    <t>278179180012041004190399,18</t>
  </si>
  <si>
    <t>278179380012041006146129,73</t>
  </si>
  <si>
    <t>278179680012041012170096,22</t>
  </si>
  <si>
    <t>278182080012041003568439,37</t>
  </si>
  <si>
    <t>27818488001204102295095,98</t>
  </si>
  <si>
    <t>278188880012041801339534,32</t>
  </si>
  <si>
    <t>278188980012041013291144,88</t>
  </si>
  <si>
    <t>278191880012041021167010,13</t>
  </si>
  <si>
    <t>278194180012041801133031,51</t>
  </si>
  <si>
    <t>278194384332042002138674,97</t>
  </si>
  <si>
    <t>278196880012041016152779,78</t>
  </si>
  <si>
    <t>278200680012041011185628,5</t>
  </si>
  <si>
    <t>278202980012041018183243,16</t>
  </si>
  <si>
    <t>27820338001204100166722,99</t>
  </si>
  <si>
    <t>278204180012041005170481,51</t>
  </si>
  <si>
    <t>278206280012041011161087,5</t>
  </si>
  <si>
    <t>278206680012041801138467,74</t>
  </si>
  <si>
    <t>278207880012041002152528,69</t>
  </si>
  <si>
    <t>278214380012041012236410,01</t>
  </si>
  <si>
    <t>278220680012041021185628,5</t>
  </si>
  <si>
    <t>278220980012041020210737,34</t>
  </si>
  <si>
    <t>278229080012041010187410,42</t>
  </si>
  <si>
    <t>278229380012041013318458,29</t>
  </si>
  <si>
    <t>278231880012041801149747,16</t>
  </si>
  <si>
    <t>278231980012041801210737,34</t>
  </si>
  <si>
    <t>278232380012041021176338,23</t>
  </si>
  <si>
    <t>278232480012041002212305,52</t>
  </si>
  <si>
    <t>278232780012041022211992,78</t>
  </si>
  <si>
    <t>278233280012041009150601,67</t>
  </si>
  <si>
    <t>278234380012041020185628,5</t>
  </si>
  <si>
    <t>27823448001204101696652,5</t>
  </si>
  <si>
    <t>278234580012041014133653,2</t>
  </si>
  <si>
    <t>278238680012041016213122,68</t>
  </si>
  <si>
    <t>278242180012041003147965,24</t>
  </si>
  <si>
    <t>278242780012041006118267,78</t>
  </si>
  <si>
    <t>278242980012041009157883,23</t>
  </si>
  <si>
    <t>278246680012041022152987,01</t>
  </si>
  <si>
    <t>278247780012041016173729,5</t>
  </si>
  <si>
    <t>278248184332042002197102,91</t>
  </si>
  <si>
    <t>278249880012041020138674,97</t>
  </si>
  <si>
    <t>278250080012041016128487,35</t>
  </si>
  <si>
    <t>278250380012033008118354,27</t>
  </si>
  <si>
    <t>278252080012041017212305,52</t>
  </si>
  <si>
    <t>278253680012041801311417,29</t>
  </si>
  <si>
    <t>278255580012041017214899,04</t>
  </si>
  <si>
    <t>278256880012041016131312,09</t>
  </si>
  <si>
    <t>278257180012041021122462,51</t>
  </si>
  <si>
    <t>278266680012041010235074,93</t>
  </si>
  <si>
    <t>27827518001204102024982</t>
  </si>
  <si>
    <t>2782763800120410012312097</t>
  </si>
  <si>
    <t>278278080012037001644350</t>
  </si>
  <si>
    <t>278278180012048001200000</t>
  </si>
  <si>
    <t>278278480012041001408348</t>
  </si>
  <si>
    <t>27827878001204800150000</t>
  </si>
  <si>
    <t>2782788800120330066800</t>
  </si>
  <si>
    <t>2782795800120500013000</t>
  </si>
  <si>
    <t>2782796800120500013000</t>
  </si>
  <si>
    <t>278283180012041012140260</t>
  </si>
  <si>
    <t>278283680012041801478440</t>
  </si>
  <si>
    <t>278286680012045003279026</t>
  </si>
  <si>
    <t>27828858001205000130630</t>
  </si>
  <si>
    <t>27828868001205000144426</t>
  </si>
  <si>
    <t>27828908001204101430432</t>
  </si>
  <si>
    <t>278289680012048001300000</t>
  </si>
  <si>
    <t>278290080012037004300000</t>
  </si>
  <si>
    <t>278292780012041011285629</t>
  </si>
  <si>
    <t>278294980012041008106447</t>
  </si>
  <si>
    <t>27829508001204101445147</t>
  </si>
  <si>
    <t>27829598001204100137803</t>
  </si>
  <si>
    <t>278298480012041021116,52</t>
  </si>
  <si>
    <t>27829908001203200420930,44</t>
  </si>
  <si>
    <t>27830628001204100941263</t>
  </si>
  <si>
    <t>27830638001204101767425,94</t>
  </si>
  <si>
    <t>27830898001204100549531</t>
  </si>
  <si>
    <t>27830968001204100132564,76</t>
  </si>
  <si>
    <t>27830988001204101231685,99</t>
  </si>
  <si>
    <t>27831028001204100942225,85</t>
  </si>
  <si>
    <t>278311480012041005189215</t>
  </si>
  <si>
    <t>278315980012041015159229</t>
  </si>
  <si>
    <t>27831728001204100757901</t>
  </si>
  <si>
    <t>278317380012041021168454</t>
  </si>
  <si>
    <t>278318880012041011266233</t>
  </si>
  <si>
    <t>278319680012041005265935,5</t>
  </si>
  <si>
    <t>27832248001204100549777</t>
  </si>
  <si>
    <t>278322580012033006621960</t>
  </si>
  <si>
    <t>278322680012033006123979</t>
  </si>
  <si>
    <t>27832378001204100352184</t>
  </si>
  <si>
    <t>27832578001204101466181,92</t>
  </si>
  <si>
    <t>27834408001203300463142</t>
  </si>
  <si>
    <t>27834728001204100277764</t>
  </si>
  <si>
    <t>278347380012041002138634</t>
  </si>
  <si>
    <t>2783474800120500015000</t>
  </si>
  <si>
    <t>278350980012041021431292</t>
  </si>
  <si>
    <t>278351080012041021431292</t>
  </si>
  <si>
    <t>278351180012041021496339</t>
  </si>
  <si>
    <t>278351280012041021496339</t>
  </si>
  <si>
    <t>278351380012041021496339</t>
  </si>
  <si>
    <t>27835528001205000133323</t>
  </si>
  <si>
    <t>27835578001204100515775</t>
  </si>
  <si>
    <t>278358080012041005698704</t>
  </si>
  <si>
    <t>27836268001204101748040</t>
  </si>
  <si>
    <t>278365484332042001164157</t>
  </si>
  <si>
    <t>278365584332042001128800</t>
  </si>
  <si>
    <t>278365684332042001168674</t>
  </si>
  <si>
    <t>278365784332042001168674</t>
  </si>
  <si>
    <t>278365880012033001675191,25</t>
  </si>
  <si>
    <t>278366080012031009147520,05</t>
  </si>
  <si>
    <t>278367584332042002168674</t>
  </si>
  <si>
    <t>278368180012041008356000</t>
  </si>
  <si>
    <t>27837318001204100992694</t>
  </si>
  <si>
    <t>2783736800120410147737</t>
  </si>
  <si>
    <t>278374480012041005118415</t>
  </si>
  <si>
    <t>278374680012041006134239</t>
  </si>
  <si>
    <t>278374780012041012204565</t>
  </si>
  <si>
    <t>278375084332042002305690</t>
  </si>
  <si>
    <t>278382884332042002159461</t>
  </si>
  <si>
    <t>278383280012041013453360</t>
  </si>
  <si>
    <t>278383580012041019204565</t>
  </si>
  <si>
    <t>278384380012041012322699</t>
  </si>
  <si>
    <t>278384684332042002305109</t>
  </si>
  <si>
    <t>278386480012041007482673</t>
  </si>
  <si>
    <t>278386680012041016165435</t>
  </si>
  <si>
    <t>278388184332042002180437</t>
  </si>
  <si>
    <t>278388980012041019180437</t>
  </si>
  <si>
    <t>278390680012041009484048</t>
  </si>
  <si>
    <t>278396980012041009196745</t>
  </si>
  <si>
    <t>278399984332042002204565</t>
  </si>
  <si>
    <t>278402680012041007159461</t>
  </si>
  <si>
    <t>278403284332042002473571</t>
  </si>
  <si>
    <t>27840368001204102116898</t>
  </si>
  <si>
    <t>278403780012041006271130</t>
  </si>
  <si>
    <t>278407180012041010379931</t>
  </si>
  <si>
    <t>27840838001204101268950</t>
  </si>
  <si>
    <t>278409380012041013179027</t>
  </si>
  <si>
    <t>27840948001204100559620</t>
  </si>
  <si>
    <t>278410680012031009621</t>
  </si>
  <si>
    <t>27841078001204100316121</t>
  </si>
  <si>
    <t>278414380012041017214145</t>
  </si>
  <si>
    <t>27841498001204100848401</t>
  </si>
  <si>
    <t>27841508001204100582733</t>
  </si>
  <si>
    <t>278415284332042002179976</t>
  </si>
  <si>
    <t>278415884332042001218830</t>
  </si>
  <si>
    <t>27841828433204200167934</t>
  </si>
  <si>
    <t>27841868001204100455387</t>
  </si>
  <si>
    <t>278429080012041018137446</t>
  </si>
  <si>
    <t>278429680012041014145334</t>
  </si>
  <si>
    <t>278434080012041004127000</t>
  </si>
  <si>
    <t>278434280012033007200000</t>
  </si>
  <si>
    <t>278437980012041012106981</t>
  </si>
  <si>
    <t>278438580012041016108153</t>
  </si>
  <si>
    <t>278439580012041009326821</t>
  </si>
  <si>
    <t>27844128001204100926734</t>
  </si>
  <si>
    <t>27844138001204101438505</t>
  </si>
  <si>
    <t>27844168001204102014837</t>
  </si>
  <si>
    <t>27844638001204102241174</t>
  </si>
  <si>
    <t>27844688001204101618256</t>
  </si>
  <si>
    <t>27844708001204102074391</t>
  </si>
  <si>
    <t>27844788001204101785095</t>
  </si>
  <si>
    <t>278448080012041010175170</t>
  </si>
  <si>
    <t>278448180012041016186955</t>
  </si>
  <si>
    <t>278448880012041020281436</t>
  </si>
  <si>
    <t>27844918001204100334842</t>
  </si>
  <si>
    <t>27844938001204101155794</t>
  </si>
  <si>
    <t>278463480012041006471806</t>
  </si>
  <si>
    <t>2784644800120320061285518</t>
  </si>
  <si>
    <t>27846538001205000115967</t>
  </si>
  <si>
    <t>27846548001205000187595</t>
  </si>
  <si>
    <t>27846568001203700170000</t>
  </si>
  <si>
    <t>278466180012041021552948</t>
  </si>
  <si>
    <t>2784685800120320051324790</t>
  </si>
  <si>
    <t>27846868001203200548675210</t>
  </si>
  <si>
    <t>278471080012041007190500</t>
  </si>
  <si>
    <t>278471480012041007217630</t>
  </si>
  <si>
    <t>278473780012041007454000</t>
  </si>
  <si>
    <t>278476480012050001781000</t>
  </si>
  <si>
    <t>278494180012032004301888,09</t>
  </si>
  <si>
    <t>278497780012041001227483</t>
  </si>
  <si>
    <t>278498980012041002515132</t>
  </si>
  <si>
    <t>278499380012041012520860</t>
  </si>
  <si>
    <t>278499680012041020403853</t>
  </si>
  <si>
    <t>278500180012041009178702</t>
  </si>
  <si>
    <t>278501080012041016365742</t>
  </si>
  <si>
    <t>278501780012041007177582</t>
  </si>
  <si>
    <t>27850688001204101160596</t>
  </si>
  <si>
    <t>278506980012041003142099</t>
  </si>
  <si>
    <t>278507980012041022234093</t>
  </si>
  <si>
    <t>278508080012041005280912</t>
  </si>
  <si>
    <t>27850858001204101977393</t>
  </si>
  <si>
    <t>278509580012041013222138,26</t>
  </si>
  <si>
    <t>278512280012041801190180</t>
  </si>
  <si>
    <t>278512480012041009124703</t>
  </si>
  <si>
    <t>278512980012041007184187</t>
  </si>
  <si>
    <t>278516180012041020693685</t>
  </si>
  <si>
    <t>278517080012041005124703</t>
  </si>
  <si>
    <t>278517280012041007693685</t>
  </si>
  <si>
    <t>278517680012041012131926</t>
  </si>
  <si>
    <t>278518880012041022124703</t>
  </si>
  <si>
    <t>278519780012041014478721</t>
  </si>
  <si>
    <t>27852028001204100366132</t>
  </si>
  <si>
    <t>278522780012041016391990</t>
  </si>
  <si>
    <t>278524180012041001381486</t>
  </si>
  <si>
    <t>278524580012041005391990</t>
  </si>
  <si>
    <t>278525580012041008323883</t>
  </si>
  <si>
    <t>27852588001204100837420</t>
  </si>
  <si>
    <t>27853008001204102054561</t>
  </si>
  <si>
    <t>27853228001204101837420</t>
  </si>
  <si>
    <t>27853558001204100531546</t>
  </si>
  <si>
    <t>278535680012041013143254</t>
  </si>
  <si>
    <t>278535880012041012184468</t>
  </si>
  <si>
    <t>278536480012041002282795</t>
  </si>
  <si>
    <t>278536580012041002288911</t>
  </si>
  <si>
    <t>278538280012041006288911</t>
  </si>
  <si>
    <t>278538780012041801152042</t>
  </si>
  <si>
    <t>27853948001204101031546</t>
  </si>
  <si>
    <t>278540480012041021124718</t>
  </si>
  <si>
    <t>278541580012041801417781</t>
  </si>
  <si>
    <t>278542180012041011307572</t>
  </si>
  <si>
    <t>278543780012041801288911</t>
  </si>
  <si>
    <t>27854468001204100131546</t>
  </si>
  <si>
    <t>278545680012041006229419</t>
  </si>
  <si>
    <t>278549880012041013320859</t>
  </si>
  <si>
    <t>278551180012041011346842</t>
  </si>
  <si>
    <t>278553780012041022122662</t>
  </si>
  <si>
    <t>278556580012041018138575</t>
  </si>
  <si>
    <t>278556880012041005333587</t>
  </si>
  <si>
    <t>278560080012041001123150</t>
  </si>
  <si>
    <t>278561080012041007406371</t>
  </si>
  <si>
    <t>278561580012041007781290</t>
  </si>
  <si>
    <t>278566480012041007288911</t>
  </si>
  <si>
    <t>27856838001204100788041</t>
  </si>
  <si>
    <t>278572080012041017245278</t>
  </si>
  <si>
    <t>278572280012041005496663</t>
  </si>
  <si>
    <t>278575380012033003113406</t>
  </si>
  <si>
    <t>278580880012041011246526</t>
  </si>
  <si>
    <t>278581380012041016364619</t>
  </si>
  <si>
    <t>278586080012041021316565</t>
  </si>
  <si>
    <t>278587080012041011104433</t>
  </si>
  <si>
    <t>278587880012041021251063</t>
  </si>
  <si>
    <t>278588180012041019245752</t>
  </si>
  <si>
    <t>278588480012041002206327</t>
  </si>
  <si>
    <t>278588680012041013924675</t>
  </si>
  <si>
    <t>278590280012041001105169</t>
  </si>
  <si>
    <t>278590980012041019495563</t>
  </si>
  <si>
    <t>278591280012041020506246</t>
  </si>
  <si>
    <t>278591880012041014296212</t>
  </si>
  <si>
    <t>278592884332042002176515</t>
  </si>
  <si>
    <t>278593480012041012312297</t>
  </si>
  <si>
    <t>278594780012041017236316</t>
  </si>
  <si>
    <t>27859538001204100183396</t>
  </si>
  <si>
    <t>278595680012041021280287</t>
  </si>
  <si>
    <t>278596280012041004113054</t>
  </si>
  <si>
    <t>278597580012041007472296</t>
  </si>
  <si>
    <t>278600280012041013188551</t>
  </si>
  <si>
    <t>278600880012041018199574</t>
  </si>
  <si>
    <t>278601580012041021146739</t>
  </si>
  <si>
    <t>278603480012041004244381</t>
  </si>
  <si>
    <t>278605480012041801244381</t>
  </si>
  <si>
    <t>27860668001204100738422</t>
  </si>
  <si>
    <t>278607380012041021196480</t>
  </si>
  <si>
    <t>27860768001204100590030</t>
  </si>
  <si>
    <t>27860888001204100120509</t>
  </si>
  <si>
    <t>27861078001204100133120</t>
  </si>
  <si>
    <t>278612280012041006102222</t>
  </si>
  <si>
    <t>27861298001204102294663</t>
  </si>
  <si>
    <t>278614180012041020317000</t>
  </si>
  <si>
    <t>278614380012041011319691</t>
  </si>
  <si>
    <t>27861488001204100126096</t>
  </si>
  <si>
    <t>27861998001204100829820</t>
  </si>
  <si>
    <t>27862138001204101216355</t>
  </si>
  <si>
    <t>27862208001204101838525</t>
  </si>
  <si>
    <t>278623080012041014105049</t>
  </si>
  <si>
    <t>278623180012041021105049</t>
  </si>
  <si>
    <t>27862418001204100596084</t>
  </si>
  <si>
    <t>278624780012041013137788</t>
  </si>
  <si>
    <t>278629880012041001170108</t>
  </si>
  <si>
    <t>278629980012041003149541</t>
  </si>
  <si>
    <t>278631680012033006515000</t>
  </si>
  <si>
    <t>27863268001204102217000</t>
  </si>
  <si>
    <t>27863338001204101334000</t>
  </si>
  <si>
    <t>278633680012031002262954</t>
  </si>
  <si>
    <t>2786343800120500011886375</t>
  </si>
  <si>
    <t>27863618001204100160246</t>
  </si>
  <si>
    <t>27863758001204100128570</t>
  </si>
  <si>
    <t>2786389800120330046090</t>
  </si>
  <si>
    <t>2786391800120410117130</t>
  </si>
  <si>
    <t>278640080012041010172781</t>
  </si>
  <si>
    <t>27864238001205000162263</t>
  </si>
  <si>
    <t>2786431800120320034202366</t>
  </si>
  <si>
    <t>2786446800120330012469961</t>
  </si>
  <si>
    <t>278645380012033004163090,5</t>
  </si>
  <si>
    <t>278645480012033004163090,5</t>
  </si>
  <si>
    <t>278646580012041021228872</t>
  </si>
  <si>
    <t>27864678001205000182133</t>
  </si>
  <si>
    <t>278650780012041006123806</t>
  </si>
  <si>
    <t>27865678001204100866033,87</t>
  </si>
  <si>
    <t>278660884332042002200739,53</t>
  </si>
  <si>
    <t>278661380012041004347927,86</t>
  </si>
  <si>
    <t>278669280012041011144178</t>
  </si>
  <si>
    <t>278669980012041012385438</t>
  </si>
  <si>
    <t>27867068001204100183027</t>
  </si>
  <si>
    <t>278671580012041011131258</t>
  </si>
  <si>
    <t>278675080012041012357358</t>
  </si>
  <si>
    <t>278675680012041007170108</t>
  </si>
  <si>
    <t>278676180012041012216360</t>
  </si>
  <si>
    <t>27867948001204102084266</t>
  </si>
  <si>
    <t>278680180012041006110127</t>
  </si>
  <si>
    <t>278680380012041019185398</t>
  </si>
  <si>
    <t>278680980012031005193553</t>
  </si>
  <si>
    <t>278681280012041006330853</t>
  </si>
  <si>
    <t>278691980012033001744038</t>
  </si>
  <si>
    <t>278693480012041003197475</t>
  </si>
  <si>
    <t>278695280012041012136943</t>
  </si>
  <si>
    <t>278695380012041016102707</t>
  </si>
  <si>
    <t>27869658001204100892750</t>
  </si>
  <si>
    <t>278700680012041006172999</t>
  </si>
  <si>
    <t>278702080012041011265769</t>
  </si>
  <si>
    <t>278703180012041013456126</t>
  </si>
  <si>
    <t>278704380012033008296780</t>
  </si>
  <si>
    <t>278707080012041012194372</t>
  </si>
  <si>
    <t>278707680012041002248720</t>
  </si>
  <si>
    <t>278710180012041011180755</t>
  </si>
  <si>
    <t>278711680012041014200824,34</t>
  </si>
  <si>
    <t>27871728001204101387600</t>
  </si>
  <si>
    <t>278718080012031013109218</t>
  </si>
  <si>
    <t>27872268433204200167711</t>
  </si>
  <si>
    <t>278722880012050001644350</t>
  </si>
  <si>
    <t>278723080012041006130447</t>
  </si>
  <si>
    <t>278723580012031009871130</t>
  </si>
  <si>
    <t>278723980012041002216645</t>
  </si>
  <si>
    <t>278724480012041019138676</t>
  </si>
  <si>
    <t>27872618001204101242186</t>
  </si>
  <si>
    <t>27872628001204101246962</t>
  </si>
  <si>
    <t>27872638001204101550560</t>
  </si>
  <si>
    <t>27872658001204100971938</t>
  </si>
  <si>
    <t>278727180010910001616000</t>
  </si>
  <si>
    <t>27872808001204180143130</t>
  </si>
  <si>
    <t>27872958001204102128870</t>
  </si>
  <si>
    <t>278729980012041010445718</t>
  </si>
  <si>
    <t>278730080012041011527802</t>
  </si>
  <si>
    <t>2787302800120410031641680</t>
  </si>
  <si>
    <t>27873108001204101617530</t>
  </si>
  <si>
    <t>27873148001203700350000</t>
  </si>
  <si>
    <t>278731580012033006260457</t>
  </si>
  <si>
    <t>278733980012041011120639</t>
  </si>
  <si>
    <t>27873478001205000111440</t>
  </si>
  <si>
    <t>278734880012050001310146</t>
  </si>
  <si>
    <t>27873498001205000124446</t>
  </si>
  <si>
    <t>2787350800120500017258</t>
  </si>
  <si>
    <t>2787362800120410032200000</t>
  </si>
  <si>
    <t>278737280012041004676625</t>
  </si>
  <si>
    <t>278738080012032002339537</t>
  </si>
  <si>
    <t>27873948001205000126527,18</t>
  </si>
  <si>
    <t>27873988001205000146709,8</t>
  </si>
  <si>
    <t>2787403800120500011140</t>
  </si>
  <si>
    <t>2787404800120500011225</t>
  </si>
  <si>
    <t>27874068001205000145234</t>
  </si>
  <si>
    <t>278742280012050001190112</t>
  </si>
  <si>
    <t>27874408001203700164435</t>
  </si>
  <si>
    <t>27874538001204100218000</t>
  </si>
  <si>
    <t>27874558001204101373600</t>
  </si>
  <si>
    <t>278745980012041014132228</t>
  </si>
  <si>
    <t>27874658001204100866917</t>
  </si>
  <si>
    <t>278749780012041009162674</t>
  </si>
  <si>
    <t>278750280012041021102569</t>
  </si>
  <si>
    <t>278752980012041014267415</t>
  </si>
  <si>
    <t>27875718001203300964391</t>
  </si>
  <si>
    <t>2787590800120330035192</t>
  </si>
  <si>
    <t>278764480012041022774508</t>
  </si>
  <si>
    <t>27876648001204101390000</t>
  </si>
  <si>
    <t>278766980012041002182201</t>
  </si>
  <si>
    <t>278767080012041006100000</t>
  </si>
  <si>
    <t>27876768001204101390000</t>
  </si>
  <si>
    <t>278768180012041002182201</t>
  </si>
  <si>
    <t>278768280012041006200000</t>
  </si>
  <si>
    <t>27876858001204101390000</t>
  </si>
  <si>
    <t>278769080012041002182201</t>
  </si>
  <si>
    <t>278769180012041006100000</t>
  </si>
  <si>
    <t>27876968001204101390000</t>
  </si>
  <si>
    <t>278770180012041002182201</t>
  </si>
  <si>
    <t>278771980012041022137247</t>
  </si>
  <si>
    <t>278774980012033004240261,95</t>
  </si>
  <si>
    <t>2787751800120330021201129,48</t>
  </si>
  <si>
    <t>278775280012041014109472,75</t>
  </si>
  <si>
    <t>278779680012041021654025</t>
  </si>
  <si>
    <t>27878008001204100210739</t>
  </si>
  <si>
    <t>27878018001204101637372</t>
  </si>
  <si>
    <t>2787803800120410122819</t>
  </si>
  <si>
    <t>2787804800120410122819</t>
  </si>
  <si>
    <t>2787805800120410182819</t>
  </si>
  <si>
    <t>27878078001204102129828</t>
  </si>
  <si>
    <t>27878138001204101715435</t>
  </si>
  <si>
    <t>278782080012041010108063</t>
  </si>
  <si>
    <t>278783080012041013534112</t>
  </si>
  <si>
    <t>27878398001204100235103</t>
  </si>
  <si>
    <t>278784080012041003100505</t>
  </si>
  <si>
    <t>27878478001204101482262</t>
  </si>
  <si>
    <t>27879318001204101442100</t>
  </si>
  <si>
    <t>2787934800120330061061500</t>
  </si>
  <si>
    <t>278795680012041020265998</t>
  </si>
  <si>
    <t>27879758001204100345104</t>
  </si>
  <si>
    <t>27879768001204100472792</t>
  </si>
  <si>
    <t>27879988001205000127000</t>
  </si>
  <si>
    <t>2788007800120320134086579,6</t>
  </si>
  <si>
    <t>278801080012041014286000</t>
  </si>
  <si>
    <t>27880238001204100282772</t>
  </si>
  <si>
    <t>278802580012041014118000</t>
  </si>
  <si>
    <t>278803380012031001230000</t>
  </si>
  <si>
    <t>278804980012041011140000</t>
  </si>
  <si>
    <t>27880768001204800170000</t>
  </si>
  <si>
    <t>278814480012041016320684</t>
  </si>
  <si>
    <t>27881658001204101268596</t>
  </si>
  <si>
    <t>2788167800120410141</t>
  </si>
  <si>
    <t>27881708001204100673766</t>
  </si>
  <si>
    <t>27881728001204102068730</t>
  </si>
  <si>
    <t>278818580012041012250361</t>
  </si>
  <si>
    <t>27882028001204101192116</t>
  </si>
  <si>
    <t>27882238001204102173766</t>
  </si>
  <si>
    <t>27882318001204101374589</t>
  </si>
  <si>
    <t>27882398001204101114228</t>
  </si>
  <si>
    <t>27882458001204101967039</t>
  </si>
  <si>
    <t>2788248800120410129100</t>
  </si>
  <si>
    <t>278827080012031007499093</t>
  </si>
  <si>
    <t>27883358001204101319451340</t>
  </si>
  <si>
    <t>27883568001204100913502430,41</t>
  </si>
  <si>
    <t>278837880012033005172962</t>
  </si>
  <si>
    <t>2788385800120410217576348,91</t>
  </si>
  <si>
    <t>278840880012041022120000</t>
  </si>
  <si>
    <t>278840980012041022120000</t>
  </si>
  <si>
    <t>27884268001204180172254</t>
  </si>
  <si>
    <t>278844080012041006102472</t>
  </si>
  <si>
    <t>278844180012041016318164</t>
  </si>
  <si>
    <t>2788442800120410055110</t>
  </si>
  <si>
    <t>27884448001204101729100</t>
  </si>
  <si>
    <t>27884668001204101823394</t>
  </si>
  <si>
    <t>27884838001204100176975</t>
  </si>
  <si>
    <t>278848580012041008117837</t>
  </si>
  <si>
    <t>27884928001204101063891</t>
  </si>
  <si>
    <t>278850980012033004130998</t>
  </si>
  <si>
    <t>27885108001203300465499</t>
  </si>
  <si>
    <t>27885118001203300465499</t>
  </si>
  <si>
    <t>27885188001203300497978</t>
  </si>
  <si>
    <t>27885198001203300448989</t>
  </si>
  <si>
    <t>27885208001203300448989</t>
  </si>
  <si>
    <t>278852780012033004130998</t>
  </si>
  <si>
    <t>27885288001203300465499</t>
  </si>
  <si>
    <t>27885298001203300465499</t>
  </si>
  <si>
    <t>27885348001203201492914,98</t>
  </si>
  <si>
    <t>27885538001203100978684,45</t>
  </si>
  <si>
    <t>27885648001204101916262173,95</t>
  </si>
  <si>
    <t>278857080012041003256680</t>
  </si>
  <si>
    <t>278857984332042001158485</t>
  </si>
  <si>
    <t>278858680012033005222835</t>
  </si>
  <si>
    <t>2788596800120410131226688</t>
  </si>
  <si>
    <t>278860980012033005256645</t>
  </si>
  <si>
    <t>2788620800120310031414420</t>
  </si>
  <si>
    <t>2788624800120410021008</t>
  </si>
  <si>
    <t>27887588001204101022552</t>
  </si>
  <si>
    <t>27887648001204102122552</t>
  </si>
  <si>
    <t>278878280012041002138860</t>
  </si>
  <si>
    <t>2788837800120320091000</t>
  </si>
  <si>
    <t>278889180012041011110168</t>
  </si>
  <si>
    <t>27888938433204200274644</t>
  </si>
  <si>
    <t>278890280012033003433610</t>
  </si>
  <si>
    <t>2788905800120480011000000</t>
  </si>
  <si>
    <t>278896080012041801716800</t>
  </si>
  <si>
    <t>27889998001204180131071</t>
  </si>
  <si>
    <t>27891758001204180141960</t>
  </si>
  <si>
    <t>27891768001204180141960</t>
  </si>
  <si>
    <t>27891778001204180141960</t>
  </si>
  <si>
    <t>2789443800120418016597307</t>
  </si>
  <si>
    <t>2789491800120410081042</t>
  </si>
  <si>
    <t>278955680012041801170108</t>
  </si>
  <si>
    <t>278955780012041801170108</t>
  </si>
  <si>
    <t>27896468001204100661800</t>
  </si>
  <si>
    <t>278964980012050001500</t>
  </si>
  <si>
    <t>278968780012041008182966</t>
  </si>
  <si>
    <t>278970480012048001500000</t>
  </si>
  <si>
    <t>27897218001204101128082</t>
  </si>
  <si>
    <t>27897248001204100138478</t>
  </si>
  <si>
    <t>27897258001204101691123</t>
  </si>
  <si>
    <t>278972980012041005298330</t>
  </si>
  <si>
    <t>27897358001204100571730</t>
  </si>
  <si>
    <t>278974880012037003200000</t>
  </si>
  <si>
    <t>27897548001204101118130</t>
  </si>
  <si>
    <t>27897558001204101118130</t>
  </si>
  <si>
    <t>278975680012041013217585</t>
  </si>
  <si>
    <t>2789761800120410199300</t>
  </si>
  <si>
    <t>27897628001204100656650</t>
  </si>
  <si>
    <t>2789763800120410169300</t>
  </si>
  <si>
    <t>2789768800120410081510</t>
  </si>
  <si>
    <t>27897718001205000127100</t>
  </si>
  <si>
    <t>278977280012033002111900</t>
  </si>
  <si>
    <t>27898138001204180148943</t>
  </si>
  <si>
    <t>2789814800120418013807</t>
  </si>
  <si>
    <t>2789826800120410085000</t>
  </si>
  <si>
    <t>27898728001204180140547,13</t>
  </si>
  <si>
    <t>27898738001204180146840,87</t>
  </si>
  <si>
    <t>278988580012041801230760</t>
  </si>
  <si>
    <t>27898868001204180129791</t>
  </si>
  <si>
    <t>27898958001204180147380,46</t>
  </si>
  <si>
    <t>27899118001204101335343</t>
  </si>
  <si>
    <t>278992080012041003365723</t>
  </si>
  <si>
    <t>278992280012041020202194</t>
  </si>
  <si>
    <t>278998880012032004119002,84</t>
  </si>
  <si>
    <t>27900488001203200814680,43</t>
  </si>
  <si>
    <t>27901058001204100438550</t>
  </si>
  <si>
    <t>27901728001204101252817</t>
  </si>
  <si>
    <t>279017784332042002140097</t>
  </si>
  <si>
    <t>279018184332042001240732</t>
  </si>
  <si>
    <t>279021480012041013208338</t>
  </si>
  <si>
    <t>279022380012041011166670</t>
  </si>
  <si>
    <t>279023080012031011227719</t>
  </si>
  <si>
    <t>279024280012032003887000</t>
  </si>
  <si>
    <t>279026280012041020465910</t>
  </si>
  <si>
    <t>279026480012041012405761</t>
  </si>
  <si>
    <t>279026980012031009449855</t>
  </si>
  <si>
    <t>27903198001204102198909</t>
  </si>
  <si>
    <t>279037980012041016300572</t>
  </si>
  <si>
    <t>279048180012041019316312</t>
  </si>
  <si>
    <t>279049480012031004675808,41</t>
  </si>
  <si>
    <t>279051080012041020445074</t>
  </si>
  <si>
    <t>279052980012041018215644</t>
  </si>
  <si>
    <t>279054080012041007275067</t>
  </si>
  <si>
    <t>279061680012041018360232</t>
  </si>
  <si>
    <t>27906338001204101854790</t>
  </si>
  <si>
    <t>2790663800120410115873</t>
  </si>
  <si>
    <t>27906688001204102071681</t>
  </si>
  <si>
    <t>279068480012032010127043</t>
  </si>
  <si>
    <t>27906878001203201038076</t>
  </si>
  <si>
    <t>279068980012032010920583</t>
  </si>
  <si>
    <t>279069080012041011785595</t>
  </si>
  <si>
    <t>279070480012041003212400</t>
  </si>
  <si>
    <t>27907588001204102116200</t>
  </si>
  <si>
    <t>279076480012041001923623</t>
  </si>
  <si>
    <t>2790767800120330047855319</t>
  </si>
  <si>
    <t>279077680012041001579548</t>
  </si>
  <si>
    <t>279083380012041014140360</t>
  </si>
  <si>
    <t>27908518001205000151785</t>
  </si>
  <si>
    <t>27908538001205000144944</t>
  </si>
  <si>
    <t>2790861800120500012196</t>
  </si>
  <si>
    <t>2790867800120500014294</t>
  </si>
  <si>
    <t>279088180012041021140360</t>
  </si>
  <si>
    <t>27908858001204101460742</t>
  </si>
  <si>
    <t>279090380012048001100000</t>
  </si>
  <si>
    <t>27909208001204102060766</t>
  </si>
  <si>
    <t>27909218001204101347044</t>
  </si>
  <si>
    <t>279092280012041013112610</t>
  </si>
  <si>
    <t>27909848001204101340332</t>
  </si>
  <si>
    <t>27909858001204100251601</t>
  </si>
  <si>
    <t>27909868001204100340332</t>
  </si>
  <si>
    <t>27909888001204101624904</t>
  </si>
  <si>
    <t>2790996800120500011721</t>
  </si>
  <si>
    <t>2791006800120410174290</t>
  </si>
  <si>
    <t>27910298001204100848860</t>
  </si>
  <si>
    <t>27910338001204101436140</t>
  </si>
  <si>
    <t>27911348001204100350800</t>
  </si>
  <si>
    <t>27911978001204101149844</t>
  </si>
  <si>
    <t>279121580012041011105317</t>
  </si>
  <si>
    <t>279123280012041013113485</t>
  </si>
  <si>
    <t>279124980012041009103489</t>
  </si>
  <si>
    <t>27912558001204101566395</t>
  </si>
  <si>
    <t>27912568001204100251601</t>
  </si>
  <si>
    <t>27912588001204100340332</t>
  </si>
  <si>
    <t>27912598001204101340332</t>
  </si>
  <si>
    <t>27912688001204101773578</t>
  </si>
  <si>
    <t>27912718001204101240000</t>
  </si>
  <si>
    <t>27913078001204101340000</t>
  </si>
  <si>
    <t>279131480012031006150000</t>
  </si>
  <si>
    <t>27913158001204100185000</t>
  </si>
  <si>
    <t>279132280012041016150000</t>
  </si>
  <si>
    <t>27913288001204100150000</t>
  </si>
  <si>
    <t>27913358001204100550000</t>
  </si>
  <si>
    <t>27913388001204102160257</t>
  </si>
  <si>
    <t>27913458001204100449044</t>
  </si>
  <si>
    <t>279137180012041012511982</t>
  </si>
  <si>
    <t>279137280012041014383112</t>
  </si>
  <si>
    <t>279138080012041016315675</t>
  </si>
  <si>
    <t>279139480012041016246928</t>
  </si>
  <si>
    <t>279139880012041022383202</t>
  </si>
  <si>
    <t>279140080012041003437001</t>
  </si>
  <si>
    <t>279144384332042002227293</t>
  </si>
  <si>
    <t>279145680012041018400085</t>
  </si>
  <si>
    <t>279146280012041021160227</t>
  </si>
  <si>
    <t>27914648001204101893017</t>
  </si>
  <si>
    <t>279146680012041021604700</t>
  </si>
  <si>
    <t>279149280012041002105775</t>
  </si>
  <si>
    <t>27915088001204102137484</t>
  </si>
  <si>
    <t>279150980012041003216823</t>
  </si>
  <si>
    <t>279151980012041002454225</t>
  </si>
  <si>
    <t>279152480012041018454225</t>
  </si>
  <si>
    <t>279154680012041009133317</t>
  </si>
  <si>
    <t>2791552800120320091377936</t>
  </si>
  <si>
    <t>279156480012041006166590</t>
  </si>
  <si>
    <t>279156680012041011226413</t>
  </si>
  <si>
    <t>279157180012041012462526</t>
  </si>
  <si>
    <t>279157580012041021324245</t>
  </si>
  <si>
    <t>27916038001204101696286</t>
  </si>
  <si>
    <t>279162080012041017190900</t>
  </si>
  <si>
    <t>279162980012041011570843</t>
  </si>
  <si>
    <t>279163780012041016215299</t>
  </si>
  <si>
    <t>279164080012041001120799</t>
  </si>
  <si>
    <t>279164180012041016215551</t>
  </si>
  <si>
    <t>279165080012041020470857</t>
  </si>
  <si>
    <t>279167980012041013301035</t>
  </si>
  <si>
    <t>27917378001204100783335</t>
  </si>
  <si>
    <t>2791774800120320141074310,4</t>
  </si>
  <si>
    <t>279177580012041014140085,29</t>
  </si>
  <si>
    <t>279182280012041020156160</t>
  </si>
  <si>
    <t>2791824800120410171122024</t>
  </si>
  <si>
    <t>27918378001204101423881</t>
  </si>
  <si>
    <t>27918398001204101151703</t>
  </si>
  <si>
    <t>279184080012041020243</t>
  </si>
  <si>
    <t>27918438001204101672682</t>
  </si>
  <si>
    <t>27918758001203200412323694,91</t>
  </si>
  <si>
    <t>279187980012041001228438</t>
  </si>
  <si>
    <t>27918848001204100846000</t>
  </si>
  <si>
    <t>279188580012041008193398</t>
  </si>
  <si>
    <t>279188780012041019110000</t>
  </si>
  <si>
    <t>27919038001204180163800</t>
  </si>
  <si>
    <t>27919048001204100272730</t>
  </si>
  <si>
    <t>27919078001203300826152</t>
  </si>
  <si>
    <t>27919128001204102014834</t>
  </si>
  <si>
    <t>279192080012041001121765</t>
  </si>
  <si>
    <t>279192580012050001663910</t>
  </si>
  <si>
    <t>27919468001204100799200</t>
  </si>
  <si>
    <t>27919478001204102259200</t>
  </si>
  <si>
    <t>27919678001204101280100</t>
  </si>
  <si>
    <t>27919688001204100380100</t>
  </si>
  <si>
    <t>27919718001204100730000</t>
  </si>
  <si>
    <t>27919728001203700150000</t>
  </si>
  <si>
    <t>27919818001204102113054</t>
  </si>
  <si>
    <t>27919898001204100750964</t>
  </si>
  <si>
    <t>279199880012041012183720</t>
  </si>
  <si>
    <t>279200180012041018490290</t>
  </si>
  <si>
    <t>279207580012048001100000</t>
  </si>
  <si>
    <t>279207980012041001322175</t>
  </si>
  <si>
    <t>27920838001205000189313</t>
  </si>
  <si>
    <t>279208980012050001161568</t>
  </si>
  <si>
    <t>27920908001205000133725</t>
  </si>
  <si>
    <t>27921118433204200255835</t>
  </si>
  <si>
    <t>27921128001204100939022</t>
  </si>
  <si>
    <t>27921488001203201026588</t>
  </si>
  <si>
    <t>27921508001203201232781</t>
  </si>
  <si>
    <t>27921518001203201215861</t>
  </si>
  <si>
    <t>27922288001204180137123</t>
  </si>
  <si>
    <t>27922398001204180136472,14</t>
  </si>
  <si>
    <t>27922418001204180115660,34</t>
  </si>
  <si>
    <t>27922428001204180147188,25</t>
  </si>
  <si>
    <t>27922708001204100244782</t>
  </si>
  <si>
    <t>27922808001204100761742</t>
  </si>
  <si>
    <t>2792283800120410131191366</t>
  </si>
  <si>
    <t>279229180012041012237893</t>
  </si>
  <si>
    <t>2792294800120410011461436</t>
  </si>
  <si>
    <t>27923008001204100344758</t>
  </si>
  <si>
    <t>279230880012031003301949</t>
  </si>
  <si>
    <t>279231880012041020157427</t>
  </si>
  <si>
    <t>27923198001204101254115</t>
  </si>
  <si>
    <t>279232480012031009153579</t>
  </si>
  <si>
    <t>279237580012041021142211</t>
  </si>
  <si>
    <t>279237784332042001114291</t>
  </si>
  <si>
    <t>279237884332042001114291</t>
  </si>
  <si>
    <t>27924118001204102046554</t>
  </si>
  <si>
    <t>27924298001204101614980</t>
  </si>
  <si>
    <t>279243580012041016126285</t>
  </si>
  <si>
    <t>279243880012041019124786</t>
  </si>
  <si>
    <t>27924478433204200239750</t>
  </si>
  <si>
    <t>27924488001203300673297</t>
  </si>
  <si>
    <t>27924698001204101628430</t>
  </si>
  <si>
    <t>27925068001204101964564</t>
  </si>
  <si>
    <t>279256380012031001995615,67</t>
  </si>
  <si>
    <t>2792597800120410213517,23</t>
  </si>
  <si>
    <t>2792604800120310068221,85</t>
  </si>
  <si>
    <t>2792613800120410125619,28</t>
  </si>
  <si>
    <t>279262280012032004289206,96</t>
  </si>
  <si>
    <t>2792634800120320104240000</t>
  </si>
  <si>
    <t>279264380012041017153889</t>
  </si>
  <si>
    <t>27926548001204101615035</t>
  </si>
  <si>
    <t>27927708001204101328942</t>
  </si>
  <si>
    <t>279277980012041022115983</t>
  </si>
  <si>
    <t>27927898001204101418222,75</t>
  </si>
  <si>
    <t>27928068001204101628439</t>
  </si>
  <si>
    <t>27928078001204180162636</t>
  </si>
  <si>
    <t>279282380012041013667234</t>
  </si>
  <si>
    <t>279283180012048001150000</t>
  </si>
  <si>
    <t>27928518001205000117087</t>
  </si>
  <si>
    <t>27928538001205000114147</t>
  </si>
  <si>
    <t>27928548001205000133312</t>
  </si>
  <si>
    <t>27928558001205000120990</t>
  </si>
  <si>
    <t>27928568001205000135930</t>
  </si>
  <si>
    <t>27928578001205000117961</t>
  </si>
  <si>
    <t>2792858800120500014486</t>
  </si>
  <si>
    <t>27928618001204101224197</t>
  </si>
  <si>
    <t>279286580012048001580000</t>
  </si>
  <si>
    <t>2792872800120410121130</t>
  </si>
  <si>
    <t>279287480012041014102015</t>
  </si>
  <si>
    <t>279292580012041013140054</t>
  </si>
  <si>
    <t>279294680012048001100000</t>
  </si>
  <si>
    <t>27929628001204100383629</t>
  </si>
  <si>
    <t>2792979800120510033900944</t>
  </si>
  <si>
    <t>2793001800120320042688980,8</t>
  </si>
  <si>
    <t>27930148001204101454140</t>
  </si>
  <si>
    <t>27930238001204100849565</t>
  </si>
  <si>
    <t>2793052800120500015133</t>
  </si>
  <si>
    <t>27930538001205000114663</t>
  </si>
  <si>
    <t>27930568001203700250000</t>
  </si>
  <si>
    <t>27930688001204101456995</t>
  </si>
  <si>
    <t>279309880012041002112948,37</t>
  </si>
  <si>
    <t>27930998001203700250000</t>
  </si>
  <si>
    <t>279310280012041002110719,37</t>
  </si>
  <si>
    <t>279310480012041002110948,37</t>
  </si>
  <si>
    <t>279310580012041002110948,37</t>
  </si>
  <si>
    <t>279310780012041002109948,37</t>
  </si>
  <si>
    <t>279310880012041002101296,07</t>
  </si>
  <si>
    <t>279311480012033008158507</t>
  </si>
  <si>
    <t>279311580012033004788100</t>
  </si>
  <si>
    <t>279314780012033004788100</t>
  </si>
  <si>
    <t>2793153800120410019231</t>
  </si>
  <si>
    <t>27931548001204100124063</t>
  </si>
  <si>
    <t>27931558001204101640701</t>
  </si>
  <si>
    <t>279315680012041016111438,3</t>
  </si>
  <si>
    <t>27931578001204101814431</t>
  </si>
  <si>
    <t>279316580012041801221763</t>
  </si>
  <si>
    <t>27931978001204101275130</t>
  </si>
  <si>
    <t>27932018001204101956100</t>
  </si>
  <si>
    <t>27932048001204100215066</t>
  </si>
  <si>
    <t>27932608001203200441697,58</t>
  </si>
  <si>
    <t>27932648001204101950194</t>
  </si>
  <si>
    <t>27932688001204101833234</t>
  </si>
  <si>
    <t>279328680012031011499903</t>
  </si>
  <si>
    <t>27933318001204101087471</t>
  </si>
  <si>
    <t>27933528001204101772812</t>
  </si>
  <si>
    <t>27933608001204102119216</t>
  </si>
  <si>
    <t>27933668001204101878024</t>
  </si>
  <si>
    <t>27933758001204101289753</t>
  </si>
  <si>
    <t>2793377800120410084396</t>
  </si>
  <si>
    <t>27933788001204101842286</t>
  </si>
  <si>
    <t>27933828433204200181040</t>
  </si>
  <si>
    <t>279338480012041801263378</t>
  </si>
  <si>
    <t>27933888433204200242730</t>
  </si>
  <si>
    <t>27933908001204102013390</t>
  </si>
  <si>
    <t>279339880012041002176532</t>
  </si>
  <si>
    <t>279340780012041016161805</t>
  </si>
  <si>
    <t>279342080012041012161805</t>
  </si>
  <si>
    <t>279344080012041003582793</t>
  </si>
  <si>
    <t>279344380012041013295198</t>
  </si>
  <si>
    <t>27934678001204102195301</t>
  </si>
  <si>
    <t>27934688001204101395300</t>
  </si>
  <si>
    <t>27934738001204102132534</t>
  </si>
  <si>
    <t>279349280012041009146617</t>
  </si>
  <si>
    <t>2793553800120500012206</t>
  </si>
  <si>
    <t>2793554800120500011</t>
  </si>
  <si>
    <t>2793555800120500011</t>
  </si>
  <si>
    <t>2793556800120500011</t>
  </si>
  <si>
    <t>2793557800120500011</t>
  </si>
  <si>
    <t>2793558800120500011</t>
  </si>
  <si>
    <t>2793572800120500017537</t>
  </si>
  <si>
    <t>2793573800120500011</t>
  </si>
  <si>
    <t>2793574800120500011</t>
  </si>
  <si>
    <t>2793575800120500011</t>
  </si>
  <si>
    <t>2793576800120500011</t>
  </si>
  <si>
    <t>2793577800120500011</t>
  </si>
  <si>
    <t>279358380012041013300792</t>
  </si>
  <si>
    <t>27935888001204101268950</t>
  </si>
  <si>
    <t>279360280012041013996000</t>
  </si>
  <si>
    <t>279361180012041021123150</t>
  </si>
  <si>
    <t>279362180012041020315731</t>
  </si>
  <si>
    <t>279362380012050001226083</t>
  </si>
  <si>
    <t>279362880012041006320752</t>
  </si>
  <si>
    <t>279363480012041801171130</t>
  </si>
  <si>
    <t>279363880012041011142074</t>
  </si>
  <si>
    <t>27936418001204101767000</t>
  </si>
  <si>
    <t>279364280012041012129525</t>
  </si>
  <si>
    <t>2793651800120410218446</t>
  </si>
  <si>
    <t>279366680012031012198143</t>
  </si>
  <si>
    <t>27936678001204101170808</t>
  </si>
  <si>
    <t>27936698001204800150000</t>
  </si>
  <si>
    <t>27936728001204101151130</t>
  </si>
  <si>
    <t>279367380012041001500000</t>
  </si>
  <si>
    <t>27936768001204101842294</t>
  </si>
  <si>
    <t>2793685800120500016083</t>
  </si>
  <si>
    <t>2793693800120330066050</t>
  </si>
  <si>
    <t>27937148001204800150000</t>
  </si>
  <si>
    <t>27937228001204800150000</t>
  </si>
  <si>
    <t>279372880012050001147172</t>
  </si>
  <si>
    <t>279373980012041001139976</t>
  </si>
  <si>
    <t>27937408001204102244459</t>
  </si>
  <si>
    <t>279374480012041022123000</t>
  </si>
  <si>
    <t>27937558001204101385054</t>
  </si>
  <si>
    <t>27937578001204101856700</t>
  </si>
  <si>
    <t>279376180012041013140054</t>
  </si>
  <si>
    <t>27937648001203700150000</t>
  </si>
  <si>
    <t>2793772800120410012066</t>
  </si>
  <si>
    <t>2793776800120410093958</t>
  </si>
  <si>
    <t>27937778433204200148781</t>
  </si>
  <si>
    <t>27937848001204101768593</t>
  </si>
  <si>
    <t>279379280012041002305997,69</t>
  </si>
  <si>
    <t>279382080012041011151872</t>
  </si>
  <si>
    <t>27938238001204101472334</t>
  </si>
  <si>
    <t>27938378001204101172334</t>
  </si>
  <si>
    <t>27938478001204101157867</t>
  </si>
  <si>
    <t>279387580012041018273000</t>
  </si>
  <si>
    <t>27938768001204101354900</t>
  </si>
  <si>
    <t>279389880012032004123996,63</t>
  </si>
  <si>
    <t>279396280012041004628058</t>
  </si>
  <si>
    <t>279397380012041004167482</t>
  </si>
  <si>
    <t>279397480012031001617056</t>
  </si>
  <si>
    <t>279402480012041009110952</t>
  </si>
  <si>
    <t>27940278001204101853985</t>
  </si>
  <si>
    <t>279403280012041009164590</t>
  </si>
  <si>
    <t>279403780012041013187906</t>
  </si>
  <si>
    <t>279408080012041021365771</t>
  </si>
  <si>
    <t>27941028001204101656478</t>
  </si>
  <si>
    <t>27941108001204101685223</t>
  </si>
  <si>
    <t>279411680012041003392791</t>
  </si>
  <si>
    <t>279411780012041003389196</t>
  </si>
  <si>
    <t>27941438001204101890410</t>
  </si>
  <si>
    <t>279416580012041012513146</t>
  </si>
  <si>
    <t>279420580012041003177213</t>
  </si>
  <si>
    <t>279427580012041001409517</t>
  </si>
  <si>
    <t>279430680012041007423464</t>
  </si>
  <si>
    <t>27943158001204100133294</t>
  </si>
  <si>
    <t>27943178001204100522264</t>
  </si>
  <si>
    <t>279431880012041017271723</t>
  </si>
  <si>
    <t>27943258001204101171087</t>
  </si>
  <si>
    <t>279432980012041021143946</t>
  </si>
  <si>
    <t>279433380012041007111876</t>
  </si>
  <si>
    <t>279433780012041009633657</t>
  </si>
  <si>
    <t>279435080012041801121138</t>
  </si>
  <si>
    <t>27943578001204101651168</t>
  </si>
  <si>
    <t>27943618001204100266589</t>
  </si>
  <si>
    <t>279436680012041021113137</t>
  </si>
  <si>
    <t>279454180012041801184277</t>
  </si>
  <si>
    <t>279454280012041801251675</t>
  </si>
  <si>
    <t>279454380012041801180163</t>
  </si>
  <si>
    <t>279454480012041801192787</t>
  </si>
  <si>
    <t>279454580012041801148068</t>
  </si>
  <si>
    <t>279454680012041801194707</t>
  </si>
  <si>
    <t>279454780012041801199155</t>
  </si>
  <si>
    <t>279454880012041801199155</t>
  </si>
  <si>
    <t>279454980012041801182731</t>
  </si>
  <si>
    <t>279455080012041801194595</t>
  </si>
  <si>
    <t>279455180012041801194595</t>
  </si>
  <si>
    <t>279455280012041801182731</t>
  </si>
  <si>
    <t>279455380012041801188995</t>
  </si>
  <si>
    <t>27947258001204180172717</t>
  </si>
  <si>
    <t>27947268001204180169097</t>
  </si>
  <si>
    <t>279486580012041801195293</t>
  </si>
  <si>
    <t>279486680012041801195293</t>
  </si>
  <si>
    <t>279486780012041801195293</t>
  </si>
  <si>
    <t>279486880012041801200083</t>
  </si>
  <si>
    <t>279486980012041801200083</t>
  </si>
  <si>
    <t>279487080012041801200083</t>
  </si>
  <si>
    <t>279487180012041801200083</t>
  </si>
  <si>
    <t>279487280012041801200083</t>
  </si>
  <si>
    <t>279487380012041801200083</t>
  </si>
  <si>
    <t>279487480012041801200083</t>
  </si>
  <si>
    <t>27950438001204180179999,9</t>
  </si>
  <si>
    <t>279504480012041801113917,1</t>
  </si>
  <si>
    <t>279534280012041801521535</t>
  </si>
  <si>
    <t>279570080012041801575259</t>
  </si>
  <si>
    <t>279570180012041801575259</t>
  </si>
  <si>
    <t>279570380012041801586419</t>
  </si>
  <si>
    <t>279570580012041801586419</t>
  </si>
  <si>
    <t>279570780012041801607882</t>
  </si>
  <si>
    <t>27957538001204180175012</t>
  </si>
  <si>
    <t>27957578001204180175012</t>
  </si>
  <si>
    <t>27957598001204180171537</t>
  </si>
  <si>
    <t>27957618001204180171537</t>
  </si>
  <si>
    <t>27957628001204180171537</t>
  </si>
  <si>
    <t>27957728001203700250000</t>
  </si>
  <si>
    <t>279577380012041801170108</t>
  </si>
  <si>
    <t>279577680012041801170108</t>
  </si>
  <si>
    <t>279577880012041801170108</t>
  </si>
  <si>
    <t>279578780012041801170108</t>
  </si>
  <si>
    <t>279580980012031010824</t>
  </si>
  <si>
    <t>279581180012041801162624</t>
  </si>
  <si>
    <t>279581780012041801162624</t>
  </si>
  <si>
    <t>279581880012041801162624</t>
  </si>
  <si>
    <t>279581980012041801162624</t>
  </si>
  <si>
    <t>279582180012041801162624</t>
  </si>
  <si>
    <t>27958508001204100438552</t>
  </si>
  <si>
    <t>279585480012033005150000</t>
  </si>
  <si>
    <t>27958958001204102089060</t>
  </si>
  <si>
    <t>27959358001205000155174</t>
  </si>
  <si>
    <t>2795936800120500012696</t>
  </si>
  <si>
    <t>279596580012041020137022</t>
  </si>
  <si>
    <t>279600980012041014385802</t>
  </si>
  <si>
    <t>279601080012041014345550</t>
  </si>
  <si>
    <t>279601180012041014383677</t>
  </si>
  <si>
    <t>279601280012041014375208</t>
  </si>
  <si>
    <t>279602080012041014386379</t>
  </si>
  <si>
    <t>279602480012041014386379</t>
  </si>
  <si>
    <t>279602880012041014329301</t>
  </si>
  <si>
    <t>279603680012041019123841</t>
  </si>
  <si>
    <t>27960488001204101977724</t>
  </si>
  <si>
    <t>27960498001204101138862</t>
  </si>
  <si>
    <t>279605380012041001138249</t>
  </si>
  <si>
    <t>279606080012041002198327</t>
  </si>
  <si>
    <t>2796096800120320021428885,1</t>
  </si>
  <si>
    <t>27961448001204100257253</t>
  </si>
  <si>
    <t>279614880012041022322175</t>
  </si>
  <si>
    <t>279617980012041004114738</t>
  </si>
  <si>
    <t>279621180012041018289535</t>
  </si>
  <si>
    <t>2796229800120410141638158</t>
  </si>
  <si>
    <t>279625080012041011148201</t>
  </si>
  <si>
    <t>279625280012041002118560</t>
  </si>
  <si>
    <t>279627980012041010118560</t>
  </si>
  <si>
    <t>2796290800120410066305</t>
  </si>
  <si>
    <t>27962918001204102136130</t>
  </si>
  <si>
    <t>279629680012041009710000</t>
  </si>
  <si>
    <t>27962988001204100186000</t>
  </si>
  <si>
    <t>2796309800120500011</t>
  </si>
  <si>
    <t>27963198001203200419665415</t>
  </si>
  <si>
    <t>27963208001204500815000</t>
  </si>
  <si>
    <t>279636780012041011124433</t>
  </si>
  <si>
    <t>279636980012041008300000</t>
  </si>
  <si>
    <t>279637280012041008100000</t>
  </si>
  <si>
    <t>27963778001204101288964</t>
  </si>
  <si>
    <t>27963808001204102045043</t>
  </si>
  <si>
    <t>279638280012048001250000</t>
  </si>
  <si>
    <t>279639580012037002100000</t>
  </si>
  <si>
    <t>279639680012050001439360</t>
  </si>
  <si>
    <t>279640680012041021125515</t>
  </si>
  <si>
    <t>279641480012048001200000</t>
  </si>
  <si>
    <t>27964238001205000140694</t>
  </si>
  <si>
    <t>279651680012041020307989</t>
  </si>
  <si>
    <t>279652580012041801123616</t>
  </si>
  <si>
    <t>27965308001204100710646</t>
  </si>
  <si>
    <t>27965318001204100788734</t>
  </si>
  <si>
    <t>27965428001204100218098</t>
  </si>
  <si>
    <t>2796547800120418014394,74</t>
  </si>
  <si>
    <t>27965998001204102168664</t>
  </si>
  <si>
    <t>27966178001204101958125</t>
  </si>
  <si>
    <t>27966198001204100530915</t>
  </si>
  <si>
    <t>27966308001204101210794</t>
  </si>
  <si>
    <t>27966318001204101210794</t>
  </si>
  <si>
    <t>279663380012041018190021</t>
  </si>
  <si>
    <t>279664180012031010148697</t>
  </si>
  <si>
    <t>279665180012041020176100</t>
  </si>
  <si>
    <t>2796686800120410078165,92</t>
  </si>
  <si>
    <t>27966988001203100450260,78</t>
  </si>
  <si>
    <t>2796699800120310014552193,23</t>
  </si>
  <si>
    <t>279670780012032004158164,14</t>
  </si>
  <si>
    <t>2796804800120410061699995</t>
  </si>
  <si>
    <t>2796830800120410027300</t>
  </si>
  <si>
    <t>27968318001204101766500</t>
  </si>
  <si>
    <t>279685480012041004128000</t>
  </si>
  <si>
    <t>27968658001204101435984,7</t>
  </si>
  <si>
    <t>279688380012041012981650,08</t>
  </si>
  <si>
    <t>27969048001203300571015</t>
  </si>
  <si>
    <t>279690680012031005115028</t>
  </si>
  <si>
    <t>279690880012031005254511</t>
  </si>
  <si>
    <t>279691080012031012146766,5</t>
  </si>
  <si>
    <t>279691380012041006128088</t>
  </si>
  <si>
    <t>279691980012031002155918</t>
  </si>
  <si>
    <t>279692180012041005144001</t>
  </si>
  <si>
    <t>279695880012041005651395</t>
  </si>
  <si>
    <t>279697480012031002106926</t>
  </si>
  <si>
    <t>279697680012041005148970</t>
  </si>
  <si>
    <t>279703580012041013218064</t>
  </si>
  <si>
    <t>279703980012041020171101</t>
  </si>
  <si>
    <t>27970468001204100222813</t>
  </si>
  <si>
    <t>279704780012041021115060</t>
  </si>
  <si>
    <t>27970608001203300518312</t>
  </si>
  <si>
    <t>27971108001203300141286</t>
  </si>
  <si>
    <t>27971128001203300738907</t>
  </si>
  <si>
    <t>27971198001203300349362</t>
  </si>
  <si>
    <t>27971308001203300535270</t>
  </si>
  <si>
    <t>27971348001203300136426</t>
  </si>
  <si>
    <t>27971368001203300426588</t>
  </si>
  <si>
    <t>27971448001203300842973</t>
  </si>
  <si>
    <t>27971488001203300112762</t>
  </si>
  <si>
    <t>27971498001203300163808</t>
  </si>
  <si>
    <t>27971628001203300628596</t>
  </si>
  <si>
    <t>27971648001203300428566</t>
  </si>
  <si>
    <t>2797184800120410081043</t>
  </si>
  <si>
    <t>27971968001204102016165</t>
  </si>
  <si>
    <t>2797197800120410072530</t>
  </si>
  <si>
    <t>27972058001204102077261,3</t>
  </si>
  <si>
    <t>279722980012041801185373</t>
  </si>
  <si>
    <t>27972308001204180184913</t>
  </si>
  <si>
    <t>279734884332042001421685</t>
  </si>
  <si>
    <t>279734984332042001270838</t>
  </si>
  <si>
    <t>279735084332042001463853</t>
  </si>
  <si>
    <t>279735184332042001128800</t>
  </si>
  <si>
    <t>27973788001204180159839,53</t>
  </si>
  <si>
    <t>27973798001204180131066,47</t>
  </si>
  <si>
    <t>2797388800120410071350872</t>
  </si>
  <si>
    <t>279739984332042001109838</t>
  </si>
  <si>
    <t>27974208001204100485800</t>
  </si>
  <si>
    <t>27974248001204100267045</t>
  </si>
  <si>
    <t>27974268001204100235414</t>
  </si>
  <si>
    <t>2797447800120418011378,67</t>
  </si>
  <si>
    <t>279744880012041801139216,33</t>
  </si>
  <si>
    <t>2797455800120418013392</t>
  </si>
  <si>
    <t>2797473800120418014595,05</t>
  </si>
  <si>
    <t>279747480012041801292322,95</t>
  </si>
  <si>
    <t>27974788001204180135437,81</t>
  </si>
  <si>
    <t>2797479800120418011868,19</t>
  </si>
  <si>
    <t>27975158001204100254105</t>
  </si>
  <si>
    <t>27975338001204102149372</t>
  </si>
  <si>
    <t>27975348001204101228660</t>
  </si>
  <si>
    <t>27975388001204101660005</t>
  </si>
  <si>
    <t>27975588001204101889349</t>
  </si>
  <si>
    <t>279759080012031013118125812,19</t>
  </si>
  <si>
    <t>279763680012041015136604</t>
  </si>
  <si>
    <t>279766480012041014211466</t>
  </si>
  <si>
    <t>27977028001204101230400</t>
  </si>
  <si>
    <t>27977038001204100136915</t>
  </si>
  <si>
    <t>2797709800120410122819</t>
  </si>
  <si>
    <t>2797710800120410122819</t>
  </si>
  <si>
    <t>2797711800120410185638</t>
  </si>
  <si>
    <t>27977198001204101722029</t>
  </si>
  <si>
    <t>279773080012041010124947</t>
  </si>
  <si>
    <t>27977378001204100347585</t>
  </si>
  <si>
    <t>27977398001204101154223</t>
  </si>
  <si>
    <t>27977438001204101621690</t>
  </si>
  <si>
    <t>279777780012041016359171</t>
  </si>
  <si>
    <t>27977798001205000134200</t>
  </si>
  <si>
    <t>27977928001204180197585,46</t>
  </si>
  <si>
    <t>27977998001204180117715</t>
  </si>
  <si>
    <t>2798070800120418014018,69</t>
  </si>
  <si>
    <t>27981838001204180156721,11</t>
  </si>
  <si>
    <t>279818580012041801144700,86</t>
  </si>
  <si>
    <t>279819880012041801235067</t>
  </si>
  <si>
    <t>279822080012041801258261,4</t>
  </si>
  <si>
    <t>279822280012041801222163,29</t>
  </si>
  <si>
    <t>279822380012041801209120,54</t>
  </si>
  <si>
    <t>279822580012041801264020,59</t>
  </si>
  <si>
    <t>279822680012041801264020,59</t>
  </si>
  <si>
    <t>279822780012041801264020,59</t>
  </si>
  <si>
    <t>279823480012041801275453,47</t>
  </si>
  <si>
    <t>279823780012041801232624,08</t>
  </si>
  <si>
    <t>279823880012041801258554,67</t>
  </si>
  <si>
    <t>279823980012041801243003,93</t>
  </si>
  <si>
    <t>279824080012041801268128,71</t>
  </si>
  <si>
    <t>27982438001204180140433,25</t>
  </si>
  <si>
    <t>27982788001204180121579,21</t>
  </si>
  <si>
    <t>2798279800120418010,12</t>
  </si>
  <si>
    <t>27983418001204180143370</t>
  </si>
  <si>
    <t>27983428001204180146150</t>
  </si>
  <si>
    <t>27983438001204180146150</t>
  </si>
  <si>
    <t>27983448001204180146150</t>
  </si>
  <si>
    <t>27983458001204180146150</t>
  </si>
  <si>
    <t>27983468001204180149690</t>
  </si>
  <si>
    <t>27983478001204180149690</t>
  </si>
  <si>
    <t>27983488001204180149690</t>
  </si>
  <si>
    <t>27983498001204180149690</t>
  </si>
  <si>
    <t>27983508001204180151500</t>
  </si>
  <si>
    <t>27983518001204180151500</t>
  </si>
  <si>
    <t>27983528001204180151500</t>
  </si>
  <si>
    <t>27983538001204180151500</t>
  </si>
  <si>
    <t>27983548001204180151500</t>
  </si>
  <si>
    <t>27983558001204180151500</t>
  </si>
  <si>
    <t>27983568001204180153560</t>
  </si>
  <si>
    <t>27983578001204180153560</t>
  </si>
  <si>
    <t>27983588001204180156670</t>
  </si>
  <si>
    <t>27983598001204180156670</t>
  </si>
  <si>
    <t>27983608001204180156670</t>
  </si>
  <si>
    <t>27983618001204180156670</t>
  </si>
  <si>
    <t>27983628001204180151876</t>
  </si>
  <si>
    <t>27983638001204180151876</t>
  </si>
  <si>
    <t>27983648001204180151876</t>
  </si>
  <si>
    <t>27983658001204180151876</t>
  </si>
  <si>
    <t>27983668001204180151876</t>
  </si>
  <si>
    <t>27983678001204180151876</t>
  </si>
  <si>
    <t>27983688001204180151876</t>
  </si>
  <si>
    <t>27983698001204180151876</t>
  </si>
  <si>
    <t>27983708001204180154208</t>
  </si>
  <si>
    <t>27983718001204180154208</t>
  </si>
  <si>
    <t>27983728001204180154208</t>
  </si>
  <si>
    <t>27983738001204180154208</t>
  </si>
  <si>
    <t>27983748001204180154208</t>
  </si>
  <si>
    <t>27983758001204180154208</t>
  </si>
  <si>
    <t>27983768001204180154208</t>
  </si>
  <si>
    <t>27983778001204180154208</t>
  </si>
  <si>
    <t>27983788001204180154208</t>
  </si>
  <si>
    <t>27983798001204180154208</t>
  </si>
  <si>
    <t>27983808001204180154208</t>
  </si>
  <si>
    <t>27983818001204180154208</t>
  </si>
  <si>
    <t>27983828001204180156703</t>
  </si>
  <si>
    <t>27983838001204180156703</t>
  </si>
  <si>
    <t>27983848001204180156703</t>
  </si>
  <si>
    <t>27983858001204180156703</t>
  </si>
  <si>
    <t>27983868001204180156703</t>
  </si>
  <si>
    <t>27983878001204180163582</t>
  </si>
  <si>
    <t>2798429800120418012595,87</t>
  </si>
  <si>
    <t>279850080012041801108450</t>
  </si>
  <si>
    <t>279850180012041801207120</t>
  </si>
  <si>
    <t>279850280012041801207120</t>
  </si>
  <si>
    <t>279859580012041801549724</t>
  </si>
  <si>
    <t>279859680012041801549724</t>
  </si>
  <si>
    <t>279859780012041801549724</t>
  </si>
  <si>
    <t>279867080012041801216800</t>
  </si>
  <si>
    <t>279867180012041801216800</t>
  </si>
  <si>
    <t>279867280012041801216800</t>
  </si>
  <si>
    <t>279867380012041801256800</t>
  </si>
  <si>
    <t>279867480012041801256800</t>
  </si>
  <si>
    <t>279867680012041801256800</t>
  </si>
  <si>
    <t>279867780012041801256800</t>
  </si>
  <si>
    <t>279867880012041801251130</t>
  </si>
  <si>
    <t>279867980012041801252000</t>
  </si>
  <si>
    <t>279868080012041801251130</t>
  </si>
  <si>
    <t>27989068001204180140620</t>
  </si>
  <si>
    <t>27990498001204180177814</t>
  </si>
  <si>
    <t>27990508001204180177814</t>
  </si>
  <si>
    <t>27990518001204180181312</t>
  </si>
  <si>
    <t>27990528001204180181312</t>
  </si>
  <si>
    <t>27990538001204180181312</t>
  </si>
  <si>
    <t>27990548001204180181312</t>
  </si>
  <si>
    <t>27990558001204180181312</t>
  </si>
  <si>
    <t>27990568001204180181312</t>
  </si>
  <si>
    <t>27990578001204180181312</t>
  </si>
  <si>
    <t>27990588001204180181312</t>
  </si>
  <si>
    <t>27990598001204180181312</t>
  </si>
  <si>
    <t>27990608001204180181312</t>
  </si>
  <si>
    <t>27990618001204180181312</t>
  </si>
  <si>
    <t>27990628001204180181312</t>
  </si>
  <si>
    <t>27990638001204180185054</t>
  </si>
  <si>
    <t>27990648001204180185054</t>
  </si>
  <si>
    <t>27990658001204180185054</t>
  </si>
  <si>
    <t>27990668001204180185054</t>
  </si>
  <si>
    <t>27990678001204180185054</t>
  </si>
  <si>
    <t>27990698001204180185054</t>
  </si>
  <si>
    <t>2799118800120418018664</t>
  </si>
  <si>
    <t>2799119800120418018664</t>
  </si>
  <si>
    <t>2799120800120418018664</t>
  </si>
  <si>
    <t>27991218001204180118510</t>
  </si>
  <si>
    <t>2799122800120418018664</t>
  </si>
  <si>
    <t>27991858001203200970000000</t>
  </si>
  <si>
    <t>279921680012041006172620</t>
  </si>
  <si>
    <t>279923780012050001104448</t>
  </si>
  <si>
    <t>279924180012050001327436</t>
  </si>
  <si>
    <t>279924380012050001104448</t>
  </si>
  <si>
    <t>279925380012041801217685</t>
  </si>
  <si>
    <t>2799300800120310103158537,54</t>
  </si>
  <si>
    <t>27993058001203101067765</t>
  </si>
  <si>
    <t>2799306800120310105207512</t>
  </si>
  <si>
    <t>279931080012031010515000</t>
  </si>
  <si>
    <t>2799311800120310105970000</t>
  </si>
  <si>
    <t>2799319800120310106194846</t>
  </si>
  <si>
    <t>279932580012031010175000</t>
  </si>
  <si>
    <t>2799326800120310104093000</t>
  </si>
  <si>
    <t>279932780012031010223000</t>
  </si>
  <si>
    <t>27993388001203101059000</t>
  </si>
  <si>
    <t>279933980012031010469000</t>
  </si>
  <si>
    <t>279934180012031010318406,38</t>
  </si>
  <si>
    <t>279934380012031010263680,28</t>
  </si>
  <si>
    <t>279934480012041017237917</t>
  </si>
  <si>
    <t>279934780012031010402983,07</t>
  </si>
  <si>
    <t>279934880012031010766165,34</t>
  </si>
  <si>
    <t>279935280012031010199000</t>
  </si>
  <si>
    <t>27993548001203101049751</t>
  </si>
  <si>
    <t>279935680012031010194000</t>
  </si>
  <si>
    <t>279935880012031010195068,59</t>
  </si>
  <si>
    <t>27993598001203101098108</t>
  </si>
  <si>
    <t>2799388800120418015060</t>
  </si>
  <si>
    <t>279939780012041801189369</t>
  </si>
  <si>
    <t>2799398800120418013932</t>
  </si>
  <si>
    <t>27994098001204180121751,22</t>
  </si>
  <si>
    <t>279941380012041801222793</t>
  </si>
  <si>
    <t>2799414800120418012795</t>
  </si>
  <si>
    <t>27994478001204100338263</t>
  </si>
  <si>
    <t>27994548001204101063892</t>
  </si>
  <si>
    <t>2799472800120310041357506,97</t>
  </si>
  <si>
    <t>27994778001204101284130</t>
  </si>
  <si>
    <t>27994858001204100251601</t>
  </si>
  <si>
    <t>27994878001204100340332</t>
  </si>
  <si>
    <t>27994888001204101370343</t>
  </si>
  <si>
    <t>279949680012031014468939</t>
  </si>
  <si>
    <t>279951480012041012370710</t>
  </si>
  <si>
    <t>279951780012041004469198</t>
  </si>
  <si>
    <t>27995338001204101969334</t>
  </si>
  <si>
    <t>27995938001203100157120</t>
  </si>
  <si>
    <t>27996068001204101185614</t>
  </si>
  <si>
    <t>279960780012041006815704</t>
  </si>
  <si>
    <t>27996358001204101364630</t>
  </si>
  <si>
    <t>27996398001204100958000</t>
  </si>
  <si>
    <t>27996408001204101464630</t>
  </si>
  <si>
    <t>27996448001204100597966</t>
  </si>
  <si>
    <t>279964580012041005209764</t>
  </si>
  <si>
    <t>27996598001204101841960</t>
  </si>
  <si>
    <t>279966180012041003174566</t>
  </si>
  <si>
    <t>279967580012050001413143</t>
  </si>
  <si>
    <t>279969180012048001200000</t>
  </si>
  <si>
    <t>279969680012048001200000</t>
  </si>
  <si>
    <t>27997118001204800150000</t>
  </si>
  <si>
    <t>279972780012041801342743</t>
  </si>
  <si>
    <t>27997428001204101726013</t>
  </si>
  <si>
    <t>27997438001204101722243</t>
  </si>
  <si>
    <t>279974980012050001500</t>
  </si>
  <si>
    <t>279979480012048001200000</t>
  </si>
  <si>
    <t>2799819800120320032280310</t>
  </si>
  <si>
    <t>2799820800120320035699690</t>
  </si>
  <si>
    <t>279985680012041012111118</t>
  </si>
  <si>
    <t>279990680012031008200000</t>
  </si>
  <si>
    <t>27999228001204100216100</t>
  </si>
  <si>
    <t>27999258001204102233828</t>
  </si>
  <si>
    <t>279993080012041006164112</t>
  </si>
  <si>
    <t>279993280012041005131402</t>
  </si>
  <si>
    <t>27999358001204101750595</t>
  </si>
  <si>
    <t>27999388001204100616100</t>
  </si>
  <si>
    <t>279993980012041011110693</t>
  </si>
  <si>
    <t>279994180012041021177970</t>
  </si>
  <si>
    <t>279994280012041021100950</t>
  </si>
  <si>
    <t>279995780012041018110732</t>
  </si>
  <si>
    <t>279996080012041011539905</t>
  </si>
  <si>
    <t>279998580012041014444470</t>
  </si>
  <si>
    <t>280002780012041014501492,76</t>
  </si>
  <si>
    <t>28000378001204100912418,73</t>
  </si>
  <si>
    <t>280009880012041017180827</t>
  </si>
  <si>
    <t>280010780012031011227719</t>
  </si>
  <si>
    <t>28001188001204101879503</t>
  </si>
  <si>
    <t>2800119800120310091342431</t>
  </si>
  <si>
    <t>280013880012041008117837</t>
  </si>
  <si>
    <t>28001408001204100181594</t>
  </si>
  <si>
    <t>28001928001205000119554</t>
  </si>
  <si>
    <t>28001938001205000168531</t>
  </si>
  <si>
    <t>280019480012050001184720</t>
  </si>
  <si>
    <t>280019580012050001253834</t>
  </si>
  <si>
    <t>28002108001203201337371</t>
  </si>
  <si>
    <t>28002148001203700350000</t>
  </si>
  <si>
    <t>2800220800120310091347003</t>
  </si>
  <si>
    <t>2800221800120310091101750</t>
  </si>
  <si>
    <t>28002408001204101028000</t>
  </si>
  <si>
    <t>28002468001204101028000</t>
  </si>
  <si>
    <t>28002498001204101035000</t>
  </si>
  <si>
    <t>2800254800120410211154818</t>
  </si>
  <si>
    <t>28002678001204101312596</t>
  </si>
  <si>
    <t>280026880012041013256702</t>
  </si>
  <si>
    <t>28002758001204101499051</t>
  </si>
  <si>
    <t>28003088001204102178960</t>
  </si>
  <si>
    <t>28003098001204100120600</t>
  </si>
  <si>
    <t>280034080012041021170108</t>
  </si>
  <si>
    <t>280034180012041021193305</t>
  </si>
  <si>
    <t>280034480012041021170108</t>
  </si>
  <si>
    <t>280034580012041021170108</t>
  </si>
  <si>
    <t>280034680012041021170108</t>
  </si>
  <si>
    <t>280034780012041021170108</t>
  </si>
  <si>
    <t>280034880012041021170108</t>
  </si>
  <si>
    <t>280034980012041021162624</t>
  </si>
  <si>
    <t>280035080012041021184800</t>
  </si>
  <si>
    <t>280035580012041021162624</t>
  </si>
  <si>
    <t>280035680012041021162624</t>
  </si>
  <si>
    <t>280035780012041021162624</t>
  </si>
  <si>
    <t>280035880012041021162624</t>
  </si>
  <si>
    <t>280035980012041021184800</t>
  </si>
  <si>
    <t>280036080012041021162624</t>
  </si>
  <si>
    <t>280036180012041021162624</t>
  </si>
  <si>
    <t>280036280012041021170108</t>
  </si>
  <si>
    <t>2800381800120410018309</t>
  </si>
  <si>
    <t>280038580012041021162624</t>
  </si>
  <si>
    <t>280043180012041018127626</t>
  </si>
  <si>
    <t>280043380012041014157820</t>
  </si>
  <si>
    <t>280043480012041014200180</t>
  </si>
  <si>
    <t>28004608001204100338270</t>
  </si>
  <si>
    <t>28004648001204102146768</t>
  </si>
  <si>
    <t>28004708001204100523519</t>
  </si>
  <si>
    <t>28004758001204101668852</t>
  </si>
  <si>
    <t>28005208001203100910309,38</t>
  </si>
  <si>
    <t>2800529800120310063481,14</t>
  </si>
  <si>
    <t>28005348001204100582859,11</t>
  </si>
  <si>
    <t>280054380012041011124614</t>
  </si>
  <si>
    <t>280056080012041013113485</t>
  </si>
  <si>
    <t>280057780012041009114003</t>
  </si>
  <si>
    <t>28005818001204101566395</t>
  </si>
  <si>
    <t>28006198001204101650989</t>
  </si>
  <si>
    <t>28006288001204100738422</t>
  </si>
  <si>
    <t>28006468001204101222179</t>
  </si>
  <si>
    <t>280065080012041014331560</t>
  </si>
  <si>
    <t>28006788001203101076381</t>
  </si>
  <si>
    <t>28006978001204101340000</t>
  </si>
  <si>
    <t>280070380012031006150000</t>
  </si>
  <si>
    <t>28007048001204100185000</t>
  </si>
  <si>
    <t>280071280012041008383000</t>
  </si>
  <si>
    <t>28007168001204100150000</t>
  </si>
  <si>
    <t>28007228001204100550000</t>
  </si>
  <si>
    <t>280072380012033005140000</t>
  </si>
  <si>
    <t>280072580012041006172133</t>
  </si>
  <si>
    <t>280074080012041017172133</t>
  </si>
  <si>
    <t>28007728001203300712063</t>
  </si>
  <si>
    <t>28007768001203300126123</t>
  </si>
  <si>
    <t>28007868001203300427208</t>
  </si>
  <si>
    <t>28007988001203300291008</t>
  </si>
  <si>
    <t>28008038433204200221894</t>
  </si>
  <si>
    <t>28008238001203300945089</t>
  </si>
  <si>
    <t>280085380012031011268365,41</t>
  </si>
  <si>
    <t>280087080012041008458130</t>
  </si>
  <si>
    <t>280088480012048001200000</t>
  </si>
  <si>
    <t>2800897800120500014881655</t>
  </si>
  <si>
    <t>280090880012041019370548</t>
  </si>
  <si>
    <t>280091080012041014140364</t>
  </si>
  <si>
    <t>280091780012048001300000</t>
  </si>
  <si>
    <t>2800945800120480011100000</t>
  </si>
  <si>
    <t>280095180012041012418397</t>
  </si>
  <si>
    <t>28009618001204101178882</t>
  </si>
  <si>
    <t>280099280012033001141954,73</t>
  </si>
  <si>
    <t>280100580012033008456729,03</t>
  </si>
  <si>
    <t>280100780012041801318284,02</t>
  </si>
  <si>
    <t>2801008800120418016608490,98</t>
  </si>
  <si>
    <t>28010168001203300872649,18</t>
  </si>
  <si>
    <t>280101880012048001500000</t>
  </si>
  <si>
    <t>28010228001204800160000</t>
  </si>
  <si>
    <t>2801031800120418014755,43</t>
  </si>
  <si>
    <t>28010328001204180132591,57</t>
  </si>
  <si>
    <t>2801036800120418012918</t>
  </si>
  <si>
    <t>28010378001204180114544</t>
  </si>
  <si>
    <t>2801038800120418018989,25</t>
  </si>
  <si>
    <t>280106980012048001253000</t>
  </si>
  <si>
    <t>280107480012048001300000</t>
  </si>
  <si>
    <t>280107680012050001195492</t>
  </si>
  <si>
    <t>280107880012050001101343</t>
  </si>
  <si>
    <t>280107980012050001115293</t>
  </si>
  <si>
    <t>280108280012048001801000</t>
  </si>
  <si>
    <t>28010838001205000130013</t>
  </si>
  <si>
    <t>280110180012041012124196</t>
  </si>
  <si>
    <t>280110280012041012135994</t>
  </si>
  <si>
    <t>280110380012041012136362</t>
  </si>
  <si>
    <t>280147980012033001285186</t>
  </si>
  <si>
    <t>280181680012033005112006</t>
  </si>
  <si>
    <t>28019498001204100145481</t>
  </si>
  <si>
    <t>28019508001204100845481</t>
  </si>
  <si>
    <t>280196180012041011119507</t>
  </si>
  <si>
    <t>28019628001204100230473</t>
  </si>
  <si>
    <t>28020428001204102061054</t>
  </si>
  <si>
    <t>280207180012033001329</t>
  </si>
  <si>
    <t>28021298001204100296135</t>
  </si>
  <si>
    <t>280215580012033004384294</t>
  </si>
  <si>
    <t>28021828001204101387600</t>
  </si>
  <si>
    <t>280220080012041007483406</t>
  </si>
  <si>
    <t>28022068001205000124446</t>
  </si>
  <si>
    <t>280220780012041014151130</t>
  </si>
  <si>
    <t>28022238001204101445540</t>
  </si>
  <si>
    <t>28022338001204100486900</t>
  </si>
  <si>
    <t>28022398001204101354840</t>
  </si>
  <si>
    <t>280230680012041801198706</t>
  </si>
  <si>
    <t>2802314800120418014057,46</t>
  </si>
  <si>
    <t>28023188001203300280543</t>
  </si>
  <si>
    <t>28023198001203300218449</t>
  </si>
  <si>
    <t>2802328800120418012038</t>
  </si>
  <si>
    <t>2802329800120418017562</t>
  </si>
  <si>
    <t>28023478001205000110000</t>
  </si>
  <si>
    <t>280235080012041016232415</t>
  </si>
  <si>
    <t>28023618001205000110000</t>
  </si>
  <si>
    <t>28023628001205000110000</t>
  </si>
  <si>
    <t>28024088433204200165000</t>
  </si>
  <si>
    <t>2802431800120330084393951,85</t>
  </si>
  <si>
    <t>280243280012032001800260</t>
  </si>
  <si>
    <t>2802445800120500011685</t>
  </si>
  <si>
    <t>280249180012041017177200</t>
  </si>
  <si>
    <t>28024988001204101950072</t>
  </si>
  <si>
    <t>28025018001204101213093</t>
  </si>
  <si>
    <t>280251180012031001112000000</t>
  </si>
  <si>
    <t>280257880012032002597609,56</t>
  </si>
  <si>
    <t>2802622800120330051100375</t>
  </si>
  <si>
    <t>280262580012041009667207</t>
  </si>
  <si>
    <t>280263680012041011348946</t>
  </si>
  <si>
    <t>280265080012041018519647</t>
  </si>
  <si>
    <t>280265380012041005410062</t>
  </si>
  <si>
    <t>280265480012041010512578</t>
  </si>
  <si>
    <t>280267280012041005105552</t>
  </si>
  <si>
    <t>280267680012041012128247</t>
  </si>
  <si>
    <t>28026798001204101866101</t>
  </si>
  <si>
    <t>280270880012041008363421</t>
  </si>
  <si>
    <t>28027348001204101692962</t>
  </si>
  <si>
    <t>280274180012041022113406</t>
  </si>
  <si>
    <t>28027598001204101845492</t>
  </si>
  <si>
    <t>280276980012041021113405</t>
  </si>
  <si>
    <t>280278180012041004690812</t>
  </si>
  <si>
    <t>280278280012041022234695</t>
  </si>
  <si>
    <t>2802940800120410034560</t>
  </si>
  <si>
    <t>280294480012041012126830</t>
  </si>
  <si>
    <t>280296080012041020818521</t>
  </si>
  <si>
    <t>280297880012041011111578</t>
  </si>
  <si>
    <t>280301380012041002131906</t>
  </si>
  <si>
    <t>280302280012041003103932</t>
  </si>
  <si>
    <t>28030608001204101185054</t>
  </si>
  <si>
    <t>280306480012033005120387</t>
  </si>
  <si>
    <t>28031448001204101818020</t>
  </si>
  <si>
    <t>280316480012041001465</t>
  </si>
  <si>
    <t>280317180012041020170108</t>
  </si>
  <si>
    <t>280322880012033001644</t>
  </si>
  <si>
    <t>280324680012041001658255</t>
  </si>
  <si>
    <t>280326980012041018607882</t>
  </si>
  <si>
    <t>280332980012041001283514</t>
  </si>
  <si>
    <t>280335680012033007216</t>
  </si>
  <si>
    <t>280337880012031009122590</t>
  </si>
  <si>
    <t>2803457800120410087496</t>
  </si>
  <si>
    <t>280349080012031014208440</t>
  </si>
  <si>
    <t>2803502800120410088880</t>
  </si>
  <si>
    <t>280354080012041014601247</t>
  </si>
  <si>
    <t>2803553800120410221216</t>
  </si>
  <si>
    <t>280364480012041019652954</t>
  </si>
  <si>
    <t>28036588001204101456702</t>
  </si>
  <si>
    <t>280367380012041009620</t>
  </si>
  <si>
    <t>28036968001203100657258</t>
  </si>
  <si>
    <t>280372580012041016110606</t>
  </si>
  <si>
    <t>2803728800120330021122</t>
  </si>
  <si>
    <t>280375280012041002300</t>
  </si>
  <si>
    <t>280380480012041011295880</t>
  </si>
  <si>
    <t>280380680012041007170108</t>
  </si>
  <si>
    <t>28038108001204100756704</t>
  </si>
  <si>
    <t>28038498001204101185054</t>
  </si>
  <si>
    <t>2803852800120410091128</t>
  </si>
  <si>
    <t>280386880012041018140</t>
  </si>
  <si>
    <t>280387680012041002867</t>
  </si>
  <si>
    <t>280388980012041005493198</t>
  </si>
  <si>
    <t>28039838001204101127196</t>
  </si>
  <si>
    <t>280403880012041004369</t>
  </si>
  <si>
    <t>28040508001204100913063</t>
  </si>
  <si>
    <t>280406580012041008407</t>
  </si>
  <si>
    <t>280406780012041001767541</t>
  </si>
  <si>
    <t>280407080012041020113405</t>
  </si>
  <si>
    <t>28041238001204101964173</t>
  </si>
  <si>
    <t>280413280012041001799</t>
  </si>
  <si>
    <t>2804146800120310071694548</t>
  </si>
  <si>
    <t>280414880012041011102520</t>
  </si>
  <si>
    <t>280419880012041014170617</t>
  </si>
  <si>
    <t>280421680012041019526518</t>
  </si>
  <si>
    <t>280422480012041017404977</t>
  </si>
  <si>
    <t>280423180012041009334041</t>
  </si>
  <si>
    <t>28042908001204101196870</t>
  </si>
  <si>
    <t>280430780012041012201267</t>
  </si>
  <si>
    <t>280431380012041003185649</t>
  </si>
  <si>
    <t>2804322800120410118664</t>
  </si>
  <si>
    <t>280437880012041011206152</t>
  </si>
  <si>
    <t>280438280012041002385023</t>
  </si>
  <si>
    <t>280438580012041005196734</t>
  </si>
  <si>
    <t>280441180012041012319285</t>
  </si>
  <si>
    <t>280443680012041011172408</t>
  </si>
  <si>
    <t>280445080012041002222424</t>
  </si>
  <si>
    <t>280452780012041017206881</t>
  </si>
  <si>
    <t>280452880012041017206881</t>
  </si>
  <si>
    <t>28045378001204100387504</t>
  </si>
  <si>
    <t>280457180012041006147732</t>
  </si>
  <si>
    <t>280458080012041018163925</t>
  </si>
  <si>
    <t>28045828001204100741595</t>
  </si>
  <si>
    <t>280459980012041004197652</t>
  </si>
  <si>
    <t>280460380012041016201496</t>
  </si>
  <si>
    <t>280461780012041011105409</t>
  </si>
  <si>
    <t>28046198001204101142526</t>
  </si>
  <si>
    <t>280464180012041006150084</t>
  </si>
  <si>
    <t>280466880012041017113405</t>
  </si>
  <si>
    <t>28046698001204101185054</t>
  </si>
  <si>
    <t>280467280012041011135981</t>
  </si>
  <si>
    <t>280467680012041002229241</t>
  </si>
  <si>
    <t>28046778001204101685054</t>
  </si>
  <si>
    <t>280470880012041018465445</t>
  </si>
  <si>
    <t>280471180012041012233309</t>
  </si>
  <si>
    <t>280473180012041008190917</t>
  </si>
  <si>
    <t>280476580012041021152795</t>
  </si>
  <si>
    <t>280478380012041006356600</t>
  </si>
  <si>
    <t>280480880012041004388282</t>
  </si>
  <si>
    <t>280482880012041013113405</t>
  </si>
  <si>
    <t>280484680012041021113405</t>
  </si>
  <si>
    <t>280486180012041016690448</t>
  </si>
  <si>
    <t>280488380012041021113618</t>
  </si>
  <si>
    <t>28048888001204100536143</t>
  </si>
  <si>
    <t>28049208001204100530084</t>
  </si>
  <si>
    <t>280493380012041020209564</t>
  </si>
  <si>
    <t>280500780012041011129000</t>
  </si>
  <si>
    <t>280500880012041011129000</t>
  </si>
  <si>
    <t>28050118001203300125498</t>
  </si>
  <si>
    <t>2805012800120310066556248</t>
  </si>
  <si>
    <t>280504880012041013580258</t>
  </si>
  <si>
    <t>28050498001204101891970</t>
  </si>
  <si>
    <t>280506180012041004353000</t>
  </si>
  <si>
    <t>28052498001204180125796</t>
  </si>
  <si>
    <t>280527780012041801169380</t>
  </si>
  <si>
    <t>280527880012041801169380</t>
  </si>
  <si>
    <t>280527980012041801169380</t>
  </si>
  <si>
    <t>280528080012041801231486</t>
  </si>
  <si>
    <t>280528180012041801112920</t>
  </si>
  <si>
    <t>280528280012041801169380</t>
  </si>
  <si>
    <t>280528380012041801169380</t>
  </si>
  <si>
    <t>280528480012041801169380</t>
  </si>
  <si>
    <t>280528580012041801169380</t>
  </si>
  <si>
    <t>280528680012041801169380</t>
  </si>
  <si>
    <t>28053448001204180166440</t>
  </si>
  <si>
    <t>28053458001204180166440</t>
  </si>
  <si>
    <t>280534680012041801187880</t>
  </si>
  <si>
    <t>28053478001204180166440</t>
  </si>
  <si>
    <t>28053488001204180166440</t>
  </si>
  <si>
    <t>28053498001204180166440</t>
  </si>
  <si>
    <t>28053508001204180163330</t>
  </si>
  <si>
    <t>28053518001204180163330</t>
  </si>
  <si>
    <t>28053528001204180163330</t>
  </si>
  <si>
    <t>28053538001204180163330</t>
  </si>
  <si>
    <t>28053548001204180163330</t>
  </si>
  <si>
    <t>28053558001204180159000</t>
  </si>
  <si>
    <t>280535680012041801118000</t>
  </si>
  <si>
    <t>280542780012041801182564</t>
  </si>
  <si>
    <t>280542880012041801182564</t>
  </si>
  <si>
    <t>280542980012041801182564</t>
  </si>
  <si>
    <t>280543080012041801182564</t>
  </si>
  <si>
    <t>280543180012041801125289</t>
  </si>
  <si>
    <t>280548380012041801132074</t>
  </si>
  <si>
    <t>280548480012041801131850</t>
  </si>
  <si>
    <t>280548580012041801131802</t>
  </si>
  <si>
    <t>280548680012041801131802</t>
  </si>
  <si>
    <t>280548780012041801131370</t>
  </si>
  <si>
    <t>280548880012041801125924</t>
  </si>
  <si>
    <t>280548980012041801126132</t>
  </si>
  <si>
    <t>280549080012041801126100</t>
  </si>
  <si>
    <t>280549180012041801133124</t>
  </si>
  <si>
    <t>280549280012041801134036</t>
  </si>
  <si>
    <t>280549380012041801149686</t>
  </si>
  <si>
    <t>280585880012041801245928</t>
  </si>
  <si>
    <t>280586080012041801254916</t>
  </si>
  <si>
    <t>280601980012041801362734</t>
  </si>
  <si>
    <t>280625280012041801113406</t>
  </si>
  <si>
    <t>280625380012041801113406</t>
  </si>
  <si>
    <t>280625480012041801113406</t>
  </si>
  <si>
    <t>280634180012041801284046</t>
  </si>
  <si>
    <t>280636180012041801120019</t>
  </si>
  <si>
    <t>28063628001204180196319</t>
  </si>
  <si>
    <t>28063638001204180184491</t>
  </si>
  <si>
    <t>280636480012041801114618</t>
  </si>
  <si>
    <t>28063938001204180170000</t>
  </si>
  <si>
    <t>28063948001204180170000</t>
  </si>
  <si>
    <t>28063958001204180170000</t>
  </si>
  <si>
    <t>28063968001204180178400</t>
  </si>
  <si>
    <t>280639780012041801282926</t>
  </si>
  <si>
    <t>28063988001204180152946,81</t>
  </si>
  <si>
    <t>28063998001204180152946,81</t>
  </si>
  <si>
    <t>28064008001204180152946,81</t>
  </si>
  <si>
    <t>28064018001204180152946,81</t>
  </si>
  <si>
    <t>28064028001204180152946,81</t>
  </si>
  <si>
    <t>28064038001204180156004,1</t>
  </si>
  <si>
    <t>28064048001204180156187,74</t>
  </si>
  <si>
    <t>28064058001204180156187,74</t>
  </si>
  <si>
    <t>28064068001204180156187,74</t>
  </si>
  <si>
    <t>28064078001204180144104,84</t>
  </si>
  <si>
    <t>28064088001204180156187,74</t>
  </si>
  <si>
    <t>28064098001204180156187,74</t>
  </si>
  <si>
    <t>28064108001204180154332,74</t>
  </si>
  <si>
    <t>28064118001204180153109,19</t>
  </si>
  <si>
    <t>28064128001204180157197,85</t>
  </si>
  <si>
    <t>28064138001204180160797,22</t>
  </si>
  <si>
    <t>28064148001204180166354,08</t>
  </si>
  <si>
    <t>28064158001204180166567,18</t>
  </si>
  <si>
    <t>280657580012050001389247</t>
  </si>
  <si>
    <t>280681680012041801300039</t>
  </si>
  <si>
    <t>280681780012041801317166</t>
  </si>
  <si>
    <t>280690480012041801155121,26</t>
  </si>
  <si>
    <t>28069068001204180128543</t>
  </si>
  <si>
    <t>28069078001204180137532</t>
  </si>
  <si>
    <t>280691280012041801210111,68</t>
  </si>
  <si>
    <t>280692780012041801118296</t>
  </si>
  <si>
    <t>280696680012041801141757</t>
  </si>
  <si>
    <t>28069698001204180115090000</t>
  </si>
  <si>
    <t>280705980012041801202197</t>
  </si>
  <si>
    <t>28070608001204180169807</t>
  </si>
  <si>
    <t>280706980012041801230336</t>
  </si>
  <si>
    <t>280713080012041801159022</t>
  </si>
  <si>
    <t>280713180012041801159022</t>
  </si>
  <si>
    <t>280717280012041801235074,93</t>
  </si>
  <si>
    <t>280717380012041801244869,72</t>
  </si>
  <si>
    <t>28071818001204180146232</t>
  </si>
  <si>
    <t>28071868001204180122998</t>
  </si>
  <si>
    <t>28071878001204180131658</t>
  </si>
  <si>
    <t>280724280012041801128870</t>
  </si>
  <si>
    <t>280730480012041801100370</t>
  </si>
  <si>
    <t>280730580012041801100370</t>
  </si>
  <si>
    <t>280730680012041801100370</t>
  </si>
  <si>
    <t>28073078001204180153700</t>
  </si>
  <si>
    <t>280730880012041801102776,21</t>
  </si>
  <si>
    <t>280738580012041801278998</t>
  </si>
  <si>
    <t>28074638001204180193869</t>
  </si>
  <si>
    <t>28074648001204180183316</t>
  </si>
  <si>
    <t>280753680012041801179109</t>
  </si>
  <si>
    <t>280754880012041801185689</t>
  </si>
  <si>
    <t>280754980012041801185689</t>
  </si>
  <si>
    <t>280755080012041801185689</t>
  </si>
  <si>
    <t>280755180012041801185689</t>
  </si>
  <si>
    <t>280755380012041801185689</t>
  </si>
  <si>
    <t>280758880012041801431393</t>
  </si>
  <si>
    <t>280765980012041801220705</t>
  </si>
  <si>
    <t>28077418001204101195407</t>
  </si>
  <si>
    <t>28077438001204101184406</t>
  </si>
  <si>
    <t>280774880012041010411130</t>
  </si>
  <si>
    <t>280775080012041011161130</t>
  </si>
  <si>
    <t>28077518001205000193695</t>
  </si>
  <si>
    <t>280775380012038001150000</t>
  </si>
  <si>
    <t>2807775800120320151923384</t>
  </si>
  <si>
    <t>28078058001204102052730</t>
  </si>
  <si>
    <t>280782080012041003131320</t>
  </si>
  <si>
    <t>280782180012041801287448,23</t>
  </si>
  <si>
    <t>280782280012041801237648,77</t>
  </si>
  <si>
    <t>280782880012033007125100</t>
  </si>
  <si>
    <t>280786180012041020133445,97</t>
  </si>
  <si>
    <t>280786284332042002233610,21</t>
  </si>
  <si>
    <t>280788180012041801347197,39</t>
  </si>
  <si>
    <t>280788280012041013291352,12</t>
  </si>
  <si>
    <t>280789380012041012281605,92</t>
  </si>
  <si>
    <t>280791680012041021238920,89</t>
  </si>
  <si>
    <t>280791980012041008291559,35</t>
  </si>
  <si>
    <t>280800680012041007166799,37</t>
  </si>
  <si>
    <t>280801880012041008159972,8</t>
  </si>
  <si>
    <t>280802584332042002116783,18</t>
  </si>
  <si>
    <t>280804680012041007635279,36</t>
  </si>
  <si>
    <t>280810280012041003157092,14</t>
  </si>
  <si>
    <t>280812680012041004149539,93</t>
  </si>
  <si>
    <t>28081308001204101894383,02</t>
  </si>
  <si>
    <t>280815180012041011189984,72</t>
  </si>
  <si>
    <t>280818580012041009775548,65</t>
  </si>
  <si>
    <t>280818880012041002182200,98</t>
  </si>
  <si>
    <t>280821780012041012292543,14</t>
  </si>
  <si>
    <t>280825680012041012351371,18</t>
  </si>
  <si>
    <t>280827180012041011400066,66</t>
  </si>
  <si>
    <t>280827280012041016439290,54</t>
  </si>
  <si>
    <t>280831280012041004243704,84</t>
  </si>
  <si>
    <t>280834480012041002338728,53</t>
  </si>
  <si>
    <t>280836280012033003405792,89</t>
  </si>
  <si>
    <t>280837180012041017247351,16</t>
  </si>
  <si>
    <t>280837480012041020192162,83</t>
  </si>
  <si>
    <t>280837580012041021192162,83</t>
  </si>
  <si>
    <t>280845580012041020236449,15</t>
  </si>
  <si>
    <t>28085008001204100475071,68</t>
  </si>
  <si>
    <t>280850180012041006145165,44</t>
  </si>
  <si>
    <t>280852980012041801184793,55</t>
  </si>
  <si>
    <t>280855980012041012256497,08</t>
  </si>
  <si>
    <t>280860380012041009187599,38</t>
  </si>
  <si>
    <t>280863780012041005353712,15</t>
  </si>
  <si>
    <t>280864180012041009103096</t>
  </si>
  <si>
    <t>280864280012041015282585,11</t>
  </si>
  <si>
    <t>280864380012041801282585,11</t>
  </si>
  <si>
    <t>280864780012041002190399,18</t>
  </si>
  <si>
    <t>280865280012033008140595,73</t>
  </si>
  <si>
    <t>280867480012041014339948,79</t>
  </si>
  <si>
    <t>280868680012041004153205,6</t>
  </si>
  <si>
    <t>280869080012041012170688,74</t>
  </si>
  <si>
    <t>280871680012041003470592,02</t>
  </si>
  <si>
    <t>28087448001204102295095,98</t>
  </si>
  <si>
    <t>280877280012041021152735,92</t>
  </si>
  <si>
    <t>280878280012041013291144,88</t>
  </si>
  <si>
    <t>280881180012041021167010,13</t>
  </si>
  <si>
    <t>280883380012041801157575,07</t>
  </si>
  <si>
    <t>280883584332042002138674,97</t>
  </si>
  <si>
    <t>280886180012041016152779,78</t>
  </si>
  <si>
    <t>280890080012041011187410,42</t>
  </si>
  <si>
    <t>280892280012041018183243,16</t>
  </si>
  <si>
    <t>28089268001204100166722,99</t>
  </si>
  <si>
    <t>280893380012041005170481,51</t>
  </si>
  <si>
    <t>280895780012041011161087,5</t>
  </si>
  <si>
    <t>280896180012041801138467,74</t>
  </si>
  <si>
    <t>280897280012041008133653,2</t>
  </si>
  <si>
    <t>280897480012041002152528,69</t>
  </si>
  <si>
    <t>280898080012041014176338,23</t>
  </si>
  <si>
    <t>280899584332042001138674,97</t>
  </si>
  <si>
    <t>280904280012041012236410,01</t>
  </si>
  <si>
    <t>28090678001204100266567,18</t>
  </si>
  <si>
    <t>280910580012041021187410,42</t>
  </si>
  <si>
    <t>280910880012041020212519,26</t>
  </si>
  <si>
    <t>280919180012041010188013,84</t>
  </si>
  <si>
    <t>280919480012041013318458,29</t>
  </si>
  <si>
    <t>280921980012041801150350,58</t>
  </si>
  <si>
    <t>280922080012041801210737,34</t>
  </si>
  <si>
    <t>280922480012041021176338,23</t>
  </si>
  <si>
    <t>280922580012041002212305,52</t>
  </si>
  <si>
    <t>280922880012041022154768,93</t>
  </si>
  <si>
    <t>280923180012041016162995,47</t>
  </si>
  <si>
    <t>280923380012041009150601,67</t>
  </si>
  <si>
    <t>280924480012041020187410,42</t>
  </si>
  <si>
    <t>28092468001204101696652,5</t>
  </si>
  <si>
    <t>280924780012041014133653,2</t>
  </si>
  <si>
    <t>280926780012041012170902</t>
  </si>
  <si>
    <t>280928980012041016213122,68</t>
  </si>
  <si>
    <t>280932480012041003149747,16</t>
  </si>
  <si>
    <t>280932980012041009157883,23</t>
  </si>
  <si>
    <t>280933180012041006118267,78</t>
  </si>
  <si>
    <t>280936880012041022152987,01</t>
  </si>
  <si>
    <t>280938080012041016175065,93</t>
  </si>
  <si>
    <t>280938284332042002197102,91</t>
  </si>
  <si>
    <t>280940180012041020138674,97</t>
  </si>
  <si>
    <t>280940380012041016101229,42</t>
  </si>
  <si>
    <t>280942380012041017212305,52</t>
  </si>
  <si>
    <t>280943980012041801311417,29</t>
  </si>
  <si>
    <t>280946180012041017186995,95</t>
  </si>
  <si>
    <t>280947580012041016132253,67</t>
  </si>
  <si>
    <t>280947980012041021122462,51</t>
  </si>
  <si>
    <t>280957380012041010235074,93</t>
  </si>
  <si>
    <t>2809662800120410161616</t>
  </si>
  <si>
    <t>28096658001204101987878</t>
  </si>
  <si>
    <t>28096668001204101143939</t>
  </si>
  <si>
    <t>280967080012041001138249</t>
  </si>
  <si>
    <t>280967480012041002178553</t>
  </si>
  <si>
    <t>28097118001204100591734</t>
  </si>
  <si>
    <t>28097258001204100742410</t>
  </si>
  <si>
    <t>28097298001204100846861</t>
  </si>
  <si>
    <t>28097338001204102118007</t>
  </si>
  <si>
    <t>28097348001204101119887</t>
  </si>
  <si>
    <t>28097368001204100213365</t>
  </si>
  <si>
    <t>28097378001204100226731</t>
  </si>
  <si>
    <t>2809744800120410119495</t>
  </si>
  <si>
    <t>28097508001204101529539</t>
  </si>
  <si>
    <t>2809774800120410211514</t>
  </si>
  <si>
    <t>280978280012041003181352</t>
  </si>
  <si>
    <t>28097838001204100768173</t>
  </si>
  <si>
    <t>280979080012041002111149</t>
  </si>
  <si>
    <t>28097928001204100340332</t>
  </si>
  <si>
    <t>28097938001204101340332</t>
  </si>
  <si>
    <t>2809809800120410216677</t>
  </si>
  <si>
    <t>28098128001204100495364</t>
  </si>
  <si>
    <t>28098228001204100626923</t>
  </si>
  <si>
    <t>28098248001204101438505</t>
  </si>
  <si>
    <t>28098278001204102014837</t>
  </si>
  <si>
    <t>2809855800120410131748287</t>
  </si>
  <si>
    <t>28098968001204101767425,94</t>
  </si>
  <si>
    <t>28098988001204100941263</t>
  </si>
  <si>
    <t>28099298001204100549531</t>
  </si>
  <si>
    <t>28099328001204100132564,76</t>
  </si>
  <si>
    <t>28099338001204101231685,99</t>
  </si>
  <si>
    <t>28099388001204100942225,85</t>
  </si>
  <si>
    <t>280994980012041005189215</t>
  </si>
  <si>
    <t>280999480012041015159229</t>
  </si>
  <si>
    <t>28100068001204100757901</t>
  </si>
  <si>
    <t>281000780012041021168454</t>
  </si>
  <si>
    <t>281002280012041011266233</t>
  </si>
  <si>
    <t>281003080012041005265935,5</t>
  </si>
  <si>
    <t>281005180012041022136608</t>
  </si>
  <si>
    <t>28100568001204100549777</t>
  </si>
  <si>
    <t>281005780012041012169083</t>
  </si>
  <si>
    <t>28100678001204100352184</t>
  </si>
  <si>
    <t>281008280012041017100189</t>
  </si>
  <si>
    <t>2810223800120410199300</t>
  </si>
  <si>
    <t>28102248001204100656650</t>
  </si>
  <si>
    <t>2810225800120410169300</t>
  </si>
  <si>
    <t>28102308001204180129837</t>
  </si>
  <si>
    <t>281025580012048001450696</t>
  </si>
  <si>
    <t>28102758433204200165000</t>
  </si>
  <si>
    <t>281028080012041009251130</t>
  </si>
  <si>
    <t>281028480012033006515000</t>
  </si>
  <si>
    <t>281029180012041003300000</t>
  </si>
  <si>
    <t>281029980012041020265998</t>
  </si>
  <si>
    <t>28103118433204200150000</t>
  </si>
  <si>
    <t>281031480012041005861154</t>
  </si>
  <si>
    <t>281031680012031009855972</t>
  </si>
  <si>
    <t>28103218001204102148649</t>
  </si>
  <si>
    <t>281038380012041018176334</t>
  </si>
  <si>
    <t>281038580012041022264502</t>
  </si>
  <si>
    <t>281038780012041017176334</t>
  </si>
  <si>
    <t>281039980012041007159461</t>
  </si>
  <si>
    <t>281040880012041012204565</t>
  </si>
  <si>
    <t>281041680012041005169384</t>
  </si>
  <si>
    <t>281043080012041001169384</t>
  </si>
  <si>
    <t>281044080012041009196743</t>
  </si>
  <si>
    <t>281048084332042002204565</t>
  </si>
  <si>
    <t>281051480012041019204565</t>
  </si>
  <si>
    <t>281051580012041006134239</t>
  </si>
  <si>
    <t>281052080012041004235639</t>
  </si>
  <si>
    <t>281054380012041012322699</t>
  </si>
  <si>
    <t>281055180012041007482673</t>
  </si>
  <si>
    <t>281055680012041016165435</t>
  </si>
  <si>
    <t>281057784332042001520504</t>
  </si>
  <si>
    <t>281058780012041019231765</t>
  </si>
  <si>
    <t>281058880012041009484048</t>
  </si>
  <si>
    <t>281066484332042002473571</t>
  </si>
  <si>
    <t>281067084332042002305690</t>
  </si>
  <si>
    <t>281070284332042002305109</t>
  </si>
  <si>
    <t>2810802800120410092369,49</t>
  </si>
  <si>
    <t>281085780012041021289285,64</t>
  </si>
  <si>
    <t>281090280012041001143032</t>
  </si>
  <si>
    <t>28109128001204100997600</t>
  </si>
  <si>
    <t>28109178001204101487536</t>
  </si>
  <si>
    <t>281092880012041014141757</t>
  </si>
  <si>
    <t>281092980012041018170108</t>
  </si>
  <si>
    <t>281093080012041013141757</t>
  </si>
  <si>
    <t>28109358001204100522681</t>
  </si>
  <si>
    <t>281093680012041014113406</t>
  </si>
  <si>
    <t>281094680012041002113406</t>
  </si>
  <si>
    <t>28109478001204100828351</t>
  </si>
  <si>
    <t>28109628001203300431637</t>
  </si>
  <si>
    <t>28109678001204101685054</t>
  </si>
  <si>
    <t>281096880012041021113406</t>
  </si>
  <si>
    <t>281096980012041017113406</t>
  </si>
  <si>
    <t>281097080012041018113406</t>
  </si>
  <si>
    <t>281099480012041011254968</t>
  </si>
  <si>
    <t>281101180012041020170108</t>
  </si>
  <si>
    <t>281101280012041011141757</t>
  </si>
  <si>
    <t>281101480012041012162898</t>
  </si>
  <si>
    <t>28110428001204180185054</t>
  </si>
  <si>
    <t>28110528001204101685054</t>
  </si>
  <si>
    <t>28110538001204101685054</t>
  </si>
  <si>
    <t>28110748001204101185054</t>
  </si>
  <si>
    <t>281108580012041006113406</t>
  </si>
  <si>
    <t>28110868001204100285054</t>
  </si>
  <si>
    <t>281110380012041005113406</t>
  </si>
  <si>
    <t>281111380012041001243822</t>
  </si>
  <si>
    <t>28111288001204100264178</t>
  </si>
  <si>
    <t>28111298001204102196267</t>
  </si>
  <si>
    <t>281113280012041011251097</t>
  </si>
  <si>
    <t>281114780012041006178860</t>
  </si>
  <si>
    <t>281115380012041016125541</t>
  </si>
  <si>
    <t>281116880012041007141757</t>
  </si>
  <si>
    <t>281117080012041008113406</t>
  </si>
  <si>
    <t>281118680012041021113406</t>
  </si>
  <si>
    <t>28111988001204100985054</t>
  </si>
  <si>
    <t>281121680012041012113406</t>
  </si>
  <si>
    <t>281122484332042001113406</t>
  </si>
  <si>
    <t>281123180012041006177460</t>
  </si>
  <si>
    <t>281124080012041018141757</t>
  </si>
  <si>
    <t>281125680012041012113406</t>
  </si>
  <si>
    <t>281126080012041006211584</t>
  </si>
  <si>
    <t>28112838001204101185054</t>
  </si>
  <si>
    <t>281128680012041016158717</t>
  </si>
  <si>
    <t>281130380012041012185402</t>
  </si>
  <si>
    <t>28113128001204101385043</t>
  </si>
  <si>
    <t>28113138001204101642521</t>
  </si>
  <si>
    <t>28113298001204100773714</t>
  </si>
  <si>
    <t>281133480012041019260520</t>
  </si>
  <si>
    <t>281133980012041008113406</t>
  </si>
  <si>
    <t>28113408001204100456703</t>
  </si>
  <si>
    <t>281135980012041013113406</t>
  </si>
  <si>
    <t>28113698001204100464803</t>
  </si>
  <si>
    <t>281137580012041003170108</t>
  </si>
  <si>
    <t>281139680012041021113406</t>
  </si>
  <si>
    <t>28114078001204101185054</t>
  </si>
  <si>
    <t>28114288001204101070869</t>
  </si>
  <si>
    <t>281143280012041019113406</t>
  </si>
  <si>
    <t>281144680012041801161575</t>
  </si>
  <si>
    <t>281144780012041010141757</t>
  </si>
  <si>
    <t>281144880012041017113406</t>
  </si>
  <si>
    <t>28114498001204100664569</t>
  </si>
  <si>
    <t>281145080012041007403555</t>
  </si>
  <si>
    <t>281146480012041008170108</t>
  </si>
  <si>
    <t>281146780012041002113406</t>
  </si>
  <si>
    <t>281147980012041019102065</t>
  </si>
  <si>
    <t>281148380012041011157882</t>
  </si>
  <si>
    <t>281148680012041017113406</t>
  </si>
  <si>
    <t>281149180012041014113406</t>
  </si>
  <si>
    <t>281149480012041015170108</t>
  </si>
  <si>
    <t>281150180012041008226811</t>
  </si>
  <si>
    <t>28115028001204100756695</t>
  </si>
  <si>
    <t>28115108001204101885043</t>
  </si>
  <si>
    <t>281151280012041021121616</t>
  </si>
  <si>
    <t>281151480012041013170108</t>
  </si>
  <si>
    <t>281154980012041006113406</t>
  </si>
  <si>
    <t>281155680012041002113406</t>
  </si>
  <si>
    <t>28115598433204200260948</t>
  </si>
  <si>
    <t>281156280012041001170108</t>
  </si>
  <si>
    <t>281156980012041001170108</t>
  </si>
  <si>
    <t>281157180012041005102065</t>
  </si>
  <si>
    <t>281157280012041009170108</t>
  </si>
  <si>
    <t>281159580012041022170108</t>
  </si>
  <si>
    <t>28115998001204101456703</t>
  </si>
  <si>
    <t>281160880012041020113406</t>
  </si>
  <si>
    <t>28116118001204100656703</t>
  </si>
  <si>
    <t>281161280012041017113406</t>
  </si>
  <si>
    <t>281161480012041006113406</t>
  </si>
  <si>
    <t>281162180012041011100671</t>
  </si>
  <si>
    <t>28116478001204101685054</t>
  </si>
  <si>
    <t>281165480012041016103644</t>
  </si>
  <si>
    <t>28116578001204101456703</t>
  </si>
  <si>
    <t>281166480012041014113406</t>
  </si>
  <si>
    <t>281168080012041010141757</t>
  </si>
  <si>
    <t>281168880012041017113406</t>
  </si>
  <si>
    <t>281169280012041016111900</t>
  </si>
  <si>
    <t>281172580012041006143805</t>
  </si>
  <si>
    <t>281172780012041005113406</t>
  </si>
  <si>
    <t>28117318001204100256703</t>
  </si>
  <si>
    <t>28117378433204200185054</t>
  </si>
  <si>
    <t>281174580012041018113406</t>
  </si>
  <si>
    <t>28117488001204100956703</t>
  </si>
  <si>
    <t>281176380012041021124966</t>
  </si>
  <si>
    <t>281176684332042002113406</t>
  </si>
  <si>
    <t>281178380012041004104734</t>
  </si>
  <si>
    <t>28117848001204101185054</t>
  </si>
  <si>
    <t>28117878001204100768043</t>
  </si>
  <si>
    <t>281179380012041006141539</t>
  </si>
  <si>
    <t>281179880012041007141757</t>
  </si>
  <si>
    <t>281180580012041014113406</t>
  </si>
  <si>
    <t>281181180012041007551544</t>
  </si>
  <si>
    <t>281181880012041002149129</t>
  </si>
  <si>
    <t>281182180012041017113406</t>
  </si>
  <si>
    <t>281182580012041017113406</t>
  </si>
  <si>
    <t>281185580012041007283514</t>
  </si>
  <si>
    <t>28118688001204101185054</t>
  </si>
  <si>
    <t>281186980012041013170108</t>
  </si>
  <si>
    <t>28118738001204100679187</t>
  </si>
  <si>
    <t>28118858001204100349826</t>
  </si>
  <si>
    <t>28119018001204100256703</t>
  </si>
  <si>
    <t>281190280012041018113406</t>
  </si>
  <si>
    <t>28119088001204102245362</t>
  </si>
  <si>
    <t>281191880012041020147079</t>
  </si>
  <si>
    <t>281191980012041001113406</t>
  </si>
  <si>
    <t>28119248001204100341904</t>
  </si>
  <si>
    <t>281193980012041021293922</t>
  </si>
  <si>
    <t>28119498001204101773714</t>
  </si>
  <si>
    <t>281195580012041001170108</t>
  </si>
  <si>
    <t>281196680012041017170851</t>
  </si>
  <si>
    <t>28119738001204102159264</t>
  </si>
  <si>
    <t>281197984332042002185070</t>
  </si>
  <si>
    <t>281198280012041019101588</t>
  </si>
  <si>
    <t>281198680012041018136101</t>
  </si>
  <si>
    <t>281199480012041018115374</t>
  </si>
  <si>
    <t>28119988001204101685054</t>
  </si>
  <si>
    <t>281202480012041017228614</t>
  </si>
  <si>
    <t>281205780012041020170108</t>
  </si>
  <si>
    <t>28120638001204101685054</t>
  </si>
  <si>
    <t>28120738001204101180761</t>
  </si>
  <si>
    <t>281208680012041005113406</t>
  </si>
  <si>
    <t>281208880012041018113406</t>
  </si>
  <si>
    <t>28121188001204180128351</t>
  </si>
  <si>
    <t>28121378001204101960534</t>
  </si>
  <si>
    <t>281214280012041004113406</t>
  </si>
  <si>
    <t>28121438001204101268043</t>
  </si>
  <si>
    <t>281214480012041002113406</t>
  </si>
  <si>
    <t>281217380012041012148926</t>
  </si>
  <si>
    <t>281217480012041021148926</t>
  </si>
  <si>
    <t>28122018001204101456703</t>
  </si>
  <si>
    <t>281220280012041013170108</t>
  </si>
  <si>
    <t>281220784332042001118514</t>
  </si>
  <si>
    <t>281222380012041017123416</t>
  </si>
  <si>
    <t>281222780012041021113406</t>
  </si>
  <si>
    <t>281225780012041004210352</t>
  </si>
  <si>
    <t>28122598001204101481465</t>
  </si>
  <si>
    <t>281228780012041022192071</t>
  </si>
  <si>
    <t>281228880012041021150488</t>
  </si>
  <si>
    <t>281230080012041019183703</t>
  </si>
  <si>
    <t>28123068001204100834874</t>
  </si>
  <si>
    <t>281232480012041010141757</t>
  </si>
  <si>
    <t>281234480012041009170108</t>
  </si>
  <si>
    <t>281237780012031010233368</t>
  </si>
  <si>
    <t>281238680012041004113406</t>
  </si>
  <si>
    <t>281240580012041012113406</t>
  </si>
  <si>
    <t>281241780012041012134691</t>
  </si>
  <si>
    <t>28124388001204101464435</t>
  </si>
  <si>
    <t>281245980012041006145110</t>
  </si>
  <si>
    <t>28124658001204101456703</t>
  </si>
  <si>
    <t>28124738001204100585054</t>
  </si>
  <si>
    <t>28124908001204101685054</t>
  </si>
  <si>
    <t>28125108001204102085054</t>
  </si>
  <si>
    <t>281251580012041012146560</t>
  </si>
  <si>
    <t>28125268001204101685054</t>
  </si>
  <si>
    <t>281252780012041016263293</t>
  </si>
  <si>
    <t>28125568001204101462171</t>
  </si>
  <si>
    <t>281258480012041018113406</t>
  </si>
  <si>
    <t>281260380012041006140120</t>
  </si>
  <si>
    <t>28126228001204100734580</t>
  </si>
  <si>
    <t>281263580012041005115881</t>
  </si>
  <si>
    <t>281265380012041014141757</t>
  </si>
  <si>
    <t>281266480012041014113406</t>
  </si>
  <si>
    <t>281267080012041004300682</t>
  </si>
  <si>
    <t>281267180012041019113406</t>
  </si>
  <si>
    <t>28127128001204101199470</t>
  </si>
  <si>
    <t>281271780012041012116380</t>
  </si>
  <si>
    <t>281272280012041020170108</t>
  </si>
  <si>
    <t>28127328001204101642521</t>
  </si>
  <si>
    <t>281275180012041002113406</t>
  </si>
  <si>
    <t>28127658001204101168043</t>
  </si>
  <si>
    <t>281277480012041019344741</t>
  </si>
  <si>
    <t>28128038001204100728351</t>
  </si>
  <si>
    <t>281281880012041801210849</t>
  </si>
  <si>
    <t>281284180012041001170108</t>
  </si>
  <si>
    <t>281285180012041021113406</t>
  </si>
  <si>
    <t>28128608001204100685054</t>
  </si>
  <si>
    <t>28129098001204101142521</t>
  </si>
  <si>
    <t>281294480012041017131358</t>
  </si>
  <si>
    <t>281295680012041013141757</t>
  </si>
  <si>
    <t>28129968001204101992331</t>
  </si>
  <si>
    <t>28130188001204101186395</t>
  </si>
  <si>
    <t>281302080012041011105971</t>
  </si>
  <si>
    <t>281303180012041801159029</t>
  </si>
  <si>
    <t>281304280012041002113406</t>
  </si>
  <si>
    <t>28130828433204200185054</t>
  </si>
  <si>
    <t>28130888001204100728348</t>
  </si>
  <si>
    <t>281313380012041020141757</t>
  </si>
  <si>
    <t>281313680012041007141757</t>
  </si>
  <si>
    <t>281315380012033004437098</t>
  </si>
  <si>
    <t>281318480012041801198081</t>
  </si>
  <si>
    <t>281319180012041007170108</t>
  </si>
  <si>
    <t>281320180012041018113406</t>
  </si>
  <si>
    <t>281320780012041013284944</t>
  </si>
  <si>
    <t>281321480012041018113406</t>
  </si>
  <si>
    <t>281322080012041006222457</t>
  </si>
  <si>
    <t>281323880012041019113406</t>
  </si>
  <si>
    <t>281324280012041022200219</t>
  </si>
  <si>
    <t>281328880012041012113406</t>
  </si>
  <si>
    <t>28132948001204100456703</t>
  </si>
  <si>
    <t>281330680012041013170108</t>
  </si>
  <si>
    <t>281330780012041021113406</t>
  </si>
  <si>
    <t>28133278001204102224047</t>
  </si>
  <si>
    <t>281333580012041801630827</t>
  </si>
  <si>
    <t>281335080012041005446291</t>
  </si>
  <si>
    <t>281337080012041004460000</t>
  </si>
  <si>
    <t>281338380012041011136086</t>
  </si>
  <si>
    <t>28133968001204100628351</t>
  </si>
  <si>
    <t>28134218001203300967675</t>
  </si>
  <si>
    <t>281342580012041012132753</t>
  </si>
  <si>
    <t>28134328001204100541452</t>
  </si>
  <si>
    <t>281349980012041001604669</t>
  </si>
  <si>
    <t>281352080012041014113406</t>
  </si>
  <si>
    <t>281354780012041005113406</t>
  </si>
  <si>
    <t>281356180012041012113406</t>
  </si>
  <si>
    <t>281356980012041016113406</t>
  </si>
  <si>
    <t>28135708001204102256703</t>
  </si>
  <si>
    <t>281360180012041001124741</t>
  </si>
  <si>
    <t>281361080012041002336335</t>
  </si>
  <si>
    <t>28136398001204101188604</t>
  </si>
  <si>
    <t>281364980012041014113406</t>
  </si>
  <si>
    <t>281366180012041009229995</t>
  </si>
  <si>
    <t>281370080012041002190431</t>
  </si>
  <si>
    <t>281370980012041019113406</t>
  </si>
  <si>
    <t>281371680012041016173065</t>
  </si>
  <si>
    <t>281373580012041005113406</t>
  </si>
  <si>
    <t>281374680012041002177146</t>
  </si>
  <si>
    <t>281376080012041005113406</t>
  </si>
  <si>
    <t>281377280012041011138760</t>
  </si>
  <si>
    <t>281377680012041001170108</t>
  </si>
  <si>
    <t>281379480012041013474263</t>
  </si>
  <si>
    <t>281383080012041018961273</t>
  </si>
  <si>
    <t>281383980012041016222205</t>
  </si>
  <si>
    <t>281384780012041016234393</t>
  </si>
  <si>
    <t>281399380012041005295696</t>
  </si>
  <si>
    <t>281409180012041001170108</t>
  </si>
  <si>
    <t>281409280012041003149541</t>
  </si>
  <si>
    <t>281413380012041008165000</t>
  </si>
  <si>
    <t>28141598001204101763699</t>
  </si>
  <si>
    <t>281416180012041010250243</t>
  </si>
  <si>
    <t>28141698001204100811619</t>
  </si>
  <si>
    <t>28141828001203300964391</t>
  </si>
  <si>
    <t>2814186800120320061283449</t>
  </si>
  <si>
    <t>2814200800120410082728</t>
  </si>
  <si>
    <t>281420280012048001500000</t>
  </si>
  <si>
    <t>281422480012041001181029</t>
  </si>
  <si>
    <t>281423880012031002225483</t>
  </si>
  <si>
    <t>2814256800120330061061500</t>
  </si>
  <si>
    <t>281432180012031003301949</t>
  </si>
  <si>
    <t>28143598001204102220083,93</t>
  </si>
  <si>
    <t>281438480012031001440224,23</t>
  </si>
  <si>
    <t>281439480012041001265012</t>
  </si>
  <si>
    <t>281439880012041013159604</t>
  </si>
  <si>
    <t>28144088001204100559620</t>
  </si>
  <si>
    <t>28144188001204100123837</t>
  </si>
  <si>
    <t>281442380012041017125069</t>
  </si>
  <si>
    <t>28144258001204100595979</t>
  </si>
  <si>
    <t>28144308001204101350600</t>
  </si>
  <si>
    <t>281443580012041017138566</t>
  </si>
  <si>
    <t>281443780012041005117427</t>
  </si>
  <si>
    <t>281446080012041004449404,96</t>
  </si>
  <si>
    <t>28144888001204101156889,68</t>
  </si>
  <si>
    <t>281451380012041010152161</t>
  </si>
  <si>
    <t>281452680012041003109842</t>
  </si>
  <si>
    <t>2814528800120410117816</t>
  </si>
  <si>
    <t>2814532800120410165829</t>
  </si>
  <si>
    <t>28145418001204100495014</t>
  </si>
  <si>
    <t>28145678001204100846000</t>
  </si>
  <si>
    <t>281457980012041010220282</t>
  </si>
  <si>
    <t>281458380012048001400000</t>
  </si>
  <si>
    <t>2814584800120410117130</t>
  </si>
  <si>
    <t>281459680012048001100000</t>
  </si>
  <si>
    <t>281459780012048001100000</t>
  </si>
  <si>
    <t>28146298001205000110000</t>
  </si>
  <si>
    <t>281463380012041008129095</t>
  </si>
  <si>
    <t>281464080012050001134412</t>
  </si>
  <si>
    <t>2814654800120330046090</t>
  </si>
  <si>
    <t>281465680012048001630000</t>
  </si>
  <si>
    <t>28146588001204101499766</t>
  </si>
  <si>
    <t>281468580012041002128870</t>
  </si>
  <si>
    <t>281468880012041011161088</t>
  </si>
  <si>
    <t>281469280012041011161088</t>
  </si>
  <si>
    <t>2814710800120500011000</t>
  </si>
  <si>
    <t>281471380012041021205518</t>
  </si>
  <si>
    <t>281471480012041016127791</t>
  </si>
  <si>
    <t>28147158001204101418391</t>
  </si>
  <si>
    <t>28147178001204101946232</t>
  </si>
  <si>
    <t>28147828001204180118335</t>
  </si>
  <si>
    <t>281478380012041801179746</t>
  </si>
  <si>
    <t>281478780012041801169801</t>
  </si>
  <si>
    <t>281478880012041801521054,08</t>
  </si>
  <si>
    <t>281478980012041801944437,92</t>
  </si>
  <si>
    <t>281479380012041801947090</t>
  </si>
  <si>
    <t>2814794800120418017893,07</t>
  </si>
  <si>
    <t>28147958001204180161057,93</t>
  </si>
  <si>
    <t>28148178001204180191932</t>
  </si>
  <si>
    <t>2814818800120418012579</t>
  </si>
  <si>
    <t>2814824800120418018950</t>
  </si>
  <si>
    <t>2814825800120418011983</t>
  </si>
  <si>
    <t>281482680012041801276998,77</t>
  </si>
  <si>
    <t>281482780012041801473044,23</t>
  </si>
  <si>
    <t>28148328001204100282772</t>
  </si>
  <si>
    <t>28148448001204101280205</t>
  </si>
  <si>
    <t>28148468001204101693174</t>
  </si>
  <si>
    <t>28148498001204101834482</t>
  </si>
  <si>
    <t>281486280012041017661440</t>
  </si>
  <si>
    <t>28149108001204100832513</t>
  </si>
  <si>
    <t>28149248001204101234393</t>
  </si>
  <si>
    <t>28149308001204101831874</t>
  </si>
  <si>
    <t>28149418001204101498778</t>
  </si>
  <si>
    <t>28149428001204102198778</t>
  </si>
  <si>
    <t>28149518001204100583311</t>
  </si>
  <si>
    <t>28149578001204101322650</t>
  </si>
  <si>
    <t>281495880012041801419858</t>
  </si>
  <si>
    <t>281496080012041021170978</t>
  </si>
  <si>
    <t>281496280012041012194072</t>
  </si>
  <si>
    <t>281497080012041012106981</t>
  </si>
  <si>
    <t>28149768001204101665610</t>
  </si>
  <si>
    <t>281498080012041001158590</t>
  </si>
  <si>
    <t>281498880012041009326821</t>
  </si>
  <si>
    <t>28150058001205000131195</t>
  </si>
  <si>
    <t>2815083800120310132498804,79</t>
  </si>
  <si>
    <t>281513880012041008117837</t>
  </si>
  <si>
    <t>28151408001204100182896</t>
  </si>
  <si>
    <t>28151488001204101063891</t>
  </si>
  <si>
    <t>28151628001204102059981</t>
  </si>
  <si>
    <t>281518180012041007205597</t>
  </si>
  <si>
    <t>281518380012041021561536</t>
  </si>
  <si>
    <t>281519180012032012167622,9</t>
  </si>
  <si>
    <t>281520780012041001397192</t>
  </si>
  <si>
    <t>281523580012041007147726</t>
  </si>
  <si>
    <t>281527780012041801350968</t>
  </si>
  <si>
    <t>281527880012041801323468</t>
  </si>
  <si>
    <t>281527980012041801349968</t>
  </si>
  <si>
    <t>281528080012041801349968</t>
  </si>
  <si>
    <t>281538180012041801164401</t>
  </si>
  <si>
    <t>281538280012041801164401</t>
  </si>
  <si>
    <t>281538380012041801164401</t>
  </si>
  <si>
    <t>28153848001204180178121</t>
  </si>
  <si>
    <t>281538680012041801158731</t>
  </si>
  <si>
    <t>281538780012041801158731</t>
  </si>
  <si>
    <t>281538880012041801158731</t>
  </si>
  <si>
    <t>28155998001204102071681</t>
  </si>
  <si>
    <t>28156028001204101150992</t>
  </si>
  <si>
    <t>28156108001204102032900</t>
  </si>
  <si>
    <t>28156138001204100160246</t>
  </si>
  <si>
    <t>28156228001204100122010</t>
  </si>
  <si>
    <t>28156258001204102217000</t>
  </si>
  <si>
    <t>281564380012041010118560</t>
  </si>
  <si>
    <t>28156488001204101184233</t>
  </si>
  <si>
    <t>281565284332042002108048</t>
  </si>
  <si>
    <t>281565580012041001148674</t>
  </si>
  <si>
    <t>28156578001204800150000</t>
  </si>
  <si>
    <t>281566280012041013114515</t>
  </si>
  <si>
    <t>2815688800120500015222</t>
  </si>
  <si>
    <t>281573180012041014118000</t>
  </si>
  <si>
    <t>28157368001204101335530</t>
  </si>
  <si>
    <t>281575380012041014267415</t>
  </si>
  <si>
    <t>281577080012041001229627</t>
  </si>
  <si>
    <t>281578180012041002515492</t>
  </si>
  <si>
    <t>281578580012041012521220</t>
  </si>
  <si>
    <t>281578880012041020400595</t>
  </si>
  <si>
    <t>281579380012041009178894</t>
  </si>
  <si>
    <t>281580680012041007178894</t>
  </si>
  <si>
    <t>28158578001204101166260</t>
  </si>
  <si>
    <t>281585880012041003146347</t>
  </si>
  <si>
    <t>281586880012041022281088</t>
  </si>
  <si>
    <t>281586980012041005281088</t>
  </si>
  <si>
    <t>28158738001204101977537</t>
  </si>
  <si>
    <t>281588480012041013272048,22</t>
  </si>
  <si>
    <t>281591280012041801190300</t>
  </si>
  <si>
    <t>281591380012041009124863</t>
  </si>
  <si>
    <t>281591980012041007187028</t>
  </si>
  <si>
    <t>281594980012041020694117</t>
  </si>
  <si>
    <t>281595980012041007694117</t>
  </si>
  <si>
    <t>281596380012041012144630</t>
  </si>
  <si>
    <t>281597480012041015392350</t>
  </si>
  <si>
    <t>281597780012041022152218</t>
  </si>
  <si>
    <t>281598480012041014398083</t>
  </si>
  <si>
    <t>28159898001204100366260</t>
  </si>
  <si>
    <t>281601280012041016392350</t>
  </si>
  <si>
    <t>281602680012041001381926</t>
  </si>
  <si>
    <t>281603980012041008333875</t>
  </si>
  <si>
    <t>28160438001204100837532</t>
  </si>
  <si>
    <t>281607680012041022309610</t>
  </si>
  <si>
    <t>28160858001204102054689</t>
  </si>
  <si>
    <t>28161078001204101837532</t>
  </si>
  <si>
    <t>28161418001204100531658</t>
  </si>
  <si>
    <t>281614380012041012182312</t>
  </si>
  <si>
    <t>281615080012041002333875</t>
  </si>
  <si>
    <t>281615180012041002289167</t>
  </si>
  <si>
    <t>281616780012041006289167</t>
  </si>
  <si>
    <t>281617380012041801152218</t>
  </si>
  <si>
    <t>28161818001204101031658</t>
  </si>
  <si>
    <t>281619180012041021137669</t>
  </si>
  <si>
    <t>281620080012041801418037</t>
  </si>
  <si>
    <t>281622280012041801289167</t>
  </si>
  <si>
    <t>28162298001204100131658</t>
  </si>
  <si>
    <t>281624080012041006229627</t>
  </si>
  <si>
    <t>281627480012041011307764</t>
  </si>
  <si>
    <t>281632080012041013333875</t>
  </si>
  <si>
    <t>281632380012041022140678</t>
  </si>
  <si>
    <t>281635080012041018166402</t>
  </si>
  <si>
    <t>281635480012041005333875</t>
  </si>
  <si>
    <t>281638680012041001145510</t>
  </si>
  <si>
    <t>281639580012041007416835</t>
  </si>
  <si>
    <t>281640080012041007781830</t>
  </si>
  <si>
    <t>281644880012041007289167</t>
  </si>
  <si>
    <t>28164678001204100789129</t>
  </si>
  <si>
    <t>281649380012041004435119</t>
  </si>
  <si>
    <t>281649480012041013188551</t>
  </si>
  <si>
    <t>281650080012041018199574</t>
  </si>
  <si>
    <t>281650780012041021146739</t>
  </si>
  <si>
    <t>281655480012033003113406</t>
  </si>
  <si>
    <t>281661280012041011246526</t>
  </si>
  <si>
    <t>281661780012041016364619</t>
  </si>
  <si>
    <t>281666780012041021316565</t>
  </si>
  <si>
    <t>281667680012041011104433</t>
  </si>
  <si>
    <t>281668480012041021251063</t>
  </si>
  <si>
    <t>281668680012041019245752</t>
  </si>
  <si>
    <t>281669180012041002206327</t>
  </si>
  <si>
    <t>281670880012041001105169</t>
  </si>
  <si>
    <t>281671080012041003827449</t>
  </si>
  <si>
    <t>281671680012041019495563</t>
  </si>
  <si>
    <t>281671980012041020506246</t>
  </si>
  <si>
    <t>281673284332042002176515</t>
  </si>
  <si>
    <t>281673880012041012312297</t>
  </si>
  <si>
    <t>281675280012041017236316</t>
  </si>
  <si>
    <t>28167588001204100183396</t>
  </si>
  <si>
    <t>281676180012041021280287</t>
  </si>
  <si>
    <t>281676780012041004113054</t>
  </si>
  <si>
    <t>281678080012041007472296</t>
  </si>
  <si>
    <t>281681580012041005496663</t>
  </si>
  <si>
    <t>28168208001204100671008</t>
  </si>
  <si>
    <t>281682280012041002363712</t>
  </si>
  <si>
    <t>28168278001204102259360</t>
  </si>
  <si>
    <t>281683980012041020101440</t>
  </si>
  <si>
    <t>281684180012041011109636</t>
  </si>
  <si>
    <t>281684680012041006113774</t>
  </si>
  <si>
    <t>2816848800120410021266850</t>
  </si>
  <si>
    <t>28168538001204102297708</t>
  </si>
  <si>
    <t>281686580012041020329680</t>
  </si>
  <si>
    <t>281686780012041011332478</t>
  </si>
  <si>
    <t>281688380012041006113698</t>
  </si>
  <si>
    <t>28168858001204101612863</t>
  </si>
  <si>
    <t>2816886800120410055806</t>
  </si>
  <si>
    <t>28168888001204101736766</t>
  </si>
  <si>
    <t>28169098001204101842173</t>
  </si>
  <si>
    <t>28169338001203300343246</t>
  </si>
  <si>
    <t>281698580012041022631167</t>
  </si>
  <si>
    <t>2817061800120410171125379</t>
  </si>
  <si>
    <t>281706580012041006128088</t>
  </si>
  <si>
    <t>281707180012041002265000</t>
  </si>
  <si>
    <t>2817073800120450073563,49</t>
  </si>
  <si>
    <t>281709080012048001300000</t>
  </si>
  <si>
    <t>2817092800120500011390711</t>
  </si>
  <si>
    <t>28171278001204102025909</t>
  </si>
  <si>
    <t>28171288001204102025909</t>
  </si>
  <si>
    <t>28171308001204800164435</t>
  </si>
  <si>
    <t>2817135800120480011000000</t>
  </si>
  <si>
    <t>28171418001204101128082</t>
  </si>
  <si>
    <t>28171598001204101676635</t>
  </si>
  <si>
    <t>28171608001204101676635</t>
  </si>
  <si>
    <t>28171788001205100412797,88</t>
  </si>
  <si>
    <t>281719180012050001461105</t>
  </si>
  <si>
    <t>281719280012050001427331</t>
  </si>
  <si>
    <t>281719580012048001740000</t>
  </si>
  <si>
    <t>2817222800120500011833810</t>
  </si>
  <si>
    <t>28172238001204102116170</t>
  </si>
  <si>
    <t>281722880012041003212400</t>
  </si>
  <si>
    <t>281723280012048001400000</t>
  </si>
  <si>
    <t>281723580012048001200000</t>
  </si>
  <si>
    <t>281724980012031012143411,5</t>
  </si>
  <si>
    <t>2817259800120410032200000</t>
  </si>
  <si>
    <t>281728080012031006806772</t>
  </si>
  <si>
    <t>28173498001204101273026</t>
  </si>
  <si>
    <t>2817351800120410141</t>
  </si>
  <si>
    <t>28173678001204100673766</t>
  </si>
  <si>
    <t>28173698001204102068730</t>
  </si>
  <si>
    <t>28173888001204101892297</t>
  </si>
  <si>
    <t>281740380012031002406344</t>
  </si>
  <si>
    <t>281740580012041005148970</t>
  </si>
  <si>
    <t>281741680012041001259587</t>
  </si>
  <si>
    <t>281741780012041001262369</t>
  </si>
  <si>
    <t>281745680012041021201908</t>
  </si>
  <si>
    <t>28174598001204102155437</t>
  </si>
  <si>
    <t>281746280012041021206007</t>
  </si>
  <si>
    <t>281750780012031011289903</t>
  </si>
  <si>
    <t>281753080012041017575887</t>
  </si>
  <si>
    <t>28175658001204101149844</t>
  </si>
  <si>
    <t>28176268001204101831658</t>
  </si>
  <si>
    <t>2817633800120410148701244,7</t>
  </si>
  <si>
    <t>281764480012041008165000</t>
  </si>
  <si>
    <t>281767680012033005172962</t>
  </si>
  <si>
    <t>281768180012041011144178</t>
  </si>
  <si>
    <t>281768780012041012385438</t>
  </si>
  <si>
    <t>28176948001204100183027</t>
  </si>
  <si>
    <t>281770480012041011131258</t>
  </si>
  <si>
    <t>281773980012041012357358</t>
  </si>
  <si>
    <t>281774580012041007170108</t>
  </si>
  <si>
    <t>281775080012041012216360</t>
  </si>
  <si>
    <t>28177838001204102084266</t>
  </si>
  <si>
    <t>281779080012041006110127</t>
  </si>
  <si>
    <t>281779280012041019185398</t>
  </si>
  <si>
    <t>281779880012031005193553</t>
  </si>
  <si>
    <t>281780180012041006330853</t>
  </si>
  <si>
    <t>281784680012041001671662</t>
  </si>
  <si>
    <t>281791080012033001744038</t>
  </si>
  <si>
    <t>281792580012041003197475</t>
  </si>
  <si>
    <t>281794380012041012136943</t>
  </si>
  <si>
    <t>281794480012041016102707</t>
  </si>
  <si>
    <t>28179568001204100892750</t>
  </si>
  <si>
    <t>281799680012041006172999</t>
  </si>
  <si>
    <t>281801080012041011265769</t>
  </si>
  <si>
    <t>281802180012041013456126</t>
  </si>
  <si>
    <t>281802280012041009182757</t>
  </si>
  <si>
    <t>281803180012033008296780</t>
  </si>
  <si>
    <t>281805980012041012194372</t>
  </si>
  <si>
    <t>281806580012041002248720</t>
  </si>
  <si>
    <t>281808980012041011180755</t>
  </si>
  <si>
    <t>281810880012041013801567</t>
  </si>
  <si>
    <t>2818129800120310031095334</t>
  </si>
  <si>
    <t>281813580012041020155194</t>
  </si>
  <si>
    <t>28181698001204101684727</t>
  </si>
  <si>
    <t>281817580012041003415176</t>
  </si>
  <si>
    <t>281820380012041018109169</t>
  </si>
  <si>
    <t>281826080012041003172607</t>
  </si>
  <si>
    <t>281828180012048001200000</t>
  </si>
  <si>
    <t>28182868001204180129330</t>
  </si>
  <si>
    <t>281838780012041801152560</t>
  </si>
  <si>
    <t>281838880012041801202780</t>
  </si>
  <si>
    <t>281838980012041801202780</t>
  </si>
  <si>
    <t>281839080012041801202780</t>
  </si>
  <si>
    <t>281839180012041801112620</t>
  </si>
  <si>
    <t>281841880012041801182509</t>
  </si>
  <si>
    <t>281843080012041801185332</t>
  </si>
  <si>
    <t>281843180012041801185332</t>
  </si>
  <si>
    <t>281843280012041801179662</t>
  </si>
  <si>
    <t>281843480012041801179662</t>
  </si>
  <si>
    <t>281843580012041801179662</t>
  </si>
  <si>
    <t>281843780012041801189412</t>
  </si>
  <si>
    <t>281846380012041007174500</t>
  </si>
  <si>
    <t>281849480012041801139980</t>
  </si>
  <si>
    <t>281870480012041801407000</t>
  </si>
  <si>
    <t>281870580012041801407000</t>
  </si>
  <si>
    <t>281871180012041801421271</t>
  </si>
  <si>
    <t>281871280012041801421271</t>
  </si>
  <si>
    <t>281871380012041801420995</t>
  </si>
  <si>
    <t>281871480012041801420995</t>
  </si>
  <si>
    <t>281871680012041801351763</t>
  </si>
  <si>
    <t>281871880012041801362359</t>
  </si>
  <si>
    <t>281872080012041801370667</t>
  </si>
  <si>
    <t>2818808800120410172100000</t>
  </si>
  <si>
    <t>28188118001204101693933</t>
  </si>
  <si>
    <t>28188398001204100257481</t>
  </si>
  <si>
    <t>28188508001204100366717</t>
  </si>
  <si>
    <t>28188538001204180163800</t>
  </si>
  <si>
    <t>28188548001204101635600</t>
  </si>
  <si>
    <t>28188558001204101635600</t>
  </si>
  <si>
    <t>28188568001204101635600</t>
  </si>
  <si>
    <t>28188578001204101635600</t>
  </si>
  <si>
    <t>281886280012041011328606</t>
  </si>
  <si>
    <t>281886380012041008424011</t>
  </si>
  <si>
    <t>2818869800120410218446</t>
  </si>
  <si>
    <t>28188868001204100357509</t>
  </si>
  <si>
    <t>28189078001204180143130</t>
  </si>
  <si>
    <t>2818911800120320141259067,08</t>
  </si>
  <si>
    <t>281891480012032010153709</t>
  </si>
  <si>
    <t>28189188001203201072406</t>
  </si>
  <si>
    <t>28189238001204100380100</t>
  </si>
  <si>
    <t>28189258001204101280100</t>
  </si>
  <si>
    <t>28189268001203201012160</t>
  </si>
  <si>
    <t>28189288001203201220143,2</t>
  </si>
  <si>
    <t>28189328001204100176489</t>
  </si>
  <si>
    <t>281893780012041001155710</t>
  </si>
  <si>
    <t>281895580012032006100151</t>
  </si>
  <si>
    <t>281896180012032010837101</t>
  </si>
  <si>
    <t>2818962800120320101</t>
  </si>
  <si>
    <t>28189898001204101442538</t>
  </si>
  <si>
    <t>2818993800120410078441</t>
  </si>
  <si>
    <t>281899880012041021249654</t>
  </si>
  <si>
    <t>28191128001204100338263</t>
  </si>
  <si>
    <t>281912180012041016149292</t>
  </si>
  <si>
    <t>28191708001203100648627</t>
  </si>
  <si>
    <t>28191768001204101321317</t>
  </si>
  <si>
    <t>281918180012041017152806</t>
  </si>
  <si>
    <t>28191828001204100591509</t>
  </si>
  <si>
    <t>28191868001204101345540</t>
  </si>
  <si>
    <t>281919180012041017125695</t>
  </si>
  <si>
    <t>281919380012041005122760</t>
  </si>
  <si>
    <t>281923180012041016316991</t>
  </si>
  <si>
    <t>281924880012041022379671</t>
  </si>
  <si>
    <t>281924980012041003436481</t>
  </si>
  <si>
    <t>281929584332042002225312</t>
  </si>
  <si>
    <t>281930680012041018399805</t>
  </si>
  <si>
    <t>281931280012041020698819</t>
  </si>
  <si>
    <t>281931380012041021159881</t>
  </si>
  <si>
    <t>281931580012041018104631</t>
  </si>
  <si>
    <t>281931780012041021610409</t>
  </si>
  <si>
    <t>281932480012041001869437</t>
  </si>
  <si>
    <t>281934580012041002109661</t>
  </si>
  <si>
    <t>28193628001204102137554</t>
  </si>
  <si>
    <t>281936480012041003216563</t>
  </si>
  <si>
    <t>281937880012041018450203</t>
  </si>
  <si>
    <t>281940380012041009133223</t>
  </si>
  <si>
    <t>281941980012041006166590</t>
  </si>
  <si>
    <t>281942180012041011194383</t>
  </si>
  <si>
    <t>281942780012041012459337</t>
  </si>
  <si>
    <t>281943180012041021301614</t>
  </si>
  <si>
    <t>28194608001204101696395</t>
  </si>
  <si>
    <t>281948680012041011535134</t>
  </si>
  <si>
    <t>281949580012041016215299</t>
  </si>
  <si>
    <t>281949980012041001152918</t>
  </si>
  <si>
    <t>281950080012041016213984</t>
  </si>
  <si>
    <t>281951080012041020467146</t>
  </si>
  <si>
    <t>281955080012032002394000</t>
  </si>
  <si>
    <t>28195608001203300628596</t>
  </si>
  <si>
    <t>28195628001203300428566</t>
  </si>
  <si>
    <t>28195718001203300141286</t>
  </si>
  <si>
    <t>28195738001203300738907</t>
  </si>
  <si>
    <t>28195918001203300535270</t>
  </si>
  <si>
    <t>28195958001203300136426</t>
  </si>
  <si>
    <t>28195978001203300426588</t>
  </si>
  <si>
    <t>28196058001203300842973</t>
  </si>
  <si>
    <t>28196098001203300163808</t>
  </si>
  <si>
    <t>28196108001203300112762</t>
  </si>
  <si>
    <t>2819624800120410146298755,3</t>
  </si>
  <si>
    <t>281964180012041003256680</t>
  </si>
  <si>
    <t>28196608001204100221264</t>
  </si>
  <si>
    <t>28196618001204101613961</t>
  </si>
  <si>
    <t>2819664800120410125638</t>
  </si>
  <si>
    <t>2819665800120410125638</t>
  </si>
  <si>
    <t>2819666800120410185638</t>
  </si>
  <si>
    <t>28196678001204100226848</t>
  </si>
  <si>
    <t>28196688001204101628137</t>
  </si>
  <si>
    <t>28196788001204101719988</t>
  </si>
  <si>
    <t>281968680012041010118981</t>
  </si>
  <si>
    <t>28196898001204101215000</t>
  </si>
  <si>
    <t>28196908001204100168324</t>
  </si>
  <si>
    <t>281969980012031012146766,5</t>
  </si>
  <si>
    <t>281970280012041006128088</t>
  </si>
  <si>
    <t>281973980012041009710000</t>
  </si>
  <si>
    <t>28197478001204800130000</t>
  </si>
  <si>
    <t>28197528001204800130000</t>
  </si>
  <si>
    <t>2819763800120500015581</t>
  </si>
  <si>
    <t>28197668001203700412887000</t>
  </si>
  <si>
    <t>28197698001205000194505</t>
  </si>
  <si>
    <t>281979880012050001410596</t>
  </si>
  <si>
    <t>281979980012050001479087</t>
  </si>
  <si>
    <t>281980080012050001770745</t>
  </si>
  <si>
    <t>281980380012041006123806</t>
  </si>
  <si>
    <t>28198228001204100724000</t>
  </si>
  <si>
    <t>28198378001203700253650</t>
  </si>
  <si>
    <t>281984480012041001923623</t>
  </si>
  <si>
    <t>281984680012041001584268</t>
  </si>
  <si>
    <t>281984780012050001403634</t>
  </si>
  <si>
    <t>28198738001204101856700</t>
  </si>
  <si>
    <t>28198758001204101385054</t>
  </si>
  <si>
    <t>2819881800120310021267737</t>
  </si>
  <si>
    <t>28199148001204100218000</t>
  </si>
  <si>
    <t>28199318001205000112665</t>
  </si>
  <si>
    <t>281993280012050001170153</t>
  </si>
  <si>
    <t>281993380012031004518645</t>
  </si>
  <si>
    <t>28199378001204800130000</t>
  </si>
  <si>
    <t>28199388001205000110000</t>
  </si>
  <si>
    <t>28199458001203700450000</t>
  </si>
  <si>
    <t>281998680012041018344089</t>
  </si>
  <si>
    <t>282000380012041009132814</t>
  </si>
  <si>
    <t>28200178001204102137571</t>
  </si>
  <si>
    <t>28200248001204101356127</t>
  </si>
  <si>
    <t>282003280012041011142789</t>
  </si>
  <si>
    <t>282004680012041003132726</t>
  </si>
  <si>
    <t>28200528001204100259653</t>
  </si>
  <si>
    <t>282005380012033005140000</t>
  </si>
  <si>
    <t>282005580012041006172133</t>
  </si>
  <si>
    <t>282006980012041017172133</t>
  </si>
  <si>
    <t>282012380012041004244381</t>
  </si>
  <si>
    <t>282014180012041801244381</t>
  </si>
  <si>
    <t>282019980012041005148970</t>
  </si>
  <si>
    <t>282020880012041001112125</t>
  </si>
  <si>
    <t>282020980012041001178692</t>
  </si>
  <si>
    <t>28203078001204101938658</t>
  </si>
  <si>
    <t>28203098001204100514876</t>
  </si>
  <si>
    <t>28203208001204101218803</t>
  </si>
  <si>
    <t>28203218001204101218803</t>
  </si>
  <si>
    <t>282033480012041017149599</t>
  </si>
  <si>
    <t>28203458001204101615035</t>
  </si>
  <si>
    <t>282035080012041011209769</t>
  </si>
  <si>
    <t>282039380012041017214145</t>
  </si>
  <si>
    <t>28203978001204100849425</t>
  </si>
  <si>
    <t>28203988001204100582681</t>
  </si>
  <si>
    <t>282039984332042002181608</t>
  </si>
  <si>
    <t>282040484332042001210973</t>
  </si>
  <si>
    <t>28204078001204100156466</t>
  </si>
  <si>
    <t>2820413800120410018600</t>
  </si>
  <si>
    <t>282042384332042002347286</t>
  </si>
  <si>
    <t>28204308433204200167934</t>
  </si>
  <si>
    <t>28204338001204100456466</t>
  </si>
  <si>
    <t>28204588001204101275130</t>
  </si>
  <si>
    <t>28204658001204101896014</t>
  </si>
  <si>
    <t>282047880012050001225342</t>
  </si>
  <si>
    <t>282049780012048001400000</t>
  </si>
  <si>
    <t>282049880012041016159662</t>
  </si>
  <si>
    <t>28205108001204100661800</t>
  </si>
  <si>
    <t>28205308001204100972440</t>
  </si>
  <si>
    <t>2820538800120500012095900</t>
  </si>
  <si>
    <t>28205498001204101216731</t>
  </si>
  <si>
    <t>28205508001204101212116</t>
  </si>
  <si>
    <t>2820560800120450103866100</t>
  </si>
  <si>
    <t>2820566800120410174530</t>
  </si>
  <si>
    <t>282056980012041007145301</t>
  </si>
  <si>
    <t>282057080012031014543000</t>
  </si>
  <si>
    <t>28205928001204101151130</t>
  </si>
  <si>
    <t>28205938001204102136130</t>
  </si>
  <si>
    <t>28205988001204100717288</t>
  </si>
  <si>
    <t>28205998001204100750964</t>
  </si>
  <si>
    <t>28206028001204100726402</t>
  </si>
  <si>
    <t>2820603800120500011000</t>
  </si>
  <si>
    <t>282060680012041011129000</t>
  </si>
  <si>
    <t>28206298001204100822967</t>
  </si>
  <si>
    <t>28206308001204100828183</t>
  </si>
  <si>
    <t>282063580012031009171000</t>
  </si>
  <si>
    <t>282064780012041012129525</t>
  </si>
  <si>
    <t>28206518001204100887015</t>
  </si>
  <si>
    <t>282065380012041014258025</t>
  </si>
  <si>
    <t>282066080012048001400000</t>
  </si>
  <si>
    <t>282066480012041801171200</t>
  </si>
  <si>
    <t>28207598001204101147571</t>
  </si>
  <si>
    <t>28207698001204101332688</t>
  </si>
  <si>
    <t>28207738001204101773578</t>
  </si>
  <si>
    <t>28207768001204101240000</t>
  </si>
  <si>
    <t>28207828001204102171640</t>
  </si>
  <si>
    <t>282078780012041018232313</t>
  </si>
  <si>
    <t>28207958001204101292921</t>
  </si>
  <si>
    <t>2820798800120410181879</t>
  </si>
  <si>
    <t>28208028433204200162329</t>
  </si>
  <si>
    <t>282080380012041801100218</t>
  </si>
  <si>
    <t>28208048433204200121170</t>
  </si>
  <si>
    <t>28208078433204200291900</t>
  </si>
  <si>
    <t>2820809800120410209867</t>
  </si>
  <si>
    <t>282083780012031001108539062,77</t>
  </si>
  <si>
    <t>282090680012033004130998</t>
  </si>
  <si>
    <t>28209078001203300465499</t>
  </si>
  <si>
    <t>28209088001203300465499</t>
  </si>
  <si>
    <t>282093680012041013301035</t>
  </si>
  <si>
    <t>282094080012041001213111</t>
  </si>
  <si>
    <t>282094380012041004167482</t>
  </si>
  <si>
    <t>282094480012031001617056</t>
  </si>
  <si>
    <t>282100980012041018145510</t>
  </si>
  <si>
    <t>282101680012041014145510</t>
  </si>
  <si>
    <t>28210688001205000129652</t>
  </si>
  <si>
    <t>28210718001205000139133</t>
  </si>
  <si>
    <t>282108780012050001492771</t>
  </si>
  <si>
    <t>282108980012050001704221</t>
  </si>
  <si>
    <t>282109080012050001126444</t>
  </si>
  <si>
    <t>282109180012050001150687</t>
  </si>
  <si>
    <t>282110580012050001663910</t>
  </si>
  <si>
    <t>28211168001204101442100</t>
  </si>
  <si>
    <t>282112780012048001100000</t>
  </si>
  <si>
    <t>282112880012041014185091</t>
  </si>
  <si>
    <t>28211438001204101390088</t>
  </si>
  <si>
    <t>282117780012041801250000</t>
  </si>
  <si>
    <t>282117880012041801250000</t>
  </si>
  <si>
    <t>282117980012041801125000</t>
  </si>
  <si>
    <t>282118080012041801100000</t>
  </si>
  <si>
    <t>28211818001204180190000</t>
  </si>
  <si>
    <t>28212358001204180177059</t>
  </si>
  <si>
    <t>282123680012041801110326</t>
  </si>
  <si>
    <t>282123880012041801110326</t>
  </si>
  <si>
    <t>282124280012041801223037</t>
  </si>
  <si>
    <t>282126180012041801106827</t>
  </si>
  <si>
    <t>282126280012041801106827</t>
  </si>
  <si>
    <t>282126380012041801106827</t>
  </si>
  <si>
    <t>28212648001204180167438</t>
  </si>
  <si>
    <t>282126580012041801101157</t>
  </si>
  <si>
    <t>282126680012041801101157</t>
  </si>
  <si>
    <t>282126780012041801101157</t>
  </si>
  <si>
    <t>282126880012041801101157</t>
  </si>
  <si>
    <t>282127580012041801927060</t>
  </si>
  <si>
    <t>282182380012041801220023</t>
  </si>
  <si>
    <t>282182580012041801153506</t>
  </si>
  <si>
    <t>282192280012041801136362</t>
  </si>
  <si>
    <t>282192380012041801136362</t>
  </si>
  <si>
    <t>282192480012041801135994</t>
  </si>
  <si>
    <t>282192580012041801122836</t>
  </si>
  <si>
    <t>282192680012041801115780</t>
  </si>
  <si>
    <t>282192780012041801130660</t>
  </si>
  <si>
    <t>282192880012041801117060</t>
  </si>
  <si>
    <t>282192980012041801121652</t>
  </si>
  <si>
    <t>282207984332042002105406</t>
  </si>
  <si>
    <t>2822080800120330062600000</t>
  </si>
  <si>
    <t>28220958001204100824017</t>
  </si>
  <si>
    <t>28220968001204101651132</t>
  </si>
  <si>
    <t>282211680012050001506945</t>
  </si>
  <si>
    <t>28221218001204101456995</t>
  </si>
  <si>
    <t>28221288001204102028686</t>
  </si>
  <si>
    <t>2822137800120410107347</t>
  </si>
  <si>
    <t>282214280012041001322175</t>
  </si>
  <si>
    <t>282215280012048001100000</t>
  </si>
  <si>
    <t>28221538001205000149500</t>
  </si>
  <si>
    <t>28221548001205000149500</t>
  </si>
  <si>
    <t>28221558001205000149500</t>
  </si>
  <si>
    <t>28221568001205000149500</t>
  </si>
  <si>
    <t>28221578001205000149500</t>
  </si>
  <si>
    <t>28221588001205000149500</t>
  </si>
  <si>
    <t>28221608001205000184550</t>
  </si>
  <si>
    <t>28221618001205000184550</t>
  </si>
  <si>
    <t>282217480012041014362564</t>
  </si>
  <si>
    <t>28221918001204101835833</t>
  </si>
  <si>
    <t>282220680012031012198143</t>
  </si>
  <si>
    <t>2822215800120450031163000</t>
  </si>
  <si>
    <t>28222188001205000121478</t>
  </si>
  <si>
    <t>28222898001204100289411</t>
  </si>
  <si>
    <t>28222998001204100760991</t>
  </si>
  <si>
    <t>2822302800120410131191366</t>
  </si>
  <si>
    <t>282231080012041012268457</t>
  </si>
  <si>
    <t>2822313800120410011461436</t>
  </si>
  <si>
    <t>28223198001204100336617</t>
  </si>
  <si>
    <t>282232280012041001532175</t>
  </si>
  <si>
    <t>282233280012041003319812</t>
  </si>
  <si>
    <t>282233480012041020236884</t>
  </si>
  <si>
    <t>282234380012041018273000</t>
  </si>
  <si>
    <t>28223448001204101349400</t>
  </si>
  <si>
    <t>282235180012041021130696</t>
  </si>
  <si>
    <t>282235480012041801114963</t>
  </si>
  <si>
    <t>28223648001204100229995</t>
  </si>
  <si>
    <t>2822368800120410168822</t>
  </si>
  <si>
    <t>2822370800120310131,02</t>
  </si>
  <si>
    <t>28223788001204101935151</t>
  </si>
  <si>
    <t>282242780012031001216213,28</t>
  </si>
  <si>
    <t>282251980012041012370710</t>
  </si>
  <si>
    <t>282252280012041004366518</t>
  </si>
  <si>
    <t>28225288001204102129593</t>
  </si>
  <si>
    <t>282252980012041006262092</t>
  </si>
  <si>
    <t>282253780012041016181936</t>
  </si>
  <si>
    <t>28225398001204100788208</t>
  </si>
  <si>
    <t>282254080012041020514917</t>
  </si>
  <si>
    <t>282254180012041002359750</t>
  </si>
  <si>
    <t>282254280012041022279512</t>
  </si>
  <si>
    <t>282254980012041002176532</t>
  </si>
  <si>
    <t>282256080012041016161805</t>
  </si>
  <si>
    <t>282257480012041012161805</t>
  </si>
  <si>
    <t>282259380012041003582793</t>
  </si>
  <si>
    <t>282259580012041013295198</t>
  </si>
  <si>
    <t>282260080012041020440680</t>
  </si>
  <si>
    <t>282261980012041018174382</t>
  </si>
  <si>
    <t>282263080012041007492345</t>
  </si>
  <si>
    <t>282264684332042002185737</t>
  </si>
  <si>
    <t>28226578001205000110275</t>
  </si>
  <si>
    <t>28226588001205000110271</t>
  </si>
  <si>
    <t>2822659800120500011</t>
  </si>
  <si>
    <t>2822660800120500011</t>
  </si>
  <si>
    <t>2822661800120500011</t>
  </si>
  <si>
    <t>2822662800120500011</t>
  </si>
  <si>
    <t>28226768001204101424000</t>
  </si>
  <si>
    <t>28226788001204101158227</t>
  </si>
  <si>
    <t>28226798001204102012185</t>
  </si>
  <si>
    <t>282268380012031009150000,64</t>
  </si>
  <si>
    <t>282271580012031001195345,49</t>
  </si>
  <si>
    <t>28227198001204101357000</t>
  </si>
  <si>
    <t>28227308001205000116291</t>
  </si>
  <si>
    <t>282274580012041801112627</t>
  </si>
  <si>
    <t>28227468001204180176983</t>
  </si>
  <si>
    <t>282276480012050001672874</t>
  </si>
  <si>
    <t>282277480012050001139478</t>
  </si>
  <si>
    <t>282277980012041018298980</t>
  </si>
  <si>
    <t>2822798800120330047954545</t>
  </si>
  <si>
    <t>282280480012041001500000</t>
  </si>
  <si>
    <t>28228438001204101494566</t>
  </si>
  <si>
    <t>28228678001204100350800</t>
  </si>
  <si>
    <t>28228798001204101347044</t>
  </si>
  <si>
    <t>28229628001203201429485256</t>
  </si>
  <si>
    <t>2822965800120310021886715,38</t>
  </si>
  <si>
    <t>28229868001203300449985</t>
  </si>
  <si>
    <t>28229888001203300452314</t>
  </si>
  <si>
    <t>28229928001203300449985</t>
  </si>
  <si>
    <t>28229948001203300452314</t>
  </si>
  <si>
    <t>282300280012033004231130</t>
  </si>
  <si>
    <t>282300480012033004449130</t>
  </si>
  <si>
    <t>282306180012041002110000</t>
  </si>
  <si>
    <t>282306280012041021180000</t>
  </si>
  <si>
    <t>282306480012041007200000</t>
  </si>
  <si>
    <t>28230708001204100320902</t>
  </si>
  <si>
    <t>28231628001204100438550</t>
  </si>
  <si>
    <t>282316780012041019194428</t>
  </si>
  <si>
    <t>28232298001204101252817</t>
  </si>
  <si>
    <t>282323484332042002140097</t>
  </si>
  <si>
    <t>282323884332042001240732</t>
  </si>
  <si>
    <t>282328380012041008171070</t>
  </si>
  <si>
    <t>282328980012041014155677</t>
  </si>
  <si>
    <t>282329780012041002123529</t>
  </si>
  <si>
    <t>282331780012041018176334</t>
  </si>
  <si>
    <t>282331980012041022264502</t>
  </si>
  <si>
    <t>28233208001204101447464</t>
  </si>
  <si>
    <t>282332180012041017158701</t>
  </si>
  <si>
    <t>282333080012041022120000</t>
  </si>
  <si>
    <t>282333180012041022120000</t>
  </si>
  <si>
    <t>28233338001204101672682</t>
  </si>
  <si>
    <t>28233528001204100278975,63</t>
  </si>
  <si>
    <t>28233708001203100138666</t>
  </si>
  <si>
    <t>28233738001204101022552</t>
  </si>
  <si>
    <t>28233828001204100268473</t>
  </si>
  <si>
    <t>282338480012041006337634</t>
  </si>
  <si>
    <t>28233938001204102130070</t>
  </si>
  <si>
    <t>282341480012041001165446</t>
  </si>
  <si>
    <t>2823430800120410198725000</t>
  </si>
  <si>
    <t>282344980012048001200000</t>
  </si>
  <si>
    <t>282346980012041019549724</t>
  </si>
  <si>
    <t>28234738001204101118130</t>
  </si>
  <si>
    <t>282348480012048001200000</t>
  </si>
  <si>
    <t>282348780012050001293117</t>
  </si>
  <si>
    <t>28234898001204102014834</t>
  </si>
  <si>
    <t>282352080012041006103870</t>
  </si>
  <si>
    <t>282352180012041006132670</t>
  </si>
  <si>
    <t>28235738001204101394953</t>
  </si>
  <si>
    <t>28235918001204101956100</t>
  </si>
  <si>
    <t>2823594800120410026000</t>
  </si>
  <si>
    <t>28236228001204101344930</t>
  </si>
  <si>
    <t>282362580012041017109072</t>
  </si>
  <si>
    <t>282362780012041005102223</t>
  </si>
  <si>
    <t>28236328001204101324023</t>
  </si>
  <si>
    <t>28236378001204101753024</t>
  </si>
  <si>
    <t>28236388001204100587449</t>
  </si>
  <si>
    <t>28236418001204101166395</t>
  </si>
  <si>
    <t>282365880012041013113485</t>
  </si>
  <si>
    <t>28236758001204100996772</t>
  </si>
  <si>
    <t>282367980012041015110550</t>
  </si>
  <si>
    <t>28236968001204101268950</t>
  </si>
  <si>
    <t>28237378001204101214541</t>
  </si>
  <si>
    <t>28237388001204102117080</t>
  </si>
  <si>
    <t>282378080012041015136062</t>
  </si>
  <si>
    <t>2823810800120450114132000</t>
  </si>
  <si>
    <t>28238208001204100383629</t>
  </si>
  <si>
    <t>28238268001205000133446</t>
  </si>
  <si>
    <t>2823834800120500011317859</t>
  </si>
  <si>
    <t>282383780012041010445718</t>
  </si>
  <si>
    <t>282383880012041011609886</t>
  </si>
  <si>
    <t>2823839800120410031846890</t>
  </si>
  <si>
    <t>282384080012048001200000</t>
  </si>
  <si>
    <t>282384180012031008200000</t>
  </si>
  <si>
    <t>282385080012050001797184</t>
  </si>
  <si>
    <t>282385280012050001897243</t>
  </si>
  <si>
    <t>282385380012050001265629</t>
  </si>
  <si>
    <t>2823857800120320042382339</t>
  </si>
  <si>
    <t>282386980012050001155968</t>
  </si>
  <si>
    <t>282387080012050001155968</t>
  </si>
  <si>
    <t>28238728001205000110000</t>
  </si>
  <si>
    <t>282387380012050001155968</t>
  </si>
  <si>
    <t>28238818001204101256000</t>
  </si>
  <si>
    <t>282388280012041015102000</t>
  </si>
  <si>
    <t>282394680012041004463268</t>
  </si>
  <si>
    <t>28239718001204180170555,46</t>
  </si>
  <si>
    <t>28239728001204180170555,46</t>
  </si>
  <si>
    <t>28239738001204180170555,46</t>
  </si>
  <si>
    <t>282397480012041801104533,37</t>
  </si>
  <si>
    <t>28239758001204180171406,75</t>
  </si>
  <si>
    <t>28239768001204180168860,02</t>
  </si>
  <si>
    <t>28239778001204180168860,02</t>
  </si>
  <si>
    <t>28239788001204180168860,02</t>
  </si>
  <si>
    <t>28239798001204180168860,02</t>
  </si>
  <si>
    <t>28239808001204180168860,02</t>
  </si>
  <si>
    <t>28239818001204180175071,68</t>
  </si>
  <si>
    <t>2823982800120418014789,9</t>
  </si>
  <si>
    <t>28239838001204180175071,68</t>
  </si>
  <si>
    <t>282421780012041801659197</t>
  </si>
  <si>
    <t>282436580012041801161841</t>
  </si>
  <si>
    <t>282436680012041801161841</t>
  </si>
  <si>
    <t>282438680012041801308898</t>
  </si>
  <si>
    <t>282460180012041801140117</t>
  </si>
  <si>
    <t>28247258001204100186000</t>
  </si>
  <si>
    <t>282476080012048001100000</t>
  </si>
  <si>
    <t>282478080012048001200000</t>
  </si>
  <si>
    <t>28248068001205000129340</t>
  </si>
  <si>
    <t>28248348001204101436140</t>
  </si>
  <si>
    <t>2824836800120500011000</t>
  </si>
  <si>
    <t>28248378001205000185472</t>
  </si>
  <si>
    <t>282483880012041012114825</t>
  </si>
  <si>
    <t>282484280012041006479210</t>
  </si>
  <si>
    <t>282487880012033008158507</t>
  </si>
  <si>
    <t>28248798001203300813130,77</t>
  </si>
  <si>
    <t>28248808001203300813130,77</t>
  </si>
  <si>
    <t>282501880012041022137247</t>
  </si>
  <si>
    <t>282502480012031005279029</t>
  </si>
  <si>
    <t>282503980012041018190021</t>
  </si>
  <si>
    <t>282504580012041012159580</t>
  </si>
  <si>
    <t>282505580012041020176100</t>
  </si>
  <si>
    <t>282506280012041005159110</t>
  </si>
  <si>
    <t>28250728001204101241326</t>
  </si>
  <si>
    <t>282507980012041009164590</t>
  </si>
  <si>
    <t>282508580012041013187906</t>
  </si>
  <si>
    <t>282512880012041021365771</t>
  </si>
  <si>
    <t>282515280012041009110952</t>
  </si>
  <si>
    <t>28251568001204101853985</t>
  </si>
  <si>
    <t>282518580012041761205554</t>
  </si>
  <si>
    <t>28251968001204102086354</t>
  </si>
  <si>
    <t>282519780012041012194668</t>
  </si>
  <si>
    <t>282520280012031009455799</t>
  </si>
  <si>
    <t>282531180012041016271338</t>
  </si>
  <si>
    <t>282542280012041012166670</t>
  </si>
  <si>
    <t>282544680012041013166670</t>
  </si>
  <si>
    <t>282548980012031013916021,39</t>
  </si>
  <si>
    <t>28254978001204800110000</t>
  </si>
  <si>
    <t>282549980012041001112957</t>
  </si>
  <si>
    <t>28255068001204101851011</t>
  </si>
  <si>
    <t>2825507800120500016774</t>
  </si>
  <si>
    <t>28255118001205000110000</t>
  </si>
  <si>
    <t>28255208001205000139129</t>
  </si>
  <si>
    <t>282552180012041008145917</t>
  </si>
  <si>
    <t>282552480012041003174566</t>
  </si>
  <si>
    <t>282552680012041801171130</t>
  </si>
  <si>
    <t>282552780012041014106166</t>
  </si>
  <si>
    <t>28255328001204102096169</t>
  </si>
  <si>
    <t>282554380012050001772313</t>
  </si>
  <si>
    <t>2825568800120410072530</t>
  </si>
  <si>
    <t>28255698001204101880625</t>
  </si>
  <si>
    <t>282560180012041007154000</t>
  </si>
  <si>
    <t>2825605800120310051278868</t>
  </si>
  <si>
    <t>282565280012033009500000</t>
  </si>
  <si>
    <t>282567280012041012159733,36</t>
  </si>
  <si>
    <t>2825674800120410215800000</t>
  </si>
  <si>
    <t>282568380012041001371745</t>
  </si>
  <si>
    <t>282572880012041801169091,78</t>
  </si>
  <si>
    <t>28257298001204180163003,22</t>
  </si>
  <si>
    <t>282573180012041801549973,9</t>
  </si>
  <si>
    <t>28257368001204180163361,63</t>
  </si>
  <si>
    <t>28257378001204180139935,37</t>
  </si>
  <si>
    <t>28257438001204180129045,26</t>
  </si>
  <si>
    <t>2825744800120418011854,74</t>
  </si>
  <si>
    <t>2825756800120418014866</t>
  </si>
  <si>
    <t>2825765800120410181115460</t>
  </si>
  <si>
    <t>2825766800120410181115460</t>
  </si>
  <si>
    <t>282577880012041002330122</t>
  </si>
  <si>
    <t>282579280012041016133718</t>
  </si>
  <si>
    <t>28257958001204101987878</t>
  </si>
  <si>
    <t>28257968001204101143939</t>
  </si>
  <si>
    <t>282580080012041001138249</t>
  </si>
  <si>
    <t>282580780012041002227514</t>
  </si>
  <si>
    <t>28258298001204100340332</t>
  </si>
  <si>
    <t>28258308001204101363250</t>
  </si>
  <si>
    <t>28258828001204101338828</t>
  </si>
  <si>
    <t>282590880012041013208338</t>
  </si>
  <si>
    <t>282590980012041011125003</t>
  </si>
  <si>
    <t>282591680012041011166670</t>
  </si>
  <si>
    <t>28259238001203101125652</t>
  </si>
  <si>
    <t>282593980012041012166670</t>
  </si>
  <si>
    <t>282595380012041022137247</t>
  </si>
  <si>
    <t>282595980012031005279027</t>
  </si>
  <si>
    <t>28259868001204101055896,66</t>
  </si>
  <si>
    <t>282598880012041018505855</t>
  </si>
  <si>
    <t>282599180012041013331231</t>
  </si>
  <si>
    <t>28259968433204200259191</t>
  </si>
  <si>
    <t>28259988001204100350483</t>
  </si>
  <si>
    <t>28260008001204101153204</t>
  </si>
  <si>
    <t>28260048001204101637476</t>
  </si>
  <si>
    <t>282601580012041020156792</t>
  </si>
  <si>
    <t>282602280012041021141150</t>
  </si>
  <si>
    <t>28260368001204101354840</t>
  </si>
  <si>
    <t>282606080012041801302541</t>
  </si>
  <si>
    <t>282606980012048001200000</t>
  </si>
  <si>
    <t>282607480012041001162992</t>
  </si>
  <si>
    <t>282608080012041014316976</t>
  </si>
  <si>
    <t>282608180012031004450000</t>
  </si>
  <si>
    <t>28260838001204101498817</t>
  </si>
  <si>
    <t>28261568001204101624074</t>
  </si>
  <si>
    <t>282616480012033005150000</t>
  </si>
  <si>
    <t>28261788001204101028000</t>
  </si>
  <si>
    <t>282620480012041005161532</t>
  </si>
  <si>
    <t>28262078001204101731845</t>
  </si>
  <si>
    <t>28262108001204100621750</t>
  </si>
  <si>
    <t>282621180012041011115580</t>
  </si>
  <si>
    <t>282621380012041021128169</t>
  </si>
  <si>
    <t>282621480012041021111027</t>
  </si>
  <si>
    <t>282630680012041017214145</t>
  </si>
  <si>
    <t>28263108001204100847713</t>
  </si>
  <si>
    <t>28263118001204100582767</t>
  </si>
  <si>
    <t>282631284332042002178894</t>
  </si>
  <si>
    <t>282631380012041020507252</t>
  </si>
  <si>
    <t>282634084332042001228174</t>
  </si>
  <si>
    <t>28263448001204100454689</t>
  </si>
  <si>
    <t>282638280012041008117837</t>
  </si>
  <si>
    <t>28263848001204100188529</t>
  </si>
  <si>
    <t>28264118001204101063892</t>
  </si>
  <si>
    <t>28264468001204800150000</t>
  </si>
  <si>
    <t>2826448800120410199300</t>
  </si>
  <si>
    <t>28264498001204100656650</t>
  </si>
  <si>
    <t>2826450800120410169300</t>
  </si>
  <si>
    <t>28264568001204500811000</t>
  </si>
  <si>
    <t>282645880012041012111200</t>
  </si>
  <si>
    <t>28264748001204180193252,09</t>
  </si>
  <si>
    <t>282647580012041801468271,72</t>
  </si>
  <si>
    <t>282647680012041801116000</t>
  </si>
  <si>
    <t>282647780012041801882239</t>
  </si>
  <si>
    <t>282647880012041801882239</t>
  </si>
  <si>
    <t>282647980012041801427657</t>
  </si>
  <si>
    <t>282663580012041801589</t>
  </si>
  <si>
    <t>282663680012041801589</t>
  </si>
  <si>
    <t>282663780012041801589</t>
  </si>
  <si>
    <t>282663880012041801589</t>
  </si>
  <si>
    <t>282663980012041801589</t>
  </si>
  <si>
    <t>2826640800120418011178</t>
  </si>
  <si>
    <t>282664180012041801589</t>
  </si>
  <si>
    <t>282664280012041801589</t>
  </si>
  <si>
    <t>282664380012041801589</t>
  </si>
  <si>
    <t>282664480012041801589</t>
  </si>
  <si>
    <t>2826645800120418011178</t>
  </si>
  <si>
    <t>282664680012041801589</t>
  </si>
  <si>
    <t>282664780012041801618</t>
  </si>
  <si>
    <t>282664880012041801618</t>
  </si>
  <si>
    <t>282664980012041801618</t>
  </si>
  <si>
    <t>282665080012041801618</t>
  </si>
  <si>
    <t>282665180012041801618</t>
  </si>
  <si>
    <t>2826652800120418011236</t>
  </si>
  <si>
    <t>282665380012041801618</t>
  </si>
  <si>
    <t>282665480012041801618</t>
  </si>
  <si>
    <t>282665580012041801618</t>
  </si>
  <si>
    <t>282665680012041801618</t>
  </si>
  <si>
    <t>2826657800120418011236</t>
  </si>
  <si>
    <t>282665880012041801618</t>
  </si>
  <si>
    <t>282665980012041801646</t>
  </si>
  <si>
    <t>282666080012041801646</t>
  </si>
  <si>
    <t>282666180012041801646</t>
  </si>
  <si>
    <t>282666280012041801646</t>
  </si>
  <si>
    <t>282666380012041801646</t>
  </si>
  <si>
    <t>2826664800120418011292</t>
  </si>
  <si>
    <t>282666580012041801646</t>
  </si>
  <si>
    <t>282666680012041801646</t>
  </si>
  <si>
    <t>282666780012041801646</t>
  </si>
  <si>
    <t>282666880012041801646</t>
  </si>
  <si>
    <t>2826669800120418011292</t>
  </si>
  <si>
    <t>282667080012041801646</t>
  </si>
  <si>
    <t>282667180012041801683</t>
  </si>
  <si>
    <t>282667280012041801683</t>
  </si>
  <si>
    <t>282667380012041801683</t>
  </si>
  <si>
    <t>282667480012041801683</t>
  </si>
  <si>
    <t>282667580012041801683</t>
  </si>
  <si>
    <t>282667680012041801683</t>
  </si>
  <si>
    <t>282667780012041801683</t>
  </si>
  <si>
    <t>282667880012041801683</t>
  </si>
  <si>
    <t>2826679800120418011366</t>
  </si>
  <si>
    <t>282668080012041801683</t>
  </si>
  <si>
    <t>282668180012041801735</t>
  </si>
  <si>
    <t>282668280012041801735</t>
  </si>
  <si>
    <t>282668380012041801735</t>
  </si>
  <si>
    <t>282668480012041801735</t>
  </si>
  <si>
    <t>282668580012041801735</t>
  </si>
  <si>
    <t>2826686800120418011470</t>
  </si>
  <si>
    <t>282668780012041801735</t>
  </si>
  <si>
    <t>282668880012041801735</t>
  </si>
  <si>
    <t>282668980012041801735</t>
  </si>
  <si>
    <t>282669080012041801735</t>
  </si>
  <si>
    <t>2826691800120418011470</t>
  </si>
  <si>
    <t>282669280012041801735</t>
  </si>
  <si>
    <t>282669380012041801749</t>
  </si>
  <si>
    <t>282669480012041801749</t>
  </si>
  <si>
    <t>282669580012041801749</t>
  </si>
  <si>
    <t>282669680012041801749</t>
  </si>
  <si>
    <t>282669780012041801749</t>
  </si>
  <si>
    <t>2826698800120418011498</t>
  </si>
  <si>
    <t>282669980012041801749</t>
  </si>
  <si>
    <t>282670080012041801749</t>
  </si>
  <si>
    <t>282670180012041801749</t>
  </si>
  <si>
    <t>282670280012041801749</t>
  </si>
  <si>
    <t>2826703800120418011498</t>
  </si>
  <si>
    <t>282670480012041801749</t>
  </si>
  <si>
    <t>282670580012041801772</t>
  </si>
  <si>
    <t>282670680012041801772</t>
  </si>
  <si>
    <t>282670780012041801772</t>
  </si>
  <si>
    <t>282670880012041801772</t>
  </si>
  <si>
    <t>282670980012041801772</t>
  </si>
  <si>
    <t>2826710800120418011544</t>
  </si>
  <si>
    <t>282671180012041801772</t>
  </si>
  <si>
    <t>282671280012041801772</t>
  </si>
  <si>
    <t>282671380012041801772</t>
  </si>
  <si>
    <t>282671480012041801772</t>
  </si>
  <si>
    <t>2826715800120418011544</t>
  </si>
  <si>
    <t>282671680012041801772</t>
  </si>
  <si>
    <t>282671780012041801801</t>
  </si>
  <si>
    <t>282671880012041801801</t>
  </si>
  <si>
    <t>282671980012041801801</t>
  </si>
  <si>
    <t>282672080012041801801</t>
  </si>
  <si>
    <t>282672180012041801801</t>
  </si>
  <si>
    <t>2826722800120418011602</t>
  </si>
  <si>
    <t>282672380012041801801</t>
  </si>
  <si>
    <t>282672480012041801801</t>
  </si>
  <si>
    <t>282672580012041801801</t>
  </si>
  <si>
    <t>282672680012041801801</t>
  </si>
  <si>
    <t>2826727800120418011602</t>
  </si>
  <si>
    <t>282672880012041801801</t>
  </si>
  <si>
    <t>282672980012041801821</t>
  </si>
  <si>
    <t>282673080012041801821</t>
  </si>
  <si>
    <t>282673180012041801821</t>
  </si>
  <si>
    <t>282673280012041801821</t>
  </si>
  <si>
    <t>282673380012041801821</t>
  </si>
  <si>
    <t>2826734800120418011642</t>
  </si>
  <si>
    <t>282673580012041801821</t>
  </si>
  <si>
    <t>282673680012041801821</t>
  </si>
  <si>
    <t>282673780012041801821</t>
  </si>
  <si>
    <t>282673880012041801821</t>
  </si>
  <si>
    <t>2826739800120418011642</t>
  </si>
  <si>
    <t>282674080012041801821</t>
  </si>
  <si>
    <t>282674180012041801836</t>
  </si>
  <si>
    <t>282674280012041801836</t>
  </si>
  <si>
    <t>282674380012041801836</t>
  </si>
  <si>
    <t>282674480012041801836</t>
  </si>
  <si>
    <t>282674580012041801836</t>
  </si>
  <si>
    <t>2826746800120418011672</t>
  </si>
  <si>
    <t>282674780012041801836</t>
  </si>
  <si>
    <t>282674880012041801836</t>
  </si>
  <si>
    <t>282674980012041801836</t>
  </si>
  <si>
    <t>282675080012041801836</t>
  </si>
  <si>
    <t>2826751800120418011672</t>
  </si>
  <si>
    <t>282675280012041801836</t>
  </si>
  <si>
    <t>282675380012041801867</t>
  </si>
  <si>
    <t>282675480012041801867</t>
  </si>
  <si>
    <t>282675580012041801867</t>
  </si>
  <si>
    <t>282675680012041801867</t>
  </si>
  <si>
    <t>282675780012041801867</t>
  </si>
  <si>
    <t>2826758800120418011734</t>
  </si>
  <si>
    <t>282675980012041801867</t>
  </si>
  <si>
    <t>282678180012037001433700</t>
  </si>
  <si>
    <t>2826782800120500014584</t>
  </si>
  <si>
    <t>28267838001205000136706</t>
  </si>
  <si>
    <t>2826784800120500019169</t>
  </si>
  <si>
    <t>2826785800120500014778</t>
  </si>
  <si>
    <t>28267868001205000127522</t>
  </si>
  <si>
    <t>2826787800120500014584</t>
  </si>
  <si>
    <t>28267888001205000128690</t>
  </si>
  <si>
    <t>28267998001204102144863</t>
  </si>
  <si>
    <t>282683180012041001113406</t>
  </si>
  <si>
    <t>282683280012041001113406</t>
  </si>
  <si>
    <t>28268438001204800160000</t>
  </si>
  <si>
    <t>28268468001204101162260</t>
  </si>
  <si>
    <t>28269258001204101284947</t>
  </si>
  <si>
    <t>282693980012041017147423</t>
  </si>
  <si>
    <t>282694280012041017114708</t>
  </si>
  <si>
    <t>28269658001204100847115</t>
  </si>
  <si>
    <t>28269668001204101427869</t>
  </si>
  <si>
    <t>28269728001204100168365</t>
  </si>
  <si>
    <t>2826983800120310114575447</t>
  </si>
  <si>
    <t>2827035800120410211001189,14</t>
  </si>
  <si>
    <t>28270458001204102033460</t>
  </si>
  <si>
    <t>28270638001203100968000</t>
  </si>
  <si>
    <t>282738180012048001500000</t>
  </si>
  <si>
    <t>282738280012041014255234</t>
  </si>
  <si>
    <t>2827386800120310091563000</t>
  </si>
  <si>
    <t>282739180012041005599403</t>
  </si>
  <si>
    <t>28274088001204100939022</t>
  </si>
  <si>
    <t>28274098433204200255835</t>
  </si>
  <si>
    <t>282741080012041007134275</t>
  </si>
  <si>
    <t>282744580012045009100000</t>
  </si>
  <si>
    <t>282744980012041001113406</t>
  </si>
  <si>
    <t>28274678001203700164435</t>
  </si>
  <si>
    <t>2827472800120300071288700</t>
  </si>
  <si>
    <t>282747780012041010447755</t>
  </si>
  <si>
    <t>28275268001204101421778</t>
  </si>
  <si>
    <t>282753880012041019140180</t>
  </si>
  <si>
    <t>28275568001204100338270</t>
  </si>
  <si>
    <t>28276418001204101340000</t>
  </si>
  <si>
    <t>282764980012031006150000</t>
  </si>
  <si>
    <t>28276508001204100185000</t>
  </si>
  <si>
    <t>282766080012041007150000</t>
  </si>
  <si>
    <t>28276668001204100150000</t>
  </si>
  <si>
    <t>28276758001204100550000</t>
  </si>
  <si>
    <t>2827680800120330016257</t>
  </si>
  <si>
    <t>282770980012041001288400</t>
  </si>
  <si>
    <t>282772380012041020193305</t>
  </si>
  <si>
    <t>282772780012050001110436</t>
  </si>
  <si>
    <t>282773680012033004242293,5</t>
  </si>
  <si>
    <t>28277378001203300483906,5</t>
  </si>
  <si>
    <t>28277418001203700320000</t>
  </si>
  <si>
    <t>28277608001204100682282</t>
  </si>
  <si>
    <t>28277618001204100682282</t>
  </si>
  <si>
    <t>2827762800120410229280</t>
  </si>
  <si>
    <t>282776380012048001500000</t>
  </si>
  <si>
    <t>282776980012048001200000</t>
  </si>
  <si>
    <t>28277828001204100660418</t>
  </si>
  <si>
    <t>282778880012041003130273</t>
  </si>
  <si>
    <t>282780380012041801425809</t>
  </si>
  <si>
    <t>282780480012041801149450</t>
  </si>
  <si>
    <t>282782080012048001830000</t>
  </si>
  <si>
    <t>28278348001204101767000</t>
  </si>
  <si>
    <t>282783780012048001150000</t>
  </si>
  <si>
    <t>282783980012048001600000</t>
  </si>
  <si>
    <t>282784080012033007578340</t>
  </si>
  <si>
    <t>282784180012033007385465</t>
  </si>
  <si>
    <t>28278468001204100457154</t>
  </si>
  <si>
    <t>28278658001204102046677</t>
  </si>
  <si>
    <t>28278698001204101041230</t>
  </si>
  <si>
    <t>282787680012032012634893</t>
  </si>
  <si>
    <t>2827890800120500012466</t>
  </si>
  <si>
    <t>282789880012041801439903</t>
  </si>
  <si>
    <t>2827899800120418012746826,35</t>
  </si>
  <si>
    <t>282790080012041801166764,59</t>
  </si>
  <si>
    <t>282790180012041801389545,43</t>
  </si>
  <si>
    <t>28279028001204180169322,71</t>
  </si>
  <si>
    <t>28279038001204180111025000</t>
  </si>
  <si>
    <t>28279078001204101185456</t>
  </si>
  <si>
    <t>2827955800120418012017,01</t>
  </si>
  <si>
    <t>28279588001204180175020,59</t>
  </si>
  <si>
    <t>28279758001204100216100</t>
  </si>
  <si>
    <t>28279788001204102216100</t>
  </si>
  <si>
    <t>28279848001203100491523,19</t>
  </si>
  <si>
    <t>282798680012041005186071,71</t>
  </si>
  <si>
    <t>2827987800120410051172804,45</t>
  </si>
  <si>
    <t>2827989800120410041,41</t>
  </si>
  <si>
    <t>282804480012041011163101</t>
  </si>
  <si>
    <t>282806080012041011105298</t>
  </si>
  <si>
    <t>282807080012041011131623</t>
  </si>
  <si>
    <t>282807380012041018124362</t>
  </si>
  <si>
    <t>282807480012041018130818</t>
  </si>
  <si>
    <t>28281208001203300628596</t>
  </si>
  <si>
    <t>282814580012041021138176</t>
  </si>
  <si>
    <t>282814680012041013138175</t>
  </si>
  <si>
    <t>28281528001204102123431</t>
  </si>
  <si>
    <t>28281708001204101281324</t>
  </si>
  <si>
    <t>28281738001204100950790</t>
  </si>
  <si>
    <t>2828184800120410125638</t>
  </si>
  <si>
    <t>2828185800120410185638</t>
  </si>
  <si>
    <t>2828186800120410026444</t>
  </si>
  <si>
    <t>28281878001204101612458</t>
  </si>
  <si>
    <t>28281928001204102130445</t>
  </si>
  <si>
    <t>28281968001204101712270</t>
  </si>
  <si>
    <t>282820480012041010119319</t>
  </si>
  <si>
    <t>28282078001204101416303</t>
  </si>
  <si>
    <t>28282268001204101387600</t>
  </si>
  <si>
    <t>28282328001204500719800</t>
  </si>
  <si>
    <t>282823380012032009182581</t>
  </si>
  <si>
    <t>28282388001204100724000</t>
  </si>
  <si>
    <t>282825380012041010106600</t>
  </si>
  <si>
    <t>282827580012041021211010</t>
  </si>
  <si>
    <t>28282828001204102121565</t>
  </si>
  <si>
    <t>2828304800120320042371713</t>
  </si>
  <si>
    <t>282831280012041001179662</t>
  </si>
  <si>
    <t>282832480012048001644350</t>
  </si>
  <si>
    <t>282833180012041022429609</t>
  </si>
  <si>
    <t>28283598001204100189972</t>
  </si>
  <si>
    <t>28283608001204100121012</t>
  </si>
  <si>
    <t>28283648001203300452314</t>
  </si>
  <si>
    <t>28283668001204100125026</t>
  </si>
  <si>
    <t>28284038001205000158821</t>
  </si>
  <si>
    <t>2828405800120500018579</t>
  </si>
  <si>
    <t>2828407800120500014</t>
  </si>
  <si>
    <t>282842080012032001104847</t>
  </si>
  <si>
    <t>282842580012048001100000</t>
  </si>
  <si>
    <t>282842880012041011151450</t>
  </si>
  <si>
    <t>28284508001205000184550</t>
  </si>
  <si>
    <t>28284518001205000184550</t>
  </si>
  <si>
    <t>2828463800120320042371713</t>
  </si>
  <si>
    <t>2828467800120500011000</t>
  </si>
  <si>
    <t>2828472800120418011132487</t>
  </si>
  <si>
    <t>2828483800120410027300</t>
  </si>
  <si>
    <t>28284848001204101766500</t>
  </si>
  <si>
    <t>28284918001204102152667</t>
  </si>
  <si>
    <t>28284978001204100531144</t>
  </si>
  <si>
    <t>28285028001204101665373</t>
  </si>
  <si>
    <t>28285058001204102056028</t>
  </si>
  <si>
    <t>282855480012041017145017</t>
  </si>
  <si>
    <t>2828562800120320042371713</t>
  </si>
  <si>
    <t>28286008001204100133960</t>
  </si>
  <si>
    <t>282861380012041009355000</t>
  </si>
  <si>
    <t>282868180012041801108416</t>
  </si>
  <si>
    <t>282868280012041801123200</t>
  </si>
  <si>
    <t>282868380012041801108416</t>
  </si>
  <si>
    <t>282868480012041801108416</t>
  </si>
  <si>
    <t>282868580012041801108416</t>
  </si>
  <si>
    <t>282868780012041801123200</t>
  </si>
  <si>
    <t>282868880012041801108416</t>
  </si>
  <si>
    <t>282868980012041801108416</t>
  </si>
  <si>
    <t>282869080012041801113406</t>
  </si>
  <si>
    <t>282869180012041801113406</t>
  </si>
  <si>
    <t>282869280012041801113406</t>
  </si>
  <si>
    <t>282869380012041801113406</t>
  </si>
  <si>
    <t>282869480012041801113406</t>
  </si>
  <si>
    <t>282869580012041801113406</t>
  </si>
  <si>
    <t>282869680012041801128870</t>
  </si>
  <si>
    <t>282869780012041801113406</t>
  </si>
  <si>
    <t>282869880012041801113406</t>
  </si>
  <si>
    <t>282874680012041801855665</t>
  </si>
  <si>
    <t>282874780012041801150000</t>
  </si>
  <si>
    <t>282889080012041801164425</t>
  </si>
  <si>
    <t>282907280012041801257939</t>
  </si>
  <si>
    <t>2829074800120320102000</t>
  </si>
  <si>
    <t>2829087800120320122000</t>
  </si>
  <si>
    <t>282910580012032012189547</t>
  </si>
  <si>
    <t>28291218001204100212600</t>
  </si>
  <si>
    <t>282921880012041801122790</t>
  </si>
  <si>
    <t>282921980012041801122790</t>
  </si>
  <si>
    <t>282922080012041801201944</t>
  </si>
  <si>
    <t>2829411800120410126730</t>
  </si>
  <si>
    <t>282943880012041801247338</t>
  </si>
  <si>
    <t>282945180012041801176094</t>
  </si>
  <si>
    <t>28294548001204180136,59</t>
  </si>
  <si>
    <t>28294578001204180162699</t>
  </si>
  <si>
    <t>28294588001204180155401</t>
  </si>
  <si>
    <t>282946180012041012288992</t>
  </si>
  <si>
    <t>282946480012041801100280</t>
  </si>
  <si>
    <t>282946680012033004688915</t>
  </si>
  <si>
    <t>28294678001203300499452</t>
  </si>
  <si>
    <t>2829471800120418017631,7</t>
  </si>
  <si>
    <t>282947780012041801206669,64</t>
  </si>
  <si>
    <t>28294788001204180110130,36</t>
  </si>
  <si>
    <t>2829482800120418014413</t>
  </si>
  <si>
    <t>2829483800120418011415</t>
  </si>
  <si>
    <t>28294848001204180112804</t>
  </si>
  <si>
    <t>282948780012041801635800,37</t>
  </si>
  <si>
    <t>28294888001204180175329,63</t>
  </si>
  <si>
    <t>28294948001204180124913,61</t>
  </si>
  <si>
    <t>282951480012041801133297</t>
  </si>
  <si>
    <t>28295158001204180167037</t>
  </si>
  <si>
    <t>28295168001204180181832</t>
  </si>
  <si>
    <t>28295178001204180158147</t>
  </si>
  <si>
    <t>282952280012031013450000000</t>
  </si>
  <si>
    <t>28296328001204101865979,61</t>
  </si>
  <si>
    <t>282963480012041011246561,96</t>
  </si>
  <si>
    <t>28296558001204101638790</t>
  </si>
  <si>
    <t>282966280012041001128436</t>
  </si>
  <si>
    <t>2829677800120410219606</t>
  </si>
  <si>
    <t>28296818001204100142477</t>
  </si>
  <si>
    <t>2829695800120410213281</t>
  </si>
  <si>
    <t>28296998001204100112915</t>
  </si>
  <si>
    <t>2829713800120410219606</t>
  </si>
  <si>
    <t>28297188001204100132062</t>
  </si>
  <si>
    <t>2829731800120410213707</t>
  </si>
  <si>
    <t>282980880012041007420971</t>
  </si>
  <si>
    <t>282981380012041005241450</t>
  </si>
  <si>
    <t>2829818800120410059648</t>
  </si>
  <si>
    <t>282981980012041017271723</t>
  </si>
  <si>
    <t>28298258001204101171087</t>
  </si>
  <si>
    <t>282983280012041007298465</t>
  </si>
  <si>
    <t>282983680012041009633657</t>
  </si>
  <si>
    <t>28299328001204102061054</t>
  </si>
  <si>
    <t>282996380012033001329</t>
  </si>
  <si>
    <t>28300218001204100296135</t>
  </si>
  <si>
    <t>283004780012033004384294</t>
  </si>
  <si>
    <t>28300548001204101619526</t>
  </si>
  <si>
    <t>28300588001204102017372</t>
  </si>
  <si>
    <t>28300628001203100925478,21</t>
  </si>
  <si>
    <t>28300668001204102017372</t>
  </si>
  <si>
    <t>28300678001204101364630</t>
  </si>
  <si>
    <t>28300738001204100958000</t>
  </si>
  <si>
    <t>28300768001204101464630</t>
  </si>
  <si>
    <t>283018880012041801202294,23</t>
  </si>
  <si>
    <t>283018980012041801202294,23</t>
  </si>
  <si>
    <t>28302088001204180166729</t>
  </si>
  <si>
    <t>28302108001204180166729</t>
  </si>
  <si>
    <t>283021680012041801147768</t>
  </si>
  <si>
    <t>28304718001204180171508</t>
  </si>
  <si>
    <t>283067480012033005112006</t>
  </si>
  <si>
    <t>283087480012033004112411</t>
  </si>
  <si>
    <t>283103880012033001285186</t>
  </si>
  <si>
    <t>2831343800120500012245696</t>
  </si>
  <si>
    <t>283135680012032012831903,79</t>
  </si>
  <si>
    <t>2831389800120330066050</t>
  </si>
  <si>
    <t>283140480012041019138676</t>
  </si>
  <si>
    <t>283146380012041019145562</t>
  </si>
  <si>
    <t>283146780012050001235511</t>
  </si>
  <si>
    <t>28314708001204101786228</t>
  </si>
  <si>
    <t>28315078001204800160000</t>
  </si>
  <si>
    <t>28315358001205000163089</t>
  </si>
  <si>
    <t>283155780012041011161130</t>
  </si>
  <si>
    <t>283155880012041010118626</t>
  </si>
  <si>
    <t>28315698001204100243999</t>
  </si>
  <si>
    <t>28315888001204101243230</t>
  </si>
  <si>
    <t>28315928001204101662352</t>
  </si>
  <si>
    <t>28316068001204101887147</t>
  </si>
  <si>
    <t>28316778001204102147930</t>
  </si>
  <si>
    <t>283168380012041012174730</t>
  </si>
  <si>
    <t>28316908001204101198165</t>
  </si>
  <si>
    <t>283171580012041004244381</t>
  </si>
  <si>
    <t>283173380012041801244381</t>
  </si>
  <si>
    <t>283176480012033003113406</t>
  </si>
  <si>
    <t>283181480012041014430604</t>
  </si>
  <si>
    <t>283182180012041011246526</t>
  </si>
  <si>
    <t>283182680012041016364619</t>
  </si>
  <si>
    <t>283187580012041021316565</t>
  </si>
  <si>
    <t>283188380012041011104433</t>
  </si>
  <si>
    <t>283188980012041021251063</t>
  </si>
  <si>
    <t>283189180012041019245752</t>
  </si>
  <si>
    <t>283189680012041002206327</t>
  </si>
  <si>
    <t>283191480012041001105169</t>
  </si>
  <si>
    <t>283191780012041003827449</t>
  </si>
  <si>
    <t>283192580012041020506246</t>
  </si>
  <si>
    <t>283193884332042002176515</t>
  </si>
  <si>
    <t>283194480012041012312297</t>
  </si>
  <si>
    <t>283195680012041017236316</t>
  </si>
  <si>
    <t>28319638001204100183396</t>
  </si>
  <si>
    <t>283196680012041021280287</t>
  </si>
  <si>
    <t>283197180012041004113054</t>
  </si>
  <si>
    <t>2831982800120410221460999</t>
  </si>
  <si>
    <t>283198880012041007472296</t>
  </si>
  <si>
    <t>28320108001204101469263</t>
  </si>
  <si>
    <t>28320128001204101974095</t>
  </si>
  <si>
    <t>283202580012041002153301</t>
  </si>
  <si>
    <t>28320268001204101390000</t>
  </si>
  <si>
    <t>283203180012041002203745</t>
  </si>
  <si>
    <t>283203280012041006100000</t>
  </si>
  <si>
    <t>28320408001204101390000</t>
  </si>
  <si>
    <t>283204580012041002182201</t>
  </si>
  <si>
    <t>283204680012041006100000</t>
  </si>
  <si>
    <t>283210180012041006128088</t>
  </si>
  <si>
    <t>283214880012041018445073</t>
  </si>
  <si>
    <t>28321628001204101499766</t>
  </si>
  <si>
    <t>28321728001204100510005</t>
  </si>
  <si>
    <t>2832174800120320061283388</t>
  </si>
  <si>
    <t>283217680012048001200000</t>
  </si>
  <si>
    <t>283219580012048001300000</t>
  </si>
  <si>
    <t>283220380012041009200000</t>
  </si>
  <si>
    <t>28322058001204100524967</t>
  </si>
  <si>
    <t>283221780012050001238858</t>
  </si>
  <si>
    <t>2832250800120410126506</t>
  </si>
  <si>
    <t>283226380012050001790000</t>
  </si>
  <si>
    <t>283226880012041001371745</t>
  </si>
  <si>
    <t>283226984332042001337348</t>
  </si>
  <si>
    <t>283227084332042001128800</t>
  </si>
  <si>
    <t>283227284332042001270865</t>
  </si>
  <si>
    <t>283227384332042001337348</t>
  </si>
  <si>
    <t>28322998001204100514676</t>
  </si>
  <si>
    <t>283235680012041019569393</t>
  </si>
  <si>
    <t>283238880012041004435119</t>
  </si>
  <si>
    <t>283238980012041013188551</t>
  </si>
  <si>
    <t>283239580012041018199574</t>
  </si>
  <si>
    <t>283240380012041021146739</t>
  </si>
  <si>
    <t>28324278001204180126700</t>
  </si>
  <si>
    <t>28324498001204101767425,94</t>
  </si>
  <si>
    <t>28324518001204100941263</t>
  </si>
  <si>
    <t>28324738001204101055947</t>
  </si>
  <si>
    <t>28324868001204100549531</t>
  </si>
  <si>
    <t>28324898001204100132564,76</t>
  </si>
  <si>
    <t>28324908001204101231685,99</t>
  </si>
  <si>
    <t>28324958001204100942225,85</t>
  </si>
  <si>
    <t>283250680012041005189215</t>
  </si>
  <si>
    <t>28325258001204100549777</t>
  </si>
  <si>
    <t>283252780012041012169083</t>
  </si>
  <si>
    <t>28325568001204100352184</t>
  </si>
  <si>
    <t>283256680012041015159229</t>
  </si>
  <si>
    <t>28325848001204100757901</t>
  </si>
  <si>
    <t>283258680012041021168454</t>
  </si>
  <si>
    <t>283260680012041011266233</t>
  </si>
  <si>
    <t>283261280012041005265935,5</t>
  </si>
  <si>
    <t>283274480012041018170108</t>
  </si>
  <si>
    <t>283274580012041013141757</t>
  </si>
  <si>
    <t>28327508001204100522681</t>
  </si>
  <si>
    <t>283275180012041014113406</t>
  </si>
  <si>
    <t>283276780012041002113406</t>
  </si>
  <si>
    <t>28327688001204100828351</t>
  </si>
  <si>
    <t>28327778001203300431637</t>
  </si>
  <si>
    <t>28327828001204101685054</t>
  </si>
  <si>
    <t>283278380012041021113406</t>
  </si>
  <si>
    <t>283278480012041017113406</t>
  </si>
  <si>
    <t>283278580012041018113406</t>
  </si>
  <si>
    <t>283280980012041011254968</t>
  </si>
  <si>
    <t>283282780012041020170108</t>
  </si>
  <si>
    <t>283282880012041011141757</t>
  </si>
  <si>
    <t>283283080012041001128816</t>
  </si>
  <si>
    <t>283283880012041012162898</t>
  </si>
  <si>
    <t>28328578001204180185054</t>
  </si>
  <si>
    <t>28328678001204101685054</t>
  </si>
  <si>
    <t>28328688001204101685054</t>
  </si>
  <si>
    <t>28328918001204101185054</t>
  </si>
  <si>
    <t>283290380012041006113406</t>
  </si>
  <si>
    <t>28329068001204100285054</t>
  </si>
  <si>
    <t>283292880012041005113406</t>
  </si>
  <si>
    <t>283293280012041001243822</t>
  </si>
  <si>
    <t>28329478001204100264178</t>
  </si>
  <si>
    <t>28329488001204102196267</t>
  </si>
  <si>
    <t>283295180012041011251097</t>
  </si>
  <si>
    <t>283296880012041006178860</t>
  </si>
  <si>
    <t>283297480012041016125541</t>
  </si>
  <si>
    <t>283298880012041008113406</t>
  </si>
  <si>
    <t>283299380012041007141757</t>
  </si>
  <si>
    <t>283300980012041021113406</t>
  </si>
  <si>
    <t>28330218001204100985054</t>
  </si>
  <si>
    <t>283303280012041007113406</t>
  </si>
  <si>
    <t>283303880012041012113406</t>
  </si>
  <si>
    <t>283304684332042001113406</t>
  </si>
  <si>
    <t>283305380012041006177460</t>
  </si>
  <si>
    <t>283306280012041018141757</t>
  </si>
  <si>
    <t>283307880012041012113406</t>
  </si>
  <si>
    <t>283308280012041006211584</t>
  </si>
  <si>
    <t>283310080012041001170108</t>
  </si>
  <si>
    <t>283310980012041016158717</t>
  </si>
  <si>
    <t>283312780012041012185402</t>
  </si>
  <si>
    <t>28331358001204101385043</t>
  </si>
  <si>
    <t>28331368001204101642521</t>
  </si>
  <si>
    <t>28331528001204100773714</t>
  </si>
  <si>
    <t>283315780012041019260520</t>
  </si>
  <si>
    <t>283316280012041008113406</t>
  </si>
  <si>
    <t>28331638001204100456703</t>
  </si>
  <si>
    <t>283318380012041013113406</t>
  </si>
  <si>
    <t>28331938001204100464803</t>
  </si>
  <si>
    <t>283319980012041003170108</t>
  </si>
  <si>
    <t>283322080012041021113406</t>
  </si>
  <si>
    <t>283322884332042002198460</t>
  </si>
  <si>
    <t>28332318001204101185054</t>
  </si>
  <si>
    <t>28332528001204101070869</t>
  </si>
  <si>
    <t>283326880012041011100683</t>
  </si>
  <si>
    <t>283326980012041801161575</t>
  </si>
  <si>
    <t>283327080012041010141757</t>
  </si>
  <si>
    <t>283327180012041017113406</t>
  </si>
  <si>
    <t>28332728001204100664569</t>
  </si>
  <si>
    <t>283327380012041007403555</t>
  </si>
  <si>
    <t>283328780012041008170108</t>
  </si>
  <si>
    <t>283329080012041002113406</t>
  </si>
  <si>
    <t>283330280012041019102065</t>
  </si>
  <si>
    <t>283330680012041011157882</t>
  </si>
  <si>
    <t>283330980012041017113406</t>
  </si>
  <si>
    <t>283331180012041014113406</t>
  </si>
  <si>
    <t>283332380012041008226811</t>
  </si>
  <si>
    <t>28333248001204100756695</t>
  </si>
  <si>
    <t>28333328001204101885043</t>
  </si>
  <si>
    <t>283333480012041021121616</t>
  </si>
  <si>
    <t>283333680012041013170108</t>
  </si>
  <si>
    <t>283337080012041006113406</t>
  </si>
  <si>
    <t>283337680012033009141757</t>
  </si>
  <si>
    <t>283337780012041002113406</t>
  </si>
  <si>
    <t>28333808433204200260948</t>
  </si>
  <si>
    <t>283338380012041001170108</t>
  </si>
  <si>
    <t>283338880012041005102065</t>
  </si>
  <si>
    <t>283338980012041009170108</t>
  </si>
  <si>
    <t>283339180012041001170108</t>
  </si>
  <si>
    <t>283341580012041022170108</t>
  </si>
  <si>
    <t>283341680012041011141757</t>
  </si>
  <si>
    <t>28334208001204101456703</t>
  </si>
  <si>
    <t>283342280012041013113406</t>
  </si>
  <si>
    <t>283342980012041020113406</t>
  </si>
  <si>
    <t>28334328001204100656703</t>
  </si>
  <si>
    <t>283343380012041017113406</t>
  </si>
  <si>
    <t>283343580012041006113406</t>
  </si>
  <si>
    <t>283344180012041011100671</t>
  </si>
  <si>
    <t>28334648001204101051033</t>
  </si>
  <si>
    <t>28334688001204101685054</t>
  </si>
  <si>
    <t>283347580012041016103644</t>
  </si>
  <si>
    <t>28334768001204101456703</t>
  </si>
  <si>
    <t>283348580012041014113406</t>
  </si>
  <si>
    <t>283349780012041002113406</t>
  </si>
  <si>
    <t>283350180012041010141757</t>
  </si>
  <si>
    <t>283350980012041017113406</t>
  </si>
  <si>
    <t>283351380012041016111900</t>
  </si>
  <si>
    <t>283354580012041006143805</t>
  </si>
  <si>
    <t>283354880012041005113406</t>
  </si>
  <si>
    <t>28335518001204100256703</t>
  </si>
  <si>
    <t>28335578433204200185054</t>
  </si>
  <si>
    <t>283356580012041018113406</t>
  </si>
  <si>
    <t>28335688001204100956703</t>
  </si>
  <si>
    <t>28335698433204200279384</t>
  </si>
  <si>
    <t>283357880012041021124966</t>
  </si>
  <si>
    <t>283360380012041004104734</t>
  </si>
  <si>
    <t>28336048001204101185054</t>
  </si>
  <si>
    <t>28336078001204100768043</t>
  </si>
  <si>
    <t>283361480012041006141539</t>
  </si>
  <si>
    <t>283361980012041007141757</t>
  </si>
  <si>
    <t>283362680012041014113406</t>
  </si>
  <si>
    <t>283363280012041007551544</t>
  </si>
  <si>
    <t>28336358001204101291924</t>
  </si>
  <si>
    <t>283363980012041002149129</t>
  </si>
  <si>
    <t>283364280012041017113406</t>
  </si>
  <si>
    <t>283364680012041017113406</t>
  </si>
  <si>
    <t>283367680012041007283514</t>
  </si>
  <si>
    <t>28336898001204101185054</t>
  </si>
  <si>
    <t>283369080012041013170108</t>
  </si>
  <si>
    <t>28336948001204100679187</t>
  </si>
  <si>
    <t>28337058001204100349826</t>
  </si>
  <si>
    <t>28337218001204100256703</t>
  </si>
  <si>
    <t>283372280012041018113406</t>
  </si>
  <si>
    <t>283372780012041013113406</t>
  </si>
  <si>
    <t>28337288001204102245362</t>
  </si>
  <si>
    <t>283373980012041020147079</t>
  </si>
  <si>
    <t>283374080012041001113406</t>
  </si>
  <si>
    <t>28337428001204100341904</t>
  </si>
  <si>
    <t>283375980012041021293922</t>
  </si>
  <si>
    <t>28337738001204101773714</t>
  </si>
  <si>
    <t>283377880012041001170108</t>
  </si>
  <si>
    <t>283378280012041010206842</t>
  </si>
  <si>
    <t>28337928001204102159264</t>
  </si>
  <si>
    <t>283379884332042002185070</t>
  </si>
  <si>
    <t>283380180012041019101588</t>
  </si>
  <si>
    <t>283380480012041018136101</t>
  </si>
  <si>
    <t>283381380012041018115374</t>
  </si>
  <si>
    <t>28338178001204101685054</t>
  </si>
  <si>
    <t>283383780012041017228614</t>
  </si>
  <si>
    <t>283387680012041020170108</t>
  </si>
  <si>
    <t>28338818001204101685054</t>
  </si>
  <si>
    <t>28338918001204101180761</t>
  </si>
  <si>
    <t>283390380012041005113406</t>
  </si>
  <si>
    <t>283390580012041018113406</t>
  </si>
  <si>
    <t>28339358001204180128351</t>
  </si>
  <si>
    <t>283393780012041001170108</t>
  </si>
  <si>
    <t>28339568001204101960534</t>
  </si>
  <si>
    <t>283396280012041004113406</t>
  </si>
  <si>
    <t>28339638001204101268043</t>
  </si>
  <si>
    <t>283396480012041002113406</t>
  </si>
  <si>
    <t>283399480012041012148926</t>
  </si>
  <si>
    <t>283399580012041021148926</t>
  </si>
  <si>
    <t>28340228001204101456703</t>
  </si>
  <si>
    <t>283402884332042001118514</t>
  </si>
  <si>
    <t>283404480012041017123416</t>
  </si>
  <si>
    <t>283404880012041021113406</t>
  </si>
  <si>
    <t>283407880012041004210352</t>
  </si>
  <si>
    <t>28340808001204101481465</t>
  </si>
  <si>
    <t>283409580012041012538601</t>
  </si>
  <si>
    <t>283410880012041022192071</t>
  </si>
  <si>
    <t>283410980012041021150488</t>
  </si>
  <si>
    <t>283412180012041019183703</t>
  </si>
  <si>
    <t>28341278001204100834874</t>
  </si>
  <si>
    <t>283413980012041016189876</t>
  </si>
  <si>
    <t>283414680012041010141757</t>
  </si>
  <si>
    <t>283416580012041009170108</t>
  </si>
  <si>
    <t>283419780012031010233368</t>
  </si>
  <si>
    <t>283420680012041004113406</t>
  </si>
  <si>
    <t>283422580012041012113406</t>
  </si>
  <si>
    <t>283423880012041012134691</t>
  </si>
  <si>
    <t>28342608001204101464435</t>
  </si>
  <si>
    <t>283428180012041006145110</t>
  </si>
  <si>
    <t>28342878001204101456703</t>
  </si>
  <si>
    <t>28342958001204100585054</t>
  </si>
  <si>
    <t>28343008001204101185054</t>
  </si>
  <si>
    <t>28343138001204101685054</t>
  </si>
  <si>
    <t>28343338001204102085054</t>
  </si>
  <si>
    <t>283433780012041012146560</t>
  </si>
  <si>
    <t>28343458001204101357768</t>
  </si>
  <si>
    <t>28343488001204101685054</t>
  </si>
  <si>
    <t>283434980012041016263293</t>
  </si>
  <si>
    <t>28343798001204101462171</t>
  </si>
  <si>
    <t>283440680012041018113406</t>
  </si>
  <si>
    <t>283442680012041006140120</t>
  </si>
  <si>
    <t>283442780012041003273871</t>
  </si>
  <si>
    <t>28344448001204100734580</t>
  </si>
  <si>
    <t>283445080012041013160384</t>
  </si>
  <si>
    <t>283447380012041014141757</t>
  </si>
  <si>
    <t>283448580012041014113406</t>
  </si>
  <si>
    <t>283449180012041019113406</t>
  </si>
  <si>
    <t>28345298001204101199470</t>
  </si>
  <si>
    <t>283453680012041012116380</t>
  </si>
  <si>
    <t>283454180012041020170108</t>
  </si>
  <si>
    <t>28345508001204101642521</t>
  </si>
  <si>
    <t>283456880012041002113406</t>
  </si>
  <si>
    <t>28345828001204101168043</t>
  </si>
  <si>
    <t>283459180012041019344741</t>
  </si>
  <si>
    <t>28346208001204100728351</t>
  </si>
  <si>
    <t>283463480012041801210849</t>
  </si>
  <si>
    <t>283465580012041001170108</t>
  </si>
  <si>
    <t>283465880012041001173521</t>
  </si>
  <si>
    <t>283466680012041021113406</t>
  </si>
  <si>
    <t>28346758001204100685054</t>
  </si>
  <si>
    <t>28347258001204101142521</t>
  </si>
  <si>
    <t>283475880012041017131358</t>
  </si>
  <si>
    <t>283477180012041013141757</t>
  </si>
  <si>
    <t>28348098001204101992331</t>
  </si>
  <si>
    <t>28348318001204101186395</t>
  </si>
  <si>
    <t>283483380012041011105971</t>
  </si>
  <si>
    <t>283484480012041801159029</t>
  </si>
  <si>
    <t>283485580012041002113406</t>
  </si>
  <si>
    <t>28348968433204200185054</t>
  </si>
  <si>
    <t>28349028001204100728348</t>
  </si>
  <si>
    <t>283491880012041016274956</t>
  </si>
  <si>
    <t>283494780012041020141757</t>
  </si>
  <si>
    <t>283495080012041007141757</t>
  </si>
  <si>
    <t>283495680012041010141757</t>
  </si>
  <si>
    <t>283497080012033004437098</t>
  </si>
  <si>
    <t>28349908001204101177158</t>
  </si>
  <si>
    <t>283500280012041801198081</t>
  </si>
  <si>
    <t>283500980012041007170108</t>
  </si>
  <si>
    <t>283501980012041018113406</t>
  </si>
  <si>
    <t>283502580012041013284944</t>
  </si>
  <si>
    <t>283503280012041018113406</t>
  </si>
  <si>
    <t>283503780012041006222457</t>
  </si>
  <si>
    <t>283505580012041019113406</t>
  </si>
  <si>
    <t>283506080012041022200219</t>
  </si>
  <si>
    <t>283511080012041012113406</t>
  </si>
  <si>
    <t>28351178001204100456703</t>
  </si>
  <si>
    <t>283513080012041013170108</t>
  </si>
  <si>
    <t>283513180012041021113406</t>
  </si>
  <si>
    <t>28351498001204102224047</t>
  </si>
  <si>
    <t>283515780012041801630827</t>
  </si>
  <si>
    <t>283517180012041005446291</t>
  </si>
  <si>
    <t>283519080012041004460000</t>
  </si>
  <si>
    <t>283520180012041011136086</t>
  </si>
  <si>
    <t>28352138001204100628351</t>
  </si>
  <si>
    <t>283523680012041011355380</t>
  </si>
  <si>
    <t>283524480012041012132753</t>
  </si>
  <si>
    <t>28352518001204100541452</t>
  </si>
  <si>
    <t>283533780012041014113406</t>
  </si>
  <si>
    <t>283536480012041005113406</t>
  </si>
  <si>
    <t>283537780012041012113406</t>
  </si>
  <si>
    <t>283538580012041016113406</t>
  </si>
  <si>
    <t>28353868001204102256703</t>
  </si>
  <si>
    <t>28354148001204100985042</t>
  </si>
  <si>
    <t>283541780012041001124741</t>
  </si>
  <si>
    <t>283542680012041002336335</t>
  </si>
  <si>
    <t>28354578001204101188604</t>
  </si>
  <si>
    <t>283546780012041014113406</t>
  </si>
  <si>
    <t>283547880012041016153330</t>
  </si>
  <si>
    <t>283547980012041009229995</t>
  </si>
  <si>
    <t>283552080012041002190431</t>
  </si>
  <si>
    <t>283552980012041019113406</t>
  </si>
  <si>
    <t>283553680012041016173065</t>
  </si>
  <si>
    <t>283555580012041005113406</t>
  </si>
  <si>
    <t>283556780012041002177146</t>
  </si>
  <si>
    <t>283558180012041005113406</t>
  </si>
  <si>
    <t>283559480012041011138760</t>
  </si>
  <si>
    <t>283559880012041001170108</t>
  </si>
  <si>
    <t>283561680012041013474263</t>
  </si>
  <si>
    <t>283565280012041010801061</t>
  </si>
  <si>
    <t>283565380012041018961273</t>
  </si>
  <si>
    <t>283566280012041016222205</t>
  </si>
  <si>
    <t>283567180012041016234393</t>
  </si>
  <si>
    <t>283582480012041005295696</t>
  </si>
  <si>
    <t>28358328001204180147986</t>
  </si>
  <si>
    <t>28358368001204102099899</t>
  </si>
  <si>
    <t>283584180012037001644350</t>
  </si>
  <si>
    <t>283586480012032009754000</t>
  </si>
  <si>
    <t>283602880012041801184256</t>
  </si>
  <si>
    <t>283623280012041801194718,73</t>
  </si>
  <si>
    <t>283623380012041801194718,73</t>
  </si>
  <si>
    <t>283623480012041801194033,28</t>
  </si>
  <si>
    <t>283623580012041801189048,73</t>
  </si>
  <si>
    <t>28362538001204180132842</t>
  </si>
  <si>
    <t>28362548001204180146000</t>
  </si>
  <si>
    <t>283653880012041801449848</t>
  </si>
  <si>
    <t>28365558001204180133453</t>
  </si>
  <si>
    <t>28365568001204180152100</t>
  </si>
  <si>
    <t>28365578001204180152100</t>
  </si>
  <si>
    <t>28365588001204180152100</t>
  </si>
  <si>
    <t>28365598001204180152100</t>
  </si>
  <si>
    <t>28365608001204180125577</t>
  </si>
  <si>
    <t>283659080012041801644428</t>
  </si>
  <si>
    <t>283659180012041801644428</t>
  </si>
  <si>
    <t>283659280012041801644428</t>
  </si>
  <si>
    <t>283659380012041801644428</t>
  </si>
  <si>
    <t>283659480012041801638758</t>
  </si>
  <si>
    <t>283664480012031013311970</t>
  </si>
  <si>
    <t>2836647800120410071153000</t>
  </si>
  <si>
    <t>2836671800120418011126518,74</t>
  </si>
  <si>
    <t>28367468001204180128100</t>
  </si>
  <si>
    <t>28367478001204180128100</t>
  </si>
  <si>
    <t>28367488001204180128100</t>
  </si>
  <si>
    <t>28367498001204180128100</t>
  </si>
  <si>
    <t>28367508001204180128100</t>
  </si>
  <si>
    <t>283675180012041801246383</t>
  </si>
  <si>
    <t>2836842800120418015000</t>
  </si>
  <si>
    <t>28368538001204180110000</t>
  </si>
  <si>
    <t>28368598001204180110000</t>
  </si>
  <si>
    <t>28368718001204180110000</t>
  </si>
  <si>
    <t>28368988001204180110000</t>
  </si>
  <si>
    <t>28369008001204180110000</t>
  </si>
  <si>
    <t>28369198001204180110000</t>
  </si>
  <si>
    <t>2836962800120418018134</t>
  </si>
  <si>
    <t>283707580012041801304278,61</t>
  </si>
  <si>
    <t>28370878001204180167842,6</t>
  </si>
  <si>
    <t>283712880012041801161565</t>
  </si>
  <si>
    <t>283713480012041801318458,29</t>
  </si>
  <si>
    <t>283714780012041801194547,49</t>
  </si>
  <si>
    <t>283720680012041801318458,29</t>
  </si>
  <si>
    <t>283720780012041801152064</t>
  </si>
  <si>
    <t>283726380012050001278766</t>
  </si>
  <si>
    <t>283766080012041801202197</t>
  </si>
  <si>
    <t>283766180012041801202197</t>
  </si>
  <si>
    <t>283766280012041801202197</t>
  </si>
  <si>
    <t>283766380012041801202197</t>
  </si>
  <si>
    <t>28378558001204101624697,4</t>
  </si>
  <si>
    <t>283786680012041006235903</t>
  </si>
  <si>
    <t>2837938800120500013071</t>
  </si>
  <si>
    <t>2837939800120500014865</t>
  </si>
  <si>
    <t>283795580012041020128900</t>
  </si>
  <si>
    <t>283795680012041020128900</t>
  </si>
  <si>
    <t>2837957800120480011320000</t>
  </si>
  <si>
    <t>28379598001205000152872</t>
  </si>
  <si>
    <t>283798380012041801176784</t>
  </si>
  <si>
    <t>283798680012041022123000</t>
  </si>
  <si>
    <t>283801480012037003200000</t>
  </si>
  <si>
    <t>28380178433204200152032</t>
  </si>
  <si>
    <t>28380228001204100251601</t>
  </si>
  <si>
    <t>28380248001204100340332</t>
  </si>
  <si>
    <t>28380258001204101340332</t>
  </si>
  <si>
    <t>28380388001204101073456</t>
  </si>
  <si>
    <t>28380428001204101042098</t>
  </si>
  <si>
    <t>28380608001204101774154</t>
  </si>
  <si>
    <t>283807480012041012227112</t>
  </si>
  <si>
    <t>283807780012041014290556</t>
  </si>
  <si>
    <t>28380938001204101898597</t>
  </si>
  <si>
    <t>28381018001204101438505</t>
  </si>
  <si>
    <t>28381048001204102014837</t>
  </si>
  <si>
    <t>28381408001203300126123</t>
  </si>
  <si>
    <t>28381508001203300427208</t>
  </si>
  <si>
    <t>28381628001203300291008</t>
  </si>
  <si>
    <t>28381678433204200221894</t>
  </si>
  <si>
    <t>28381998001204100852746</t>
  </si>
  <si>
    <t>2838232800120330051100375</t>
  </si>
  <si>
    <t>283824680012041011348946</t>
  </si>
  <si>
    <t>283826080012041018519647</t>
  </si>
  <si>
    <t>283826380012041005410062</t>
  </si>
  <si>
    <t>283826480012041010512578</t>
  </si>
  <si>
    <t>283828180012041005105552</t>
  </si>
  <si>
    <t>283828580012041012128247</t>
  </si>
  <si>
    <t>28382888001204101866101</t>
  </si>
  <si>
    <t>28383418001204101692962</t>
  </si>
  <si>
    <t>283834880012041022113406</t>
  </si>
  <si>
    <t>28383658001204101845492</t>
  </si>
  <si>
    <t>283837580012041021113405</t>
  </si>
  <si>
    <t>283837680012033004340900</t>
  </si>
  <si>
    <t>283838780012041004690812</t>
  </si>
  <si>
    <t>283838880012041022234695</t>
  </si>
  <si>
    <t>2838543800120410034560</t>
  </si>
  <si>
    <t>283854780012041012126830</t>
  </si>
  <si>
    <t>283856380012041020818521</t>
  </si>
  <si>
    <t>283858180012041011111578</t>
  </si>
  <si>
    <t>283861580012041002131906</t>
  </si>
  <si>
    <t>283862480012041003103932</t>
  </si>
  <si>
    <t>28386638001204101185054</t>
  </si>
  <si>
    <t>283866780012033005120387</t>
  </si>
  <si>
    <t>28387458001204101818020</t>
  </si>
  <si>
    <t>283876380012041001465</t>
  </si>
  <si>
    <t>283876980012041020170108</t>
  </si>
  <si>
    <t>283884180012041001658255</t>
  </si>
  <si>
    <t>283886480012041018607882</t>
  </si>
  <si>
    <t>283892480012041001283514</t>
  </si>
  <si>
    <t>283895280012033007216</t>
  </si>
  <si>
    <t>2839050800120410087496</t>
  </si>
  <si>
    <t>283908380012031014208440</t>
  </si>
  <si>
    <t>2839095800120410088880</t>
  </si>
  <si>
    <t>283913780012041014601247</t>
  </si>
  <si>
    <t>2839147800120410221216</t>
  </si>
  <si>
    <t>28392488001204101456702</t>
  </si>
  <si>
    <t>283926380012041009620</t>
  </si>
  <si>
    <t>28392868001203100657258</t>
  </si>
  <si>
    <t>283931480012041016110606</t>
  </si>
  <si>
    <t>2839317800120330021122</t>
  </si>
  <si>
    <t>283934180012041002300</t>
  </si>
  <si>
    <t>283939380012041011295880</t>
  </si>
  <si>
    <t>283939580012041007169952</t>
  </si>
  <si>
    <t>28394008001204100756704</t>
  </si>
  <si>
    <t>28394408001204101185054</t>
  </si>
  <si>
    <t>2839443800120410091128</t>
  </si>
  <si>
    <t>283945980012041018140</t>
  </si>
  <si>
    <t>283946780012041002867</t>
  </si>
  <si>
    <t>283948080012041005493198</t>
  </si>
  <si>
    <t>28395768001204101127196</t>
  </si>
  <si>
    <t>283958980012041007360385</t>
  </si>
  <si>
    <t>283961580012041008171582</t>
  </si>
  <si>
    <t>283962080012041012319285</t>
  </si>
  <si>
    <t>283963180012041004369</t>
  </si>
  <si>
    <t>28396438001204100913063</t>
  </si>
  <si>
    <t>283965980012041008407</t>
  </si>
  <si>
    <t>283966180012041001767541</t>
  </si>
  <si>
    <t>283966480012041020113405</t>
  </si>
  <si>
    <t>2839676800120410141088113</t>
  </si>
  <si>
    <t>28397198001204101964173</t>
  </si>
  <si>
    <t>283972880012041001799</t>
  </si>
  <si>
    <t>2839742800120310071694548</t>
  </si>
  <si>
    <t>283974480012041011102520</t>
  </si>
  <si>
    <t>283979480012041014170617</t>
  </si>
  <si>
    <t>283981480012041019526518</t>
  </si>
  <si>
    <t>283982280012041017404977</t>
  </si>
  <si>
    <t>283982980012041009334041</t>
  </si>
  <si>
    <t>28398898001204101196870</t>
  </si>
  <si>
    <t>283990680012041012201267</t>
  </si>
  <si>
    <t>283991180012041003185649</t>
  </si>
  <si>
    <t>283997380012041011206152</t>
  </si>
  <si>
    <t>283997780012041002385023</t>
  </si>
  <si>
    <t>283998080012041005196734</t>
  </si>
  <si>
    <t>284002780012041011172408</t>
  </si>
  <si>
    <t>284003680012041018582350</t>
  </si>
  <si>
    <t>284004080012041002222424</t>
  </si>
  <si>
    <t>284010580012041010319812</t>
  </si>
  <si>
    <t>284011080012041016146575</t>
  </si>
  <si>
    <t>284011880012041017206881</t>
  </si>
  <si>
    <t>284011980012041017206881</t>
  </si>
  <si>
    <t>28401288001204100387504</t>
  </si>
  <si>
    <t>284016280012041006147732</t>
  </si>
  <si>
    <t>284017180012041018163925</t>
  </si>
  <si>
    <t>28401738001204100741595</t>
  </si>
  <si>
    <t>284019080012041004197652</t>
  </si>
  <si>
    <t>284019480012041016201496</t>
  </si>
  <si>
    <t>284020180012041020307295</t>
  </si>
  <si>
    <t>284020980012041011105409</t>
  </si>
  <si>
    <t>28402118001204101142526</t>
  </si>
  <si>
    <t>284023380012041006150084</t>
  </si>
  <si>
    <t>284025980012041017113405</t>
  </si>
  <si>
    <t>28402608001204101185054</t>
  </si>
  <si>
    <t>284026380012041011135981</t>
  </si>
  <si>
    <t>284026780012041002229241</t>
  </si>
  <si>
    <t>28402688001204101685054</t>
  </si>
  <si>
    <t>284027780012041004161841</t>
  </si>
  <si>
    <t>284029680012041018465445</t>
  </si>
  <si>
    <t>284029980012041012233309</t>
  </si>
  <si>
    <t>284030080012041001349965</t>
  </si>
  <si>
    <t>284031880012041008190917</t>
  </si>
  <si>
    <t>284035080012041016186679</t>
  </si>
  <si>
    <t>284035280012041021152795</t>
  </si>
  <si>
    <t>284037180012041006356600</t>
  </si>
  <si>
    <t>284039580012041004388282</t>
  </si>
  <si>
    <t>284041780012041013113405</t>
  </si>
  <si>
    <t>284043380012041021113405</t>
  </si>
  <si>
    <t>284044880012041016690448</t>
  </si>
  <si>
    <t>284046980012041021113618</t>
  </si>
  <si>
    <t>28404758001204100536143</t>
  </si>
  <si>
    <t>28405078001204100530084</t>
  </si>
  <si>
    <t>284052080012041020209564</t>
  </si>
  <si>
    <t>28405488001204101785095</t>
  </si>
  <si>
    <t>284055080012041010225219</t>
  </si>
  <si>
    <t>284058080012041020133445,97</t>
  </si>
  <si>
    <t>284058184332042002233610,21</t>
  </si>
  <si>
    <t>284060180012041801347197,39</t>
  </si>
  <si>
    <t>284060280012041013291352,12</t>
  </si>
  <si>
    <t>284061380012041012281605,92</t>
  </si>
  <si>
    <t>284063880012041008294550,76</t>
  </si>
  <si>
    <t>284065884332042002434446,29</t>
  </si>
  <si>
    <t>284072080012041007167424,59</t>
  </si>
  <si>
    <t>284072780012041016185000,78</t>
  </si>
  <si>
    <t>284073280012041008159784,93</t>
  </si>
  <si>
    <t>284073884332042002116783,18</t>
  </si>
  <si>
    <t>284075980012041007635279,36</t>
  </si>
  <si>
    <t>284081580012041003156472,37</t>
  </si>
  <si>
    <t>284084080012041004150143,35</t>
  </si>
  <si>
    <t>28408448001204101894383,02</t>
  </si>
  <si>
    <t>284086780012041011152321,46</t>
  </si>
  <si>
    <t>284090280012041009775548,65</t>
  </si>
  <si>
    <t>284090480012041002182200,98</t>
  </si>
  <si>
    <t>284093280012041012203896,89</t>
  </si>
  <si>
    <t>284097380012041012350420,15</t>
  </si>
  <si>
    <t>284098880012041011403874,12</t>
  </si>
  <si>
    <t>284098980012041016439290,54</t>
  </si>
  <si>
    <t>284102980012041004243704,84</t>
  </si>
  <si>
    <t>284105980012041002313619,69</t>
  </si>
  <si>
    <t>284107680012033003405792,89</t>
  </si>
  <si>
    <t>284108880012041017157694,5</t>
  </si>
  <si>
    <t>284109080012041020192162,83</t>
  </si>
  <si>
    <t>284109180012041021192162,83</t>
  </si>
  <si>
    <t>284116980012041020145697,87</t>
  </si>
  <si>
    <t>28412158001204100475071,68</t>
  </si>
  <si>
    <t>284121680012041006145165,44</t>
  </si>
  <si>
    <t>284124280012041801184793,55</t>
  </si>
  <si>
    <t>284131780012041009150405,8</t>
  </si>
  <si>
    <t>284134980012041005353712,15</t>
  </si>
  <si>
    <t>284135280012041009103096</t>
  </si>
  <si>
    <t>284135380012041015285576,53</t>
  </si>
  <si>
    <t>284135580012041801285576,53</t>
  </si>
  <si>
    <t>284135980012041002190399,18</t>
  </si>
  <si>
    <t>284138680012041014343756,25</t>
  </si>
  <si>
    <t>284139780012041004190399,18</t>
  </si>
  <si>
    <t>284140180012041012170688,74</t>
  </si>
  <si>
    <t>284142880012041003469234,22</t>
  </si>
  <si>
    <t>28414578001204102295095,98</t>
  </si>
  <si>
    <t>284146480012041011210737,34</t>
  </si>
  <si>
    <t>284149680012041013277811,57</t>
  </si>
  <si>
    <t>284152680012041021167010,13</t>
  </si>
  <si>
    <t>284154880012041801158140,35</t>
  </si>
  <si>
    <t>284155084332042002138674,97</t>
  </si>
  <si>
    <t>284157680012041016152779,78</t>
  </si>
  <si>
    <t>284159080012041001187806,61</t>
  </si>
  <si>
    <t>284161580012041011188013,84</t>
  </si>
  <si>
    <t>284163780012041018183243,16</t>
  </si>
  <si>
    <t>28416418001204100166722,99</t>
  </si>
  <si>
    <t>284164880012041005170481,51</t>
  </si>
  <si>
    <t>284167480012041011161087,5</t>
  </si>
  <si>
    <t>284167980012041801138467,74</t>
  </si>
  <si>
    <t>284169080012041008133653,2</t>
  </si>
  <si>
    <t>284169280012041002152528,69</t>
  </si>
  <si>
    <t>284171384332042001138674,97</t>
  </si>
  <si>
    <t>284175980012041012236410,01</t>
  </si>
  <si>
    <t>28417828001204100266567,18</t>
  </si>
  <si>
    <t>284182180012041021188013,84</t>
  </si>
  <si>
    <t>284182480012041020182206,31</t>
  </si>
  <si>
    <t>284185480012041021212305,52</t>
  </si>
  <si>
    <t>284190780012041010157097,47</t>
  </si>
  <si>
    <t>284191080012041013318458,29</t>
  </si>
  <si>
    <t>284193580012041801188013,84</t>
  </si>
  <si>
    <t>284193680012041801210737,34</t>
  </si>
  <si>
    <t>284194080012041021176338,23</t>
  </si>
  <si>
    <t>284194180012041002212305,52</t>
  </si>
  <si>
    <t>284194480012041022155372,35</t>
  </si>
  <si>
    <t>284194880012041009150601,67</t>
  </si>
  <si>
    <t>284195880012041020150820,26</t>
  </si>
  <si>
    <t>28419608001204101696652,5</t>
  </si>
  <si>
    <t>284196180012041014197680,75</t>
  </si>
  <si>
    <t>284198180012041012170902</t>
  </si>
  <si>
    <t>284199984332042002404566,77</t>
  </si>
  <si>
    <t>284200280012041016213122,68</t>
  </si>
  <si>
    <t>284203880012041003150350,58</t>
  </si>
  <si>
    <t>284204380012041009157883,23</t>
  </si>
  <si>
    <t>284204580012041006118267,78</t>
  </si>
  <si>
    <t>28420828001204102227442,81</t>
  </si>
  <si>
    <t>284209480012041016175518,5</t>
  </si>
  <si>
    <t>284209684332042002197102,91</t>
  </si>
  <si>
    <t>284211780012041020138674,97</t>
  </si>
  <si>
    <t>284213880012041017212305,52</t>
  </si>
  <si>
    <t>284214180012041801318458,29</t>
  </si>
  <si>
    <t>284215680012041801311417,29</t>
  </si>
  <si>
    <t>284217980012041017187599,38</t>
  </si>
  <si>
    <t>284218180012041002133653,2</t>
  </si>
  <si>
    <t>284219580012041016132253,67</t>
  </si>
  <si>
    <t>284219980012041021338837,11</t>
  </si>
  <si>
    <t>284229380012041010235074,93</t>
  </si>
  <si>
    <t>28423868001204800160000</t>
  </si>
  <si>
    <t>284242180012041801189412</t>
  </si>
  <si>
    <t>284246680012050001108550</t>
  </si>
  <si>
    <t>28424728001204101872000</t>
  </si>
  <si>
    <t>284254180012037001644350</t>
  </si>
  <si>
    <t>28425538001204100486900</t>
  </si>
  <si>
    <t>284256680012041005863348</t>
  </si>
  <si>
    <t>2842567800120500011995</t>
  </si>
  <si>
    <t>28425688001205000112246</t>
  </si>
  <si>
    <t>2842570800120500011286</t>
  </si>
  <si>
    <t>28425878001204800160000</t>
  </si>
  <si>
    <t>28425978001204100848860</t>
  </si>
  <si>
    <t>28426028001204101270130</t>
  </si>
  <si>
    <t>28426138001205000174072</t>
  </si>
  <si>
    <t>284261580012050001140301</t>
  </si>
  <si>
    <t>284263480012048001100000</t>
  </si>
  <si>
    <t>28426508001204180115376,34</t>
  </si>
  <si>
    <t>284265180012041801126156,9</t>
  </si>
  <si>
    <t>28426528001204180136,25</t>
  </si>
  <si>
    <t>28426648001203300964391</t>
  </si>
  <si>
    <t>28426678001204101166395</t>
  </si>
  <si>
    <t>284268480012041013113485</t>
  </si>
  <si>
    <t>28427018001204100926077</t>
  </si>
  <si>
    <t>28427058001204101566395</t>
  </si>
  <si>
    <t>284271380012032005158,73</t>
  </si>
  <si>
    <t>284273480012041001170108</t>
  </si>
  <si>
    <t>284273680012041003149541</t>
  </si>
  <si>
    <t>284278380012041801419858</t>
  </si>
  <si>
    <t>284278680012041012194072</t>
  </si>
  <si>
    <t>284279480012041012106981</t>
  </si>
  <si>
    <t>28427998001204101661236</t>
  </si>
  <si>
    <t>284281180012041009326821</t>
  </si>
  <si>
    <t>28428188001204100850433</t>
  </si>
  <si>
    <t>284283280012041017707573,95</t>
  </si>
  <si>
    <t>2842833843320420017432710,08</t>
  </si>
  <si>
    <t>28428418001203300136352</t>
  </si>
  <si>
    <t>2842847800120320076642106</t>
  </si>
  <si>
    <t>284285080012031007583479</t>
  </si>
  <si>
    <t>28428518001204100771535</t>
  </si>
  <si>
    <t>284286480012041010143247</t>
  </si>
  <si>
    <t>2842872800120410163750000</t>
  </si>
  <si>
    <t>284291980012041004323734,27</t>
  </si>
  <si>
    <t>284297480012045008379863</t>
  </si>
  <si>
    <t>28429768001204101445540</t>
  </si>
  <si>
    <t>284298980012041010118560</t>
  </si>
  <si>
    <t>284300080012041011114610</t>
  </si>
  <si>
    <t>28430128001204101770853</t>
  </si>
  <si>
    <t>284302580012041002128870</t>
  </si>
  <si>
    <t>284302780012048001300000</t>
  </si>
  <si>
    <t>284302980012041011161088</t>
  </si>
  <si>
    <t>284303480012050001319000</t>
  </si>
  <si>
    <t>284307080012041801171130</t>
  </si>
  <si>
    <t>284307480012048001150000</t>
  </si>
  <si>
    <t>2843075800120410064108533</t>
  </si>
  <si>
    <t>284310780012048001250000</t>
  </si>
  <si>
    <t>284311780012041016232415</t>
  </si>
  <si>
    <t>28431198001204100420109</t>
  </si>
  <si>
    <t>284313280012050001176800</t>
  </si>
  <si>
    <t>28432228001204101195852</t>
  </si>
  <si>
    <t>284323280012041011120300</t>
  </si>
  <si>
    <t>284323884332042002337342</t>
  </si>
  <si>
    <t>28432398433204200164190</t>
  </si>
  <si>
    <t>2843318800120410040,96</t>
  </si>
  <si>
    <t>284332280012041005754933,27</t>
  </si>
  <si>
    <t>2843326800120410052794330,68</t>
  </si>
  <si>
    <t>28433608001204100287934</t>
  </si>
  <si>
    <t>284336180012041001152611</t>
  </si>
  <si>
    <t>28433718001204100960800</t>
  </si>
  <si>
    <t>284339880012041014267415</t>
  </si>
  <si>
    <t>28434048001204101143205</t>
  </si>
  <si>
    <t>28434078001204100346727</t>
  </si>
  <si>
    <t>28434358001204100138822</t>
  </si>
  <si>
    <t>28434368001204100838822</t>
  </si>
  <si>
    <t>284344780012041011110426</t>
  </si>
  <si>
    <t>28434488001204100218364</t>
  </si>
  <si>
    <t>284351280012041018478377</t>
  </si>
  <si>
    <t>284352880012041006113698</t>
  </si>
  <si>
    <t>28435308001204100511612</t>
  </si>
  <si>
    <t>28435328001204101736766</t>
  </si>
  <si>
    <t>28435538001204101822160</t>
  </si>
  <si>
    <t>284356280012031011284925</t>
  </si>
  <si>
    <t>28435668001205000153998</t>
  </si>
  <si>
    <t>28435858001204102217000</t>
  </si>
  <si>
    <t>2843615800120410117130</t>
  </si>
  <si>
    <t>284364380012041001169384</t>
  </si>
  <si>
    <t>284365684332042002204565</t>
  </si>
  <si>
    <t>284366284332042002473571</t>
  </si>
  <si>
    <t>284368684332042002181111</t>
  </si>
  <si>
    <t>284370584332042002305690</t>
  </si>
  <si>
    <t>284372080012041009196743</t>
  </si>
  <si>
    <t>284373580012041007159461</t>
  </si>
  <si>
    <t>284376180012041012204565</t>
  </si>
  <si>
    <t>284376484332042002305109</t>
  </si>
  <si>
    <t>284377880012041019204565</t>
  </si>
  <si>
    <t>284379080012041005169384</t>
  </si>
  <si>
    <t>284379980012041018524176</t>
  </si>
  <si>
    <t>284381080012041006134239</t>
  </si>
  <si>
    <t>284381480012041012322699</t>
  </si>
  <si>
    <t>284381880012041007482673</t>
  </si>
  <si>
    <t>284382980012041016173265</t>
  </si>
  <si>
    <t>284384480012041014233818</t>
  </si>
  <si>
    <t>284386884332042001520504</t>
  </si>
  <si>
    <t>284387780012041004235639</t>
  </si>
  <si>
    <t>284388980012041019180437</t>
  </si>
  <si>
    <t>284389080012041009484048</t>
  </si>
  <si>
    <t>284393584332042002198631</t>
  </si>
  <si>
    <t>2844013800120330061061500</t>
  </si>
  <si>
    <t>284405480012031009855972</t>
  </si>
  <si>
    <t>284405680012041016191539</t>
  </si>
  <si>
    <t>28440598001204101493737</t>
  </si>
  <si>
    <t>28440758001203201022443</t>
  </si>
  <si>
    <t>28440768001203201217956</t>
  </si>
  <si>
    <t>284407880012032012663910</t>
  </si>
  <si>
    <t>284407980012032012663910</t>
  </si>
  <si>
    <t>2844081800120320123689</t>
  </si>
  <si>
    <t>28440828001203201225970</t>
  </si>
  <si>
    <t>2844083800120320123082</t>
  </si>
  <si>
    <t>2844085800120320123408</t>
  </si>
  <si>
    <t>284408880012032010690,9</t>
  </si>
  <si>
    <t>2844092800120320122000</t>
  </si>
  <si>
    <t>2844093800120320122000</t>
  </si>
  <si>
    <t>284409480012032015185415</t>
  </si>
  <si>
    <t>28440978001203201048147</t>
  </si>
  <si>
    <t>28440998001203201072550</t>
  </si>
  <si>
    <t>28441008001203201073304</t>
  </si>
  <si>
    <t>28441018001203201014532</t>
  </si>
  <si>
    <t>2844102800120320105050</t>
  </si>
  <si>
    <t>28441178001204101339301</t>
  </si>
  <si>
    <t>284412380012041016133718</t>
  </si>
  <si>
    <t>28441268001204101987878</t>
  </si>
  <si>
    <t>28441278001204101143939</t>
  </si>
  <si>
    <t>284413180012041001138249</t>
  </si>
  <si>
    <t>284413780012041002161127</t>
  </si>
  <si>
    <t>28441738001204100591734</t>
  </si>
  <si>
    <t>28441878001204100742410</t>
  </si>
  <si>
    <t>28441958001204102118007</t>
  </si>
  <si>
    <t>28441968001204101119887</t>
  </si>
  <si>
    <t>28441988001204100213365</t>
  </si>
  <si>
    <t>28441998001204100226731</t>
  </si>
  <si>
    <t>2844205800120410119495</t>
  </si>
  <si>
    <t>28442118001204101529539</t>
  </si>
  <si>
    <t>284423680012041021812</t>
  </si>
  <si>
    <t>284424480012041003181352</t>
  </si>
  <si>
    <t>28442468001204100768173</t>
  </si>
  <si>
    <t>284425280012041020377042</t>
  </si>
  <si>
    <t>284436380012031011180174</t>
  </si>
  <si>
    <t>284438680012041012166670</t>
  </si>
  <si>
    <t>284445280012041011125003</t>
  </si>
  <si>
    <t>284445380012041013208338</t>
  </si>
  <si>
    <t>284446280012041011166670</t>
  </si>
  <si>
    <t>284448480012041005496663</t>
  </si>
  <si>
    <t>28444988001204100738422</t>
  </si>
  <si>
    <t>284451280012041005162410</t>
  </si>
  <si>
    <t>28445198001204101063891</t>
  </si>
  <si>
    <t>284456480012041007170771</t>
  </si>
  <si>
    <t>28445858001204101174678</t>
  </si>
  <si>
    <t>28445898001203200560868860</t>
  </si>
  <si>
    <t>2844604800120500011000</t>
  </si>
  <si>
    <t>284462980012032010102480</t>
  </si>
  <si>
    <t>2844634800120320107369</t>
  </si>
  <si>
    <t>2844638800120320104093</t>
  </si>
  <si>
    <t>284467580012041801416045,87</t>
  </si>
  <si>
    <t>284469980012041801154814,35</t>
  </si>
  <si>
    <t>284470680012033002318202</t>
  </si>
  <si>
    <t>2844707800120330023973</t>
  </si>
  <si>
    <t>2844709800120330029420</t>
  </si>
  <si>
    <t>284471080012033002298580</t>
  </si>
  <si>
    <t>284472380012041005311332</t>
  </si>
  <si>
    <t>28447358001204101617530</t>
  </si>
  <si>
    <t>284479380012037003644350</t>
  </si>
  <si>
    <t>284480080012041003212400</t>
  </si>
  <si>
    <t>2844819800120410032200000</t>
  </si>
  <si>
    <t>284482680012050001172440</t>
  </si>
  <si>
    <t>284483980012041014118000</t>
  </si>
  <si>
    <t>284484080012037002100000</t>
  </si>
  <si>
    <t>284485480012041021199893</t>
  </si>
  <si>
    <t>2844862800120410159625</t>
  </si>
  <si>
    <t>2844864800120500012122102</t>
  </si>
  <si>
    <t>28449138001204100338263</t>
  </si>
  <si>
    <t>28449328001204101773578</t>
  </si>
  <si>
    <t>28449358001204101240000</t>
  </si>
  <si>
    <t>28449558001203100519842,22</t>
  </si>
  <si>
    <t>2844978800120410162565135,65</t>
  </si>
  <si>
    <t>28450368001204100438550</t>
  </si>
  <si>
    <t>28451038001204101252817</t>
  </si>
  <si>
    <t>284510884332042002140097</t>
  </si>
  <si>
    <t>284511184332042001240732</t>
  </si>
  <si>
    <t>284513880012041021677806</t>
  </si>
  <si>
    <t>284514480012041002176532</t>
  </si>
  <si>
    <t>284515480012041016161805</t>
  </si>
  <si>
    <t>284516880012041012161805</t>
  </si>
  <si>
    <t>284518880012041003582793</t>
  </si>
  <si>
    <t>284519180012041013295198</t>
  </si>
  <si>
    <t>284521880012032002234000</t>
  </si>
  <si>
    <t>284522680012031001367158</t>
  </si>
  <si>
    <t>28452858001204101214592</t>
  </si>
  <si>
    <t>28452998001204100825781</t>
  </si>
  <si>
    <t>28453128001204101212371</t>
  </si>
  <si>
    <t>28453188001204101837599</t>
  </si>
  <si>
    <t>28453278001204101493921</t>
  </si>
  <si>
    <t>28453288001204102146960</t>
  </si>
  <si>
    <t>28453378001204100597665</t>
  </si>
  <si>
    <t>2845343800120410133398</t>
  </si>
  <si>
    <t>284535180012041008117837</t>
  </si>
  <si>
    <t>28453538001204100191657</t>
  </si>
  <si>
    <t>28453898001204100291400</t>
  </si>
  <si>
    <t>2845407800120410087725,87</t>
  </si>
  <si>
    <t>284543180012041013777232</t>
  </si>
  <si>
    <t>2845450800120310031103403</t>
  </si>
  <si>
    <t>2845462800120410122819</t>
  </si>
  <si>
    <t>2845463800120410122819</t>
  </si>
  <si>
    <t>284546480012041018203276</t>
  </si>
  <si>
    <t>28454658001204100216109</t>
  </si>
  <si>
    <t>28454668001204101623626</t>
  </si>
  <si>
    <t>2845475800120410175826</t>
  </si>
  <si>
    <t>284548380012041010270494</t>
  </si>
  <si>
    <t>284554580012041801169353</t>
  </si>
  <si>
    <t>284554680012041801125276</t>
  </si>
  <si>
    <t>284554780012041801110723</t>
  </si>
  <si>
    <t>284558480012041801164425</t>
  </si>
  <si>
    <t>28456118001204180167000</t>
  </si>
  <si>
    <t>28456128001204180167000</t>
  </si>
  <si>
    <t>28458008001204180146378</t>
  </si>
  <si>
    <t>28458018001204180152278</t>
  </si>
  <si>
    <t>28458028001204180149710</t>
  </si>
  <si>
    <t>28458698001204180136481</t>
  </si>
  <si>
    <t>284593980012041801759343</t>
  </si>
  <si>
    <t>284594080012041801759343</t>
  </si>
  <si>
    <t>284594180012041801759343</t>
  </si>
  <si>
    <t>284594280012041801759835</t>
  </si>
  <si>
    <t>284594380012041801762296</t>
  </si>
  <si>
    <t>284594580012041801764767</t>
  </si>
  <si>
    <t>284621480012048001100000</t>
  </si>
  <si>
    <t>28462228001204100160246</t>
  </si>
  <si>
    <t>28462238001204102065800</t>
  </si>
  <si>
    <t>284623180012031006539000</t>
  </si>
  <si>
    <t>284624180012041016100760</t>
  </si>
  <si>
    <t>284624280012041020846300</t>
  </si>
  <si>
    <t>284626080012031002125202</t>
  </si>
  <si>
    <t>284626480012041001298069</t>
  </si>
  <si>
    <t>28462698001204101214056</t>
  </si>
  <si>
    <t>28462878001204100198542</t>
  </si>
  <si>
    <t>284629680012041006104000</t>
  </si>
  <si>
    <t>28463048001204102171681</t>
  </si>
  <si>
    <t>28463058001204102071681</t>
  </si>
  <si>
    <t>2846306800120500014448</t>
  </si>
  <si>
    <t>2846307800120500015803</t>
  </si>
  <si>
    <t>28463098001204100954543</t>
  </si>
  <si>
    <t>2846310800120410106000</t>
  </si>
  <si>
    <t>284632580012041001400000</t>
  </si>
  <si>
    <t>28463308001204100383629</t>
  </si>
  <si>
    <t>28463538001204101473295</t>
  </si>
  <si>
    <t>28464008001203300833603805,64</t>
  </si>
  <si>
    <t>28464158001204101933828</t>
  </si>
  <si>
    <t>28464168001204102116914</t>
  </si>
  <si>
    <t>284646080012050001354938</t>
  </si>
  <si>
    <t>284646180012050001443933</t>
  </si>
  <si>
    <t>28464678001204101265643</t>
  </si>
  <si>
    <t>2846469800120410141</t>
  </si>
  <si>
    <t>28464768001204100293707</t>
  </si>
  <si>
    <t>28464868001204100741345</t>
  </si>
  <si>
    <t>284649680012041012298543</t>
  </si>
  <si>
    <t>2846499800120410011461436</t>
  </si>
  <si>
    <t>28465058001204100344758</t>
  </si>
  <si>
    <t>284650880012041001651106</t>
  </si>
  <si>
    <t>28465258001204101941789</t>
  </si>
  <si>
    <t>284653680012041019142912</t>
  </si>
  <si>
    <t>28465398001204101218139</t>
  </si>
  <si>
    <t>284655880012041012201730</t>
  </si>
  <si>
    <t>284659180012041761205554</t>
  </si>
  <si>
    <t>284660580012041009110952</t>
  </si>
  <si>
    <t>284661280012041009164590</t>
  </si>
  <si>
    <t>284661980012041013187906</t>
  </si>
  <si>
    <t>284666480012041021365771</t>
  </si>
  <si>
    <t>28467348001204101738719</t>
  </si>
  <si>
    <t>284673580012041005123848</t>
  </si>
  <si>
    <t>284674480012041005118682</t>
  </si>
  <si>
    <t>28467668001204101953690</t>
  </si>
  <si>
    <t>284676880012041007164760</t>
  </si>
  <si>
    <t>284676980012041021164719</t>
  </si>
  <si>
    <t>28467718001204101961950</t>
  </si>
  <si>
    <t>28467738001204100761950</t>
  </si>
  <si>
    <t>28467748001204102161950</t>
  </si>
  <si>
    <t>28467768001204101957820</t>
  </si>
  <si>
    <t>28467788001204100761950</t>
  </si>
  <si>
    <t>28467798001204102161950</t>
  </si>
  <si>
    <t>284681180012033005172962</t>
  </si>
  <si>
    <t>28468198001203300141286</t>
  </si>
  <si>
    <t>28468218001203300739088</t>
  </si>
  <si>
    <t>28468398001203300535270</t>
  </si>
  <si>
    <t>28468438001203300136426</t>
  </si>
  <si>
    <t>28468458001203300426588</t>
  </si>
  <si>
    <t>28468538001203300842973</t>
  </si>
  <si>
    <t>28468578001203300163808</t>
  </si>
  <si>
    <t>28468588001203300112762</t>
  </si>
  <si>
    <t>28468908001204101684727</t>
  </si>
  <si>
    <t>284689680012041003415176</t>
  </si>
  <si>
    <t>284692280012041018109169</t>
  </si>
  <si>
    <t>284698180012041003305629</t>
  </si>
  <si>
    <t>28470068001204800160000</t>
  </si>
  <si>
    <t>2847008800120410071262000</t>
  </si>
  <si>
    <t>284701580012041019549724</t>
  </si>
  <si>
    <t>2847024800120330046090</t>
  </si>
  <si>
    <t>284702580012041009355000</t>
  </si>
  <si>
    <t>28470298001205000117200</t>
  </si>
  <si>
    <t>28470308001205000120834</t>
  </si>
  <si>
    <t>28470328001205000110244</t>
  </si>
  <si>
    <t>284703380012050001215989</t>
  </si>
  <si>
    <t>284705080012031001200000</t>
  </si>
  <si>
    <t>284705380012041018419000</t>
  </si>
  <si>
    <t>28470718001204101171130</t>
  </si>
  <si>
    <t>28470808001204101133130</t>
  </si>
  <si>
    <t>2847088800120330011821282</t>
  </si>
  <si>
    <t>284710880012041001139609</t>
  </si>
  <si>
    <t>284711180012041001179662</t>
  </si>
  <si>
    <t>28471128001203300450000</t>
  </si>
  <si>
    <t>284713180012041020265998</t>
  </si>
  <si>
    <t>284713880012033008158507</t>
  </si>
  <si>
    <t>28471418001203300813130,77</t>
  </si>
  <si>
    <t>28471428001204100420109</t>
  </si>
  <si>
    <t>284714380012041018116896</t>
  </si>
  <si>
    <t>2847145800120410147517</t>
  </si>
  <si>
    <t>284716580012041017900000</t>
  </si>
  <si>
    <t>28471758001204100157623</t>
  </si>
  <si>
    <t>284718280012041013295065</t>
  </si>
  <si>
    <t>28471938001204180171173,35</t>
  </si>
  <si>
    <t>28471948001204180150813,45</t>
  </si>
  <si>
    <t>284720480012050001295628</t>
  </si>
  <si>
    <t>28472088001205000111318</t>
  </si>
  <si>
    <t>28472098001205000115955</t>
  </si>
  <si>
    <t>284721080012050001405802</t>
  </si>
  <si>
    <t>2847219800120310076424577</t>
  </si>
  <si>
    <t>28472378001204101918653</t>
  </si>
  <si>
    <t>2847239800120410051788</t>
  </si>
  <si>
    <t>28472528001203300964391</t>
  </si>
  <si>
    <t>284726080012041003251156</t>
  </si>
  <si>
    <t>284726280012041020219179</t>
  </si>
  <si>
    <t>284726480012041020184846</t>
  </si>
  <si>
    <t>28472678001204101163892</t>
  </si>
  <si>
    <t>28472778001204101326313</t>
  </si>
  <si>
    <t>284730480012031011287903</t>
  </si>
  <si>
    <t>28473128001204101961950</t>
  </si>
  <si>
    <t>28473148001204100761950</t>
  </si>
  <si>
    <t>28473158001204102159885</t>
  </si>
  <si>
    <t>284731880012041006271130</t>
  </si>
  <si>
    <t>284732680012041016181936</t>
  </si>
  <si>
    <t>28473288001204100754005</t>
  </si>
  <si>
    <t>284732980012041020315255</t>
  </si>
  <si>
    <t>284733180012041022171130</t>
  </si>
  <si>
    <t>284735280012041017139214</t>
  </si>
  <si>
    <t>28473638001204101610524</t>
  </si>
  <si>
    <t>28473748001204100869199</t>
  </si>
  <si>
    <t>28473758001204101445147</t>
  </si>
  <si>
    <t>2847376800120410087517</t>
  </si>
  <si>
    <t>28473848001204100137803</t>
  </si>
  <si>
    <t>284739380012041013301035</t>
  </si>
  <si>
    <t>284739780012041020155194</t>
  </si>
  <si>
    <t>28474208001203300353846</t>
  </si>
  <si>
    <t>284747580012041022715052</t>
  </si>
  <si>
    <t>284749480012041003651629</t>
  </si>
  <si>
    <t>28475878001204101442100</t>
  </si>
  <si>
    <t>284759580012041011111435</t>
  </si>
  <si>
    <t>28475988001204101118130</t>
  </si>
  <si>
    <t>28476238001204100218000</t>
  </si>
  <si>
    <t>284763080012041001148674</t>
  </si>
  <si>
    <t>2847699800120418012360782,03</t>
  </si>
  <si>
    <t>284771180012041801170108</t>
  </si>
  <si>
    <t>284771280012041801193305</t>
  </si>
  <si>
    <t>284771380012041801170108</t>
  </si>
  <si>
    <t>284771480012041801170108</t>
  </si>
  <si>
    <t>284788680012041801430230,62</t>
  </si>
  <si>
    <t>284788780012041801430230,62</t>
  </si>
  <si>
    <t>284788880012041801430230,62</t>
  </si>
  <si>
    <t>284788980012041801412910,62</t>
  </si>
  <si>
    <t>284789080012041801475069,15</t>
  </si>
  <si>
    <t>284789180012041801429420,46</t>
  </si>
  <si>
    <t>284791580012041801130011</t>
  </si>
  <si>
    <t>284791680012041801130011</t>
  </si>
  <si>
    <t>284791780012041801130011</t>
  </si>
  <si>
    <t>28480138001204180113060</t>
  </si>
  <si>
    <t>28480148001204180114100</t>
  </si>
  <si>
    <t>28480158001204180114100</t>
  </si>
  <si>
    <t>28480168001204180114100</t>
  </si>
  <si>
    <t>28480178001204180114100</t>
  </si>
  <si>
    <t>28480188001204180114100</t>
  </si>
  <si>
    <t>28480198001204180114100</t>
  </si>
  <si>
    <t>28480208001204180114800</t>
  </si>
  <si>
    <t>28480218001204180114800</t>
  </si>
  <si>
    <t>28480228001204180114100</t>
  </si>
  <si>
    <t>28480238001204180114800</t>
  </si>
  <si>
    <t>28480248001204180114800</t>
  </si>
  <si>
    <t>28480258001204180114800</t>
  </si>
  <si>
    <t>28480268001204180114800</t>
  </si>
  <si>
    <t>28481118001204101345044</t>
  </si>
  <si>
    <t>28481128001204101347044</t>
  </si>
  <si>
    <t>28481138001203100746450000</t>
  </si>
  <si>
    <t>28481238001204101151130</t>
  </si>
  <si>
    <t>284812580012041011328606</t>
  </si>
  <si>
    <t>28481278001204100842542</t>
  </si>
  <si>
    <t>284813380012041017211565</t>
  </si>
  <si>
    <t>28481408001204100334581</t>
  </si>
  <si>
    <t>28481448001204100380100</t>
  </si>
  <si>
    <t>2848148800120310112510000</t>
  </si>
  <si>
    <t>28481508433204200255835</t>
  </si>
  <si>
    <t>28481558001204180143130</t>
  </si>
  <si>
    <t>28481588001203700250000</t>
  </si>
  <si>
    <t>28481938001204101271779</t>
  </si>
  <si>
    <t>284819780012041009242717</t>
  </si>
  <si>
    <t>284821180012041021100636</t>
  </si>
  <si>
    <t>284821980012048001250000</t>
  </si>
  <si>
    <t>28482238001204800150000</t>
  </si>
  <si>
    <t>28482348001204101624904</t>
  </si>
  <si>
    <t>28482548001204100255000</t>
  </si>
  <si>
    <t>28482558001204102190000</t>
  </si>
  <si>
    <t>284825780012041007100000</t>
  </si>
  <si>
    <t>284826280012041003160000</t>
  </si>
  <si>
    <t>284826980012041006113774</t>
  </si>
  <si>
    <t>28482758001204102297708</t>
  </si>
  <si>
    <t>284828480012041019483605</t>
  </si>
  <si>
    <t>284828980012041020494520</t>
  </si>
  <si>
    <t>284829180012041011332478</t>
  </si>
  <si>
    <t>284830680012041016754174</t>
  </si>
  <si>
    <t>284832580012041018128486</t>
  </si>
  <si>
    <t>284833180012041014145510</t>
  </si>
  <si>
    <t>284836580012041001229627</t>
  </si>
  <si>
    <t>284837580012041002515492</t>
  </si>
  <si>
    <t>284837980012041012521220</t>
  </si>
  <si>
    <t>284838280012041020400595</t>
  </si>
  <si>
    <t>284838780012041009178894</t>
  </si>
  <si>
    <t>284839980012041007177758</t>
  </si>
  <si>
    <t>28484478001204101154580</t>
  </si>
  <si>
    <t>284844880012041003137587</t>
  </si>
  <si>
    <t>284845980012041022281088</t>
  </si>
  <si>
    <t>284846080012041005281088</t>
  </si>
  <si>
    <t>28484638001204101977537</t>
  </si>
  <si>
    <t>28484728001204100489129</t>
  </si>
  <si>
    <t>284847580012041013222683,84</t>
  </si>
  <si>
    <t>284850380012041801205360</t>
  </si>
  <si>
    <t>284850580012041009124863</t>
  </si>
  <si>
    <t>284851080012041007187028</t>
  </si>
  <si>
    <t>284854280012041020694117</t>
  </si>
  <si>
    <t>284855280012041007694117</t>
  </si>
  <si>
    <t>284855680012041012132886</t>
  </si>
  <si>
    <t>284856380012041013577769</t>
  </si>
  <si>
    <t>284856780012041015392350</t>
  </si>
  <si>
    <t>284856880012041022152218</t>
  </si>
  <si>
    <t>284857780012041014552035</t>
  </si>
  <si>
    <t>28485828001204100366260</t>
  </si>
  <si>
    <t>284858380012041018292695</t>
  </si>
  <si>
    <t>284861980012041001381926</t>
  </si>
  <si>
    <t>284863480012041008324803</t>
  </si>
  <si>
    <t>28486388001204100837532</t>
  </si>
  <si>
    <t>284867580012041022309610</t>
  </si>
  <si>
    <t>28486828001204102054689</t>
  </si>
  <si>
    <t>28487028001204101837532</t>
  </si>
  <si>
    <t>28487348001204100531658</t>
  </si>
  <si>
    <t>284873680012041012182312</t>
  </si>
  <si>
    <t>284874280012041002302907</t>
  </si>
  <si>
    <t>284874380012041002289167</t>
  </si>
  <si>
    <t>284874880012041021274380</t>
  </si>
  <si>
    <t>284875680012041006289167</t>
  </si>
  <si>
    <t>284876280012041801152218</t>
  </si>
  <si>
    <t>28487708001204101031658</t>
  </si>
  <si>
    <t>284878080012041021137669</t>
  </si>
  <si>
    <t>284878880012041801418037</t>
  </si>
  <si>
    <t>284881080012041801289167</t>
  </si>
  <si>
    <t>28488198001204100131658</t>
  </si>
  <si>
    <t>284883080012041006229627</t>
  </si>
  <si>
    <t>284884180012041018159715</t>
  </si>
  <si>
    <t>284886680012041011307764</t>
  </si>
  <si>
    <t>284888380012041014178894</t>
  </si>
  <si>
    <t>284891580012041013312987</t>
  </si>
  <si>
    <t>284891980012041022131062</t>
  </si>
  <si>
    <t>284895080012041018166402</t>
  </si>
  <si>
    <t>284895480012041005333875</t>
  </si>
  <si>
    <t>284898880012041001102958</t>
  </si>
  <si>
    <t>284899680012041007416835</t>
  </si>
  <si>
    <t>284900180012041007773826</t>
  </si>
  <si>
    <t>284900880012041006521220</t>
  </si>
  <si>
    <t>284904880012041007289167</t>
  </si>
  <si>
    <t>28490658001204100786665</t>
  </si>
  <si>
    <t>284909680012041012166670</t>
  </si>
  <si>
    <t>28492138001204101149844</t>
  </si>
  <si>
    <t>284921980012041005148970</t>
  </si>
  <si>
    <t>28492318001204101357503</t>
  </si>
  <si>
    <t>284925780012041011165962</t>
  </si>
  <si>
    <t>284925880012041011162843</t>
  </si>
  <si>
    <t>284925980012041011190879</t>
  </si>
  <si>
    <t>28492698001204100852662</t>
  </si>
  <si>
    <t>284927080012041010600600</t>
  </si>
  <si>
    <t>284927380012041013175942</t>
  </si>
  <si>
    <t>284927980012041012129527</t>
  </si>
  <si>
    <t>28493538001204101357000</t>
  </si>
  <si>
    <t>284935980012041022120000</t>
  </si>
  <si>
    <t>284936080012041022120000</t>
  </si>
  <si>
    <t>284940580012041012158234</t>
  </si>
  <si>
    <t>284941080012041016211428</t>
  </si>
  <si>
    <t>28494148001203100120000</t>
  </si>
  <si>
    <t>28494458001204101197186</t>
  </si>
  <si>
    <t>284944980012041007420971</t>
  </si>
  <si>
    <t>28494508001204100840798</t>
  </si>
  <si>
    <t>284945580012041005241450</t>
  </si>
  <si>
    <t>284946080012041022433766</t>
  </si>
  <si>
    <t>284946280012041017271723</t>
  </si>
  <si>
    <t>28494718001204101171087</t>
  </si>
  <si>
    <t>2849475800120410216590</t>
  </si>
  <si>
    <t>284947980012041007111876</t>
  </si>
  <si>
    <t>284948980012041008411150</t>
  </si>
  <si>
    <t>284949980012041002265000</t>
  </si>
  <si>
    <t>28495198001204102249561</t>
  </si>
  <si>
    <t>284952480012033001160000</t>
  </si>
  <si>
    <t>284955080012041020193305</t>
  </si>
  <si>
    <t>284956080012050001355040</t>
  </si>
  <si>
    <t>28495638001204101456995</t>
  </si>
  <si>
    <t>284956680012041004114051</t>
  </si>
  <si>
    <t>28495738001204102115034</t>
  </si>
  <si>
    <t>2849574800120500013283</t>
  </si>
  <si>
    <t>2849575800120500016830</t>
  </si>
  <si>
    <t>2849576800120500011132</t>
  </si>
  <si>
    <t>2849583800120410174530</t>
  </si>
  <si>
    <t>28496018001204100939022</t>
  </si>
  <si>
    <t>284960280012041001579548</t>
  </si>
  <si>
    <t>284960380012041001923623</t>
  </si>
  <si>
    <t>28496058001204100824777</t>
  </si>
  <si>
    <t>28496068001204101643303</t>
  </si>
  <si>
    <t>284961980012050001663910</t>
  </si>
  <si>
    <t>284963384332042001130000</t>
  </si>
  <si>
    <t>28496468001204101511697</t>
  </si>
  <si>
    <t>28496478001204101511697</t>
  </si>
  <si>
    <t>284965580012041006123806</t>
  </si>
  <si>
    <t>28496618001204180163800</t>
  </si>
  <si>
    <t>28496788001204102123523</t>
  </si>
  <si>
    <t>28496798001204101972000</t>
  </si>
  <si>
    <t>28496808001204100891086</t>
  </si>
  <si>
    <t>284968180012041003174566</t>
  </si>
  <si>
    <t>28496958001204100350800</t>
  </si>
  <si>
    <t>28497038001203300535378</t>
  </si>
  <si>
    <t>284973980012041001371745</t>
  </si>
  <si>
    <t>28497408001203300812502</t>
  </si>
  <si>
    <t>28497528001204101362933</t>
  </si>
  <si>
    <t>284975980012041011103794</t>
  </si>
  <si>
    <t>28497718001204100220453</t>
  </si>
  <si>
    <t>284978980012041012254142</t>
  </si>
  <si>
    <t>284979180012041004516581</t>
  </si>
  <si>
    <t>284979880012041011105317</t>
  </si>
  <si>
    <t>284981580012041013113485</t>
  </si>
  <si>
    <t>28498358001204101588473</t>
  </si>
  <si>
    <t>2849836800120410092525176</t>
  </si>
  <si>
    <t>2849843800120510041488049</t>
  </si>
  <si>
    <t>284987380012041014767784,47</t>
  </si>
  <si>
    <t>284989580012041014158923</t>
  </si>
  <si>
    <t>28499058001203100157120</t>
  </si>
  <si>
    <t>28499188001204101170825</t>
  </si>
  <si>
    <t>284991980012041006787241</t>
  </si>
  <si>
    <t>284995380012041016320402</t>
  </si>
  <si>
    <t>284997180012041022379671</t>
  </si>
  <si>
    <t>284997280012041003436481</t>
  </si>
  <si>
    <t>285001784332042002225312</t>
  </si>
  <si>
    <t>285002880012041018900085</t>
  </si>
  <si>
    <t>285003380012041020698819</t>
  </si>
  <si>
    <t>285003480012041021159881</t>
  </si>
  <si>
    <t>28500368001204101884854</t>
  </si>
  <si>
    <t>285003880012041021542741</t>
  </si>
  <si>
    <t>285006280012041002105819</t>
  </si>
  <si>
    <t>28500778001204102137554</t>
  </si>
  <si>
    <t>285008080012041003216563</t>
  </si>
  <si>
    <t>285009580012041018455937</t>
  </si>
  <si>
    <t>285011680012041016119911</t>
  </si>
  <si>
    <t>285011880012041009133223</t>
  </si>
  <si>
    <t>285013680012041006166590</t>
  </si>
  <si>
    <t>285013780012041018379581</t>
  </si>
  <si>
    <t>285013980012041011182561</t>
  </si>
  <si>
    <t>285014780012041012459337</t>
  </si>
  <si>
    <t>28501798001204101696395</t>
  </si>
  <si>
    <t>285020580012041011566018</t>
  </si>
  <si>
    <t>285021480012041016215299</t>
  </si>
  <si>
    <t>285021880012041001122994</t>
  </si>
  <si>
    <t>285021980012041016213984</t>
  </si>
  <si>
    <t>285022780012041018122994</t>
  </si>
  <si>
    <t>285022880012041020608269</t>
  </si>
  <si>
    <t>28502598001204101424000</t>
  </si>
  <si>
    <t>28502618001204101160302</t>
  </si>
  <si>
    <t>2850262800120410204105</t>
  </si>
  <si>
    <t>2850280800120330023156970,12</t>
  </si>
  <si>
    <t>2850281800120330021673199,2</t>
  </si>
  <si>
    <t>28503238001204100544480</t>
  </si>
  <si>
    <t>2850326800120410171125379</t>
  </si>
  <si>
    <t>285038980012041022322175</t>
  </si>
  <si>
    <t>285040780012048001250000</t>
  </si>
  <si>
    <t>28504138001203300259500</t>
  </si>
  <si>
    <t>285041780012041016276344</t>
  </si>
  <si>
    <t>285053380012041801304111</t>
  </si>
  <si>
    <t>285056480012041801232156,59</t>
  </si>
  <si>
    <t>285056580012041801243764,38</t>
  </si>
  <si>
    <t>285057280012041801243531,95</t>
  </si>
  <si>
    <t>285057380012041801243531,95</t>
  </si>
  <si>
    <t>285057480012041801243531,95</t>
  </si>
  <si>
    <t>285057580012041801243531,95</t>
  </si>
  <si>
    <t>285057680012041801243531,95</t>
  </si>
  <si>
    <t>28505778001204180139852,78</t>
  </si>
  <si>
    <t>285057880012041801251909,58</t>
  </si>
  <si>
    <t>285057980012041801251909,58</t>
  </si>
  <si>
    <t>285058080012041801251909,58</t>
  </si>
  <si>
    <t>285058180012041801251909,58</t>
  </si>
  <si>
    <t>285058280012041801251909,58</t>
  </si>
  <si>
    <t>285058380012041801251909,58</t>
  </si>
  <si>
    <t>285058480012041801251253,72</t>
  </si>
  <si>
    <t>285058580012041801251909,58</t>
  </si>
  <si>
    <t>285058680012041801252454,5</t>
  </si>
  <si>
    <t>285058880012041801259315,72</t>
  </si>
  <si>
    <t>28506298001204180113555,48</t>
  </si>
  <si>
    <t>285089280012041801128750</t>
  </si>
  <si>
    <t>285089380012041801154500</t>
  </si>
  <si>
    <t>285089480012041801128750</t>
  </si>
  <si>
    <t>285089580012041801133900</t>
  </si>
  <si>
    <t>285089680012041801133900</t>
  </si>
  <si>
    <t>285089780012041801133900</t>
  </si>
  <si>
    <t>285089880012041801133900</t>
  </si>
  <si>
    <t>285089980012041801133900</t>
  </si>
  <si>
    <t>285090080012041801133900</t>
  </si>
  <si>
    <t>285090180012041801160680</t>
  </si>
  <si>
    <t>285090280012041801133900</t>
  </si>
  <si>
    <t>285090380012041801133900</t>
  </si>
  <si>
    <t>285090480012041801133900</t>
  </si>
  <si>
    <t>285090580012041801133900</t>
  </si>
  <si>
    <t>285090680012041801133900</t>
  </si>
  <si>
    <t>285090780012041801160680</t>
  </si>
  <si>
    <t>285090880012041801133900</t>
  </si>
  <si>
    <t>285090980012041801141675</t>
  </si>
  <si>
    <t>285091080012041801141675</t>
  </si>
  <si>
    <t>285091180012041801141675</t>
  </si>
  <si>
    <t>285091280012041801141675</t>
  </si>
  <si>
    <t>285091380012041801141675</t>
  </si>
  <si>
    <t>285091480012041801141675</t>
  </si>
  <si>
    <t>285091580012041801170010</t>
  </si>
  <si>
    <t>285091680012041801141675</t>
  </si>
  <si>
    <t>285091780012041801141675</t>
  </si>
  <si>
    <t>285091880012041801141675</t>
  </si>
  <si>
    <t>285091980012041801141675</t>
  </si>
  <si>
    <t>285092080012041801141675</t>
  </si>
  <si>
    <t>285092180012041801170010</t>
  </si>
  <si>
    <t>285092280012041801141675</t>
  </si>
  <si>
    <t>285092380012041801129690</t>
  </si>
  <si>
    <t>285092480012041801129690</t>
  </si>
  <si>
    <t>285092580012041801129690</t>
  </si>
  <si>
    <t>285092680012041801129690</t>
  </si>
  <si>
    <t>285092780012041801129690</t>
  </si>
  <si>
    <t>285092880012041801129690</t>
  </si>
  <si>
    <t>285092980012041801176850</t>
  </si>
  <si>
    <t>285093080012041801129690</t>
  </si>
  <si>
    <t>285093180012041801129690</t>
  </si>
  <si>
    <t>285093280012041801129690</t>
  </si>
  <si>
    <t>285093380012041801129690</t>
  </si>
  <si>
    <t>285093480012041801129690</t>
  </si>
  <si>
    <t>285093580012041801176850</t>
  </si>
  <si>
    <t>285093680012041801129690</t>
  </si>
  <si>
    <t>285093780012041801135520</t>
  </si>
  <si>
    <t>285093880012041801135520</t>
  </si>
  <si>
    <t>285093980012041801135520</t>
  </si>
  <si>
    <t>285094080012041801135520</t>
  </si>
  <si>
    <t>285094180012041801135520</t>
  </si>
  <si>
    <t>285094280012041801135520</t>
  </si>
  <si>
    <t>285094380012041801184800</t>
  </si>
  <si>
    <t>285094480012041801135520</t>
  </si>
  <si>
    <t>285094580012041801135520</t>
  </si>
  <si>
    <t>285094680012041801135520</t>
  </si>
  <si>
    <t>285094780012041801135520</t>
  </si>
  <si>
    <t>285094880012041801184800</t>
  </si>
  <si>
    <t>285094980012041801135520</t>
  </si>
  <si>
    <t>285095080012041801135520</t>
  </si>
  <si>
    <t>285095180012041801141757</t>
  </si>
  <si>
    <t>285095280012041801141757</t>
  </si>
  <si>
    <t>285095380012041801141757</t>
  </si>
  <si>
    <t>285095480012041801141757</t>
  </si>
  <si>
    <t>285095580012041801141757</t>
  </si>
  <si>
    <t>285095680012041801141757</t>
  </si>
  <si>
    <t>285095780012041801193305</t>
  </si>
  <si>
    <t>285095880012041801141757</t>
  </si>
  <si>
    <t>285095980012041801141757</t>
  </si>
  <si>
    <t>28510868001204180160117</t>
  </si>
  <si>
    <t>28512188001204180135688</t>
  </si>
  <si>
    <t>28512198001204180111293</t>
  </si>
  <si>
    <t>28512208001204180123474</t>
  </si>
  <si>
    <t>2851221800120418016980</t>
  </si>
  <si>
    <t>2851222800120418013759</t>
  </si>
  <si>
    <t>28512238001204180114498</t>
  </si>
  <si>
    <t>285125580012041801286019</t>
  </si>
  <si>
    <t>285125780012041801377988</t>
  </si>
  <si>
    <t>285125880012041801260630</t>
  </si>
  <si>
    <t>28512948001204800164435</t>
  </si>
  <si>
    <t>28512968001204800164435</t>
  </si>
  <si>
    <t>28513028001204101426730,06</t>
  </si>
  <si>
    <t>28513058001203100326766</t>
  </si>
  <si>
    <t>28513158001204102045236</t>
  </si>
  <si>
    <t>285132380012041801251130</t>
  </si>
  <si>
    <t>285132480012041801251130</t>
  </si>
  <si>
    <t>285132580012041801251130</t>
  </si>
  <si>
    <t>285133480012033001106100</t>
  </si>
  <si>
    <t>285133580012033001106100</t>
  </si>
  <si>
    <t>285133680012033001218800</t>
  </si>
  <si>
    <t>28513608001204100661800</t>
  </si>
  <si>
    <t>285138080012041011668831</t>
  </si>
  <si>
    <t>28514458001204101856700</t>
  </si>
  <si>
    <t>285145180012048001100000</t>
  </si>
  <si>
    <t>285145880012032012473244,51</t>
  </si>
  <si>
    <t>285145980012048001300000</t>
  </si>
  <si>
    <t>285146680012041014231496</t>
  </si>
  <si>
    <t>2851478800120500013899</t>
  </si>
  <si>
    <t>285148680012033004170691,9</t>
  </si>
  <si>
    <t>285148780012033004170691,9</t>
  </si>
  <si>
    <t>28514908001204101888000</t>
  </si>
  <si>
    <t>2851496800120410085000</t>
  </si>
  <si>
    <t>2851497800120410085000</t>
  </si>
  <si>
    <t>28515468001203300137157</t>
  </si>
  <si>
    <t>285160180012041021110970</t>
  </si>
  <si>
    <t>285160280012041013110969</t>
  </si>
  <si>
    <t>28516098001204102145086</t>
  </si>
  <si>
    <t>28516298001204100953475</t>
  </si>
  <si>
    <t>285163980012041012100747</t>
  </si>
  <si>
    <t>28516428001204101857991</t>
  </si>
  <si>
    <t>28516468433204200181312</t>
  </si>
  <si>
    <t>285164780012041801121386</t>
  </si>
  <si>
    <t>28516518433204200262590</t>
  </si>
  <si>
    <t>28516598001204102167092</t>
  </si>
  <si>
    <t>28516628001204102263982</t>
  </si>
  <si>
    <t>285166680012041018103547</t>
  </si>
  <si>
    <t>285167580012032006506000</t>
  </si>
  <si>
    <t>28516848001204101268950</t>
  </si>
  <si>
    <t>285176580012033004130998</t>
  </si>
  <si>
    <t>28517668001203300465499</t>
  </si>
  <si>
    <t>28517678001203300465499</t>
  </si>
  <si>
    <t>285177580012041011144178</t>
  </si>
  <si>
    <t>285178180012041012385438</t>
  </si>
  <si>
    <t>28517888001204100183027</t>
  </si>
  <si>
    <t>285179880012041011131258</t>
  </si>
  <si>
    <t>285183380012041012357358</t>
  </si>
  <si>
    <t>285183880012041007170108</t>
  </si>
  <si>
    <t>285184280012041012216360</t>
  </si>
  <si>
    <t>285185280012041018471509</t>
  </si>
  <si>
    <t>28518738001204102084266</t>
  </si>
  <si>
    <t>285187980012041006110127</t>
  </si>
  <si>
    <t>285188680012031005193553</t>
  </si>
  <si>
    <t>285193380012041001671662</t>
  </si>
  <si>
    <t>285193784332042002307345</t>
  </si>
  <si>
    <t>285196580012041006330853</t>
  </si>
  <si>
    <t>285199980012033001744038</t>
  </si>
  <si>
    <t>285201580012041003197475</t>
  </si>
  <si>
    <t>285203580012041012136943</t>
  </si>
  <si>
    <t>285203680012041016102707</t>
  </si>
  <si>
    <t>28520488001204100892750</t>
  </si>
  <si>
    <t>285207580012041020513793</t>
  </si>
  <si>
    <t>285208980012041006172999</t>
  </si>
  <si>
    <t>285211280012041009182757</t>
  </si>
  <si>
    <t>285212480012033008296780</t>
  </si>
  <si>
    <t>285215080012041012194372</t>
  </si>
  <si>
    <t>285215680012041002248720</t>
  </si>
  <si>
    <t>285217980012041011180755</t>
  </si>
  <si>
    <t>28521908001204101629425</t>
  </si>
  <si>
    <t>2852219800120410177898</t>
  </si>
  <si>
    <t>28522578001204101698801</t>
  </si>
  <si>
    <t>28522588001204101385054</t>
  </si>
  <si>
    <t>285226780012033003187971</t>
  </si>
  <si>
    <t>285227380012041001581017</t>
  </si>
  <si>
    <t>285231080012033007250000</t>
  </si>
  <si>
    <t>285231380012041018427850</t>
  </si>
  <si>
    <t>285231580012041018104130</t>
  </si>
  <si>
    <t>28523278001204500811000</t>
  </si>
  <si>
    <t>28523428001204101488385</t>
  </si>
  <si>
    <t>285237480012041011987875</t>
  </si>
  <si>
    <t>285241280012041801478440</t>
  </si>
  <si>
    <t>285241480012041020118864</t>
  </si>
  <si>
    <t>28524238001203300516482</t>
  </si>
  <si>
    <t>285242780012030007644350</t>
  </si>
  <si>
    <t>285243180012048001400000</t>
  </si>
  <si>
    <t>28524728001204800165000</t>
  </si>
  <si>
    <t>285255180012032004616000</t>
  </si>
  <si>
    <t>2852558800120418011347,45</t>
  </si>
  <si>
    <t>28525598001204180129727,25</t>
  </si>
  <si>
    <t>28525788433204200152032</t>
  </si>
  <si>
    <t>285258980012031003301949</t>
  </si>
  <si>
    <t>285259880012041001171035</t>
  </si>
  <si>
    <t>285262780012041006328006,7</t>
  </si>
  <si>
    <t>285270780012041004334964</t>
  </si>
  <si>
    <t>2852708800120310011234112</t>
  </si>
  <si>
    <t>28527278001204101340000</t>
  </si>
  <si>
    <t>28527368001204100185000</t>
  </si>
  <si>
    <t>285274680012041007150000</t>
  </si>
  <si>
    <t>285274980012041801180000</t>
  </si>
  <si>
    <t>28527538001204100150000</t>
  </si>
  <si>
    <t>28527618001204100550000</t>
  </si>
  <si>
    <t>285277480012041020440680</t>
  </si>
  <si>
    <t>285279180012041018174382</t>
  </si>
  <si>
    <t>28528028001204100777726</t>
  </si>
  <si>
    <t>285281884332042002185737</t>
  </si>
  <si>
    <t>285283380012032002123226,74</t>
  </si>
  <si>
    <t>285284680012041008251266,55</t>
  </si>
  <si>
    <t>28528508001204101892297</t>
  </si>
  <si>
    <t>285286580012041801157224</t>
  </si>
  <si>
    <t>28528668001204100265000</t>
  </si>
  <si>
    <t>28528688001204100643376</t>
  </si>
  <si>
    <t>28528708001204100724000</t>
  </si>
  <si>
    <t>28530468001204180187815</t>
  </si>
  <si>
    <t>28530478001204180154343</t>
  </si>
  <si>
    <t>28530488001204180187927</t>
  </si>
  <si>
    <t>285311080012041801133027</t>
  </si>
  <si>
    <t>285311380012041801154277</t>
  </si>
  <si>
    <t>285311480012041801184802</t>
  </si>
  <si>
    <t>28531158001204180168871</t>
  </si>
  <si>
    <t>285311680012041801152589</t>
  </si>
  <si>
    <t>285311780012041801189298</t>
  </si>
  <si>
    <t>285311880012041801147962</t>
  </si>
  <si>
    <t>285316280012041009116396</t>
  </si>
  <si>
    <t>28531728001204101128082</t>
  </si>
  <si>
    <t>285318680012033006515000</t>
  </si>
  <si>
    <t>285319180012041012102727</t>
  </si>
  <si>
    <t>285319280012041006285730</t>
  </si>
  <si>
    <t>285319480012041021228872</t>
  </si>
  <si>
    <t>285320680012041014105217</t>
  </si>
  <si>
    <t>2853217800120418011517739</t>
  </si>
  <si>
    <t>28532188001204180163567</t>
  </si>
  <si>
    <t>285321980012041801157191</t>
  </si>
  <si>
    <t>285323380012050001744309</t>
  </si>
  <si>
    <t>2853238800120330047968748</t>
  </si>
  <si>
    <t>28532678001204100188819</t>
  </si>
  <si>
    <t>28532768001204101831658</t>
  </si>
  <si>
    <t>2853294800120310015000000</t>
  </si>
  <si>
    <t>28532998001204102014662</t>
  </si>
  <si>
    <t>28533118001203700250000</t>
  </si>
  <si>
    <t>285331980012032007269309</t>
  </si>
  <si>
    <t>285335580012041018273000</t>
  </si>
  <si>
    <t>28533568001204101347900</t>
  </si>
  <si>
    <t>285336080012033005140000</t>
  </si>
  <si>
    <t>285336280012041006172133</t>
  </si>
  <si>
    <t>285337880012041007172133</t>
  </si>
  <si>
    <t>285341280012041012104976</t>
  </si>
  <si>
    <t>285345480012041016133718</t>
  </si>
  <si>
    <t>28534578001204101987878</t>
  </si>
  <si>
    <t>28534588001204101143939</t>
  </si>
  <si>
    <t>285346780012041002200260</t>
  </si>
  <si>
    <t>2853496800120410023565</t>
  </si>
  <si>
    <t>28535298001204101634986</t>
  </si>
  <si>
    <t>28535498001204100819255,62</t>
  </si>
  <si>
    <t>285357380012041015133888</t>
  </si>
  <si>
    <t>2853604800120410226581</t>
  </si>
  <si>
    <t>28536058001204100158894</t>
  </si>
  <si>
    <t>28536068001204100552478</t>
  </si>
  <si>
    <t>28536358001204100251212</t>
  </si>
  <si>
    <t>28536368001204100381550</t>
  </si>
  <si>
    <t>285363880012048001300000</t>
  </si>
  <si>
    <t>285366680012041019145562</t>
  </si>
  <si>
    <t>285366880012031008200000</t>
  </si>
  <si>
    <t>28536818001204180130046</t>
  </si>
  <si>
    <t>2853684800120500011588700</t>
  </si>
  <si>
    <t>285369180012031001399463</t>
  </si>
  <si>
    <t>28536998001203300151130</t>
  </si>
  <si>
    <t>28537028001203300151130</t>
  </si>
  <si>
    <t>28537038001203300151130</t>
  </si>
  <si>
    <t>285371880012041001118521</t>
  </si>
  <si>
    <t>285379880012041005131402</t>
  </si>
  <si>
    <t>28538038001204100616100</t>
  </si>
  <si>
    <t>28538048001204101193830</t>
  </si>
  <si>
    <t>285380680012041021128170</t>
  </si>
  <si>
    <t>28538078001204102193416</t>
  </si>
  <si>
    <t>28538128001204100238408</t>
  </si>
  <si>
    <t>28538158001204102230100</t>
  </si>
  <si>
    <t>285382580012041011163101</t>
  </si>
  <si>
    <t>28538408001204101180382</t>
  </si>
  <si>
    <t>28538508001204101164306</t>
  </si>
  <si>
    <t>285385380012041018130481</t>
  </si>
  <si>
    <t>28538548001204101880382</t>
  </si>
  <si>
    <t>28538568001204100828070</t>
  </si>
  <si>
    <t>28538728001204101879558</t>
  </si>
  <si>
    <t>285387480012041011169756</t>
  </si>
  <si>
    <t>285389380012032007216521</t>
  </si>
  <si>
    <t>285393380012041013166798</t>
  </si>
  <si>
    <t>285394880012041010216674</t>
  </si>
  <si>
    <t>285395380012041801297252</t>
  </si>
  <si>
    <t>285395680012031009180670</t>
  </si>
  <si>
    <t>28539578001204100559620</t>
  </si>
  <si>
    <t>285395880012041001265012</t>
  </si>
  <si>
    <t>285396580012041016121776</t>
  </si>
  <si>
    <t>2853968800120510032815945</t>
  </si>
  <si>
    <t>285398880012033009956034</t>
  </si>
  <si>
    <t>2854000800120410122917</t>
  </si>
  <si>
    <t>28540158001204101954982</t>
  </si>
  <si>
    <t>28540268001204100292026</t>
  </si>
  <si>
    <t>28540418001204180187148</t>
  </si>
  <si>
    <t>2854044800120410212685</t>
  </si>
  <si>
    <t>28540528001204100252933</t>
  </si>
  <si>
    <t>28540578001204102156595</t>
  </si>
  <si>
    <t>285409780012048001100000</t>
  </si>
  <si>
    <t>285409880012048001150000</t>
  </si>
  <si>
    <t>285410080012048001100000</t>
  </si>
  <si>
    <t>285411180012041006487157</t>
  </si>
  <si>
    <t>28541138001204102162930</t>
  </si>
  <si>
    <t>28541148001203100823328,16</t>
  </si>
  <si>
    <t>28541178001203700150000</t>
  </si>
  <si>
    <t>285415380012041008297000</t>
  </si>
  <si>
    <t>28541678001203100415000000</t>
  </si>
  <si>
    <t>28541818001203201215776</t>
  </si>
  <si>
    <t>285418380012041801302541</t>
  </si>
  <si>
    <t>285420580012041004448324</t>
  </si>
  <si>
    <t>285423580012041013985408</t>
  </si>
  <si>
    <t>285423680012041014140360</t>
  </si>
  <si>
    <t>285425580012041021140360</t>
  </si>
  <si>
    <t>285425680012041013198890</t>
  </si>
  <si>
    <t>285425880012048001150000</t>
  </si>
  <si>
    <t>285425980012048001150000</t>
  </si>
  <si>
    <t>28542658001204501295000</t>
  </si>
  <si>
    <t>28544048001204180156879</t>
  </si>
  <si>
    <t>2854595800120418013010</t>
  </si>
  <si>
    <t>28545968001204180195113,35</t>
  </si>
  <si>
    <t>28548438001204180127958</t>
  </si>
  <si>
    <t>28548448001204180127958</t>
  </si>
  <si>
    <t>28548458001204180127958</t>
  </si>
  <si>
    <t>28548468001204180127958</t>
  </si>
  <si>
    <t>28548478001204180127958</t>
  </si>
  <si>
    <t>28548488001204180127958</t>
  </si>
  <si>
    <t>28548498001204180127958</t>
  </si>
  <si>
    <t>28548508001204180128976</t>
  </si>
  <si>
    <t>28548568001204180137114</t>
  </si>
  <si>
    <t>2854857800120418018470</t>
  </si>
  <si>
    <t>28548588001204180128644</t>
  </si>
  <si>
    <t>28548598001204180121971</t>
  </si>
  <si>
    <t>28548608001204180136601</t>
  </si>
  <si>
    <t>28548618001204180123902</t>
  </si>
  <si>
    <t>28548628001204180131336</t>
  </si>
  <si>
    <t>28548638001204180125591</t>
  </si>
  <si>
    <t>28548648001204180133645</t>
  </si>
  <si>
    <t>28548658001204180146075</t>
  </si>
  <si>
    <t>28548668001204180120866</t>
  </si>
  <si>
    <t>28548738001204100442900</t>
  </si>
  <si>
    <t>2854883800120410159625</t>
  </si>
  <si>
    <t>28548948001204101280100</t>
  </si>
  <si>
    <t>28549068001204180194870</t>
  </si>
  <si>
    <t>285491980012041801392,46</t>
  </si>
  <si>
    <t>2854939800120418013810,47</t>
  </si>
  <si>
    <t>28549488001204180142624</t>
  </si>
  <si>
    <t>2854950800120330042960796,25</t>
  </si>
  <si>
    <t>2854957800120418015163</t>
  </si>
  <si>
    <t>28549588001204180112393</t>
  </si>
  <si>
    <t>28549598001204180149008</t>
  </si>
  <si>
    <t>285496880012041801102561,6</t>
  </si>
  <si>
    <t>285497180012041801164,01</t>
  </si>
  <si>
    <t>28549728001204180151972,99</t>
  </si>
  <si>
    <t>285498280012041011186490</t>
  </si>
  <si>
    <t>285498380012041801808810</t>
  </si>
  <si>
    <t>28549848001204180184875</t>
  </si>
  <si>
    <t>2855013800120418018264,82</t>
  </si>
  <si>
    <t>28550158001204101187660</t>
  </si>
  <si>
    <t>28550568001204100349526</t>
  </si>
  <si>
    <t>28550588001204101145008</t>
  </si>
  <si>
    <t>2855061800120410168343</t>
  </si>
  <si>
    <t>285507080012041014477903</t>
  </si>
  <si>
    <t>28551158001204102185403</t>
  </si>
  <si>
    <t>285512580012041006128088</t>
  </si>
  <si>
    <t>285513880012041018176334</t>
  </si>
  <si>
    <t>285514080012041022264502</t>
  </si>
  <si>
    <t>28551418001204101447464</t>
  </si>
  <si>
    <t>28551598001204101639186</t>
  </si>
  <si>
    <t>28552278001204100858462,79</t>
  </si>
  <si>
    <t>285523080012041010157998</t>
  </si>
  <si>
    <t>285523980012041001129475</t>
  </si>
  <si>
    <t>285524080012041008117837</t>
  </si>
  <si>
    <t>285525980012041012111200</t>
  </si>
  <si>
    <t>285526380012041006117071</t>
  </si>
  <si>
    <t>285527080012031012198143</t>
  </si>
  <si>
    <t>285544880012041801170108</t>
  </si>
  <si>
    <t>285544980012041801170108</t>
  </si>
  <si>
    <t>285545080012041801170108</t>
  </si>
  <si>
    <t>285547280012041801478440</t>
  </si>
  <si>
    <t>285550780012050001708472</t>
  </si>
  <si>
    <t>285554580012041014110672</t>
  </si>
  <si>
    <t>285555580012041801395469</t>
  </si>
  <si>
    <t>285555680012041801395469</t>
  </si>
  <si>
    <t>285555780012041801395469</t>
  </si>
  <si>
    <t>285555880012041801394941</t>
  </si>
  <si>
    <t>285555980012041801395229</t>
  </si>
  <si>
    <t>28555628001205000199195</t>
  </si>
  <si>
    <t>285557780012041019384836</t>
  </si>
  <si>
    <t>28555798001204101473295</t>
  </si>
  <si>
    <t>285559580012048001200000</t>
  </si>
  <si>
    <t>285559680012041801171355</t>
  </si>
  <si>
    <t>285559880012041801221701</t>
  </si>
  <si>
    <t>285560180012033005150000</t>
  </si>
  <si>
    <t>28556278001204180185349,09</t>
  </si>
  <si>
    <t>285562980012048001100000</t>
  </si>
  <si>
    <t>285564980012050001594526</t>
  </si>
  <si>
    <t>285567480012048001143750</t>
  </si>
  <si>
    <t>28556758001204800160000</t>
  </si>
  <si>
    <t>285568180012048001150000</t>
  </si>
  <si>
    <t>285571280012041016146608</t>
  </si>
  <si>
    <t>285571380012041019130377</t>
  </si>
  <si>
    <t>2855720800120410027300</t>
  </si>
  <si>
    <t>28557218001204101766500</t>
  </si>
  <si>
    <t>285575580012041017214145</t>
  </si>
  <si>
    <t>28557588001204100847713</t>
  </si>
  <si>
    <t>28557598001204100582767</t>
  </si>
  <si>
    <t>28557608433204200286560</t>
  </si>
  <si>
    <t>285576180012041020507251</t>
  </si>
  <si>
    <t>28557688001204100154689</t>
  </si>
  <si>
    <t>28557848433204200167934</t>
  </si>
  <si>
    <t>285578880012041004124863</t>
  </si>
  <si>
    <t>28557958001204100854267</t>
  </si>
  <si>
    <t>28557968001204101436508</t>
  </si>
  <si>
    <t>28558028001204100183664</t>
  </si>
  <si>
    <t>285584380012041002655568,73</t>
  </si>
  <si>
    <t>285587980012041005130000</t>
  </si>
  <si>
    <t>285588080012041005130000</t>
  </si>
  <si>
    <t>285588180012041005130000</t>
  </si>
  <si>
    <t>28558828001204101850872</t>
  </si>
  <si>
    <t>28558838001204101850872</t>
  </si>
  <si>
    <t>28558848001204101850872</t>
  </si>
  <si>
    <t>28558858001204101417000</t>
  </si>
  <si>
    <t>28558868001204101417000</t>
  </si>
  <si>
    <t>28558878001204101417000</t>
  </si>
  <si>
    <t>28558888001204101417000</t>
  </si>
  <si>
    <t>285593180012031010526499</t>
  </si>
  <si>
    <t>285594280012041001288400</t>
  </si>
  <si>
    <t>28559458001204101418571</t>
  </si>
  <si>
    <t>285595380012041012160784</t>
  </si>
  <si>
    <t>285595480012041012258409</t>
  </si>
  <si>
    <t>2855955800120410122819</t>
  </si>
  <si>
    <t>28559568001204100118493</t>
  </si>
  <si>
    <t>28559578001204100210739</t>
  </si>
  <si>
    <t>28559588001204101624485</t>
  </si>
  <si>
    <t>2855962800120410216792</t>
  </si>
  <si>
    <t>28559668001204101714589</t>
  </si>
  <si>
    <t>28559738001204101010131</t>
  </si>
  <si>
    <t>2856002800120410221745754</t>
  </si>
  <si>
    <t>285600380012041011129000</t>
  </si>
  <si>
    <t>28560158001205000127080</t>
  </si>
  <si>
    <t>285601880012041002131130</t>
  </si>
  <si>
    <t>28560498001205000158271</t>
  </si>
  <si>
    <t>2856059800120330066050</t>
  </si>
  <si>
    <t>285607280012041018326860</t>
  </si>
  <si>
    <t>285607380012041012122480</t>
  </si>
  <si>
    <t>285612880012041801261309</t>
  </si>
  <si>
    <t>285612980012041801295245</t>
  </si>
  <si>
    <t>285613080012041801272621</t>
  </si>
  <si>
    <t>285613180012041801272621</t>
  </si>
  <si>
    <t>285613880012041801314559</t>
  </si>
  <si>
    <t>285614080012041801308617</t>
  </si>
  <si>
    <t>285614180012041801308889</t>
  </si>
  <si>
    <t>285614280012041801308841</t>
  </si>
  <si>
    <t>285614380012041801308761</t>
  </si>
  <si>
    <t>285615880012032004275443</t>
  </si>
  <si>
    <t>285616480012041801308889</t>
  </si>
  <si>
    <t>2856203800120310051781049</t>
  </si>
  <si>
    <t>2856206800120330033177041</t>
  </si>
  <si>
    <t>285621980012033004231130</t>
  </si>
  <si>
    <t>285622480012033004231130</t>
  </si>
  <si>
    <t>28562328001204102121759</t>
  </si>
  <si>
    <t>28562588001205000117711</t>
  </si>
  <si>
    <t>28562598001205000131006</t>
  </si>
  <si>
    <t>2856262800120500011</t>
  </si>
  <si>
    <t>28562638001205000131006</t>
  </si>
  <si>
    <t>28562658001205000131006</t>
  </si>
  <si>
    <t>28562668001205000131006</t>
  </si>
  <si>
    <t>28562678001205000131006</t>
  </si>
  <si>
    <t>28562698001205000117711</t>
  </si>
  <si>
    <t>28562718001205000131006</t>
  </si>
  <si>
    <t>28562728001205000117711</t>
  </si>
  <si>
    <t>28562748001205000131006</t>
  </si>
  <si>
    <t>285630980012041801112806</t>
  </si>
  <si>
    <t>28563108001204180199269</t>
  </si>
  <si>
    <t>28563118001204180199269</t>
  </si>
  <si>
    <t>28563128001204180199269</t>
  </si>
  <si>
    <t>285632980012041018190021</t>
  </si>
  <si>
    <t>285634480012041020176100</t>
  </si>
  <si>
    <t>28563688001204100628707</t>
  </si>
  <si>
    <t>285637080012041020236871</t>
  </si>
  <si>
    <t>28564268001203100170008</t>
  </si>
  <si>
    <t>28564388001204101122017</t>
  </si>
  <si>
    <t>285643980012041006753334</t>
  </si>
  <si>
    <t>285644980012041011277000</t>
  </si>
  <si>
    <t>28564518001203200629000</t>
  </si>
  <si>
    <t>285645380012041004257000</t>
  </si>
  <si>
    <t>28564828001205000120951</t>
  </si>
  <si>
    <t>28564838001205000136779</t>
  </si>
  <si>
    <t>28564848001205000128978</t>
  </si>
  <si>
    <t>28564918001204180195127</t>
  </si>
  <si>
    <t>285649680012041009320309</t>
  </si>
  <si>
    <t>2856503800120500011235</t>
  </si>
  <si>
    <t>28565408433204200165000</t>
  </si>
  <si>
    <t>28565418001205000131006</t>
  </si>
  <si>
    <t>28565428001205000124402</t>
  </si>
  <si>
    <t>2856545800120410072530</t>
  </si>
  <si>
    <t>28565488001205000131006</t>
  </si>
  <si>
    <t>28565498001205000122803</t>
  </si>
  <si>
    <t>28565508001205000131006</t>
  </si>
  <si>
    <t>28565758433204200165000</t>
  </si>
  <si>
    <t>2856589800120500011244652</t>
  </si>
  <si>
    <t>28565938433204200133492</t>
  </si>
  <si>
    <t>28566088001204101354840</t>
  </si>
  <si>
    <t>285671180012041003889089,24</t>
  </si>
  <si>
    <t>28567388001204100254038</t>
  </si>
  <si>
    <t>28567458433204200285308</t>
  </si>
  <si>
    <t>28567568001204101258195</t>
  </si>
  <si>
    <t>28567608001204101662352</t>
  </si>
  <si>
    <t>28567688001204101564758</t>
  </si>
  <si>
    <t>28567758001204101855556</t>
  </si>
  <si>
    <t>28567808001204102057998</t>
  </si>
  <si>
    <t>28567828001204102147694</t>
  </si>
  <si>
    <t>28567888001204100510739</t>
  </si>
  <si>
    <t>28567928001204101640509</t>
  </si>
  <si>
    <t>285690280012048001100000</t>
  </si>
  <si>
    <t>2856918800120500012000</t>
  </si>
  <si>
    <t>2856919800120500011000</t>
  </si>
  <si>
    <t>2856921800120410141720502</t>
  </si>
  <si>
    <t>285692880012048001350000</t>
  </si>
  <si>
    <t>285695180012048001100000</t>
  </si>
  <si>
    <t>285695280012048001100000</t>
  </si>
  <si>
    <t>285695680012041021141150</t>
  </si>
  <si>
    <t>28569638001204101168357</t>
  </si>
  <si>
    <t>28569748001205000176777</t>
  </si>
  <si>
    <t>28569808001204100186000</t>
  </si>
  <si>
    <t>285699480012041016200000</t>
  </si>
  <si>
    <t>28569978001204100453020</t>
  </si>
  <si>
    <t>285711180012041801189412</t>
  </si>
  <si>
    <t>28571218001205000177131</t>
  </si>
  <si>
    <t>28571398001204100673766</t>
  </si>
  <si>
    <t>28571438001204102068730</t>
  </si>
  <si>
    <t>28571608001204101278396</t>
  </si>
  <si>
    <t>285717380012041017319285</t>
  </si>
  <si>
    <t>28572088001204100738422</t>
  </si>
  <si>
    <t>285722180012041005162410</t>
  </si>
  <si>
    <t>28572258001204102182930</t>
  </si>
  <si>
    <t>2857230800120410129076</t>
  </si>
  <si>
    <t>2857231800120410216580</t>
  </si>
  <si>
    <t>28572428001204101785095</t>
  </si>
  <si>
    <t>285728680012041012180357</t>
  </si>
  <si>
    <t>285728980012031009455799</t>
  </si>
  <si>
    <t>285738980012041016338909</t>
  </si>
  <si>
    <t>28574818001204101898597</t>
  </si>
  <si>
    <t>28574908001204100879147</t>
  </si>
  <si>
    <t>2857498800120410112406710,8</t>
  </si>
  <si>
    <t>28575608001204101841960</t>
  </si>
  <si>
    <t>285756580012041018469379</t>
  </si>
  <si>
    <t>28575738001204800130000</t>
  </si>
  <si>
    <t>28575818001203101341875</t>
  </si>
  <si>
    <t>285758980012050001661105</t>
  </si>
  <si>
    <t>285759680012048001200000</t>
  </si>
  <si>
    <t>285761180012041013292896</t>
  </si>
  <si>
    <t>28576218001204101953560</t>
  </si>
  <si>
    <t>285762480012041005128870</t>
  </si>
  <si>
    <t>28576268001204101868000</t>
  </si>
  <si>
    <t>28576428001204101767000</t>
  </si>
  <si>
    <t>28576498001204101756654</t>
  </si>
  <si>
    <t>285770580012048001200000</t>
  </si>
  <si>
    <t>285770780012048001200000</t>
  </si>
  <si>
    <t>28577088001204101281045</t>
  </si>
  <si>
    <t>28577098001204101281045</t>
  </si>
  <si>
    <t>28577108001204101281045</t>
  </si>
  <si>
    <t>28577118001204101281045</t>
  </si>
  <si>
    <t>28577128001204101281045</t>
  </si>
  <si>
    <t>28577178001204101415169</t>
  </si>
  <si>
    <t>28577188001204100420109</t>
  </si>
  <si>
    <t>285772180012041801171200</t>
  </si>
  <si>
    <t>285772480012041021176005</t>
  </si>
  <si>
    <t>285772580012041001371745</t>
  </si>
  <si>
    <t>28577268001204101845104</t>
  </si>
  <si>
    <t>28577298001204101932325</t>
  </si>
  <si>
    <t>28577328001204101445540</t>
  </si>
  <si>
    <t>285773380012041010471130</t>
  </si>
  <si>
    <t>285773480012041011161130</t>
  </si>
  <si>
    <t>285773780012041010118626</t>
  </si>
  <si>
    <t>2857738800120500016688</t>
  </si>
  <si>
    <t>285774184332042001128800</t>
  </si>
  <si>
    <t>285774284332042001194569</t>
  </si>
  <si>
    <t>285774384332042001253011</t>
  </si>
  <si>
    <t>285774484332042002210843</t>
  </si>
  <si>
    <t>285774784332042001253011</t>
  </si>
  <si>
    <t>28577808001204101724565</t>
  </si>
  <si>
    <t>285778380012041017163367</t>
  </si>
  <si>
    <t>285778880012041001117030</t>
  </si>
  <si>
    <t>28577988001204100997600</t>
  </si>
  <si>
    <t>285782280012031005141000</t>
  </si>
  <si>
    <t>28579038001204102061054</t>
  </si>
  <si>
    <t>285793680012033001329</t>
  </si>
  <si>
    <t>28579938001204100296135</t>
  </si>
  <si>
    <t>285801780012033004384294</t>
  </si>
  <si>
    <t>28580258001204101961950</t>
  </si>
  <si>
    <t>28580278001204100761950</t>
  </si>
  <si>
    <t>28580288001204102161950</t>
  </si>
  <si>
    <t>28580308001204101961950</t>
  </si>
  <si>
    <t>28580328001204100730975</t>
  </si>
  <si>
    <t>28580338001204102161950</t>
  </si>
  <si>
    <t>28580378001203300130070</t>
  </si>
  <si>
    <t>28580488001204100819653</t>
  </si>
  <si>
    <t>28580598001204101387600</t>
  </si>
  <si>
    <t>28580678001203200123579</t>
  </si>
  <si>
    <t>285807380012041017172281</t>
  </si>
  <si>
    <t>2858089800120310036500000</t>
  </si>
  <si>
    <t>285810880012041001268930</t>
  </si>
  <si>
    <t>285811780012041006235903</t>
  </si>
  <si>
    <t>285812280012037003100000</t>
  </si>
  <si>
    <t>285813180012032012132214</t>
  </si>
  <si>
    <t>28581358001203201029776</t>
  </si>
  <si>
    <t>2858138800120320102115</t>
  </si>
  <si>
    <t>2858143800120320102612</t>
  </si>
  <si>
    <t>2858144800120320102000</t>
  </si>
  <si>
    <t>2858163800120320101349</t>
  </si>
  <si>
    <t>285817680012048001300000</t>
  </si>
  <si>
    <t>28581798001203700150000</t>
  </si>
  <si>
    <t>28581858001203300813130,77</t>
  </si>
  <si>
    <t>285818680012033008158507</t>
  </si>
  <si>
    <t>285819280012041010161088</t>
  </si>
  <si>
    <t>28582288001204100848860</t>
  </si>
  <si>
    <t>28582558001204101289930</t>
  </si>
  <si>
    <t>285826280012041011196330</t>
  </si>
  <si>
    <t>28582648001204100245949</t>
  </si>
  <si>
    <t>28582668001204100340332</t>
  </si>
  <si>
    <t>28582678001204101361067</t>
  </si>
  <si>
    <t>28582708001204100225289</t>
  </si>
  <si>
    <t>28582728001204100340332</t>
  </si>
  <si>
    <t>28582738001204101340332</t>
  </si>
  <si>
    <t>285831080012041018172536,86</t>
  </si>
  <si>
    <t>28584058001205000166421</t>
  </si>
  <si>
    <t>2858407800120500012000</t>
  </si>
  <si>
    <t>2858408800120500012000</t>
  </si>
  <si>
    <t>28584098001205000133669</t>
  </si>
  <si>
    <t>2858410800120500012000</t>
  </si>
  <si>
    <t>28584118001205000122227</t>
  </si>
  <si>
    <t>28584128001205000173436</t>
  </si>
  <si>
    <t>2858413800120500012000</t>
  </si>
  <si>
    <t>28584148001205000152879</t>
  </si>
  <si>
    <t>2858415800120500012000</t>
  </si>
  <si>
    <t>28584168001205000120202</t>
  </si>
  <si>
    <t>28584178001205000198170</t>
  </si>
  <si>
    <t>285841880012050001204894</t>
  </si>
  <si>
    <t>2858419800120500014886</t>
  </si>
  <si>
    <t>2858420800120500013437</t>
  </si>
  <si>
    <t>28584218001205000111548</t>
  </si>
  <si>
    <t>28584228001205000111570</t>
  </si>
  <si>
    <t>2858423800120500013661</t>
  </si>
  <si>
    <t>28584248001205000115366</t>
  </si>
  <si>
    <t>2858425800120500012000</t>
  </si>
  <si>
    <t>28584268001205000136405</t>
  </si>
  <si>
    <t>2858427800120500012000</t>
  </si>
  <si>
    <t>2858428800120500012000</t>
  </si>
  <si>
    <t>2858429800120500017356</t>
  </si>
  <si>
    <t>28584318001205000117906</t>
  </si>
  <si>
    <t>2858432800120500012000</t>
  </si>
  <si>
    <t>2858433800120500012000</t>
  </si>
  <si>
    <t>2858434800120500017034</t>
  </si>
  <si>
    <t>28584358001205000162766</t>
  </si>
  <si>
    <t>28584368001205000124594</t>
  </si>
  <si>
    <t>28584378001205000110473</t>
  </si>
  <si>
    <t>28584388001205000186820</t>
  </si>
  <si>
    <t>28584398001205000114663</t>
  </si>
  <si>
    <t>28584408001205000119555</t>
  </si>
  <si>
    <t>28584418001205000110614</t>
  </si>
  <si>
    <t>2858442800120500012000</t>
  </si>
  <si>
    <t>2858444800120500012000</t>
  </si>
  <si>
    <t>28584458001205000114659</t>
  </si>
  <si>
    <t>2858447800120500014891</t>
  </si>
  <si>
    <t>2858448800120500014891</t>
  </si>
  <si>
    <t>285844980012050001232134</t>
  </si>
  <si>
    <t>28584508001205000129349</t>
  </si>
  <si>
    <t>2858451800120500016983</t>
  </si>
  <si>
    <t>2858452800120500012000</t>
  </si>
  <si>
    <t>285845380012050001138</t>
  </si>
  <si>
    <t>2858454800120500012000</t>
  </si>
  <si>
    <t>28584558001205000142324</t>
  </si>
  <si>
    <t>2858456800120500012000</t>
  </si>
  <si>
    <t>2858459800120500014886</t>
  </si>
  <si>
    <t>2858460800120500014886</t>
  </si>
  <si>
    <t>28584618001205000127998</t>
  </si>
  <si>
    <t>28584628001205000129018</t>
  </si>
  <si>
    <t>28584638001205000124446</t>
  </si>
  <si>
    <t>28584648001205000118933</t>
  </si>
  <si>
    <t>2858465800120500019563</t>
  </si>
  <si>
    <t>2858466800120500012000</t>
  </si>
  <si>
    <t>2858467800120500013707</t>
  </si>
  <si>
    <t>28584688001205000121484</t>
  </si>
  <si>
    <t>2858469800120500015000</t>
  </si>
  <si>
    <t>28584708001205000110130</t>
  </si>
  <si>
    <t>2858472800120500013540</t>
  </si>
  <si>
    <t>2858473800120500012000</t>
  </si>
  <si>
    <t>28584748001205000124442</t>
  </si>
  <si>
    <t>28584758001205000124442</t>
  </si>
  <si>
    <t>2858476800120500012000</t>
  </si>
  <si>
    <t>2858477800120500012609</t>
  </si>
  <si>
    <t>2858478800120500015066</t>
  </si>
  <si>
    <t>2858479800120500012000</t>
  </si>
  <si>
    <t>2858480800120500012044</t>
  </si>
  <si>
    <t>2858481800120500012572</t>
  </si>
  <si>
    <t>28584828001205000164470</t>
  </si>
  <si>
    <t>28584838001205000171655</t>
  </si>
  <si>
    <t>285848480012050001128483</t>
  </si>
  <si>
    <t>2858485800120500012000</t>
  </si>
  <si>
    <t>2858486800120500014886</t>
  </si>
  <si>
    <t>28584878001205000116231</t>
  </si>
  <si>
    <t>2858488800120500015784</t>
  </si>
  <si>
    <t>28584908001205000137493</t>
  </si>
  <si>
    <t>2858494800120500014891</t>
  </si>
  <si>
    <t>2858495800120500014886</t>
  </si>
  <si>
    <t>285849780012050001290252</t>
  </si>
  <si>
    <t>285849880012050001161098</t>
  </si>
  <si>
    <t>2858499800120500012000</t>
  </si>
  <si>
    <t>2858500800120500012000</t>
  </si>
  <si>
    <t>28585018001205000111313</t>
  </si>
  <si>
    <t>2858502800120500012313</t>
  </si>
  <si>
    <t>28585048001205000111313</t>
  </si>
  <si>
    <t>2858505800120500012000</t>
  </si>
  <si>
    <t>2858506800120500012000</t>
  </si>
  <si>
    <t>28585078001205000113728</t>
  </si>
  <si>
    <t>28585088001205000111313</t>
  </si>
  <si>
    <t>28585098001205000112949</t>
  </si>
  <si>
    <t>2858510800120500019110</t>
  </si>
  <si>
    <t>28585118001205000126662</t>
  </si>
  <si>
    <t>2858512800120500012000</t>
  </si>
  <si>
    <t>28585138001205000137800</t>
  </si>
  <si>
    <t>28585158001205000144937</t>
  </si>
  <si>
    <t>28585168001205000112086</t>
  </si>
  <si>
    <t>2858517800120500017000</t>
  </si>
  <si>
    <t>28585188001205000171676</t>
  </si>
  <si>
    <t>285851980012050001295848</t>
  </si>
  <si>
    <t>2858521800120500012000</t>
  </si>
  <si>
    <t>2858522800120500012000</t>
  </si>
  <si>
    <t>285852380012050001159175</t>
  </si>
  <si>
    <t>2858524800120500012000</t>
  </si>
  <si>
    <t>2858525800120500015968</t>
  </si>
  <si>
    <t>2858526800120500012884</t>
  </si>
  <si>
    <t>285853280012041002153178</t>
  </si>
  <si>
    <t>285864580012033004112411</t>
  </si>
  <si>
    <t>285880780012033001285186</t>
  </si>
  <si>
    <t>285886580012033001289829</t>
  </si>
  <si>
    <t>285914780012033005112006</t>
  </si>
  <si>
    <t>285934180012041006128088</t>
  </si>
  <si>
    <t>285936780012041008458130</t>
  </si>
  <si>
    <t>28593698001204102136130</t>
  </si>
  <si>
    <t>28594068001204102052730</t>
  </si>
  <si>
    <t>285941880012041801470000</t>
  </si>
  <si>
    <t>2859492800120418011114579</t>
  </si>
  <si>
    <t>2859493800120418011114579</t>
  </si>
  <si>
    <t>2859494800120418011114579</t>
  </si>
  <si>
    <t>2859495800120418011114579</t>
  </si>
  <si>
    <t>285949680012041801732125,34</t>
  </si>
  <si>
    <t>285949780012041801741017,17</t>
  </si>
  <si>
    <t>285949880012041801741017,17</t>
  </si>
  <si>
    <t>28595268001204180154622</t>
  </si>
  <si>
    <t>28595278001204180173549</t>
  </si>
  <si>
    <t>28595288001204180191134</t>
  </si>
  <si>
    <t>285956580012041801139610</t>
  </si>
  <si>
    <t>285956680012041801146342</t>
  </si>
  <si>
    <t>285956780012041801138117</t>
  </si>
  <si>
    <t>285956880012041801145397</t>
  </si>
  <si>
    <t>285956980012041801125389</t>
  </si>
  <si>
    <t>285957080012041801141244</t>
  </si>
  <si>
    <t>285960680012041801133948</t>
  </si>
  <si>
    <t>28596078001204180185054</t>
  </si>
  <si>
    <t>28596088001204180142225,85</t>
  </si>
  <si>
    <t>28597238001204180127511</t>
  </si>
  <si>
    <t>285987780012050001107795</t>
  </si>
  <si>
    <t>285989080012041003108661</t>
  </si>
  <si>
    <t>28598938001204101041230</t>
  </si>
  <si>
    <t>286004180012045005108190</t>
  </si>
  <si>
    <t>286005180012050001304456</t>
  </si>
  <si>
    <t>286005980012041801425809</t>
  </si>
  <si>
    <t>28600618001204180145931,42</t>
  </si>
  <si>
    <t>28600628001204180172619,44</t>
  </si>
  <si>
    <t>28600638001204180142681,31</t>
  </si>
  <si>
    <t>28600648001204180169449,46</t>
  </si>
  <si>
    <t>286006780012041801101239</t>
  </si>
  <si>
    <t>286007480012041801173284,95</t>
  </si>
  <si>
    <t>2860075800120418017475,05</t>
  </si>
  <si>
    <t>286008180012041801448158</t>
  </si>
  <si>
    <t>286008380012041801135624</t>
  </si>
  <si>
    <t>28600878001204180110400,25</t>
  </si>
  <si>
    <t>286009780012041801400,78</t>
  </si>
  <si>
    <t>2860107800120418015441</t>
  </si>
  <si>
    <t>286011580012041018161250</t>
  </si>
  <si>
    <t>2860125800120500014380</t>
  </si>
  <si>
    <t>28601268001205000125806</t>
  </si>
  <si>
    <t>28601288001204180116793</t>
  </si>
  <si>
    <t>28601298001204180159156</t>
  </si>
  <si>
    <t>28601368001204180174140</t>
  </si>
  <si>
    <t>286013780012041801106497</t>
  </si>
  <si>
    <t>286014280012041801671000,01</t>
  </si>
  <si>
    <t>28601438001204180188342,99</t>
  </si>
  <si>
    <t>286014480012041801119635</t>
  </si>
  <si>
    <t>28601458001204180148926</t>
  </si>
  <si>
    <t>2860165800120500014886</t>
  </si>
  <si>
    <t>28601668001205000150000</t>
  </si>
  <si>
    <t>28601678001205000110000</t>
  </si>
  <si>
    <t>28601688001205000110000</t>
  </si>
  <si>
    <t>286017880012033004975310,55</t>
  </si>
  <si>
    <t>286022580012041016133718</t>
  </si>
  <si>
    <t>28602288001204101977724</t>
  </si>
  <si>
    <t>28602298001204101138862</t>
  </si>
  <si>
    <t>286023980012041002128367</t>
  </si>
  <si>
    <t>28602758001204100591734</t>
  </si>
  <si>
    <t>28602888001204100742410</t>
  </si>
  <si>
    <t>28602968001204102118007</t>
  </si>
  <si>
    <t>28602978001204101119887</t>
  </si>
  <si>
    <t>28602998001204100213365</t>
  </si>
  <si>
    <t>28603008001204100226731</t>
  </si>
  <si>
    <t>2860306800120410119495</t>
  </si>
  <si>
    <t>28603138001204101529539</t>
  </si>
  <si>
    <t>286033780012041021812</t>
  </si>
  <si>
    <t>286034580012041003181352</t>
  </si>
  <si>
    <t>28603468001204100768173</t>
  </si>
  <si>
    <t>286038080012041006555974,89</t>
  </si>
  <si>
    <t>28603978001204100958587</t>
  </si>
  <si>
    <t>28604268001204101644032</t>
  </si>
  <si>
    <t>2860450800120330051100375</t>
  </si>
  <si>
    <t>286046480012041011348946</t>
  </si>
  <si>
    <t>286047980012041018173216</t>
  </si>
  <si>
    <t>286048180012041005410062</t>
  </si>
  <si>
    <t>286048280012041010512578</t>
  </si>
  <si>
    <t>286049980012041005105552</t>
  </si>
  <si>
    <t>286050380012041012128247</t>
  </si>
  <si>
    <t>28605068001204101866101</t>
  </si>
  <si>
    <t>28605608001204101692962</t>
  </si>
  <si>
    <t>286056780012041022113406</t>
  </si>
  <si>
    <t>28605848001204101845492</t>
  </si>
  <si>
    <t>286059480012041021113405</t>
  </si>
  <si>
    <t>286060580012041004690812</t>
  </si>
  <si>
    <t>286060680012041022234695</t>
  </si>
  <si>
    <t>286067480012041011258132</t>
  </si>
  <si>
    <t>2860761800120410034560</t>
  </si>
  <si>
    <t>286078180012041020818521</t>
  </si>
  <si>
    <t>286083280012041002131906</t>
  </si>
  <si>
    <t>286084180012041003103932</t>
  </si>
  <si>
    <t>28608778001204101185054</t>
  </si>
  <si>
    <t>286088180012033005120387</t>
  </si>
  <si>
    <t>28609588001204101818020</t>
  </si>
  <si>
    <t>286097780012041001465</t>
  </si>
  <si>
    <t>286098280012041020170108</t>
  </si>
  <si>
    <t>286105580012041001658255</t>
  </si>
  <si>
    <t>286107780012041018607882</t>
  </si>
  <si>
    <t>286113780012041001283514</t>
  </si>
  <si>
    <t>286116580012033007216</t>
  </si>
  <si>
    <t>2861259800120410087496</t>
  </si>
  <si>
    <t>286129280012031014208440</t>
  </si>
  <si>
    <t>2861305800120410088880</t>
  </si>
  <si>
    <t>286134880012041014601247</t>
  </si>
  <si>
    <t>2861358800120410221216</t>
  </si>
  <si>
    <t>286136380012041001222790</t>
  </si>
  <si>
    <t>28614598001204101456702</t>
  </si>
  <si>
    <t>286147480012041009620</t>
  </si>
  <si>
    <t>28614958001203100657258</t>
  </si>
  <si>
    <t>286152380012041016110606</t>
  </si>
  <si>
    <t>2861526800120330021122</t>
  </si>
  <si>
    <t>286155180012041002300</t>
  </si>
  <si>
    <t>286160580012041011295880</t>
  </si>
  <si>
    <t>28616118001204100756704</t>
  </si>
  <si>
    <t>28616558001204101185054</t>
  </si>
  <si>
    <t>2861658800120410091128</t>
  </si>
  <si>
    <t>286167480012041018140</t>
  </si>
  <si>
    <t>286168280012041002867</t>
  </si>
  <si>
    <t>286169580012041005493198</t>
  </si>
  <si>
    <t>286175380012041014802851</t>
  </si>
  <si>
    <t>286175480012041007160571</t>
  </si>
  <si>
    <t>28617938001204101127196</t>
  </si>
  <si>
    <t>286180680012041007360385</t>
  </si>
  <si>
    <t>286183380012041008252427</t>
  </si>
  <si>
    <t>286184780012041004369</t>
  </si>
  <si>
    <t>28618588001204100913063</t>
  </si>
  <si>
    <t>286187480012041008407</t>
  </si>
  <si>
    <t>286187680012041001383771</t>
  </si>
  <si>
    <t>286187980012041020113405</t>
  </si>
  <si>
    <t>2861891800120410141088113</t>
  </si>
  <si>
    <t>28619378001204101964173</t>
  </si>
  <si>
    <t>286194680012041001799</t>
  </si>
  <si>
    <t>2861960800120310071694548</t>
  </si>
  <si>
    <t>286196280012041011102520</t>
  </si>
  <si>
    <t>286201080012041014170617</t>
  </si>
  <si>
    <t>286203180012041019526518</t>
  </si>
  <si>
    <t>286204180012041017404977</t>
  </si>
  <si>
    <t>286204880012041009334041</t>
  </si>
  <si>
    <t>28621088001204101196870</t>
  </si>
  <si>
    <t>286212980012041003185649</t>
  </si>
  <si>
    <t>286218980012041011206152</t>
  </si>
  <si>
    <t>286219380012041002385023</t>
  </si>
  <si>
    <t>286219680012041005196734</t>
  </si>
  <si>
    <t>286222280012041012319285</t>
  </si>
  <si>
    <t>286224680012041011172408</t>
  </si>
  <si>
    <t>286225680012041002222424</t>
  </si>
  <si>
    <t>286232280012041010319812</t>
  </si>
  <si>
    <t>286232780012041016146575</t>
  </si>
  <si>
    <t>286233580012041017206881</t>
  </si>
  <si>
    <t>286233680012041017206881</t>
  </si>
  <si>
    <t>28623458001204100387504</t>
  </si>
  <si>
    <t>286237880012041006147732</t>
  </si>
  <si>
    <t>286238780012041018163925</t>
  </si>
  <si>
    <t>28623898001204100741595</t>
  </si>
  <si>
    <t>286241080012041016201496</t>
  </si>
  <si>
    <t>286241780012041020307295</t>
  </si>
  <si>
    <t>286241880012041801240273</t>
  </si>
  <si>
    <t>286242980012041011105409</t>
  </si>
  <si>
    <t>28624318001204101142526</t>
  </si>
  <si>
    <t>286245480012041006150084</t>
  </si>
  <si>
    <t>286248080012041017113405</t>
  </si>
  <si>
    <t>28624818001204101185054</t>
  </si>
  <si>
    <t>286248780012041002229241</t>
  </si>
  <si>
    <t>28624888001204101685054</t>
  </si>
  <si>
    <t>28624958001204101685054</t>
  </si>
  <si>
    <t>286249780012041004161841</t>
  </si>
  <si>
    <t>286251680012041018465445</t>
  </si>
  <si>
    <t>286251980012041001583274</t>
  </si>
  <si>
    <t>286253780012041008190917</t>
  </si>
  <si>
    <t>286257080012041016186679</t>
  </si>
  <si>
    <t>286257280012041021152795</t>
  </si>
  <si>
    <t>286259080012041006356600</t>
  </si>
  <si>
    <t>286261380012041004388282</t>
  </si>
  <si>
    <t>286263580012041013113405</t>
  </si>
  <si>
    <t>286265280012041021113405</t>
  </si>
  <si>
    <t>286266680012041016690448</t>
  </si>
  <si>
    <t>286268780012041021113618</t>
  </si>
  <si>
    <t>28626938001204100536143</t>
  </si>
  <si>
    <t>28627258001204100530084</t>
  </si>
  <si>
    <t>286273880012041020209564</t>
  </si>
  <si>
    <t>286309680012041801124888</t>
  </si>
  <si>
    <t>286309780012041801124888</t>
  </si>
  <si>
    <t>286309980012041801124888</t>
  </si>
  <si>
    <t>286310080012041801124888</t>
  </si>
  <si>
    <t>286310180012041801129010</t>
  </si>
  <si>
    <t>286310280012041801129010</t>
  </si>
  <si>
    <t>286310380012041801129010</t>
  </si>
  <si>
    <t>286310480012041801129010</t>
  </si>
  <si>
    <t>286310580012041801129010</t>
  </si>
  <si>
    <t>286310680012041801130300</t>
  </si>
  <si>
    <t>286310780012041801130300</t>
  </si>
  <si>
    <t>286310880012041801130300</t>
  </si>
  <si>
    <t>286310980012041801130300</t>
  </si>
  <si>
    <t>286311080012041801130300</t>
  </si>
  <si>
    <t>286311180012041801130300</t>
  </si>
  <si>
    <t>286311280012041801130300</t>
  </si>
  <si>
    <t>286311380012041801135160</t>
  </si>
  <si>
    <t>286311480012041801132408</t>
  </si>
  <si>
    <t>286311580012041801132408</t>
  </si>
  <si>
    <t>286320780012041801266599</t>
  </si>
  <si>
    <t>286321080012041012298987</t>
  </si>
  <si>
    <t>28632388001204100711351</t>
  </si>
  <si>
    <t>28632398001204101440981</t>
  </si>
  <si>
    <t>28632638001204101442331</t>
  </si>
  <si>
    <t>28632658001204100715926</t>
  </si>
  <si>
    <t>286327780012041009251130</t>
  </si>
  <si>
    <t>286329780012048001100000</t>
  </si>
  <si>
    <t>28633148001204101499766</t>
  </si>
  <si>
    <t>28633218001204102015839</t>
  </si>
  <si>
    <t>286335380012041012140260</t>
  </si>
  <si>
    <t>286336180012033006298800</t>
  </si>
  <si>
    <t>286338680012041801404796</t>
  </si>
  <si>
    <t>286338880012041801375273</t>
  </si>
  <si>
    <t>286339080012041801380190</t>
  </si>
  <si>
    <t>28634428001204102147930</t>
  </si>
  <si>
    <t>28634648001204100338270</t>
  </si>
  <si>
    <t>28635438001204100941263</t>
  </si>
  <si>
    <t>28635448001204101767425,94</t>
  </si>
  <si>
    <t>28635668001204101055947</t>
  </si>
  <si>
    <t>28635728001204100549531</t>
  </si>
  <si>
    <t>28635808001204100132564,76</t>
  </si>
  <si>
    <t>28635828001204101231685,99</t>
  </si>
  <si>
    <t>28635858001204100942225,85</t>
  </si>
  <si>
    <t>286359780012041005189215</t>
  </si>
  <si>
    <t>286364280012041015159229</t>
  </si>
  <si>
    <t>28636538001204100757901</t>
  </si>
  <si>
    <t>286365480012041021168454</t>
  </si>
  <si>
    <t>286366880012041011266233</t>
  </si>
  <si>
    <t>286367480012041005265935,5</t>
  </si>
  <si>
    <t>28636968001204100549777</t>
  </si>
  <si>
    <t>28637068001204100352184</t>
  </si>
  <si>
    <t>2863727800120410171125379</t>
  </si>
  <si>
    <t>286374180012041020133445,97</t>
  </si>
  <si>
    <t>286376280012041801347784,49</t>
  </si>
  <si>
    <t>286376480012041013280331,13</t>
  </si>
  <si>
    <t>286377280012041012281605,92</t>
  </si>
  <si>
    <t>286379980012041008358685,57</t>
  </si>
  <si>
    <t>286387980012041007167424,59</t>
  </si>
  <si>
    <t>286388680012041016186755,45</t>
  </si>
  <si>
    <t>286391780012041007635279,36</t>
  </si>
  <si>
    <t>286392780012041801194548,17</t>
  </si>
  <si>
    <t>286397380012041003157092,14</t>
  </si>
  <si>
    <t>286397684332042001605328,88</t>
  </si>
  <si>
    <t>286398480012041801306355,51</t>
  </si>
  <si>
    <t>286399880012041004150143,35</t>
  </si>
  <si>
    <t>28640028001204101894383,02</t>
  </si>
  <si>
    <t>286402580012041011183166,34</t>
  </si>
  <si>
    <t>286406180012041021168764,8</t>
  </si>
  <si>
    <t>286408480012041801158140,35</t>
  </si>
  <si>
    <t>286408784332042002138674,97</t>
  </si>
  <si>
    <t>286410380012041016196425,3</t>
  </si>
  <si>
    <t>286411580012041016152779,78</t>
  </si>
  <si>
    <t>286412980012041001151868,47</t>
  </si>
  <si>
    <t>286415680012041011188013,84</t>
  </si>
  <si>
    <t>286417880012041018183243,16</t>
  </si>
  <si>
    <t>28641828001204100166722,99</t>
  </si>
  <si>
    <t>286418880012041015466614,47</t>
  </si>
  <si>
    <t>286419080012041005170481,51</t>
  </si>
  <si>
    <t>286421780012041011161087,5</t>
  </si>
  <si>
    <t>286422380012041801138467,74</t>
  </si>
  <si>
    <t>286423480012041008133653,2</t>
  </si>
  <si>
    <t>286423680012041002152528,69</t>
  </si>
  <si>
    <t>286425784332042001138674,97</t>
  </si>
  <si>
    <t>286430180012041012236410,01</t>
  </si>
  <si>
    <t>28643248001204100253549,43</t>
  </si>
  <si>
    <t>286436580012041021188013,84</t>
  </si>
  <si>
    <t>286436880012041020194760,73</t>
  </si>
  <si>
    <t>286439980012041021212305,52</t>
  </si>
  <si>
    <t>286445280012041010177970,31</t>
  </si>
  <si>
    <t>286445580012041013318458,29</t>
  </si>
  <si>
    <t>286448080012041801188013,84</t>
  </si>
  <si>
    <t>286448180012041801210737,34</t>
  </si>
  <si>
    <t>286448580012041021176338,23</t>
  </si>
  <si>
    <t>286448680012041002212775,2</t>
  </si>
  <si>
    <t>286448880012041022155372,35</t>
  </si>
  <si>
    <t>286449280012041009152389,03</t>
  </si>
  <si>
    <t>286450180012041020185972,64</t>
  </si>
  <si>
    <t>28645038001204101696652,5</t>
  </si>
  <si>
    <t>286450480012041014171316,46</t>
  </si>
  <si>
    <t>286452480012041012170902</t>
  </si>
  <si>
    <t>286454680012041016213122,68</t>
  </si>
  <si>
    <t>286458380012041003150350,58</t>
  </si>
  <si>
    <t>286458880012041009157883,23</t>
  </si>
  <si>
    <t>286458980012041006118267,78</t>
  </si>
  <si>
    <t>28646278001204102227442,81</t>
  </si>
  <si>
    <t>286464080012041016175518,5</t>
  </si>
  <si>
    <t>286464284332042002198873,92</t>
  </si>
  <si>
    <t>286466380012041020138674,97</t>
  </si>
  <si>
    <t>286468480012041017212305,52</t>
  </si>
  <si>
    <t>286468780012041801318458,29</t>
  </si>
  <si>
    <t>286470080012041801313651,49</t>
  </si>
  <si>
    <t>286472580012041017187599,38</t>
  </si>
  <si>
    <t>286472780012041002133653,2</t>
  </si>
  <si>
    <t>286474380012041016132253,67</t>
  </si>
  <si>
    <t>286484280012041010235074,93</t>
  </si>
  <si>
    <t>286492680012041009775548,65</t>
  </si>
  <si>
    <t>286493080012041002182200,98</t>
  </si>
  <si>
    <t>286495680012041012203896,89</t>
  </si>
  <si>
    <t>286499880012041012351371,18</t>
  </si>
  <si>
    <t>286501380012041011353311,94</t>
  </si>
  <si>
    <t>286501480012041016439290,54</t>
  </si>
  <si>
    <t>286505580012041004243704,84</t>
  </si>
  <si>
    <t>286508480012041002338728,53</t>
  </si>
  <si>
    <t>286510180012033003265441,07</t>
  </si>
  <si>
    <t>286511480012041017157943,18</t>
  </si>
  <si>
    <t>286511580012041020192162,83</t>
  </si>
  <si>
    <t>286511680012041021192162,83</t>
  </si>
  <si>
    <t>286516680012041002235951,69</t>
  </si>
  <si>
    <t>286519380012041020145697,87</t>
  </si>
  <si>
    <t>28652398001204100475071,68</t>
  </si>
  <si>
    <t>286524080012041006145165,44</t>
  </si>
  <si>
    <t>286524380012041003351163,95</t>
  </si>
  <si>
    <t>286526680012041801184793,55</t>
  </si>
  <si>
    <t>286533980012041009187599,38</t>
  </si>
  <si>
    <t>286537180012041005353712,15</t>
  </si>
  <si>
    <t>286537380012041009103096</t>
  </si>
  <si>
    <t>286537480012041015285576,53</t>
  </si>
  <si>
    <t>286537580012041801285576,53</t>
  </si>
  <si>
    <t>286537980012041002190399,18</t>
  </si>
  <si>
    <t>286538380012033008140595,73</t>
  </si>
  <si>
    <t>286540480012041014566894,85</t>
  </si>
  <si>
    <t>286541580012041004186632,86</t>
  </si>
  <si>
    <t>286541980012041012170688,74</t>
  </si>
  <si>
    <t>286544680012041003426115,96</t>
  </si>
  <si>
    <t>28654758001204102295981,48</t>
  </si>
  <si>
    <t>286548280012041011210737,34</t>
  </si>
  <si>
    <t>286551580012041013291144,88</t>
  </si>
  <si>
    <t>286551780012041801154092,48</t>
  </si>
  <si>
    <t>286563580012041801393276</t>
  </si>
  <si>
    <t>286563880012041012194072</t>
  </si>
  <si>
    <t>286564680012041012106981</t>
  </si>
  <si>
    <t>2865651800120410164374</t>
  </si>
  <si>
    <t>286566380012041009326821</t>
  </si>
  <si>
    <t>28656868001203300628596</t>
  </si>
  <si>
    <t>28657148001204101438505</t>
  </si>
  <si>
    <t>28657178001204102014837</t>
  </si>
  <si>
    <t>2865764800120320061275647</t>
  </si>
  <si>
    <t>28657748001204102026177</t>
  </si>
  <si>
    <t>28657828001204102021210</t>
  </si>
  <si>
    <t>286581580012050001601500</t>
  </si>
  <si>
    <t>28658258001204101657833</t>
  </si>
  <si>
    <t>2865828800120410051369385</t>
  </si>
  <si>
    <t>28658448001205000110000</t>
  </si>
  <si>
    <t>28658458001204100748100</t>
  </si>
  <si>
    <t>28658538001204101436140</t>
  </si>
  <si>
    <t>28658578001204800160000</t>
  </si>
  <si>
    <t>286585980012048001200000</t>
  </si>
  <si>
    <t>28658698001204100611000</t>
  </si>
  <si>
    <t>2865871800120410145010</t>
  </si>
  <si>
    <t>286587780012048001300000</t>
  </si>
  <si>
    <t>2865882800120410021631</t>
  </si>
  <si>
    <t>28662338001204101166395</t>
  </si>
  <si>
    <t>286625180012041013113485</t>
  </si>
  <si>
    <t>28662688001204100753145</t>
  </si>
  <si>
    <t>28662728001204101566395</t>
  </si>
  <si>
    <t>2866275800120410161334</t>
  </si>
  <si>
    <t>28662768001204100121729</t>
  </si>
  <si>
    <t>28662898001204102123709</t>
  </si>
  <si>
    <t>286632880012041001170108</t>
  </si>
  <si>
    <t>286633080012041003149541</t>
  </si>
  <si>
    <t>286634380012031003346040,48</t>
  </si>
  <si>
    <t>28663758001204100741232</t>
  </si>
  <si>
    <t>286640080012041013649761</t>
  </si>
  <si>
    <t>2866418800120310031130100</t>
  </si>
  <si>
    <t>28664288001204101126205</t>
  </si>
  <si>
    <t>28664318001204100360044</t>
  </si>
  <si>
    <t>28664898001204101139226</t>
  </si>
  <si>
    <t>286650380012041007172000</t>
  </si>
  <si>
    <t>286650880012031009935550</t>
  </si>
  <si>
    <t>286651080012037003200000</t>
  </si>
  <si>
    <t>286652580012031009980342</t>
  </si>
  <si>
    <t>2866542800120330046090</t>
  </si>
  <si>
    <t>2866543800120480014800</t>
  </si>
  <si>
    <t>286657480012041801162624</t>
  </si>
  <si>
    <t>286657680012041801162624</t>
  </si>
  <si>
    <t>286659380012041801162624</t>
  </si>
  <si>
    <t>286659480012041801170108</t>
  </si>
  <si>
    <t>2866663800120410081992000</t>
  </si>
  <si>
    <t>28666738001203200629000</t>
  </si>
  <si>
    <t>286667580012032002177000</t>
  </si>
  <si>
    <t>28666848001204101755768</t>
  </si>
  <si>
    <t>286668880012041001607651</t>
  </si>
  <si>
    <t>286669180012041022156119,17</t>
  </si>
  <si>
    <t>2866692800120410014863610,91</t>
  </si>
  <si>
    <t>286681080012050001127</t>
  </si>
  <si>
    <t>286681880012041001248200</t>
  </si>
  <si>
    <t>286682880012041010191220</t>
  </si>
  <si>
    <t>286685380012041001149429</t>
  </si>
  <si>
    <t>286687880012048001300000</t>
  </si>
  <si>
    <t>28669018001204102065800</t>
  </si>
  <si>
    <t>28669048001204102217000</t>
  </si>
  <si>
    <t>28669098001204100160246</t>
  </si>
  <si>
    <t>286691080012041014118000</t>
  </si>
  <si>
    <t>28669358001203201213561</t>
  </si>
  <si>
    <t>286693780012041010118560</t>
  </si>
  <si>
    <t>2866939800120320128075</t>
  </si>
  <si>
    <t>2866940800120320121</t>
  </si>
  <si>
    <t>286694180012048001300000</t>
  </si>
  <si>
    <t>286694380012032010962</t>
  </si>
  <si>
    <t>2866944800120320101</t>
  </si>
  <si>
    <t>2866948800120320102000</t>
  </si>
  <si>
    <t>28669518001203200853117</t>
  </si>
  <si>
    <t>2866956800120320125631</t>
  </si>
  <si>
    <t>2866958800120320101000</t>
  </si>
  <si>
    <t>286696480012041011161088</t>
  </si>
  <si>
    <t>28669848001204100264435</t>
  </si>
  <si>
    <t>28669908001204102022970</t>
  </si>
  <si>
    <t>28669918001204102022970</t>
  </si>
  <si>
    <t>28669928001204102022970</t>
  </si>
  <si>
    <t>28670038001204100695130</t>
  </si>
  <si>
    <t>28670118001203700320000</t>
  </si>
  <si>
    <t>28670148001204101493737</t>
  </si>
  <si>
    <t>28670428001204101011151</t>
  </si>
  <si>
    <t>286704680012041010131999</t>
  </si>
  <si>
    <t>28670558001204101682692</t>
  </si>
  <si>
    <t>28670698001204101685309</t>
  </si>
  <si>
    <t>286707080012041019112814</t>
  </si>
  <si>
    <t>28670718001204100224969</t>
  </si>
  <si>
    <t>28670838001204100673766</t>
  </si>
  <si>
    <t>28670868001204102068730</t>
  </si>
  <si>
    <t>286718780012041006140120</t>
  </si>
  <si>
    <t>286718880012041003273871</t>
  </si>
  <si>
    <t>28672048001204100734580</t>
  </si>
  <si>
    <t>286721080012041013160384</t>
  </si>
  <si>
    <t>286723380012041014141757</t>
  </si>
  <si>
    <t>286724580012041014113406</t>
  </si>
  <si>
    <t>286725180012041019113406</t>
  </si>
  <si>
    <t>28672898001204101199470</t>
  </si>
  <si>
    <t>286729480012041012116380</t>
  </si>
  <si>
    <t>286729980012041020170108</t>
  </si>
  <si>
    <t>28673088001204101642521</t>
  </si>
  <si>
    <t>286732580012041002113406</t>
  </si>
  <si>
    <t>28673388001204101168043</t>
  </si>
  <si>
    <t>286734780012041019344741</t>
  </si>
  <si>
    <t>28673768001204100728351</t>
  </si>
  <si>
    <t>286738980012041801210849</t>
  </si>
  <si>
    <t>286741180012041001170108</t>
  </si>
  <si>
    <t>286741380012041001173521</t>
  </si>
  <si>
    <t>28674288001204100685054</t>
  </si>
  <si>
    <t>28674778001204101142521</t>
  </si>
  <si>
    <t>286748280012041015174437</t>
  </si>
  <si>
    <t>286751080012041017131358</t>
  </si>
  <si>
    <t>286752380012041013141757</t>
  </si>
  <si>
    <t>28675608001204101992331</t>
  </si>
  <si>
    <t>28675828001204101186395</t>
  </si>
  <si>
    <t>286758480012041011105971</t>
  </si>
  <si>
    <t>286759480012041801159029</t>
  </si>
  <si>
    <t>286760580012041002113406</t>
  </si>
  <si>
    <t>28676458433204200185054</t>
  </si>
  <si>
    <t>28676518001204100728348</t>
  </si>
  <si>
    <t>286766780012041016274956</t>
  </si>
  <si>
    <t>286769680012041020141757</t>
  </si>
  <si>
    <t>286769980012041007141757</t>
  </si>
  <si>
    <t>286770580012041010141757</t>
  </si>
  <si>
    <t>286772080012033004437098</t>
  </si>
  <si>
    <t>28677418001204101177158</t>
  </si>
  <si>
    <t>286775380012041801198081</t>
  </si>
  <si>
    <t>286775980012041002113406</t>
  </si>
  <si>
    <t>286776080012041007170108</t>
  </si>
  <si>
    <t>286777080012041018113406</t>
  </si>
  <si>
    <t>286777680012041013284944</t>
  </si>
  <si>
    <t>286778380012041018113406</t>
  </si>
  <si>
    <t>286778880012041006222457</t>
  </si>
  <si>
    <t>286780680012041019113406</t>
  </si>
  <si>
    <t>286780780012041801254664</t>
  </si>
  <si>
    <t>286781280012041022200219</t>
  </si>
  <si>
    <t>286786380012041012113406</t>
  </si>
  <si>
    <t>28678708001204100456703</t>
  </si>
  <si>
    <t>286788380012041013170108</t>
  </si>
  <si>
    <t>286788480012041021113406</t>
  </si>
  <si>
    <t>28679038001204102224047</t>
  </si>
  <si>
    <t>286791080012041801630827</t>
  </si>
  <si>
    <t>286792680012041005446291</t>
  </si>
  <si>
    <t>286795980012041011136086</t>
  </si>
  <si>
    <t>28679718001204100628351</t>
  </si>
  <si>
    <t>286799080012041011355380</t>
  </si>
  <si>
    <t>286800084332042001113406</t>
  </si>
  <si>
    <t>286800480012041012132753</t>
  </si>
  <si>
    <t>28680118001204100541452</t>
  </si>
  <si>
    <t>286809680012041014113406</t>
  </si>
  <si>
    <t>286812380012041005113406</t>
  </si>
  <si>
    <t>286813680012041012113406</t>
  </si>
  <si>
    <t>286814380012041016113406</t>
  </si>
  <si>
    <t>28681448001204102256703</t>
  </si>
  <si>
    <t>286817480012041001124741</t>
  </si>
  <si>
    <t>286818380012041002336335</t>
  </si>
  <si>
    <t>286820880012041013113406</t>
  </si>
  <si>
    <t>28682148001204101188604</t>
  </si>
  <si>
    <t>286822480012041014113406</t>
  </si>
  <si>
    <t>286823680012041009229995</t>
  </si>
  <si>
    <t>286827680012041002190431</t>
  </si>
  <si>
    <t>286829180012041016173065</t>
  </si>
  <si>
    <t>286831080012041005113406</t>
  </si>
  <si>
    <t>286832280012041002177146</t>
  </si>
  <si>
    <t>286833880012041005113406</t>
  </si>
  <si>
    <t>286835080012041011138760</t>
  </si>
  <si>
    <t>286835480012041001170108</t>
  </si>
  <si>
    <t>286837180012041013474263</t>
  </si>
  <si>
    <t>286841580012041016222205</t>
  </si>
  <si>
    <t>28684208001204101685054</t>
  </si>
  <si>
    <t>286842580012041016234393</t>
  </si>
  <si>
    <t>286858680012041005295696</t>
  </si>
  <si>
    <t>286859880012041018170108</t>
  </si>
  <si>
    <t>286859980012041013141757</t>
  </si>
  <si>
    <t>28686048001204100522681</t>
  </si>
  <si>
    <t>286860580012041014113406</t>
  </si>
  <si>
    <t>286862080012041002113406</t>
  </si>
  <si>
    <t>28686218001204100828351</t>
  </si>
  <si>
    <t>28686308001203300431637</t>
  </si>
  <si>
    <t>28686358001204101685054</t>
  </si>
  <si>
    <t>286863680012041021113406</t>
  </si>
  <si>
    <t>286863780012041017113406</t>
  </si>
  <si>
    <t>286863880012041018113406</t>
  </si>
  <si>
    <t>286866280012041011254968</t>
  </si>
  <si>
    <t>286868180012041020170108</t>
  </si>
  <si>
    <t>286868280012041011141757</t>
  </si>
  <si>
    <t>286868480012041001128816</t>
  </si>
  <si>
    <t>286869280012041012162898</t>
  </si>
  <si>
    <t>28687118001204180185054</t>
  </si>
  <si>
    <t>28687218001204101685054</t>
  </si>
  <si>
    <t>28687228001204101685054</t>
  </si>
  <si>
    <t>28687458001204101185054</t>
  </si>
  <si>
    <t>286875780012041006113406</t>
  </si>
  <si>
    <t>28687608001204100285054</t>
  </si>
  <si>
    <t>286878280012041005113406</t>
  </si>
  <si>
    <t>286878780012041001243822</t>
  </si>
  <si>
    <t>28688008001204100264178</t>
  </si>
  <si>
    <t>28688018001204102196267</t>
  </si>
  <si>
    <t>286880380012041011251097</t>
  </si>
  <si>
    <t>286882080012041006178860</t>
  </si>
  <si>
    <t>286882680012041016125541</t>
  </si>
  <si>
    <t>286882780012041021113406</t>
  </si>
  <si>
    <t>286884080012041007141757</t>
  </si>
  <si>
    <t>286884580012041008113406</t>
  </si>
  <si>
    <t>286886280012041002113406</t>
  </si>
  <si>
    <t>286886380012041021113406</t>
  </si>
  <si>
    <t>28688748001204100985054</t>
  </si>
  <si>
    <t>286889380012041012113406</t>
  </si>
  <si>
    <t>286890184332042001113406</t>
  </si>
  <si>
    <t>286890880012041006177460</t>
  </si>
  <si>
    <t>286891780012041018141757</t>
  </si>
  <si>
    <t>286893380012041012113406</t>
  </si>
  <si>
    <t>286893780012041006211584</t>
  </si>
  <si>
    <t>286895580012041001170108</t>
  </si>
  <si>
    <t>286896480012041016158717</t>
  </si>
  <si>
    <t>286898180012041012185402</t>
  </si>
  <si>
    <t>28689898001204101385043</t>
  </si>
  <si>
    <t>28689908001204101642521</t>
  </si>
  <si>
    <t>28690048001204100773714</t>
  </si>
  <si>
    <t>286900980012041019260520</t>
  </si>
  <si>
    <t>286901180012041010141757</t>
  </si>
  <si>
    <t>286901580012041008113406</t>
  </si>
  <si>
    <t>28690168001204100456703</t>
  </si>
  <si>
    <t>286903780012041013113406</t>
  </si>
  <si>
    <t>28690478001204100464803</t>
  </si>
  <si>
    <t>286905380012041003170108</t>
  </si>
  <si>
    <t>286907480012041021113406</t>
  </si>
  <si>
    <t>28690758001204101185054</t>
  </si>
  <si>
    <t>28690848001204101185054</t>
  </si>
  <si>
    <t>28691058001204101070869</t>
  </si>
  <si>
    <t>286912180012041011100683</t>
  </si>
  <si>
    <t>286912280012041801161575</t>
  </si>
  <si>
    <t>286912380012041010141757</t>
  </si>
  <si>
    <t>286912480012041017113406</t>
  </si>
  <si>
    <t>28691258001204100664569</t>
  </si>
  <si>
    <t>286912680012041007403555</t>
  </si>
  <si>
    <t>286914080012041008170108</t>
  </si>
  <si>
    <t>286914380012041002113406</t>
  </si>
  <si>
    <t>286915680012041019102065</t>
  </si>
  <si>
    <t>286916280012041017113406</t>
  </si>
  <si>
    <t>286916380012041014113406</t>
  </si>
  <si>
    <t>286917780012041008226811</t>
  </si>
  <si>
    <t>28691788001204100756695</t>
  </si>
  <si>
    <t>28691878001204101885043</t>
  </si>
  <si>
    <t>286918980012041021121616</t>
  </si>
  <si>
    <t>286919180012041013170108</t>
  </si>
  <si>
    <t>28692118001204101099269</t>
  </si>
  <si>
    <t>28692148001204180185043</t>
  </si>
  <si>
    <t>286922680012041006113406</t>
  </si>
  <si>
    <t>286923280012041002113406</t>
  </si>
  <si>
    <t>286923780012041001170108</t>
  </si>
  <si>
    <t>286924380012041001170108</t>
  </si>
  <si>
    <t>286924580012041005102065</t>
  </si>
  <si>
    <t>286924680012041009170108</t>
  </si>
  <si>
    <t>286925380012041022170108</t>
  </si>
  <si>
    <t>286926780012041022170108</t>
  </si>
  <si>
    <t>286926880012041011141757</t>
  </si>
  <si>
    <t>28692738001204101456703</t>
  </si>
  <si>
    <t>286928180012041020113406</t>
  </si>
  <si>
    <t>28692848001204100656703</t>
  </si>
  <si>
    <t>286928580012041017113406</t>
  </si>
  <si>
    <t>286929080012041011100671</t>
  </si>
  <si>
    <t>28693148001204101051033</t>
  </si>
  <si>
    <t>28693188001204101685054</t>
  </si>
  <si>
    <t>286932580012041016103644</t>
  </si>
  <si>
    <t>28693288001204101456703</t>
  </si>
  <si>
    <t>286933580012041014113406</t>
  </si>
  <si>
    <t>28693438001204101185054</t>
  </si>
  <si>
    <t>286934780012041002113406</t>
  </si>
  <si>
    <t>286935480012041010141757</t>
  </si>
  <si>
    <t>286936280012041017113406</t>
  </si>
  <si>
    <t>286936680012041016111900</t>
  </si>
  <si>
    <t>286939880012041006143805</t>
  </si>
  <si>
    <t>286940080012041005113406</t>
  </si>
  <si>
    <t>28694038001204100256703</t>
  </si>
  <si>
    <t>28694098433204200185054</t>
  </si>
  <si>
    <t>286941780012041018113406</t>
  </si>
  <si>
    <t>286942880012041021124966</t>
  </si>
  <si>
    <t>28694338001204101185054</t>
  </si>
  <si>
    <t>286945480012041004104734</t>
  </si>
  <si>
    <t>28694568001204101185054</t>
  </si>
  <si>
    <t>28694598001204100768043</t>
  </si>
  <si>
    <t>286946680012041006141539</t>
  </si>
  <si>
    <t>286947180012041007141757</t>
  </si>
  <si>
    <t>286947880012041014113406</t>
  </si>
  <si>
    <t>286948480012041007551544</t>
  </si>
  <si>
    <t>28694878001204101291924</t>
  </si>
  <si>
    <t>286949180012041002149129</t>
  </si>
  <si>
    <t>286949480012041017113406</t>
  </si>
  <si>
    <t>286949880012041017113406</t>
  </si>
  <si>
    <t>286952780012041007283514</t>
  </si>
  <si>
    <t>28695408001204101185054</t>
  </si>
  <si>
    <t>286954180012041013170108</t>
  </si>
  <si>
    <t>28695458001204100679187</t>
  </si>
  <si>
    <t>28695568001204100349826</t>
  </si>
  <si>
    <t>28695728001204100256703</t>
  </si>
  <si>
    <t>286957380012041018113406</t>
  </si>
  <si>
    <t>286957880012041013113406</t>
  </si>
  <si>
    <t>28695798001204102245362</t>
  </si>
  <si>
    <t>286959080012041020147079</t>
  </si>
  <si>
    <t>286959180012041001113406</t>
  </si>
  <si>
    <t>28695968001204100341904</t>
  </si>
  <si>
    <t>286960980012041021293922</t>
  </si>
  <si>
    <t>28696198001204101773714</t>
  </si>
  <si>
    <t>286963080012041010206842</t>
  </si>
  <si>
    <t>28696398001204102159264</t>
  </si>
  <si>
    <t>286964584332042002185070</t>
  </si>
  <si>
    <t>286964880012041019101588</t>
  </si>
  <si>
    <t>286965180012041018136101</t>
  </si>
  <si>
    <t>286966080012041018115374</t>
  </si>
  <si>
    <t>28696668001204101685054</t>
  </si>
  <si>
    <t>286969180012041017228614</t>
  </si>
  <si>
    <t>286972280012041020170108</t>
  </si>
  <si>
    <t>28697278001204101685054</t>
  </si>
  <si>
    <t>28697378001204101180761</t>
  </si>
  <si>
    <t>286974980012041005113406</t>
  </si>
  <si>
    <t>286975180012041018113406</t>
  </si>
  <si>
    <t>28697818001204180128351</t>
  </si>
  <si>
    <t>286978380012041001170108</t>
  </si>
  <si>
    <t>286979580012041003113406</t>
  </si>
  <si>
    <t>28698018001204101960534</t>
  </si>
  <si>
    <t>286980780012041004113406</t>
  </si>
  <si>
    <t>28698088001204101268043</t>
  </si>
  <si>
    <t>286984080012041012148926</t>
  </si>
  <si>
    <t>286984180012041021148926</t>
  </si>
  <si>
    <t>28698688001204101456703</t>
  </si>
  <si>
    <t>286987584332042001118514</t>
  </si>
  <si>
    <t>286989180012041017123416</t>
  </si>
  <si>
    <t>286989580012041021113406</t>
  </si>
  <si>
    <t>286992080012041015184968</t>
  </si>
  <si>
    <t>286992580012041004210352</t>
  </si>
  <si>
    <t>28699278001204101481465</t>
  </si>
  <si>
    <t>286994280012041012538601</t>
  </si>
  <si>
    <t>286995480012041022192071</t>
  </si>
  <si>
    <t>286995580012041021150488</t>
  </si>
  <si>
    <t>28699728001204100834874</t>
  </si>
  <si>
    <t>286998480012041016189876</t>
  </si>
  <si>
    <t>286998580012041001379752</t>
  </si>
  <si>
    <t>286999080012041010141757</t>
  </si>
  <si>
    <t>287000980012041009170108</t>
  </si>
  <si>
    <t>287001380012041017113406</t>
  </si>
  <si>
    <t>287004280012031010233368</t>
  </si>
  <si>
    <t>287005180012041004113406</t>
  </si>
  <si>
    <t>287007080012041012113406</t>
  </si>
  <si>
    <t>287008580012041012134691</t>
  </si>
  <si>
    <t>28701078001204101464435</t>
  </si>
  <si>
    <t>287012780012041006145110</t>
  </si>
  <si>
    <t>28701338001204101456703</t>
  </si>
  <si>
    <t>28701418001204100585054</t>
  </si>
  <si>
    <t>28701468001204101185054</t>
  </si>
  <si>
    <t>28701588001204101685054</t>
  </si>
  <si>
    <t>28701788001204102085054</t>
  </si>
  <si>
    <t>287018280012041012146560</t>
  </si>
  <si>
    <t>28701938001204101685054</t>
  </si>
  <si>
    <t>287019480012041016263293</t>
  </si>
  <si>
    <t>28702258001204101462171</t>
  </si>
  <si>
    <t>287025380012041018113406</t>
  </si>
  <si>
    <t>28702738001203300328627</t>
  </si>
  <si>
    <t>287032480012041022615692</t>
  </si>
  <si>
    <t>287038380012041002148600</t>
  </si>
  <si>
    <t>287038580012041014182900</t>
  </si>
  <si>
    <t>287038780012041021560325</t>
  </si>
  <si>
    <t>28704378001205000183331</t>
  </si>
  <si>
    <t>287043880012050001335307</t>
  </si>
  <si>
    <t>28704398001205000129630</t>
  </si>
  <si>
    <t>287048280012041006123806</t>
  </si>
  <si>
    <t>287048680012041017270000</t>
  </si>
  <si>
    <t>287049280012050001432569</t>
  </si>
  <si>
    <t>287049380012041801109383</t>
  </si>
  <si>
    <t>2870499800120480011228750</t>
  </si>
  <si>
    <t>28705018001204101151130</t>
  </si>
  <si>
    <t>2870503800120410117130</t>
  </si>
  <si>
    <t>287051180012048001300000</t>
  </si>
  <si>
    <t>287051580012048001100000</t>
  </si>
  <si>
    <t>28705168001204100135130</t>
  </si>
  <si>
    <t>28705188001204101793448</t>
  </si>
  <si>
    <t>287054880012041018524176</t>
  </si>
  <si>
    <t>287057280012041007159461</t>
  </si>
  <si>
    <t>287058080012041016360635</t>
  </si>
  <si>
    <t>287058380012041009484048</t>
  </si>
  <si>
    <t>287060580012041012322699</t>
  </si>
  <si>
    <t>287060780012041007482673</t>
  </si>
  <si>
    <t>287061184332042001145929</t>
  </si>
  <si>
    <t>287062280012041014233818</t>
  </si>
  <si>
    <t>287062784332042002473571</t>
  </si>
  <si>
    <t>287063380012041016173824</t>
  </si>
  <si>
    <t>287065180012041019159461</t>
  </si>
  <si>
    <t>287065784332042002305690</t>
  </si>
  <si>
    <t>287067180012041012159461</t>
  </si>
  <si>
    <t>287072084332042002198631</t>
  </si>
  <si>
    <t>287072680012041004235639</t>
  </si>
  <si>
    <t>287074180012041016270000</t>
  </si>
  <si>
    <t>287076080012041005169384</t>
  </si>
  <si>
    <t>287076280012041006134239</t>
  </si>
  <si>
    <t>287078884332042002159461</t>
  </si>
  <si>
    <t>287080580012041019180437</t>
  </si>
  <si>
    <t>28708308001204101831658</t>
  </si>
  <si>
    <t>287083680012031002210577</t>
  </si>
  <si>
    <t>2870841800120410032200000</t>
  </si>
  <si>
    <t>28708448001203300611500000</t>
  </si>
  <si>
    <t>28708508001204100191780</t>
  </si>
  <si>
    <t>28708518001204100121626</t>
  </si>
  <si>
    <t>287088680012041013230630</t>
  </si>
  <si>
    <t>287090180012041011114724</t>
  </si>
  <si>
    <t>28709038001203300812502</t>
  </si>
  <si>
    <t>287090780012041003159095,41</t>
  </si>
  <si>
    <t>28709178001204176120404385,53</t>
  </si>
  <si>
    <t>287092480012050001698458</t>
  </si>
  <si>
    <t>287092580012050001623181</t>
  </si>
  <si>
    <t>287092780012050001503900</t>
  </si>
  <si>
    <t>287094480012031003301949</t>
  </si>
  <si>
    <t>2870947800120500016849</t>
  </si>
  <si>
    <t>2870949800120500013000</t>
  </si>
  <si>
    <t>2870950800120500013000</t>
  </si>
  <si>
    <t>2870951800120500015915</t>
  </si>
  <si>
    <t>2870952800120500011000</t>
  </si>
  <si>
    <t>287101280012041016316991</t>
  </si>
  <si>
    <t>287102880012041022379671</t>
  </si>
  <si>
    <t>287102980012041003436481</t>
  </si>
  <si>
    <t>287107284332042002225312</t>
  </si>
  <si>
    <t>287108880012041020698819</t>
  </si>
  <si>
    <t>287108980012041021159881</t>
  </si>
  <si>
    <t>28710918001204101882857</t>
  </si>
  <si>
    <t>287109380012041021546971</t>
  </si>
  <si>
    <t>287110580012041001257270</t>
  </si>
  <si>
    <t>287111080012041001351613</t>
  </si>
  <si>
    <t>287112080012041002105819</t>
  </si>
  <si>
    <t>28711358001204102137554</t>
  </si>
  <si>
    <t>287113680012041003216563</t>
  </si>
  <si>
    <t>287115180012041018450203</t>
  </si>
  <si>
    <t>287115684332042001450203</t>
  </si>
  <si>
    <t>287117480012041009133223</t>
  </si>
  <si>
    <t>287119180012041006166590</t>
  </si>
  <si>
    <t>287119380012041011652070</t>
  </si>
  <si>
    <t>287119980012041012459337</t>
  </si>
  <si>
    <t>287120380012041021303231</t>
  </si>
  <si>
    <t>28712328001204101696395</t>
  </si>
  <si>
    <t>287125980012041011566018</t>
  </si>
  <si>
    <t>287126980012041016215299</t>
  </si>
  <si>
    <t>287127280012041001120622</t>
  </si>
  <si>
    <t>287127580012041016159193</t>
  </si>
  <si>
    <t>28713678001203200814781,32</t>
  </si>
  <si>
    <t>287137880012041006113774</t>
  </si>
  <si>
    <t>28713848001204102297708</t>
  </si>
  <si>
    <t>287139380012041019306283</t>
  </si>
  <si>
    <t>287139880012041020329680</t>
  </si>
  <si>
    <t>287140080012041011332478</t>
  </si>
  <si>
    <t>287141980012041020210047,11</t>
  </si>
  <si>
    <t>287142380012041004347927,86</t>
  </si>
  <si>
    <t>28714538001204100255000</t>
  </si>
  <si>
    <t>28714548001204102190000</t>
  </si>
  <si>
    <t>287145680012041007100000</t>
  </si>
  <si>
    <t>287146280012041003160000</t>
  </si>
  <si>
    <t>287147380012041004435119</t>
  </si>
  <si>
    <t>287148080012041018199574</t>
  </si>
  <si>
    <t>287148880012041021146739</t>
  </si>
  <si>
    <t>2871531800120330051457533</t>
  </si>
  <si>
    <t>287153780012033003113406</t>
  </si>
  <si>
    <t>287158580012041014430604</t>
  </si>
  <si>
    <t>287159280012041011246526</t>
  </si>
  <si>
    <t>287164780012041021316565</t>
  </si>
  <si>
    <t>287165680012041011104433</t>
  </si>
  <si>
    <t>287166280012041021251063</t>
  </si>
  <si>
    <t>287166580012041019245752</t>
  </si>
  <si>
    <t>287166880012041002206327</t>
  </si>
  <si>
    <t>287168680012041001105169</t>
  </si>
  <si>
    <t>287169080012041003827449</t>
  </si>
  <si>
    <t>287169880012041020506246</t>
  </si>
  <si>
    <t>287171284332042002176515</t>
  </si>
  <si>
    <t>287171880012041012312297</t>
  </si>
  <si>
    <t>287173080012041017236316</t>
  </si>
  <si>
    <t>28717368001204100183396</t>
  </si>
  <si>
    <t>287173980012041021280287</t>
  </si>
  <si>
    <t>287174480012041004113054</t>
  </si>
  <si>
    <t>2871754800120410221460999</t>
  </si>
  <si>
    <t>287176080012041007472296</t>
  </si>
  <si>
    <t>287177780012041004244381</t>
  </si>
  <si>
    <t>287179580012041801244381</t>
  </si>
  <si>
    <t>287181780012041016494280</t>
  </si>
  <si>
    <t>287181980012041005496663</t>
  </si>
  <si>
    <t>287183780012041016754174</t>
  </si>
  <si>
    <t>287186480012033005172962</t>
  </si>
  <si>
    <t>28718908001204101268950</t>
  </si>
  <si>
    <t>2871908800120410091332456,56</t>
  </si>
  <si>
    <t>28719468001204100118493</t>
  </si>
  <si>
    <t>28719478001204100213746</t>
  </si>
  <si>
    <t>28719488001204101623626</t>
  </si>
  <si>
    <t>28719568001204101716173</t>
  </si>
  <si>
    <t>28719638001204101057633</t>
  </si>
  <si>
    <t>28719668001204101215000</t>
  </si>
  <si>
    <t>28719678001204101427069</t>
  </si>
  <si>
    <t>28719988001204100661800</t>
  </si>
  <si>
    <t>287203380012033008219130</t>
  </si>
  <si>
    <t>287203480012033008399600</t>
  </si>
  <si>
    <t>28720908001204101214056</t>
  </si>
  <si>
    <t>28720928001204100954543</t>
  </si>
  <si>
    <t>28721308001204800150000</t>
  </si>
  <si>
    <t>287214580012041020285318</t>
  </si>
  <si>
    <t>287215080012041007452306</t>
  </si>
  <si>
    <t>287215580012041020319893</t>
  </si>
  <si>
    <t>287217580012041020265998</t>
  </si>
  <si>
    <t>28721788001205000117232</t>
  </si>
  <si>
    <t>287220580012048001300000</t>
  </si>
  <si>
    <t>28722528001204100343789</t>
  </si>
  <si>
    <t>287227580012041801171130</t>
  </si>
  <si>
    <t>287230480012031009303000</t>
  </si>
  <si>
    <t>287235980012041006271130</t>
  </si>
  <si>
    <t>28723678001204102162800</t>
  </si>
  <si>
    <t>28723698001204100754005</t>
  </si>
  <si>
    <t>287237080012041020315255</t>
  </si>
  <si>
    <t>287237280012041022171130</t>
  </si>
  <si>
    <t>28723828001204101779860</t>
  </si>
  <si>
    <t>2872387800120510048150439,02</t>
  </si>
  <si>
    <t>287239080012031011280003</t>
  </si>
  <si>
    <t>28724118001204101930530</t>
  </si>
  <si>
    <t>28724138001204100510272</t>
  </si>
  <si>
    <t>287243680012041012198745</t>
  </si>
  <si>
    <t>287246380012041014267415</t>
  </si>
  <si>
    <t>28725088001204100438550</t>
  </si>
  <si>
    <t>287251380012041019194428</t>
  </si>
  <si>
    <t>287256380012041002461541</t>
  </si>
  <si>
    <t>28725758001204101252817</t>
  </si>
  <si>
    <t>287258084332042002140097</t>
  </si>
  <si>
    <t>287258384332042001240732</t>
  </si>
  <si>
    <t>287258680012041016377168</t>
  </si>
  <si>
    <t>287258780012041016377168</t>
  </si>
  <si>
    <t>287261180012041001959019</t>
  </si>
  <si>
    <t>287261580012033003287045</t>
  </si>
  <si>
    <t>287261680012041014616146</t>
  </si>
  <si>
    <t>287262380012041014616146</t>
  </si>
  <si>
    <t>287262480012041001890636</t>
  </si>
  <si>
    <t>287263780012041020440680</t>
  </si>
  <si>
    <t>287265380012041018174382</t>
  </si>
  <si>
    <t>287266480012041007252697</t>
  </si>
  <si>
    <t>287269980012033007167359</t>
  </si>
  <si>
    <t>287274880012041020377042</t>
  </si>
  <si>
    <t>2872766800120410052981</t>
  </si>
  <si>
    <t>287278880012041022322175</t>
  </si>
  <si>
    <t>287280280012041012111411</t>
  </si>
  <si>
    <t>287280380012041012184263</t>
  </si>
  <si>
    <t>2872849800120330047968748</t>
  </si>
  <si>
    <t>287285180012041001926648</t>
  </si>
  <si>
    <t>287285580012041001579548</t>
  </si>
  <si>
    <t>287286080012041013174391</t>
  </si>
  <si>
    <t>287286880012033002672329</t>
  </si>
  <si>
    <t>287289780012041019138676</t>
  </si>
  <si>
    <t>2872899800120500011329703</t>
  </si>
  <si>
    <t>28729018001204800170000</t>
  </si>
  <si>
    <t>28729838001204101638189,3</t>
  </si>
  <si>
    <t>287299080012041003102330</t>
  </si>
  <si>
    <t>28729918001204100233237</t>
  </si>
  <si>
    <t>287299980012041009114768</t>
  </si>
  <si>
    <t>287300480012041003212400</t>
  </si>
  <si>
    <t>28730808001204100199127</t>
  </si>
  <si>
    <t>287309180012041012146984</t>
  </si>
  <si>
    <t>287309980012031009855972</t>
  </si>
  <si>
    <t>287316780012041009235311</t>
  </si>
  <si>
    <t>287318180012041021103527</t>
  </si>
  <si>
    <t>28731918001204101264167</t>
  </si>
  <si>
    <t>2873193800120410141</t>
  </si>
  <si>
    <t>28732058001204102016730</t>
  </si>
  <si>
    <t>28732518001204100823088</t>
  </si>
  <si>
    <t>28732698001204101889760</t>
  </si>
  <si>
    <t>287327880012041014122471</t>
  </si>
  <si>
    <t>28732798001204102161236</t>
  </si>
  <si>
    <t>28732888001204100590800</t>
  </si>
  <si>
    <t>28732968001204100839931</t>
  </si>
  <si>
    <t>28732978001204101419230</t>
  </si>
  <si>
    <t>28733038001204100172368</t>
  </si>
  <si>
    <t>28733108001204101989059</t>
  </si>
  <si>
    <t>2873312800120410129100</t>
  </si>
  <si>
    <t>28733318001204101524476</t>
  </si>
  <si>
    <t>287333980012041002309026</t>
  </si>
  <si>
    <t>287335080012041016331810</t>
  </si>
  <si>
    <t>287336480012041012331810</t>
  </si>
  <si>
    <t>287337780012033008100000</t>
  </si>
  <si>
    <t>287338380012041003862416</t>
  </si>
  <si>
    <t>287338680012041013309026</t>
  </si>
  <si>
    <t>287338980012041005287000</t>
  </si>
  <si>
    <t>287339380012041022322175</t>
  </si>
  <si>
    <t>287340580012041006113698</t>
  </si>
  <si>
    <t>2873407800120410055806</t>
  </si>
  <si>
    <t>28734098001204101736766</t>
  </si>
  <si>
    <t>28734138001204101468291</t>
  </si>
  <si>
    <t>28734318001204101829444</t>
  </si>
  <si>
    <t>287344980012041001120349</t>
  </si>
  <si>
    <t>287345080012041008117837</t>
  </si>
  <si>
    <t>287348280012041020155194</t>
  </si>
  <si>
    <t>28735058001204100252520</t>
  </si>
  <si>
    <t>28735068001204100195283</t>
  </si>
  <si>
    <t>28735078001204100876228</t>
  </si>
  <si>
    <t>287351980012041011114070</t>
  </si>
  <si>
    <t>28735208001204100214041</t>
  </si>
  <si>
    <t>287353780012041006268000</t>
  </si>
  <si>
    <t>28737268001204180141532</t>
  </si>
  <si>
    <t>28737278001204180120138</t>
  </si>
  <si>
    <t>287372880012041801120936</t>
  </si>
  <si>
    <t>287402380012041801490414</t>
  </si>
  <si>
    <t>287402480012041801490414</t>
  </si>
  <si>
    <t>287402580012041801267600</t>
  </si>
  <si>
    <t>287402680012041801390000</t>
  </si>
  <si>
    <t>287402780012041801390000</t>
  </si>
  <si>
    <t>287402880012041801132000</t>
  </si>
  <si>
    <t>28741428001204180174732</t>
  </si>
  <si>
    <t>28743308001204180168043</t>
  </si>
  <si>
    <t>28743318001204180168043</t>
  </si>
  <si>
    <t>28743328001204180168043</t>
  </si>
  <si>
    <t>28743338001204180168043</t>
  </si>
  <si>
    <t>28743358001204180168043</t>
  </si>
  <si>
    <t>28743368001204180168043</t>
  </si>
  <si>
    <t>287459880012041801201888</t>
  </si>
  <si>
    <t>287459980012041801201888</t>
  </si>
  <si>
    <t>287460080012041801201888</t>
  </si>
  <si>
    <t>287460180012041801201888</t>
  </si>
  <si>
    <t>287460280012041801201888</t>
  </si>
  <si>
    <t>287460380012041801201888</t>
  </si>
  <si>
    <t>287460480012041801201888</t>
  </si>
  <si>
    <t>287460580012041801201888</t>
  </si>
  <si>
    <t>287460680012041801201888</t>
  </si>
  <si>
    <t>287460780012041801100944</t>
  </si>
  <si>
    <t>287461980012041801295425</t>
  </si>
  <si>
    <t>287467480012041801263199</t>
  </si>
  <si>
    <t>287468080012041801291618</t>
  </si>
  <si>
    <t>287476180012041801188350</t>
  </si>
  <si>
    <t>28747628001204180163535</t>
  </si>
  <si>
    <t>28747638001204180178587</t>
  </si>
  <si>
    <t>28747648001204180158052</t>
  </si>
  <si>
    <t>28747658001204180153909</t>
  </si>
  <si>
    <t>287481480012041801129926</t>
  </si>
  <si>
    <t>287481580012041801159580</t>
  </si>
  <si>
    <t>28748368001204102071681</t>
  </si>
  <si>
    <t>28748378001204102171681</t>
  </si>
  <si>
    <t>28748458001203100145300</t>
  </si>
  <si>
    <t>28748488001204180119452</t>
  </si>
  <si>
    <t>287485380012048001644350</t>
  </si>
  <si>
    <t>28748558001204100724000</t>
  </si>
  <si>
    <t>28748718001204100218000</t>
  </si>
  <si>
    <t>287487880012050001663910</t>
  </si>
  <si>
    <t>287489180012048001100000</t>
  </si>
  <si>
    <t>287489480012048001100000</t>
  </si>
  <si>
    <t>287489580012048001100000</t>
  </si>
  <si>
    <t>28749058001204100823901</t>
  </si>
  <si>
    <t>28749068001204101652310</t>
  </si>
  <si>
    <t>28749388433204200159228</t>
  </si>
  <si>
    <t>28749478001204100130900</t>
  </si>
  <si>
    <t>2874950800120410169300</t>
  </si>
  <si>
    <t>28749518001204101040110</t>
  </si>
  <si>
    <t>28749538001204100656650</t>
  </si>
  <si>
    <t>2874954800120410199300</t>
  </si>
  <si>
    <t>287502080012050001310335</t>
  </si>
  <si>
    <t>287502780012050001400000</t>
  </si>
  <si>
    <t>28750318001204101442100</t>
  </si>
  <si>
    <t>2875034800120500015000</t>
  </si>
  <si>
    <t>287505880012041016119396</t>
  </si>
  <si>
    <t>28750668001204800195000</t>
  </si>
  <si>
    <t>28750868001204101333251</t>
  </si>
  <si>
    <t>287509180012041011163101</t>
  </si>
  <si>
    <t>28751068001204101180382</t>
  </si>
  <si>
    <t>28751168001204101164306</t>
  </si>
  <si>
    <t>287511980012041018130481</t>
  </si>
  <si>
    <t>28751208001204101880382</t>
  </si>
  <si>
    <t>28751228001204100828070</t>
  </si>
  <si>
    <t>287512980012041014159463</t>
  </si>
  <si>
    <t>28751418001204101773578</t>
  </si>
  <si>
    <t>28751448001204101240000</t>
  </si>
  <si>
    <t>28751568001204102124723</t>
  </si>
  <si>
    <t>28751708001203300964391</t>
  </si>
  <si>
    <t>28751798001204100281443</t>
  </si>
  <si>
    <t>28751918001204101149844</t>
  </si>
  <si>
    <t>287519880012041002203745</t>
  </si>
  <si>
    <t>287519980012041006100000</t>
  </si>
  <si>
    <t>287520680012041013180000</t>
  </si>
  <si>
    <t>287521180012041002203745</t>
  </si>
  <si>
    <t>287521280012041006100000</t>
  </si>
  <si>
    <t>287523280012041013301035</t>
  </si>
  <si>
    <t>2875245800120410164085632,5</t>
  </si>
  <si>
    <t>28752678001204100974263,6</t>
  </si>
  <si>
    <t>28752948001204101357000</t>
  </si>
  <si>
    <t>28753148001204101385054</t>
  </si>
  <si>
    <t>28753158001204101856703</t>
  </si>
  <si>
    <t>28753208001204101456995</t>
  </si>
  <si>
    <t>28753358001204101424000</t>
  </si>
  <si>
    <t>28753378001204101158720</t>
  </si>
  <si>
    <t>287533880012041020730</t>
  </si>
  <si>
    <t>28753668001204101684727</t>
  </si>
  <si>
    <t>287536980012033009359149</t>
  </si>
  <si>
    <t>287537380012041003415176</t>
  </si>
  <si>
    <t>287537580012041012136801</t>
  </si>
  <si>
    <t>287539580012041012179397</t>
  </si>
  <si>
    <t>287540280012041018109169</t>
  </si>
  <si>
    <t>287546080012041003172607</t>
  </si>
  <si>
    <t>28755018001205000141729</t>
  </si>
  <si>
    <t>287550480012050001216935</t>
  </si>
  <si>
    <t>28755058001205000196756</t>
  </si>
  <si>
    <t>287550780012041761814315</t>
  </si>
  <si>
    <t>287551080012033007500000</t>
  </si>
  <si>
    <t>28755188001204100724000</t>
  </si>
  <si>
    <t>287551980012041001371745</t>
  </si>
  <si>
    <t>2875538800120410072530</t>
  </si>
  <si>
    <t>287555180012041004173800</t>
  </si>
  <si>
    <t>28755618001204102115034</t>
  </si>
  <si>
    <t>2875578800120410121720502</t>
  </si>
  <si>
    <t>28755798001204100380100</t>
  </si>
  <si>
    <t>28755808001204101280100</t>
  </si>
  <si>
    <t>2875589800120330061061500</t>
  </si>
  <si>
    <t>2875590800120410175130</t>
  </si>
  <si>
    <t>2875603800120500011418774</t>
  </si>
  <si>
    <t>28756078001204101495400</t>
  </si>
  <si>
    <t>287560980012041019384836</t>
  </si>
  <si>
    <t>2875627800120410175130</t>
  </si>
  <si>
    <t>28756408001204180199471</t>
  </si>
  <si>
    <t>28756428001205000120427</t>
  </si>
  <si>
    <t>287567180012033005665980,12</t>
  </si>
  <si>
    <t>287567380012033005278628,75</t>
  </si>
  <si>
    <t>287567480012033005492800</t>
  </si>
  <si>
    <t>287567880012033006137000</t>
  </si>
  <si>
    <t>287571380012032012405113,6</t>
  </si>
  <si>
    <t>28757578001204102168040</t>
  </si>
  <si>
    <t>28757588001204101368040</t>
  </si>
  <si>
    <t>28757638001204102146752</t>
  </si>
  <si>
    <t>28757818001204100950814</t>
  </si>
  <si>
    <t>287579480012041003355120</t>
  </si>
  <si>
    <t>287579680012041020225320</t>
  </si>
  <si>
    <t>28758008001204101362933</t>
  </si>
  <si>
    <t>287580880012041011139743</t>
  </si>
  <si>
    <t>287586380012041001229627</t>
  </si>
  <si>
    <t>287587580012041002515492</t>
  </si>
  <si>
    <t>287588080012041012521220</t>
  </si>
  <si>
    <t>287588280012041020400595</t>
  </si>
  <si>
    <t>287588780012041009178894</t>
  </si>
  <si>
    <t>287590180012041007177486</t>
  </si>
  <si>
    <t>28759468001204101159492</t>
  </si>
  <si>
    <t>287594780012041003141271</t>
  </si>
  <si>
    <t>287595780012041005281088</t>
  </si>
  <si>
    <t>287595880012041022281088</t>
  </si>
  <si>
    <t>28759618001204101977537</t>
  </si>
  <si>
    <t>28759708001204100489129</t>
  </si>
  <si>
    <t>287597580012041013216373,19</t>
  </si>
  <si>
    <t>287600080012041009124863</t>
  </si>
  <si>
    <t>287600780012041007187028</t>
  </si>
  <si>
    <t>287603780012041020694117</t>
  </si>
  <si>
    <t>287604880012041007694117</t>
  </si>
  <si>
    <t>287605280012041012115902</t>
  </si>
  <si>
    <t>287606080012041013435376</t>
  </si>
  <si>
    <t>287606480012041015392350</t>
  </si>
  <si>
    <t>287606780012041022152218</t>
  </si>
  <si>
    <t>287607480012041014475059</t>
  </si>
  <si>
    <t>287607980012041018292695</t>
  </si>
  <si>
    <t>28760808001204100366260</t>
  </si>
  <si>
    <t>287608780012041007333875</t>
  </si>
  <si>
    <t>287611680012041001381926</t>
  </si>
  <si>
    <t>287613080012041008325931</t>
  </si>
  <si>
    <t>28761348001204100837532</t>
  </si>
  <si>
    <t>287614980012041013322315</t>
  </si>
  <si>
    <t>287616980012041022309610</t>
  </si>
  <si>
    <t>28761778001204102054689</t>
  </si>
  <si>
    <t>28761978001204101837532</t>
  </si>
  <si>
    <t>28762288001204100531658</t>
  </si>
  <si>
    <t>28762298001204101131658</t>
  </si>
  <si>
    <t>287623280012041012182312</t>
  </si>
  <si>
    <t>287623780012041002321187</t>
  </si>
  <si>
    <t>287623880012041002289167</t>
  </si>
  <si>
    <t>287623980012041014418037</t>
  </si>
  <si>
    <t>287624280012041021274380</t>
  </si>
  <si>
    <t>287625280012041006287487</t>
  </si>
  <si>
    <t>287625880012041801152218</t>
  </si>
  <si>
    <t>28762658001204101031658</t>
  </si>
  <si>
    <t>287627480012041021137669</t>
  </si>
  <si>
    <t>287628280012041801418037</t>
  </si>
  <si>
    <t>287630480012041801289167</t>
  </si>
  <si>
    <t>28763138001204100131658</t>
  </si>
  <si>
    <t>287632480012041006229627</t>
  </si>
  <si>
    <t>287635780012041014178894</t>
  </si>
  <si>
    <t>287637480012041014178894</t>
  </si>
  <si>
    <t>287640680012041013320595</t>
  </si>
  <si>
    <t>287640780012041011307764</t>
  </si>
  <si>
    <t>287641180012041022122870</t>
  </si>
  <si>
    <t>287644480012041018166402</t>
  </si>
  <si>
    <t>287644880012041005333875</t>
  </si>
  <si>
    <t>287645280012041012275079</t>
  </si>
  <si>
    <t>287647780012041001121942</t>
  </si>
  <si>
    <t>287648680012041007416835</t>
  </si>
  <si>
    <t>287649180012041007777534</t>
  </si>
  <si>
    <t>287649880012041006521220</t>
  </si>
  <si>
    <t>287653980012041007289167</t>
  </si>
  <si>
    <t>28765568001204100787257</t>
  </si>
  <si>
    <t>287658780012041014145510</t>
  </si>
  <si>
    <t>287661180012041018135574</t>
  </si>
  <si>
    <t>287664080012041012264116</t>
  </si>
  <si>
    <t>28766448001204101648568</t>
  </si>
  <si>
    <t>287664880012031010529854</t>
  </si>
  <si>
    <t>287665084332042001370320</t>
  </si>
  <si>
    <t>28766518001203100120000</t>
  </si>
  <si>
    <t>287668280012041007420971</t>
  </si>
  <si>
    <t>287668680012041005241450</t>
  </si>
  <si>
    <t>287668780012041013280647</t>
  </si>
  <si>
    <t>287669080012041017133173</t>
  </si>
  <si>
    <t>28766978001204101171087</t>
  </si>
  <si>
    <t>287670480012041007111876</t>
  </si>
  <si>
    <t>287670680012041008401228</t>
  </si>
  <si>
    <t>287671180012041022120000</t>
  </si>
  <si>
    <t>287671280012041022120000</t>
  </si>
  <si>
    <t>287672080012041017176640</t>
  </si>
  <si>
    <t>28767348001204101441333</t>
  </si>
  <si>
    <t>28767428001203300135869</t>
  </si>
  <si>
    <t>287675480012041002265000</t>
  </si>
  <si>
    <t>28767878001204102131465</t>
  </si>
  <si>
    <t>28767938001204101978558</t>
  </si>
  <si>
    <t>287681080012041018107000</t>
  </si>
  <si>
    <t>287681180012041018254581</t>
  </si>
  <si>
    <t>28768138001204102121543</t>
  </si>
  <si>
    <t>2876827800120450031387000</t>
  </si>
  <si>
    <t>287684480012041018161200</t>
  </si>
  <si>
    <t>287684580012041018161200</t>
  </si>
  <si>
    <t>28768468001204101327084</t>
  </si>
  <si>
    <t>287686380012041001400000</t>
  </si>
  <si>
    <t>28768718001204101498535</t>
  </si>
  <si>
    <t>287687580012041019138676</t>
  </si>
  <si>
    <t>28768788001204800170000</t>
  </si>
  <si>
    <t>287688880012041011136927</t>
  </si>
  <si>
    <t>287689280012041019359324</t>
  </si>
  <si>
    <t>287689580012041002247400</t>
  </si>
  <si>
    <t>287693480012041014103575</t>
  </si>
  <si>
    <t>287694480012041004114492</t>
  </si>
  <si>
    <t>287695880012031012198143</t>
  </si>
  <si>
    <t>28769738001204101624904</t>
  </si>
  <si>
    <t>287708680012041005169200</t>
  </si>
  <si>
    <t>28770918001204100616100</t>
  </si>
  <si>
    <t>28770928001204101187740</t>
  </si>
  <si>
    <t>287709480012041021128170</t>
  </si>
  <si>
    <t>287709580012041021102400</t>
  </si>
  <si>
    <t>28771018001204100216100</t>
  </si>
  <si>
    <t>28771048001204102216100</t>
  </si>
  <si>
    <t>287711880012041018273000</t>
  </si>
  <si>
    <t>28771198001204101335200</t>
  </si>
  <si>
    <t>28771388001204102151548</t>
  </si>
  <si>
    <t>28771408001204180133828</t>
  </si>
  <si>
    <t>28771468001204100252933</t>
  </si>
  <si>
    <t>28771478001204100152933</t>
  </si>
  <si>
    <t>287716680012041011144178</t>
  </si>
  <si>
    <t>287717280012041012385438</t>
  </si>
  <si>
    <t>28771798001204100183027</t>
  </si>
  <si>
    <t>287718980012041011131258</t>
  </si>
  <si>
    <t>28772088001204101485530</t>
  </si>
  <si>
    <t>287722680012041012357358</t>
  </si>
  <si>
    <t>287723280012041007170108</t>
  </si>
  <si>
    <t>287723680012041012216360</t>
  </si>
  <si>
    <t>28772678001204102084266</t>
  </si>
  <si>
    <t>287727380012041006110127</t>
  </si>
  <si>
    <t>287732880012041001671662</t>
  </si>
  <si>
    <t>28773588001204100627469</t>
  </si>
  <si>
    <t>287739580012033001744038</t>
  </si>
  <si>
    <t>287741380012041003197475</t>
  </si>
  <si>
    <t>287743380012041012136943</t>
  </si>
  <si>
    <t>287743480012041016102707</t>
  </si>
  <si>
    <t>28774468001204100892750</t>
  </si>
  <si>
    <t>287747280012041801513793</t>
  </si>
  <si>
    <t>287748680012041006172999</t>
  </si>
  <si>
    <t>287755580012041002248720</t>
  </si>
  <si>
    <t>287757980012041011180755</t>
  </si>
  <si>
    <t>287758880012041012194372</t>
  </si>
  <si>
    <t>287759480012041018176334</t>
  </si>
  <si>
    <t>287759580012041022233649</t>
  </si>
  <si>
    <t>287761880012041012320752</t>
  </si>
  <si>
    <t>287762080012041004362802</t>
  </si>
  <si>
    <t>287764280012041009164590</t>
  </si>
  <si>
    <t>287764980012041013187906</t>
  </si>
  <si>
    <t>287767384332042002149328</t>
  </si>
  <si>
    <t>287769780012041021365771</t>
  </si>
  <si>
    <t>287773580012041761205554</t>
  </si>
  <si>
    <t>287774980012041009110952</t>
  </si>
  <si>
    <t>28777608001204100564791</t>
  </si>
  <si>
    <t>28777628001204101941701</t>
  </si>
  <si>
    <t>287776480012031009150000,64</t>
  </si>
  <si>
    <t>28777788001204101892297</t>
  </si>
  <si>
    <t>2877809800120330054501</t>
  </si>
  <si>
    <t>2877810800120330053229</t>
  </si>
  <si>
    <t>28778118001204101846282</t>
  </si>
  <si>
    <t>287783080012041006106113</t>
  </si>
  <si>
    <t>28778418001204101138300</t>
  </si>
  <si>
    <t>28778458001204100456670</t>
  </si>
  <si>
    <t>28778548001204176186485</t>
  </si>
  <si>
    <t>287785580012031008200000</t>
  </si>
  <si>
    <t>287787280012041021135799</t>
  </si>
  <si>
    <t>287787380012041003162928</t>
  </si>
  <si>
    <t>28778768001204100939022</t>
  </si>
  <si>
    <t>28778778433204200255835</t>
  </si>
  <si>
    <t>287787980012041801302541</t>
  </si>
  <si>
    <t>2877885800120410174530</t>
  </si>
  <si>
    <t>287794180012041801160728,75</t>
  </si>
  <si>
    <t>287794280012041801160728,75</t>
  </si>
  <si>
    <t>287794380012041801160728,75</t>
  </si>
  <si>
    <t>287794480012041801160204,06</t>
  </si>
  <si>
    <t>287794580012041801155428,75</t>
  </si>
  <si>
    <t>287794680012041801155428,75</t>
  </si>
  <si>
    <t>287794780012041801134080,6</t>
  </si>
  <si>
    <t>287796580012041801272269</t>
  </si>
  <si>
    <t>287796680012041801272269</t>
  </si>
  <si>
    <t>287796780012041801272269</t>
  </si>
  <si>
    <t>287796880012041801271885</t>
  </si>
  <si>
    <t>287801980012041801316966</t>
  </si>
  <si>
    <t>287802080012041801317166</t>
  </si>
  <si>
    <t>287804780012041801217893,36</t>
  </si>
  <si>
    <t>28780648001204180137420</t>
  </si>
  <si>
    <t>28780658001204180137532</t>
  </si>
  <si>
    <t>28780938001204180159148</t>
  </si>
  <si>
    <t>28780948001204180159148</t>
  </si>
  <si>
    <t>287813880012041801141757</t>
  </si>
  <si>
    <t>287817180012041801167722</t>
  </si>
  <si>
    <t>287817280012041801167722</t>
  </si>
  <si>
    <t>287821580012041801503353</t>
  </si>
  <si>
    <t>287824680012041801204565</t>
  </si>
  <si>
    <t>287824780012041801204565</t>
  </si>
  <si>
    <t>287824980012041801600000</t>
  </si>
  <si>
    <t>28782508001204180129412</t>
  </si>
  <si>
    <t>287830680012041801159022</t>
  </si>
  <si>
    <t>287830780012041801159022</t>
  </si>
  <si>
    <t>28783088001204180132093</t>
  </si>
  <si>
    <t>28783098001204180132093</t>
  </si>
  <si>
    <t>287831080012041801101343</t>
  </si>
  <si>
    <t>28783118001204180132093</t>
  </si>
  <si>
    <t>28783548001204180166045</t>
  </si>
  <si>
    <t>28783558001204180126418</t>
  </si>
  <si>
    <t>28783608001204180131546</t>
  </si>
  <si>
    <t>28783618001204180131658</t>
  </si>
  <si>
    <t>287844080012041801113406</t>
  </si>
  <si>
    <t>287844180012041801113406</t>
  </si>
  <si>
    <t>287848980012041801107400</t>
  </si>
  <si>
    <t>28785018001204180199269</t>
  </si>
  <si>
    <t>28785028001204180199269</t>
  </si>
  <si>
    <t>287888280012041801254916</t>
  </si>
  <si>
    <t>287888380012041801254916</t>
  </si>
  <si>
    <t>287888480012041801254916</t>
  </si>
  <si>
    <t>287891280012041801171512</t>
  </si>
  <si>
    <t>287891680012041801168236</t>
  </si>
  <si>
    <t>287892180012041801165842</t>
  </si>
  <si>
    <t>287913180012041801113406</t>
  </si>
  <si>
    <t>287913280012041801113406</t>
  </si>
  <si>
    <t>287956980012041801200306</t>
  </si>
  <si>
    <t>287957180012041801200306</t>
  </si>
  <si>
    <t>287957280012041801211603</t>
  </si>
  <si>
    <t>287957380012041801211551</t>
  </si>
  <si>
    <t>287957480012041801211637</t>
  </si>
  <si>
    <t>287957580012041801211637</t>
  </si>
  <si>
    <t>28796028001204180143130</t>
  </si>
  <si>
    <t>28796048001204101014000</t>
  </si>
  <si>
    <t>28796128001205000110000</t>
  </si>
  <si>
    <t>2879613800120500011272</t>
  </si>
  <si>
    <t>28796148001205000110000</t>
  </si>
  <si>
    <t>28796158001205000110000</t>
  </si>
  <si>
    <t>28796168001204800160000</t>
  </si>
  <si>
    <t>28796348001204100350800</t>
  </si>
  <si>
    <t>287964680012041015319952</t>
  </si>
  <si>
    <t>28796478001204101345044</t>
  </si>
  <si>
    <t>28796498001204101347044</t>
  </si>
  <si>
    <t>2879686800120410223543101</t>
  </si>
  <si>
    <t>287969180012050001147927</t>
  </si>
  <si>
    <t>28796988001204101436140</t>
  </si>
  <si>
    <t>28797848001204180130802,96</t>
  </si>
  <si>
    <t>287980780012041801174802</t>
  </si>
  <si>
    <t>2879823800120418011105394,07</t>
  </si>
  <si>
    <t>287983980012041012180357</t>
  </si>
  <si>
    <t>287984280012031009455799</t>
  </si>
  <si>
    <t>287995180012041016338909</t>
  </si>
  <si>
    <t>28800438001204101176928</t>
  </si>
  <si>
    <t>28800538001204101357738</t>
  </si>
  <si>
    <t>288006580012041011194078</t>
  </si>
  <si>
    <t>288008480012041013113485</t>
  </si>
  <si>
    <t>28801048001204101566395</t>
  </si>
  <si>
    <t>28801138001204102112887</t>
  </si>
  <si>
    <t>288012580012041002322440</t>
  </si>
  <si>
    <t>2880134800120320055000000</t>
  </si>
  <si>
    <t>28801458001204101638862</t>
  </si>
  <si>
    <t>288015580012041017130871</t>
  </si>
  <si>
    <t>28801668001204101633291</t>
  </si>
  <si>
    <t>288017480012041801581614</t>
  </si>
  <si>
    <t>288017980012033004130998</t>
  </si>
  <si>
    <t>28801808001203300465499</t>
  </si>
  <si>
    <t>28801818001203300465499</t>
  </si>
  <si>
    <t>28802088001204101629425</t>
  </si>
  <si>
    <t>28802128001204101641541</t>
  </si>
  <si>
    <t>288022080012041007121127,88</t>
  </si>
  <si>
    <t>288022380012050001125183</t>
  </si>
  <si>
    <t>288023180012041020193305</t>
  </si>
  <si>
    <t>288023680012041012140231</t>
  </si>
  <si>
    <t>288023980012041006285730</t>
  </si>
  <si>
    <t>28802468001204101354840</t>
  </si>
  <si>
    <t>288024880012041009320309</t>
  </si>
  <si>
    <t>28802618001204102136130</t>
  </si>
  <si>
    <t>288028380012041801143132</t>
  </si>
  <si>
    <t>288028480012041801143140</t>
  </si>
  <si>
    <t>288028580012041801145572</t>
  </si>
  <si>
    <t>288028680012041801145572</t>
  </si>
  <si>
    <t>288028780012041801145380</t>
  </si>
  <si>
    <t>288028880012041801142508</t>
  </si>
  <si>
    <t>288028980012041801140836</t>
  </si>
  <si>
    <t>288029080012041801143396</t>
  </si>
  <si>
    <t>288029180012041801145532</t>
  </si>
  <si>
    <t>288029280012041801143948</t>
  </si>
  <si>
    <t>288029380012041801151898</t>
  </si>
  <si>
    <t>288029480012041801151378</t>
  </si>
  <si>
    <t>288029580012041801153882</t>
  </si>
  <si>
    <t>288029680012041801148946</t>
  </si>
  <si>
    <t>288030680012041801141757</t>
  </si>
  <si>
    <t>288033480012041801560411</t>
  </si>
  <si>
    <t>28804388001204180148990</t>
  </si>
  <si>
    <t>288043980012041801276000</t>
  </si>
  <si>
    <t>2880456800120418014428840</t>
  </si>
  <si>
    <t>288049880012050001184192</t>
  </si>
  <si>
    <t>288050380012050001107136</t>
  </si>
  <si>
    <t>28805048001204180119591</t>
  </si>
  <si>
    <t>2880506800120330032705800</t>
  </si>
  <si>
    <t>288050880012031005278946</t>
  </si>
  <si>
    <t>288051180012041014170235</t>
  </si>
  <si>
    <t>2880525800120500013000</t>
  </si>
  <si>
    <t>288052780012037003644350</t>
  </si>
  <si>
    <t>288053080012048001644350</t>
  </si>
  <si>
    <t>28805408001204101756654</t>
  </si>
  <si>
    <t>28805808001204101934000</t>
  </si>
  <si>
    <t>2880582800120320092161600,2</t>
  </si>
  <si>
    <t>288060280012041016133718</t>
  </si>
  <si>
    <t>28806058001204101967570</t>
  </si>
  <si>
    <t>28806068001204101133785</t>
  </si>
  <si>
    <t>288061480012041002209852</t>
  </si>
  <si>
    <t>288064380012041016149292</t>
  </si>
  <si>
    <t>288065080012033005140000</t>
  </si>
  <si>
    <t>288065280012041006172133</t>
  </si>
  <si>
    <t>288066780012041007172133</t>
  </si>
  <si>
    <t>2880727800120410121538</t>
  </si>
  <si>
    <t>2880736800120500011000</t>
  </si>
  <si>
    <t>28807378001205000111242</t>
  </si>
  <si>
    <t>2880739800120500011000</t>
  </si>
  <si>
    <t>288075880012041022174182,91</t>
  </si>
  <si>
    <t>2880759800120310037918990,66</t>
  </si>
  <si>
    <t>2880760800120410172243271</t>
  </si>
  <si>
    <t>28811268001204100338872</t>
  </si>
  <si>
    <t>288112880012041011101312</t>
  </si>
  <si>
    <t>288114080012041018838728</t>
  </si>
  <si>
    <t>288118380012041761136898</t>
  </si>
  <si>
    <t>288120180012041009710000</t>
  </si>
  <si>
    <t>288121480012033005150000</t>
  </si>
  <si>
    <t>28812258001204101118130</t>
  </si>
  <si>
    <t>288123580012048001200000</t>
  </si>
  <si>
    <t>28812718001204101439097</t>
  </si>
  <si>
    <t>2881273800120410076680</t>
  </si>
  <si>
    <t>28812878001204100383629</t>
  </si>
  <si>
    <t>28812908001204100186000</t>
  </si>
  <si>
    <t>28813188001205000198103</t>
  </si>
  <si>
    <t>28813198001205000114746</t>
  </si>
  <si>
    <t>28813278001204500813000</t>
  </si>
  <si>
    <t>288135080012041001288400</t>
  </si>
  <si>
    <t>2881402800120410164213279,88</t>
  </si>
  <si>
    <t>28814128001204101063892</t>
  </si>
  <si>
    <t>288142680012041001108282</t>
  </si>
  <si>
    <t>288142780012041008117837</t>
  </si>
  <si>
    <t>288144280012048001300000</t>
  </si>
  <si>
    <t>28814448001204102237547</t>
  </si>
  <si>
    <t>28814708001204102087693</t>
  </si>
  <si>
    <t>28815338001204101847789</t>
  </si>
  <si>
    <t>28815348001204101836621</t>
  </si>
  <si>
    <t>2881550800120500014964</t>
  </si>
  <si>
    <t>28815638001205000143384</t>
  </si>
  <si>
    <t>288156480012050001161165</t>
  </si>
  <si>
    <t>288156580012050001133431</t>
  </si>
  <si>
    <t>2881566800120500014584</t>
  </si>
  <si>
    <t>28815678001205000138431</t>
  </si>
  <si>
    <t>28815738001203300577569167</t>
  </si>
  <si>
    <t>288157780012041801171200</t>
  </si>
  <si>
    <t>288158184332042001130000</t>
  </si>
  <si>
    <t>288158680012041001322175</t>
  </si>
  <si>
    <t>288161280012032010256511</t>
  </si>
  <si>
    <t>2881614800120410206814</t>
  </si>
  <si>
    <t>2881616800120320121</t>
  </si>
  <si>
    <t>28816178001203201012170</t>
  </si>
  <si>
    <t>288162480012033005473764</t>
  </si>
  <si>
    <t>288162880012033005392887</t>
  </si>
  <si>
    <t>288162980012033005446700</t>
  </si>
  <si>
    <t>288163080012033005455929</t>
  </si>
  <si>
    <t>288163180012033005455929</t>
  </si>
  <si>
    <t>288163280012033005417174</t>
  </si>
  <si>
    <t>288163580012033005473764</t>
  </si>
  <si>
    <t>288164180012033005473764</t>
  </si>
  <si>
    <t>288164680012041018161250</t>
  </si>
  <si>
    <t>28816628433204200127083</t>
  </si>
  <si>
    <t>28816918001203201020155</t>
  </si>
  <si>
    <t>28816948001204100298003</t>
  </si>
  <si>
    <t>28817048001204100740416</t>
  </si>
  <si>
    <t>288171380012041012280873</t>
  </si>
  <si>
    <t>28817218001204100329272</t>
  </si>
  <si>
    <t>288172480012041001518630</t>
  </si>
  <si>
    <t>288172780012041011116744</t>
  </si>
  <si>
    <t>28817308001204101166388</t>
  </si>
  <si>
    <t>288175080012041004291673</t>
  </si>
  <si>
    <t>288175980012041012166670</t>
  </si>
  <si>
    <t>288182180012041012166670</t>
  </si>
  <si>
    <t>288184180012041011125003</t>
  </si>
  <si>
    <t>288184280012041013208338</t>
  </si>
  <si>
    <t>288184980012041010548576</t>
  </si>
  <si>
    <t>288185180012041011166670</t>
  </si>
  <si>
    <t>28818638001204100125697</t>
  </si>
  <si>
    <t>28818708001204102178520</t>
  </si>
  <si>
    <t>288187380012041022142063</t>
  </si>
  <si>
    <t>28818848001204101282006</t>
  </si>
  <si>
    <t>28818888001203300534505</t>
  </si>
  <si>
    <t>28818918433204200199843</t>
  </si>
  <si>
    <t>288193080012041004190812</t>
  </si>
  <si>
    <t>28819778001204100752180</t>
  </si>
  <si>
    <t>2882011800120410041310382</t>
  </si>
  <si>
    <t>2882020800120370041288700</t>
  </si>
  <si>
    <t>28820228001204800130000</t>
  </si>
  <si>
    <t>288202780012041801421835</t>
  </si>
  <si>
    <t>288203980012041014108979</t>
  </si>
  <si>
    <t>288207380012041021579915</t>
  </si>
  <si>
    <t>288207980012048001200000</t>
  </si>
  <si>
    <t>28821288001204800173000</t>
  </si>
  <si>
    <t>288215280012041801193350</t>
  </si>
  <si>
    <t>28821958001204101845827</t>
  </si>
  <si>
    <t>288219780012041011100930</t>
  </si>
  <si>
    <t>288222880012041021155199</t>
  </si>
  <si>
    <t>288223480012041021666147</t>
  </si>
  <si>
    <t>288225480012041015103479</t>
  </si>
  <si>
    <t>288228780012041002193350</t>
  </si>
  <si>
    <t>28822918001203300234380</t>
  </si>
  <si>
    <t>288229380012031004298819,37</t>
  </si>
  <si>
    <t>28823398001204100118493</t>
  </si>
  <si>
    <t>28823408001204100213961</t>
  </si>
  <si>
    <t>28823418001204101624485</t>
  </si>
  <si>
    <t>28823518001204101721579</t>
  </si>
  <si>
    <t>288236580012041021141150</t>
  </si>
  <si>
    <t>288237280012041008297000</t>
  </si>
  <si>
    <t>28823738001204102114107</t>
  </si>
  <si>
    <t>2882386800120410123775</t>
  </si>
  <si>
    <t>288238780012050001360000</t>
  </si>
  <si>
    <t>28823888001204102250889</t>
  </si>
  <si>
    <t>28823908001204100121368</t>
  </si>
  <si>
    <t>28823918001205000110000</t>
  </si>
  <si>
    <t>288239580012041018326860</t>
  </si>
  <si>
    <t>288239680012041012122480</t>
  </si>
  <si>
    <t>288262580012041801121575</t>
  </si>
  <si>
    <t>288262680012041801125009</t>
  </si>
  <si>
    <t>288264980012041801181460</t>
  </si>
  <si>
    <t>288281880012041801162624</t>
  </si>
  <si>
    <t>288281980012041801162624</t>
  </si>
  <si>
    <t>288282080012041801162624</t>
  </si>
  <si>
    <t>288282180012041801170108</t>
  </si>
  <si>
    <t>288282280012041801170108</t>
  </si>
  <si>
    <t>288282380012041801170108</t>
  </si>
  <si>
    <t>288282480012041801170108</t>
  </si>
  <si>
    <t>288282580012041801170108</t>
  </si>
  <si>
    <t>288308780012041801140764</t>
  </si>
  <si>
    <t>2883241800120310012500000</t>
  </si>
  <si>
    <t>28833098001204101013350</t>
  </si>
  <si>
    <t>288331080012041022250000</t>
  </si>
  <si>
    <t>288331380012048001100000</t>
  </si>
  <si>
    <t>28833148001203700250000</t>
  </si>
  <si>
    <t>288332180012033005474264</t>
  </si>
  <si>
    <t>288332280012033005474264</t>
  </si>
  <si>
    <t>288332480012033005473764</t>
  </si>
  <si>
    <t>288332780012033005485901</t>
  </si>
  <si>
    <t>288332980012033005485901</t>
  </si>
  <si>
    <t>288333080012033005485901</t>
  </si>
  <si>
    <t>288333180012033005333332</t>
  </si>
  <si>
    <t>288333280012033005482717</t>
  </si>
  <si>
    <t>288333380012033005482717</t>
  </si>
  <si>
    <t>288333480012033005482717</t>
  </si>
  <si>
    <t>288333580012033005482717</t>
  </si>
  <si>
    <t>288333780012033005482717</t>
  </si>
  <si>
    <t>288333880012033005493300</t>
  </si>
  <si>
    <t>288333980012033005493300</t>
  </si>
  <si>
    <t>288334080012033005493300</t>
  </si>
  <si>
    <t>28833448001204100242910</t>
  </si>
  <si>
    <t>288335880012041016413</t>
  </si>
  <si>
    <t>288336480012033005485901</t>
  </si>
  <si>
    <t>28834958001204100338263</t>
  </si>
  <si>
    <t>28835128001204101280930</t>
  </si>
  <si>
    <t>28835308001203200712254067</t>
  </si>
  <si>
    <t>288354480012041016134081</t>
  </si>
  <si>
    <t>288354580012041019130377</t>
  </si>
  <si>
    <t>28835568001204100563404</t>
  </si>
  <si>
    <t>28835578001204101960869</t>
  </si>
  <si>
    <t>288356880012041002117988</t>
  </si>
  <si>
    <t>2883581800120410103760191,28</t>
  </si>
  <si>
    <t>2883587800120410111529601,79</t>
  </si>
  <si>
    <t>28836118001204102014834</t>
  </si>
  <si>
    <t>28836228001205000148995</t>
  </si>
  <si>
    <t>28836238001205000198131</t>
  </si>
  <si>
    <t>28836388001204100521540,4</t>
  </si>
  <si>
    <t>28836408001204180129466,75</t>
  </si>
  <si>
    <t>288367180012041801171316,46</t>
  </si>
  <si>
    <t>288373880012041801108416</t>
  </si>
  <si>
    <t>288373980012041801108416</t>
  </si>
  <si>
    <t>288374080012041801108416</t>
  </si>
  <si>
    <t>288374180012041801123200</t>
  </si>
  <si>
    <t>288374280012041801108416</t>
  </si>
  <si>
    <t>288374380012041801108416</t>
  </si>
  <si>
    <t>288374480012041801113406</t>
  </si>
  <si>
    <t>288374580012041801113406</t>
  </si>
  <si>
    <t>288374680012041801113406</t>
  </si>
  <si>
    <t>288374780012041801113406</t>
  </si>
  <si>
    <t>288374880012041801113406</t>
  </si>
  <si>
    <t>288374980012041801113406</t>
  </si>
  <si>
    <t>288375080012041801128870</t>
  </si>
  <si>
    <t>288375180012041801113406</t>
  </si>
  <si>
    <t>288375280012041801113406</t>
  </si>
  <si>
    <t>288375380012041801113406</t>
  </si>
  <si>
    <t>288378780012041801107698</t>
  </si>
  <si>
    <t>288379680012041801403024,04</t>
  </si>
  <si>
    <t>288379780012041801596425,14</t>
  </si>
  <si>
    <t>288379880012041801409812,04</t>
  </si>
  <si>
    <t>288379980012041801431125,89</t>
  </si>
  <si>
    <t>28838198001204180177511</t>
  </si>
  <si>
    <t>288404280012041801171316,46</t>
  </si>
  <si>
    <t>288404980012041801171316,46</t>
  </si>
  <si>
    <t>288405480012041801171316,46</t>
  </si>
  <si>
    <t>288406880012050001187611</t>
  </si>
  <si>
    <t>28840698001204101241726</t>
  </si>
  <si>
    <t>288409380012041801700</t>
  </si>
  <si>
    <t>2884096800120418015488</t>
  </si>
  <si>
    <t>288409780012041801268158</t>
  </si>
  <si>
    <t>28841108001204101818948</t>
  </si>
  <si>
    <t>2884116800120500019820</t>
  </si>
  <si>
    <t>28841178001205000114708</t>
  </si>
  <si>
    <t>2884119800120500014088</t>
  </si>
  <si>
    <t>28841208001205000158903</t>
  </si>
  <si>
    <t>288414880012032012164549,78</t>
  </si>
  <si>
    <t>288420880012041801402684,22</t>
  </si>
  <si>
    <t>288423180012033005492800</t>
  </si>
  <si>
    <t>288423980012033005492800</t>
  </si>
  <si>
    <t>288424680012033005492800</t>
  </si>
  <si>
    <t>288425080012033005492800</t>
  </si>
  <si>
    <t>288425480012041801183684</t>
  </si>
  <si>
    <t>28842558001204180127576</t>
  </si>
  <si>
    <t>288425880012033005492800</t>
  </si>
  <si>
    <t>28842678001204102036493</t>
  </si>
  <si>
    <t>28842688001204102043149</t>
  </si>
  <si>
    <t>288428180012033005500000</t>
  </si>
  <si>
    <t>2884285800120410175130</t>
  </si>
  <si>
    <t>2884286800120410174572</t>
  </si>
  <si>
    <t>288428880012033005500000</t>
  </si>
  <si>
    <t>288428980012041801251428,22</t>
  </si>
  <si>
    <t>28842908001204180110324,78</t>
  </si>
  <si>
    <t>288429280012033005500000</t>
  </si>
  <si>
    <t>28842958001204180170036,75</t>
  </si>
  <si>
    <t>28842968001204180194963,25</t>
  </si>
  <si>
    <t>288429780012033005500000</t>
  </si>
  <si>
    <t>288429980012033005660699,9</t>
  </si>
  <si>
    <t>2884302800120330051500000</t>
  </si>
  <si>
    <t>288434280012033005492800</t>
  </si>
  <si>
    <t>28843848001204100338270</t>
  </si>
  <si>
    <t>288441480012041017214145</t>
  </si>
  <si>
    <t>28844178001204100847713</t>
  </si>
  <si>
    <t>28844188001204100581440</t>
  </si>
  <si>
    <t>288441980012041020507252</t>
  </si>
  <si>
    <t>288442084332042002178894</t>
  </si>
  <si>
    <t>28844268001204100152017</t>
  </si>
  <si>
    <t>28844418433204200167934</t>
  </si>
  <si>
    <t>288444580012041004124863</t>
  </si>
  <si>
    <t>2884448800120410027130</t>
  </si>
  <si>
    <t>2884449800120410027300</t>
  </si>
  <si>
    <t>28844508001204101766500</t>
  </si>
  <si>
    <t>28845698001204100743745</t>
  </si>
  <si>
    <t>288458280012041005162410</t>
  </si>
  <si>
    <t>28845868001204102182930</t>
  </si>
  <si>
    <t>288459080012041018190021</t>
  </si>
  <si>
    <t>288460780012041020176100</t>
  </si>
  <si>
    <t>288461980012041012111741</t>
  </si>
  <si>
    <t>288463280012041017373730</t>
  </si>
  <si>
    <t>28846868001204100148955</t>
  </si>
  <si>
    <t>28846878001204100861278</t>
  </si>
  <si>
    <t>28847048001204101187290</t>
  </si>
  <si>
    <t>288470580012041002128</t>
  </si>
  <si>
    <t>28847338001204180147420,96</t>
  </si>
  <si>
    <t>28847398001204500912404086</t>
  </si>
  <si>
    <t>28847428001204101841960</t>
  </si>
  <si>
    <t>288474680012041801177664</t>
  </si>
  <si>
    <t>28847478001204100266653</t>
  </si>
  <si>
    <t>28847528001205000128831</t>
  </si>
  <si>
    <t>28847538001205000110000</t>
  </si>
  <si>
    <t>28847728001204800160000</t>
  </si>
  <si>
    <t>288480980012050001144733</t>
  </si>
  <si>
    <t>28848248001204180122743</t>
  </si>
  <si>
    <t>288483280012041801148553,15</t>
  </si>
  <si>
    <t>28848338001204180129315,45</t>
  </si>
  <si>
    <t>28848368001203300151130</t>
  </si>
  <si>
    <t>28848838001204180163800</t>
  </si>
  <si>
    <t>288490180012041012285978</t>
  </si>
  <si>
    <t>28849218001204100452472</t>
  </si>
  <si>
    <t>2884929800120310012000000</t>
  </si>
  <si>
    <t>2884932800120310091593000</t>
  </si>
  <si>
    <t>28849338001205000139128</t>
  </si>
  <si>
    <t>2884935800120500015621</t>
  </si>
  <si>
    <t>288494984332042001612000</t>
  </si>
  <si>
    <t>288499680012041801478440</t>
  </si>
  <si>
    <t>288499880012041012133675</t>
  </si>
  <si>
    <t>28850008433204200224869,5</t>
  </si>
  <si>
    <t>288500184332042002135107,5</t>
  </si>
  <si>
    <t>288501480012050001500000</t>
  </si>
  <si>
    <t>28850868001204180185981</t>
  </si>
  <si>
    <t>288508980012041017176720</t>
  </si>
  <si>
    <t>28850958001204102137750</t>
  </si>
  <si>
    <t>28851018001204100521371</t>
  </si>
  <si>
    <t>28851058001204101639950</t>
  </si>
  <si>
    <t>28851338001204101898597</t>
  </si>
  <si>
    <t>28854638001204100262598</t>
  </si>
  <si>
    <t>28854808001204101262352</t>
  </si>
  <si>
    <t>28854838001204101662352</t>
  </si>
  <si>
    <t>28854918001204101564758</t>
  </si>
  <si>
    <t>28854978001204101814734</t>
  </si>
  <si>
    <t>288553380012041005130000</t>
  </si>
  <si>
    <t>28855348001204101850872</t>
  </si>
  <si>
    <t>28855358001204101417000</t>
  </si>
  <si>
    <t>288562480012033001614878</t>
  </si>
  <si>
    <t>28856358001204102061054</t>
  </si>
  <si>
    <t>288566680012033001329</t>
  </si>
  <si>
    <t>288568980012033004523398</t>
  </si>
  <si>
    <t>288572480012041002197331</t>
  </si>
  <si>
    <t>288574880012033004788815</t>
  </si>
  <si>
    <t>288576580012041011145250</t>
  </si>
  <si>
    <t>288576980012041008242897</t>
  </si>
  <si>
    <t>28857868001204101175221</t>
  </si>
  <si>
    <t>288586080012041019513696</t>
  </si>
  <si>
    <t>288587880012041801314727</t>
  </si>
  <si>
    <t>288596380012041801220689,46</t>
  </si>
  <si>
    <t>288596480012041801337451,4</t>
  </si>
  <si>
    <t>288596580012041801220689,46</t>
  </si>
  <si>
    <t>288612180012041801375888</t>
  </si>
  <si>
    <t>288637680012041801385546</t>
  </si>
  <si>
    <t>288637780012041801385546</t>
  </si>
  <si>
    <t>28864008001204180143209</t>
  </si>
  <si>
    <t>288643480012050001235000</t>
  </si>
  <si>
    <t>288646280012041003112258</t>
  </si>
  <si>
    <t>28864938001204101767000</t>
  </si>
  <si>
    <t>28864978001204101953560</t>
  </si>
  <si>
    <t>28864998001204101868000</t>
  </si>
  <si>
    <t>28867058001204102052730</t>
  </si>
  <si>
    <t>28867218001204180154208</t>
  </si>
  <si>
    <t>28867228001204180154208</t>
  </si>
  <si>
    <t>28867278001204180153122</t>
  </si>
  <si>
    <t>28867288001204180161600</t>
  </si>
  <si>
    <t>28867298001204180154208</t>
  </si>
  <si>
    <t>28867308001204180176667</t>
  </si>
  <si>
    <t>28867318001204180154208</t>
  </si>
  <si>
    <t>28867328001204180192000</t>
  </si>
  <si>
    <t>28867338001204180156703</t>
  </si>
  <si>
    <t>28867348001204180196232</t>
  </si>
  <si>
    <t>28867358001204180156703</t>
  </si>
  <si>
    <t>28867368001204180156703</t>
  </si>
  <si>
    <t>28867378001204180196232</t>
  </si>
  <si>
    <t>28867388001204180196232</t>
  </si>
  <si>
    <t>28867398001204180156703</t>
  </si>
  <si>
    <t>28867408001204180156703</t>
  </si>
  <si>
    <t>288674180012041801199191</t>
  </si>
  <si>
    <t>28867428001204180164435</t>
  </si>
  <si>
    <t>288674380012041801226341</t>
  </si>
  <si>
    <t>28867448001204180196232</t>
  </si>
  <si>
    <t>28867458001204180196232</t>
  </si>
  <si>
    <t>28867468001204180156703</t>
  </si>
  <si>
    <t>288674780012041801199191</t>
  </si>
  <si>
    <t>288675080012041801199191</t>
  </si>
  <si>
    <t>28867518001204180196232</t>
  </si>
  <si>
    <t>28867528001204180156703</t>
  </si>
  <si>
    <t>288675380012041801199191</t>
  </si>
  <si>
    <t>28867568001204180156703</t>
  </si>
  <si>
    <t>288675780012041801199191</t>
  </si>
  <si>
    <t>2886791800120500017850</t>
  </si>
  <si>
    <t>288683280012050001481787</t>
  </si>
  <si>
    <t>28868838001204180145045</t>
  </si>
  <si>
    <t>2886935800120418015259464</t>
  </si>
  <si>
    <t>288700880012041801101326</t>
  </si>
  <si>
    <t>288701180012041021365934</t>
  </si>
  <si>
    <t>288702080012032006117251,4</t>
  </si>
  <si>
    <t>288702180012041006147231</t>
  </si>
  <si>
    <t>28870428001204101216057</t>
  </si>
  <si>
    <t>28870438001204102136698</t>
  </si>
  <si>
    <t>288705880012041004130000</t>
  </si>
  <si>
    <t>28870718001204101340000</t>
  </si>
  <si>
    <t>28870808001204100185000</t>
  </si>
  <si>
    <t>288709080012041007150000</t>
  </si>
  <si>
    <t>288709380012041801180000</t>
  </si>
  <si>
    <t>28870988001204100150000</t>
  </si>
  <si>
    <t>28871078001204100550000</t>
  </si>
  <si>
    <t>28871528001204100877871</t>
  </si>
  <si>
    <t>288717780012041011348946</t>
  </si>
  <si>
    <t>288719280012041018173216</t>
  </si>
  <si>
    <t>288719580012041005876044</t>
  </si>
  <si>
    <t>2887196800120410101095056</t>
  </si>
  <si>
    <t>2887211800120410151636885</t>
  </si>
  <si>
    <t>2887212800120410041091256</t>
  </si>
  <si>
    <t>288721880012041020105551</t>
  </si>
  <si>
    <t>288721980012041003211103</t>
  </si>
  <si>
    <t>288722080012041005105552</t>
  </si>
  <si>
    <t>288722280012041002544592</t>
  </si>
  <si>
    <t>288722580012041012128247</t>
  </si>
  <si>
    <t>28872288001204101866101</t>
  </si>
  <si>
    <t>28872568001204100876388</t>
  </si>
  <si>
    <t>288728580012041016198599</t>
  </si>
  <si>
    <t>288729380012041022242276</t>
  </si>
  <si>
    <t>28873128001204101897189</t>
  </si>
  <si>
    <t>288732280012041021242275</t>
  </si>
  <si>
    <t>2887333800120410041475844</t>
  </si>
  <si>
    <t>288733480012041022469390</t>
  </si>
  <si>
    <t>2887352800120410171369024</t>
  </si>
  <si>
    <t>288740780012041011258132</t>
  </si>
  <si>
    <t>288745780012031009262355</t>
  </si>
  <si>
    <t>2887497800120410039120</t>
  </si>
  <si>
    <t>288756780012041002281812</t>
  </si>
  <si>
    <t>288757880012041003222034</t>
  </si>
  <si>
    <t>288761780012041011181706</t>
  </si>
  <si>
    <t>288762180012033005240774</t>
  </si>
  <si>
    <t>28877028001204101838500</t>
  </si>
  <si>
    <t>288772480012041001465</t>
  </si>
  <si>
    <t>288772580012041001465</t>
  </si>
  <si>
    <t>288772880012041011163069</t>
  </si>
  <si>
    <t>288773180012041020363413</t>
  </si>
  <si>
    <t>288781280012041001658255</t>
  </si>
  <si>
    <t>288783980012041014607882</t>
  </si>
  <si>
    <t>288784080012041014607882</t>
  </si>
  <si>
    <t>288784180012041018607882</t>
  </si>
  <si>
    <t>288785680012041020446905</t>
  </si>
  <si>
    <t>288790280012041020409</t>
  </si>
  <si>
    <t>288790680012041001605689</t>
  </si>
  <si>
    <t>288793580012033007432</t>
  </si>
  <si>
    <t>288803380012041008689861</t>
  </si>
  <si>
    <t>28880368001204100816015</t>
  </si>
  <si>
    <t>288807180012031014416880</t>
  </si>
  <si>
    <t>28880868001204100817760</t>
  </si>
  <si>
    <t>288810080012041013564</t>
  </si>
  <si>
    <t>288810180012041013564</t>
  </si>
  <si>
    <t>288811480012041005359816</t>
  </si>
  <si>
    <t>2888138800120410222432</t>
  </si>
  <si>
    <t>288824180012041014121137</t>
  </si>
  <si>
    <t>288825780012041009620</t>
  </si>
  <si>
    <t>288827980012031006122323</t>
  </si>
  <si>
    <t>288830780012041016236302</t>
  </si>
  <si>
    <t>2888310800120330022244</t>
  </si>
  <si>
    <t>288833680012041005300</t>
  </si>
  <si>
    <t>288833780012041002300</t>
  </si>
  <si>
    <t>288837180012041002242275</t>
  </si>
  <si>
    <t>288839580012041011591760</t>
  </si>
  <si>
    <t>288840180012041007121139</t>
  </si>
  <si>
    <t>288844580012041011181706</t>
  </si>
  <si>
    <t>2888448800120410092256</t>
  </si>
  <si>
    <t>288846580012041001140</t>
  </si>
  <si>
    <t>288846680012041018140</t>
  </si>
  <si>
    <t>288846980012041017881324</t>
  </si>
  <si>
    <t>2888474800120410021734</t>
  </si>
  <si>
    <t>288848780012041005986396</t>
  </si>
  <si>
    <t>2888552800120410141605702</t>
  </si>
  <si>
    <t>288855380012041007642282</t>
  </si>
  <si>
    <t>28885938001204101127196</t>
  </si>
  <si>
    <t>28885948001204101027196</t>
  </si>
  <si>
    <t>288860580012041007360385</t>
  </si>
  <si>
    <t>2888607800120410011031112</t>
  </si>
  <si>
    <t>288861980012041007435173</t>
  </si>
  <si>
    <t>288862080012041020751999</t>
  </si>
  <si>
    <t>288863880012041008539274</t>
  </si>
  <si>
    <t>288865480012041004738</t>
  </si>
  <si>
    <t>28886668001204101313063</t>
  </si>
  <si>
    <t>28886678001204100913063</t>
  </si>
  <si>
    <t>288868380012041008814</t>
  </si>
  <si>
    <t>288868680012041001819867</t>
  </si>
  <si>
    <t>288868980012041020242275</t>
  </si>
  <si>
    <t>288874780012041019278022</t>
  </si>
  <si>
    <t>2888760800120410011598</t>
  </si>
  <si>
    <t>2888774800120310073389096</t>
  </si>
  <si>
    <t>288877580012041011219020</t>
  </si>
  <si>
    <t>288882280012041014364509</t>
  </si>
  <si>
    <t>2888842800120410191124816</t>
  </si>
  <si>
    <t>288885680012041009237874</t>
  </si>
  <si>
    <t>288890080012041018263080</t>
  </si>
  <si>
    <t>288891880012041011206955</t>
  </si>
  <si>
    <t>288893980012041003378954</t>
  </si>
  <si>
    <t>288896880012041019172548</t>
  </si>
  <si>
    <t>28889698001204101486275</t>
  </si>
  <si>
    <t>288900580012041011440414</t>
  </si>
  <si>
    <t>288901080012041002822546</t>
  </si>
  <si>
    <t>288901380012041005420308</t>
  </si>
  <si>
    <t>288903780012041012682110</t>
  </si>
  <si>
    <t>28890608001204101441947</t>
  </si>
  <si>
    <t>28890618001204180183895</t>
  </si>
  <si>
    <t>288906580012041011368321</t>
  </si>
  <si>
    <t>288907680012041002118797</t>
  </si>
  <si>
    <t>288914480012041010683249</t>
  </si>
  <si>
    <t>288914980012041016313130</t>
  </si>
  <si>
    <t>288915980012041017441982</t>
  </si>
  <si>
    <t>288916080012041017441982</t>
  </si>
  <si>
    <t>288917080012041003186938</t>
  </si>
  <si>
    <t>288920980012041006315614</t>
  </si>
  <si>
    <t>288921880012041018350190</t>
  </si>
  <si>
    <t>28892208001204100788860</t>
  </si>
  <si>
    <t>288924180012041016430472</t>
  </si>
  <si>
    <t>288924780012041020656500</t>
  </si>
  <si>
    <t>288924880012041801615954</t>
  </si>
  <si>
    <t>288925980012041011225203</t>
  </si>
  <si>
    <t>28892618001204101190852</t>
  </si>
  <si>
    <t>288928280012041006320648</t>
  </si>
  <si>
    <t>288931280012041017242275</t>
  </si>
  <si>
    <t>288931380012041011181706</t>
  </si>
  <si>
    <t>288931980012041002229241</t>
  </si>
  <si>
    <t>288932080012041016181706</t>
  </si>
  <si>
    <t>288932680012041016181706</t>
  </si>
  <si>
    <t>288932880012041004345752</t>
  </si>
  <si>
    <t>288934184332042002291608</t>
  </si>
  <si>
    <t>288936880012041008407874</t>
  </si>
  <si>
    <t>288940280012041016398813</t>
  </si>
  <si>
    <t>288940480012041021326430</t>
  </si>
  <si>
    <t>288942280012041006761830</t>
  </si>
  <si>
    <t>288944580012041004776564</t>
  </si>
  <si>
    <t>288946880012041013242275</t>
  </si>
  <si>
    <t>288948580012041021242275</t>
  </si>
  <si>
    <t>288949980012041016690448</t>
  </si>
  <si>
    <t>288952080012041021242736</t>
  </si>
  <si>
    <t>28895268001204100536143</t>
  </si>
  <si>
    <t>28895608001204100564272</t>
  </si>
  <si>
    <t>288957480012041020447708</t>
  </si>
  <si>
    <t>2889602800120410171317043</t>
  </si>
  <si>
    <t>28896248001204100941263</t>
  </si>
  <si>
    <t>28896258001204101767425,94</t>
  </si>
  <si>
    <t>28896478001204101055947</t>
  </si>
  <si>
    <t>28896538001204100549531</t>
  </si>
  <si>
    <t>28896618001204100132564,76</t>
  </si>
  <si>
    <t>28896638001204101231685,99</t>
  </si>
  <si>
    <t>28896668001204100942225,85</t>
  </si>
  <si>
    <t>28897358001204100757901</t>
  </si>
  <si>
    <t>288973680012041021168454</t>
  </si>
  <si>
    <t>288975380012041011266233</t>
  </si>
  <si>
    <t>288975980012041005265935,5</t>
  </si>
  <si>
    <t>28897828001204100549777</t>
  </si>
  <si>
    <t>28897928001204100352184</t>
  </si>
  <si>
    <t>288983084332042002186750</t>
  </si>
  <si>
    <t>288983280012041012647885</t>
  </si>
  <si>
    <t>2889843800120320061277392</t>
  </si>
  <si>
    <t>288984480012041018878030</t>
  </si>
  <si>
    <t>288984880012032005463882,77</t>
  </si>
  <si>
    <t>28898618001204100230082</t>
  </si>
  <si>
    <t>28898628001204180115936</t>
  </si>
  <si>
    <t>288987180012041002131130</t>
  </si>
  <si>
    <t>28898898001204101499766</t>
  </si>
  <si>
    <t>288991980012048001344350</t>
  </si>
  <si>
    <t>28899288433204200241132</t>
  </si>
  <si>
    <t>28899398001203300468560</t>
  </si>
  <si>
    <t>288995180012041801734</t>
  </si>
  <si>
    <t>28899528001204180139018</t>
  </si>
  <si>
    <t>288995980012050001227506</t>
  </si>
  <si>
    <t>288996084332042001122800</t>
  </si>
  <si>
    <t>2889990800120410117130</t>
  </si>
  <si>
    <t>289003080012041010471130</t>
  </si>
  <si>
    <t>289003180012041011161130</t>
  </si>
  <si>
    <t>289010780012050001510479</t>
  </si>
  <si>
    <t>28901528001204180147654</t>
  </si>
  <si>
    <t>2890153800120418016660</t>
  </si>
  <si>
    <t>28901568001204180111519,68</t>
  </si>
  <si>
    <t>289017180012032012483819</t>
  </si>
  <si>
    <t>28901918001204180154208</t>
  </si>
  <si>
    <t>2890192800120410172658550</t>
  </si>
  <si>
    <t>2890230800120330021195973</t>
  </si>
  <si>
    <t>289023980012041005496663</t>
  </si>
  <si>
    <t>289026080012041020133445,97</t>
  </si>
  <si>
    <t>289028180012041801347197,39</t>
  </si>
  <si>
    <t>289028280012041013278756,7</t>
  </si>
  <si>
    <t>289029380012041012283376,94</t>
  </si>
  <si>
    <t>289031980012041008388644,26</t>
  </si>
  <si>
    <t>289039880012041007167424,59</t>
  </si>
  <si>
    <t>289040580012041016187386,12</t>
  </si>
  <si>
    <t>289041384332042002116783,18</t>
  </si>
  <si>
    <t>28904358001204100750822,35</t>
  </si>
  <si>
    <t>289044480012041801194548,17</t>
  </si>
  <si>
    <t>289048880012041003157092,14</t>
  </si>
  <si>
    <t>289049184332042001598384,53</t>
  </si>
  <si>
    <t>289051380012041004150143,35</t>
  </si>
  <si>
    <t>28905178001204101894383,02</t>
  </si>
  <si>
    <t>289053980012041011200665,12</t>
  </si>
  <si>
    <t>289057780012041009775548,65</t>
  </si>
  <si>
    <t>289058080012041002182200,98</t>
  </si>
  <si>
    <t>289060780012041012213290,49</t>
  </si>
  <si>
    <t>289064980012041012351371,18</t>
  </si>
  <si>
    <t>289066380012041011403874,12</t>
  </si>
  <si>
    <t>289066580012041016439290,54</t>
  </si>
  <si>
    <t>289070580012041004243704,84</t>
  </si>
  <si>
    <t>289073280012041002338728,53</t>
  </si>
  <si>
    <t>289076080012041017157943,18</t>
  </si>
  <si>
    <t>289076180012041021192162,83</t>
  </si>
  <si>
    <t>289076280012041020192162,83</t>
  </si>
  <si>
    <t>289084080012041020145697,87</t>
  </si>
  <si>
    <t>28908878001204100475071,68</t>
  </si>
  <si>
    <t>289088880012041006145165,44</t>
  </si>
  <si>
    <t>289089180012041003351163,95</t>
  </si>
  <si>
    <t>289091480012041801184793,55</t>
  </si>
  <si>
    <t>289097080012041006168764,8</t>
  </si>
  <si>
    <t>289101780012041005354842,05</t>
  </si>
  <si>
    <t>289102080012041009103096</t>
  </si>
  <si>
    <t>289102180012041015285576,53</t>
  </si>
  <si>
    <t>289102380012041801285576,53</t>
  </si>
  <si>
    <t>289102780012041002190399,18</t>
  </si>
  <si>
    <t>289102980012041019160061,34</t>
  </si>
  <si>
    <t>289103180012033008140595,73</t>
  </si>
  <si>
    <t>289105280012041014343756,25</t>
  </si>
  <si>
    <t>289106380012041004190399,18</t>
  </si>
  <si>
    <t>289106780012041012170688,74</t>
  </si>
  <si>
    <t>289109480012041003469234,22</t>
  </si>
  <si>
    <t>28911248001204102296288,65</t>
  </si>
  <si>
    <t>289113180012041011210737,34</t>
  </si>
  <si>
    <t>289116580012041013291144,88</t>
  </si>
  <si>
    <t>289116780012041801116973,49</t>
  </si>
  <si>
    <t>289119380012041017212305,52</t>
  </si>
  <si>
    <t>289119780012041801318458,29</t>
  </si>
  <si>
    <t>289121080012041801314398,96</t>
  </si>
  <si>
    <t>289123780012041017187599,38</t>
  </si>
  <si>
    <t>289124080012041002133653,2</t>
  </si>
  <si>
    <t>289125780012041016132253,67</t>
  </si>
  <si>
    <t>289126180012041021122462,51</t>
  </si>
  <si>
    <t>289136180012041010235074,93</t>
  </si>
  <si>
    <t>28914588001204101785095</t>
  </si>
  <si>
    <t>28915688001204101438505</t>
  </si>
  <si>
    <t>28915728001204102029674</t>
  </si>
  <si>
    <t>289161880012041016111900</t>
  </si>
  <si>
    <t>289161980012041016127170</t>
  </si>
  <si>
    <t>289162880012041006113406</t>
  </si>
  <si>
    <t>289162980012041006128870</t>
  </si>
  <si>
    <t>289166980012041014113406</t>
  </si>
  <si>
    <t>289168080012041006143805</t>
  </si>
  <si>
    <t>289168880012041001170108</t>
  </si>
  <si>
    <t>289168980012041001193305</t>
  </si>
  <si>
    <t>28916928001204100256703</t>
  </si>
  <si>
    <t>28917078433204200185054</t>
  </si>
  <si>
    <t>289172080012041001170108</t>
  </si>
  <si>
    <t>289172980012041018113406</t>
  </si>
  <si>
    <t>289175380012041018170108</t>
  </si>
  <si>
    <t>289176680012041021124966</t>
  </si>
  <si>
    <t>289176780012041021142006</t>
  </si>
  <si>
    <t>28917868001204101185054</t>
  </si>
  <si>
    <t>28917898001204101196653</t>
  </si>
  <si>
    <t>289179580012041017113406</t>
  </si>
  <si>
    <t>289179680012041017128870</t>
  </si>
  <si>
    <t>289180580012041012175026</t>
  </si>
  <si>
    <t>289180680012041012198906</t>
  </si>
  <si>
    <t>289181980012041016103644</t>
  </si>
  <si>
    <t>289182080012041016117775</t>
  </si>
  <si>
    <t>289183580012041004104734</t>
  </si>
  <si>
    <t>289183880012041004119029</t>
  </si>
  <si>
    <t>28918488001204101185054</t>
  </si>
  <si>
    <t>28918608001204100768043</t>
  </si>
  <si>
    <t>289188380012041006141539</t>
  </si>
  <si>
    <t>289188480012041006160839</t>
  </si>
  <si>
    <t>289190180012041007141757</t>
  </si>
  <si>
    <t>28919068001204100656703</t>
  </si>
  <si>
    <t>289190780012041017113406</t>
  </si>
  <si>
    <t>28919088001204100664435</t>
  </si>
  <si>
    <t>289190980012041017128870</t>
  </si>
  <si>
    <t>289191680012041014113406</t>
  </si>
  <si>
    <t>289192880012041007551544</t>
  </si>
  <si>
    <t>28919318001204101291924</t>
  </si>
  <si>
    <t>289193280012041007626754</t>
  </si>
  <si>
    <t>289193580012041012104459</t>
  </si>
  <si>
    <t>289194880012041002149129</t>
  </si>
  <si>
    <t>289195680012041017113406</t>
  </si>
  <si>
    <t>289195780012041017128870</t>
  </si>
  <si>
    <t>289202480012041019344741</t>
  </si>
  <si>
    <t>289202780012041019391761</t>
  </si>
  <si>
    <t>289202980012041007283514</t>
  </si>
  <si>
    <t>289203080012041007322175</t>
  </si>
  <si>
    <t>289204180012041016113406</t>
  </si>
  <si>
    <t>28920428001204102256703</t>
  </si>
  <si>
    <t>289204480012041016128870</t>
  </si>
  <si>
    <t>28920458001204102264435</t>
  </si>
  <si>
    <t>289204680012041011254968</t>
  </si>
  <si>
    <t>289204780012041011289743</t>
  </si>
  <si>
    <t>28920788001204101185054</t>
  </si>
  <si>
    <t>289207980012041013170108</t>
  </si>
  <si>
    <t>28920808001204101196653</t>
  </si>
  <si>
    <t>289208180012041013193305</t>
  </si>
  <si>
    <t>28920888001204100679187</t>
  </si>
  <si>
    <t>28921118001204100349826</t>
  </si>
  <si>
    <t>28921148001204100356626</t>
  </si>
  <si>
    <t>28921468001204100256703</t>
  </si>
  <si>
    <t>289214780012041018113406</t>
  </si>
  <si>
    <t>28921498001204100264435</t>
  </si>
  <si>
    <t>289216080012041013113406</t>
  </si>
  <si>
    <t>28921618001204102245362</t>
  </si>
  <si>
    <t>28921628001204102264435</t>
  </si>
  <si>
    <t>289217580012041020147079</t>
  </si>
  <si>
    <t>289217680012041020167139</t>
  </si>
  <si>
    <t>289217980012041001113406</t>
  </si>
  <si>
    <t>289218080012041001128870</t>
  </si>
  <si>
    <t>289218880012041011251097</t>
  </si>
  <si>
    <t>289218980012041011285322</t>
  </si>
  <si>
    <t>28921968001204100341904</t>
  </si>
  <si>
    <t>28921998001204100347614</t>
  </si>
  <si>
    <t>289222280012041021293922</t>
  </si>
  <si>
    <t>28922378001204101773714</t>
  </si>
  <si>
    <t>28922398001204101783766</t>
  </si>
  <si>
    <t>289224980012041002113406</t>
  </si>
  <si>
    <t>289226180012041010206842</t>
  </si>
  <si>
    <t>289227080012041011100671</t>
  </si>
  <si>
    <t>28922858001204102159264</t>
  </si>
  <si>
    <t>28922878001204102167344</t>
  </si>
  <si>
    <t>289229684332042002185070</t>
  </si>
  <si>
    <t>289230480012041019101588</t>
  </si>
  <si>
    <t>289230880012041018136101</t>
  </si>
  <si>
    <t>289232980012041018115374</t>
  </si>
  <si>
    <t>289233680012041014113406</t>
  </si>
  <si>
    <t>289233780012041005113406</t>
  </si>
  <si>
    <t>289234080012041005128870</t>
  </si>
  <si>
    <t>289241580012041017228614</t>
  </si>
  <si>
    <t>289241680012041017259794</t>
  </si>
  <si>
    <t>289247180012041002128870</t>
  </si>
  <si>
    <t>289249780012041006222457</t>
  </si>
  <si>
    <t>289256880012041001173521</t>
  </si>
  <si>
    <t>289257080012041001197161</t>
  </si>
  <si>
    <t>289261580012041020170108</t>
  </si>
  <si>
    <t>289261680012041020193305</t>
  </si>
  <si>
    <t>289262280012041016263293</t>
  </si>
  <si>
    <t>289262480012041016299203</t>
  </si>
  <si>
    <t>289262680012041007170108</t>
  </si>
  <si>
    <t>28926288001204101685054</t>
  </si>
  <si>
    <t>28926308001204101696653</t>
  </si>
  <si>
    <t>28926678001204101180761</t>
  </si>
  <si>
    <t>28926698001204101191771</t>
  </si>
  <si>
    <t>289267180012041014141757</t>
  </si>
  <si>
    <t>289269980012041005113406</t>
  </si>
  <si>
    <t>289270080012041005128870</t>
  </si>
  <si>
    <t>289270780012041018113406</t>
  </si>
  <si>
    <t>289279180012041002190431</t>
  </si>
  <si>
    <t>289279280012041002216391</t>
  </si>
  <si>
    <t>28928698001204180128351</t>
  </si>
  <si>
    <t>289287480012041001170108</t>
  </si>
  <si>
    <t>289289580012041003113406</t>
  </si>
  <si>
    <t>289289780012041003128870</t>
  </si>
  <si>
    <t>28929088001204101960534</t>
  </si>
  <si>
    <t>28929098001204101968794</t>
  </si>
  <si>
    <t>289292280012041004113406</t>
  </si>
  <si>
    <t>28929238001204101268043</t>
  </si>
  <si>
    <t>289299880012041012148926</t>
  </si>
  <si>
    <t>289299980012041021148926</t>
  </si>
  <si>
    <t>289300080012041021169226</t>
  </si>
  <si>
    <t>289301180012033008145671</t>
  </si>
  <si>
    <t>289301380012033008165546</t>
  </si>
  <si>
    <t>289303780012041014113406</t>
  </si>
  <si>
    <t>28930708001204101456703</t>
  </si>
  <si>
    <t>289308084332042001118514</t>
  </si>
  <si>
    <t>289310380012041018113406</t>
  </si>
  <si>
    <t>28931228001204100522681</t>
  </si>
  <si>
    <t>28931238001204100532218</t>
  </si>
  <si>
    <t>289312480012041020170108</t>
  </si>
  <si>
    <t>289312580012041020193305</t>
  </si>
  <si>
    <t>289313480012041017123416</t>
  </si>
  <si>
    <t>289313580012041017140236</t>
  </si>
  <si>
    <t>289314680012041021113406</t>
  </si>
  <si>
    <t>289314780012041021128870</t>
  </si>
  <si>
    <t>28931718001204101199470</t>
  </si>
  <si>
    <t>289317380012041011113045</t>
  </si>
  <si>
    <t>28932048001204100728351</t>
  </si>
  <si>
    <t>28932078001204100732218</t>
  </si>
  <si>
    <t>289323980012041011141757</t>
  </si>
  <si>
    <t>289324180012041011161088</t>
  </si>
  <si>
    <t>289324780012041004210352</t>
  </si>
  <si>
    <t>28932558001204101466834</t>
  </si>
  <si>
    <t>28932568001204101481465</t>
  </si>
  <si>
    <t>28932578001204101186395</t>
  </si>
  <si>
    <t>28932598001204101198185</t>
  </si>
  <si>
    <t>289327580012041007141757</t>
  </si>
  <si>
    <t>289327780012041007161088</t>
  </si>
  <si>
    <t>289331880012041001128816</t>
  </si>
  <si>
    <t>289331980012041001146376</t>
  </si>
  <si>
    <t>289337080012041801174437</t>
  </si>
  <si>
    <t>289337280012041801198217</t>
  </si>
  <si>
    <t>289341480012041012116380</t>
  </si>
  <si>
    <t>289341580012041012132240</t>
  </si>
  <si>
    <t>28934168001204100734580</t>
  </si>
  <si>
    <t>289342980012041012538601</t>
  </si>
  <si>
    <t>289348580012041005446291</t>
  </si>
  <si>
    <t>289348680012041005507151</t>
  </si>
  <si>
    <t>289354680012041002113406</t>
  </si>
  <si>
    <t>289354880012041002128870</t>
  </si>
  <si>
    <t>289359080012041013284944</t>
  </si>
  <si>
    <t>289359280012041013323794</t>
  </si>
  <si>
    <t>289359680012041012185402</t>
  </si>
  <si>
    <t>28936448001204100264178</t>
  </si>
  <si>
    <t>28936458001204102196267</t>
  </si>
  <si>
    <t>28936478001204100272928</t>
  </si>
  <si>
    <t>289364880012041021109392</t>
  </si>
  <si>
    <t>289366080012041011136086</t>
  </si>
  <si>
    <t>289366280012041011154641</t>
  </si>
  <si>
    <t>289368680012041801630827</t>
  </si>
  <si>
    <t>289368780012041801716837</t>
  </si>
  <si>
    <t>289370880012041016274956</t>
  </si>
  <si>
    <t>289371280012041016312456</t>
  </si>
  <si>
    <t>28937638001204100541452</t>
  </si>
  <si>
    <t>28937658001204100547102</t>
  </si>
  <si>
    <t>289377180012041006178860</t>
  </si>
  <si>
    <t>289377380012041006203240</t>
  </si>
  <si>
    <t>289377580012041801159029</t>
  </si>
  <si>
    <t>289379380012041012162898</t>
  </si>
  <si>
    <t>289379680012041012185098</t>
  </si>
  <si>
    <t>28938448001204100456703</t>
  </si>
  <si>
    <t>28938458001204100464435</t>
  </si>
  <si>
    <t>289386580012041002336335</t>
  </si>
  <si>
    <t>289394980012041001124741</t>
  </si>
  <si>
    <t>289395080012041001141751</t>
  </si>
  <si>
    <t>289399080012041002113406</t>
  </si>
  <si>
    <t>28939918001204100828351</t>
  </si>
  <si>
    <t>289400580012041016173065</t>
  </si>
  <si>
    <t>289400680012041016196665</t>
  </si>
  <si>
    <t>289408180012041001283514</t>
  </si>
  <si>
    <t>289408280012041001322175</t>
  </si>
  <si>
    <t>289408880012041011138760</t>
  </si>
  <si>
    <t>289408980012041011157675</t>
  </si>
  <si>
    <t>28942248001204180185054</t>
  </si>
  <si>
    <t>28942268001204180196653</t>
  </si>
  <si>
    <t>289428180012041011105971</t>
  </si>
  <si>
    <t>289428280012041011120431</t>
  </si>
  <si>
    <t>289429180012041022192071</t>
  </si>
  <si>
    <t>289429280012041022218231</t>
  </si>
  <si>
    <t>289430180012041021150488</t>
  </si>
  <si>
    <t>289430280012041021171008</t>
  </si>
  <si>
    <t>289434980012041018113406</t>
  </si>
  <si>
    <t>289435880012041021121616</t>
  </si>
  <si>
    <t>289436080012041021138196</t>
  </si>
  <si>
    <t>289436580012041012113406</t>
  </si>
  <si>
    <t>289436680012041012128870</t>
  </si>
  <si>
    <t>28943678001204101685054</t>
  </si>
  <si>
    <t>28943688001204101685054</t>
  </si>
  <si>
    <t>28943708001204101696653</t>
  </si>
  <si>
    <t>28943718001204101696653</t>
  </si>
  <si>
    <t>289438380012041005113406</t>
  </si>
  <si>
    <t>289438580012041005128870</t>
  </si>
  <si>
    <t>289439080012041020170108</t>
  </si>
  <si>
    <t>289439180012041020193305</t>
  </si>
  <si>
    <t>289439580012041022200219</t>
  </si>
  <si>
    <t>289439680012041022227519</t>
  </si>
  <si>
    <t>289446580012041001170108</t>
  </si>
  <si>
    <t>28945088001204100834874</t>
  </si>
  <si>
    <t>289453080012033004437098</t>
  </si>
  <si>
    <t>289453280012033004496698</t>
  </si>
  <si>
    <t>289462680012041016125876</t>
  </si>
  <si>
    <t>289462780012041016143051</t>
  </si>
  <si>
    <t>28946338433204200185054</t>
  </si>
  <si>
    <t>28946518001204101185054</t>
  </si>
  <si>
    <t>28946528001204101196653</t>
  </si>
  <si>
    <t>289466980012041021113406</t>
  </si>
  <si>
    <t>289467080012041021128870</t>
  </si>
  <si>
    <t>28946918001203300431637</t>
  </si>
  <si>
    <t>289471780012041801540451</t>
  </si>
  <si>
    <t>28947438001203300261493</t>
  </si>
  <si>
    <t>28947448001203300269883</t>
  </si>
  <si>
    <t>289477080012041013170108</t>
  </si>
  <si>
    <t>289477280012041013193305</t>
  </si>
  <si>
    <t>289479180012041006177460</t>
  </si>
  <si>
    <t>289479380012041006201660</t>
  </si>
  <si>
    <t>289479780012041002113406</t>
  </si>
  <si>
    <t>289479880012041002128870</t>
  </si>
  <si>
    <t>289480080012041002113406</t>
  </si>
  <si>
    <t>289480180012041010141757</t>
  </si>
  <si>
    <t>289480280012041010161088</t>
  </si>
  <si>
    <t>289480480012041012113406</t>
  </si>
  <si>
    <t>289480680012041012128870</t>
  </si>
  <si>
    <t>289480880012041001170108</t>
  </si>
  <si>
    <t>289481080012041001193305</t>
  </si>
  <si>
    <t>28948118001204100985054</t>
  </si>
  <si>
    <t>289481280012041011141757</t>
  </si>
  <si>
    <t>289481380012041011161088</t>
  </si>
  <si>
    <t>28948188001204100685054</t>
  </si>
  <si>
    <t>28948208001204100696653</t>
  </si>
  <si>
    <t>289482580012041002113406</t>
  </si>
  <si>
    <t>289482680012041021113406</t>
  </si>
  <si>
    <t>289482780012041002128870</t>
  </si>
  <si>
    <t>289482880012041021128870</t>
  </si>
  <si>
    <t>28948428001204101456703</t>
  </si>
  <si>
    <t>289484380012041001243822</t>
  </si>
  <si>
    <t>289484480012041001277071</t>
  </si>
  <si>
    <t>289487480012041002113406</t>
  </si>
  <si>
    <t>289487580012041002128870</t>
  </si>
  <si>
    <t>289488580012041022170108</t>
  </si>
  <si>
    <t>289488780012041022193305</t>
  </si>
  <si>
    <t>289494080012041022170108</t>
  </si>
  <si>
    <t>289494180012041022193305</t>
  </si>
  <si>
    <t>28949478001204101685054</t>
  </si>
  <si>
    <t>28949488001204101696653</t>
  </si>
  <si>
    <t>28949628001204101456703</t>
  </si>
  <si>
    <t>289496780012041009170108</t>
  </si>
  <si>
    <t>289498180012041013113406</t>
  </si>
  <si>
    <t>289498880012041010141757</t>
  </si>
  <si>
    <t>289499080012041017113406</t>
  </si>
  <si>
    <t>289499180012041017128870</t>
  </si>
  <si>
    <t>28950288001204100628351</t>
  </si>
  <si>
    <t>28950378001204101185054</t>
  </si>
  <si>
    <t>289504780012041006211584</t>
  </si>
  <si>
    <t>289504980012041006240424</t>
  </si>
  <si>
    <t>289505880012041008113406</t>
  </si>
  <si>
    <t>289506180012041008128870</t>
  </si>
  <si>
    <t>28950708001204101051033</t>
  </si>
  <si>
    <t>28950738001204101057992</t>
  </si>
  <si>
    <t>28951028001204100464803</t>
  </si>
  <si>
    <t>289510480012041011100683</t>
  </si>
  <si>
    <t>289510580012041011114423</t>
  </si>
  <si>
    <t>289513880012041012113406</t>
  </si>
  <si>
    <t>289515680012031010233368</t>
  </si>
  <si>
    <t>289519680012041004113406</t>
  </si>
  <si>
    <t>289519780012041004128870</t>
  </si>
  <si>
    <t>289520080012041016222205</t>
  </si>
  <si>
    <t>289520180012041016252525</t>
  </si>
  <si>
    <t>289524080012041801161575</t>
  </si>
  <si>
    <t>289524180012041801183615</t>
  </si>
  <si>
    <t>289525080012041012113406</t>
  </si>
  <si>
    <t>289525180012041012128870</t>
  </si>
  <si>
    <t>289525280012041009170108</t>
  </si>
  <si>
    <t>289529480012041012134691</t>
  </si>
  <si>
    <t>289532580012041018170108</t>
  </si>
  <si>
    <t>289532680012041013141757</t>
  </si>
  <si>
    <t>289532780012041013161088</t>
  </si>
  <si>
    <t>28953288001204101685054</t>
  </si>
  <si>
    <t>28953298001204101696653</t>
  </si>
  <si>
    <t>28953828001204101464435</t>
  </si>
  <si>
    <t>289539680012041801198081</t>
  </si>
  <si>
    <t>289539780012041801225101</t>
  </si>
  <si>
    <t>289544380012041016158717</t>
  </si>
  <si>
    <t>289545180012041013160384</t>
  </si>
  <si>
    <t>289545280012041013182264</t>
  </si>
  <si>
    <t>289545580012041010141757</t>
  </si>
  <si>
    <t>289546480012041011355380</t>
  </si>
  <si>
    <t>289546580012041011403830</t>
  </si>
  <si>
    <t>289548080012041018141757</t>
  </si>
  <si>
    <t>289548280012041018161088</t>
  </si>
  <si>
    <t>289550180012041008113406</t>
  </si>
  <si>
    <t>28955028001204100456703</t>
  </si>
  <si>
    <t>28955038001204102056703</t>
  </si>
  <si>
    <t>28955058001204100464435</t>
  </si>
  <si>
    <t>28955068001204102064435</t>
  </si>
  <si>
    <t>289550780012041013113406</t>
  </si>
  <si>
    <t>289551080012041018170108</t>
  </si>
  <si>
    <t>289551580012041019113406</t>
  </si>
  <si>
    <t>289552480012041019113406</t>
  </si>
  <si>
    <t>289552580012041019128870</t>
  </si>
  <si>
    <t>289554080012041010141757</t>
  </si>
  <si>
    <t>289555580012041017131358</t>
  </si>
  <si>
    <t>289555680012041017149268</t>
  </si>
  <si>
    <t>289556580012041019260520</t>
  </si>
  <si>
    <t>289556680012041019296040</t>
  </si>
  <si>
    <t>28955678001204101177158</t>
  </si>
  <si>
    <t>28955688001204101187688</t>
  </si>
  <si>
    <t>28955718001204101696653</t>
  </si>
  <si>
    <t>289559580012041005113406</t>
  </si>
  <si>
    <t>289562980012041012113406</t>
  </si>
  <si>
    <t>289563080012041012128870</t>
  </si>
  <si>
    <t>289566180012041019113406</t>
  </si>
  <si>
    <t>289567780012041013141757</t>
  </si>
  <si>
    <t>289567980012041013161088</t>
  </si>
  <si>
    <t>289571480012041801254664</t>
  </si>
  <si>
    <t>289573080012041010141757</t>
  </si>
  <si>
    <t>289573180012041017113406</t>
  </si>
  <si>
    <t>289573280012041017128870</t>
  </si>
  <si>
    <t>289579480012041021113406</t>
  </si>
  <si>
    <t>289579580012041021128870</t>
  </si>
  <si>
    <t>28958008001204101685054</t>
  </si>
  <si>
    <t>289580180012041021113406</t>
  </si>
  <si>
    <t>289580280012041017113406</t>
  </si>
  <si>
    <t>289580380012041018113406</t>
  </si>
  <si>
    <t>28958058001204101696653</t>
  </si>
  <si>
    <t>289580680012041021128870</t>
  </si>
  <si>
    <t>289580780012041017128870</t>
  </si>
  <si>
    <t>289581580012041006113406</t>
  </si>
  <si>
    <t>289581680012041006128870</t>
  </si>
  <si>
    <t>289583680012041005295696</t>
  </si>
  <si>
    <t>289583780012041005336016</t>
  </si>
  <si>
    <t>289583880012041006145110</t>
  </si>
  <si>
    <t>289584080012041006164910</t>
  </si>
  <si>
    <t>289587480012041005102065</t>
  </si>
  <si>
    <t>289587580012041009170108</t>
  </si>
  <si>
    <t>289587680012041005115983</t>
  </si>
  <si>
    <t>289587780012041009193305</t>
  </si>
  <si>
    <t>28958908001204101185054</t>
  </si>
  <si>
    <t>28958918001204101196653</t>
  </si>
  <si>
    <t>28959528001204101070869</t>
  </si>
  <si>
    <t>28959538001204101080544</t>
  </si>
  <si>
    <t>28959588001204101456703</t>
  </si>
  <si>
    <t>28959708001204100664569</t>
  </si>
  <si>
    <t>289597180012041007403555</t>
  </si>
  <si>
    <t>28959738001204100673373</t>
  </si>
  <si>
    <t>289597480012041007458580</t>
  </si>
  <si>
    <t>289599980012041014113406</t>
  </si>
  <si>
    <t>289601680012041003170108</t>
  </si>
  <si>
    <t>289601780012041003193305</t>
  </si>
  <si>
    <t>28960318001204101992331</t>
  </si>
  <si>
    <t>289604184332042001113406</t>
  </si>
  <si>
    <t>28960448001204100773714</t>
  </si>
  <si>
    <t>28960468001204100783766</t>
  </si>
  <si>
    <t>289604784332042001113406</t>
  </si>
  <si>
    <t>289604884332042001128870</t>
  </si>
  <si>
    <t>28960518001204101185054</t>
  </si>
  <si>
    <t>28960538001204101196653</t>
  </si>
  <si>
    <t>28960548001204100585054</t>
  </si>
  <si>
    <t>28960558001204100596653</t>
  </si>
  <si>
    <t>289608580012041002177146</t>
  </si>
  <si>
    <t>28960888001204101185054</t>
  </si>
  <si>
    <t>289609080012041011322175</t>
  </si>
  <si>
    <t>289610580012041017113406</t>
  </si>
  <si>
    <t>289610780012041017128870</t>
  </si>
  <si>
    <t>289614480012041014113406</t>
  </si>
  <si>
    <t>28961538001204101142521</t>
  </si>
  <si>
    <t>289615780012041001170108</t>
  </si>
  <si>
    <t>28961608001204101685054</t>
  </si>
  <si>
    <t>28961638001204101696653</t>
  </si>
  <si>
    <t>289623180012041008170108</t>
  </si>
  <si>
    <t>28962738001204100728348</t>
  </si>
  <si>
    <t>28962758001204100732218</t>
  </si>
  <si>
    <t>289631180012041002113406</t>
  </si>
  <si>
    <t>289632780012041012132753</t>
  </si>
  <si>
    <t>289632980012041012150853</t>
  </si>
  <si>
    <t>28963368001204102224047</t>
  </si>
  <si>
    <t>28963378001204102227327</t>
  </si>
  <si>
    <t>289634180012041009229995</t>
  </si>
  <si>
    <t>289634380012041009261345</t>
  </si>
  <si>
    <t>289635280012041008226811</t>
  </si>
  <si>
    <t>28963758001204101188604</t>
  </si>
  <si>
    <t>289637680012041011100679</t>
  </si>
  <si>
    <t>289638880012041019102065</t>
  </si>
  <si>
    <t>289639880012041801210849</t>
  </si>
  <si>
    <t>28964268001204180185043</t>
  </si>
  <si>
    <t>289642780012041017113406</t>
  </si>
  <si>
    <t>289642880012041017128870</t>
  </si>
  <si>
    <t>28964458001204101642521</t>
  </si>
  <si>
    <t>28964468001204101648326</t>
  </si>
  <si>
    <t>28964648001204101385043</t>
  </si>
  <si>
    <t>28964658001204101642521</t>
  </si>
  <si>
    <t>28964668001204101648326</t>
  </si>
  <si>
    <t>289646780012041007141757</t>
  </si>
  <si>
    <t>28965558001204101168043</t>
  </si>
  <si>
    <t>28965588001204101177322</t>
  </si>
  <si>
    <t>28965608001204102085054</t>
  </si>
  <si>
    <t>28965618001204102096653</t>
  </si>
  <si>
    <t>289657580012041013170108</t>
  </si>
  <si>
    <t>289657680012041021113406</t>
  </si>
  <si>
    <t>289657780012041013193305</t>
  </si>
  <si>
    <t>289657880012041021128870</t>
  </si>
  <si>
    <t>289659080012041012146560</t>
  </si>
  <si>
    <t>289659180012041012166560</t>
  </si>
  <si>
    <t>289659880012041006140120</t>
  </si>
  <si>
    <t>289659980012041006159220</t>
  </si>
  <si>
    <t>289664180012041018113406</t>
  </si>
  <si>
    <t>28966458001204100756695</t>
  </si>
  <si>
    <t>289665380012041016234393</t>
  </si>
  <si>
    <t>289665480012041016266358</t>
  </si>
  <si>
    <t>289666280012041014113406</t>
  </si>
  <si>
    <t>28966788001204100285054</t>
  </si>
  <si>
    <t>28966948001204101885043</t>
  </si>
  <si>
    <t>28966958001204101896653</t>
  </si>
  <si>
    <t>289672380012041005113406</t>
  </si>
  <si>
    <t>289672680012041005128870</t>
  </si>
  <si>
    <t>289675980012041020141757</t>
  </si>
  <si>
    <t>289676080012041020161088</t>
  </si>
  <si>
    <t>289680480012031011793426,94</t>
  </si>
  <si>
    <t>28968478001204101454965,31</t>
  </si>
  <si>
    <t>289686280012041801353403</t>
  </si>
  <si>
    <t>289686580012041012194072</t>
  </si>
  <si>
    <t>289687380012041012106981</t>
  </si>
  <si>
    <t>289689080012041009326821</t>
  </si>
  <si>
    <t>289691480012041021169395,47</t>
  </si>
  <si>
    <t>289693780012041801158140,35</t>
  </si>
  <si>
    <t>289694084332042002138674,97</t>
  </si>
  <si>
    <t>289695780012041016196425,3</t>
  </si>
  <si>
    <t>289696980012041016152779,78</t>
  </si>
  <si>
    <t>289698480012041001187806,61</t>
  </si>
  <si>
    <t>289701480012041011188013,84</t>
  </si>
  <si>
    <t>289703880012041018185628,5</t>
  </si>
  <si>
    <t>28970428001204100166722,99</t>
  </si>
  <si>
    <t>289704880012041015475325,76</t>
  </si>
  <si>
    <t>289705080012041005172866,85</t>
  </si>
  <si>
    <t>289708380012041011161087,5</t>
  </si>
  <si>
    <t>289709080012041801138467,74</t>
  </si>
  <si>
    <t>289710180012041008133653,2</t>
  </si>
  <si>
    <t>289710380012041002152528,69</t>
  </si>
  <si>
    <t>289712684332042001138674,97</t>
  </si>
  <si>
    <t>289717280012041012236410,01</t>
  </si>
  <si>
    <t>28971958001204100275355,28</t>
  </si>
  <si>
    <t>289723780012041021188013,84</t>
  </si>
  <si>
    <t>289724080012041020213122,68</t>
  </si>
  <si>
    <t>289726880012041021212305,52</t>
  </si>
  <si>
    <t>289732080012041010188013,84</t>
  </si>
  <si>
    <t>289732280012041020171316,46</t>
  </si>
  <si>
    <t>289732380012041013318458,29</t>
  </si>
  <si>
    <t>289734980012041801167926,77</t>
  </si>
  <si>
    <t>289735080012041801210737,34</t>
  </si>
  <si>
    <t>289735480012041021176338,23</t>
  </si>
  <si>
    <t>289735580012041002212305,52</t>
  </si>
  <si>
    <t>289735780012041022155372,35</t>
  </si>
  <si>
    <t>289736180012041009152987,01</t>
  </si>
  <si>
    <t>289737080012041020188013,84</t>
  </si>
  <si>
    <t>28973728001204101696652,5</t>
  </si>
  <si>
    <t>289737380012041014140400,09</t>
  </si>
  <si>
    <t>289741380012041016194760,73</t>
  </si>
  <si>
    <t>289745080012041003150350,58</t>
  </si>
  <si>
    <t>289745580012041009157883,23</t>
  </si>
  <si>
    <t>289745680012041006118267,78</t>
  </si>
  <si>
    <t>28974948001204102247529,88</t>
  </si>
  <si>
    <t>289750680012041016175518,5</t>
  </si>
  <si>
    <t>289750884332042002199488,25</t>
  </si>
  <si>
    <t>289752280012041017154706,8</t>
  </si>
  <si>
    <t>289753080012041020138674,97</t>
  </si>
  <si>
    <t>289754880012041007423787,14</t>
  </si>
  <si>
    <t>289755380012041020193190</t>
  </si>
  <si>
    <t>289757180012041801279480,75</t>
  </si>
  <si>
    <t>2897572800120418016669,25</t>
  </si>
  <si>
    <t>2897575800120410045705</t>
  </si>
  <si>
    <t>28975808001204100682282</t>
  </si>
  <si>
    <t>28975818001204102218560</t>
  </si>
  <si>
    <t>2897582800120410229280</t>
  </si>
  <si>
    <t>2897583800120410012312097</t>
  </si>
  <si>
    <t>289759480012041009251130</t>
  </si>
  <si>
    <t>289761780012037001644350</t>
  </si>
  <si>
    <t>28976358001204100848860</t>
  </si>
  <si>
    <t>28976468001203200410000</t>
  </si>
  <si>
    <t>28976508001205000167732</t>
  </si>
  <si>
    <t>289767280012041801151146</t>
  </si>
  <si>
    <t>289770280012041801195890</t>
  </si>
  <si>
    <t>289770580012033008358233</t>
  </si>
  <si>
    <t>28979328001204100591734</t>
  </si>
  <si>
    <t>28979458001204100742410</t>
  </si>
  <si>
    <t>28979518001204102118007</t>
  </si>
  <si>
    <t>28979528001204101119887</t>
  </si>
  <si>
    <t>28979548001204100213365</t>
  </si>
  <si>
    <t>28979558001204100226731</t>
  </si>
  <si>
    <t>2897961800120410119495</t>
  </si>
  <si>
    <t>28979688001204101529539</t>
  </si>
  <si>
    <t>289799180012041021812</t>
  </si>
  <si>
    <t>289799980012041003181352</t>
  </si>
  <si>
    <t>28980008001204100768173</t>
  </si>
  <si>
    <t>289800680012041016133718</t>
  </si>
  <si>
    <t>28980098001204101987878</t>
  </si>
  <si>
    <t>28980108001204101143939</t>
  </si>
  <si>
    <t>289801780012041002192536</t>
  </si>
  <si>
    <t>28980488001204101153116</t>
  </si>
  <si>
    <t>289806780012041013113485</t>
  </si>
  <si>
    <t>28980878001204101575253</t>
  </si>
  <si>
    <t>2898244800120410102914552,19</t>
  </si>
  <si>
    <t>289853180012033001585381</t>
  </si>
  <si>
    <t>289887380012033005229908</t>
  </si>
  <si>
    <t>28989698001203300126123</t>
  </si>
  <si>
    <t>28989758001203300427208</t>
  </si>
  <si>
    <t>28989848001203300291008</t>
  </si>
  <si>
    <t>28989888433204200221894</t>
  </si>
  <si>
    <t>289901180012041016656</t>
  </si>
  <si>
    <t>28990128001204100121946</t>
  </si>
  <si>
    <t>2899023800120410214365</t>
  </si>
  <si>
    <t>2899028800120320084590711,57</t>
  </si>
  <si>
    <t>289903580012031011222392,07</t>
  </si>
  <si>
    <t>28990468001204101422770</t>
  </si>
  <si>
    <t>289905580012041020128872</t>
  </si>
  <si>
    <t>289906280012037003200000</t>
  </si>
  <si>
    <t>2899063800120410051237159</t>
  </si>
  <si>
    <t>2899090800120320049709230</t>
  </si>
  <si>
    <t>289909480012050001304652</t>
  </si>
  <si>
    <t>28990968001204800164435</t>
  </si>
  <si>
    <t>289910280012041801132918</t>
  </si>
  <si>
    <t>289910380012037002100000</t>
  </si>
  <si>
    <t>289912680012050001251000</t>
  </si>
  <si>
    <t>289920380012050001132498</t>
  </si>
  <si>
    <t>28992398001204800165000</t>
  </si>
  <si>
    <t>289929180012041011107443</t>
  </si>
  <si>
    <t>289929280012041002148039</t>
  </si>
  <si>
    <t>289936480012041020554106</t>
  </si>
  <si>
    <t>28993678001204100251601</t>
  </si>
  <si>
    <t>28993698001204100340332</t>
  </si>
  <si>
    <t>28993708001204101340332</t>
  </si>
  <si>
    <t>28993738001204100251601</t>
  </si>
  <si>
    <t>28993758001204100340332</t>
  </si>
  <si>
    <t>28993768001204101377437</t>
  </si>
  <si>
    <t>2899419800120320084590711</t>
  </si>
  <si>
    <t>289944980012041010161088</t>
  </si>
  <si>
    <t>28994598001204101755768</t>
  </si>
  <si>
    <t>28994608001204101252702</t>
  </si>
  <si>
    <t>28994638001204101755768</t>
  </si>
  <si>
    <t>28994648001204101252702</t>
  </si>
  <si>
    <t>28994708001204101178394</t>
  </si>
  <si>
    <t>28994748001204100386909</t>
  </si>
  <si>
    <t>28995058001204100566440</t>
  </si>
  <si>
    <t>28995148001204100880504</t>
  </si>
  <si>
    <t>28995308001204101885391</t>
  </si>
  <si>
    <t>28995388001204101411311</t>
  </si>
  <si>
    <t>28995478001204100582375</t>
  </si>
  <si>
    <t>289955280012041001170108</t>
  </si>
  <si>
    <t>289955480012041003149541</t>
  </si>
  <si>
    <t>289955580012041003169933</t>
  </si>
  <si>
    <t>289956480012041001907412,99</t>
  </si>
  <si>
    <t>28995948001204101063891</t>
  </si>
  <si>
    <t>289960680012041008518836</t>
  </si>
  <si>
    <t>289960880012041001158173</t>
  </si>
  <si>
    <t>289962280012041007115570</t>
  </si>
  <si>
    <t>289964180012041006128088</t>
  </si>
  <si>
    <t>289964880012041006143278,1</t>
  </si>
  <si>
    <t>28996618001204102217000</t>
  </si>
  <si>
    <t>289966280012041801128437</t>
  </si>
  <si>
    <t>2899667800120480011100000</t>
  </si>
  <si>
    <t>28996688001203100291348</t>
  </si>
  <si>
    <t>28996828001204102023492</t>
  </si>
  <si>
    <t>2899684800120480012400000</t>
  </si>
  <si>
    <t>289970480012041801391990</t>
  </si>
  <si>
    <t>289970580012041801392350</t>
  </si>
  <si>
    <t>28997108001205000110000</t>
  </si>
  <si>
    <t>289971280012033007250000</t>
  </si>
  <si>
    <t>28997808001204100137362</t>
  </si>
  <si>
    <t>28997958001204102288800</t>
  </si>
  <si>
    <t>289979680012041007148800</t>
  </si>
  <si>
    <t>289983880012041011161088</t>
  </si>
  <si>
    <t>289985180012041002128870</t>
  </si>
  <si>
    <t>289985880012041010118560</t>
  </si>
  <si>
    <t>2899862800120500016316</t>
  </si>
  <si>
    <t>2899863800120500015000</t>
  </si>
  <si>
    <t>2899889800120310121280684</t>
  </si>
  <si>
    <t>289989180012032010925189</t>
  </si>
  <si>
    <t>2899892800120410199300</t>
  </si>
  <si>
    <t>28998938001204100656650</t>
  </si>
  <si>
    <t>2899894800120410169300</t>
  </si>
  <si>
    <t>289991080012048001500000</t>
  </si>
  <si>
    <t>28999138001204101242311</t>
  </si>
  <si>
    <t>28999148001204101211626</t>
  </si>
  <si>
    <t>2899936800120500012485740</t>
  </si>
  <si>
    <t>28999548001204100695130</t>
  </si>
  <si>
    <t>28999578001205000154038</t>
  </si>
  <si>
    <t>289995880012050001141401</t>
  </si>
  <si>
    <t>289995980012050001131224</t>
  </si>
  <si>
    <t>289996580012033007125100</t>
  </si>
  <si>
    <t>289996680012033007125100</t>
  </si>
  <si>
    <t>289996980012041022372760</t>
  </si>
  <si>
    <t>289997180012048001200000</t>
  </si>
  <si>
    <t>290000880012050001280367</t>
  </si>
  <si>
    <t>290000980012050001196594</t>
  </si>
  <si>
    <t>29000108001205000119551</t>
  </si>
  <si>
    <t>290001280012050001325768</t>
  </si>
  <si>
    <t>290003680012041801247987</t>
  </si>
  <si>
    <t>290003780012041801247987</t>
  </si>
  <si>
    <t>290003880012041801257063</t>
  </si>
  <si>
    <t>290003980012041801257063</t>
  </si>
  <si>
    <t>290004380012041801143179</t>
  </si>
  <si>
    <t>290012880012041006113774</t>
  </si>
  <si>
    <t>29001338001204102297708</t>
  </si>
  <si>
    <t>290014680012041020329680</t>
  </si>
  <si>
    <t>290014780012041011332478</t>
  </si>
  <si>
    <t>290017180012041017322696</t>
  </si>
  <si>
    <t>290017280012041014233818</t>
  </si>
  <si>
    <t>290017580012041004181186</t>
  </si>
  <si>
    <t>290019784332042002401590</t>
  </si>
  <si>
    <t>290019884332042002401590</t>
  </si>
  <si>
    <t>290021580012041010403370</t>
  </si>
  <si>
    <t>290022880012041012435695</t>
  </si>
  <si>
    <t>290023280012041007482675</t>
  </si>
  <si>
    <t>290024780012041016173824</t>
  </si>
  <si>
    <t>290027580012041019180437</t>
  </si>
  <si>
    <t>290027680012041009484045</t>
  </si>
  <si>
    <t>290027780012041022484045</t>
  </si>
  <si>
    <t>290033984332042002124499</t>
  </si>
  <si>
    <t>290034684332042002228706</t>
  </si>
  <si>
    <t>290034784332042002311978</t>
  </si>
  <si>
    <t>290036780012041007159461</t>
  </si>
  <si>
    <t>290037080012041012204565</t>
  </si>
  <si>
    <t>290037480012041005169384</t>
  </si>
  <si>
    <t>290038780012041019204565</t>
  </si>
  <si>
    <t>290039380012041006127884</t>
  </si>
  <si>
    <t>290039684332042001145929</t>
  </si>
  <si>
    <t>290044184332042002204565</t>
  </si>
  <si>
    <t>290045280012041021171880</t>
  </si>
  <si>
    <t>2900453800120410045074</t>
  </si>
  <si>
    <t>2900456800120418015074</t>
  </si>
  <si>
    <t>29004578001204101929130</t>
  </si>
  <si>
    <t>29004588001204101417612</t>
  </si>
  <si>
    <t>29004598001204102116914</t>
  </si>
  <si>
    <t>290051980012041001199683</t>
  </si>
  <si>
    <t>290052084332042002195245</t>
  </si>
  <si>
    <t>290052680012031006378431589,5</t>
  </si>
  <si>
    <t>290054480012041002110000</t>
  </si>
  <si>
    <t>290054580012041021180000</t>
  </si>
  <si>
    <t>290054780012041007100000</t>
  </si>
  <si>
    <t>290055480012041003160000</t>
  </si>
  <si>
    <t>29005668001204100557784</t>
  </si>
  <si>
    <t>29005688001204101933539</t>
  </si>
  <si>
    <t>290058680012041013669988</t>
  </si>
  <si>
    <t>2900603800120310031102588</t>
  </si>
  <si>
    <t>290061680012031003569775</t>
  </si>
  <si>
    <t>290062780012033002336165</t>
  </si>
  <si>
    <t>290063980012048001200000</t>
  </si>
  <si>
    <t>290064880012041011129000</t>
  </si>
  <si>
    <t>290064980012041011129000</t>
  </si>
  <si>
    <t>290069580012048001645000</t>
  </si>
  <si>
    <t>2900697800120410126730</t>
  </si>
  <si>
    <t>2900698800120410126730</t>
  </si>
  <si>
    <t>290076880012041801223626</t>
  </si>
  <si>
    <t>290077480012041801223626</t>
  </si>
  <si>
    <t>290079180012041801249947,3</t>
  </si>
  <si>
    <t>290083480012050001109060</t>
  </si>
  <si>
    <t>2900899800120500018759</t>
  </si>
  <si>
    <t>29009008001205000117841</t>
  </si>
  <si>
    <t>29009048001204101139226</t>
  </si>
  <si>
    <t>29009078001204101151130</t>
  </si>
  <si>
    <t>29009128001204101749930</t>
  </si>
  <si>
    <t>2900948800120330061061500</t>
  </si>
  <si>
    <t>290103180012041001149429</t>
  </si>
  <si>
    <t>290103280012031004500000</t>
  </si>
  <si>
    <t>290104780012037001644350</t>
  </si>
  <si>
    <t>290105580012041007172000</t>
  </si>
  <si>
    <t>290108080012033004231130</t>
  </si>
  <si>
    <t>290109380012041801113340</t>
  </si>
  <si>
    <t>290110580012041801117900</t>
  </si>
  <si>
    <t>290110680012041801117900</t>
  </si>
  <si>
    <t>290110780012041801117900</t>
  </si>
  <si>
    <t>290110880012041801117900</t>
  </si>
  <si>
    <t>290110980012041801117900</t>
  </si>
  <si>
    <t>290111080012041801117900</t>
  </si>
  <si>
    <t>290111180012041801117900</t>
  </si>
  <si>
    <t>290111280012041801117900</t>
  </si>
  <si>
    <t>290112680012041020571130</t>
  </si>
  <si>
    <t>290113584332042001295179</t>
  </si>
  <si>
    <t>290113680012041801107267</t>
  </si>
  <si>
    <t>290113780012041801107267</t>
  </si>
  <si>
    <t>290113880012041801107267</t>
  </si>
  <si>
    <t>290113980012041801107267</t>
  </si>
  <si>
    <t>290114080012041801107267</t>
  </si>
  <si>
    <t>290114180012041801107267</t>
  </si>
  <si>
    <t>290114280012041801107267</t>
  </si>
  <si>
    <t>290114380012041801107267</t>
  </si>
  <si>
    <t>290114480012041801107267</t>
  </si>
  <si>
    <t>290114580012041801107267</t>
  </si>
  <si>
    <t>290114680012041801107267</t>
  </si>
  <si>
    <t>290114780012041801107267</t>
  </si>
  <si>
    <t>290114880012041801107267</t>
  </si>
  <si>
    <t>290114980012041801107267</t>
  </si>
  <si>
    <t>290115080012041801107267</t>
  </si>
  <si>
    <t>290115180012041801107267</t>
  </si>
  <si>
    <t>290118084332042001128800</t>
  </si>
  <si>
    <t>290118184332042001295179</t>
  </si>
  <si>
    <t>290118284332042001209841</t>
  </si>
  <si>
    <t>290118384332042002295179</t>
  </si>
  <si>
    <t>29012218001204180114545</t>
  </si>
  <si>
    <t>29012228001204180114545</t>
  </si>
  <si>
    <t>290122380012041801154805</t>
  </si>
  <si>
    <t>2901224800120418017700</t>
  </si>
  <si>
    <t>29012258001204180114545</t>
  </si>
  <si>
    <t>29012268001204180114545</t>
  </si>
  <si>
    <t>29012278001204180111710</t>
  </si>
  <si>
    <t>29012288001204180190690</t>
  </si>
  <si>
    <t>29012298001204180111710</t>
  </si>
  <si>
    <t>29012308001204180111710</t>
  </si>
  <si>
    <t>29012318001204180111710</t>
  </si>
  <si>
    <t>29012328001204180111710</t>
  </si>
  <si>
    <t>29012338001204180111710</t>
  </si>
  <si>
    <t>29012348001204180111710</t>
  </si>
  <si>
    <t>29012358001204180111709</t>
  </si>
  <si>
    <t>29012368001204180111710</t>
  </si>
  <si>
    <t>29012378001204180111710</t>
  </si>
  <si>
    <t>29012388001204180115139</t>
  </si>
  <si>
    <t>29012398001204180115139</t>
  </si>
  <si>
    <t>29012488001203201410000</t>
  </si>
  <si>
    <t>290125180012032010490988</t>
  </si>
  <si>
    <t>290127680012041801126910</t>
  </si>
  <si>
    <t>290127780012041801134399</t>
  </si>
  <si>
    <t>2901319800120410165772</t>
  </si>
  <si>
    <t>29013278001204101672704</t>
  </si>
  <si>
    <t>29013428001204101340642</t>
  </si>
  <si>
    <t>2901360800120410168054</t>
  </si>
  <si>
    <t>29013698001204101662770</t>
  </si>
  <si>
    <t>290138580012031001367158</t>
  </si>
  <si>
    <t>2901410800120330011174766</t>
  </si>
  <si>
    <t>290142780012041020396641</t>
  </si>
  <si>
    <t>290142880012041011400592</t>
  </si>
  <si>
    <t>290143580012041022137247</t>
  </si>
  <si>
    <t>290144780012041022137247</t>
  </si>
  <si>
    <t>2901455800120410181142012</t>
  </si>
  <si>
    <t>290146980012041011144178</t>
  </si>
  <si>
    <t>290147580012041012770876</t>
  </si>
  <si>
    <t>29014828001204100183027</t>
  </si>
  <si>
    <t>290149180012041011262516</t>
  </si>
  <si>
    <t>29015068001204101485530</t>
  </si>
  <si>
    <t>290152480012041012357358</t>
  </si>
  <si>
    <t>290153080012041007170108</t>
  </si>
  <si>
    <t>290153580012041012216360</t>
  </si>
  <si>
    <t>29015678001204102084266</t>
  </si>
  <si>
    <t>290157480012041006110127</t>
  </si>
  <si>
    <t>290159380012041004229673</t>
  </si>
  <si>
    <t>290166680012041006358318</t>
  </si>
  <si>
    <t>290170680012033001744038</t>
  </si>
  <si>
    <t>290172780012041003197475</t>
  </si>
  <si>
    <t>290174980012041012136943</t>
  </si>
  <si>
    <t>290175080012041016205414</t>
  </si>
  <si>
    <t>29017628001204100892750</t>
  </si>
  <si>
    <t>290178880012041801513793</t>
  </si>
  <si>
    <t>290180280012041006345998</t>
  </si>
  <si>
    <t>290187380012041002248720</t>
  </si>
  <si>
    <t>290189780012041011156107</t>
  </si>
  <si>
    <t>2901900800120330083172720</t>
  </si>
  <si>
    <t>290190880012041012388744</t>
  </si>
  <si>
    <t>290195580012041012194268</t>
  </si>
  <si>
    <t>290196280012041020440680</t>
  </si>
  <si>
    <t>290197880012041018174382</t>
  </si>
  <si>
    <t>290198980012041007270417</t>
  </si>
  <si>
    <t>290204880012033003113406</t>
  </si>
  <si>
    <t>290209780012041014430604</t>
  </si>
  <si>
    <t>290210380012041011246526</t>
  </si>
  <si>
    <t>290215980012041011104433</t>
  </si>
  <si>
    <t>290216680012041021251063</t>
  </si>
  <si>
    <t>290216780012041019245752</t>
  </si>
  <si>
    <t>290217280012041002206327</t>
  </si>
  <si>
    <t>290218780012041001105169</t>
  </si>
  <si>
    <t>290219080012041003827449</t>
  </si>
  <si>
    <t>290219980012041020506246</t>
  </si>
  <si>
    <t>290221284332042002176515</t>
  </si>
  <si>
    <t>290221880012041012312297</t>
  </si>
  <si>
    <t>290223080012041017236316</t>
  </si>
  <si>
    <t>29022378001204100183396</t>
  </si>
  <si>
    <t>290224080012041021280287</t>
  </si>
  <si>
    <t>290224580012041004113054</t>
  </si>
  <si>
    <t>290225980012041007472296</t>
  </si>
  <si>
    <t>290228380012041004435119</t>
  </si>
  <si>
    <t>290229080012041018199574</t>
  </si>
  <si>
    <t>290229880012041021146739</t>
  </si>
  <si>
    <t>290231480012041004297255</t>
  </si>
  <si>
    <t>290233280012041801297255</t>
  </si>
  <si>
    <t>290233880012041006271130</t>
  </si>
  <si>
    <t>29023468001204102162800</t>
  </si>
  <si>
    <t>29023488001204100754005</t>
  </si>
  <si>
    <t>290234980012041020315255</t>
  </si>
  <si>
    <t>290235180012041022171130</t>
  </si>
  <si>
    <t>29023658001203100149504</t>
  </si>
  <si>
    <t>29023778001204101152388</t>
  </si>
  <si>
    <t>290237880012041006799740</t>
  </si>
  <si>
    <t>29024168001204101684727</t>
  </si>
  <si>
    <t>290241980012033009561903</t>
  </si>
  <si>
    <t>290242480012041003415176</t>
  </si>
  <si>
    <t>290245280012041018109169</t>
  </si>
  <si>
    <t>290250680012041003172607</t>
  </si>
  <si>
    <t>2902528800120330031672</t>
  </si>
  <si>
    <t>2902537800120330044163944</t>
  </si>
  <si>
    <t>2902566800120410121202336</t>
  </si>
  <si>
    <t>2902580800120410221326795</t>
  </si>
  <si>
    <t>290265680012041018153355</t>
  </si>
  <si>
    <t>29026578001204101385054</t>
  </si>
  <si>
    <t>29026628001204101456995</t>
  </si>
  <si>
    <t>29026798001203300122096</t>
  </si>
  <si>
    <t>29026968001204500719800</t>
  </si>
  <si>
    <t>290270280012041010170792</t>
  </si>
  <si>
    <t>29027158001204100784130</t>
  </si>
  <si>
    <t>29027168001204100984130</t>
  </si>
  <si>
    <t>29027438001204100176489</t>
  </si>
  <si>
    <t>29028358001205000124464</t>
  </si>
  <si>
    <t>29028438001204101443218</t>
  </si>
  <si>
    <t>290291580012041801765000</t>
  </si>
  <si>
    <t>2902923800120370013221750</t>
  </si>
  <si>
    <t>290292780012048001100000</t>
  </si>
  <si>
    <t>290293280012048001400000</t>
  </si>
  <si>
    <t>290293380012041002228872</t>
  </si>
  <si>
    <t>29029618001204101617530</t>
  </si>
  <si>
    <t>290298080012041002173179</t>
  </si>
  <si>
    <t>2902991800120330046090</t>
  </si>
  <si>
    <t>2902992800120410032200000</t>
  </si>
  <si>
    <t>29029948001204100359952</t>
  </si>
  <si>
    <t>2903003800120418015752,22</t>
  </si>
  <si>
    <t>29030048001204101112912</t>
  </si>
  <si>
    <t>29030308001203100123582</t>
  </si>
  <si>
    <t>29030498001205000111137</t>
  </si>
  <si>
    <t>290305080012050001616</t>
  </si>
  <si>
    <t>290306380012041005186260</t>
  </si>
  <si>
    <t>290306780012041011644350</t>
  </si>
  <si>
    <t>290307080012041011100000</t>
  </si>
  <si>
    <t>29030718001203700350000</t>
  </si>
  <si>
    <t>290314780012041009207484</t>
  </si>
  <si>
    <t>29031628001204102195828</t>
  </si>
  <si>
    <t>290317880012031003301949</t>
  </si>
  <si>
    <t>2903187800120410141</t>
  </si>
  <si>
    <t>290321180012041014267415</t>
  </si>
  <si>
    <t>290322880012041011174811</t>
  </si>
  <si>
    <t>2903233800120410011002267</t>
  </si>
  <si>
    <t>29032428001204101753831</t>
  </si>
  <si>
    <t>29032498001204100229973</t>
  </si>
  <si>
    <t>290325380012032006121672</t>
  </si>
  <si>
    <t>290326580012041012321531</t>
  </si>
  <si>
    <t>290326680012031011279903</t>
  </si>
  <si>
    <t>290327680012041019111212</t>
  </si>
  <si>
    <t>29032788001204100573014</t>
  </si>
  <si>
    <t>29032928001204101277321</t>
  </si>
  <si>
    <t>29032938001204101277321</t>
  </si>
  <si>
    <t>290331080012041015143935</t>
  </si>
  <si>
    <t>290333880012041004203500</t>
  </si>
  <si>
    <t>290336480012041004349957,4</t>
  </si>
  <si>
    <t>290338080012041020210047,11</t>
  </si>
  <si>
    <t>290339780012041003117988</t>
  </si>
  <si>
    <t>290346580012033005172962</t>
  </si>
  <si>
    <t>290350580012032006350908</t>
  </si>
  <si>
    <t>290352280012041020265998</t>
  </si>
  <si>
    <t>290355380012041003162928</t>
  </si>
  <si>
    <t>29035848001204800160000</t>
  </si>
  <si>
    <t>290358880012041016270000</t>
  </si>
  <si>
    <t>290358980012048001200000</t>
  </si>
  <si>
    <t>290360480012031005300000</t>
  </si>
  <si>
    <t>290360680012041019359324</t>
  </si>
  <si>
    <t>29036078433204200165000</t>
  </si>
  <si>
    <t>29036198001203300813130,77</t>
  </si>
  <si>
    <t>29036318001204800160000</t>
  </si>
  <si>
    <t>29036328001204800160000</t>
  </si>
  <si>
    <t>29036468001204100129720</t>
  </si>
  <si>
    <t>29036498001204102166170</t>
  </si>
  <si>
    <t>290368980012041016111493</t>
  </si>
  <si>
    <t>2903707800120410056000</t>
  </si>
  <si>
    <t>29037198001204100218000</t>
  </si>
  <si>
    <t>290374180012041002876804</t>
  </si>
  <si>
    <t>29037568001204100748193</t>
  </si>
  <si>
    <t>29037618001204102120463</t>
  </si>
  <si>
    <t>29037638001204101110790</t>
  </si>
  <si>
    <t>29037688001204101533567</t>
  </si>
  <si>
    <t>290377880012041002279212</t>
  </si>
  <si>
    <t>290378380012041021923</t>
  </si>
  <si>
    <t>290379080012041003206082</t>
  </si>
  <si>
    <t>29037988001204101638862</t>
  </si>
  <si>
    <t>29038198001204101761873</t>
  </si>
  <si>
    <t>29038298001204101635117</t>
  </si>
  <si>
    <t>290383580012041801181345</t>
  </si>
  <si>
    <t>290387380012041012211378</t>
  </si>
  <si>
    <t>29038878001204100438550</t>
  </si>
  <si>
    <t>290394980012041013116358</t>
  </si>
  <si>
    <t>29039548001204101252817</t>
  </si>
  <si>
    <t>290395984332042002246791</t>
  </si>
  <si>
    <t>290396284332042001240732</t>
  </si>
  <si>
    <t>290396580012041016377168</t>
  </si>
  <si>
    <t>290400280012041017176640</t>
  </si>
  <si>
    <t>29040148001204101439817</t>
  </si>
  <si>
    <t>2904052800120410211024895</t>
  </si>
  <si>
    <t>290408580012041014732464</t>
  </si>
  <si>
    <t>290408680012041001968659</t>
  </si>
  <si>
    <t>290409380012041014101475</t>
  </si>
  <si>
    <t>290409680012033003186430</t>
  </si>
  <si>
    <t>29041038001204101961950</t>
  </si>
  <si>
    <t>29041058001204100730975</t>
  </si>
  <si>
    <t>29041068001204102161950</t>
  </si>
  <si>
    <t>290410980012041014616146</t>
  </si>
  <si>
    <t>290411080012041001840132</t>
  </si>
  <si>
    <t>29041178001204100151706</t>
  </si>
  <si>
    <t>29041198001204100572732</t>
  </si>
  <si>
    <t>29041208001204101072732</t>
  </si>
  <si>
    <t>29041228001204101459412</t>
  </si>
  <si>
    <t>290412680012033003186430</t>
  </si>
  <si>
    <t>2904128800120310031839517,01</t>
  </si>
  <si>
    <t>29041488001204101357000</t>
  </si>
  <si>
    <t>29041498001203300712063</t>
  </si>
  <si>
    <t>290415080012041022120000</t>
  </si>
  <si>
    <t>290415180012041022120000</t>
  </si>
  <si>
    <t>290416380012041020155194</t>
  </si>
  <si>
    <t>29043418001204102171681</t>
  </si>
  <si>
    <t>29043428001204102071681</t>
  </si>
  <si>
    <t>290435180012041006285730</t>
  </si>
  <si>
    <t>290435280012041012158984</t>
  </si>
  <si>
    <t>29043538001204101228210</t>
  </si>
  <si>
    <t>290435480012041801101423</t>
  </si>
  <si>
    <t>29043578001204100935420</t>
  </si>
  <si>
    <t>290436880012041801171130</t>
  </si>
  <si>
    <t>2904377800120500017012</t>
  </si>
  <si>
    <t>290439180012031008200000</t>
  </si>
  <si>
    <t>29044468001204180163800</t>
  </si>
  <si>
    <t>290455280012032002148000</t>
  </si>
  <si>
    <t>2904553800120410174530</t>
  </si>
  <si>
    <t>29045558001204101511697</t>
  </si>
  <si>
    <t>290460680012033001761006</t>
  </si>
  <si>
    <t>290460880012041013359500</t>
  </si>
  <si>
    <t>29046098433204200215010</t>
  </si>
  <si>
    <t>290461080012041801114161,62</t>
  </si>
  <si>
    <t>290474980012041001135915</t>
  </si>
  <si>
    <t>29047598001204100997600</t>
  </si>
  <si>
    <t>29047668001204101773578</t>
  </si>
  <si>
    <t>29047698001204101240000</t>
  </si>
  <si>
    <t>29047748001203100917673,2</t>
  </si>
  <si>
    <t>29047888001203100929848,38</t>
  </si>
  <si>
    <t>290484980012041021153207</t>
  </si>
  <si>
    <t>29049338001203300739088</t>
  </si>
  <si>
    <t>29049518001203300535270</t>
  </si>
  <si>
    <t>29049558001203300136426</t>
  </si>
  <si>
    <t>29049578001203300426588</t>
  </si>
  <si>
    <t>29049658001203300842973</t>
  </si>
  <si>
    <t>29049698001203300163808</t>
  </si>
  <si>
    <t>29049708001203300112762</t>
  </si>
  <si>
    <t>290498180012041002184717,76</t>
  </si>
  <si>
    <t>290502080012041001218349</t>
  </si>
  <si>
    <t>290506980012041022322175</t>
  </si>
  <si>
    <t>290507180012041010161088</t>
  </si>
  <si>
    <t>29051268001204100488410,45</t>
  </si>
  <si>
    <t>290515680012050001502</t>
  </si>
  <si>
    <t>29051578001204102122553</t>
  </si>
  <si>
    <t>29051618001204800181000</t>
  </si>
  <si>
    <t>290516280012048001478000</t>
  </si>
  <si>
    <t>290516380012048001175000</t>
  </si>
  <si>
    <t>29052188001204100219169</t>
  </si>
  <si>
    <t>290522580012041012552789</t>
  </si>
  <si>
    <t>290522680012041012334233</t>
  </si>
  <si>
    <t>29052298001204100214968</t>
  </si>
  <si>
    <t>2905231800120410027517</t>
  </si>
  <si>
    <t>29052348001204100383629</t>
  </si>
  <si>
    <t>29052378001204180149776</t>
  </si>
  <si>
    <t>290523880012041011113768</t>
  </si>
  <si>
    <t>29052548001204101725108000</t>
  </si>
  <si>
    <t>2905256800120500013000</t>
  </si>
  <si>
    <t>290530280012041001579548</t>
  </si>
  <si>
    <t>29053108001203300826152</t>
  </si>
  <si>
    <t>2905315800120330047981172</t>
  </si>
  <si>
    <t>290531880012041014662286</t>
  </si>
  <si>
    <t>29053198001204101493737</t>
  </si>
  <si>
    <t>29053248001204100864153</t>
  </si>
  <si>
    <t>29053268001204101632795</t>
  </si>
  <si>
    <t>290533280012041001500000</t>
  </si>
  <si>
    <t>290546880012041801153484</t>
  </si>
  <si>
    <t>290546980012041801161913</t>
  </si>
  <si>
    <t>290547080012041801153484</t>
  </si>
  <si>
    <t>290547180012041801153484</t>
  </si>
  <si>
    <t>290547280012041801148924</t>
  </si>
  <si>
    <t>290547380012041801157353</t>
  </si>
  <si>
    <t>290547480012041801148924</t>
  </si>
  <si>
    <t>290547580012041801157353</t>
  </si>
  <si>
    <t>290547680012041801157353</t>
  </si>
  <si>
    <t>290547780012041801166822</t>
  </si>
  <si>
    <t>290547880012041801166822</t>
  </si>
  <si>
    <t>290547980012041801166822</t>
  </si>
  <si>
    <t>290548080012041801166822</t>
  </si>
  <si>
    <t>29055668001204180167910</t>
  </si>
  <si>
    <t>290571480012041801143044</t>
  </si>
  <si>
    <t>290571580012041801111716</t>
  </si>
  <si>
    <t>290571680012041801147582</t>
  </si>
  <si>
    <t>290571780012041801118799</t>
  </si>
  <si>
    <t>290571880012041801147582</t>
  </si>
  <si>
    <t>290571980012041801115258</t>
  </si>
  <si>
    <t>290572080012041801147582</t>
  </si>
  <si>
    <t>290572180012041801147582</t>
  </si>
  <si>
    <t>290572280012041801115258</t>
  </si>
  <si>
    <t>290572380012041801115258</t>
  </si>
  <si>
    <t>290572480012041801147582</t>
  </si>
  <si>
    <t>290572580012041801230515</t>
  </si>
  <si>
    <t>290572680012041801315294</t>
  </si>
  <si>
    <t>290572780012041801115258</t>
  </si>
  <si>
    <t>290572880012041801147582</t>
  </si>
  <si>
    <t>290572980012041801115258</t>
  </si>
  <si>
    <t>290573080012041801147582</t>
  </si>
  <si>
    <t>290573180012041801115258</t>
  </si>
  <si>
    <t>290573280012041801147582</t>
  </si>
  <si>
    <t>290573380012041801147582</t>
  </si>
  <si>
    <t>290573480012041801115258</t>
  </si>
  <si>
    <t>290573580012041801230515</t>
  </si>
  <si>
    <t>290573680012041801315294</t>
  </si>
  <si>
    <t>290573780012041801147582</t>
  </si>
  <si>
    <t>290573880012041801115258</t>
  </si>
  <si>
    <t>290573980012041801153088</t>
  </si>
  <si>
    <t>290574080012041801115258</t>
  </si>
  <si>
    <t>290574180012041801153088</t>
  </si>
  <si>
    <t>290574280012041801123856</t>
  </si>
  <si>
    <t>290574380012041801153088</t>
  </si>
  <si>
    <t>290574480012041801119557</t>
  </si>
  <si>
    <t>290574580012041801153088</t>
  </si>
  <si>
    <t>290574680012041801119557</t>
  </si>
  <si>
    <t>290574780012041801119557</t>
  </si>
  <si>
    <t>290574880012041801153088</t>
  </si>
  <si>
    <t>290574980012041801327056</t>
  </si>
  <si>
    <t>290575080012041801239114</t>
  </si>
  <si>
    <t>290575180012041801119557</t>
  </si>
  <si>
    <t>290575280012041801153088</t>
  </si>
  <si>
    <t>290575380012041801119557</t>
  </si>
  <si>
    <t>290575480012041801153088</t>
  </si>
  <si>
    <t>290575580012041801153088</t>
  </si>
  <si>
    <t>290575680012041801119557</t>
  </si>
  <si>
    <t>290575780012041801119557</t>
  </si>
  <si>
    <t>290575880012041801153088</t>
  </si>
  <si>
    <t>290575980012041801239114</t>
  </si>
  <si>
    <t>290576080012041801327056</t>
  </si>
  <si>
    <t>290576180012041801153088</t>
  </si>
  <si>
    <t>290576280012041801119557</t>
  </si>
  <si>
    <t>290576380012041801156823</t>
  </si>
  <si>
    <t>290576480012041801119557</t>
  </si>
  <si>
    <t>290576580012041801125391</t>
  </si>
  <si>
    <t>290576680012041801156823</t>
  </si>
  <si>
    <t>290576780012041801122474</t>
  </si>
  <si>
    <t>290576880012041801156823</t>
  </si>
  <si>
    <t>290576980012041801122474</t>
  </si>
  <si>
    <t>290577080012041801156823</t>
  </si>
  <si>
    <t>290577180012041801122474</t>
  </si>
  <si>
    <t>290577280012041801156823</t>
  </si>
  <si>
    <t>290577380012041801335036</t>
  </si>
  <si>
    <t>290577480012041801244948</t>
  </si>
  <si>
    <t>290577580012041801122474</t>
  </si>
  <si>
    <t>290577680012041801156823</t>
  </si>
  <si>
    <t>290577780012041801156823</t>
  </si>
  <si>
    <t>290577880012041801122474</t>
  </si>
  <si>
    <t>290577980012041801122474</t>
  </si>
  <si>
    <t>290578080012041801156823</t>
  </si>
  <si>
    <t>290578180012041801156823</t>
  </si>
  <si>
    <t>290578280012041801122474</t>
  </si>
  <si>
    <t>290578380012041801335036</t>
  </si>
  <si>
    <t>290578480012041801244948</t>
  </si>
  <si>
    <t>290578580012041801156823</t>
  </si>
  <si>
    <t>290578680012041801122474</t>
  </si>
  <si>
    <t>290578780012041801159875</t>
  </si>
  <si>
    <t>290578880012041801122474</t>
  </si>
  <si>
    <t>290578980012041801159875</t>
  </si>
  <si>
    <t>290579080012041801127226</t>
  </si>
  <si>
    <t>290579180012041801124850</t>
  </si>
  <si>
    <t>290579280012041801159875</t>
  </si>
  <si>
    <t>290579380012041801124850</t>
  </si>
  <si>
    <t>290579480012041801159875</t>
  </si>
  <si>
    <t>290579580012041801159875</t>
  </si>
  <si>
    <t>290579680012041801124850</t>
  </si>
  <si>
    <t>290579780012041801249700</t>
  </si>
  <si>
    <t>290579880012041801341545</t>
  </si>
  <si>
    <t>290579980012041801159875</t>
  </si>
  <si>
    <t>290580080012041801124850</t>
  </si>
  <si>
    <t>290580180012041801124850</t>
  </si>
  <si>
    <t>290580280012041801124850</t>
  </si>
  <si>
    <t>290586080012041801187611,28</t>
  </si>
  <si>
    <t>290586180012041801187611,28</t>
  </si>
  <si>
    <t>290586280012041801187611,28</t>
  </si>
  <si>
    <t>290586380012041801187611,28</t>
  </si>
  <si>
    <t>290586480012041801187611,28</t>
  </si>
  <si>
    <t>290586580012041801187071,16</t>
  </si>
  <si>
    <t>290586680012041801181941,28</t>
  </si>
  <si>
    <t>290586780012041801181941,28</t>
  </si>
  <si>
    <t>290586880012041801181941,28</t>
  </si>
  <si>
    <t>290586980012041801181941,28</t>
  </si>
  <si>
    <t>290587080012041801146403,75</t>
  </si>
  <si>
    <t>290587180012041801196425,3</t>
  </si>
  <si>
    <t>290587280012041801196425,3</t>
  </si>
  <si>
    <t>290587380012041801196425,3</t>
  </si>
  <si>
    <t>290587480012041801196425,3</t>
  </si>
  <si>
    <t>290587580012041801712</t>
  </si>
  <si>
    <t>290587680012041801712</t>
  </si>
  <si>
    <t>2905877800120418011312</t>
  </si>
  <si>
    <t>290587880012041801656</t>
  </si>
  <si>
    <t>290587980012041801656</t>
  </si>
  <si>
    <t>290588080012041801656</t>
  </si>
  <si>
    <t>290588180012041801656</t>
  </si>
  <si>
    <t>290588280012041801656</t>
  </si>
  <si>
    <t>290588380012041801656</t>
  </si>
  <si>
    <t>290588480012041801656</t>
  </si>
  <si>
    <t>290588580012041801656</t>
  </si>
  <si>
    <t>290588680012041801656</t>
  </si>
  <si>
    <t>29058878001204180173147</t>
  </si>
  <si>
    <t>290588880012041801569</t>
  </si>
  <si>
    <t>290588980012041801656</t>
  </si>
  <si>
    <t>290589080012041801656</t>
  </si>
  <si>
    <t>29061598001204180185054</t>
  </si>
  <si>
    <t>29061608001204180185054</t>
  </si>
  <si>
    <t>29062278001204180175449</t>
  </si>
  <si>
    <t>29062288001204180175449</t>
  </si>
  <si>
    <t>290644180012041801119660</t>
  </si>
  <si>
    <t>290644280012041801119660</t>
  </si>
  <si>
    <t>290644380012041801119660</t>
  </si>
  <si>
    <t>290644480012041801119660</t>
  </si>
  <si>
    <t>290644580012041801119660</t>
  </si>
  <si>
    <t>290644680012041801119660</t>
  </si>
  <si>
    <t>290644780012041801119660</t>
  </si>
  <si>
    <t>290644880012041801119660</t>
  </si>
  <si>
    <t>290644980012041801119660</t>
  </si>
  <si>
    <t>290645080012041801119660</t>
  </si>
  <si>
    <t>290645680012041801177934</t>
  </si>
  <si>
    <t>29065998001204180199380</t>
  </si>
  <si>
    <t>2906610800120418011656960</t>
  </si>
  <si>
    <t>290661180012041801207120</t>
  </si>
  <si>
    <t>290671780012041801126794</t>
  </si>
  <si>
    <t>290671880012041801133354</t>
  </si>
  <si>
    <t>290671980012041801136362</t>
  </si>
  <si>
    <t>290672080012041801136362</t>
  </si>
  <si>
    <t>290672180012041801135994</t>
  </si>
  <si>
    <t>290672280012041801127060</t>
  </si>
  <si>
    <t>290672380012041801128132</t>
  </si>
  <si>
    <t>290672480012041801128244</t>
  </si>
  <si>
    <t>290672580012041801130612</t>
  </si>
  <si>
    <t>290672680012041801127076</t>
  </si>
  <si>
    <t>290672780012041801142358</t>
  </si>
  <si>
    <t>290672880012041801145334</t>
  </si>
  <si>
    <t>29069378001204100350800</t>
  </si>
  <si>
    <t>29069408433204200255835</t>
  </si>
  <si>
    <t>29069428001204100939022</t>
  </si>
  <si>
    <t>290694780012041006123806</t>
  </si>
  <si>
    <t>290696380012041022437944</t>
  </si>
  <si>
    <t>290702480012041801676474</t>
  </si>
  <si>
    <t>290702580012041801500640</t>
  </si>
  <si>
    <t>290702680012041801699553</t>
  </si>
  <si>
    <t>290702780012041801500640</t>
  </si>
  <si>
    <t>290702880012041801699553</t>
  </si>
  <si>
    <t>290702980012041801500640</t>
  </si>
  <si>
    <t>290703080012041801698620</t>
  </si>
  <si>
    <t>290703180012041801500640</t>
  </si>
  <si>
    <t>290703280012041801699553</t>
  </si>
  <si>
    <t>290703380012041801500640</t>
  </si>
  <si>
    <t>290703480012041801699553</t>
  </si>
  <si>
    <t>290703580012041801500640</t>
  </si>
  <si>
    <t>290703680012041801699553</t>
  </si>
  <si>
    <t>290703780012041801500640</t>
  </si>
  <si>
    <t>290703880012041801699553</t>
  </si>
  <si>
    <t>290703980012041801500640</t>
  </si>
  <si>
    <t>290704080012041801695449</t>
  </si>
  <si>
    <t>290704180012041801500640</t>
  </si>
  <si>
    <t>290704280012041801696382</t>
  </si>
  <si>
    <t>290704380012041801520064</t>
  </si>
  <si>
    <t>290704480012041801719955</t>
  </si>
  <si>
    <t>290704580012041801510352</t>
  </si>
  <si>
    <t>290704680012041801719955</t>
  </si>
  <si>
    <t>290704780012041801510352</t>
  </si>
  <si>
    <t>290704880012041801510352</t>
  </si>
  <si>
    <t>290704980012041801510352</t>
  </si>
  <si>
    <t>290705080012041801510352</t>
  </si>
  <si>
    <t>290705180012041801510352</t>
  </si>
  <si>
    <t>290705280012041801510352</t>
  </si>
  <si>
    <t>290705380012041801510352</t>
  </si>
  <si>
    <t>2907054800120418016653582</t>
  </si>
  <si>
    <t>290705580012041801510352</t>
  </si>
  <si>
    <t>290705680012041801510352</t>
  </si>
  <si>
    <t>290705780012041801510352</t>
  </si>
  <si>
    <t>290705880012041801547709</t>
  </si>
  <si>
    <t>290705980012041801529031</t>
  </si>
  <si>
    <t>290706080012041801529031</t>
  </si>
  <si>
    <t>290706180012041801529031</t>
  </si>
  <si>
    <t>290706280012041801529031</t>
  </si>
  <si>
    <t>290706380012041801529031</t>
  </si>
  <si>
    <t>290706480012041801529031</t>
  </si>
  <si>
    <t>290706580012041801529031</t>
  </si>
  <si>
    <t>290706680012041801529031</t>
  </si>
  <si>
    <t>290714180012041801441933</t>
  </si>
  <si>
    <t>290715380012041801484048</t>
  </si>
  <si>
    <t>290715480012041801484048</t>
  </si>
  <si>
    <t>29071638001204101442100</t>
  </si>
  <si>
    <t>290716880012050001826202</t>
  </si>
  <si>
    <t>290717180012050001363746</t>
  </si>
  <si>
    <t>290717280012041004109764</t>
  </si>
  <si>
    <t>290727180012041004827716</t>
  </si>
  <si>
    <t>290728580012041003357419</t>
  </si>
  <si>
    <t>290728780012041020219179</t>
  </si>
  <si>
    <t>29072928001204101932471</t>
  </si>
  <si>
    <t>29072948001204101211974</t>
  </si>
  <si>
    <t>290731580012041004167482</t>
  </si>
  <si>
    <t>290731680012031001617056</t>
  </si>
  <si>
    <t>290735680012041018145510</t>
  </si>
  <si>
    <t>290736280012041014145510</t>
  </si>
  <si>
    <t>290740180012041010389442,24</t>
  </si>
  <si>
    <t>2907418800120310052590773,25</t>
  </si>
  <si>
    <t>2907434800120410202946935,26</t>
  </si>
  <si>
    <t>290745580012041014160656</t>
  </si>
  <si>
    <t>2907477800120310052462711,16</t>
  </si>
  <si>
    <t>290747880012041013429150,57</t>
  </si>
  <si>
    <t>290748580012041011118836</t>
  </si>
  <si>
    <t>290750480012041013113485</t>
  </si>
  <si>
    <t>290750680012041001773220</t>
  </si>
  <si>
    <t>29075248001204101566395</t>
  </si>
  <si>
    <t>29075258001203300498386</t>
  </si>
  <si>
    <t>29075268001203300449194</t>
  </si>
  <si>
    <t>29075278001203300449194</t>
  </si>
  <si>
    <t>290752880012033004130998</t>
  </si>
  <si>
    <t>29075298001203300465499</t>
  </si>
  <si>
    <t>29075308001203300465499</t>
  </si>
  <si>
    <t>29075438001204100656849</t>
  </si>
  <si>
    <t>2907545800120410055806</t>
  </si>
  <si>
    <t>29075478001204101736766</t>
  </si>
  <si>
    <t>29075518001204101459438</t>
  </si>
  <si>
    <t>29075678001204101840147</t>
  </si>
  <si>
    <t>290760480012041801108090</t>
  </si>
  <si>
    <t>29076108001204180188840</t>
  </si>
  <si>
    <t>29076118001204100252933</t>
  </si>
  <si>
    <t>29076168001204101831658</t>
  </si>
  <si>
    <t>29076408001204101275130</t>
  </si>
  <si>
    <t>290764880012041018503369</t>
  </si>
  <si>
    <t>29076558001204101892297</t>
  </si>
  <si>
    <t>29076588001203200127818</t>
  </si>
  <si>
    <t>29076598001203200144615,62</t>
  </si>
  <si>
    <t>2907669800120330032042761</t>
  </si>
  <si>
    <t>290767080012041021141150</t>
  </si>
  <si>
    <t>290767480012050001117880</t>
  </si>
  <si>
    <t>29076758001205000154067</t>
  </si>
  <si>
    <t>29076788001204101128082</t>
  </si>
  <si>
    <t>290769380012041021135799</t>
  </si>
  <si>
    <t>290770180012041801209000</t>
  </si>
  <si>
    <t>290770380012041801154000</t>
  </si>
  <si>
    <t>290771180012031012198143</t>
  </si>
  <si>
    <t>290773480012041019383620</t>
  </si>
  <si>
    <t>29077368001204101473295</t>
  </si>
  <si>
    <t>290773880012050001103165</t>
  </si>
  <si>
    <t>29077518001204800160000</t>
  </si>
  <si>
    <t>290776080012041801138074</t>
  </si>
  <si>
    <t>29077618001205000197931</t>
  </si>
  <si>
    <t>290784180012032010925804</t>
  </si>
  <si>
    <t>290784380012048001600000</t>
  </si>
  <si>
    <t>2907845800120410169300</t>
  </si>
  <si>
    <t>29078478001204100689260</t>
  </si>
  <si>
    <t>2907849800120410199300</t>
  </si>
  <si>
    <t>29078658001204101736986</t>
  </si>
  <si>
    <t>290787380012041020193305</t>
  </si>
  <si>
    <t>290789080012041005104974</t>
  </si>
  <si>
    <t>29079858001204101376546</t>
  </si>
  <si>
    <t>290799380012041011116589</t>
  </si>
  <si>
    <t>29079988001204101773724</t>
  </si>
  <si>
    <t>29080618001204102196476</t>
  </si>
  <si>
    <t>290806480012041022167579</t>
  </si>
  <si>
    <t>290806780012041018155360</t>
  </si>
  <si>
    <t>290811180012041761205554</t>
  </si>
  <si>
    <t>290812080012041801192923</t>
  </si>
  <si>
    <t>290812580012041009110952</t>
  </si>
  <si>
    <t>290813280012041801164590</t>
  </si>
  <si>
    <t>290813380012041009164590</t>
  </si>
  <si>
    <t>290814080012041013187906</t>
  </si>
  <si>
    <t>290816284332042002149328</t>
  </si>
  <si>
    <t>290818680012041021365771</t>
  </si>
  <si>
    <t>290822180012041001379581</t>
  </si>
  <si>
    <t>290822980012041016316991</t>
  </si>
  <si>
    <t>290824180012041022450293</t>
  </si>
  <si>
    <t>290824280012041003436481</t>
  </si>
  <si>
    <t>290828784332042002225312</t>
  </si>
  <si>
    <t>290830380012041020698819</t>
  </si>
  <si>
    <t>290830480012041021159881</t>
  </si>
  <si>
    <t>29083068001204101882857</t>
  </si>
  <si>
    <t>290832080012041001257270</t>
  </si>
  <si>
    <t>290832580012041001347383</t>
  </si>
  <si>
    <t>290833580012041002105819</t>
  </si>
  <si>
    <t>29083508001204102137554</t>
  </si>
  <si>
    <t>290835180012041003216563</t>
  </si>
  <si>
    <t>290836580012041018450203</t>
  </si>
  <si>
    <t>290837084332042001450203</t>
  </si>
  <si>
    <t>290838980012041009133223</t>
  </si>
  <si>
    <t>290839280012041007343831</t>
  </si>
  <si>
    <t>290840280012041001467146</t>
  </si>
  <si>
    <t>290840780012041006166590</t>
  </si>
  <si>
    <t>290841780012041012459337</t>
  </si>
  <si>
    <t>29084518001204101696395</t>
  </si>
  <si>
    <t>290848380012041016215299</t>
  </si>
  <si>
    <t>290848780012041001126494</t>
  </si>
  <si>
    <t>290849080012041016163107</t>
  </si>
  <si>
    <t>290859080012041001229627</t>
  </si>
  <si>
    <t>290859980012041002515492</t>
  </si>
  <si>
    <t>290860580012041012521220</t>
  </si>
  <si>
    <t>290860780012041020400595</t>
  </si>
  <si>
    <t>290861280012041009178894</t>
  </si>
  <si>
    <t>290862480012041010182242</t>
  </si>
  <si>
    <t>290862580012041007178894</t>
  </si>
  <si>
    <t>290867080012041016313528</t>
  </si>
  <si>
    <t>29086718001204101166260</t>
  </si>
  <si>
    <t>290867280012041003146347</t>
  </si>
  <si>
    <t>290868280012041022281088</t>
  </si>
  <si>
    <t>290868380012041005281088</t>
  </si>
  <si>
    <t>29086858001204101977537</t>
  </si>
  <si>
    <t>29086948001204100489129</t>
  </si>
  <si>
    <t>290870380012041016390915</t>
  </si>
  <si>
    <t>290872380012041009124863</t>
  </si>
  <si>
    <t>290872980012041007187028</t>
  </si>
  <si>
    <t>290876080012041020694117</t>
  </si>
  <si>
    <t>290877080012041007694117</t>
  </si>
  <si>
    <t>290877580012041012145510</t>
  </si>
  <si>
    <t>290878380012041013338909</t>
  </si>
  <si>
    <t>290878780012041015389400,08</t>
  </si>
  <si>
    <t>290878880012041022152218</t>
  </si>
  <si>
    <t>290879780012041014398083</t>
  </si>
  <si>
    <t>29088038001204100366260</t>
  </si>
  <si>
    <t>290880480012041018292695</t>
  </si>
  <si>
    <t>290880980012041007333875</t>
  </si>
  <si>
    <t>290882380012041001392350</t>
  </si>
  <si>
    <t>290883980012041001381926</t>
  </si>
  <si>
    <t>290884480012041011289167</t>
  </si>
  <si>
    <t>290885380012041008333875</t>
  </si>
  <si>
    <t>29088578001204100837532</t>
  </si>
  <si>
    <t>290888880012041022309610</t>
  </si>
  <si>
    <t>29088978001204102054689</t>
  </si>
  <si>
    <t>29089148001204101837532</t>
  </si>
  <si>
    <t>290893680012041014289167</t>
  </si>
  <si>
    <t>29089478001204101131658</t>
  </si>
  <si>
    <t>29089488001204100531658</t>
  </si>
  <si>
    <t>290895180012041012182312</t>
  </si>
  <si>
    <t>290895680012041002333875</t>
  </si>
  <si>
    <t>290895780012041014418037</t>
  </si>
  <si>
    <t>290896080012041021274380</t>
  </si>
  <si>
    <t>290896580012041016521220</t>
  </si>
  <si>
    <t>290897080012041006289167</t>
  </si>
  <si>
    <t>290897680012041801152218</t>
  </si>
  <si>
    <t>29089858001204101031658</t>
  </si>
  <si>
    <t>290899480012041021137669</t>
  </si>
  <si>
    <t>290900180012041801418037</t>
  </si>
  <si>
    <t>290901780012041021230996</t>
  </si>
  <si>
    <t>290901880012041006102126</t>
  </si>
  <si>
    <t>290902380012041801289167</t>
  </si>
  <si>
    <t>29090338001204100131658</t>
  </si>
  <si>
    <t>290904480012041006229627</t>
  </si>
  <si>
    <t>290907980012041014178894</t>
  </si>
  <si>
    <t>290908680012041011307764</t>
  </si>
  <si>
    <t>290909380012041011392350</t>
  </si>
  <si>
    <t>290909680012041014178894</t>
  </si>
  <si>
    <t>290913280012041022140678</t>
  </si>
  <si>
    <t>290916580012041018166402</t>
  </si>
  <si>
    <t>290916980012041005333875</t>
  </si>
  <si>
    <t>290917080012041013333875</t>
  </si>
  <si>
    <t>290919880012041001145510</t>
  </si>
  <si>
    <t>290920480012041016163500</t>
  </si>
  <si>
    <t>290920880012041007416835</t>
  </si>
  <si>
    <t>290921180012041007781830</t>
  </si>
  <si>
    <t>290921880012041006521220</t>
  </si>
  <si>
    <t>290926080012041007289167</t>
  </si>
  <si>
    <t>29092778001204100789129</t>
  </si>
  <si>
    <t>290928080012041018145510</t>
  </si>
  <si>
    <t>290930180012041010120445</t>
  </si>
  <si>
    <t>29093038001204102110873</t>
  </si>
  <si>
    <t>2909305800120410172175</t>
  </si>
  <si>
    <t>29093188001204101623626</t>
  </si>
  <si>
    <t>29093198001204100118493</t>
  </si>
  <si>
    <t>29093248001204101728325</t>
  </si>
  <si>
    <t>29093428001204101265182</t>
  </si>
  <si>
    <t>290937180012041013301035</t>
  </si>
  <si>
    <t>290946380012041010244869,72</t>
  </si>
  <si>
    <t>29095628001204101424000</t>
  </si>
  <si>
    <t>29095658001204101148953</t>
  </si>
  <si>
    <t>2909566800120410205697</t>
  </si>
  <si>
    <t>29095748001203300226066</t>
  </si>
  <si>
    <t>2909575800120330025953</t>
  </si>
  <si>
    <t>29095768001204101166388</t>
  </si>
  <si>
    <t>290960280012041013301256,25</t>
  </si>
  <si>
    <t>290960780012041012355890,01</t>
  </si>
  <si>
    <t>290962580012041008398502,52</t>
  </si>
  <si>
    <t>290967784332042002177945,01</t>
  </si>
  <si>
    <t>290971584332042001920453,67</t>
  </si>
  <si>
    <t>290971880012041801353176,88</t>
  </si>
  <si>
    <t>2909750800120410011323947,74</t>
  </si>
  <si>
    <t>2909756800120410091075315,62</t>
  </si>
  <si>
    <t>290984180012041002366742,54</t>
  </si>
  <si>
    <t>290985580012041017216789,76</t>
  </si>
  <si>
    <t>290989880012041020175231,87</t>
  </si>
  <si>
    <t>290993080012041004110796,87</t>
  </si>
  <si>
    <t>290995280012041012206019,85</t>
  </si>
  <si>
    <t>290999580012041005366742,54</t>
  </si>
  <si>
    <t>290999680012041009637638,74</t>
  </si>
  <si>
    <t>290999780012041006425092,49</t>
  </si>
  <si>
    <t>291000280012033008176588,44</t>
  </si>
  <si>
    <t>291001980012041006354654,61</t>
  </si>
  <si>
    <t>29100488001204101037071,88</t>
  </si>
  <si>
    <t>291007880012041006354654,61</t>
  </si>
  <si>
    <t>291015880012041011416073,42</t>
  </si>
  <si>
    <t>291024980012041021331471,83</t>
  </si>
  <si>
    <t>291026880012041017331471,83</t>
  </si>
  <si>
    <t>291029280012041002331471,83</t>
  </si>
  <si>
    <t>291034080012041006351930,12</t>
  </si>
  <si>
    <t>29103798001204101627649,44</t>
  </si>
  <si>
    <t>291038880012041017331471,83</t>
  </si>
  <si>
    <t>291039080012041801497207,74</t>
  </si>
  <si>
    <t>291042680012041016151951,37</t>
  </si>
  <si>
    <t>291043780012037003300000</t>
  </si>
  <si>
    <t>291044480012041016180807</t>
  </si>
  <si>
    <t>291046780012041019138676</t>
  </si>
  <si>
    <t>291047980012041018298980,5</t>
  </si>
  <si>
    <t>29104818001204101841130</t>
  </si>
  <si>
    <t>29104858001204100486900</t>
  </si>
  <si>
    <t>29104918001204102120679</t>
  </si>
  <si>
    <t>291049680012048001200000</t>
  </si>
  <si>
    <t>291049880012037003300000</t>
  </si>
  <si>
    <t>2910513800120300071288700</t>
  </si>
  <si>
    <t>29105178001205000124391</t>
  </si>
  <si>
    <t>291052480012041014102299</t>
  </si>
  <si>
    <t>291052680012041018161250</t>
  </si>
  <si>
    <t>291053080012041014118000</t>
  </si>
  <si>
    <t>291053180012041014110536</t>
  </si>
  <si>
    <t>2910536800120410177224</t>
  </si>
  <si>
    <t>2910573800120500015000</t>
  </si>
  <si>
    <t>29105758001204102014834</t>
  </si>
  <si>
    <t>29105938001204180132287</t>
  </si>
  <si>
    <t>2910594800120418012688</t>
  </si>
  <si>
    <t>29106018001203201063251</t>
  </si>
  <si>
    <t>29106168001204800165000</t>
  </si>
  <si>
    <t>29106828001203201099455</t>
  </si>
  <si>
    <t>29106858001203201017951</t>
  </si>
  <si>
    <t>2910811800120410161334</t>
  </si>
  <si>
    <t>29108128001204100111233</t>
  </si>
  <si>
    <t>29108168001204102116886</t>
  </si>
  <si>
    <t>2910828800120410161181</t>
  </si>
  <si>
    <t>29108328001204102121517</t>
  </si>
  <si>
    <t>291084480012041016656</t>
  </si>
  <si>
    <t>29108458001204100134205</t>
  </si>
  <si>
    <t>2910856800120410212000</t>
  </si>
  <si>
    <t>29108758001204101231166</t>
  </si>
  <si>
    <t>29108798001204101176546</t>
  </si>
  <si>
    <t>291090380012033005140000</t>
  </si>
  <si>
    <t>291090580012041006172133</t>
  </si>
  <si>
    <t>291092180012041007172133</t>
  </si>
  <si>
    <t>291094680012041011779492</t>
  </si>
  <si>
    <t>29109568001204101276758</t>
  </si>
  <si>
    <t>29109638433204200195482</t>
  </si>
  <si>
    <t>29109788001204100216100</t>
  </si>
  <si>
    <t>29109818001204102216100</t>
  </si>
  <si>
    <t>291098880012041005139070</t>
  </si>
  <si>
    <t>29109938001204100616100</t>
  </si>
  <si>
    <t>29109948001204101164488</t>
  </si>
  <si>
    <t>291099680012041021128170</t>
  </si>
  <si>
    <t>29109978001204102190582</t>
  </si>
  <si>
    <t>291101180012041022302624</t>
  </si>
  <si>
    <t>291101480012041012370710</t>
  </si>
  <si>
    <t>291101680012041004907349</t>
  </si>
  <si>
    <t>29110468001204100526512,59</t>
  </si>
  <si>
    <t>291107080012041017349604</t>
  </si>
  <si>
    <t>29111068001204100227599</t>
  </si>
  <si>
    <t>29111078001204100368341</t>
  </si>
  <si>
    <t>29111128001204800165000</t>
  </si>
  <si>
    <t>291114380012041006307934</t>
  </si>
  <si>
    <t>2911148800120410123775</t>
  </si>
  <si>
    <t>29111498001204800165000</t>
  </si>
  <si>
    <t>291116280012041021140360</t>
  </si>
  <si>
    <t>291116380012041013192178</t>
  </si>
  <si>
    <t>291116680012041014140360</t>
  </si>
  <si>
    <t>29111698001204800160000</t>
  </si>
  <si>
    <t>291117080012041007374530</t>
  </si>
  <si>
    <t>2911172800120320061337658</t>
  </si>
  <si>
    <t>29111738001204101071130</t>
  </si>
  <si>
    <t>291117480012048001200000</t>
  </si>
  <si>
    <t>29111848001204800150000</t>
  </si>
  <si>
    <t>291118780012032001115300</t>
  </si>
  <si>
    <t>29112138001204100135098</t>
  </si>
  <si>
    <t>29112388001204180143130</t>
  </si>
  <si>
    <t>291126280012033008158507</t>
  </si>
  <si>
    <t>291126880012041014485450</t>
  </si>
  <si>
    <t>291126980012041014242725</t>
  </si>
  <si>
    <t>291127080012041014242725</t>
  </si>
  <si>
    <t>291127180012041014242725</t>
  </si>
  <si>
    <t>291127280012041014485450</t>
  </si>
  <si>
    <t>291127380012041014242725</t>
  </si>
  <si>
    <t>291127480012041014242725</t>
  </si>
  <si>
    <t>2911275800120410146216</t>
  </si>
  <si>
    <t>291127680012041014242725</t>
  </si>
  <si>
    <t>291127780012041014242725</t>
  </si>
  <si>
    <t>291127880012041014124275</t>
  </si>
  <si>
    <t>291127980012041014248550</t>
  </si>
  <si>
    <t>291128080012041014250420</t>
  </si>
  <si>
    <t>291128180012041014250420</t>
  </si>
  <si>
    <t>291128280012041014250420</t>
  </si>
  <si>
    <t>291128380012041014250420</t>
  </si>
  <si>
    <t>291128480012041021107120</t>
  </si>
  <si>
    <t>29112858001203300436179</t>
  </si>
  <si>
    <t>291128780012041021107120</t>
  </si>
  <si>
    <t>291128880012041021107120</t>
  </si>
  <si>
    <t>291128980012041021107120</t>
  </si>
  <si>
    <t>291129080012041021107120</t>
  </si>
  <si>
    <t>291129180012041021107120</t>
  </si>
  <si>
    <t>291129280012041021107120</t>
  </si>
  <si>
    <t>291129480012041021113340</t>
  </si>
  <si>
    <t>291129580012041021113340</t>
  </si>
  <si>
    <t>291129680012041021113340</t>
  </si>
  <si>
    <t>291129780012041021113340</t>
  </si>
  <si>
    <t>291129880012041021113340</t>
  </si>
  <si>
    <t>291129980012041014395121</t>
  </si>
  <si>
    <t>291130080012041021113340</t>
  </si>
  <si>
    <t>291130180012041021113340</t>
  </si>
  <si>
    <t>291130280012041021113340</t>
  </si>
  <si>
    <t>291130380012041021113340</t>
  </si>
  <si>
    <t>291130480012041021113340</t>
  </si>
  <si>
    <t>291130580012041021113340</t>
  </si>
  <si>
    <t>291130680012041021113340</t>
  </si>
  <si>
    <t>291130780012041021113340</t>
  </si>
  <si>
    <t>291130880012041021113340</t>
  </si>
  <si>
    <t>291130980012041021103752</t>
  </si>
  <si>
    <t>291131780012041014147957</t>
  </si>
  <si>
    <t>29113188001204100714670</t>
  </si>
  <si>
    <t>291145980012041021117144</t>
  </si>
  <si>
    <t>291146080012041013117144</t>
  </si>
  <si>
    <t>29114678001204102157619</t>
  </si>
  <si>
    <t>29114898001204100946985</t>
  </si>
  <si>
    <t>291151880012041002309026</t>
  </si>
  <si>
    <t>291152980012041016663620</t>
  </si>
  <si>
    <t>291154280012041012331810</t>
  </si>
  <si>
    <t>291155580012033008100000</t>
  </si>
  <si>
    <t>291156080012041003862416</t>
  </si>
  <si>
    <t>291156280012041013618052</t>
  </si>
  <si>
    <t>291156880012041011163101</t>
  </si>
  <si>
    <t>29115838001204101180382</t>
  </si>
  <si>
    <t>29115928001204101164306</t>
  </si>
  <si>
    <t>291159580012041018130481</t>
  </si>
  <si>
    <t>29115968001204101880382</t>
  </si>
  <si>
    <t>29115978001204100890830</t>
  </si>
  <si>
    <t>291160380012041011225130</t>
  </si>
  <si>
    <t>291161480012041011155755</t>
  </si>
  <si>
    <t>291162080012041011124604</t>
  </si>
  <si>
    <t>291162280012041018155755</t>
  </si>
  <si>
    <t>291163980012041014377439</t>
  </si>
  <si>
    <t>2911658800120320137000000</t>
  </si>
  <si>
    <t>29116648001204101167119</t>
  </si>
  <si>
    <t>2911692800120410027130</t>
  </si>
  <si>
    <t>29117108001204100112373,13</t>
  </si>
  <si>
    <t>29117388001204101636326</t>
  </si>
  <si>
    <t>291174180012045007335605,35</t>
  </si>
  <si>
    <t>291174380012045007159021,04</t>
  </si>
  <si>
    <t>291174980012041001288400</t>
  </si>
  <si>
    <t>291175380012031010526499</t>
  </si>
  <si>
    <t>29117628001204100513204,82</t>
  </si>
  <si>
    <t>291178280012041001278154,76</t>
  </si>
  <si>
    <t>291180280012041010397982,57</t>
  </si>
  <si>
    <t>291184980012041012308992,45</t>
  </si>
  <si>
    <t>291185080012041009540480</t>
  </si>
  <si>
    <t>291186480012041006195754</t>
  </si>
  <si>
    <t>291188780012041016656</t>
  </si>
  <si>
    <t>29118888001204100116305</t>
  </si>
  <si>
    <t>2911899800120410218487</t>
  </si>
  <si>
    <t>291190880012041003197603</t>
  </si>
  <si>
    <t>29119128001204101161866</t>
  </si>
  <si>
    <t>29119278001204100160246</t>
  </si>
  <si>
    <t>29119288001204102065800</t>
  </si>
  <si>
    <t>29119308001203200222000000</t>
  </si>
  <si>
    <t>291193980012041009710000</t>
  </si>
  <si>
    <t>29119428001205000171026</t>
  </si>
  <si>
    <t>291194380012050001130093</t>
  </si>
  <si>
    <t>291197680012041014392036</t>
  </si>
  <si>
    <t>29119778001204100380100</t>
  </si>
  <si>
    <t>29119788001204101280100</t>
  </si>
  <si>
    <t>291201180012041016550000</t>
  </si>
  <si>
    <t>291201580012041016250000</t>
  </si>
  <si>
    <t>2912017800120418011267928</t>
  </si>
  <si>
    <t>291202280012033007817200</t>
  </si>
  <si>
    <t>291202780012041012181372</t>
  </si>
  <si>
    <t>2912029800120418011000000</t>
  </si>
  <si>
    <t>29120338001203200820593260</t>
  </si>
  <si>
    <t>29120358001204102061585</t>
  </si>
  <si>
    <t>291204280012037001150000</t>
  </si>
  <si>
    <t>291204580012041016390000</t>
  </si>
  <si>
    <t>291204680012041016390000</t>
  </si>
  <si>
    <t>291204780012041016390000</t>
  </si>
  <si>
    <t>291205380012041016390000</t>
  </si>
  <si>
    <t>291206380012033008158009</t>
  </si>
  <si>
    <t>2912066800120330061290000</t>
  </si>
  <si>
    <t>291211180012041020611694</t>
  </si>
  <si>
    <t>29121218001204800165000</t>
  </si>
  <si>
    <t>29121228001204800165000</t>
  </si>
  <si>
    <t>29121528001204100280820</t>
  </si>
  <si>
    <t>29121628001204100729272</t>
  </si>
  <si>
    <t>291217180012041012253175</t>
  </si>
  <si>
    <t>29121798001204100329272</t>
  </si>
  <si>
    <t>291218280012041001469566</t>
  </si>
  <si>
    <t>291218480012041011108343</t>
  </si>
  <si>
    <t>291218780012041012655274</t>
  </si>
  <si>
    <t>291227380012033006436110</t>
  </si>
  <si>
    <t>291229380012041018190021</t>
  </si>
  <si>
    <t>291230280012041004689781</t>
  </si>
  <si>
    <t>291230980012041020176100</t>
  </si>
  <si>
    <t>29123248001204101643257</t>
  </si>
  <si>
    <t>29123428001204101645960</t>
  </si>
  <si>
    <t>291242880012050001643252</t>
  </si>
  <si>
    <t>291245780012041020110771</t>
  </si>
  <si>
    <t>2912462800120500015759</t>
  </si>
  <si>
    <t>29124858001204101322100</t>
  </si>
  <si>
    <t>29124868001204101322100</t>
  </si>
  <si>
    <t>29124878001204101322100</t>
  </si>
  <si>
    <t>29124888001204101322100</t>
  </si>
  <si>
    <t>29124898001204101322100</t>
  </si>
  <si>
    <t>29125008001204500818000</t>
  </si>
  <si>
    <t>29125028001204100186000</t>
  </si>
  <si>
    <t>29125158001204101499115</t>
  </si>
  <si>
    <t>2912518800120410167930</t>
  </si>
  <si>
    <t>29125198001204101670130</t>
  </si>
  <si>
    <t>291252180012041019654551</t>
  </si>
  <si>
    <t>29125248001204101322100</t>
  </si>
  <si>
    <t>29125258001204101322100</t>
  </si>
  <si>
    <t>29125268001204101322100</t>
  </si>
  <si>
    <t>29125278001204101322100</t>
  </si>
  <si>
    <t>29125288001204101322100</t>
  </si>
  <si>
    <t>2912539800120500012292199</t>
  </si>
  <si>
    <t>291255880012041801171200</t>
  </si>
  <si>
    <t>29125658001204102022066</t>
  </si>
  <si>
    <t>29125688001205000112155</t>
  </si>
  <si>
    <t>29125698001205000153667</t>
  </si>
  <si>
    <t>29125708001205000158267</t>
  </si>
  <si>
    <t>29125718001205000185902</t>
  </si>
  <si>
    <t>29125728001205000184463</t>
  </si>
  <si>
    <t>29125738001205000112155</t>
  </si>
  <si>
    <t>291257480012048001100000</t>
  </si>
  <si>
    <t>29125768433204200159228</t>
  </si>
  <si>
    <t>29125968001204101337587</t>
  </si>
  <si>
    <t>29126168001205000150997</t>
  </si>
  <si>
    <t>29126178001205000124354</t>
  </si>
  <si>
    <t>29126188001205000130045</t>
  </si>
  <si>
    <t>291261980012050001321192</t>
  </si>
  <si>
    <t>291264780012032013164261888,49</t>
  </si>
  <si>
    <t>2912648800120310026730298,7</t>
  </si>
  <si>
    <t>2912655800120320121131197,17</t>
  </si>
  <si>
    <t>29126928001203300441920,25</t>
  </si>
  <si>
    <t>291270280012041016133718</t>
  </si>
  <si>
    <t>29127058001204101987878</t>
  </si>
  <si>
    <t>29127068001204101143939</t>
  </si>
  <si>
    <t>291271580012041002172922</t>
  </si>
  <si>
    <t>29127188001204101787878</t>
  </si>
  <si>
    <t>291286580012033008222264</t>
  </si>
  <si>
    <t>291286984332042001370320</t>
  </si>
  <si>
    <t>29128708001203100120000</t>
  </si>
  <si>
    <t>29128778001204100150000</t>
  </si>
  <si>
    <t>291290280012041007420971</t>
  </si>
  <si>
    <t>291290580012041005241450</t>
  </si>
  <si>
    <t>291290780012041022274322</t>
  </si>
  <si>
    <t>29129098001204101772461</t>
  </si>
  <si>
    <t>29129168001204101171087</t>
  </si>
  <si>
    <t>291292280012041007111876</t>
  </si>
  <si>
    <t>291292480012041008401228</t>
  </si>
  <si>
    <t>291292980012041011109916</t>
  </si>
  <si>
    <t>291293780012041018176334</t>
  </si>
  <si>
    <t>291293880012041022264502</t>
  </si>
  <si>
    <t>291295480012041010234815</t>
  </si>
  <si>
    <t>29129628001204101734712</t>
  </si>
  <si>
    <t>29129678001204102120794</t>
  </si>
  <si>
    <t>2912970800120410143101</t>
  </si>
  <si>
    <t>29129748001204101616055</t>
  </si>
  <si>
    <t>29129768001204100118493</t>
  </si>
  <si>
    <t>2912996800120410031052396</t>
  </si>
  <si>
    <t>291300480012041801281192</t>
  </si>
  <si>
    <t>291302580012041002234534</t>
  </si>
  <si>
    <t>29130458001204180145974,33</t>
  </si>
  <si>
    <t>291306680012041009320309</t>
  </si>
  <si>
    <t>291307780012041801264240</t>
  </si>
  <si>
    <t>29130788001203700464450</t>
  </si>
  <si>
    <t>2913089800120310012500000</t>
  </si>
  <si>
    <t>29130938001204100457154</t>
  </si>
  <si>
    <t>291309684332042001612000</t>
  </si>
  <si>
    <t>291310280012041014109543</t>
  </si>
  <si>
    <t>291310680012041010143713</t>
  </si>
  <si>
    <t>291310780012041010143713</t>
  </si>
  <si>
    <t>291311580012048001644350</t>
  </si>
  <si>
    <t>29131358001204101966170</t>
  </si>
  <si>
    <t>291313780012041014198788</t>
  </si>
  <si>
    <t>291317180012048001644350</t>
  </si>
  <si>
    <t>291317480012041003118970</t>
  </si>
  <si>
    <t>29131768001204102052730</t>
  </si>
  <si>
    <t>2913180800120320091275791,24</t>
  </si>
  <si>
    <t>29131908001204101656712</t>
  </si>
  <si>
    <t>291319180012041019139092</t>
  </si>
  <si>
    <t>291320480012041016149292</t>
  </si>
  <si>
    <t>29132238001204100563817</t>
  </si>
  <si>
    <t>29132248001204101969926</t>
  </si>
  <si>
    <t>291323580012041002137972</t>
  </si>
  <si>
    <t>2913248800120410127496</t>
  </si>
  <si>
    <t>29132498001204102134555</t>
  </si>
  <si>
    <t>29133498001204102074332</t>
  </si>
  <si>
    <t>29133558001204100265678</t>
  </si>
  <si>
    <t>29133578001204800165000</t>
  </si>
  <si>
    <t>291335880012041801174904</t>
  </si>
  <si>
    <t>291337380012031003569775</t>
  </si>
  <si>
    <t>291337480012048001100000</t>
  </si>
  <si>
    <t>291340280012041019763080</t>
  </si>
  <si>
    <t>29134118001204800165000</t>
  </si>
  <si>
    <t>291341480012033005150000</t>
  </si>
  <si>
    <t>291342584332042001130000</t>
  </si>
  <si>
    <t>29134358001205000115823</t>
  </si>
  <si>
    <t>29134368001205000158725</t>
  </si>
  <si>
    <t>29134548001204100848860</t>
  </si>
  <si>
    <t>29134998001203300483841,5</t>
  </si>
  <si>
    <t>2913500800120330045517,5</t>
  </si>
  <si>
    <t>29135028001203300441920,25</t>
  </si>
  <si>
    <t>29135098001204180195269,93</t>
  </si>
  <si>
    <t>29135108001204180167354,07</t>
  </si>
  <si>
    <t>291352080012041015616800</t>
  </si>
  <si>
    <t>291352880012041018273000</t>
  </si>
  <si>
    <t>29135298001204101353200</t>
  </si>
  <si>
    <t>291354080012041012492529,82</t>
  </si>
  <si>
    <t>291354280012041016653199</t>
  </si>
  <si>
    <t>29136178001204100736675,02</t>
  </si>
  <si>
    <t>291364480012041004129000</t>
  </si>
  <si>
    <t>291368080012041012166670</t>
  </si>
  <si>
    <t>29136898001204101063892</t>
  </si>
  <si>
    <t>291370580012041008300109</t>
  </si>
  <si>
    <t>291370780012041001124184</t>
  </si>
  <si>
    <t>29137188001203300713815</t>
  </si>
  <si>
    <t>291374280012041008513210</t>
  </si>
  <si>
    <t>291379080012033006398200</t>
  </si>
  <si>
    <t>29138148001205000110000</t>
  </si>
  <si>
    <t>2913824800120500011405987</t>
  </si>
  <si>
    <t>29138378001203700164435</t>
  </si>
  <si>
    <t>29138408001204101767000</t>
  </si>
  <si>
    <t>29138438001205000154701</t>
  </si>
  <si>
    <t>29138478001204101953560</t>
  </si>
  <si>
    <t>291392580012041801735</t>
  </si>
  <si>
    <t>2913926800120418014265</t>
  </si>
  <si>
    <t>291410480012041801209544</t>
  </si>
  <si>
    <t>291410580012041801218785</t>
  </si>
  <si>
    <t>291410680012041801218785</t>
  </si>
  <si>
    <t>291410780012041801218785</t>
  </si>
  <si>
    <t>291410880012041801226810</t>
  </si>
  <si>
    <t>291441480012041801168863</t>
  </si>
  <si>
    <t>291441580012041801168863</t>
  </si>
  <si>
    <t>291441780012041801168863</t>
  </si>
  <si>
    <t>291441880012041801168863</t>
  </si>
  <si>
    <t>291441980012041801168863</t>
  </si>
  <si>
    <t>291442080012041801168863</t>
  </si>
  <si>
    <t>291442280012041801168863</t>
  </si>
  <si>
    <t>291442480012041801175026</t>
  </si>
  <si>
    <t>291442580012041801175026</t>
  </si>
  <si>
    <t>291442980012041801175026</t>
  </si>
  <si>
    <t>291443180012041801175026</t>
  </si>
  <si>
    <t>291443280012041801175026</t>
  </si>
  <si>
    <t>291443380012041801175026</t>
  </si>
  <si>
    <t>291443480012041801175026</t>
  </si>
  <si>
    <t>29145638001205000167514</t>
  </si>
  <si>
    <t>291457980012038001100000</t>
  </si>
  <si>
    <t>291458380012041001139150</t>
  </si>
  <si>
    <t>29145868001204101120000</t>
  </si>
  <si>
    <t>291460680012041010942260</t>
  </si>
  <si>
    <t>291460780012041011322260</t>
  </si>
  <si>
    <t>291460980012041010237252</t>
  </si>
  <si>
    <t>291463680012033008158507</t>
  </si>
  <si>
    <t>29146378001203300813130,77</t>
  </si>
  <si>
    <t>291473080012041013208338</t>
  </si>
  <si>
    <t>291473180012041011125003</t>
  </si>
  <si>
    <t>291473980012041011127249</t>
  </si>
  <si>
    <t>29148028001204101551387</t>
  </si>
  <si>
    <t>29148068001204100162100</t>
  </si>
  <si>
    <t>29148078001204100849679</t>
  </si>
  <si>
    <t>2914810800120410149335</t>
  </si>
  <si>
    <t>29148208001204101199854</t>
  </si>
  <si>
    <t>29148218001204100218664</t>
  </si>
  <si>
    <t>29148438001204100521058,41</t>
  </si>
  <si>
    <t>291502680012041014616146</t>
  </si>
  <si>
    <t>291502780012041001798361</t>
  </si>
  <si>
    <t>29150378001204101450065</t>
  </si>
  <si>
    <t>291503980012033003268720</t>
  </si>
  <si>
    <t>291506880012041011143913</t>
  </si>
  <si>
    <t>29150818001204100486399</t>
  </si>
  <si>
    <t>29150838001204100486399</t>
  </si>
  <si>
    <t>29150888001204101347044</t>
  </si>
  <si>
    <t>29150898001204101345044</t>
  </si>
  <si>
    <t>29150948001205000181962</t>
  </si>
  <si>
    <t>291510480012041021164026</t>
  </si>
  <si>
    <t>291510680012050001108798</t>
  </si>
  <si>
    <t>291510780012050001443223</t>
  </si>
  <si>
    <t>29151218001205000127113</t>
  </si>
  <si>
    <t>29151228001205000127138</t>
  </si>
  <si>
    <t>29151238001205000183260</t>
  </si>
  <si>
    <t>291512480012050001108461</t>
  </si>
  <si>
    <t>291512580012050001189821</t>
  </si>
  <si>
    <t>29151278001204100821271</t>
  </si>
  <si>
    <t>291512880012048001500000</t>
  </si>
  <si>
    <t>2915167800120310142000000</t>
  </si>
  <si>
    <t>29151738433204200171858</t>
  </si>
  <si>
    <t>291517680012050001109748</t>
  </si>
  <si>
    <t>291517880012050001147241</t>
  </si>
  <si>
    <t>291530080012033002336165</t>
  </si>
  <si>
    <t>29153028001204102153846</t>
  </si>
  <si>
    <t>29153088001204100541131</t>
  </si>
  <si>
    <t>29153128001204101671953</t>
  </si>
  <si>
    <t>291533180012041001265012</t>
  </si>
  <si>
    <t>291533880012041010303060</t>
  </si>
  <si>
    <t>291534780012041001281254</t>
  </si>
  <si>
    <t>29153508001204100559620</t>
  </si>
  <si>
    <t>291535580012041001351790</t>
  </si>
  <si>
    <t>291535680012031009205433</t>
  </si>
  <si>
    <t>291536180012041016128202</t>
  </si>
  <si>
    <t>291536280012041013198451</t>
  </si>
  <si>
    <t>29153668001204100559620</t>
  </si>
  <si>
    <t>291536880012041001342177</t>
  </si>
  <si>
    <t>291537180012041001339165</t>
  </si>
  <si>
    <t>291537580012041010216674</t>
  </si>
  <si>
    <t>29153778001204100121130</t>
  </si>
  <si>
    <t>291538280012031009193052</t>
  </si>
  <si>
    <t>291538380012041013182624</t>
  </si>
  <si>
    <t>291538880012041016173181</t>
  </si>
  <si>
    <t>291540180012041001265012</t>
  </si>
  <si>
    <t>29154058001204100237841</t>
  </si>
  <si>
    <t>29154078001204100340332</t>
  </si>
  <si>
    <t>29154088001204101367069</t>
  </si>
  <si>
    <t>29154168001204180120741</t>
  </si>
  <si>
    <t>29154178001204100866138</t>
  </si>
  <si>
    <t>291553080012041016133718</t>
  </si>
  <si>
    <t>29155338001204101977724</t>
  </si>
  <si>
    <t>29155348001204101138862</t>
  </si>
  <si>
    <t>29155408001204101095335</t>
  </si>
  <si>
    <t>291554680012041002115891</t>
  </si>
  <si>
    <t>29155738001204100591734</t>
  </si>
  <si>
    <t>29155878001204100742410</t>
  </si>
  <si>
    <t>2915593800120410219003</t>
  </si>
  <si>
    <t>29155948001204101119887</t>
  </si>
  <si>
    <t>29155968001204100213365</t>
  </si>
  <si>
    <t>29155978001204100226731</t>
  </si>
  <si>
    <t>2915604800120410119495</t>
  </si>
  <si>
    <t>29156128001204101529539</t>
  </si>
  <si>
    <t>291564280012041021812</t>
  </si>
  <si>
    <t>291565180012041003181352</t>
  </si>
  <si>
    <t>29156528001204100768173</t>
  </si>
  <si>
    <t>291566680012041022130043</t>
  </si>
  <si>
    <t>291567080012041005144014</t>
  </si>
  <si>
    <t>291567880012041020377042</t>
  </si>
  <si>
    <t>291568180012041006271130</t>
  </si>
  <si>
    <t>29156898001204102143960</t>
  </si>
  <si>
    <t>29156918001204100728803</t>
  </si>
  <si>
    <t>291569280012041020168136</t>
  </si>
  <si>
    <t>29156948001204102291269</t>
  </si>
  <si>
    <t>291569680012041001251269</t>
  </si>
  <si>
    <t>291572780012041801540451</t>
  </si>
  <si>
    <t>29157428001203300261493</t>
  </si>
  <si>
    <t>291575980012041013170108</t>
  </si>
  <si>
    <t>291577080012041006177460</t>
  </si>
  <si>
    <t>291577380012041002113406</t>
  </si>
  <si>
    <t>291577780012041002113406</t>
  </si>
  <si>
    <t>291577880012041010141757</t>
  </si>
  <si>
    <t>291578080012041012113406</t>
  </si>
  <si>
    <t>291578380012041001170108</t>
  </si>
  <si>
    <t>29157848001204100985054</t>
  </si>
  <si>
    <t>291578580012041011141757</t>
  </si>
  <si>
    <t>29157908001204100685054</t>
  </si>
  <si>
    <t>291579380012041002113406</t>
  </si>
  <si>
    <t>291579480012041021113406</t>
  </si>
  <si>
    <t>29158028001204101456703</t>
  </si>
  <si>
    <t>291580380012041001243822</t>
  </si>
  <si>
    <t>291582280012041006113406</t>
  </si>
  <si>
    <t>291582380012041002113406</t>
  </si>
  <si>
    <t>291583080012041022170108</t>
  </si>
  <si>
    <t>291586580012041022170108</t>
  </si>
  <si>
    <t>29158698001204101685054</t>
  </si>
  <si>
    <t>29158788001204101456703</t>
  </si>
  <si>
    <t>291588280012041009170108</t>
  </si>
  <si>
    <t>291589180012041013113406</t>
  </si>
  <si>
    <t>291589780012041010141757</t>
  </si>
  <si>
    <t>291589880012041017113406</t>
  </si>
  <si>
    <t>29159258001204101185054</t>
  </si>
  <si>
    <t>291593280012041006211584</t>
  </si>
  <si>
    <t>291594080012041008113406</t>
  </si>
  <si>
    <t>29159478001204101051033</t>
  </si>
  <si>
    <t>29159658001204100464803</t>
  </si>
  <si>
    <t>291596680012041011100683</t>
  </si>
  <si>
    <t>291597680012041018551442</t>
  </si>
  <si>
    <t>291598880012041012113406</t>
  </si>
  <si>
    <t>291599980012031010233368</t>
  </si>
  <si>
    <t>291602380012041004113406</t>
  </si>
  <si>
    <t>291602680012041016222205</t>
  </si>
  <si>
    <t>291604980012041801161575</t>
  </si>
  <si>
    <t>291605580012041012113406</t>
  </si>
  <si>
    <t>291608180012041012134691</t>
  </si>
  <si>
    <t>291610180012041011141757</t>
  </si>
  <si>
    <t>291610280012041013141757</t>
  </si>
  <si>
    <t>291610380012041018170108</t>
  </si>
  <si>
    <t>29161048001204101685054</t>
  </si>
  <si>
    <t>291613880012041014183174</t>
  </si>
  <si>
    <t>291614580012041801198081</t>
  </si>
  <si>
    <t>291617080012041016158717</t>
  </si>
  <si>
    <t>291617580012041013160384</t>
  </si>
  <si>
    <t>291617780012041010141757</t>
  </si>
  <si>
    <t>291618280012041011355380</t>
  </si>
  <si>
    <t>291619380012041018141757</t>
  </si>
  <si>
    <t>291620480012041008113406</t>
  </si>
  <si>
    <t>29162058001204100456703</t>
  </si>
  <si>
    <t>29162068001204102056703</t>
  </si>
  <si>
    <t>291620880012041013113406</t>
  </si>
  <si>
    <t>291622080012041019113406</t>
  </si>
  <si>
    <t>291623180012041010141757</t>
  </si>
  <si>
    <t>291623980012041017131358</t>
  </si>
  <si>
    <t>291624380012041019206636</t>
  </si>
  <si>
    <t>29162448001204101177158</t>
  </si>
  <si>
    <t>291626080012041005113406</t>
  </si>
  <si>
    <t>291628180012041012113406</t>
  </si>
  <si>
    <t>291629780012041019113406</t>
  </si>
  <si>
    <t>291630680012041013141757</t>
  </si>
  <si>
    <t>291632980012041801254664</t>
  </si>
  <si>
    <t>291633880012041010141757</t>
  </si>
  <si>
    <t>291633980012041017113406</t>
  </si>
  <si>
    <t>291637480012041021113406</t>
  </si>
  <si>
    <t>29163768001204101685054</t>
  </si>
  <si>
    <t>291637780012041018113406</t>
  </si>
  <si>
    <t>291637880012041021113406</t>
  </si>
  <si>
    <t>291638080012041017113406</t>
  </si>
  <si>
    <t>291638580012041006113406</t>
  </si>
  <si>
    <t>291639780012041005295696</t>
  </si>
  <si>
    <t>291639880012041006145110</t>
  </si>
  <si>
    <t>291642180012041009170108</t>
  </si>
  <si>
    <t>291642280012041005102065</t>
  </si>
  <si>
    <t>29164308001204101185054</t>
  </si>
  <si>
    <t>291643380012041801170108</t>
  </si>
  <si>
    <t>29164668001204101070869</t>
  </si>
  <si>
    <t>29164698001204101456703</t>
  </si>
  <si>
    <t>29164778001204100664569</t>
  </si>
  <si>
    <t>291647880012041007403555</t>
  </si>
  <si>
    <t>291649680012041014113406</t>
  </si>
  <si>
    <t>291650680012041003170108</t>
  </si>
  <si>
    <t>29165168001204101992331</t>
  </si>
  <si>
    <t>291652484332042001113406</t>
  </si>
  <si>
    <t>29165258001204100773714</t>
  </si>
  <si>
    <t>291652784332042001113406</t>
  </si>
  <si>
    <t>29165298001204101185054</t>
  </si>
  <si>
    <t>29165318001204100585054</t>
  </si>
  <si>
    <t>29165478001204101385043</t>
  </si>
  <si>
    <t>291655180012041002177146</t>
  </si>
  <si>
    <t>29165538001204101185054</t>
  </si>
  <si>
    <t>291656380012041017113406</t>
  </si>
  <si>
    <t>291658780012041014113406</t>
  </si>
  <si>
    <t>29165928001204101142521</t>
  </si>
  <si>
    <t>291659580012041001170108</t>
  </si>
  <si>
    <t>29165998001204101685054</t>
  </si>
  <si>
    <t>291664280012041008170108</t>
  </si>
  <si>
    <t>291665280012041006113406</t>
  </si>
  <si>
    <t>29166668001204100728348</t>
  </si>
  <si>
    <t>291667080012041020170108</t>
  </si>
  <si>
    <t>291667180012041020170108</t>
  </si>
  <si>
    <t>291669380012041002113406</t>
  </si>
  <si>
    <t>291670480012041012132753</t>
  </si>
  <si>
    <t>29167088001204102224047</t>
  </si>
  <si>
    <t>291671180012041009229995</t>
  </si>
  <si>
    <t>291671780012041008226811</t>
  </si>
  <si>
    <t>29167318001204101188604</t>
  </si>
  <si>
    <t>291673980012041019102065</t>
  </si>
  <si>
    <t>291674680012041801210849</t>
  </si>
  <si>
    <t>29167638001204180185043</t>
  </si>
  <si>
    <t>291676480012041017113406</t>
  </si>
  <si>
    <t>29167748001204101642521</t>
  </si>
  <si>
    <t>29167878001204101642521</t>
  </si>
  <si>
    <t>29167888001204101385043</t>
  </si>
  <si>
    <t>291678980012041007141757</t>
  </si>
  <si>
    <t>29168398001204101168043</t>
  </si>
  <si>
    <t>29168428001204102085054</t>
  </si>
  <si>
    <t>291685180012041021113406</t>
  </si>
  <si>
    <t>291685280012041013170108</t>
  </si>
  <si>
    <t>291685380012041003141757</t>
  </si>
  <si>
    <t>291686280012041012146560</t>
  </si>
  <si>
    <t>291686680012041006140120</t>
  </si>
  <si>
    <t>291689380012041018113406</t>
  </si>
  <si>
    <t>29168968001204100756695</t>
  </si>
  <si>
    <t>291690180012041016234393</t>
  </si>
  <si>
    <t>291690880012041014113406</t>
  </si>
  <si>
    <t>29169188001204100285054</t>
  </si>
  <si>
    <t>29169298001204101885043</t>
  </si>
  <si>
    <t>291694780012041005113406</t>
  </si>
  <si>
    <t>291696580012041020141757</t>
  </si>
  <si>
    <t>291699080012041016111900</t>
  </si>
  <si>
    <t>291699680012041006113406</t>
  </si>
  <si>
    <t>291702280012041014113406</t>
  </si>
  <si>
    <t>291702880012041006143805</t>
  </si>
  <si>
    <t>291703080012041002113406</t>
  </si>
  <si>
    <t>29170368001204100256703</t>
  </si>
  <si>
    <t>29170468433204200185054</t>
  </si>
  <si>
    <t>291705880012041018113406</t>
  </si>
  <si>
    <t>291708280012041021124966</t>
  </si>
  <si>
    <t>29170968001204101185054</t>
  </si>
  <si>
    <t>291709980012041017113406</t>
  </si>
  <si>
    <t>291710480012041012175026</t>
  </si>
  <si>
    <t>291711280012041016103644</t>
  </si>
  <si>
    <t>291712080012041004104734</t>
  </si>
  <si>
    <t>29171308001204101185054</t>
  </si>
  <si>
    <t>29171378001204100768043</t>
  </si>
  <si>
    <t>291715080012041006141539</t>
  </si>
  <si>
    <t>291716280012041007141757</t>
  </si>
  <si>
    <t>29171638001204100656703</t>
  </si>
  <si>
    <t>291716480012041017113406</t>
  </si>
  <si>
    <t>291717080012041014113406</t>
  </si>
  <si>
    <t>29171788001204101291924</t>
  </si>
  <si>
    <t>291717980012041007551544</t>
  </si>
  <si>
    <t>291718680012041002149129</t>
  </si>
  <si>
    <t>291719180012041017113406</t>
  </si>
  <si>
    <t>291723080012041019344741</t>
  </si>
  <si>
    <t>291723180012041007283514</t>
  </si>
  <si>
    <t>291723780012041016113406</t>
  </si>
  <si>
    <t>29172388001204102256703</t>
  </si>
  <si>
    <t>291724080012041011254968</t>
  </si>
  <si>
    <t>29172568001204101185054</t>
  </si>
  <si>
    <t>291725780012041013170108</t>
  </si>
  <si>
    <t>29172628001204100679187</t>
  </si>
  <si>
    <t>29172768001204100349826</t>
  </si>
  <si>
    <t>291729580012041018113406</t>
  </si>
  <si>
    <t>29172968001204100256703</t>
  </si>
  <si>
    <t>291730480012041013113406</t>
  </si>
  <si>
    <t>29173058001204102245362</t>
  </si>
  <si>
    <t>291731680012041020147079</t>
  </si>
  <si>
    <t>291731880012041001113406</t>
  </si>
  <si>
    <t>291732580012041011251097</t>
  </si>
  <si>
    <t>29173308001204100341904</t>
  </si>
  <si>
    <t>291734480012041021293922</t>
  </si>
  <si>
    <t>29173548001204101773714</t>
  </si>
  <si>
    <t>291736080012041002113406</t>
  </si>
  <si>
    <t>291737080012041010206842</t>
  </si>
  <si>
    <t>291737680012041011100671</t>
  </si>
  <si>
    <t>29173868001204102159264</t>
  </si>
  <si>
    <t>291739184332042002185070</t>
  </si>
  <si>
    <t>291739780012041019101588</t>
  </si>
  <si>
    <t>291740080012041018136101</t>
  </si>
  <si>
    <t>291741180012041018115374</t>
  </si>
  <si>
    <t>291741680012041014113406</t>
  </si>
  <si>
    <t>291741780012041005113406</t>
  </si>
  <si>
    <t>291746280012041017228614</t>
  </si>
  <si>
    <t>291750780012041006222457</t>
  </si>
  <si>
    <t>29175498001204101386761</t>
  </si>
  <si>
    <t>291755180012041001173521</t>
  </si>
  <si>
    <t>291757980012041020170108</t>
  </si>
  <si>
    <t>291758480012041016263293</t>
  </si>
  <si>
    <t>291758580012041007170108</t>
  </si>
  <si>
    <t>29175878001204101685054</t>
  </si>
  <si>
    <t>29176078001204101180761</t>
  </si>
  <si>
    <t>291760980012041014141757</t>
  </si>
  <si>
    <t>291762780012041005113406</t>
  </si>
  <si>
    <t>291763180012041018113406</t>
  </si>
  <si>
    <t>291767780012041002190431</t>
  </si>
  <si>
    <t>29177238001204180128351</t>
  </si>
  <si>
    <t>291772680012041001170108</t>
  </si>
  <si>
    <t>291773880012041003113406</t>
  </si>
  <si>
    <t>29177458001204101960534</t>
  </si>
  <si>
    <t>291775180012041004113406</t>
  </si>
  <si>
    <t>29177528001204101268043</t>
  </si>
  <si>
    <t>29177538001204101685054</t>
  </si>
  <si>
    <t>291778880012041006113406</t>
  </si>
  <si>
    <t>291780080012041012148926</t>
  </si>
  <si>
    <t>291780180012041021148926</t>
  </si>
  <si>
    <t>291782480012041014113406</t>
  </si>
  <si>
    <t>291783880012041012252957</t>
  </si>
  <si>
    <t>29178458001204101456703</t>
  </si>
  <si>
    <t>291785184332042001118514</t>
  </si>
  <si>
    <t>291786480012041018113406</t>
  </si>
  <si>
    <t>29178748001204100522681</t>
  </si>
  <si>
    <t>291787680012041020170108</t>
  </si>
  <si>
    <t>291789080012041021113406</t>
  </si>
  <si>
    <t>29179068001204101199470</t>
  </si>
  <si>
    <t>29179268001204100728351</t>
  </si>
  <si>
    <t>291794980012041011141757</t>
  </si>
  <si>
    <t>291795380012041004210352</t>
  </si>
  <si>
    <t>29179588001204101466834</t>
  </si>
  <si>
    <t>29179598001204101481465</t>
  </si>
  <si>
    <t>29179608001204101186395</t>
  </si>
  <si>
    <t>291797080012041007141757</t>
  </si>
  <si>
    <t>291799580012041001128816</t>
  </si>
  <si>
    <t>291802780012041801174437</t>
  </si>
  <si>
    <t>291802880012033001218046</t>
  </si>
  <si>
    <t>291805380012041012116380</t>
  </si>
  <si>
    <t>29180558001204100734580</t>
  </si>
  <si>
    <t>291806380012041012538601</t>
  </si>
  <si>
    <t>291807780012041002125646</t>
  </si>
  <si>
    <t>291809380012041005446291</t>
  </si>
  <si>
    <t>291812880012041002113406</t>
  </si>
  <si>
    <t>291815480012041013284944</t>
  </si>
  <si>
    <t>291815680012041012185402</t>
  </si>
  <si>
    <t>29181848001204100264178</t>
  </si>
  <si>
    <t>29181858001204102196267</t>
  </si>
  <si>
    <t>291819480012041011136086</t>
  </si>
  <si>
    <t>291821180012041801630827</t>
  </si>
  <si>
    <t>291822580012041016274956</t>
  </si>
  <si>
    <t>29182568001204100541452</t>
  </si>
  <si>
    <t>291825980012041006178860</t>
  </si>
  <si>
    <t>291826180012041801159029</t>
  </si>
  <si>
    <t>291826480012041006292143</t>
  </si>
  <si>
    <t>291827580012041012162898</t>
  </si>
  <si>
    <t>29183058001204100456703</t>
  </si>
  <si>
    <t>291832180012041002336335</t>
  </si>
  <si>
    <t>291836980012041001124741</t>
  </si>
  <si>
    <t>29183918001204100828351</t>
  </si>
  <si>
    <t>291839280012041002113406</t>
  </si>
  <si>
    <t>291840180012041016173065</t>
  </si>
  <si>
    <t>291844084332042001363352</t>
  </si>
  <si>
    <t>291844680012041001283514</t>
  </si>
  <si>
    <t>291845080012041011138760</t>
  </si>
  <si>
    <t>29185348001204180185054</t>
  </si>
  <si>
    <t>291856980012041011105971</t>
  </si>
  <si>
    <t>291857580012041022192071</t>
  </si>
  <si>
    <t>291858080012041021150488</t>
  </si>
  <si>
    <t>291860980012041018113406</t>
  </si>
  <si>
    <t>291861480012041021121616</t>
  </si>
  <si>
    <t>291861880012041012113406</t>
  </si>
  <si>
    <t>29186198001204101685054</t>
  </si>
  <si>
    <t>29186218001204101685054</t>
  </si>
  <si>
    <t>291863180012041005113406</t>
  </si>
  <si>
    <t>291863480012041020170108</t>
  </si>
  <si>
    <t>291863980012041022200219</t>
  </si>
  <si>
    <t>291864880012041012144882</t>
  </si>
  <si>
    <t>291868580012041001170108</t>
  </si>
  <si>
    <t>29187108001204100834874</t>
  </si>
  <si>
    <t>291872480012033004437098</t>
  </si>
  <si>
    <t>291878380012041016125876</t>
  </si>
  <si>
    <t>29187878433204200185054</t>
  </si>
  <si>
    <t>29187978001204101185054</t>
  </si>
  <si>
    <t>291880780012041021113406</t>
  </si>
  <si>
    <t>29188248001204101438505</t>
  </si>
  <si>
    <t>29188288001204102014837</t>
  </si>
  <si>
    <t>29188498001204101387600</t>
  </si>
  <si>
    <t>29188668001204101938600</t>
  </si>
  <si>
    <t>291887080012033008526953</t>
  </si>
  <si>
    <t>29189328001205000148729</t>
  </si>
  <si>
    <t>29189468001205000154229</t>
  </si>
  <si>
    <t>29189478001205000154229</t>
  </si>
  <si>
    <t>291894880012050001103318</t>
  </si>
  <si>
    <t>291894980012050001141702</t>
  </si>
  <si>
    <t>29189508001205000127113</t>
  </si>
  <si>
    <t>29189648001204100563738</t>
  </si>
  <si>
    <t>291896580012041019123325</t>
  </si>
  <si>
    <t>29189668001204100244214</t>
  </si>
  <si>
    <t>291898580012041001170108</t>
  </si>
  <si>
    <t>291898680012041003149541</t>
  </si>
  <si>
    <t>29189908001204101390000</t>
  </si>
  <si>
    <t>291899480012041002203745</t>
  </si>
  <si>
    <t>291899580012041006100000</t>
  </si>
  <si>
    <t>2919006800120410027300</t>
  </si>
  <si>
    <t>29190078001204101766500</t>
  </si>
  <si>
    <t>29190228001204101255468</t>
  </si>
  <si>
    <t>291903480012041017407015</t>
  </si>
  <si>
    <t>291916680012033005112006</t>
  </si>
  <si>
    <t>291952480012033001285186</t>
  </si>
  <si>
    <t>29198448001204101755768</t>
  </si>
  <si>
    <t>29198458001204101252702</t>
  </si>
  <si>
    <t>291984880012041017421181</t>
  </si>
  <si>
    <t>291984980012041012413284</t>
  </si>
  <si>
    <t>291985280012041007200000</t>
  </si>
  <si>
    <t>291985880012041003160000</t>
  </si>
  <si>
    <t>291986080012041020203745</t>
  </si>
  <si>
    <t>29198628001204101290459</t>
  </si>
  <si>
    <t>2919863800120410211473903</t>
  </si>
  <si>
    <t>29198718001204100553584,31</t>
  </si>
  <si>
    <t>291990280012041018883471</t>
  </si>
  <si>
    <t>29199858001204102061054</t>
  </si>
  <si>
    <t>292001580012033001329</t>
  </si>
  <si>
    <t>29200708001204100296135</t>
  </si>
  <si>
    <t>292009380012033004384294</t>
  </si>
  <si>
    <t>292011280012048001100000</t>
  </si>
  <si>
    <t>292011884332042002377912</t>
  </si>
  <si>
    <t>292012280012031006362087</t>
  </si>
  <si>
    <t>292012380012041018330405</t>
  </si>
  <si>
    <t>292016080012033008186430</t>
  </si>
  <si>
    <t>2920185800120500012055</t>
  </si>
  <si>
    <t>2920186800120500011321</t>
  </si>
  <si>
    <t>292019480012041017118000</t>
  </si>
  <si>
    <t>292021880012038001100000</t>
  </si>
  <si>
    <t>292022080012041012883416</t>
  </si>
  <si>
    <t>2920256800120410219960</t>
  </si>
  <si>
    <t>2920266800120410082520280</t>
  </si>
  <si>
    <t>2920301800120410147046597,8</t>
  </si>
  <si>
    <t>29203058001203200742593</t>
  </si>
  <si>
    <t>292032880012041012180357</t>
  </si>
  <si>
    <t>292033180012031009455799</t>
  </si>
  <si>
    <t>29203778001204100675259</t>
  </si>
  <si>
    <t>292042780012041001899577</t>
  </si>
  <si>
    <t>292047180012030007402373</t>
  </si>
  <si>
    <t>29205938001204101785095</t>
  </si>
  <si>
    <t>292060280012041008598343</t>
  </si>
  <si>
    <t>29206918001204101685059</t>
  </si>
  <si>
    <t>292069880012041003391080</t>
  </si>
  <si>
    <t>29207268001204101892122</t>
  </si>
  <si>
    <t>292078080012041003328279</t>
  </si>
  <si>
    <t>292083380012041019182490</t>
  </si>
  <si>
    <t>292083480012041009484045</t>
  </si>
  <si>
    <t>292083580012041022484045</t>
  </si>
  <si>
    <t>292085484332042002200745</t>
  </si>
  <si>
    <t>292086184332042001145929</t>
  </si>
  <si>
    <t>292086384332042002204565</t>
  </si>
  <si>
    <t>292092084332042002473571</t>
  </si>
  <si>
    <t>292092184332042002473571</t>
  </si>
  <si>
    <t>292094980012041010369640</t>
  </si>
  <si>
    <t>292096384332042002382689</t>
  </si>
  <si>
    <t>292098680012041019204565</t>
  </si>
  <si>
    <t>292101080012041017322696</t>
  </si>
  <si>
    <t>292101180012041014233818</t>
  </si>
  <si>
    <t>292102180012041007159461</t>
  </si>
  <si>
    <t>292102580012041004235080</t>
  </si>
  <si>
    <t>292104080012041012204565</t>
  </si>
  <si>
    <t>292104180012041006134199</t>
  </si>
  <si>
    <t>292106480012041005169384</t>
  </si>
  <si>
    <t>292107180012041012322696</t>
  </si>
  <si>
    <t>292108880012041007482675</t>
  </si>
  <si>
    <t>292109380012041016175364</t>
  </si>
  <si>
    <t>292110284332042002363389</t>
  </si>
  <si>
    <t>292110580012041002188391</t>
  </si>
  <si>
    <t>29211168001204101839232</t>
  </si>
  <si>
    <t>292112580012041021211330</t>
  </si>
  <si>
    <t>2921126800120410046229</t>
  </si>
  <si>
    <t>2921129800120418018766</t>
  </si>
  <si>
    <t>29211308001204101936755</t>
  </si>
  <si>
    <t>29211318001204101412001</t>
  </si>
  <si>
    <t>2921132800120410219880</t>
  </si>
  <si>
    <t>292113784332042002325800</t>
  </si>
  <si>
    <t>2921185800120310112614144,26</t>
  </si>
  <si>
    <t>292118680012041007191494,59</t>
  </si>
  <si>
    <t>292120480012041002174145</t>
  </si>
  <si>
    <t>292121680012041020462674</t>
  </si>
  <si>
    <t>292123280012041018156100</t>
  </si>
  <si>
    <t>292124380012041007518481</t>
  </si>
  <si>
    <t>292125984332042002185737</t>
  </si>
  <si>
    <t>292128180012041020144780,14</t>
  </si>
  <si>
    <t>292130380012041801346938,35</t>
  </si>
  <si>
    <t>292130480012041013253565,87</t>
  </si>
  <si>
    <t>292131580012041012283991,26</t>
  </si>
  <si>
    <t>292134180012041008603467,95</t>
  </si>
  <si>
    <t>292141980012041007167424,59</t>
  </si>
  <si>
    <t>292142680012041016187386,12</t>
  </si>
  <si>
    <t>292143384332042002116783,18</t>
  </si>
  <si>
    <t>292145680012041007416501,95</t>
  </si>
  <si>
    <t>292146580012041801194548,17</t>
  </si>
  <si>
    <t>292146984332042002197140,74</t>
  </si>
  <si>
    <t>292150980012041003157092,14</t>
  </si>
  <si>
    <t>292151184332042001598384,53</t>
  </si>
  <si>
    <t>292153480012041004150143,35</t>
  </si>
  <si>
    <t>29215388001204101894383,02</t>
  </si>
  <si>
    <t>292155880012041011200665,12</t>
  </si>
  <si>
    <t>292159680012041009775548,65</t>
  </si>
  <si>
    <t>292159980012041002182200,98</t>
  </si>
  <si>
    <t>292162180012041021122462,51</t>
  </si>
  <si>
    <t>292163780012041017187599,38</t>
  </si>
  <si>
    <t>292164080012041002133653,2</t>
  </si>
  <si>
    <t>292165780012041016109066,4</t>
  </si>
  <si>
    <t>292168480012041801228445,1</t>
  </si>
  <si>
    <t>292168784332042002150009,14</t>
  </si>
  <si>
    <t>292170180012041016207759,48</t>
  </si>
  <si>
    <t>292171480012041016154561,69</t>
  </si>
  <si>
    <t>292172880012041001187806,61</t>
  </si>
  <si>
    <t>292175680012041011188013,84</t>
  </si>
  <si>
    <t>292177980012041018185030,53</t>
  </si>
  <si>
    <t>29217838001204100166440,34</t>
  </si>
  <si>
    <t>292179080012041015475325,76</t>
  </si>
  <si>
    <t>292179280012041005172268,87</t>
  </si>
  <si>
    <t>292182580012041011161087,5</t>
  </si>
  <si>
    <t>292183280012041801149801,91</t>
  </si>
  <si>
    <t>292184580012041008133087,92</t>
  </si>
  <si>
    <t>292184780012041002152528,69</t>
  </si>
  <si>
    <t>292187484332042001138109,69</t>
  </si>
  <si>
    <t>292192180012041012235801,14</t>
  </si>
  <si>
    <t>292198580012041021188013,84</t>
  </si>
  <si>
    <t>292198880012041020213122,68</t>
  </si>
  <si>
    <t>292201680012041021211740,24</t>
  </si>
  <si>
    <t>292207080012041010188013,84</t>
  </si>
  <si>
    <t>292207280012041020170751,18</t>
  </si>
  <si>
    <t>292207480012041013318458,29</t>
  </si>
  <si>
    <t>292209980012041801150350,58</t>
  </si>
  <si>
    <t>292210080012041801212519,26</t>
  </si>
  <si>
    <t>292210280012041014171316,46</t>
  </si>
  <si>
    <t>292210580012041021187672,4</t>
  </si>
  <si>
    <t>292210680012041002212305,52</t>
  </si>
  <si>
    <t>292210880012041022162905</t>
  </si>
  <si>
    <t>292211180012041009173074,08</t>
  </si>
  <si>
    <t>292212180012041020188013,84</t>
  </si>
  <si>
    <t>29221238001204101696652,5</t>
  </si>
  <si>
    <t>292212480012041014171316,46</t>
  </si>
  <si>
    <t>292216680012041016208621,94</t>
  </si>
  <si>
    <t>292220480012041003150350,58</t>
  </si>
  <si>
    <t>292220980012041006265285,74</t>
  </si>
  <si>
    <t>292221180012041009159659,7</t>
  </si>
  <si>
    <t>29222508001204102247529,88</t>
  </si>
  <si>
    <t>292226280012041016175518,5</t>
  </si>
  <si>
    <t>292227880012041017154092,48</t>
  </si>
  <si>
    <t>292228780012041020150009,14</t>
  </si>
  <si>
    <t>292230980012041017212305,52</t>
  </si>
  <si>
    <t>292231380012041801319162,81</t>
  </si>
  <si>
    <t>292232980012041801314986,06</t>
  </si>
  <si>
    <t>292234980012041012213290,49</t>
  </si>
  <si>
    <t>292239080012041012351371,18</t>
  </si>
  <si>
    <t>292240380012041011344225,93</t>
  </si>
  <si>
    <t>292240580012041016439290,54</t>
  </si>
  <si>
    <t>292244280012041004243704,84</t>
  </si>
  <si>
    <t>292247180012041002338728,53</t>
  </si>
  <si>
    <t>292250180012041017157943,18</t>
  </si>
  <si>
    <t>292250280012041020192162,83</t>
  </si>
  <si>
    <t>292250380012041021192162,83</t>
  </si>
  <si>
    <t>292258080012041020145697,87</t>
  </si>
  <si>
    <t>29226258001204100475959,91</t>
  </si>
  <si>
    <t>292262680012041006145165,44</t>
  </si>
  <si>
    <t>292265180012041801184793,55</t>
  </si>
  <si>
    <t>292270880012041006169395,47</t>
  </si>
  <si>
    <t>292272680012033006158507</t>
  </si>
  <si>
    <t>29227278001203300613130,77</t>
  </si>
  <si>
    <t>292275480012041005355461,37</t>
  </si>
  <si>
    <t>292275680012041801284002,1</t>
  </si>
  <si>
    <t>292275780012041009103096</t>
  </si>
  <si>
    <t>292275980012041015284002,1</t>
  </si>
  <si>
    <t>292276480012041002190399,18</t>
  </si>
  <si>
    <t>292276680012041801160061,34</t>
  </si>
  <si>
    <t>292279880012041004190399,18</t>
  </si>
  <si>
    <t>292280380012041012170688,74</t>
  </si>
  <si>
    <t>292283180012041003470592,02</t>
  </si>
  <si>
    <t>29228618001204102296288,65</t>
  </si>
  <si>
    <t>292286880012041011208752,93</t>
  </si>
  <si>
    <t>292290280012041013291144,88</t>
  </si>
  <si>
    <t>292303480012041010235074,93</t>
  </si>
  <si>
    <t>2923133800120500011376810</t>
  </si>
  <si>
    <t>29231378001204101354840</t>
  </si>
  <si>
    <t>29231388001204102011865</t>
  </si>
  <si>
    <t>29231398001204102020869</t>
  </si>
  <si>
    <t>29231408001204102017690</t>
  </si>
  <si>
    <t>292314480012041005147963</t>
  </si>
  <si>
    <t>29231668001204101354840</t>
  </si>
  <si>
    <t>29231758001203700465000</t>
  </si>
  <si>
    <t>2923180800120500017696</t>
  </si>
  <si>
    <t>29231848001204101256000</t>
  </si>
  <si>
    <t>292318680012033005120000</t>
  </si>
  <si>
    <t>292321180012033002177597</t>
  </si>
  <si>
    <t>29232138001205000127326</t>
  </si>
  <si>
    <t>29232388001205000168173</t>
  </si>
  <si>
    <t>292324480012041009251130</t>
  </si>
  <si>
    <t>292328880012041013120984</t>
  </si>
  <si>
    <t>292329280012041017139333</t>
  </si>
  <si>
    <t>29233228001204100526790</t>
  </si>
  <si>
    <t>29233318001204100880504</t>
  </si>
  <si>
    <t>29233468001204101891216</t>
  </si>
  <si>
    <t>29233628001204100594128</t>
  </si>
  <si>
    <t>292336680012041006113774</t>
  </si>
  <si>
    <t>29233718001204102297708</t>
  </si>
  <si>
    <t>292338480012041020329680</t>
  </si>
  <si>
    <t>292338580012041011332478</t>
  </si>
  <si>
    <t>29233908001204100952983</t>
  </si>
  <si>
    <t>292339480012031009345284,86</t>
  </si>
  <si>
    <t>29234468001204100990518</t>
  </si>
  <si>
    <t>29234618001204102150558</t>
  </si>
  <si>
    <t>29234808001204101767425,94</t>
  </si>
  <si>
    <t>29234818001204100941263</t>
  </si>
  <si>
    <t>29235058001204101055947</t>
  </si>
  <si>
    <t>29235158001204100549531</t>
  </si>
  <si>
    <t>29235188001204100132564,76</t>
  </si>
  <si>
    <t>29235198001204101231685,99</t>
  </si>
  <si>
    <t>29235238001204100942225,85</t>
  </si>
  <si>
    <t>292352780012041010100000</t>
  </si>
  <si>
    <t>292356880012041009152728,86</t>
  </si>
  <si>
    <t>292358480012041007107267</t>
  </si>
  <si>
    <t>292359280012041021168454</t>
  </si>
  <si>
    <t>292361080012041011266233</t>
  </si>
  <si>
    <t>292361680012041005265935,5</t>
  </si>
  <si>
    <t>29236398001204100549777</t>
  </si>
  <si>
    <t>29236508001204100352184</t>
  </si>
  <si>
    <t>292369680012041004442800</t>
  </si>
  <si>
    <t>29237028001204100463000</t>
  </si>
  <si>
    <t>29237268001204100336905</t>
  </si>
  <si>
    <t>292376480012041005120907,01</t>
  </si>
  <si>
    <t>292379580012041004435119</t>
  </si>
  <si>
    <t>292380280012041018199574</t>
  </si>
  <si>
    <t>292381080012041021146739</t>
  </si>
  <si>
    <t>292385980012033003113406</t>
  </si>
  <si>
    <t>292391180012041014430604</t>
  </si>
  <si>
    <t>292391780012041011246526</t>
  </si>
  <si>
    <t>292397080012041011104433</t>
  </si>
  <si>
    <t>292397780012041019245752</t>
  </si>
  <si>
    <t>292398080012041002206327</t>
  </si>
  <si>
    <t>292399680012041001105169</t>
  </si>
  <si>
    <t>292400080012041003827449</t>
  </si>
  <si>
    <t>292400880012041020506246</t>
  </si>
  <si>
    <t>292402284332042002176515</t>
  </si>
  <si>
    <t>292403880012041017236316</t>
  </si>
  <si>
    <t>29240448001204100183396</t>
  </si>
  <si>
    <t>292404780012041021280287</t>
  </si>
  <si>
    <t>292405080012041004113054</t>
  </si>
  <si>
    <t>292406480012041007472296</t>
  </si>
  <si>
    <t>292409780012041016416964</t>
  </si>
  <si>
    <t>29241018001203300712063</t>
  </si>
  <si>
    <t>292411280012041011144178</t>
  </si>
  <si>
    <t>292411880012041012385438</t>
  </si>
  <si>
    <t>29241258001204100183027</t>
  </si>
  <si>
    <t>292413480012041011131258</t>
  </si>
  <si>
    <t>29241478001204101485530</t>
  </si>
  <si>
    <t>292416780012041012357358</t>
  </si>
  <si>
    <t>292417380012041007170108</t>
  </si>
  <si>
    <t>292417780012041012216360</t>
  </si>
  <si>
    <t>29242128001204102084266</t>
  </si>
  <si>
    <t>292421980012041006110127</t>
  </si>
  <si>
    <t>292423880012041004229673</t>
  </si>
  <si>
    <t>29243118001204101685054</t>
  </si>
  <si>
    <t>292431580012041006358318</t>
  </si>
  <si>
    <t>292435780012033001744038</t>
  </si>
  <si>
    <t>292437880012041003197475</t>
  </si>
  <si>
    <t>292440280012041012136943</t>
  </si>
  <si>
    <t>292440380012041016102707</t>
  </si>
  <si>
    <t>29244168001204100892750</t>
  </si>
  <si>
    <t>292444380012041801513793</t>
  </si>
  <si>
    <t>292445680012041006172999</t>
  </si>
  <si>
    <t>292453880012041002248720</t>
  </si>
  <si>
    <t>292456180012041011180755</t>
  </si>
  <si>
    <t>292456480012033008314414</t>
  </si>
  <si>
    <t>292457580012041012194372</t>
  </si>
  <si>
    <t>292458680012032009997005,63</t>
  </si>
  <si>
    <t>29246008001204102025774</t>
  </si>
  <si>
    <t>292460980012041009355000</t>
  </si>
  <si>
    <t>292461780012041001193239</t>
  </si>
  <si>
    <t>292461980012041008297000</t>
  </si>
  <si>
    <t>29246238001204101297283</t>
  </si>
  <si>
    <t>292463080012033004281260</t>
  </si>
  <si>
    <t>2924645800120500014815</t>
  </si>
  <si>
    <t>292467180012041017252811</t>
  </si>
  <si>
    <t>2924678800120410052171631</t>
  </si>
  <si>
    <t>29246818001204101173266</t>
  </si>
  <si>
    <t>2924696800120410117130</t>
  </si>
  <si>
    <t>2924698800120410147922000</t>
  </si>
  <si>
    <t>292470480012041012140260</t>
  </si>
  <si>
    <t>292471980012041002131130</t>
  </si>
  <si>
    <t>292472880012041019456585</t>
  </si>
  <si>
    <t>29247758001204101456702</t>
  </si>
  <si>
    <t>292478980012041009620</t>
  </si>
  <si>
    <t>29248108001203100657258</t>
  </si>
  <si>
    <t>292483880012041016110606</t>
  </si>
  <si>
    <t>2924841800120330021122</t>
  </si>
  <si>
    <t>29248478001204100798244</t>
  </si>
  <si>
    <t>292486680012041002300</t>
  </si>
  <si>
    <t>292489780012041002113405</t>
  </si>
  <si>
    <t>292492080012041011253614</t>
  </si>
  <si>
    <t>29249268001204100756704</t>
  </si>
  <si>
    <t>29249648001204101185054</t>
  </si>
  <si>
    <t>2924967800120410091128</t>
  </si>
  <si>
    <t>292498380012041018140</t>
  </si>
  <si>
    <t>292499180012041002867</t>
  </si>
  <si>
    <t>292500480012041005493198</t>
  </si>
  <si>
    <t>292506080012041014802851</t>
  </si>
  <si>
    <t>292506180012041007160571</t>
  </si>
  <si>
    <t>29251028001204101127196</t>
  </si>
  <si>
    <t>292511480012041007360385</t>
  </si>
  <si>
    <t>292511680012041001515556</t>
  </si>
  <si>
    <t>292514180012041008252427</t>
  </si>
  <si>
    <t>292515580012041004369</t>
  </si>
  <si>
    <t>29251658001204100913063</t>
  </si>
  <si>
    <t>292518280012041008407</t>
  </si>
  <si>
    <t>292518680012041020113405</t>
  </si>
  <si>
    <t>29252408001204101964173</t>
  </si>
  <si>
    <t>292525080012041001799</t>
  </si>
  <si>
    <t>2925263800120310071694548</t>
  </si>
  <si>
    <t>292526580012041011102520</t>
  </si>
  <si>
    <t>292531080012041014170617</t>
  </si>
  <si>
    <t>292533080012041019526518</t>
  </si>
  <si>
    <t>292533780012031012361655</t>
  </si>
  <si>
    <t>292534480012041009111347</t>
  </si>
  <si>
    <t>29254058001204101196870</t>
  </si>
  <si>
    <t>292541580012041021181092</t>
  </si>
  <si>
    <t>292542680012041003185649</t>
  </si>
  <si>
    <t>292548680012041011206152</t>
  </si>
  <si>
    <t>292549180012041002385023</t>
  </si>
  <si>
    <t>292551780012041012319285</t>
  </si>
  <si>
    <t>292554180012041011172408</t>
  </si>
  <si>
    <t>29255518001204100255606</t>
  </si>
  <si>
    <t>292561980012041010319812</t>
  </si>
  <si>
    <t>292562480012041016146575</t>
  </si>
  <si>
    <t>292563380012041017206881</t>
  </si>
  <si>
    <t>292563480012041017206881</t>
  </si>
  <si>
    <t>29256458001204100387504</t>
  </si>
  <si>
    <t>292568080012041006147732</t>
  </si>
  <si>
    <t>292568980012041018163925</t>
  </si>
  <si>
    <t>29256918001204100741595</t>
  </si>
  <si>
    <t>292571280012041016201496</t>
  </si>
  <si>
    <t>292571980012041020307295</t>
  </si>
  <si>
    <t>292572080012041801288327</t>
  </si>
  <si>
    <t>292573180012041011105409</t>
  </si>
  <si>
    <t>29257338001204101142526</t>
  </si>
  <si>
    <t>292575380012041006150084</t>
  </si>
  <si>
    <t>292578280012041017113405</t>
  </si>
  <si>
    <t>29257838001204101185054</t>
  </si>
  <si>
    <t>292578980012041002229241</t>
  </si>
  <si>
    <t>29257908001204101685054</t>
  </si>
  <si>
    <t>29257978001204101685054</t>
  </si>
  <si>
    <t>292581084332042002136494</t>
  </si>
  <si>
    <t>292583780012041008190917</t>
  </si>
  <si>
    <t>292587080012041016186679</t>
  </si>
  <si>
    <t>292587280012041021152795</t>
  </si>
  <si>
    <t>292589280012041006356600</t>
  </si>
  <si>
    <t>292591680012041004388282</t>
  </si>
  <si>
    <t>292593780012041013113405</t>
  </si>
  <si>
    <t>292595580012041021113405</t>
  </si>
  <si>
    <t>292596880012041016690448</t>
  </si>
  <si>
    <t>292598780012041021113618</t>
  </si>
  <si>
    <t>29259938001204100536143</t>
  </si>
  <si>
    <t>29260258001204100560167</t>
  </si>
  <si>
    <t>292603980012041020209564</t>
  </si>
  <si>
    <t>292606780012041017214630</t>
  </si>
  <si>
    <t>292608580012041011117550</t>
  </si>
  <si>
    <t>292610280012041011202392</t>
  </si>
  <si>
    <t>292611780012041018173216</t>
  </si>
  <si>
    <t>292611980012041005410062</t>
  </si>
  <si>
    <t>292612080012041010512578</t>
  </si>
  <si>
    <t>292613780012041005104535</t>
  </si>
  <si>
    <t>292613980012041002254916</t>
  </si>
  <si>
    <t>292614180012041012128247</t>
  </si>
  <si>
    <t>29261448001204101866101</t>
  </si>
  <si>
    <t>29261978001204101692962</t>
  </si>
  <si>
    <t>292620480012041022113406</t>
  </si>
  <si>
    <t>29262208001204101845492</t>
  </si>
  <si>
    <t>292623080012041021113405</t>
  </si>
  <si>
    <t>292624080012041004690812</t>
  </si>
  <si>
    <t>292624180012041022234695</t>
  </si>
  <si>
    <t>292625880012041010113735</t>
  </si>
  <si>
    <t>292626080012041017684512</t>
  </si>
  <si>
    <t>292630680012041011258132</t>
  </si>
  <si>
    <t>2926392800120410034560</t>
  </si>
  <si>
    <t>292646580012041002131906</t>
  </si>
  <si>
    <t>292647480012041003103932</t>
  </si>
  <si>
    <t>29265108001204101185054</t>
  </si>
  <si>
    <t>292651480012033005120387</t>
  </si>
  <si>
    <t>29265918001204101818020</t>
  </si>
  <si>
    <t>292661080012041001465</t>
  </si>
  <si>
    <t>292661780012041020170108</t>
  </si>
  <si>
    <t>2926676800120330014005</t>
  </si>
  <si>
    <t>29266948001204100147021</t>
  </si>
  <si>
    <t>292671780012041018607882</t>
  </si>
  <si>
    <t>292677680012041001283514</t>
  </si>
  <si>
    <t>292680380012033007216</t>
  </si>
  <si>
    <t>292681180012041004278490</t>
  </si>
  <si>
    <t>2926899800120410087496</t>
  </si>
  <si>
    <t>292693480012031014208440</t>
  </si>
  <si>
    <t>2926947800120410088880</t>
  </si>
  <si>
    <t>292696080012041013564</t>
  </si>
  <si>
    <t>292698980012041014601247</t>
  </si>
  <si>
    <t>2926999800120410221216</t>
  </si>
  <si>
    <t>29270598001204100254196</t>
  </si>
  <si>
    <t>29270668433204200285308</t>
  </si>
  <si>
    <t>29270768001204101251960</t>
  </si>
  <si>
    <t>29270798001204101660274</t>
  </si>
  <si>
    <t>29270878001204101564758</t>
  </si>
  <si>
    <t>29270908001204101241155</t>
  </si>
  <si>
    <t>29270948001204101834896</t>
  </si>
  <si>
    <t>292710880012041002103096</t>
  </si>
  <si>
    <t>29271248001204101669421</t>
  </si>
  <si>
    <t>292714980012041007665036</t>
  </si>
  <si>
    <t>292720380012041016473725</t>
  </si>
  <si>
    <t>2927212800120410101081963</t>
  </si>
  <si>
    <t>292721580012041013159153</t>
  </si>
  <si>
    <t>292721780012041013309261</t>
  </si>
  <si>
    <t>292722580012041020119010</t>
  </si>
  <si>
    <t>29272268001204100379340</t>
  </si>
  <si>
    <t>292722780012041001360896</t>
  </si>
  <si>
    <t>29272318001204101290025</t>
  </si>
  <si>
    <t>292723784332042001410335</t>
  </si>
  <si>
    <t>292736180012041014267415</t>
  </si>
  <si>
    <t>29273698001204101282730</t>
  </si>
  <si>
    <t>29273878001204101782418</t>
  </si>
  <si>
    <t>292740180012041004167482</t>
  </si>
  <si>
    <t>292740280012031001617056</t>
  </si>
  <si>
    <t>29274198001204101196071</t>
  </si>
  <si>
    <t>29274288001204100339120</t>
  </si>
  <si>
    <t>29274308001204101155097</t>
  </si>
  <si>
    <t>29274648001204101841960</t>
  </si>
  <si>
    <t>292747880012041010336461</t>
  </si>
  <si>
    <t>292748180012031004500000</t>
  </si>
  <si>
    <t>29275008001204100724000</t>
  </si>
  <si>
    <t>29275188001204101493737</t>
  </si>
  <si>
    <t>292752180012050001469852</t>
  </si>
  <si>
    <t>292754680012041016270000</t>
  </si>
  <si>
    <t>292756580012033008154549</t>
  </si>
  <si>
    <t>29275688001203300448554</t>
  </si>
  <si>
    <t>29275718001203300411795</t>
  </si>
  <si>
    <t>29275728001203300419842</t>
  </si>
  <si>
    <t>29275938001204100383629</t>
  </si>
  <si>
    <t>29276318001204101615772</t>
  </si>
  <si>
    <t>292763580012041021785055</t>
  </si>
  <si>
    <t>292763780012031011279882,97</t>
  </si>
  <si>
    <t>29276388001204102133692,35</t>
  </si>
  <si>
    <t>2927641800120310059917817</t>
  </si>
  <si>
    <t>292773480012041019182277</t>
  </si>
  <si>
    <t>29277538001204101845721</t>
  </si>
  <si>
    <t>292779780012041004349957,4</t>
  </si>
  <si>
    <t>292793780012041001936950</t>
  </si>
  <si>
    <t>292794480012050001675257</t>
  </si>
  <si>
    <t>2927945800120500011</t>
  </si>
  <si>
    <t>2927946800120500011</t>
  </si>
  <si>
    <t>2927947800120500011</t>
  </si>
  <si>
    <t>2927948800120500011</t>
  </si>
  <si>
    <t>2927949800120500011</t>
  </si>
  <si>
    <t>2927962800120320061276562</t>
  </si>
  <si>
    <t>292796380012041011189123</t>
  </si>
  <si>
    <t>292797980012041010118560</t>
  </si>
  <si>
    <t>292799480012041002128870</t>
  </si>
  <si>
    <t>292799880012041011161088</t>
  </si>
  <si>
    <t>292802780012050001663910</t>
  </si>
  <si>
    <t>2928029800120410032200000</t>
  </si>
  <si>
    <t>292803080012041003396788</t>
  </si>
  <si>
    <t>29280398001204102065800</t>
  </si>
  <si>
    <t>29280508001204102217000</t>
  </si>
  <si>
    <t>2928051800120330061061500</t>
  </si>
  <si>
    <t>29280528001204800150000</t>
  </si>
  <si>
    <t>29280628001204100160246</t>
  </si>
  <si>
    <t>292806780012041007208105</t>
  </si>
  <si>
    <t>292810080012041005186261</t>
  </si>
  <si>
    <t>292811080012048001300000</t>
  </si>
  <si>
    <t>29281138001204501050725476</t>
  </si>
  <si>
    <t>2928118800120410141829289</t>
  </si>
  <si>
    <t>29281318001204101736986</t>
  </si>
  <si>
    <t>292813380012048001200000</t>
  </si>
  <si>
    <t>29281368001204100695130</t>
  </si>
  <si>
    <t>29283468001203200352519459</t>
  </si>
  <si>
    <t>292841180012041020156384</t>
  </si>
  <si>
    <t>292841480012041008247316,34</t>
  </si>
  <si>
    <t>29284538001204101048784</t>
  </si>
  <si>
    <t>292847280012033001137914</t>
  </si>
  <si>
    <t>292852780012041010132960</t>
  </si>
  <si>
    <t>29285308001204101628137</t>
  </si>
  <si>
    <t>29285368001204101725715</t>
  </si>
  <si>
    <t>29285438001204100118493</t>
  </si>
  <si>
    <t>2928545800120410142000</t>
  </si>
  <si>
    <t>29285828001204500719800</t>
  </si>
  <si>
    <t>29285888001204101240319</t>
  </si>
  <si>
    <t>29285978001204100983865</t>
  </si>
  <si>
    <t>292860380012041007206500</t>
  </si>
  <si>
    <t>292860680012031012198143</t>
  </si>
  <si>
    <t>29286118001204180166350</t>
  </si>
  <si>
    <t>292862780012041001149429</t>
  </si>
  <si>
    <t>29286328001204101747610</t>
  </si>
  <si>
    <t>292864680012041016132005</t>
  </si>
  <si>
    <t>29286558001204101756654</t>
  </si>
  <si>
    <t>29286568001204101756654</t>
  </si>
  <si>
    <t>292867280012031001262004</t>
  </si>
  <si>
    <t>292868180012041020201805</t>
  </si>
  <si>
    <t>29286868001204100179119</t>
  </si>
  <si>
    <t>29286958001204100127840</t>
  </si>
  <si>
    <t>292870680012041013693975</t>
  </si>
  <si>
    <t>292871680012041007106542</t>
  </si>
  <si>
    <t>29287188001204101426230</t>
  </si>
  <si>
    <t>29287318001204101066469</t>
  </si>
  <si>
    <t>292875080012041019134228</t>
  </si>
  <si>
    <t>29287528001204100596165</t>
  </si>
  <si>
    <t>292876580012041012118351</t>
  </si>
  <si>
    <t>292876680012041012118351</t>
  </si>
  <si>
    <t>292876880012033005140000</t>
  </si>
  <si>
    <t>29287708001204100671799</t>
  </si>
  <si>
    <t>29287868001204100751732</t>
  </si>
  <si>
    <t>292881080012041011476705</t>
  </si>
  <si>
    <t>29288148001204101892297</t>
  </si>
  <si>
    <t>292886480012041013272572</t>
  </si>
  <si>
    <t>292887280012041005148970</t>
  </si>
  <si>
    <t>29288848001204101383004</t>
  </si>
  <si>
    <t>292888580012041002123145</t>
  </si>
  <si>
    <t>292891080012041010600600</t>
  </si>
  <si>
    <t>2928922800120320137000000</t>
  </si>
  <si>
    <t>29289888001203100519840,64</t>
  </si>
  <si>
    <t>29290538001100100123300000</t>
  </si>
  <si>
    <t>29290628001204100250122</t>
  </si>
  <si>
    <t>292907180012041002309026</t>
  </si>
  <si>
    <t>292909080012041012331810</t>
  </si>
  <si>
    <t>292910680012033008100000</t>
  </si>
  <si>
    <t>292911280012041003862416</t>
  </si>
  <si>
    <t>292912680012041008117837</t>
  </si>
  <si>
    <t>292912880012041001110798</t>
  </si>
  <si>
    <t>292912980012041014283792</t>
  </si>
  <si>
    <t>29291378001204101063891</t>
  </si>
  <si>
    <t>2929158800120310102034044</t>
  </si>
  <si>
    <t>292916580012031002290455</t>
  </si>
  <si>
    <t>29291858001204102171681</t>
  </si>
  <si>
    <t>29291878001204102071681</t>
  </si>
  <si>
    <t>29291928001204100724000</t>
  </si>
  <si>
    <t>29292108433204200165000</t>
  </si>
  <si>
    <t>292921280012041009728460</t>
  </si>
  <si>
    <t>29292358001204101035130</t>
  </si>
  <si>
    <t>292925680012041013128870</t>
  </si>
  <si>
    <t>2929266800120410148167</t>
  </si>
  <si>
    <t>292927780012048001100000</t>
  </si>
  <si>
    <t>292945980012041801170108</t>
  </si>
  <si>
    <t>292946080012041801170108</t>
  </si>
  <si>
    <t>29294928001204180129100</t>
  </si>
  <si>
    <t>29294938001204180118920</t>
  </si>
  <si>
    <t>29295018001204180130800</t>
  </si>
  <si>
    <t>29295038001204180130800</t>
  </si>
  <si>
    <t>29295048001204180130800</t>
  </si>
  <si>
    <t>29295058001204180147274</t>
  </si>
  <si>
    <t>29295068001204180186005</t>
  </si>
  <si>
    <t>29295078001204180130800</t>
  </si>
  <si>
    <t>29295088001204180140800</t>
  </si>
  <si>
    <t>29295098001204180140800</t>
  </si>
  <si>
    <t>29295108001204180140800</t>
  </si>
  <si>
    <t>29295118001204180140800</t>
  </si>
  <si>
    <t>292951280012041801117191</t>
  </si>
  <si>
    <t>29295138001204180172365</t>
  </si>
  <si>
    <t>29295148001204180172365</t>
  </si>
  <si>
    <t>29295158001204180134000</t>
  </si>
  <si>
    <t>29295168001204180134000</t>
  </si>
  <si>
    <t>29295178001204180134000</t>
  </si>
  <si>
    <t>292951880012041801121406</t>
  </si>
  <si>
    <t>29295198001204180134000</t>
  </si>
  <si>
    <t>29295208001204180134000</t>
  </si>
  <si>
    <t>29295218001204180135130</t>
  </si>
  <si>
    <t>29295228001204180135130</t>
  </si>
  <si>
    <t>29295338001204180175293,65</t>
  </si>
  <si>
    <t>29295348001204180175293,65</t>
  </si>
  <si>
    <t>29295358001204180172458,65</t>
  </si>
  <si>
    <t>29295368001204180172458,65</t>
  </si>
  <si>
    <t>29295378001204180172458,65</t>
  </si>
  <si>
    <t>29295388001204180172458,65</t>
  </si>
  <si>
    <t>29295398001204180172458,65</t>
  </si>
  <si>
    <t>292965480012041801180011</t>
  </si>
  <si>
    <t>29296628001204180199380</t>
  </si>
  <si>
    <t>292966480012041801103000</t>
  </si>
  <si>
    <t>292966680012041801103000</t>
  </si>
  <si>
    <t>292966780012041801103000</t>
  </si>
  <si>
    <t>292966880012041801103000</t>
  </si>
  <si>
    <t>292966980012041801103000</t>
  </si>
  <si>
    <t>292967080012041801103000</t>
  </si>
  <si>
    <t>292967180012041801107120</t>
  </si>
  <si>
    <t>292967280012041801107120</t>
  </si>
  <si>
    <t>292967380012041801107120</t>
  </si>
  <si>
    <t>292967480012041801107120</t>
  </si>
  <si>
    <t>292967580012041801107120</t>
  </si>
  <si>
    <t>292967680012041801107120</t>
  </si>
  <si>
    <t>292967780012041801107120</t>
  </si>
  <si>
    <t>292967980012041801107120</t>
  </si>
  <si>
    <t>292968080012041801107120</t>
  </si>
  <si>
    <t>292968180012041801107120</t>
  </si>
  <si>
    <t>292968280012041801107120</t>
  </si>
  <si>
    <t>292968380012041801107120</t>
  </si>
  <si>
    <t>292968580012041801113340</t>
  </si>
  <si>
    <t>292968680012041801113340</t>
  </si>
  <si>
    <t>292968780012041801113340</t>
  </si>
  <si>
    <t>292968880012041801113340</t>
  </si>
  <si>
    <t>292968980012041801113340</t>
  </si>
  <si>
    <t>292969080012041801113340</t>
  </si>
  <si>
    <t>292969180012041801113340</t>
  </si>
  <si>
    <t>292969280012041801113340</t>
  </si>
  <si>
    <t>292969380012041801103752</t>
  </si>
  <si>
    <t>292969480012041801103752</t>
  </si>
  <si>
    <t>292969580012041801103752</t>
  </si>
  <si>
    <t>292969680012041801103752</t>
  </si>
  <si>
    <t>292969780012041801103752</t>
  </si>
  <si>
    <t>292969880012041801103752</t>
  </si>
  <si>
    <t>292969980012041801103752</t>
  </si>
  <si>
    <t>292970080012041801103752</t>
  </si>
  <si>
    <t>29298198001204180155666</t>
  </si>
  <si>
    <t>292982080012041801111332</t>
  </si>
  <si>
    <t>292982180012041801111332</t>
  </si>
  <si>
    <t>292982280012041801115132</t>
  </si>
  <si>
    <t>292982380012041801115132</t>
  </si>
  <si>
    <t>292982480012041801115132</t>
  </si>
  <si>
    <t>292982580012041801206574</t>
  </si>
  <si>
    <t>293036980012041801268904</t>
  </si>
  <si>
    <t>293037080012041801236439</t>
  </si>
  <si>
    <t>293037180012041801307921</t>
  </si>
  <si>
    <t>293037280012041801242610</t>
  </si>
  <si>
    <t>293037380012041801184763</t>
  </si>
  <si>
    <t>29303748001204180176800</t>
  </si>
  <si>
    <t>29303758001204180176800</t>
  </si>
  <si>
    <t>29303768001204180176646</t>
  </si>
  <si>
    <t>29303778001204180176646</t>
  </si>
  <si>
    <t>29303788001204180136705</t>
  </si>
  <si>
    <t>29303878001204180198679</t>
  </si>
  <si>
    <t>29303888001204180198679</t>
  </si>
  <si>
    <t>29303898001204180198679</t>
  </si>
  <si>
    <t>29303908001204180198679</t>
  </si>
  <si>
    <t>293039180012041801210808</t>
  </si>
  <si>
    <t>29305238001204180186761</t>
  </si>
  <si>
    <t>29307418001204100339628</t>
  </si>
  <si>
    <t>29307678001204100251601</t>
  </si>
  <si>
    <t>29307698001204100340332</t>
  </si>
  <si>
    <t>29307708001204101340332</t>
  </si>
  <si>
    <t>29308048001204100957812</t>
  </si>
  <si>
    <t>29308188001204102152970</t>
  </si>
  <si>
    <t>29308248001204101856703</t>
  </si>
  <si>
    <t>29308258001204101385054</t>
  </si>
  <si>
    <t>29308308001204101456995</t>
  </si>
  <si>
    <t>293084780012041801192923</t>
  </si>
  <si>
    <t>293085280012041009110952</t>
  </si>
  <si>
    <t>293085980012041001287978</t>
  </si>
  <si>
    <t>293086980012041009242080</t>
  </si>
  <si>
    <t>293087680012041020127559</t>
  </si>
  <si>
    <t>293088580012041011246885</t>
  </si>
  <si>
    <t>293089380012041013187906</t>
  </si>
  <si>
    <t>293091480012041010149328</t>
  </si>
  <si>
    <t>293093880012041021365771</t>
  </si>
  <si>
    <t>29309578001203300126123</t>
  </si>
  <si>
    <t>29309678001203300427208</t>
  </si>
  <si>
    <t>29309808001203300291008</t>
  </si>
  <si>
    <t>29309848433204200221894</t>
  </si>
  <si>
    <t>29310138001203300126123</t>
  </si>
  <si>
    <t>29310238001203300427208</t>
  </si>
  <si>
    <t>29310368001203300291008</t>
  </si>
  <si>
    <t>29310408433204200221894</t>
  </si>
  <si>
    <t>293107180012041022120000</t>
  </si>
  <si>
    <t>293107280012041022120000</t>
  </si>
  <si>
    <t>29310848001203300964682</t>
  </si>
  <si>
    <t>293109080012031009150000,64</t>
  </si>
  <si>
    <t>293111884332042001234536</t>
  </si>
  <si>
    <t>29311198001203100124000</t>
  </si>
  <si>
    <t>293114780012041007124859</t>
  </si>
  <si>
    <t>29311508001204100558413</t>
  </si>
  <si>
    <t>293115280012041022274322</t>
  </si>
  <si>
    <t>293115480012041017251016</t>
  </si>
  <si>
    <t>29311618001204101197152</t>
  </si>
  <si>
    <t>2931166800120410087862</t>
  </si>
  <si>
    <t>293126880012041013563390</t>
  </si>
  <si>
    <t>2931285800120310031637179</t>
  </si>
  <si>
    <t>29313208001204102180144</t>
  </si>
  <si>
    <t>293132180012041003122196</t>
  </si>
  <si>
    <t>293133380012041006285730</t>
  </si>
  <si>
    <t>293133580012041012146281</t>
  </si>
  <si>
    <t>293135780012041019138676</t>
  </si>
  <si>
    <t>29313728001204101118961</t>
  </si>
  <si>
    <t>29314008001204180163800</t>
  </si>
  <si>
    <t>293140380012041020128872</t>
  </si>
  <si>
    <t>29314048001204102029596</t>
  </si>
  <si>
    <t>2931410800120418011200000</t>
  </si>
  <si>
    <t>293141880012041004121396</t>
  </si>
  <si>
    <t>29314378001204101235090</t>
  </si>
  <si>
    <t>293144080012041014118000</t>
  </si>
  <si>
    <t>2931445800120410011938023</t>
  </si>
  <si>
    <t>29314548001204101151264</t>
  </si>
  <si>
    <t>2931469800120410141</t>
  </si>
  <si>
    <t>293147580012041018102653</t>
  </si>
  <si>
    <t>293149680012041012155834</t>
  </si>
  <si>
    <t>29315058001204100626348</t>
  </si>
  <si>
    <t>293151380012041020126189</t>
  </si>
  <si>
    <t>29315238001204101773578</t>
  </si>
  <si>
    <t>29315268001204101240000</t>
  </si>
  <si>
    <t>293153780012041003129667</t>
  </si>
  <si>
    <t>293153980012041020225320</t>
  </si>
  <si>
    <t>293155780012031003301949</t>
  </si>
  <si>
    <t>29315678001204101781501</t>
  </si>
  <si>
    <t>29315778001204101633076</t>
  </si>
  <si>
    <t>293158380012041801172822</t>
  </si>
  <si>
    <t>293161080012033005172962</t>
  </si>
  <si>
    <t>29316128001204102252900,04</t>
  </si>
  <si>
    <t>293162180012041011223155,29</t>
  </si>
  <si>
    <t>29316428001204101645682</t>
  </si>
  <si>
    <t>293165980012031011227719</t>
  </si>
  <si>
    <t>293168280012041012166670</t>
  </si>
  <si>
    <t>29317538001204100478283</t>
  </si>
  <si>
    <t>293177080012041011243301</t>
  </si>
  <si>
    <t>29317718001204180178283</t>
  </si>
  <si>
    <t>29317938001204100351131</t>
  </si>
  <si>
    <t>29317948001204100240634</t>
  </si>
  <si>
    <t>293181480012041016399068</t>
  </si>
  <si>
    <t>2931816800120330046090</t>
  </si>
  <si>
    <t>2931836800120410174530</t>
  </si>
  <si>
    <t>29318488001204800170000</t>
  </si>
  <si>
    <t>293185380012041020265998</t>
  </si>
  <si>
    <t>293185780012041020571130</t>
  </si>
  <si>
    <t>29318588001204102076151</t>
  </si>
  <si>
    <t>293186580012041001500000</t>
  </si>
  <si>
    <t>2931900800120330061290000</t>
  </si>
  <si>
    <t>29319158001204800150000</t>
  </si>
  <si>
    <t>29319988001203100196505369,24</t>
  </si>
  <si>
    <t>293207780012041801506110</t>
  </si>
  <si>
    <t>293207880012041008383485</t>
  </si>
  <si>
    <t>29321588001204100515603,23</t>
  </si>
  <si>
    <t>293216280012041011409224,74</t>
  </si>
  <si>
    <t>29321858001204101442100</t>
  </si>
  <si>
    <t>29322048001204101129185</t>
  </si>
  <si>
    <t>29322228001204102124000</t>
  </si>
  <si>
    <t>293222780012041021115504</t>
  </si>
  <si>
    <t>29322288001204100353186</t>
  </si>
  <si>
    <t>2932233800120500014106</t>
  </si>
  <si>
    <t>293223680012041016279887</t>
  </si>
  <si>
    <t>293223980012041007150000</t>
  </si>
  <si>
    <t>29322468433204200255835</t>
  </si>
  <si>
    <t>293224780012041008227601</t>
  </si>
  <si>
    <t>293224880012041016148503</t>
  </si>
  <si>
    <t>293226080012041006123806</t>
  </si>
  <si>
    <t>293228580012041801246764</t>
  </si>
  <si>
    <t>29323408001204101414290</t>
  </si>
  <si>
    <t>293234480012031009509000</t>
  </si>
  <si>
    <t>2932353800120330047998873</t>
  </si>
  <si>
    <t>29323648001204102122552</t>
  </si>
  <si>
    <t>29323658001204100220672</t>
  </si>
  <si>
    <t>29323738001203300826152</t>
  </si>
  <si>
    <t>29324298001204100948283</t>
  </si>
  <si>
    <t>293243880012041011163101</t>
  </si>
  <si>
    <t>29324538001204101180382</t>
  </si>
  <si>
    <t>29324628001204101164306</t>
  </si>
  <si>
    <t>293246580012041018130481</t>
  </si>
  <si>
    <t>29324668001204101880382</t>
  </si>
  <si>
    <t>293247180012041016129017</t>
  </si>
  <si>
    <t>293249580012041018144646</t>
  </si>
  <si>
    <t>293250180012041014144646</t>
  </si>
  <si>
    <t>293253380012041801122051</t>
  </si>
  <si>
    <t>293253680012041801127582</t>
  </si>
  <si>
    <t>29325428001204100289298</t>
  </si>
  <si>
    <t>29325438001204100174106</t>
  </si>
  <si>
    <t>293254780012033001171750</t>
  </si>
  <si>
    <t>29325508001203100157120</t>
  </si>
  <si>
    <t>293256280012041006718985</t>
  </si>
  <si>
    <t>29326518001204101357000</t>
  </si>
  <si>
    <t>293265280012031004100115,18</t>
  </si>
  <si>
    <t>29326538001204100894114,18</t>
  </si>
  <si>
    <t>29326748001204101184311,4</t>
  </si>
  <si>
    <t>29327078001204100689441</t>
  </si>
  <si>
    <t>2932709800120410055806</t>
  </si>
  <si>
    <t>29327118001204101736766</t>
  </si>
  <si>
    <t>293271580012041014164666</t>
  </si>
  <si>
    <t>293273480012041018124554</t>
  </si>
  <si>
    <t>293274580012041022344727</t>
  </si>
  <si>
    <t>29327488001204100984130</t>
  </si>
  <si>
    <t>29327498001204100784130</t>
  </si>
  <si>
    <t>293275880012041009355000</t>
  </si>
  <si>
    <t>293276480012032001207550</t>
  </si>
  <si>
    <t>2932772800120330031262709</t>
  </si>
  <si>
    <t>2932799800120450031179000</t>
  </si>
  <si>
    <t>293280980012041012111200</t>
  </si>
  <si>
    <t>293281080012041012111200</t>
  </si>
  <si>
    <t>293281180012041012111200</t>
  </si>
  <si>
    <t>293281280012041012111200</t>
  </si>
  <si>
    <t>29328278001205000110000</t>
  </si>
  <si>
    <t>29328288001205000110000</t>
  </si>
  <si>
    <t>29328328001204100848860</t>
  </si>
  <si>
    <t>29328348001205000110000</t>
  </si>
  <si>
    <t>29328368001204100939022</t>
  </si>
  <si>
    <t>293284280012041012223712</t>
  </si>
  <si>
    <t>29328468001205000112241</t>
  </si>
  <si>
    <t>29328478001205000150524</t>
  </si>
  <si>
    <t>2932848800120500016712</t>
  </si>
  <si>
    <t>2932849800120500015425</t>
  </si>
  <si>
    <t>2932851800120310092936344</t>
  </si>
  <si>
    <t>29328558001203200133300</t>
  </si>
  <si>
    <t>293286280012033006137020</t>
  </si>
  <si>
    <t>293293580012031001101008</t>
  </si>
  <si>
    <t>293294780012041006380851</t>
  </si>
  <si>
    <t>293295980012041012197026</t>
  </si>
  <si>
    <t>29329768001204101390000</t>
  </si>
  <si>
    <t>293298080012041002194917</t>
  </si>
  <si>
    <t>293298180012041006100000</t>
  </si>
  <si>
    <t>293299980012041018176334</t>
  </si>
  <si>
    <t>29330008001204102226450</t>
  </si>
  <si>
    <t>29330518001204100247842</t>
  </si>
  <si>
    <t>293305380012041003103281</t>
  </si>
  <si>
    <t>29330548001204101351495</t>
  </si>
  <si>
    <t>293306080012041021158981</t>
  </si>
  <si>
    <t>293306680012041018122317</t>
  </si>
  <si>
    <t>29330708001203300321209</t>
  </si>
  <si>
    <t>293310680012041001228539</t>
  </si>
  <si>
    <t>293311780012041002513692</t>
  </si>
  <si>
    <t>293312280012041012519404</t>
  </si>
  <si>
    <t>293312480012041020416868</t>
  </si>
  <si>
    <t>293312980012041009177950</t>
  </si>
  <si>
    <t>293313880012041016298803</t>
  </si>
  <si>
    <t>293314380012041007177950</t>
  </si>
  <si>
    <t>29331888001204101165588</t>
  </si>
  <si>
    <t>293318980012041003145843</t>
  </si>
  <si>
    <t>293319980012041005280224</t>
  </si>
  <si>
    <t>29332008001204102246704</t>
  </si>
  <si>
    <t>29332038001204101976833</t>
  </si>
  <si>
    <t>29332128001204100488393</t>
  </si>
  <si>
    <t>293324180012041009124063</t>
  </si>
  <si>
    <t>293324780012041007172824</t>
  </si>
  <si>
    <t>293327880012041020684061</t>
  </si>
  <si>
    <t>293328880012041007684061</t>
  </si>
  <si>
    <t>293329380012041012144646</t>
  </si>
  <si>
    <t>293330180012041013348338</t>
  </si>
  <si>
    <t>293330580012041022151354</t>
  </si>
  <si>
    <t>293331180012041014416374</t>
  </si>
  <si>
    <t>293331880012041018291687</t>
  </si>
  <si>
    <t>29333198001204100365588</t>
  </si>
  <si>
    <t>293332480012041007327171</t>
  </si>
  <si>
    <t>293333680012041001390534</t>
  </si>
  <si>
    <t>293335280012041001379750</t>
  </si>
  <si>
    <t>293336380012041008327171</t>
  </si>
  <si>
    <t>293336780012041010151354</t>
  </si>
  <si>
    <t>29333688001204100836956</t>
  </si>
  <si>
    <t>29334058001204102054049</t>
  </si>
  <si>
    <t>29334238001204101836956</t>
  </si>
  <si>
    <t>29334518001204101131098</t>
  </si>
  <si>
    <t>29334528001204100531098</t>
  </si>
  <si>
    <t>293345580012041012193110</t>
  </si>
  <si>
    <t>293345980012041002327171</t>
  </si>
  <si>
    <t>29334618001204101469462</t>
  </si>
  <si>
    <t>293347180012041006287903</t>
  </si>
  <si>
    <t>293347680012041801151354</t>
  </si>
  <si>
    <t>29334828001204101031098</t>
  </si>
  <si>
    <t>293349180012041021137189</t>
  </si>
  <si>
    <t>293349780012041801416773</t>
  </si>
  <si>
    <t>293351480012041006101358</t>
  </si>
  <si>
    <t>29335158001204102138371</t>
  </si>
  <si>
    <t>293352180012041801287903</t>
  </si>
  <si>
    <t>29335308001204100131098</t>
  </si>
  <si>
    <t>293354180012041006228539</t>
  </si>
  <si>
    <t>293357680012041014177950</t>
  </si>
  <si>
    <t>293358280012041002390534</t>
  </si>
  <si>
    <t>293359180012041014177950</t>
  </si>
  <si>
    <t>293362980012041022139654</t>
  </si>
  <si>
    <t>293364980012041013327171</t>
  </si>
  <si>
    <t>293365180012041011306820</t>
  </si>
  <si>
    <t>29336638001204101827638</t>
  </si>
  <si>
    <t>293366680012041005327171</t>
  </si>
  <si>
    <t>293369480012041001144646</t>
  </si>
  <si>
    <t>293369980012041016163080</t>
  </si>
  <si>
    <t>293370580012041007415539</t>
  </si>
  <si>
    <t>293370980012041007779106</t>
  </si>
  <si>
    <t>293371680012041006519404</t>
  </si>
  <si>
    <t>293376080012041007287903</t>
  </si>
  <si>
    <t>29337778001204100788393</t>
  </si>
  <si>
    <t>2933805800120410042168460,34</t>
  </si>
  <si>
    <t>29338108001204101151221,76</t>
  </si>
  <si>
    <t>29338208001204101424000</t>
  </si>
  <si>
    <t>29338238001204101165393</t>
  </si>
  <si>
    <t>2933824800120410201405</t>
  </si>
  <si>
    <t>293382880012041014616146</t>
  </si>
  <si>
    <t>293382980012041001886187</t>
  </si>
  <si>
    <t>29338368001204100117290</t>
  </si>
  <si>
    <t>29338398001204101449130</t>
  </si>
  <si>
    <t>29338498001205000124180</t>
  </si>
  <si>
    <t>293385380012041008297000</t>
  </si>
  <si>
    <t>293386780012041001292302,91</t>
  </si>
  <si>
    <t>293388480012041018251125</t>
  </si>
  <si>
    <t>293389180012041005315223</t>
  </si>
  <si>
    <t>293389380012041017133133</t>
  </si>
  <si>
    <t>2933950800120410165397</t>
  </si>
  <si>
    <t>29339608001205000193926</t>
  </si>
  <si>
    <t>293396180012050001104765</t>
  </si>
  <si>
    <t>29339758001204101375321</t>
  </si>
  <si>
    <t>29339838001204101197179</t>
  </si>
  <si>
    <t>293400480012041004906102</t>
  </si>
  <si>
    <t>29340628001204101275403</t>
  </si>
  <si>
    <t>29340688433204200181195</t>
  </si>
  <si>
    <t>29340738001204101795283</t>
  </si>
  <si>
    <t>293409180012041015198079</t>
  </si>
  <si>
    <t>293410980012041014522540</t>
  </si>
  <si>
    <t>29341138001204180141482</t>
  </si>
  <si>
    <t>293411480012041008112901</t>
  </si>
  <si>
    <t>2934117800120410167278</t>
  </si>
  <si>
    <t>29341298001204102133168</t>
  </si>
  <si>
    <t>293413580012041016656</t>
  </si>
  <si>
    <t>2934147800120410217805</t>
  </si>
  <si>
    <t>293415980012041007100842</t>
  </si>
  <si>
    <t>2934169800120410121009363,84</t>
  </si>
  <si>
    <t>29341838001203100628140015,25</t>
  </si>
  <si>
    <t>293419580012033003206578</t>
  </si>
  <si>
    <t>293428380012041012181134</t>
  </si>
  <si>
    <t>29342848001204101297036</t>
  </si>
  <si>
    <t>293430780012041009326821</t>
  </si>
  <si>
    <t>293435180012032009660359</t>
  </si>
  <si>
    <t>293436880012041004120295</t>
  </si>
  <si>
    <t>293439080012048001500000</t>
  </si>
  <si>
    <t>293439380012041801302541</t>
  </si>
  <si>
    <t>293441380012041801113288</t>
  </si>
  <si>
    <t>29344178433204200169000</t>
  </si>
  <si>
    <t>293443080012041011112009</t>
  </si>
  <si>
    <t>29344318001204101151130</t>
  </si>
  <si>
    <t>293446380012048001100000</t>
  </si>
  <si>
    <t>293450680012041003139093</t>
  </si>
  <si>
    <t>29345098001204102052730</t>
  </si>
  <si>
    <t>29345138001203300516482</t>
  </si>
  <si>
    <t>29345148001203300535378</t>
  </si>
  <si>
    <t>293457580012041019129288</t>
  </si>
  <si>
    <t>29345868001204100673766</t>
  </si>
  <si>
    <t>29345878001204102068730</t>
  </si>
  <si>
    <t>29345978001204100673766</t>
  </si>
  <si>
    <t>29345988001204102068730</t>
  </si>
  <si>
    <t>293462280012041001125911,24</t>
  </si>
  <si>
    <t>29346248001203101144576,31</t>
  </si>
  <si>
    <t>293463980012041006145034,49</t>
  </si>
  <si>
    <t>29346538001204101423023,75</t>
  </si>
  <si>
    <t>29346778001204101814325,19</t>
  </si>
  <si>
    <t>293468780012041004427308</t>
  </si>
  <si>
    <t>29347058001204101076793</t>
  </si>
  <si>
    <t>2934727800120310111073166,98</t>
  </si>
  <si>
    <t>29347438001204101636341</t>
  </si>
  <si>
    <t>293476280012041005496663</t>
  </si>
  <si>
    <t>293477080012031011227719</t>
  </si>
  <si>
    <t>293478780012041012166670</t>
  </si>
  <si>
    <t>293480580012041007374530</t>
  </si>
  <si>
    <t>2934809800120410036000</t>
  </si>
  <si>
    <t>293481980012041006308694</t>
  </si>
  <si>
    <t>2934828800120410027300</t>
  </si>
  <si>
    <t>29348308001204101766500</t>
  </si>
  <si>
    <t>293484080012041020115474</t>
  </si>
  <si>
    <t>293485580012041022150000</t>
  </si>
  <si>
    <t>293486380012048001200000</t>
  </si>
  <si>
    <t>2934865800120410046201586</t>
  </si>
  <si>
    <t>293488480012041001580159</t>
  </si>
  <si>
    <t>29348998001204101390000</t>
  </si>
  <si>
    <t>29349168001204500816000</t>
  </si>
  <si>
    <t>29349268001204100229272</t>
  </si>
  <si>
    <t>29349368001204100714636</t>
  </si>
  <si>
    <t>293494580012041012195656</t>
  </si>
  <si>
    <t>29349538001204100314636</t>
  </si>
  <si>
    <t>29349558001204101185496</t>
  </si>
  <si>
    <t>293495880012041012360401</t>
  </si>
  <si>
    <t>29349658001204101229097</t>
  </si>
  <si>
    <t>29349698001204101149109</t>
  </si>
  <si>
    <t>293497880012041005140862</t>
  </si>
  <si>
    <t>293497980012041019133963</t>
  </si>
  <si>
    <t>293499080012041002172663</t>
  </si>
  <si>
    <t>293500780012032005591363</t>
  </si>
  <si>
    <t>293502380012041006782207,72</t>
  </si>
  <si>
    <t>293507880012041012211378</t>
  </si>
  <si>
    <t>29350928001204100438550</t>
  </si>
  <si>
    <t>293509780012041019194428</t>
  </si>
  <si>
    <t>293515480012041013116358</t>
  </si>
  <si>
    <t>29351598001204101252817</t>
  </si>
  <si>
    <t>293516684332042001240732</t>
  </si>
  <si>
    <t>293516980012041016377168</t>
  </si>
  <si>
    <t>293523380012041004243367,17</t>
  </si>
  <si>
    <t>29353258001204101345044</t>
  </si>
  <si>
    <t>29353278001204101347044</t>
  </si>
  <si>
    <t>2935365800120330085532</t>
  </si>
  <si>
    <t>2935394800120410064658</t>
  </si>
  <si>
    <t>293547680012041011146926</t>
  </si>
  <si>
    <t>29354808001204101767000</t>
  </si>
  <si>
    <t>29354828001204101953560</t>
  </si>
  <si>
    <t>293548480012041012199840</t>
  </si>
  <si>
    <t>2935492800120410066305</t>
  </si>
  <si>
    <t>29355098001203200424738,58</t>
  </si>
  <si>
    <t>29355108001203101294008</t>
  </si>
  <si>
    <t>293551680012031009167006,69</t>
  </si>
  <si>
    <t>2935519800120500011</t>
  </si>
  <si>
    <t>293552080012050001182084</t>
  </si>
  <si>
    <t>293552180012050001115436</t>
  </si>
  <si>
    <t>29355308001204800150000</t>
  </si>
  <si>
    <t>293554880012048001200000</t>
  </si>
  <si>
    <t>293556980012041010172364</t>
  </si>
  <si>
    <t>293557880012041014106902</t>
  </si>
  <si>
    <t>293559880012041016129207</t>
  </si>
  <si>
    <t>29356008001204101983367</t>
  </si>
  <si>
    <t>29356018001204101141684</t>
  </si>
  <si>
    <t>2935611800120410021246169</t>
  </si>
  <si>
    <t>29356398001204100253805</t>
  </si>
  <si>
    <t>29356548001204101258195</t>
  </si>
  <si>
    <t>29356668001204101230946</t>
  </si>
  <si>
    <t>29356698001204101894599</t>
  </si>
  <si>
    <t>29357848001204101069296</t>
  </si>
  <si>
    <t>293580080012041008148870</t>
  </si>
  <si>
    <t>293580180012041001325530</t>
  </si>
  <si>
    <t>293580280012041014121720</t>
  </si>
  <si>
    <t>293583480012041006143278,1</t>
  </si>
  <si>
    <t>293585180012041020301058</t>
  </si>
  <si>
    <t>29358558001204102159794</t>
  </si>
  <si>
    <t>293588980012041018298980</t>
  </si>
  <si>
    <t>29358908001204100486900</t>
  </si>
  <si>
    <t>293589880012041801200822</t>
  </si>
  <si>
    <t>293591980012041010121092,85</t>
  </si>
  <si>
    <t>29359328001205000198154</t>
  </si>
  <si>
    <t>2935934800120500017108</t>
  </si>
  <si>
    <t>293594680012041013368831</t>
  </si>
  <si>
    <t>293595180012050001236543</t>
  </si>
  <si>
    <t>293595280012050001172492</t>
  </si>
  <si>
    <t>293595480012050001100773</t>
  </si>
  <si>
    <t>2935957800120410123775</t>
  </si>
  <si>
    <t>29359588001204102112955</t>
  </si>
  <si>
    <t>2935969800120410181921</t>
  </si>
  <si>
    <t>2935970800120418015247387,02</t>
  </si>
  <si>
    <t>293598580012041013301035</t>
  </si>
  <si>
    <t>29360008001204102142722</t>
  </si>
  <si>
    <t>293600680012041005115594</t>
  </si>
  <si>
    <t>293601080012041016133004</t>
  </si>
  <si>
    <t>293602480012041002224468</t>
  </si>
  <si>
    <t>293602680012041011114658</t>
  </si>
  <si>
    <t>293605280012041012180357</t>
  </si>
  <si>
    <t>293614480012041001703367</t>
  </si>
  <si>
    <t>293619080012030007412988</t>
  </si>
  <si>
    <t>293628580012041017170827</t>
  </si>
  <si>
    <t>29362918001204101630200</t>
  </si>
  <si>
    <t>29363008001204100454313,39</t>
  </si>
  <si>
    <t>293630680012041010119319</t>
  </si>
  <si>
    <t>29363098001204101626199</t>
  </si>
  <si>
    <t>29363208001204101726978</t>
  </si>
  <si>
    <t>29363278001204100113983</t>
  </si>
  <si>
    <t>29363588001204100380100</t>
  </si>
  <si>
    <t>29363608001204101280100</t>
  </si>
  <si>
    <t>293636380012041009355000</t>
  </si>
  <si>
    <t>2936400800120500016489</t>
  </si>
  <si>
    <t>2936401800120500015347</t>
  </si>
  <si>
    <t>293642880012041013151878</t>
  </si>
  <si>
    <t>29364298001204102259200</t>
  </si>
  <si>
    <t>29364328001204100799200</t>
  </si>
  <si>
    <t>29364808001204100350800</t>
  </si>
  <si>
    <t>293649380012032010147872</t>
  </si>
  <si>
    <t>293649780012048001100000</t>
  </si>
  <si>
    <t>29365008001203201037697</t>
  </si>
  <si>
    <t>2936509800120418013568</t>
  </si>
  <si>
    <t>293651580012041801242758</t>
  </si>
  <si>
    <t>2936526800120418012152</t>
  </si>
  <si>
    <t>29365278001204180166634</t>
  </si>
  <si>
    <t>29365328001204180172779</t>
  </si>
  <si>
    <t>293653380012041801316531</t>
  </si>
  <si>
    <t>29365608001204100457154</t>
  </si>
  <si>
    <t>29365688001205000110000</t>
  </si>
  <si>
    <t>29365698001205000110000</t>
  </si>
  <si>
    <t>2936570800120500019792</t>
  </si>
  <si>
    <t>293657480012041801201619,11</t>
  </si>
  <si>
    <t>293662180012041801167809</t>
  </si>
  <si>
    <t>29366228001204180130294</t>
  </si>
  <si>
    <t>29366298001204180148444</t>
  </si>
  <si>
    <t>29366438001204102118000</t>
  </si>
  <si>
    <t>29366568001204180145494,65</t>
  </si>
  <si>
    <t>293665780012041801105641,35</t>
  </si>
  <si>
    <t>2936658800120418014869,67</t>
  </si>
  <si>
    <t>293665980012041801329289,33</t>
  </si>
  <si>
    <t>29366618001204180111058,04</t>
  </si>
  <si>
    <t>29367358001204101178857</t>
  </si>
  <si>
    <t>29367738001203300542755,74</t>
  </si>
  <si>
    <t>29368048001204100982826</t>
  </si>
  <si>
    <t>29368198001204102131478</t>
  </si>
  <si>
    <t>29368268001204101857006</t>
  </si>
  <si>
    <t>293683580012041004459854</t>
  </si>
  <si>
    <t>293684280012041020117400</t>
  </si>
  <si>
    <t>29368918001204101235222</t>
  </si>
  <si>
    <t>293690480012041017390219</t>
  </si>
  <si>
    <t>2936944800120410141080000</t>
  </si>
  <si>
    <t>2936946800120410141080000</t>
  </si>
  <si>
    <t>293695780012031008200000</t>
  </si>
  <si>
    <t>293696280012041014535058</t>
  </si>
  <si>
    <t>293696380012041019563275</t>
  </si>
  <si>
    <t>2936979800120320079636546</t>
  </si>
  <si>
    <t>293699480012041801129604</t>
  </si>
  <si>
    <t>293706480012041801333707</t>
  </si>
  <si>
    <t>293718280012041021228872</t>
  </si>
  <si>
    <t>2937206800120418013482,12</t>
  </si>
  <si>
    <t>29372158001203300115471,63</t>
  </si>
  <si>
    <t>2937236800120418015160,12</t>
  </si>
  <si>
    <t>293724080012041801193484</t>
  </si>
  <si>
    <t>293725680012041801157715</t>
  </si>
  <si>
    <t>293725780012041801157715</t>
  </si>
  <si>
    <t>293725880012041801315429</t>
  </si>
  <si>
    <t>293725980012041801157715</t>
  </si>
  <si>
    <t>293726080012041801157715</t>
  </si>
  <si>
    <t>293726180012041801157715</t>
  </si>
  <si>
    <t>293726280012041801157715</t>
  </si>
  <si>
    <t>293726380012041801315429</t>
  </si>
  <si>
    <t>293726680012041801157715</t>
  </si>
  <si>
    <t>293728180012041018273000</t>
  </si>
  <si>
    <t>29372828001204101353200</t>
  </si>
  <si>
    <t>293728980012041011100411</t>
  </si>
  <si>
    <t>293730880012041013113485</t>
  </si>
  <si>
    <t>293730980012041001773220</t>
  </si>
  <si>
    <t>29373268001204101566395</t>
  </si>
  <si>
    <t>293735080012031005200000</t>
  </si>
  <si>
    <t>2937368800120310131968902,69</t>
  </si>
  <si>
    <t>29374078001204101344930</t>
  </si>
  <si>
    <t>29374088001204102274584</t>
  </si>
  <si>
    <t>293741180012041017136437</t>
  </si>
  <si>
    <t>293741380012041005103848</t>
  </si>
  <si>
    <t>293742180012041004129000</t>
  </si>
  <si>
    <t>29374658001204100359468</t>
  </si>
  <si>
    <t>293746780012041011117877</t>
  </si>
  <si>
    <t>293747880012041009168790</t>
  </si>
  <si>
    <t>293748280012048001200000</t>
  </si>
  <si>
    <t>293748580012045012234618</t>
  </si>
  <si>
    <t>293750580012041016287974</t>
  </si>
  <si>
    <t>293753780012048001300000</t>
  </si>
  <si>
    <t>29375478001204101832700</t>
  </si>
  <si>
    <t>293756680012041001737369</t>
  </si>
  <si>
    <t>2937579800120410141711481</t>
  </si>
  <si>
    <t>293761880012033002336165</t>
  </si>
  <si>
    <t>29376528001205000180488</t>
  </si>
  <si>
    <t>29376758001203700250000</t>
  </si>
  <si>
    <t>29376798001204100186000</t>
  </si>
  <si>
    <t>293768280012041011100332</t>
  </si>
  <si>
    <t>293768480012041801171200</t>
  </si>
  <si>
    <t>29377098001203201575906</t>
  </si>
  <si>
    <t>29377168001205000169774</t>
  </si>
  <si>
    <t>29377178001205000144026</t>
  </si>
  <si>
    <t>293771880012050001177814</t>
  </si>
  <si>
    <t>29378268001204101340000</t>
  </si>
  <si>
    <t>29378358001204100185000</t>
  </si>
  <si>
    <t>293784580012041007150000</t>
  </si>
  <si>
    <t>293784880012041801180000</t>
  </si>
  <si>
    <t>29378538001204100150000</t>
  </si>
  <si>
    <t>29378628001204100550000</t>
  </si>
  <si>
    <t>29378738001203201335000000</t>
  </si>
  <si>
    <t>293792580012041017176640</t>
  </si>
  <si>
    <t>29379358001204101436715</t>
  </si>
  <si>
    <t>29379478001204100555629,11</t>
  </si>
  <si>
    <t>293796480012041004133914,97</t>
  </si>
  <si>
    <t>29379878001204100447845,26</t>
  </si>
  <si>
    <t>293805480012033005112006</t>
  </si>
  <si>
    <t>293841080012033001285186</t>
  </si>
  <si>
    <t>29388058001204102061054</t>
  </si>
  <si>
    <t>293883580012033001329</t>
  </si>
  <si>
    <t>29388898001204100296135</t>
  </si>
  <si>
    <t>293891180012033004384294</t>
  </si>
  <si>
    <t>293892880012041018548933</t>
  </si>
  <si>
    <t>293896980012041801327852</t>
  </si>
  <si>
    <t>29389788433204200129614</t>
  </si>
  <si>
    <t>293899380012041009200000</t>
  </si>
  <si>
    <t>2938997800120500018920</t>
  </si>
  <si>
    <t>29389988001205000131649</t>
  </si>
  <si>
    <t>29390048001204101470180</t>
  </si>
  <si>
    <t>29390088001204102170180</t>
  </si>
  <si>
    <t>2939010800120500015669</t>
  </si>
  <si>
    <t>2939011800120500014417</t>
  </si>
  <si>
    <t>2939021800120500019382</t>
  </si>
  <si>
    <t>29390228001205000159616</t>
  </si>
  <si>
    <t>29390568001204100259043</t>
  </si>
  <si>
    <t>293905980012041801194057</t>
  </si>
  <si>
    <t>2939061800120500011408200</t>
  </si>
  <si>
    <t>293910380012032014161135</t>
  </si>
  <si>
    <t>293912280012041801185293</t>
  </si>
  <si>
    <t>293912380012041801229768</t>
  </si>
  <si>
    <t>293912480012041801128900</t>
  </si>
  <si>
    <t>293912580012041801261218</t>
  </si>
  <si>
    <t>29391328001204101338311</t>
  </si>
  <si>
    <t>293913680012041013100309</t>
  </si>
  <si>
    <t>293915780012041022302624</t>
  </si>
  <si>
    <t>293916180012041012370710</t>
  </si>
  <si>
    <t>2939163800120410041485007</t>
  </si>
  <si>
    <t>29392378001204100712533,22</t>
  </si>
  <si>
    <t>29392788001204101033691</t>
  </si>
  <si>
    <t>293931180012041011216094</t>
  </si>
  <si>
    <t>293932780012041018184942</t>
  </si>
  <si>
    <t>293932980012041005437809</t>
  </si>
  <si>
    <t>293933080012041010547261</t>
  </si>
  <si>
    <t>293934880012041005111612</t>
  </si>
  <si>
    <t>293935180012041012136930</t>
  </si>
  <si>
    <t>29393548001204101870576</t>
  </si>
  <si>
    <t>29394078001204101699259</t>
  </si>
  <si>
    <t>293941480012041022121344</t>
  </si>
  <si>
    <t>29394328001204101848573</t>
  </si>
  <si>
    <t>293945380012041004737589</t>
  </si>
  <si>
    <t>293945480012041022234695</t>
  </si>
  <si>
    <t>293946080012041016190681</t>
  </si>
  <si>
    <t>293947680012041010121446</t>
  </si>
  <si>
    <t>293951980012041011275590</t>
  </si>
  <si>
    <t>2939606800120410034867</t>
  </si>
  <si>
    <t>293968180012041002140855</t>
  </si>
  <si>
    <t>293969080012041003110967</t>
  </si>
  <si>
    <t>29397268001204101191008</t>
  </si>
  <si>
    <t>293973080012033005128537</t>
  </si>
  <si>
    <t>29398118001204101819242</t>
  </si>
  <si>
    <t>293983180012041001497</t>
  </si>
  <si>
    <t>293988380012041801336500</t>
  </si>
  <si>
    <t>293990380012033001825</t>
  </si>
  <si>
    <t>29399228001204100150203</t>
  </si>
  <si>
    <t>293994680012041018649036</t>
  </si>
  <si>
    <t>294000480012041001303360</t>
  </si>
  <si>
    <t>294003280012033007230</t>
  </si>
  <si>
    <t>294004080012041004297345</t>
  </si>
  <si>
    <t>2940127800120410088004</t>
  </si>
  <si>
    <t>294016280012031014222551</t>
  </si>
  <si>
    <t>2940175800120410089481</t>
  </si>
  <si>
    <t>294021980012041014641951</t>
  </si>
  <si>
    <t>2940229800120410221299</t>
  </si>
  <si>
    <t>29403068001204101460672</t>
  </si>
  <si>
    <t>294032080012041009662</t>
  </si>
  <si>
    <t>29403428001203100661134</t>
  </si>
  <si>
    <t>294037280012041016118096</t>
  </si>
  <si>
    <t>2940375800120330021199</t>
  </si>
  <si>
    <t>294038180012041007104897</t>
  </si>
  <si>
    <t>294040180012041002321</t>
  </si>
  <si>
    <t>294043280012041002121344</t>
  </si>
  <si>
    <t>294045480012041011270783</t>
  </si>
  <si>
    <t>29404608001204100760672</t>
  </si>
  <si>
    <t>29404998001204101191008</t>
  </si>
  <si>
    <t>2940502800120410091203</t>
  </si>
  <si>
    <t>294051880012041018150</t>
  </si>
  <si>
    <t>294052680012041002926</t>
  </si>
  <si>
    <t>294053980012041005526588</t>
  </si>
  <si>
    <t>294059580012041014857204</t>
  </si>
  <si>
    <t>294059680012041007171442</t>
  </si>
  <si>
    <t>29406358001204101129037</t>
  </si>
  <si>
    <t>294064780012041007384811</t>
  </si>
  <si>
    <t>294064980012041001550459</t>
  </si>
  <si>
    <t>294067680012041008269527</t>
  </si>
  <si>
    <t>294069080012041004394</t>
  </si>
  <si>
    <t>29407008001204100913948</t>
  </si>
  <si>
    <t>294071680012041008434</t>
  </si>
  <si>
    <t>294072080012041020121344</t>
  </si>
  <si>
    <t>29407858001204101968517</t>
  </si>
  <si>
    <t>294079580012041001852</t>
  </si>
  <si>
    <t>2940809800120310071809269</t>
  </si>
  <si>
    <t>294081280012041011109462</t>
  </si>
  <si>
    <t>294085780012041014182169</t>
  </si>
  <si>
    <t>294087680012041019562143</t>
  </si>
  <si>
    <t>294089080012041009118884</t>
  </si>
  <si>
    <t>294095080012041011103423</t>
  </si>
  <si>
    <t>294097180012041003198645</t>
  </si>
  <si>
    <t>294103180012041011220122</t>
  </si>
  <si>
    <t>294103580012041002411087</t>
  </si>
  <si>
    <t>294106280012041012340909</t>
  </si>
  <si>
    <t>294108680012041011184066</t>
  </si>
  <si>
    <t>29410968001204100259374</t>
  </si>
  <si>
    <t>294115280012041010341492</t>
  </si>
  <si>
    <t>294115780012041016156486</t>
  </si>
  <si>
    <t>294116680012041017220897</t>
  </si>
  <si>
    <t>294116780012041017220897</t>
  </si>
  <si>
    <t>29411788001204100393427</t>
  </si>
  <si>
    <t>294121380012041006157748</t>
  </si>
  <si>
    <t>294122280012041018175016</t>
  </si>
  <si>
    <t>29412248001204100744410</t>
  </si>
  <si>
    <t>294124780012041016215157</t>
  </si>
  <si>
    <t>294125480012041020328104</t>
  </si>
  <si>
    <t>294125580012041801307838</t>
  </si>
  <si>
    <t>294126680012041011112544</t>
  </si>
  <si>
    <t>29412688001204101145405</t>
  </si>
  <si>
    <t>294128880012041006160251</t>
  </si>
  <si>
    <t>294131780012041017121344</t>
  </si>
  <si>
    <t>29413188001204101191008</t>
  </si>
  <si>
    <t>294132480012041002244778</t>
  </si>
  <si>
    <t>29413258001204101691008</t>
  </si>
  <si>
    <t>29413328001204101691008</t>
  </si>
  <si>
    <t>294134584332042002145736</t>
  </si>
  <si>
    <t>294137280012041008203865</t>
  </si>
  <si>
    <t>294140680012041016199315</t>
  </si>
  <si>
    <t>294140880012041021163150</t>
  </si>
  <si>
    <t>294142680012041006380749</t>
  </si>
  <si>
    <t>294145080012041004414569</t>
  </si>
  <si>
    <t>294147180012041013121344</t>
  </si>
  <si>
    <t>294148980012041021121344</t>
  </si>
  <si>
    <t>294150280012041016737195</t>
  </si>
  <si>
    <t>294152380012041021121316</t>
  </si>
  <si>
    <t>29415298001204100578303</t>
  </si>
  <si>
    <t>29415658001204100564246</t>
  </si>
  <si>
    <t>294157980012041020223767</t>
  </si>
  <si>
    <t>29416128001204101441372</t>
  </si>
  <si>
    <t>294162680012041011133763</t>
  </si>
  <si>
    <t>29416278001204101163856</t>
  </si>
  <si>
    <t>29416288001204100222729</t>
  </si>
  <si>
    <t>29416488001204101555280</t>
  </si>
  <si>
    <t>29416508001204101548486</t>
  </si>
  <si>
    <t>29416538001204100282763</t>
  </si>
  <si>
    <t>294165480012041001166437</t>
  </si>
  <si>
    <t>294165580012041001133151</t>
  </si>
  <si>
    <t>294166580012041008123964,78</t>
  </si>
  <si>
    <t>29416748001204101460672</t>
  </si>
  <si>
    <t>294168280012041801410837</t>
  </si>
  <si>
    <t>294168580012041012223804</t>
  </si>
  <si>
    <t>29416938001204101297960</t>
  </si>
  <si>
    <t>294170180012041001149569</t>
  </si>
  <si>
    <t>294171080012041009317800</t>
  </si>
  <si>
    <t>29417338001204101499766</t>
  </si>
  <si>
    <t>29417348001204101499766</t>
  </si>
  <si>
    <t>294173580012050001110361</t>
  </si>
  <si>
    <t>29417368001205000158861</t>
  </si>
  <si>
    <t>29417378001205000115823</t>
  </si>
  <si>
    <t>294174080012041801636606</t>
  </si>
  <si>
    <t>294174180012041801636606</t>
  </si>
  <si>
    <t>294174280012041801636606</t>
  </si>
  <si>
    <t>294174480012041801602441</t>
  </si>
  <si>
    <t>294174580012041801602441</t>
  </si>
  <si>
    <t>294174680012041801602441</t>
  </si>
  <si>
    <t>294174780012041801602441</t>
  </si>
  <si>
    <t>294174880012041801602441</t>
  </si>
  <si>
    <t>294174980012041801614129</t>
  </si>
  <si>
    <t>294175080012041801636606</t>
  </si>
  <si>
    <t>294175180012041801636606</t>
  </si>
  <si>
    <t>294175480012041801588092</t>
  </si>
  <si>
    <t>294175880012041801200148</t>
  </si>
  <si>
    <t>294175980012041801409642</t>
  </si>
  <si>
    <t>29417708001205000121195</t>
  </si>
  <si>
    <t>2941804800120310061494024</t>
  </si>
  <si>
    <t>2941823800120418011117890</t>
  </si>
  <si>
    <t>29418458001204100730000</t>
  </si>
  <si>
    <t>29418678001204101539150</t>
  </si>
  <si>
    <t>2941910800120410061932678</t>
  </si>
  <si>
    <t>294193580012041016129207</t>
  </si>
  <si>
    <t>29419378001204101983367</t>
  </si>
  <si>
    <t>29419388001204101141684</t>
  </si>
  <si>
    <t>29419498001204100242515</t>
  </si>
  <si>
    <t>29419528001204101583367</t>
  </si>
  <si>
    <t>29419758001204100597944</t>
  </si>
  <si>
    <t>29419898001204100745281</t>
  </si>
  <si>
    <t>29419948001203300319227</t>
  </si>
  <si>
    <t>29419958001204102119226</t>
  </si>
  <si>
    <t>29419968001204101121233</t>
  </si>
  <si>
    <t>29419988001204100214270</t>
  </si>
  <si>
    <t>29419998001204100228541</t>
  </si>
  <si>
    <t>29420058001204101110138</t>
  </si>
  <si>
    <t>29420138001204101531539</t>
  </si>
  <si>
    <t>294204280012041021867</t>
  </si>
  <si>
    <t>294205180012041003193630</t>
  </si>
  <si>
    <t>29420528001204100772789</t>
  </si>
  <si>
    <t>29420568001204101251711</t>
  </si>
  <si>
    <t>294205780012041021120437</t>
  </si>
  <si>
    <t>294211380012041016328878</t>
  </si>
  <si>
    <t>294212580012041022469360</t>
  </si>
  <si>
    <t>294212680012041003439287</t>
  </si>
  <si>
    <t>294216884332042002236012</t>
  </si>
  <si>
    <t>294218380012041021161751</t>
  </si>
  <si>
    <t>29421858001204101882391</t>
  </si>
  <si>
    <t>294220180012041009471919</t>
  </si>
  <si>
    <t>294221580012041002105585</t>
  </si>
  <si>
    <t>29422318001204102137177</t>
  </si>
  <si>
    <t>294223280012041003217966</t>
  </si>
  <si>
    <t>294224680012041018471919</t>
  </si>
  <si>
    <t>294225184332042001471919</t>
  </si>
  <si>
    <t>294227180012041009133727</t>
  </si>
  <si>
    <t>294227380012041007413864</t>
  </si>
  <si>
    <t>294228980012041006166590</t>
  </si>
  <si>
    <t>294229880012041012476562</t>
  </si>
  <si>
    <t>29423308001204101695808</t>
  </si>
  <si>
    <t>294236180012041016250458</t>
  </si>
  <si>
    <t>294236480012041001121575</t>
  </si>
  <si>
    <t>294236680012041016222448</t>
  </si>
  <si>
    <t>294240280012041011144178</t>
  </si>
  <si>
    <t>294240880012041012385438</t>
  </si>
  <si>
    <t>29424158001204100183027</t>
  </si>
  <si>
    <t>294242480012041011131258</t>
  </si>
  <si>
    <t>29424378001204101485530</t>
  </si>
  <si>
    <t>294245780012041012357358</t>
  </si>
  <si>
    <t>294246380012041007170108</t>
  </si>
  <si>
    <t>294246780012041012216360</t>
  </si>
  <si>
    <t>294249180012041004157715</t>
  </si>
  <si>
    <t>29425028001204102084266</t>
  </si>
  <si>
    <t>294250980012041006110127</t>
  </si>
  <si>
    <t>294252780012041004229673</t>
  </si>
  <si>
    <t>29425968001204101685054</t>
  </si>
  <si>
    <t>294260080012041801210683</t>
  </si>
  <si>
    <t>294260180012041006358318</t>
  </si>
  <si>
    <t>294264380012033001744038</t>
  </si>
  <si>
    <t>294266480012041003197475</t>
  </si>
  <si>
    <t>294268880012041012136943</t>
  </si>
  <si>
    <t>294268980012041016102707</t>
  </si>
  <si>
    <t>29427018001204100892750</t>
  </si>
  <si>
    <t>294272780012041801513793</t>
  </si>
  <si>
    <t>294274180012041006172999</t>
  </si>
  <si>
    <t>294282480012041002248720</t>
  </si>
  <si>
    <t>294284780012041011180755</t>
  </si>
  <si>
    <t>294285980012041012194372</t>
  </si>
  <si>
    <t>294286380012041011169533</t>
  </si>
  <si>
    <t>294288380012041013113485</t>
  </si>
  <si>
    <t>2942885800120410012001781</t>
  </si>
  <si>
    <t>29429038001204101566395</t>
  </si>
  <si>
    <t>294290780012041011197746</t>
  </si>
  <si>
    <t>294292780012041013121025</t>
  </si>
  <si>
    <t>294292880012041001386095</t>
  </si>
  <si>
    <t>29429468001204101570745</t>
  </si>
  <si>
    <t>294296680012041006780320</t>
  </si>
  <si>
    <t>29429778001204100216100</t>
  </si>
  <si>
    <t>29429808001204102216100</t>
  </si>
  <si>
    <t>294298780012041005131400</t>
  </si>
  <si>
    <t>29429928001204100616100</t>
  </si>
  <si>
    <t>29429938001204101153830</t>
  </si>
  <si>
    <t>294299580012041021148520</t>
  </si>
  <si>
    <t>29429968001204102199600</t>
  </si>
  <si>
    <t>29430048001204100824224</t>
  </si>
  <si>
    <t>29430098001204101776074</t>
  </si>
  <si>
    <t>2943017800120410062122780,63</t>
  </si>
  <si>
    <t>29430618001204102270058</t>
  </si>
  <si>
    <t>294306380012041017151678</t>
  </si>
  <si>
    <t>294306580012041005124392</t>
  </si>
  <si>
    <t>2943069800120410221175</t>
  </si>
  <si>
    <t>294307280012041017123208</t>
  </si>
  <si>
    <t>29430748001204100584520</t>
  </si>
  <si>
    <t>2943080800120310114833085,3</t>
  </si>
  <si>
    <t>29430888001204100454313,39</t>
  </si>
  <si>
    <t>294318280012041016119490</t>
  </si>
  <si>
    <t>294318880012041006121344</t>
  </si>
  <si>
    <t>294322080012041006153548</t>
  </si>
  <si>
    <t>294322180012041002121344</t>
  </si>
  <si>
    <t>29432288001204100260672</t>
  </si>
  <si>
    <t>29432398433204200191008</t>
  </si>
  <si>
    <t>294325180012041018121344</t>
  </si>
  <si>
    <t>294325380012041005587708</t>
  </si>
  <si>
    <t>294327280012041021133420</t>
  </si>
  <si>
    <t>29432848001204101191008</t>
  </si>
  <si>
    <t>294328980012041017121344</t>
  </si>
  <si>
    <t>294329580012041012186892</t>
  </si>
  <si>
    <t>294330280012041016110668</t>
  </si>
  <si>
    <t>29433208001204101191008</t>
  </si>
  <si>
    <t>29433288001204100772806</t>
  </si>
  <si>
    <t>294334180012041006151107</t>
  </si>
  <si>
    <t>294335180012041007151680</t>
  </si>
  <si>
    <t>29433548001204100660672</t>
  </si>
  <si>
    <t>294335580012041017121344</t>
  </si>
  <si>
    <t>294336080012041014121344</t>
  </si>
  <si>
    <t>294336780012041007595172</t>
  </si>
  <si>
    <t>29433708001204101299195</t>
  </si>
  <si>
    <t>294337780012041002159201</t>
  </si>
  <si>
    <t>294337980012033007184925</t>
  </si>
  <si>
    <t>294338280012041017121344</t>
  </si>
  <si>
    <t>294342180012041019368103</t>
  </si>
  <si>
    <t>294342380012041007303360</t>
  </si>
  <si>
    <t>294343080012041016121344</t>
  </si>
  <si>
    <t>29434318001204102260672</t>
  </si>
  <si>
    <t>294343280012041011272258</t>
  </si>
  <si>
    <t>29434498001204101191008</t>
  </si>
  <si>
    <t>294345080012041013182016</t>
  </si>
  <si>
    <t>29434548001204100684550</t>
  </si>
  <si>
    <t>294346680012041022121344</t>
  </si>
  <si>
    <t>29434678001204100353203</t>
  </si>
  <si>
    <t>29434888001204100260672</t>
  </si>
  <si>
    <t>294348980012041018121344</t>
  </si>
  <si>
    <t>294349680012041013121344</t>
  </si>
  <si>
    <t>29434978001204102248538</t>
  </si>
  <si>
    <t>294350880012041020157055</t>
  </si>
  <si>
    <t>294351080012041001121344</t>
  </si>
  <si>
    <t>294351880012041011268063</t>
  </si>
  <si>
    <t>29435238001204100344737</t>
  </si>
  <si>
    <t>294353680012041021313834</t>
  </si>
  <si>
    <t>29435468001204101778874</t>
  </si>
  <si>
    <t>294355380012041002121344</t>
  </si>
  <si>
    <t>294356280012041010220829</t>
  </si>
  <si>
    <t>294356880012041011107496</t>
  </si>
  <si>
    <t>29435778001204102163274</t>
  </si>
  <si>
    <t>294358584332042002197582</t>
  </si>
  <si>
    <t>294359080012041019108474</t>
  </si>
  <si>
    <t>294359480012041018145311</t>
  </si>
  <si>
    <t>294360680012041018123191</t>
  </si>
  <si>
    <t>294360980012041014121344</t>
  </si>
  <si>
    <t>294361080012041005121344</t>
  </si>
  <si>
    <t>294365480012041017244102</t>
  </si>
  <si>
    <t>294369780012041006237511</t>
  </si>
  <si>
    <t>29437388001204101392625</t>
  </si>
  <si>
    <t>294373980012041001185249</t>
  </si>
  <si>
    <t>294376980012041020182016</t>
  </si>
  <si>
    <t>294377380012041016281119</t>
  </si>
  <si>
    <t>294377580012041007182016</t>
  </si>
  <si>
    <t>29437778001204101691008</t>
  </si>
  <si>
    <t>29437978001204101186224</t>
  </si>
  <si>
    <t>294379980012041014151680</t>
  </si>
  <si>
    <t>294381780012041005121344</t>
  </si>
  <si>
    <t>294382180012041018121344</t>
  </si>
  <si>
    <t>294386680012041002203320</t>
  </si>
  <si>
    <t>29439138001204180130336</t>
  </si>
  <si>
    <t>294391580012041001182016</t>
  </si>
  <si>
    <t>294392780012041003121344</t>
  </si>
  <si>
    <t>29439348001204101964632</t>
  </si>
  <si>
    <t>294393980012041004121344</t>
  </si>
  <si>
    <t>29439408001204101272806</t>
  </si>
  <si>
    <t>29439418001204101691008</t>
  </si>
  <si>
    <t>294397480012041006121344</t>
  </si>
  <si>
    <t>294398680012041012159003</t>
  </si>
  <si>
    <t>294398780012041021159003</t>
  </si>
  <si>
    <t>294400580012041019121344</t>
  </si>
  <si>
    <t>294401080012041014121344</t>
  </si>
  <si>
    <t>294402480012041012270077</t>
  </si>
  <si>
    <t>29440308001204101460672</t>
  </si>
  <si>
    <t>294403684332042001126537</t>
  </si>
  <si>
    <t>294404980012041018121344</t>
  </si>
  <si>
    <t>29440608001204100524269</t>
  </si>
  <si>
    <t>294406180012041020182016</t>
  </si>
  <si>
    <t>294407580012041021121344</t>
  </si>
  <si>
    <t>294409080012041011106208</t>
  </si>
  <si>
    <t>29441098001204100730336</t>
  </si>
  <si>
    <t>294413380012041011151680</t>
  </si>
  <si>
    <t>294413880012041004224585</t>
  </si>
  <si>
    <t>29441438001204101471355</t>
  </si>
  <si>
    <t>29441448001204101486983</t>
  </si>
  <si>
    <t>29441458001204101192247</t>
  </si>
  <si>
    <t>294415780012041007151680</t>
  </si>
  <si>
    <t>294418180012041001137545</t>
  </si>
  <si>
    <t>294421180012033001232795</t>
  </si>
  <si>
    <t>294421280012041801186236</t>
  </si>
  <si>
    <t>294423880012041012124253</t>
  </si>
  <si>
    <t>29442398001204100736921</t>
  </si>
  <si>
    <t>294424880012041012575076</t>
  </si>
  <si>
    <t>294427880012041005476525</t>
  </si>
  <si>
    <t>294431180012041002121344</t>
  </si>
  <si>
    <t>294433780012041013304255</t>
  </si>
  <si>
    <t>294434180012041012197967</t>
  </si>
  <si>
    <t>29443698001204100268515</t>
  </si>
  <si>
    <t>294437080012041021102773</t>
  </si>
  <si>
    <t>294437780012041011145295</t>
  </si>
  <si>
    <t>294439480012041801673537</t>
  </si>
  <si>
    <t>294440780012041016293574</t>
  </si>
  <si>
    <t>29444408001204100544256</t>
  </si>
  <si>
    <t>294444480012041006190960</t>
  </si>
  <si>
    <t>294444680012041801169804</t>
  </si>
  <si>
    <t>294444980012041006311938</t>
  </si>
  <si>
    <t>294445880012041012173909</t>
  </si>
  <si>
    <t>29444888001204100460672</t>
  </si>
  <si>
    <t>294450380012041002359110</t>
  </si>
  <si>
    <t>294455180012041001133187</t>
  </si>
  <si>
    <t>294457380012041002121344</t>
  </si>
  <si>
    <t>29445748001204100830336</t>
  </si>
  <si>
    <t>294458380012041016184779</t>
  </si>
  <si>
    <t>294463080012041011148160</t>
  </si>
  <si>
    <t>29447158001204180191008</t>
  </si>
  <si>
    <t>294475180012041011113164</t>
  </si>
  <si>
    <t>294475880012041022205045</t>
  </si>
  <si>
    <t>294476380012041021160666</t>
  </si>
  <si>
    <t>294479180012041018121344</t>
  </si>
  <si>
    <t>294479780012041021129832</t>
  </si>
  <si>
    <t>294480080012041012121344</t>
  </si>
  <si>
    <t>29448018001204101691008</t>
  </si>
  <si>
    <t>29448028001204101691008</t>
  </si>
  <si>
    <t>294481180012041005121344</t>
  </si>
  <si>
    <t>294481580012041020182016</t>
  </si>
  <si>
    <t>294482080012041022213762</t>
  </si>
  <si>
    <t>294482980012041012154688</t>
  </si>
  <si>
    <t>294486780012041001182016</t>
  </si>
  <si>
    <t>29448938001204100837238</t>
  </si>
  <si>
    <t>294490880012033004466684</t>
  </si>
  <si>
    <t>294496780012041016134406</t>
  </si>
  <si>
    <t>29449718433204200191008</t>
  </si>
  <si>
    <t>29449818001204101191008</t>
  </si>
  <si>
    <t>294499080012041021121344</t>
  </si>
  <si>
    <t>294502080012041801577018</t>
  </si>
  <si>
    <t>29450368001203300265664</t>
  </si>
  <si>
    <t>294505280012041013182016</t>
  </si>
  <si>
    <t>294506480012041006189472</t>
  </si>
  <si>
    <t>294506780012041002121344</t>
  </si>
  <si>
    <t>294507180012041002121344</t>
  </si>
  <si>
    <t>294507280012041010151680</t>
  </si>
  <si>
    <t>294507480012041012121344</t>
  </si>
  <si>
    <t>294507680012041001182016</t>
  </si>
  <si>
    <t>29450788001204100991008</t>
  </si>
  <si>
    <t>294507980012041011151680</t>
  </si>
  <si>
    <t>29450838001204100691008</t>
  </si>
  <si>
    <t>294508780012041002121344</t>
  </si>
  <si>
    <t>294508880012041021121344</t>
  </si>
  <si>
    <t>29450968001204101460672</t>
  </si>
  <si>
    <t>294509780012041001260890</t>
  </si>
  <si>
    <t>294511680012041006121344</t>
  </si>
  <si>
    <t>294511780012041002121344</t>
  </si>
  <si>
    <t>294512480012041022182016</t>
  </si>
  <si>
    <t>29451498001204102091008</t>
  </si>
  <si>
    <t>294516080012041022182016</t>
  </si>
  <si>
    <t>29451648001204101691008</t>
  </si>
  <si>
    <t>29451738001204101460672</t>
  </si>
  <si>
    <t>294517780012041009182016</t>
  </si>
  <si>
    <t>294518180012041021121344</t>
  </si>
  <si>
    <t>294518780012041013121344</t>
  </si>
  <si>
    <t>294519280012041010151680</t>
  </si>
  <si>
    <t>294519480012041017121344</t>
  </si>
  <si>
    <t>29452218001204101191008</t>
  </si>
  <si>
    <t>294522880012041006225881</t>
  </si>
  <si>
    <t>294523580012041008121344</t>
  </si>
  <si>
    <t>29452428001204101054605</t>
  </si>
  <si>
    <t>29452608001204100469339</t>
  </si>
  <si>
    <t>294526280012041011107515</t>
  </si>
  <si>
    <t>294527380012041018588796</t>
  </si>
  <si>
    <t>294528680012041012121344</t>
  </si>
  <si>
    <t>294529780012031010249146</t>
  </si>
  <si>
    <t>294532180012041004121344</t>
  </si>
  <si>
    <t>294532480012041016237261</t>
  </si>
  <si>
    <t>294534780012041801172525</t>
  </si>
  <si>
    <t>294535380012041012121344</t>
  </si>
  <si>
    <t>294538280012041012143812</t>
  </si>
  <si>
    <t>294540280012041011151680</t>
  </si>
  <si>
    <t>294540380012041018182016</t>
  </si>
  <si>
    <t>294540480012041013151680</t>
  </si>
  <si>
    <t>29454058001204101691008</t>
  </si>
  <si>
    <t>294544080012041014195575</t>
  </si>
  <si>
    <t>294544880012041801211501</t>
  </si>
  <si>
    <t>294547480012041016169447</t>
  </si>
  <si>
    <t>294547880012041013171253</t>
  </si>
  <si>
    <t>294548080012041010151680</t>
  </si>
  <si>
    <t>294548580012041011379419</t>
  </si>
  <si>
    <t>294549680012041018151680</t>
  </si>
  <si>
    <t>294550880012041008121344</t>
  </si>
  <si>
    <t>29455098001204100460672</t>
  </si>
  <si>
    <t>29455108001204102060672</t>
  </si>
  <si>
    <t>294551180012041013121344</t>
  </si>
  <si>
    <t>29455238001204101460672</t>
  </si>
  <si>
    <t>294552480012041019121344</t>
  </si>
  <si>
    <t>294553480012041010151680</t>
  </si>
  <si>
    <t>294554380012041017140263</t>
  </si>
  <si>
    <t>29455488001204101182390</t>
  </si>
  <si>
    <t>294556380012041005121344</t>
  </si>
  <si>
    <t>294558580012041012121344</t>
  </si>
  <si>
    <t>294560180012041019121344</t>
  </si>
  <si>
    <t>294561180012041013151680</t>
  </si>
  <si>
    <t>294563380012041801271895</t>
  </si>
  <si>
    <t>294564380012041010151680</t>
  </si>
  <si>
    <t>294564480012041017121344</t>
  </si>
  <si>
    <t>294568180012041021121344</t>
  </si>
  <si>
    <t>29456848001204101691008</t>
  </si>
  <si>
    <t>294568580012041021121344</t>
  </si>
  <si>
    <t>294568680012041017121344</t>
  </si>
  <si>
    <t>294568780012041018121344</t>
  </si>
  <si>
    <t>294569280012041006121344</t>
  </si>
  <si>
    <t>294570780012041005315705</t>
  </si>
  <si>
    <t>294570880012041006154954</t>
  </si>
  <si>
    <t>294573180012041005109210</t>
  </si>
  <si>
    <t>294573280012041009182016</t>
  </si>
  <si>
    <t>29457408001204101191008</t>
  </si>
  <si>
    <t>294574380012041801182016</t>
  </si>
  <si>
    <t>294577280012041001303360</t>
  </si>
  <si>
    <t>29457768001204101075832</t>
  </si>
  <si>
    <t>29457798001204101460672</t>
  </si>
  <si>
    <t>29457898001204100668936</t>
  </si>
  <si>
    <t>294579080012041007430850</t>
  </si>
  <si>
    <t>294580880012041014121344</t>
  </si>
  <si>
    <t>294581880012041003182016</t>
  </si>
  <si>
    <t>29458308001204101998595</t>
  </si>
  <si>
    <t>294583684332042001121344</t>
  </si>
  <si>
    <t>29458388001204100778874</t>
  </si>
  <si>
    <t>294584084332042001121344</t>
  </si>
  <si>
    <t>29458428001204101191008</t>
  </si>
  <si>
    <t>29458448001204100591008</t>
  </si>
  <si>
    <t>294586680012041002189134</t>
  </si>
  <si>
    <t>29458688001204101191008</t>
  </si>
  <si>
    <t>294587880012041017121344</t>
  </si>
  <si>
    <t>294590180012041014121344</t>
  </si>
  <si>
    <t>29459078001204101145499</t>
  </si>
  <si>
    <t>294591080012041001182016</t>
  </si>
  <si>
    <t>29459128001204101691008</t>
  </si>
  <si>
    <t>294595880012041008182016</t>
  </si>
  <si>
    <t>29459838001204100730333</t>
  </si>
  <si>
    <t>294598580012041020182016</t>
  </si>
  <si>
    <t>294598780012041020182016</t>
  </si>
  <si>
    <t>294600980012041002121344</t>
  </si>
  <si>
    <t>294602180012041012141746</t>
  </si>
  <si>
    <t>29460268001204102225730</t>
  </si>
  <si>
    <t>294602980012041009245558</t>
  </si>
  <si>
    <t>294603580012041008242688</t>
  </si>
  <si>
    <t>29460498001204101194595</t>
  </si>
  <si>
    <t>294605980012041019109210</t>
  </si>
  <si>
    <t>294606680012041801225121</t>
  </si>
  <si>
    <t>294608280012041010151680</t>
  </si>
  <si>
    <t>29460838001204180190998</t>
  </si>
  <si>
    <t>294608480012041017121344</t>
  </si>
  <si>
    <t>29460948001204101645499</t>
  </si>
  <si>
    <t>29461088001204101390998</t>
  </si>
  <si>
    <t>29461098001204101645499</t>
  </si>
  <si>
    <t>294611080012041007151680</t>
  </si>
  <si>
    <t>29461598001204101172806</t>
  </si>
  <si>
    <t>29461628001204102091008</t>
  </si>
  <si>
    <t>294617180012041013182016</t>
  </si>
  <si>
    <t>294617280012041021121344</t>
  </si>
  <si>
    <t>294617380012041003151680</t>
  </si>
  <si>
    <t>294618280012041012156497</t>
  </si>
  <si>
    <t>294618680012041006149600</t>
  </si>
  <si>
    <t>294621480012041018121344</t>
  </si>
  <si>
    <t>29462178001204100760665</t>
  </si>
  <si>
    <t>294622280012041016250266</t>
  </si>
  <si>
    <t>294622980012041014121344</t>
  </si>
  <si>
    <t>29462388001204100291008</t>
  </si>
  <si>
    <t>29462498001204101890998</t>
  </si>
  <si>
    <t>294626580012041005121344</t>
  </si>
  <si>
    <t>294628180012041014264790</t>
  </si>
  <si>
    <t>294628780012041020151680</t>
  </si>
  <si>
    <t>29463518001204102018643</t>
  </si>
  <si>
    <t>294636380012041018112088</t>
  </si>
  <si>
    <t>294637680012041021209600</t>
  </si>
  <si>
    <t>294638680012041019127438</t>
  </si>
  <si>
    <t>294638780012031001757148</t>
  </si>
  <si>
    <t>294643680012048001100000</t>
  </si>
  <si>
    <t>29464818001204101626357</t>
  </si>
  <si>
    <t>29465168001204100340858</t>
  </si>
  <si>
    <t>29465208001204100149485</t>
  </si>
  <si>
    <t>294655380012033003128870</t>
  </si>
  <si>
    <t>29466388001204101441112</t>
  </si>
  <si>
    <t>29466428001204102015841</t>
  </si>
  <si>
    <t>29466598001204100941263</t>
  </si>
  <si>
    <t>29466608001204101767425,94</t>
  </si>
  <si>
    <t>29466818001204101055947</t>
  </si>
  <si>
    <t>29466908001204101358850</t>
  </si>
  <si>
    <t>29466948001204100132564,76</t>
  </si>
  <si>
    <t>29466968001204101231685,99</t>
  </si>
  <si>
    <t>29466998001204100942225,85</t>
  </si>
  <si>
    <t>294670380012041010100000</t>
  </si>
  <si>
    <t>294676680012041007107267</t>
  </si>
  <si>
    <t>294677780012041021168454</t>
  </si>
  <si>
    <t>294679880012041011266233</t>
  </si>
  <si>
    <t>294680680012041005265935,5</t>
  </si>
  <si>
    <t>29468288001204100549777</t>
  </si>
  <si>
    <t>29468398001204100352184</t>
  </si>
  <si>
    <t>2946863800120320064738000</t>
  </si>
  <si>
    <t>294687980012050001577542</t>
  </si>
  <si>
    <t>294688180012050001654510</t>
  </si>
  <si>
    <t>29468828001205000183830</t>
  </si>
  <si>
    <t>29468848001205000140403</t>
  </si>
  <si>
    <t>294688580012050001214757</t>
  </si>
  <si>
    <t>29468868001205000131855</t>
  </si>
  <si>
    <t>29468878001205000163744</t>
  </si>
  <si>
    <t>294689180012050001252606</t>
  </si>
  <si>
    <t>29468928001205000111575</t>
  </si>
  <si>
    <t>29468958001205000151705</t>
  </si>
  <si>
    <t>294689780012050001393417</t>
  </si>
  <si>
    <t>294689980012050001386329</t>
  </si>
  <si>
    <t>294690080012050001392023</t>
  </si>
  <si>
    <t>294692980012041001182016</t>
  </si>
  <si>
    <t>294693080012041003159665</t>
  </si>
  <si>
    <t>294699880012041016270000</t>
  </si>
  <si>
    <t>2947001800120410117710</t>
  </si>
  <si>
    <t>294701380012041009251130</t>
  </si>
  <si>
    <t>2947037800120320061362742</t>
  </si>
  <si>
    <t>294705780012038001100000</t>
  </si>
  <si>
    <t>294707380012038001100000</t>
  </si>
  <si>
    <t>29470988001203300974944</t>
  </si>
  <si>
    <t>29471108001204180122606</t>
  </si>
  <si>
    <t>294711180012041801274</t>
  </si>
  <si>
    <t>2947119800120418012422</t>
  </si>
  <si>
    <t>29471438001204180166260</t>
  </si>
  <si>
    <t>294716580012041013844</t>
  </si>
  <si>
    <t>29471928001204100866973</t>
  </si>
  <si>
    <t>29472088001204101892388</t>
  </si>
  <si>
    <t>29472248001204100588727</t>
  </si>
  <si>
    <t>2947294800120410093382606,23</t>
  </si>
  <si>
    <t>2947326800120410093842977,14</t>
  </si>
  <si>
    <t>29473378001204101192156,02</t>
  </si>
  <si>
    <t>29473388001204100448343,27</t>
  </si>
  <si>
    <t>2947344800120410182729089</t>
  </si>
  <si>
    <t>29473738001204102243342</t>
  </si>
  <si>
    <t>294737980012041010213120</t>
  </si>
  <si>
    <t>294739180012041010126860</t>
  </si>
  <si>
    <t>29474018001203200215089467,04</t>
  </si>
  <si>
    <t>294740680012041002137891</t>
  </si>
  <si>
    <t>294741480012041011172364</t>
  </si>
  <si>
    <t>294742380012041001251645</t>
  </si>
  <si>
    <t>294744780012048001200000</t>
  </si>
  <si>
    <t>294745480012041011129000</t>
  </si>
  <si>
    <t>29474768001203300151130</t>
  </si>
  <si>
    <t>29474778001203300151130</t>
  </si>
  <si>
    <t>29474788001203300151130</t>
  </si>
  <si>
    <t>294748580012041014136333</t>
  </si>
  <si>
    <t>2947491800120410051557606</t>
  </si>
  <si>
    <t>29474928001204101620109</t>
  </si>
  <si>
    <t>294749980012041012330505</t>
  </si>
  <si>
    <t>29475088001204101118130</t>
  </si>
  <si>
    <t>294751280012041011121293</t>
  </si>
  <si>
    <t>29475178001204100126140</t>
  </si>
  <si>
    <t>294752880012041006104753</t>
  </si>
  <si>
    <t>29475338001204102288687</t>
  </si>
  <si>
    <t>294754680012041020329680</t>
  </si>
  <si>
    <t>294754780012041011498718</t>
  </si>
  <si>
    <t>29475588001204100262555</t>
  </si>
  <si>
    <t>29475608001204101341555</t>
  </si>
  <si>
    <t>2947576800120410034580356</t>
  </si>
  <si>
    <t>29475778001204101872470,03</t>
  </si>
  <si>
    <t>29475818001204101823555</t>
  </si>
  <si>
    <t>294758780012041007306412</t>
  </si>
  <si>
    <t>294760880012031002304919</t>
  </si>
  <si>
    <t>29476158001204101041103</t>
  </si>
  <si>
    <t>294762580012041011182933,91</t>
  </si>
  <si>
    <t>29476268001204100449338,29</t>
  </si>
  <si>
    <t>29476458001203300126123</t>
  </si>
  <si>
    <t>29476558001203300427208</t>
  </si>
  <si>
    <t>29476688001203300291517</t>
  </si>
  <si>
    <t>29476728433204200222451</t>
  </si>
  <si>
    <t>294769980012041006143278,1</t>
  </si>
  <si>
    <t>2947716800120450073563,49</t>
  </si>
  <si>
    <t>294774280012041009355000</t>
  </si>
  <si>
    <t>2947771843320420017600</t>
  </si>
  <si>
    <t>294777780012041017223147</t>
  </si>
  <si>
    <t>29477938001204100984130</t>
  </si>
  <si>
    <t>29477948001204100784130</t>
  </si>
  <si>
    <t>294780080012050001254802</t>
  </si>
  <si>
    <t>29478068001204101753110</t>
  </si>
  <si>
    <t>294781280012041801247322</t>
  </si>
  <si>
    <t>294781380012041801396034</t>
  </si>
  <si>
    <t>29478148001204180119618</t>
  </si>
  <si>
    <t>294789280012041801135520</t>
  </si>
  <si>
    <t>294790280012041801141757</t>
  </si>
  <si>
    <t>29479138001204180132590</t>
  </si>
  <si>
    <t>294792180012041801141757</t>
  </si>
  <si>
    <t>29479258001204180132590</t>
  </si>
  <si>
    <t>29479468001204180132590</t>
  </si>
  <si>
    <t>29479718001204180151168</t>
  </si>
  <si>
    <t>29479938001204180132590</t>
  </si>
  <si>
    <t>29479988001204180119413</t>
  </si>
  <si>
    <t>29480188001204180196681</t>
  </si>
  <si>
    <t>294803380012041801204295</t>
  </si>
  <si>
    <t>294805780012041801161250</t>
  </si>
  <si>
    <t>294808380012041801137190</t>
  </si>
  <si>
    <t>29480868001204180125915</t>
  </si>
  <si>
    <t>29481088001204180140110</t>
  </si>
  <si>
    <t>29481158001204180178880</t>
  </si>
  <si>
    <t>294812180012041801128868</t>
  </si>
  <si>
    <t>294812380012041801167722</t>
  </si>
  <si>
    <t>294812880012041801159022</t>
  </si>
  <si>
    <t>294813780012041801113406</t>
  </si>
  <si>
    <t>29481428001204180199269</t>
  </si>
  <si>
    <t>294814980012041801204295</t>
  </si>
  <si>
    <t>294816480012041801113406</t>
  </si>
  <si>
    <t>294816880012041801141757</t>
  </si>
  <si>
    <t>294817080012041801165325</t>
  </si>
  <si>
    <t>29481878001204180159148</t>
  </si>
  <si>
    <t>294819280012041801438365</t>
  </si>
  <si>
    <t>294821680012041801204565</t>
  </si>
  <si>
    <t>29482418001204180122162</t>
  </si>
  <si>
    <t>294825480012041801522546</t>
  </si>
  <si>
    <t>29482598001204180137532</t>
  </si>
  <si>
    <t>29482878001204180188337</t>
  </si>
  <si>
    <t>29482928001204180138532</t>
  </si>
  <si>
    <t>29483078001204180114799</t>
  </si>
  <si>
    <t>294831180012041801107400</t>
  </si>
  <si>
    <t>29483208001204180159148</t>
  </si>
  <si>
    <t>294832580012041801438365</t>
  </si>
  <si>
    <t>294834280012041801141757</t>
  </si>
  <si>
    <t>294835580012041801113406</t>
  </si>
  <si>
    <t>294836680012041801204295</t>
  </si>
  <si>
    <t>2948394800120418012508804,58</t>
  </si>
  <si>
    <t>294843180012041801195153</t>
  </si>
  <si>
    <t>294843280012041801201593</t>
  </si>
  <si>
    <t>294848280012031004500000</t>
  </si>
  <si>
    <t>294848780012041014149224</t>
  </si>
  <si>
    <t>2948554800120500015222</t>
  </si>
  <si>
    <t>2948555800120500015585</t>
  </si>
  <si>
    <t>29485618001204101417500</t>
  </si>
  <si>
    <t>294859580012041002105454</t>
  </si>
  <si>
    <t>294859880012031011298805</t>
  </si>
  <si>
    <t>29487488001204102032007,01</t>
  </si>
  <si>
    <t>2948791800120410034580356</t>
  </si>
  <si>
    <t>294885780012041004142163</t>
  </si>
  <si>
    <t>294887580012041801142163</t>
  </si>
  <si>
    <t>294891080012033003121344</t>
  </si>
  <si>
    <t>294896280012041014459756</t>
  </si>
  <si>
    <t>294896980012041011263216</t>
  </si>
  <si>
    <t>294902080012041011111503</t>
  </si>
  <si>
    <t>294902680012041019262390</t>
  </si>
  <si>
    <t>294903180012041002220295</t>
  </si>
  <si>
    <t>294904380012041020284893</t>
  </si>
  <si>
    <t>294904880012041001112289</t>
  </si>
  <si>
    <t>294905280012041003883468</t>
  </si>
  <si>
    <t>294905980012041020540519</t>
  </si>
  <si>
    <t>294908680012041017252314</t>
  </si>
  <si>
    <t>29490938001204100189042</t>
  </si>
  <si>
    <t>294909580012041021299262</t>
  </si>
  <si>
    <t>294909780012041004120708</t>
  </si>
  <si>
    <t>294911280012041007504271</t>
  </si>
  <si>
    <t>29491408001203300351797</t>
  </si>
  <si>
    <t>29492208001204101553745</t>
  </si>
  <si>
    <t>294923880012041014161091</t>
  </si>
  <si>
    <t>294924680012041020368021</t>
  </si>
  <si>
    <t>294925180012041017293557</t>
  </si>
  <si>
    <t>29492778001204101395338</t>
  </si>
  <si>
    <t>29493098001204101136221,76</t>
  </si>
  <si>
    <t>294931880012041020141580,67</t>
  </si>
  <si>
    <t>294934080012041017212305,52</t>
  </si>
  <si>
    <t>294934480012041801318458,29</t>
  </si>
  <si>
    <t>294935880012041801314398,96</t>
  </si>
  <si>
    <t>294938580012041017178578,38</t>
  </si>
  <si>
    <t>294938780012041002124632,2</t>
  </si>
  <si>
    <t>294940880012041016125487,92</t>
  </si>
  <si>
    <t>294941280012041021249671,07</t>
  </si>
  <si>
    <t>294943980012041012283576,8</t>
  </si>
  <si>
    <t>294944580012041020136351,67</t>
  </si>
  <si>
    <t>294946780012041801346938,35</t>
  </si>
  <si>
    <t>294946880012041013259184,39</t>
  </si>
  <si>
    <t>294948080012041012283991,26</t>
  </si>
  <si>
    <t>294948680012033006206866,27</t>
  </si>
  <si>
    <t>294949484332042002152841,82</t>
  </si>
  <si>
    <t>294950780012041008379623,26</t>
  </si>
  <si>
    <t>294958380012041007158403,59</t>
  </si>
  <si>
    <t>294959080012041016178365,12</t>
  </si>
  <si>
    <t>294959784332042002116783,18</t>
  </si>
  <si>
    <t>29496228001204100751393,35</t>
  </si>
  <si>
    <t>294963380012041801148333,59</t>
  </si>
  <si>
    <t>294967680012041003148071,14</t>
  </si>
  <si>
    <t>294967984332042001598384,53</t>
  </si>
  <si>
    <t>294969980012041004141122,35</t>
  </si>
  <si>
    <t>29497048001204101899918,73</t>
  </si>
  <si>
    <t>294972380012041011191644,12</t>
  </si>
  <si>
    <t>294975980012041009775548,65</t>
  </si>
  <si>
    <t>294976380012041002173179,98</t>
  </si>
  <si>
    <t>294979280012041801186782,61</t>
  </si>
  <si>
    <t>294979684332042002141580,67</t>
  </si>
  <si>
    <t>294981380012041016199331</t>
  </si>
  <si>
    <t>294982680012041016146144,12</t>
  </si>
  <si>
    <t>294983980012041001178785,61</t>
  </si>
  <si>
    <t>294986880012041011178992,84</t>
  </si>
  <si>
    <t>294989080012041018176607,5</t>
  </si>
  <si>
    <t>29498948001204100162212,49</t>
  </si>
  <si>
    <t>294990380012041015475325,76</t>
  </si>
  <si>
    <t>294990480012041005163845,85</t>
  </si>
  <si>
    <t>294990980012041012129653,97</t>
  </si>
  <si>
    <t>294994080012041011172363,75</t>
  </si>
  <si>
    <t>294994980012041801141373,44</t>
  </si>
  <si>
    <t>294996480012041002143507,69</t>
  </si>
  <si>
    <t>294999084332042001129653,97</t>
  </si>
  <si>
    <t>295000380012041020136558,9</t>
  </si>
  <si>
    <t>295003880012041012236410,01</t>
  </si>
  <si>
    <t>295010380012041021178992,84</t>
  </si>
  <si>
    <t>295010680012041020204101,68</t>
  </si>
  <si>
    <t>295013780012041021212305,52</t>
  </si>
  <si>
    <t>295019380012041010178992,84</t>
  </si>
  <si>
    <t>295019580012041020162295,46</t>
  </si>
  <si>
    <t>295019780012041013318458,29</t>
  </si>
  <si>
    <t>295022480012041801125478,52</t>
  </si>
  <si>
    <t>295022580012041801204101,68</t>
  </si>
  <si>
    <t>295022880012041014162295,46</t>
  </si>
  <si>
    <t>295023280012041021179243,93</t>
  </si>
  <si>
    <t>295023380012041002212305,52</t>
  </si>
  <si>
    <t>295023580012041022146351,35</t>
  </si>
  <si>
    <t>295023880012041009164053,08</t>
  </si>
  <si>
    <t>295024980012041020178992,84</t>
  </si>
  <si>
    <t>295025180012041016103418,25</t>
  </si>
  <si>
    <t>295025280012041014162295,46</t>
  </si>
  <si>
    <t>295033380012041003141329,58</t>
  </si>
  <si>
    <t>295033980012041006119460,45</t>
  </si>
  <si>
    <t>295034080012041009151247,57</t>
  </si>
  <si>
    <t>29503788001204102238508,88</t>
  </si>
  <si>
    <t>295039080012041016175518,5</t>
  </si>
  <si>
    <t>295040880012041017145685,8</t>
  </si>
  <si>
    <t>295043680012041012205009,49</t>
  </si>
  <si>
    <t>295047680012041012402468,05</t>
  </si>
  <si>
    <t>295049080012041011394853,12</t>
  </si>
  <si>
    <t>295049280012041016430269,54</t>
  </si>
  <si>
    <t>295052580012041004234683,84</t>
  </si>
  <si>
    <t>295055480012041002338728,53</t>
  </si>
  <si>
    <t>295058180012041017157943,18</t>
  </si>
  <si>
    <t>295058480012041021183141,83</t>
  </si>
  <si>
    <t>295058580012041020183141,83</t>
  </si>
  <si>
    <t>295066080012041020127055,87</t>
  </si>
  <si>
    <t>29507058001204100471753,85</t>
  </si>
  <si>
    <t>295070680012041006136144,44</t>
  </si>
  <si>
    <t>295073380012041801175772,55</t>
  </si>
  <si>
    <t>295079080012041006160374,47</t>
  </si>
  <si>
    <t>295083680012041005356097,49</t>
  </si>
  <si>
    <t>295083980012041015276555,53</t>
  </si>
  <si>
    <t>295084080012041009110312,8</t>
  </si>
  <si>
    <t>295084180012041801276555,53</t>
  </si>
  <si>
    <t>295084680012041002181378,18</t>
  </si>
  <si>
    <t>295088280012041004176356,41</t>
  </si>
  <si>
    <t>295088680012041012161667,74</t>
  </si>
  <si>
    <t>295091180012041003452675,81</t>
  </si>
  <si>
    <t>295094780012041011195313,59</t>
  </si>
  <si>
    <t>295098180012041013266849,29</t>
  </si>
  <si>
    <t>29510118001203100197672</t>
  </si>
  <si>
    <t>2951040800120500016820038</t>
  </si>
  <si>
    <t>29510418001204101236524</t>
  </si>
  <si>
    <t>29510458001205000110646</t>
  </si>
  <si>
    <t>2951046800120500015221</t>
  </si>
  <si>
    <t>29510498001204100939258</t>
  </si>
  <si>
    <t>295108280012041007179350</t>
  </si>
  <si>
    <t>29511018001204102116088</t>
  </si>
  <si>
    <t>2951102800120410028044</t>
  </si>
  <si>
    <t>295110480012041006276709</t>
  </si>
  <si>
    <t>295111480012041012143914</t>
  </si>
  <si>
    <t>2951115800120330046090</t>
  </si>
  <si>
    <t>29511228001204800150000</t>
  </si>
  <si>
    <t>295112480012041016156635</t>
  </si>
  <si>
    <t>29511268001204101676635</t>
  </si>
  <si>
    <t>29511278001204101676635</t>
  </si>
  <si>
    <t>2951149800120410028000</t>
  </si>
  <si>
    <t>29511508001204101771000</t>
  </si>
  <si>
    <t>295116980012048001150000</t>
  </si>
  <si>
    <t>295117180012041003800000</t>
  </si>
  <si>
    <t>295118780012048001300000</t>
  </si>
  <si>
    <t>295121980012041004104703</t>
  </si>
  <si>
    <t>295123080012048001200000</t>
  </si>
  <si>
    <t>295126180012033004102109</t>
  </si>
  <si>
    <t>29512638001204101878330</t>
  </si>
  <si>
    <t>295135280012041801422828</t>
  </si>
  <si>
    <t>295135380012041801422828</t>
  </si>
  <si>
    <t>29513548001204102083144</t>
  </si>
  <si>
    <t>29514028001204100912898</t>
  </si>
  <si>
    <t>295140980012041021236373</t>
  </si>
  <si>
    <t>29514168001204102149117</t>
  </si>
  <si>
    <t>29514318001204100234108</t>
  </si>
  <si>
    <t>29514508001204100518622</t>
  </si>
  <si>
    <t>29514518001204101919635</t>
  </si>
  <si>
    <t>29514618001204100246208</t>
  </si>
  <si>
    <t>29514648001204101222365</t>
  </si>
  <si>
    <t>295157080012041010251530,17</t>
  </si>
  <si>
    <t>295168680012041019218719</t>
  </si>
  <si>
    <t>295170080012041017322696</t>
  </si>
  <si>
    <t>295171780012041014224797</t>
  </si>
  <si>
    <t>295174280012041006143511</t>
  </si>
  <si>
    <t>295176880012041004235080</t>
  </si>
  <si>
    <t>295178080012041012218719</t>
  </si>
  <si>
    <t>295178980012041012322696</t>
  </si>
  <si>
    <t>295179580012041007405683</t>
  </si>
  <si>
    <t>295180680012041005181075</t>
  </si>
  <si>
    <t>295183580012041019173469</t>
  </si>
  <si>
    <t>295183680012041009484045</t>
  </si>
  <si>
    <t>295183780012041022484045</t>
  </si>
  <si>
    <t>295183984332042002461782</t>
  </si>
  <si>
    <t>295184084332042002461782</t>
  </si>
  <si>
    <t>295186580012041016271369</t>
  </si>
  <si>
    <t>295187584332042002218719</t>
  </si>
  <si>
    <t>295188684332042001155979</t>
  </si>
  <si>
    <t>295195080012041019112291</t>
  </si>
  <si>
    <t>29519588001204101213379</t>
  </si>
  <si>
    <t>295197680012041018136313</t>
  </si>
  <si>
    <t>295198780012041014138697</t>
  </si>
  <si>
    <t>295199980012041010137102</t>
  </si>
  <si>
    <t>29520208001204101946195</t>
  </si>
  <si>
    <t>29520228001204100516522</t>
  </si>
  <si>
    <t>29520728001204101390000</t>
  </si>
  <si>
    <t>295207680012041002390928</t>
  </si>
  <si>
    <t>295207780012041006200000</t>
  </si>
  <si>
    <t>29520898001203300523090484</t>
  </si>
  <si>
    <t>295211680012041002548327,33</t>
  </si>
  <si>
    <t>29521198001204100573822,35</t>
  </si>
  <si>
    <t>295217580012041017176640</t>
  </si>
  <si>
    <t>2952177800120410146378</t>
  </si>
  <si>
    <t>29521878001204101442107</t>
  </si>
  <si>
    <t>295219180012031010537128</t>
  </si>
  <si>
    <t>295222580012041006143278,1</t>
  </si>
  <si>
    <t>295223880012041008126086</t>
  </si>
  <si>
    <t>295223980012041014154776</t>
  </si>
  <si>
    <t>295225080012041006104676</t>
  </si>
  <si>
    <t>29522538001204101727744</t>
  </si>
  <si>
    <t>29522588001204101445948</t>
  </si>
  <si>
    <t>295227680012041018204900</t>
  </si>
  <si>
    <t>295231880012050001100000</t>
  </si>
  <si>
    <t>29523778001204101818017</t>
  </si>
  <si>
    <t>29524468001204180183296</t>
  </si>
  <si>
    <t>29524808001204180194800</t>
  </si>
  <si>
    <t>29524818001204180194800</t>
  </si>
  <si>
    <t>295248280012041801105867</t>
  </si>
  <si>
    <t>295248380012041801106263</t>
  </si>
  <si>
    <t>295248480012041801228558</t>
  </si>
  <si>
    <t>29524858001204180191397</t>
  </si>
  <si>
    <t>295248680012041801107130</t>
  </si>
  <si>
    <t>295248780012041801107130</t>
  </si>
  <si>
    <t>295248880012041801107130</t>
  </si>
  <si>
    <t>295248980012041801107130</t>
  </si>
  <si>
    <t>29524908001204180153565</t>
  </si>
  <si>
    <t>295261280012041801262523,2</t>
  </si>
  <si>
    <t>29526808001204180172125</t>
  </si>
  <si>
    <t>29526818001204180172125</t>
  </si>
  <si>
    <t>29526828001204180172125</t>
  </si>
  <si>
    <t>29526838001204180172125</t>
  </si>
  <si>
    <t>29526848001204180166855</t>
  </si>
  <si>
    <t>29526858001204180179844</t>
  </si>
  <si>
    <t>29526878001204180166855</t>
  </si>
  <si>
    <t>29526888001204180166855</t>
  </si>
  <si>
    <t>29526908001204180166855</t>
  </si>
  <si>
    <t>29526918001204180175259</t>
  </si>
  <si>
    <t>29526928001204180175259</t>
  </si>
  <si>
    <t>29527588001204100486900</t>
  </si>
  <si>
    <t>295276180012041001140408</t>
  </si>
  <si>
    <t>295276480012041801112894</t>
  </si>
  <si>
    <t>295277080012041020293349</t>
  </si>
  <si>
    <t>295277280012041006649755</t>
  </si>
  <si>
    <t>29527758001204102193050</t>
  </si>
  <si>
    <t>2952779800120330061061500</t>
  </si>
  <si>
    <t>295279884332042001612000</t>
  </si>
  <si>
    <t>29527998433204200138853</t>
  </si>
  <si>
    <t>295280084332042001295179</t>
  </si>
  <si>
    <t>295280184332042001295179</t>
  </si>
  <si>
    <t>295280284332042001128800</t>
  </si>
  <si>
    <t>295284080012041013168002</t>
  </si>
  <si>
    <t>295287080012041020232696</t>
  </si>
  <si>
    <t>29528718001205000190206</t>
  </si>
  <si>
    <t>295288180012048001350000</t>
  </si>
  <si>
    <t>295288280012048001205397</t>
  </si>
  <si>
    <t>295288380012041001271879</t>
  </si>
  <si>
    <t>2952893800120410032200000</t>
  </si>
  <si>
    <t>29528958001204101145700</t>
  </si>
  <si>
    <t>295292080012037001616000</t>
  </si>
  <si>
    <t>2952954800120410171125379</t>
  </si>
  <si>
    <t>2952960800120410141</t>
  </si>
  <si>
    <t>29529668001204101895403</t>
  </si>
  <si>
    <t>295297680012031003322168</t>
  </si>
  <si>
    <t>295298180012041021691610</t>
  </si>
  <si>
    <t>2953011800120410102500</t>
  </si>
  <si>
    <t>2953012800120410102500</t>
  </si>
  <si>
    <t>2953013800120410102500</t>
  </si>
  <si>
    <t>2953014800120410102500</t>
  </si>
  <si>
    <t>295301580012041010100</t>
  </si>
  <si>
    <t>295302480012041011263604</t>
  </si>
  <si>
    <t>295303280012041013200631</t>
  </si>
  <si>
    <t>295305280012041010159438</t>
  </si>
  <si>
    <t>295307080012041022150031</t>
  </si>
  <si>
    <t>295307680012041021391371</t>
  </si>
  <si>
    <t>295309480012041801205982</t>
  </si>
  <si>
    <t>295309980012041009118466</t>
  </si>
  <si>
    <t>295316080012041016318257</t>
  </si>
  <si>
    <t>295317280012041022442601</t>
  </si>
  <si>
    <t>295317380012041003433380</t>
  </si>
  <si>
    <t>295321584332042002221898</t>
  </si>
  <si>
    <t>295322980012041021148792</t>
  </si>
  <si>
    <t>29532318001204101871667</t>
  </si>
  <si>
    <t>295324980012041009443492</t>
  </si>
  <si>
    <t>295325980012041002104734</t>
  </si>
  <si>
    <t>29532758001204102131943</t>
  </si>
  <si>
    <t>295327780012041003215012</t>
  </si>
  <si>
    <t>295329180012041018443492</t>
  </si>
  <si>
    <t>295329684332042001443492</t>
  </si>
  <si>
    <t>295331680012041009132142</t>
  </si>
  <si>
    <t>295331880012041007336695</t>
  </si>
  <si>
    <t>295333480012041006552327</t>
  </si>
  <si>
    <t>295334380012041012539634</t>
  </si>
  <si>
    <t>29533738001204101695272</t>
  </si>
  <si>
    <t>295340480012041016319217</t>
  </si>
  <si>
    <t>295340880012041001109583</t>
  </si>
  <si>
    <t>295341080012041016204750</t>
  </si>
  <si>
    <t>29534488001204101648041</t>
  </si>
  <si>
    <t>295345180012041009121599</t>
  </si>
  <si>
    <t>295348280012032007589500</t>
  </si>
  <si>
    <t>295350580012041001220398</t>
  </si>
  <si>
    <t>295351680012041002562156</t>
  </si>
  <si>
    <t>295352380012041020394163</t>
  </si>
  <si>
    <t>295352880012041009169697</t>
  </si>
  <si>
    <t>295353680012041016291806</t>
  </si>
  <si>
    <t>295354080012041007169697</t>
  </si>
  <si>
    <t>29535898001204101157095</t>
  </si>
  <si>
    <t>295359080012041003146239</t>
  </si>
  <si>
    <t>295360080012041005280912</t>
  </si>
  <si>
    <t>295360180012041022168547</t>
  </si>
  <si>
    <t>29536138001204100479948</t>
  </si>
  <si>
    <t>295363080012041005462473</t>
  </si>
  <si>
    <t>295364380012041009115682</t>
  </si>
  <si>
    <t>295364880012041007179049</t>
  </si>
  <si>
    <t>295366680012041801279906</t>
  </si>
  <si>
    <t>295367980012041020693709</t>
  </si>
  <si>
    <t>295369080012041007693709</t>
  </si>
  <si>
    <t>295369380012041012136313</t>
  </si>
  <si>
    <t>295370180012041013332301</t>
  </si>
  <si>
    <t>295370480012041022143021</t>
  </si>
  <si>
    <t>295371180012041014392620</t>
  </si>
  <si>
    <t>295371780012041018292479</t>
  </si>
  <si>
    <t>29537188001204100357095</t>
  </si>
  <si>
    <t>295372280012041007324582</t>
  </si>
  <si>
    <t>295373480012041001382969</t>
  </si>
  <si>
    <t>295374980012041001372481</t>
  </si>
  <si>
    <t>295375980012041008324582</t>
  </si>
  <si>
    <t>295376280012041010143021</t>
  </si>
  <si>
    <t>29537638001204100828383</t>
  </si>
  <si>
    <t>29538048001204102045524</t>
  </si>
  <si>
    <t>29538258001204101828383</t>
  </si>
  <si>
    <t>295384680012041010324582</t>
  </si>
  <si>
    <t>29538558001204100522509</t>
  </si>
  <si>
    <t>29538568001204101122509</t>
  </si>
  <si>
    <t>295385880012041012175403</t>
  </si>
  <si>
    <t>295386380012041002324582</t>
  </si>
  <si>
    <t>295386580012041014250678</t>
  </si>
  <si>
    <t>295386980012041011307588</t>
  </si>
  <si>
    <t>295387680012041006279906</t>
  </si>
  <si>
    <t>295387980012041801143021</t>
  </si>
  <si>
    <t>29538858001204101022509</t>
  </si>
  <si>
    <t>295389480012041021137561</t>
  </si>
  <si>
    <t>295389780012041013140681</t>
  </si>
  <si>
    <t>295390280012041801417797</t>
  </si>
  <si>
    <t>29539188001204100692929</t>
  </si>
  <si>
    <t>295392380012041801279906</t>
  </si>
  <si>
    <t>29539348001204100122509</t>
  </si>
  <si>
    <t>295394380012041006220398</t>
  </si>
  <si>
    <t>295397880012041013324582</t>
  </si>
  <si>
    <t>295397980012041014169697</t>
  </si>
  <si>
    <t>295398480012041002382969</t>
  </si>
  <si>
    <t>295399280012041014169697</t>
  </si>
  <si>
    <t>295402980012041022131449</t>
  </si>
  <si>
    <t>295406380012041018210872</t>
  </si>
  <si>
    <t>295406780012041005324582</t>
  </si>
  <si>
    <t>295409480012041001136313</t>
  </si>
  <si>
    <t>295410080012041016163440</t>
  </si>
  <si>
    <t>295410580012041007416571</t>
  </si>
  <si>
    <t>295410980012041007853129</t>
  </si>
  <si>
    <t>295411780012041006520860</t>
  </si>
  <si>
    <t>295415980012041007279906</t>
  </si>
  <si>
    <t>29541778001204100779948</t>
  </si>
  <si>
    <t>295420380012041013292014</t>
  </si>
  <si>
    <t>29542558001204101138640,08</t>
  </si>
  <si>
    <t>29542628001204101069297</t>
  </si>
  <si>
    <t>295427880012041004210300</t>
  </si>
  <si>
    <t>295428280012041004185000</t>
  </si>
  <si>
    <t>2954303800120330052958282</t>
  </si>
  <si>
    <t>295433380012041003176308</t>
  </si>
  <si>
    <t>29543368001204101196336</t>
  </si>
  <si>
    <t>29543688001203300535270</t>
  </si>
  <si>
    <t>29543718001203300136426</t>
  </si>
  <si>
    <t>29543738001203300426588</t>
  </si>
  <si>
    <t>29543818001203300842973</t>
  </si>
  <si>
    <t>29543858001203300163808</t>
  </si>
  <si>
    <t>29543868001203300112762</t>
  </si>
  <si>
    <t>29544008001203300628596</t>
  </si>
  <si>
    <t>295440880012041006140470,9</t>
  </si>
  <si>
    <t>295442680012041013436468</t>
  </si>
  <si>
    <t>2954442800120310031119495</t>
  </si>
  <si>
    <t>295446280012033008872934,69</t>
  </si>
  <si>
    <t>295449580012041010153291</t>
  </si>
  <si>
    <t>29544988001204101436000</t>
  </si>
  <si>
    <t>29545048001204101625280</t>
  </si>
  <si>
    <t>29545108001204101734298</t>
  </si>
  <si>
    <t>2954518800120410014661</t>
  </si>
  <si>
    <t>2954525800120330034182,16</t>
  </si>
  <si>
    <t>295481380012041020215944</t>
  </si>
  <si>
    <t>295482280012041012116865</t>
  </si>
  <si>
    <t>29548298001203300569109</t>
  </si>
  <si>
    <t>295485580012041012102482</t>
  </si>
  <si>
    <t>29548588001204101268950</t>
  </si>
  <si>
    <t>29548678001204101391008</t>
  </si>
  <si>
    <t>29548688001204101860672</t>
  </si>
  <si>
    <t>29548738001204101460853</t>
  </si>
  <si>
    <t>29548938001203300628596</t>
  </si>
  <si>
    <t>29549248001203300543022</t>
  </si>
  <si>
    <t>29549278001203300136426</t>
  </si>
  <si>
    <t>29549298001203300426588</t>
  </si>
  <si>
    <t>29549378001203300842973</t>
  </si>
  <si>
    <t>29549418001203300163808</t>
  </si>
  <si>
    <t>29549428001203300112762</t>
  </si>
  <si>
    <t>295495280012041010172364</t>
  </si>
  <si>
    <t>295495580012041022344728</t>
  </si>
  <si>
    <t>29549788001204100160246</t>
  </si>
  <si>
    <t>29549798001204102065800</t>
  </si>
  <si>
    <t>29549938001203300826152</t>
  </si>
  <si>
    <t>295503080012041001969011</t>
  </si>
  <si>
    <t>295503480012041001579548</t>
  </si>
  <si>
    <t>295503980012031012198143</t>
  </si>
  <si>
    <t>295505880012041014285527</t>
  </si>
  <si>
    <t>29550718001203300628596</t>
  </si>
  <si>
    <t>295508080012041011141562</t>
  </si>
  <si>
    <t>29550998001204101361000</t>
  </si>
  <si>
    <t>2955104800120410202839198,78</t>
  </si>
  <si>
    <t>29551118001204101167158,01</t>
  </si>
  <si>
    <t>295514580012041020429667</t>
  </si>
  <si>
    <t>295516180012041018151018</t>
  </si>
  <si>
    <t>29551718001204100748440</t>
  </si>
  <si>
    <t>29552278001205000127113</t>
  </si>
  <si>
    <t>295523780012048001200000</t>
  </si>
  <si>
    <t>295524380012041007291304</t>
  </si>
  <si>
    <t>295525480012041012170817</t>
  </si>
  <si>
    <t>295525580012041012296422</t>
  </si>
  <si>
    <t>295525680012041006433677</t>
  </si>
  <si>
    <t>295525780012041001171130</t>
  </si>
  <si>
    <t>295526980012041003127083</t>
  </si>
  <si>
    <t>295527080012041021128676</t>
  </si>
  <si>
    <t>29552928001204101114071</t>
  </si>
  <si>
    <t>295530180012041002242693</t>
  </si>
  <si>
    <t>29553048001204180163800</t>
  </si>
  <si>
    <t>295531380012041019138676</t>
  </si>
  <si>
    <t>295531780012041014136200</t>
  </si>
  <si>
    <t>29554138001204180176754</t>
  </si>
  <si>
    <t>29554148001204180117763</t>
  </si>
  <si>
    <t>2955457800120418013810259</t>
  </si>
  <si>
    <t>295549480012041012395510</t>
  </si>
  <si>
    <t>295549580012041004581875</t>
  </si>
  <si>
    <t>29555148001204102097284</t>
  </si>
  <si>
    <t>29555228001204102089955</t>
  </si>
  <si>
    <t>295553380012041012171336</t>
  </si>
  <si>
    <t>295561280012041003587058</t>
  </si>
  <si>
    <t>295562480012041001520065</t>
  </si>
  <si>
    <t>295567180012030007451374</t>
  </si>
  <si>
    <t>295572880012041011108560</t>
  </si>
  <si>
    <t>29557628001203300148985</t>
  </si>
  <si>
    <t>29557648001203300436000</t>
  </si>
  <si>
    <t>29557718001203300857789</t>
  </si>
  <si>
    <t>29557758001203300117161</t>
  </si>
  <si>
    <t>29557768001203300185806</t>
  </si>
  <si>
    <t>29558158001204101759544</t>
  </si>
  <si>
    <t>29558168001204101256270</t>
  </si>
  <si>
    <t>295581980012041017149898</t>
  </si>
  <si>
    <t>295582080012041012147088</t>
  </si>
  <si>
    <t>295582380012041002848948,85</t>
  </si>
  <si>
    <t>29558288001204101681315,83</t>
  </si>
  <si>
    <t>29558368001204101131093,27</t>
  </si>
  <si>
    <t>295584280012041011159590,28</t>
  </si>
  <si>
    <t>29558478001204101892297</t>
  </si>
  <si>
    <t>29558608001204100450678</t>
  </si>
  <si>
    <t>29558708001205000188900</t>
  </si>
  <si>
    <t>295587280012041003107558</t>
  </si>
  <si>
    <t>29558738001204100234387</t>
  </si>
  <si>
    <t>2955887800120410174530</t>
  </si>
  <si>
    <t>29558968001204101442100</t>
  </si>
  <si>
    <t>295592180012041018414128</t>
  </si>
  <si>
    <t>295592480012041016132872</t>
  </si>
  <si>
    <t>29559368001204101747610</t>
  </si>
  <si>
    <t>29559438001204100380100</t>
  </si>
  <si>
    <t>29559448001204101280100</t>
  </si>
  <si>
    <t>29559578001205000118835</t>
  </si>
  <si>
    <t>2955958800120500011117</t>
  </si>
  <si>
    <t>295596980012041801128937</t>
  </si>
  <si>
    <t>295597980012041801162100</t>
  </si>
  <si>
    <t>29559818001204102014196</t>
  </si>
  <si>
    <t>29559848001204180166079</t>
  </si>
  <si>
    <t>29559878001205000110000</t>
  </si>
  <si>
    <t>295598980012041017126859</t>
  </si>
  <si>
    <t>29560008001204100195627</t>
  </si>
  <si>
    <t>295602980012041011132551</t>
  </si>
  <si>
    <t>29560458001204101026515</t>
  </si>
  <si>
    <t>29560498001204101126664</t>
  </si>
  <si>
    <t>29560578001204100260780</t>
  </si>
  <si>
    <t>295606880012041017287006</t>
  </si>
  <si>
    <t>29560778001204101622522</t>
  </si>
  <si>
    <t>295608380012041801341630</t>
  </si>
  <si>
    <t>29561698001204102131367</t>
  </si>
  <si>
    <t>29561708001204101331367</t>
  </si>
  <si>
    <t>295620880012041018327904</t>
  </si>
  <si>
    <t>29562198001204101232194</t>
  </si>
  <si>
    <t>29562238001204101153737</t>
  </si>
  <si>
    <t>29562338001204180175939</t>
  </si>
  <si>
    <t>295623480012041008147940</t>
  </si>
  <si>
    <t>295626280012041021381993</t>
  </si>
  <si>
    <t>29562638001204101123948</t>
  </si>
  <si>
    <t>2956264800120410044269</t>
  </si>
  <si>
    <t>2956266800120410149491</t>
  </si>
  <si>
    <t>29562678001204102151655</t>
  </si>
  <si>
    <t>295630880012041018101013</t>
  </si>
  <si>
    <t>295630980012041020240329</t>
  </si>
  <si>
    <t>29563388001204101424000</t>
  </si>
  <si>
    <t>2956341800120410119930</t>
  </si>
  <si>
    <t>29563428001204102016510</t>
  </si>
  <si>
    <t>295635480012041004167482</t>
  </si>
  <si>
    <t>295635580012031001617056</t>
  </si>
  <si>
    <t>29563638001204101266109</t>
  </si>
  <si>
    <t>29563768001203300629390</t>
  </si>
  <si>
    <t>29563838001203300964682</t>
  </si>
  <si>
    <t>29564108001203300535270</t>
  </si>
  <si>
    <t>29564138001203300136426</t>
  </si>
  <si>
    <t>29564158001203300426588</t>
  </si>
  <si>
    <t>29564238001203300842973</t>
  </si>
  <si>
    <t>29564278001203300163808</t>
  </si>
  <si>
    <t>29564288001203300112762</t>
  </si>
  <si>
    <t>29564348001204102071681</t>
  </si>
  <si>
    <t>295643680012041016168393</t>
  </si>
  <si>
    <t>29564418001204100181172</t>
  </si>
  <si>
    <t>29564488001204100389294</t>
  </si>
  <si>
    <t>295645780012041016228854</t>
  </si>
  <si>
    <t>29564608001204101431784</t>
  </si>
  <si>
    <t>29564618001204101418675</t>
  </si>
  <si>
    <t>2956477800120410218130</t>
  </si>
  <si>
    <t>295648480012041002131100</t>
  </si>
  <si>
    <t>295648880012041001400000</t>
  </si>
  <si>
    <t>29565208001203300143284</t>
  </si>
  <si>
    <t>2956528800120410163089</t>
  </si>
  <si>
    <t>295653984332042001128800</t>
  </si>
  <si>
    <t>2956544800120320071921000</t>
  </si>
  <si>
    <t>295668780012041004688959</t>
  </si>
  <si>
    <t>295669580012031003204330,16</t>
  </si>
  <si>
    <t>29566998001204100745022</t>
  </si>
  <si>
    <t>295671280012041005235230</t>
  </si>
  <si>
    <t>295671680012041021135930</t>
  </si>
  <si>
    <t>29567248001204100727776</t>
  </si>
  <si>
    <t>295674080012041011107180</t>
  </si>
  <si>
    <t>295676080012041013121025</t>
  </si>
  <si>
    <t>29567618001204100155156</t>
  </si>
  <si>
    <t>29567798001204101570745</t>
  </si>
  <si>
    <t>2956820800120410043486055,77</t>
  </si>
  <si>
    <t>295692680012041011195464</t>
  </si>
  <si>
    <t>295696880012041022123198</t>
  </si>
  <si>
    <t>295697280012041005114909</t>
  </si>
  <si>
    <t>29569798001203200814831,77</t>
  </si>
  <si>
    <t>29569878001204101773578</t>
  </si>
  <si>
    <t>29569908001204101240000</t>
  </si>
  <si>
    <t>295701784332042002650346</t>
  </si>
  <si>
    <t>295701880012033005140000</t>
  </si>
  <si>
    <t>29570208001204100632678</t>
  </si>
  <si>
    <t>29570358001204100732678</t>
  </si>
  <si>
    <t>295716380012031011608566,38</t>
  </si>
  <si>
    <t>295718880012041012157649</t>
  </si>
  <si>
    <t>295719080012041010352722</t>
  </si>
  <si>
    <t>295722080012041012157649</t>
  </si>
  <si>
    <t>295724280012041007113292</t>
  </si>
  <si>
    <t>295724480012041018267800</t>
  </si>
  <si>
    <t>295728880012041013197062</t>
  </si>
  <si>
    <t>295728980012041011118237</t>
  </si>
  <si>
    <t>295729880012041011157649</t>
  </si>
  <si>
    <t>295730480012031011218698</t>
  </si>
  <si>
    <t>295732380012041012166670</t>
  </si>
  <si>
    <t>295734680012041018276821</t>
  </si>
  <si>
    <t>295738880012041013208338</t>
  </si>
  <si>
    <t>295738980012041011125003</t>
  </si>
  <si>
    <t>295739780012041011166670</t>
  </si>
  <si>
    <t>295741380012041018213085</t>
  </si>
  <si>
    <t>295742180012041021156673</t>
  </si>
  <si>
    <t>295748180012050001795135</t>
  </si>
  <si>
    <t>29575718001205000182365</t>
  </si>
  <si>
    <t>2957573800120410043356</t>
  </si>
  <si>
    <t>295757880012041020113125</t>
  </si>
  <si>
    <t>29575918001204101198804</t>
  </si>
  <si>
    <t>29575928001204100186000</t>
  </si>
  <si>
    <t>29576008001205000123617</t>
  </si>
  <si>
    <t>29576018001205000127522</t>
  </si>
  <si>
    <t>295760280012050001245324</t>
  </si>
  <si>
    <t>29576038001204180136972</t>
  </si>
  <si>
    <t>29576048001205000132113</t>
  </si>
  <si>
    <t>295760580012041016365865</t>
  </si>
  <si>
    <t>295760880012041008135733</t>
  </si>
  <si>
    <t>29576148001204101425185</t>
  </si>
  <si>
    <t>2957616800120410074905</t>
  </si>
  <si>
    <t>29576188433204200259743</t>
  </si>
  <si>
    <t>29576198001204100941754</t>
  </si>
  <si>
    <t>295763180012041801490414</t>
  </si>
  <si>
    <t>295763280012041801490414</t>
  </si>
  <si>
    <t>295763380012041801490414</t>
  </si>
  <si>
    <t>295763480012041801490414</t>
  </si>
  <si>
    <t>29576468001204101271404</t>
  </si>
  <si>
    <t>2957665800120450123125000</t>
  </si>
  <si>
    <t>295767180012031008200000</t>
  </si>
  <si>
    <t>29577078001204101636100</t>
  </si>
  <si>
    <t>29577088001204100819273</t>
  </si>
  <si>
    <t>2957710800120320138672539,9</t>
  </si>
  <si>
    <t>295771480012041013133704</t>
  </si>
  <si>
    <t>29577168001204101267708</t>
  </si>
  <si>
    <t>295775080012041017214145</t>
  </si>
  <si>
    <t>29577548001204100855951</t>
  </si>
  <si>
    <t>29577558001204100582353</t>
  </si>
  <si>
    <t>295775780012041020860529</t>
  </si>
  <si>
    <t>295776680012041011379335</t>
  </si>
  <si>
    <t>29577728433204200167934</t>
  </si>
  <si>
    <t>295777780012041004134011</t>
  </si>
  <si>
    <t>295778580012032006962128,2</t>
  </si>
  <si>
    <t>2957786800120410101800000</t>
  </si>
  <si>
    <t>2957787800120410211859535</t>
  </si>
  <si>
    <t>295779980012041022128226</t>
  </si>
  <si>
    <t>295785380012041010562733,38</t>
  </si>
  <si>
    <t>29578608001204101128126</t>
  </si>
  <si>
    <t>2957930800120410142100000</t>
  </si>
  <si>
    <t>295793284332042001246880</t>
  </si>
  <si>
    <t>29579338001203100120000</t>
  </si>
  <si>
    <t>295795980012041007271626</t>
  </si>
  <si>
    <t>295796280012041005154952</t>
  </si>
  <si>
    <t>295796480012041022274322</t>
  </si>
  <si>
    <t>295796680012041017242470</t>
  </si>
  <si>
    <t>29579728001204101147391</t>
  </si>
  <si>
    <t>29579788001204100768570</t>
  </si>
  <si>
    <t>295800480012041012252431</t>
  </si>
  <si>
    <t>295803480012033006477173</t>
  </si>
  <si>
    <t>29580378001203201318000000</t>
  </si>
  <si>
    <t>295804280012050001125864</t>
  </si>
  <si>
    <t>29580478001204100364000</t>
  </si>
  <si>
    <t>2958048800120500015000</t>
  </si>
  <si>
    <t>295804980012048001100000</t>
  </si>
  <si>
    <t>295805080012048001100000</t>
  </si>
  <si>
    <t>295811484332042002107800</t>
  </si>
  <si>
    <t>29581158433204200169000</t>
  </si>
  <si>
    <t>29583078001204180177167</t>
  </si>
  <si>
    <t>29584318001204180183132</t>
  </si>
  <si>
    <t>29584458001204180183212</t>
  </si>
  <si>
    <t>29585398001204180171968</t>
  </si>
  <si>
    <t>29585428001204180167995</t>
  </si>
  <si>
    <t>29586988001204180189129</t>
  </si>
  <si>
    <t>29588468001204180159299,5</t>
  </si>
  <si>
    <t>29588478001204180159299,5</t>
  </si>
  <si>
    <t>29588488001204180159299,5</t>
  </si>
  <si>
    <t>29588498001204180159299,5</t>
  </si>
  <si>
    <t>29588508001204180159299,5</t>
  </si>
  <si>
    <t>29588518001204180159299,5</t>
  </si>
  <si>
    <t>29588528001204180159299,5</t>
  </si>
  <si>
    <t>29588538001204180159299,5</t>
  </si>
  <si>
    <t>29588548001204180159299,5</t>
  </si>
  <si>
    <t>29588558001204180159299,5</t>
  </si>
  <si>
    <t>29588568001204180159299,5</t>
  </si>
  <si>
    <t>29588578001204180159299,5</t>
  </si>
  <si>
    <t>29588588001204180159299,5</t>
  </si>
  <si>
    <t>29588598001204180159299,5</t>
  </si>
  <si>
    <t>29588608001204180159299,5</t>
  </si>
  <si>
    <t>29590258001204180114780</t>
  </si>
  <si>
    <t>29590268001204180114780</t>
  </si>
  <si>
    <t>29590278001204180112496</t>
  </si>
  <si>
    <t>29590288001204180148672</t>
  </si>
  <si>
    <t>29590298001204180130231</t>
  </si>
  <si>
    <t>29590308001204180144462</t>
  </si>
  <si>
    <t>29590318001204180141683</t>
  </si>
  <si>
    <t>29590328001204180144531</t>
  </si>
  <si>
    <t>29590338001204180163723</t>
  </si>
  <si>
    <t>29590348001204180143340</t>
  </si>
  <si>
    <t>29590358001204180151130</t>
  </si>
  <si>
    <t>29590368001204180149652</t>
  </si>
  <si>
    <t>29590378001204180136632</t>
  </si>
  <si>
    <t>29590388001204180148496</t>
  </si>
  <si>
    <t>29590398001204180143400</t>
  </si>
  <si>
    <t>29593388001204180158850</t>
  </si>
  <si>
    <t>29593398001204180158850</t>
  </si>
  <si>
    <t>29593408001204180158850</t>
  </si>
  <si>
    <t>29593418001204180158850</t>
  </si>
  <si>
    <t>29593428001204180156520</t>
  </si>
  <si>
    <t>29593438001204180156520</t>
  </si>
  <si>
    <t>29593448001204180156520</t>
  </si>
  <si>
    <t>29593458001204180154027</t>
  </si>
  <si>
    <t>29593468001204180158850</t>
  </si>
  <si>
    <t>29593478001204180158850</t>
  </si>
  <si>
    <t>29593488001204180158850</t>
  </si>
  <si>
    <t>29593498001204180158850</t>
  </si>
  <si>
    <t>29593508001204180156357</t>
  </si>
  <si>
    <t>29593518001204180158850</t>
  </si>
  <si>
    <t>29593528001204180158850</t>
  </si>
  <si>
    <t>29593538001204180158850</t>
  </si>
  <si>
    <t>29593548001204180158850</t>
  </si>
  <si>
    <t>29593558001204180158850</t>
  </si>
  <si>
    <t>29593568001204180158850</t>
  </si>
  <si>
    <t>29593588001204180158850</t>
  </si>
  <si>
    <t>29593618001204180119464</t>
  </si>
  <si>
    <t>29593628001204180139386</t>
  </si>
  <si>
    <t>29593638001204180158850</t>
  </si>
  <si>
    <t>29593668001204180158850</t>
  </si>
  <si>
    <t>29593698001204180158850</t>
  </si>
  <si>
    <t>29593728001204180158850</t>
  </si>
  <si>
    <t>29593758001204180158850</t>
  </si>
  <si>
    <t>29593788001204180158850</t>
  </si>
  <si>
    <t>29593818001204180158850</t>
  </si>
  <si>
    <t>29593838001204180158850</t>
  </si>
  <si>
    <t>29593868001204180158850</t>
  </si>
  <si>
    <t>29593898001204180158850</t>
  </si>
  <si>
    <t>29593938001204180158850</t>
  </si>
  <si>
    <t>29593958001204180158850</t>
  </si>
  <si>
    <t>29593988001204180158850</t>
  </si>
  <si>
    <t>29594008001204180158850</t>
  </si>
  <si>
    <t>29594028001204180158850</t>
  </si>
  <si>
    <t>29594048001204180158850</t>
  </si>
  <si>
    <t>29594068001204180158850</t>
  </si>
  <si>
    <t>29594088001204180158850</t>
  </si>
  <si>
    <t>29594108001204180158850</t>
  </si>
  <si>
    <t>29594148001204180158850</t>
  </si>
  <si>
    <t>29594178001204180158850</t>
  </si>
  <si>
    <t>29594208001204180158850</t>
  </si>
  <si>
    <t>29594228001204180158850</t>
  </si>
  <si>
    <t>29594268001204180158850</t>
  </si>
  <si>
    <t>29594288001204180158850</t>
  </si>
  <si>
    <t>29594308001204180158850</t>
  </si>
  <si>
    <t>29594328001204180158850</t>
  </si>
  <si>
    <t>29594338001204180158850</t>
  </si>
  <si>
    <t>29594368001204180158850</t>
  </si>
  <si>
    <t>29594398001204180158850</t>
  </si>
  <si>
    <t>29594428001204180158850</t>
  </si>
  <si>
    <t>29594438001204180158850</t>
  </si>
  <si>
    <t>29594458001204180158850</t>
  </si>
  <si>
    <t>29594478001204180158850</t>
  </si>
  <si>
    <t>29594498001204180158850</t>
  </si>
  <si>
    <t>29594538001204180158850</t>
  </si>
  <si>
    <t>29594588001204180158850</t>
  </si>
  <si>
    <t>29594608001204180158850</t>
  </si>
  <si>
    <t>29594698001204180158850</t>
  </si>
  <si>
    <t>29594818001204180158850</t>
  </si>
  <si>
    <t>29594898001204180158850</t>
  </si>
  <si>
    <t>29595008001204180158850</t>
  </si>
  <si>
    <t>29595158001204180158850</t>
  </si>
  <si>
    <t>29595308001204180158850</t>
  </si>
  <si>
    <t>29595378001204180158850</t>
  </si>
  <si>
    <t>29595598001204180158850</t>
  </si>
  <si>
    <t>29595688001204180158850</t>
  </si>
  <si>
    <t>29595908001204180158850</t>
  </si>
  <si>
    <t>29596098001204180158850</t>
  </si>
  <si>
    <t>29596228001204180158850</t>
  </si>
  <si>
    <t>29596378001204180158850</t>
  </si>
  <si>
    <t>29596588001204180158850</t>
  </si>
  <si>
    <t>29596758001204180158850</t>
  </si>
  <si>
    <t>29596978001204180158850</t>
  </si>
  <si>
    <t>295985480012041801185689</t>
  </si>
  <si>
    <t>295985580012041801185689</t>
  </si>
  <si>
    <t>295985680012041801185689</t>
  </si>
  <si>
    <t>295985780012041801185689</t>
  </si>
  <si>
    <t>295985880012041801211009</t>
  </si>
  <si>
    <t>295986880012041801525023</t>
  </si>
  <si>
    <t>295991680012041801431393</t>
  </si>
  <si>
    <t>295991780012041801431393</t>
  </si>
  <si>
    <t>295991880012041801431393</t>
  </si>
  <si>
    <t>295991980012041801431393</t>
  </si>
  <si>
    <t>295992080012041801490231</t>
  </si>
  <si>
    <t>296011180012041801526585</t>
  </si>
  <si>
    <t>296011280012041801526585</t>
  </si>
  <si>
    <t>296011380012041801526585</t>
  </si>
  <si>
    <t>296011480012041801598405</t>
  </si>
  <si>
    <t>296012380012041801226811</t>
  </si>
  <si>
    <t>29601248001204180156703</t>
  </si>
  <si>
    <t>296012580012041801273778</t>
  </si>
  <si>
    <t>29601268001204180168445</t>
  </si>
  <si>
    <t>296012780012041801226811</t>
  </si>
  <si>
    <t>296012980012041801273778</t>
  </si>
  <si>
    <t>29601308001204180168445</t>
  </si>
  <si>
    <t>296013180012041801226811</t>
  </si>
  <si>
    <t>29601328001204180156703</t>
  </si>
  <si>
    <t>296013380012041801273778</t>
  </si>
  <si>
    <t>29601348001204180168445</t>
  </si>
  <si>
    <t>296013580012041801226811</t>
  </si>
  <si>
    <t>29601368001204180156703</t>
  </si>
  <si>
    <t>296013780012041801273778</t>
  </si>
  <si>
    <t>29601388001204180168445</t>
  </si>
  <si>
    <t>296013980012041801226811</t>
  </si>
  <si>
    <t>29601408001204180156703</t>
  </si>
  <si>
    <t>296014180012041801273778</t>
  </si>
  <si>
    <t>29601428001204180168445</t>
  </si>
  <si>
    <t>296014380012041801226811</t>
  </si>
  <si>
    <t>29601448001204180156703</t>
  </si>
  <si>
    <t>296014580012041801273778</t>
  </si>
  <si>
    <t>29601468001204180168445</t>
  </si>
  <si>
    <t>296033080012041801134288</t>
  </si>
  <si>
    <t>296033180012041801134288</t>
  </si>
  <si>
    <t>296033280012041801224714</t>
  </si>
  <si>
    <t>296033380012041801224714</t>
  </si>
  <si>
    <t>296033480012041801224714</t>
  </si>
  <si>
    <t>296033580012041801224714</t>
  </si>
  <si>
    <t>296033680012041801224714</t>
  </si>
  <si>
    <t>296033980012041801304278,61</t>
  </si>
  <si>
    <t>29603408001204180168328,91</t>
  </si>
  <si>
    <t>296034180012041801318458,29</t>
  </si>
  <si>
    <t>296034280012041801194547,49</t>
  </si>
  <si>
    <t>296034380012041801318458,29</t>
  </si>
  <si>
    <t>296034480012041801318458,29</t>
  </si>
  <si>
    <t>296034580012041801318458,29</t>
  </si>
  <si>
    <t>296034680012041801318458,29</t>
  </si>
  <si>
    <t>296034780012041801318458,29</t>
  </si>
  <si>
    <t>296034880012041801497207,74</t>
  </si>
  <si>
    <t>296034980012041801318458,29</t>
  </si>
  <si>
    <t>2960648800120330061290000</t>
  </si>
  <si>
    <t>29607228001204100673766</t>
  </si>
  <si>
    <t>29607238001204102068730</t>
  </si>
  <si>
    <t>296072780012032006850568,18</t>
  </si>
  <si>
    <t>296073080012031013360000</t>
  </si>
  <si>
    <t>29607558001203101364033,97</t>
  </si>
  <si>
    <t>296083480012041006290109</t>
  </si>
  <si>
    <t>29608418001204102167196</t>
  </si>
  <si>
    <t>2960884800120410061067000</t>
  </si>
  <si>
    <t>296089780012041004120000</t>
  </si>
  <si>
    <t>296092180012041013206378</t>
  </si>
  <si>
    <t>29609248001204100539744,66</t>
  </si>
  <si>
    <t>29609308001204100584163,98</t>
  </si>
  <si>
    <t>296099380012041011140000</t>
  </si>
  <si>
    <t>2960999800120320077458962</t>
  </si>
  <si>
    <t>296101480012041012288519</t>
  </si>
  <si>
    <t>29610188001204500820000</t>
  </si>
  <si>
    <t>29610308001203101511000</t>
  </si>
  <si>
    <t>296103880012050001107326</t>
  </si>
  <si>
    <t>296110880012041014106902</t>
  </si>
  <si>
    <t>2961211800120410106055</t>
  </si>
  <si>
    <t>296121580012041007395890</t>
  </si>
  <si>
    <t>296124480012041016175398</t>
  </si>
  <si>
    <t>296124880012041019118872</t>
  </si>
  <si>
    <t>29612498001204101159435</t>
  </si>
  <si>
    <t>296125780012041002249221</t>
  </si>
  <si>
    <t>2961281800120410151784</t>
  </si>
  <si>
    <t>29612838001204100230530</t>
  </si>
  <si>
    <t>29612938001204100732004</t>
  </si>
  <si>
    <t>29613028001204101292661</t>
  </si>
  <si>
    <t>29613108001204101184143</t>
  </si>
  <si>
    <t>296131280012041012662566</t>
  </si>
  <si>
    <t>296133580012041002309026</t>
  </si>
  <si>
    <t>296134480012041016331810</t>
  </si>
  <si>
    <t>296135580012041012331810</t>
  </si>
  <si>
    <t>296137180012033008100000</t>
  </si>
  <si>
    <t>296137880012041003862416</t>
  </si>
  <si>
    <t>296138080012041013309026</t>
  </si>
  <si>
    <t>29614018001204101069296</t>
  </si>
  <si>
    <t>29614088001204180188088</t>
  </si>
  <si>
    <t>296142380012041020128872</t>
  </si>
  <si>
    <t>29614288001204100889437</t>
  </si>
  <si>
    <t>2961431800120330031218470</t>
  </si>
  <si>
    <t>296144080012041006323539</t>
  </si>
  <si>
    <t>2961471800120500011000</t>
  </si>
  <si>
    <t>29614928001204101953560</t>
  </si>
  <si>
    <t>29614948001204101767000</t>
  </si>
  <si>
    <t>296149980012041801127873</t>
  </si>
  <si>
    <t>29615008001205000153798</t>
  </si>
  <si>
    <t>296150180012050001145767</t>
  </si>
  <si>
    <t>296150280012050001167594</t>
  </si>
  <si>
    <t>296150380012050001107032</t>
  </si>
  <si>
    <t>296158880012048001200000</t>
  </si>
  <si>
    <t>29616128001204102022970</t>
  </si>
  <si>
    <t>29616148001204102022970</t>
  </si>
  <si>
    <t>29616168001204102022970</t>
  </si>
  <si>
    <t>29616178001204102022970</t>
  </si>
  <si>
    <t>29616498001203700250000</t>
  </si>
  <si>
    <t>29616728001204180127104</t>
  </si>
  <si>
    <t>29616758001204180127104</t>
  </si>
  <si>
    <t>29616768001204180127104</t>
  </si>
  <si>
    <t>29616788001204180130800</t>
  </si>
  <si>
    <t>29616798001204180127104</t>
  </si>
  <si>
    <t>29616808001204180127104</t>
  </si>
  <si>
    <t>29616828001204180128351</t>
  </si>
  <si>
    <t>29616838001204180128351</t>
  </si>
  <si>
    <t>29616848001204180128351</t>
  </si>
  <si>
    <t>29616858001204180128351</t>
  </si>
  <si>
    <t>29616868001204180128351</t>
  </si>
  <si>
    <t>29616888001204180128351</t>
  </si>
  <si>
    <t>296172280012041801188890</t>
  </si>
  <si>
    <t>296179280012041022119996</t>
  </si>
  <si>
    <t>296179480012041011154080</t>
  </si>
  <si>
    <t>29618098001204101171362</t>
  </si>
  <si>
    <t>29618178001204101871362</t>
  </si>
  <si>
    <t>296182180012041016119996</t>
  </si>
  <si>
    <t>29618248001204100819049</t>
  </si>
  <si>
    <t>296183380012041011150512</t>
  </si>
  <si>
    <t>296193280012041017214145</t>
  </si>
  <si>
    <t>29619368001204100847713</t>
  </si>
  <si>
    <t>29619378001204100582767</t>
  </si>
  <si>
    <t>296194080012041020338168</t>
  </si>
  <si>
    <t>296195180012041011389288</t>
  </si>
  <si>
    <t>296195780012041001426335</t>
  </si>
  <si>
    <t>29619608433204200167934</t>
  </si>
  <si>
    <t>296196480012041004124863</t>
  </si>
  <si>
    <t>29619768001204101290315</t>
  </si>
  <si>
    <t>296201180012041012225680</t>
  </si>
  <si>
    <t>29620258001204100441158</t>
  </si>
  <si>
    <t>296208780012041013124236</t>
  </si>
  <si>
    <t>29620928001204101256394</t>
  </si>
  <si>
    <t>296209984332042001257027</t>
  </si>
  <si>
    <t>296210280012041016402705</t>
  </si>
  <si>
    <t>29621298001203300968959</t>
  </si>
  <si>
    <t>296223880012041014616146</t>
  </si>
  <si>
    <t>296224580012041014103402</t>
  </si>
  <si>
    <t>29622578001204101684885</t>
  </si>
  <si>
    <t>296226580012041003193860</t>
  </si>
  <si>
    <t>29622928001204101860990</t>
  </si>
  <si>
    <t>296234080012041003169810</t>
  </si>
  <si>
    <t>296234680012041003254715</t>
  </si>
  <si>
    <t>2962367800120410101196254,81</t>
  </si>
  <si>
    <t>296237780012041022120000</t>
  </si>
  <si>
    <t>296237880012041022120000</t>
  </si>
  <si>
    <t>296242180012041009355000</t>
  </si>
  <si>
    <t>29624268001204102022754</t>
  </si>
  <si>
    <t>29624558001205000110000</t>
  </si>
  <si>
    <t>29624608001203300239004</t>
  </si>
  <si>
    <t>2962474800120500011000</t>
  </si>
  <si>
    <t>296251880012048001100000</t>
  </si>
  <si>
    <t>296252380012041014193877</t>
  </si>
  <si>
    <t>296252480012041019367400</t>
  </si>
  <si>
    <t>29625278001205000118343</t>
  </si>
  <si>
    <t>2962528800120500019169</t>
  </si>
  <si>
    <t>29625298001205000150491</t>
  </si>
  <si>
    <t>2962530800120500014584</t>
  </si>
  <si>
    <t>2962531800120500014584</t>
  </si>
  <si>
    <t>296253280012048001200000</t>
  </si>
  <si>
    <t>296253380012048001200000</t>
  </si>
  <si>
    <t>296253480012048001200000</t>
  </si>
  <si>
    <t>29625498001205000154229</t>
  </si>
  <si>
    <t>296255880012041012100933</t>
  </si>
  <si>
    <t>296256680012050001760760</t>
  </si>
  <si>
    <t>29625878001204100213343</t>
  </si>
  <si>
    <t>29626028001204101253497</t>
  </si>
  <si>
    <t>29626328001204100340858</t>
  </si>
  <si>
    <t>29626478001204100340858</t>
  </si>
  <si>
    <t>296267080012041005496663</t>
  </si>
  <si>
    <t>296270180012041008126086</t>
  </si>
  <si>
    <t>296270380012041014108112</t>
  </si>
  <si>
    <t>29627148001204101234475</t>
  </si>
  <si>
    <t>29627188001203100140083</t>
  </si>
  <si>
    <t>296273680012041003160000</t>
  </si>
  <si>
    <t>296273880012041020195464</t>
  </si>
  <si>
    <t>29627418001204100255000</t>
  </si>
  <si>
    <t>29627428001204102190000</t>
  </si>
  <si>
    <t>296274380012041014115385</t>
  </si>
  <si>
    <t>29627888001203300543022</t>
  </si>
  <si>
    <t>29627918001203300136614</t>
  </si>
  <si>
    <t>29627938001203300426588</t>
  </si>
  <si>
    <t>29628018001203300843192</t>
  </si>
  <si>
    <t>29628058001203300112762</t>
  </si>
  <si>
    <t>29628068001203300163808</t>
  </si>
  <si>
    <t>29628208001203300630598</t>
  </si>
  <si>
    <t>296284080012041018188581</t>
  </si>
  <si>
    <t>296285780012041006235059,8</t>
  </si>
  <si>
    <t>296286080012033004176059,35</t>
  </si>
  <si>
    <t>296286180012041008244144,38</t>
  </si>
  <si>
    <t>29628628001204100849972</t>
  </si>
  <si>
    <t>29628648001203100631088266,33</t>
  </si>
  <si>
    <t>29629038001204101385790</t>
  </si>
  <si>
    <t>29629558001203100914917508</t>
  </si>
  <si>
    <t>296298680012041001188366</t>
  </si>
  <si>
    <t>296299280012041001265012</t>
  </si>
  <si>
    <t>296299480012041001150554</t>
  </si>
  <si>
    <t>29629968001204101651079</t>
  </si>
  <si>
    <t>29629978001203100993999</t>
  </si>
  <si>
    <t>29630038001204100559620</t>
  </si>
  <si>
    <t>296300780012041013182624</t>
  </si>
  <si>
    <t>296301380012041010130288</t>
  </si>
  <si>
    <t>29630178001204100565903</t>
  </si>
  <si>
    <t>29630208001204100146268</t>
  </si>
  <si>
    <t>296302280012041001278141</t>
  </si>
  <si>
    <t>29630338001204100121737</t>
  </si>
  <si>
    <t>29630408001204101018706</t>
  </si>
  <si>
    <t>296304180012041013204618</t>
  </si>
  <si>
    <t>29630508001204100212565</t>
  </si>
  <si>
    <t>296305280012041007234763</t>
  </si>
  <si>
    <t>296307380012041801182016</t>
  </si>
  <si>
    <t>296310980012041801133065</t>
  </si>
  <si>
    <t>29631128001204100260696</t>
  </si>
  <si>
    <t>29631138001204100162698</t>
  </si>
  <si>
    <t>29631178001204101460672</t>
  </si>
  <si>
    <t>296313680012041010121397</t>
  </si>
  <si>
    <t>29631508001204101741571</t>
  </si>
  <si>
    <t>296315780012041010123200</t>
  </si>
  <si>
    <t>296316880012041010442459</t>
  </si>
  <si>
    <t>296320280012041022150000</t>
  </si>
  <si>
    <t>29632058001204102190905</t>
  </si>
  <si>
    <t>296323384332042001119448</t>
  </si>
  <si>
    <t>296324080012050001246360</t>
  </si>
  <si>
    <t>296324280012050001186681</t>
  </si>
  <si>
    <t>29633288001205000162240</t>
  </si>
  <si>
    <t>2963329800120500011011</t>
  </si>
  <si>
    <t>296333080012050001469</t>
  </si>
  <si>
    <t>29633318001205000111180</t>
  </si>
  <si>
    <t>2963332800120500010,52</t>
  </si>
  <si>
    <t>296333580012041011130746</t>
  </si>
  <si>
    <t>29633428001204101028814</t>
  </si>
  <si>
    <t>29633758001204102146490</t>
  </si>
  <si>
    <t>296338180012041005179275</t>
  </si>
  <si>
    <t>29633868001204101690376</t>
  </si>
  <si>
    <t>296340080012041011100080</t>
  </si>
  <si>
    <t>29634068001204100289488</t>
  </si>
  <si>
    <t>296342080012041013121025</t>
  </si>
  <si>
    <t>296342180012041001827345</t>
  </si>
  <si>
    <t>29634398001204101570745</t>
  </si>
  <si>
    <t>29634408001204100262555</t>
  </si>
  <si>
    <t>29634428001204100317117</t>
  </si>
  <si>
    <t>29634438001204101361122</t>
  </si>
  <si>
    <t>296345980012041006960247,54</t>
  </si>
  <si>
    <t>2963516800120500012795</t>
  </si>
  <si>
    <t>2963519800120500012000</t>
  </si>
  <si>
    <t>29635208001205000127113</t>
  </si>
  <si>
    <t>29635218001205000133111</t>
  </si>
  <si>
    <t>29635228001205000112298</t>
  </si>
  <si>
    <t>2963523800120500012025</t>
  </si>
  <si>
    <t>2963525800120500019775</t>
  </si>
  <si>
    <t>29635268001205000154229</t>
  </si>
  <si>
    <t>29635278001205000190483</t>
  </si>
  <si>
    <t>29635288001205000123885</t>
  </si>
  <si>
    <t>2963529800120500014886</t>
  </si>
  <si>
    <t>29635308001205000136730</t>
  </si>
  <si>
    <t>29635318001205000126869</t>
  </si>
  <si>
    <t>2963532800120500013473</t>
  </si>
  <si>
    <t>29635338001205000111475</t>
  </si>
  <si>
    <t>29635348001205000154229</t>
  </si>
  <si>
    <t>2963535800120500012000</t>
  </si>
  <si>
    <t>2963538800120500013847</t>
  </si>
  <si>
    <t>2963539800120500016316</t>
  </si>
  <si>
    <t>296354080012050001108770</t>
  </si>
  <si>
    <t>29635428001205000129056</t>
  </si>
  <si>
    <t>2963543800120500014628</t>
  </si>
  <si>
    <t>2963544800120500012313</t>
  </si>
  <si>
    <t>29635458001205000124038</t>
  </si>
  <si>
    <t>29635468001205000127138</t>
  </si>
  <si>
    <t>29635478001205000127138</t>
  </si>
  <si>
    <t>29635488001205000127113</t>
  </si>
  <si>
    <t>29635498001205000111313</t>
  </si>
  <si>
    <t>296355080012050001170590</t>
  </si>
  <si>
    <t>29635528001205000138237</t>
  </si>
  <si>
    <t>2963553800120500019534</t>
  </si>
  <si>
    <t>296355480012050001216927</t>
  </si>
  <si>
    <t>2963555800120500012000</t>
  </si>
  <si>
    <t>29635568001205000119555</t>
  </si>
  <si>
    <t>29635578001205000181344</t>
  </si>
  <si>
    <t>2963558800120500018245</t>
  </si>
  <si>
    <t>2963559800120500012000</t>
  </si>
  <si>
    <t>2963561800120500012000</t>
  </si>
  <si>
    <t>2963562800120500012000</t>
  </si>
  <si>
    <t>2963563800120500012000</t>
  </si>
  <si>
    <t>2963564800120500012000</t>
  </si>
  <si>
    <t>29635658001205000143460</t>
  </si>
  <si>
    <t>29635668001205000199923</t>
  </si>
  <si>
    <t>29635678001205000121500</t>
  </si>
  <si>
    <t>2963568800120500012000</t>
  </si>
  <si>
    <t>29635708001205000116023</t>
  </si>
  <si>
    <t>29635718001205000129376</t>
  </si>
  <si>
    <t>2963572800120500012000</t>
  </si>
  <si>
    <t>2963573800120500019775</t>
  </si>
  <si>
    <t>2963574800120500011982</t>
  </si>
  <si>
    <t>29635858001204100750000</t>
  </si>
  <si>
    <t>29636038001204101547334</t>
  </si>
  <si>
    <t>29636048001204100160345</t>
  </si>
  <si>
    <t>29636078001204101442432</t>
  </si>
  <si>
    <t>296361780012041011146327</t>
  </si>
  <si>
    <t>29636188001204100232457</t>
  </si>
  <si>
    <t>29636208001204100147118</t>
  </si>
  <si>
    <t>296362480012041014118693,48</t>
  </si>
  <si>
    <t>296363380012041010224103,23</t>
  </si>
  <si>
    <t>296365280012041011137897,05</t>
  </si>
  <si>
    <t>29636578001203101334462,79</t>
  </si>
  <si>
    <t>2963664800120310063786454</t>
  </si>
  <si>
    <t>2963688800120330021061725</t>
  </si>
  <si>
    <t>296372180012050001596645</t>
  </si>
  <si>
    <t>29637668001204101188397</t>
  </si>
  <si>
    <t>29637878433204200169000</t>
  </si>
  <si>
    <t>29637948001204100266418</t>
  </si>
  <si>
    <t>296379680012041801184988</t>
  </si>
  <si>
    <t>296379980012048001344727</t>
  </si>
  <si>
    <t>296382480012032003885732</t>
  </si>
  <si>
    <t>296382584332042002200000</t>
  </si>
  <si>
    <t>296382884332042001137200</t>
  </si>
  <si>
    <t>296383580012041001141063</t>
  </si>
  <si>
    <t>29638578001204101615572</t>
  </si>
  <si>
    <t>29639138001204100949700</t>
  </si>
  <si>
    <t>29639268001204102145568</t>
  </si>
  <si>
    <t>296393980012041005153978</t>
  </si>
  <si>
    <t>29639448001204100616100</t>
  </si>
  <si>
    <t>29639458001204101150300</t>
  </si>
  <si>
    <t>296394780012041021110895</t>
  </si>
  <si>
    <t>29639538001204100216100</t>
  </si>
  <si>
    <t>29639568001204102216100</t>
  </si>
  <si>
    <t>296396580012041008174569,56</t>
  </si>
  <si>
    <t>296396680012031013568953,36</t>
  </si>
  <si>
    <t>296400280012041018208966</t>
  </si>
  <si>
    <t>296401780012041020119027</t>
  </si>
  <si>
    <t>296406380012041011177503,63</t>
  </si>
  <si>
    <t>296407380012041006420335</t>
  </si>
  <si>
    <t>296407480012033002374732</t>
  </si>
  <si>
    <t>296407580012033002386631</t>
  </si>
  <si>
    <t>296407780012050001127541</t>
  </si>
  <si>
    <t>2964078800120500018325</t>
  </si>
  <si>
    <t>29640798001205000110419</t>
  </si>
  <si>
    <t>29640808001205000157721</t>
  </si>
  <si>
    <t>29640838001204100159280</t>
  </si>
  <si>
    <t>2964086800120410222619</t>
  </si>
  <si>
    <t>2964089800120410085000</t>
  </si>
  <si>
    <t>2964090800120410085000</t>
  </si>
  <si>
    <t>29641088001204102053509</t>
  </si>
  <si>
    <t>296411180012041003124998</t>
  </si>
  <si>
    <t>296414680012041005170453</t>
  </si>
  <si>
    <t>2964149800120320101000</t>
  </si>
  <si>
    <t>296415880012048001700000</t>
  </si>
  <si>
    <t>29641598001204101499766</t>
  </si>
  <si>
    <t>29641718001205000167014</t>
  </si>
  <si>
    <t>2964200800120320121448809</t>
  </si>
  <si>
    <t>296431180012041012100973</t>
  </si>
  <si>
    <t>29643268001204101764016</t>
  </si>
  <si>
    <t>29643418001204100952983</t>
  </si>
  <si>
    <t>2964351800120410056609,62</t>
  </si>
  <si>
    <t>296440080012041005530287</t>
  </si>
  <si>
    <t>296447880012033005112006</t>
  </si>
  <si>
    <t>296459380012033001400381</t>
  </si>
  <si>
    <t>29646468001204102061054</t>
  </si>
  <si>
    <t>296467680012033001329</t>
  </si>
  <si>
    <t>296473080012041002101375</t>
  </si>
  <si>
    <t>296475380012033004384294</t>
  </si>
  <si>
    <t>296502680012033001285186</t>
  </si>
  <si>
    <t>296533880012033002193315</t>
  </si>
  <si>
    <t>296533980012033002187366</t>
  </si>
  <si>
    <t>29653418001204501218203667</t>
  </si>
  <si>
    <t>296534280012032009802664</t>
  </si>
  <si>
    <t>296538380012050001172643</t>
  </si>
  <si>
    <t>29653868001205000150000</t>
  </si>
  <si>
    <t>29654038001204101133588</t>
  </si>
  <si>
    <t>29654078001205000127268</t>
  </si>
  <si>
    <t>29654088001205000127268</t>
  </si>
  <si>
    <t>296544980012037003100000</t>
  </si>
  <si>
    <t>29654608001204100689260</t>
  </si>
  <si>
    <t>2965461800120410169300</t>
  </si>
  <si>
    <t>2965462800120410199300</t>
  </si>
  <si>
    <t>296546980012041018709488</t>
  </si>
  <si>
    <t>29654848001204101624904</t>
  </si>
  <si>
    <t>29655118001204180129231</t>
  </si>
  <si>
    <t>296563080012041017192000</t>
  </si>
  <si>
    <t>29656478001204101422982</t>
  </si>
  <si>
    <t>29656518001204101266451</t>
  </si>
  <si>
    <t>29656528001204102178814</t>
  </si>
  <si>
    <t>29656598001204101089186</t>
  </si>
  <si>
    <t>29656708001204101776074</t>
  </si>
  <si>
    <t>29656798001204100841313</t>
  </si>
  <si>
    <t>296570180012041011588700,29</t>
  </si>
  <si>
    <t>296570280012041801710727,73</t>
  </si>
  <si>
    <t>296572380012041011216094</t>
  </si>
  <si>
    <t>296573980012041018184942</t>
  </si>
  <si>
    <t>296574180012041005437809</t>
  </si>
  <si>
    <t>296574280012041010547261</t>
  </si>
  <si>
    <t>296576080012041005111612</t>
  </si>
  <si>
    <t>296576380012041012136930</t>
  </si>
  <si>
    <t>29657668001204101870576</t>
  </si>
  <si>
    <t>29658198001204101699259</t>
  </si>
  <si>
    <t>296582680012041022121344</t>
  </si>
  <si>
    <t>29658438001204101848573</t>
  </si>
  <si>
    <t>296586480012041004737589</t>
  </si>
  <si>
    <t>296586580012041022234695</t>
  </si>
  <si>
    <t>296587180012041016190681</t>
  </si>
  <si>
    <t>296588380012041010121446</t>
  </si>
  <si>
    <t>296592580012041011275590</t>
  </si>
  <si>
    <t>2966010800120410034867</t>
  </si>
  <si>
    <t>296608580012041002140855</t>
  </si>
  <si>
    <t>296609480012041003110967</t>
  </si>
  <si>
    <t>29661308001204101191008</t>
  </si>
  <si>
    <t>296613480012033005128537</t>
  </si>
  <si>
    <t>29662118001204101819242</t>
  </si>
  <si>
    <t>296623080012041001497</t>
  </si>
  <si>
    <t>296627180012041801336500</t>
  </si>
  <si>
    <t>296629180012033001825</t>
  </si>
  <si>
    <t>29663108001204100150203</t>
  </si>
  <si>
    <t>29663328001204101639583</t>
  </si>
  <si>
    <t>296633480012041018649036</t>
  </si>
  <si>
    <t>296639280012041001303360</t>
  </si>
  <si>
    <t>296642180012033007230</t>
  </si>
  <si>
    <t>296642980012041004297345</t>
  </si>
  <si>
    <t>2966516800120410088004</t>
  </si>
  <si>
    <t>296655180012031014222551</t>
  </si>
  <si>
    <t>2966563800120410089481</t>
  </si>
  <si>
    <t>296660780012041014641951</t>
  </si>
  <si>
    <t>2966617800120410221299</t>
  </si>
  <si>
    <t>29667158001204101460672</t>
  </si>
  <si>
    <t>296672980012041009662</t>
  </si>
  <si>
    <t>29667518001203100661134</t>
  </si>
  <si>
    <t>29667738001204101691008</t>
  </si>
  <si>
    <t>296678080012041016118096</t>
  </si>
  <si>
    <t>2966783800120330021199</t>
  </si>
  <si>
    <t>296678980012041007104897</t>
  </si>
  <si>
    <t>296680980012041002321</t>
  </si>
  <si>
    <t>296684080012041002121344</t>
  </si>
  <si>
    <t>296686280012041011270783</t>
  </si>
  <si>
    <t>29668678001204100760672</t>
  </si>
  <si>
    <t>29669078001204101191008</t>
  </si>
  <si>
    <t>2966910800120410091203</t>
  </si>
  <si>
    <t>296691484332042001292002</t>
  </si>
  <si>
    <t>296692780012041018150</t>
  </si>
  <si>
    <t>296693580012041002926</t>
  </si>
  <si>
    <t>296694880012041005526588</t>
  </si>
  <si>
    <t>296696680012041010780551</t>
  </si>
  <si>
    <t>296700480012041014857204</t>
  </si>
  <si>
    <t>296700580012041007171442</t>
  </si>
  <si>
    <t>296700680012041003342881</t>
  </si>
  <si>
    <t>29670458001204101129037</t>
  </si>
  <si>
    <t>296705780012041007384811</t>
  </si>
  <si>
    <t>296705980012041001550459</t>
  </si>
  <si>
    <t>296708680012041008269527</t>
  </si>
  <si>
    <t>296709180012041016215157</t>
  </si>
  <si>
    <t>296710180012041004394</t>
  </si>
  <si>
    <t>29671118001204100913948</t>
  </si>
  <si>
    <t>296712680012041008434</t>
  </si>
  <si>
    <t>296713080012041020121344</t>
  </si>
  <si>
    <t>29671858001204101968517</t>
  </si>
  <si>
    <t>296719580012041001852</t>
  </si>
  <si>
    <t>2967208800120310071809269</t>
  </si>
  <si>
    <t>296721180012041011109462</t>
  </si>
  <si>
    <t>296725680012041014182169</t>
  </si>
  <si>
    <t>296727580012041019562143</t>
  </si>
  <si>
    <t>296728880012041009118884</t>
  </si>
  <si>
    <t>296732880012041018148314</t>
  </si>
  <si>
    <t>296734880012041011103423</t>
  </si>
  <si>
    <t>296736980012041003198645</t>
  </si>
  <si>
    <t>296743080012041011220122</t>
  </si>
  <si>
    <t>296743480012041002411087</t>
  </si>
  <si>
    <t>296748680012041011184066</t>
  </si>
  <si>
    <t>29674968001204100259374</t>
  </si>
  <si>
    <t>296755380012041005369805</t>
  </si>
  <si>
    <t>296756380012041010341492</t>
  </si>
  <si>
    <t>296756880012041016156486</t>
  </si>
  <si>
    <t>296757780012041017146972</t>
  </si>
  <si>
    <t>296757880012041017146972</t>
  </si>
  <si>
    <t>29675898001204100393427</t>
  </si>
  <si>
    <t>296762380012041006157748</t>
  </si>
  <si>
    <t>296763280012041018175016</t>
  </si>
  <si>
    <t>29676348001204100744410</t>
  </si>
  <si>
    <t>296766380012041003328104</t>
  </si>
  <si>
    <t>296766480012041801307838</t>
  </si>
  <si>
    <t>296767580012041011112544</t>
  </si>
  <si>
    <t>29676778001204101145405</t>
  </si>
  <si>
    <t>296769780012041006160251</t>
  </si>
  <si>
    <t>296772780012041017121344</t>
  </si>
  <si>
    <t>29677288001204101191008</t>
  </si>
  <si>
    <t>296773480012041002244778</t>
  </si>
  <si>
    <t>29677358001204101691008</t>
  </si>
  <si>
    <t>29677428001204101691008</t>
  </si>
  <si>
    <t>296775584332042002145736</t>
  </si>
  <si>
    <t>296778280012041008203865</t>
  </si>
  <si>
    <t>296781680012041016199315</t>
  </si>
  <si>
    <t>296781880012041021163150</t>
  </si>
  <si>
    <t>296783680012041006380749</t>
  </si>
  <si>
    <t>296786080012041004414569</t>
  </si>
  <si>
    <t>296788180012041013121344</t>
  </si>
  <si>
    <t>296789880012041021121344</t>
  </si>
  <si>
    <t>296791280012041016737195</t>
  </si>
  <si>
    <t>296793180012041021121316</t>
  </si>
  <si>
    <t>29679378001204100578303</t>
  </si>
  <si>
    <t>29679748001204100564246</t>
  </si>
  <si>
    <t>296799080012041020223767</t>
  </si>
  <si>
    <t>29680178001204101441112</t>
  </si>
  <si>
    <t>29680218001204102015841</t>
  </si>
  <si>
    <t>296853180012033004466684</t>
  </si>
  <si>
    <t>296857580012041801169804</t>
  </si>
  <si>
    <t>296857980012041012197967</t>
  </si>
  <si>
    <t>296858580012041018121344</t>
  </si>
  <si>
    <t>296859380012041020157055</t>
  </si>
  <si>
    <t>296860280012041012159003</t>
  </si>
  <si>
    <t>296860480012041020182016</t>
  </si>
  <si>
    <t>29686058001204101471355</t>
  </si>
  <si>
    <t>29686068001204101487415</t>
  </si>
  <si>
    <t>29686108001204100268515</t>
  </si>
  <si>
    <t>296861180012041012173909</t>
  </si>
  <si>
    <t>296862180012041003151680</t>
  </si>
  <si>
    <t>296862280012041017140263</t>
  </si>
  <si>
    <t>296862580012041002189134</t>
  </si>
  <si>
    <t>296863080012041020151680</t>
  </si>
  <si>
    <t>296863380012041012186892</t>
  </si>
  <si>
    <t>296863880012041013121344</t>
  </si>
  <si>
    <t>296864180012041001121344</t>
  </si>
  <si>
    <t>296864280012041021313834</t>
  </si>
  <si>
    <t>29686438001204101778874</t>
  </si>
  <si>
    <t>296865080012041004121344</t>
  </si>
  <si>
    <t>29686688001204100830336</t>
  </si>
  <si>
    <t>296867580012041002121344</t>
  </si>
  <si>
    <t>296867880012041009182016</t>
  </si>
  <si>
    <t>296869280012041013121344</t>
  </si>
  <si>
    <t>29687008001204101998595</t>
  </si>
  <si>
    <t>296871680012041003182016</t>
  </si>
  <si>
    <t>296872480012041007151680</t>
  </si>
  <si>
    <t>296873180012041002159201</t>
  </si>
  <si>
    <t>296873780012041007151680</t>
  </si>
  <si>
    <t>296875780012041014121344</t>
  </si>
  <si>
    <t>29687998001204102248538</t>
  </si>
  <si>
    <t>296880680012041801279044</t>
  </si>
  <si>
    <t>296881580012041021159003</t>
  </si>
  <si>
    <t>296884680012041022205045</t>
  </si>
  <si>
    <t>296885880012041010151680</t>
  </si>
  <si>
    <t>29688788001204101182390</t>
  </si>
  <si>
    <t>29688878001204101191008</t>
  </si>
  <si>
    <t>296888980012041001303360</t>
  </si>
  <si>
    <t>296889784332042001121344</t>
  </si>
  <si>
    <t>29689008001204101191008</t>
  </si>
  <si>
    <t>296892080012041801225121</t>
  </si>
  <si>
    <t>29689258001204100291008</t>
  </si>
  <si>
    <t>29689428001204100730336</t>
  </si>
  <si>
    <t>296895880012041011268063</t>
  </si>
  <si>
    <t>296895980012041019108474</t>
  </si>
  <si>
    <t>296896184332042001126537</t>
  </si>
  <si>
    <t>296896280012041005476525</t>
  </si>
  <si>
    <t>296896380012041021129832</t>
  </si>
  <si>
    <t>296896680012031010249146</t>
  </si>
  <si>
    <t>296896780012041002121344</t>
  </si>
  <si>
    <t>296896880012041019109210</t>
  </si>
  <si>
    <t>296897680012041017121344</t>
  </si>
  <si>
    <t>296897980012041007182016</t>
  </si>
  <si>
    <t>296898280012041018121344</t>
  </si>
  <si>
    <t>296898680012041018121344</t>
  </si>
  <si>
    <t>29689968001204101075832</t>
  </si>
  <si>
    <t>296900380012041801211501</t>
  </si>
  <si>
    <t>29690178001204100544256</t>
  </si>
  <si>
    <t>29690198001204100991008</t>
  </si>
  <si>
    <t>296905180012041005121344</t>
  </si>
  <si>
    <t>29690738001204180191008</t>
  </si>
  <si>
    <t>296910180012041801172525</t>
  </si>
  <si>
    <t>296910380012041008121344</t>
  </si>
  <si>
    <t>29691298001204102091008</t>
  </si>
  <si>
    <t>296914080012041012121344</t>
  </si>
  <si>
    <t>296919280012041012575076</t>
  </si>
  <si>
    <t>29692068001204101460672</t>
  </si>
  <si>
    <t>29692078001204100668936</t>
  </si>
  <si>
    <t>296921080012041016110668</t>
  </si>
  <si>
    <t>29692208001204100778874</t>
  </si>
  <si>
    <t>296922184332042001121344</t>
  </si>
  <si>
    <t>296923080012041002121344</t>
  </si>
  <si>
    <t>296923980012041007303360</t>
  </si>
  <si>
    <t>296924080012041017244102</t>
  </si>
  <si>
    <t>296924180012041006237511</t>
  </si>
  <si>
    <t>29692478001204180130336</t>
  </si>
  <si>
    <t>29692508001204101691008</t>
  </si>
  <si>
    <t>296925680012041801186236</t>
  </si>
  <si>
    <t>296925880012041012124253</t>
  </si>
  <si>
    <t>296927180012041020182016</t>
  </si>
  <si>
    <t>29692768001204101460672</t>
  </si>
  <si>
    <t>29692898001204101691008</t>
  </si>
  <si>
    <t>296930880012041801577018</t>
  </si>
  <si>
    <t>296932580012041018182016</t>
  </si>
  <si>
    <t>296934980012041014121344</t>
  </si>
  <si>
    <t>296935080012041005121344</t>
  </si>
  <si>
    <t>296936680012041019121344</t>
  </si>
  <si>
    <t>296936780012041012270077</t>
  </si>
  <si>
    <t>296937480012041004224585</t>
  </si>
  <si>
    <t>296937980012041002121344</t>
  </si>
  <si>
    <t>296939180012041021160666</t>
  </si>
  <si>
    <t>296939280012041012121344</t>
  </si>
  <si>
    <t>296939780012041012121344</t>
  </si>
  <si>
    <t>29694028001204101691008</t>
  </si>
  <si>
    <t>29694288001204100460672</t>
  </si>
  <si>
    <t>296944080012041007430850</t>
  </si>
  <si>
    <t>29694428001204100591008</t>
  </si>
  <si>
    <t>29694518001204100730333</t>
  </si>
  <si>
    <t>29694678001204100660672</t>
  </si>
  <si>
    <t>296947480012041014121344</t>
  </si>
  <si>
    <t>29694798001204101191008</t>
  </si>
  <si>
    <t>29694888001204101890998</t>
  </si>
  <si>
    <t>296951380012041018121344</t>
  </si>
  <si>
    <t>296952980012041013304255</t>
  </si>
  <si>
    <t>296953280012041006190960</t>
  </si>
  <si>
    <t>296953680012041002196155</t>
  </si>
  <si>
    <t>296954180012041013151680</t>
  </si>
  <si>
    <t>296954480012041021121344</t>
  </si>
  <si>
    <t>29695728001204101691008</t>
  </si>
  <si>
    <t>296958080012041012121344</t>
  </si>
  <si>
    <t>29695848001204102060672</t>
  </si>
  <si>
    <t>296959980012041003151680</t>
  </si>
  <si>
    <t>29696018001204101964632</t>
  </si>
  <si>
    <t>296961280012041011113164</t>
  </si>
  <si>
    <t>296961680012041012154688</t>
  </si>
  <si>
    <t>29696208001204101691008</t>
  </si>
  <si>
    <t>296962280012041016169447</t>
  </si>
  <si>
    <t>296962480012041011151680</t>
  </si>
  <si>
    <t>296965280012041002359110</t>
  </si>
  <si>
    <t>296966080012041008182016</t>
  </si>
  <si>
    <t>296966680012041018145311</t>
  </si>
  <si>
    <t>296966880012041002121344</t>
  </si>
  <si>
    <t>29696848001204101299195</t>
  </si>
  <si>
    <t>29696908001204100524269</t>
  </si>
  <si>
    <t>296970280012041022213762</t>
  </si>
  <si>
    <t>296972080012041801271895</t>
  </si>
  <si>
    <t>296973680012041007595172</t>
  </si>
  <si>
    <t>296975180012041013151680</t>
  </si>
  <si>
    <t>296975280012041006154954</t>
  </si>
  <si>
    <t>296976580012041014121344</t>
  </si>
  <si>
    <t>29697708001204101186224</t>
  </si>
  <si>
    <t>29697968001204101493783</t>
  </si>
  <si>
    <t>296980080012041009182016</t>
  </si>
  <si>
    <t>29698018001204101191008</t>
  </si>
  <si>
    <t>296980980012041011106208</t>
  </si>
  <si>
    <t>296981480012041006121344</t>
  </si>
  <si>
    <t>296981980012041001133187</t>
  </si>
  <si>
    <t>296982780012041021133420</t>
  </si>
  <si>
    <t>296982880012041016121344</t>
  </si>
  <si>
    <t>296983980012041016184779</t>
  </si>
  <si>
    <t>296986380012041010220829</t>
  </si>
  <si>
    <t>296986580012041801673537</t>
  </si>
  <si>
    <t>296988980012041011145295</t>
  </si>
  <si>
    <t>296989380012041005315705</t>
  </si>
  <si>
    <t>296992580012041006153548</t>
  </si>
  <si>
    <t>296993980012041018123191</t>
  </si>
  <si>
    <t>296996680012041021121344</t>
  </si>
  <si>
    <t>296997380012041006121344</t>
  </si>
  <si>
    <t>297000780012041002121344</t>
  </si>
  <si>
    <t>297005580012041014195575</t>
  </si>
  <si>
    <t>297006580012041012156497</t>
  </si>
  <si>
    <t>297007480012041019368103</t>
  </si>
  <si>
    <t>29700758001204102260672</t>
  </si>
  <si>
    <t>297007984332042002197582</t>
  </si>
  <si>
    <t>29700818001204101691008</t>
  </si>
  <si>
    <t>29700878001204101192247</t>
  </si>
  <si>
    <t>29700898001204100460672</t>
  </si>
  <si>
    <t>297009480012041016237261</t>
  </si>
  <si>
    <t>297010480012041017121344</t>
  </si>
  <si>
    <t>29701058001204101645499</t>
  </si>
  <si>
    <t>297010880012041022182016</t>
  </si>
  <si>
    <t>297011480012041001185249</t>
  </si>
  <si>
    <t>297012080012041016293574</t>
  </si>
  <si>
    <t>297012880012041017121344</t>
  </si>
  <si>
    <t>29701408001204101191008</t>
  </si>
  <si>
    <t>297014180012041016119490</t>
  </si>
  <si>
    <t>297014380012041012121344</t>
  </si>
  <si>
    <t>29701448001204100260672</t>
  </si>
  <si>
    <t>297014680012041017121344</t>
  </si>
  <si>
    <t>297014980012041001182016</t>
  </si>
  <si>
    <t>297017880012041016165327</t>
  </si>
  <si>
    <t>297018480012041002121344</t>
  </si>
  <si>
    <t>297018580012041011151680</t>
  </si>
  <si>
    <t>297018780012041021121344</t>
  </si>
  <si>
    <t>297019180012041021121344</t>
  </si>
  <si>
    <t>297019780012041012143812</t>
  </si>
  <si>
    <t>297020080012041010151680</t>
  </si>
  <si>
    <t>297020180012041011379419</t>
  </si>
  <si>
    <t>297020380012041010151680</t>
  </si>
  <si>
    <t>297020480012041021121344</t>
  </si>
  <si>
    <t>297020980012041001182016</t>
  </si>
  <si>
    <t>29702168001204180190998</t>
  </si>
  <si>
    <t>297021880012041021121344</t>
  </si>
  <si>
    <t>297021980012041016250266</t>
  </si>
  <si>
    <t>297022180012041017121344</t>
  </si>
  <si>
    <t>29702248001204102225730</t>
  </si>
  <si>
    <t>297023480012041001182016</t>
  </si>
  <si>
    <t>297024080012041004121344</t>
  </si>
  <si>
    <t>297024280012041012141746</t>
  </si>
  <si>
    <t>297024580012041020182016</t>
  </si>
  <si>
    <t>297024980012041005121344</t>
  </si>
  <si>
    <t>297026080012041011272258</t>
  </si>
  <si>
    <t>297026780012041021102773</t>
  </si>
  <si>
    <t>297028480012041018151680</t>
  </si>
  <si>
    <t>29702928001204101145499</t>
  </si>
  <si>
    <t>297029580012041006149600</t>
  </si>
  <si>
    <t>297029680012041018121344</t>
  </si>
  <si>
    <t>297031180012041006151107</t>
  </si>
  <si>
    <t>297031880012041003121344</t>
  </si>
  <si>
    <t>297032380012041006311938</t>
  </si>
  <si>
    <t>297034780012041001182016</t>
  </si>
  <si>
    <t>29703508001204100469339</t>
  </si>
  <si>
    <t>297037480012041801182016</t>
  </si>
  <si>
    <t>297038480012041014151680</t>
  </si>
  <si>
    <t>29703858001204100736921</t>
  </si>
  <si>
    <t>29703908001204101172806</t>
  </si>
  <si>
    <t>297039280012041011151680</t>
  </si>
  <si>
    <t>29703968001204101448898</t>
  </si>
  <si>
    <t>297039980012041017121344</t>
  </si>
  <si>
    <t>29704018433204200191008</t>
  </si>
  <si>
    <t>29704028001204100344737</t>
  </si>
  <si>
    <t>29704038001204101272806</t>
  </si>
  <si>
    <t>29704048001204101460672</t>
  </si>
  <si>
    <t>297041280012041003182016</t>
  </si>
  <si>
    <t>297043580012041012121344</t>
  </si>
  <si>
    <t>297043680012041019121344</t>
  </si>
  <si>
    <t>297044280012041007151680</t>
  </si>
  <si>
    <t>297051380012041005121344</t>
  </si>
  <si>
    <t>29705168001204101194595</t>
  </si>
  <si>
    <t>29705298433204200191008</t>
  </si>
  <si>
    <t>297053380012041017121344</t>
  </si>
  <si>
    <t>297055380012041002203320</t>
  </si>
  <si>
    <t>297057880012041018588796</t>
  </si>
  <si>
    <t>297058480012041011148160</t>
  </si>
  <si>
    <t>29706498001204101691008</t>
  </si>
  <si>
    <t>297065980012041022182016</t>
  </si>
  <si>
    <t>29706798001204101191008</t>
  </si>
  <si>
    <t>297068080012041013182016</t>
  </si>
  <si>
    <t>297068280012041002121344</t>
  </si>
  <si>
    <t>297073480012041018121344</t>
  </si>
  <si>
    <t>297073880012041003182877</t>
  </si>
  <si>
    <t>297074480012041006189472</t>
  </si>
  <si>
    <t>297074780012041002121344</t>
  </si>
  <si>
    <t>297076480012041018182016</t>
  </si>
  <si>
    <t>29707708001204101460672</t>
  </si>
  <si>
    <t>297077180012041019121344</t>
  </si>
  <si>
    <t>297078380012041014121344</t>
  </si>
  <si>
    <t>297078680012041014121344</t>
  </si>
  <si>
    <t>29707878001204101691008</t>
  </si>
  <si>
    <t>297079380012041009245558</t>
  </si>
  <si>
    <t>297080080012041013182016</t>
  </si>
  <si>
    <t>297083180012041021121344</t>
  </si>
  <si>
    <t>297083380012041013182016</t>
  </si>
  <si>
    <t>297088780012041011151680</t>
  </si>
  <si>
    <t>29709188001204101691008</t>
  </si>
  <si>
    <t>297092480012041006225881</t>
  </si>
  <si>
    <t>297095780012041001182016</t>
  </si>
  <si>
    <t>297096480012041008121344</t>
  </si>
  <si>
    <t>297098080012041020182016</t>
  </si>
  <si>
    <t>297098180012041020182016</t>
  </si>
  <si>
    <t>297099280012041016281119</t>
  </si>
  <si>
    <t>297105780012033001232795</t>
  </si>
  <si>
    <t>29710608001203300265664</t>
  </si>
  <si>
    <t>29710888001204100772806</t>
  </si>
  <si>
    <t>29710898001204100837238</t>
  </si>
  <si>
    <t>297109080012041006121344</t>
  </si>
  <si>
    <t>29710928001204100760665</t>
  </si>
  <si>
    <t>29710948001204102163274</t>
  </si>
  <si>
    <t>297109880012041006121344</t>
  </si>
  <si>
    <t>297110480012041012121344</t>
  </si>
  <si>
    <t>29711078001204100684550</t>
  </si>
  <si>
    <t>297111080012041013121344</t>
  </si>
  <si>
    <t>29711118001204101191008</t>
  </si>
  <si>
    <t>29711168001204100691008</t>
  </si>
  <si>
    <t>29711188001204101191008</t>
  </si>
  <si>
    <t>297114580012041013171253</t>
  </si>
  <si>
    <t>297114680012041010151680</t>
  </si>
  <si>
    <t>297114980012041011107496</t>
  </si>
  <si>
    <t>29711508001204101645499</t>
  </si>
  <si>
    <t>29711548001204100353203</t>
  </si>
  <si>
    <t>297115580012041005109210</t>
  </si>
  <si>
    <t>297115980012041008242688</t>
  </si>
  <si>
    <t>297116480012041016234935</t>
  </si>
  <si>
    <t>29711668001204101390998</t>
  </si>
  <si>
    <t>297119780012041012283576,8</t>
  </si>
  <si>
    <t>297120380012041020136351,67</t>
  </si>
  <si>
    <t>297122580012041801346938,35</t>
  </si>
  <si>
    <t>297122780012041013281593,22</t>
  </si>
  <si>
    <t>297123980012041012283991,26</t>
  </si>
  <si>
    <t>297125384332042002152841,82</t>
  </si>
  <si>
    <t>297126280012033001195319,61</t>
  </si>
  <si>
    <t>297126780012041008379623,26</t>
  </si>
  <si>
    <t>297134180012041007158403,59</t>
  </si>
  <si>
    <t>297134880012041016178365,12</t>
  </si>
  <si>
    <t>297135584332042002117665,96</t>
  </si>
  <si>
    <t>29713808001204100751299,42</t>
  </si>
  <si>
    <t>297139180012041801173442,43</t>
  </si>
  <si>
    <t>297143884332042001976605,43</t>
  </si>
  <si>
    <t>297145880012041004141122,35</t>
  </si>
  <si>
    <t>29714638001204101899918,73</t>
  </si>
  <si>
    <t>297148180012041011191644,12</t>
  </si>
  <si>
    <t>297151780012041009773703,9</t>
  </si>
  <si>
    <t>297152080012041002173179,98</t>
  </si>
  <si>
    <t>297154680012041012206157,84</t>
  </si>
  <si>
    <t>297158880012041012342350,18</t>
  </si>
  <si>
    <t>297160380012041011394853,12</t>
  </si>
  <si>
    <t>297160480012041016430269,54</t>
  </si>
  <si>
    <t>297164080012041004234683,84</t>
  </si>
  <si>
    <t>297167080012041002307812,16</t>
  </si>
  <si>
    <t>297169780012041017157943,18</t>
  </si>
  <si>
    <t>297169980012041020183141,83</t>
  </si>
  <si>
    <t>297170080012041021183141,83</t>
  </si>
  <si>
    <t>297177680012041020145697,87</t>
  </si>
  <si>
    <t>29718218001204100471753,85</t>
  </si>
  <si>
    <t>297182280012041006136144,44</t>
  </si>
  <si>
    <t>297184780012041801175772,55</t>
  </si>
  <si>
    <t>297190480012041006160374,47</t>
  </si>
  <si>
    <t>297192380012033006169238</t>
  </si>
  <si>
    <t>2971924800120330064109,77</t>
  </si>
  <si>
    <t>297195080012041005318903,91</t>
  </si>
  <si>
    <t>297195280012041801276555,53</t>
  </si>
  <si>
    <t>297195480012041009110312,8</t>
  </si>
  <si>
    <t>297195580012041015276555,53</t>
  </si>
  <si>
    <t>297196080012041002181378,18</t>
  </si>
  <si>
    <t>297199380012041004176356,41</t>
  </si>
  <si>
    <t>297199880012041012161667,74</t>
  </si>
  <si>
    <t>297200080012041016331604,7</t>
  </si>
  <si>
    <t>297201880012033005538999,57</t>
  </si>
  <si>
    <t>297202280012041003458855,42</t>
  </si>
  <si>
    <t>297205880012041011204101,68</t>
  </si>
  <si>
    <t>297206180012033006188534,2</t>
  </si>
  <si>
    <t>297209480012041013282123,88</t>
  </si>
  <si>
    <t>297213280012041017212305,52</t>
  </si>
  <si>
    <t>297213680012041801318458,29</t>
  </si>
  <si>
    <t>297215080012041801314398,96</t>
  </si>
  <si>
    <t>297217580012041003217120,06</t>
  </si>
  <si>
    <t>297217880012041017178578,38</t>
  </si>
  <si>
    <t>297218180012041002124632,2</t>
  </si>
  <si>
    <t>297219180012041021217327,29</t>
  </si>
  <si>
    <t>297220280012041016125487,92</t>
  </si>
  <si>
    <t>297220680012041021128981,51</t>
  </si>
  <si>
    <t>297223480012041801186782,61</t>
  </si>
  <si>
    <t>297223884332042002141580,67</t>
  </si>
  <si>
    <t>297225680012041016199331</t>
  </si>
  <si>
    <t>297226780012041016146144,12</t>
  </si>
  <si>
    <t>297228080012041001178785,61</t>
  </si>
  <si>
    <t>297230980012041011178992,84</t>
  </si>
  <si>
    <t>297231180012041801138737,01</t>
  </si>
  <si>
    <t>297233180012041018176607,5</t>
  </si>
  <si>
    <t>29723358001204100162212,49</t>
  </si>
  <si>
    <t>297234480012041015419535,39</t>
  </si>
  <si>
    <t>297235080012041012129653,97</t>
  </si>
  <si>
    <t>297238280012041011172363,75</t>
  </si>
  <si>
    <t>297240680012041002143507,69</t>
  </si>
  <si>
    <t>297243184332042001129653,97</t>
  </si>
  <si>
    <t>297244480012041020136558,9</t>
  </si>
  <si>
    <t>297247980012041012236410,01</t>
  </si>
  <si>
    <t>297253580012041017212305,52</t>
  </si>
  <si>
    <t>297254380012041021178992,84</t>
  </si>
  <si>
    <t>297254680012041020204101,68</t>
  </si>
  <si>
    <t>297257680012041021212305,52</t>
  </si>
  <si>
    <t>297262880012041010178992,84</t>
  </si>
  <si>
    <t>297263080012041020162295,46</t>
  </si>
  <si>
    <t>297263280012041013318458,29</t>
  </si>
  <si>
    <t>297265880012041801166908,1</t>
  </si>
  <si>
    <t>297265980012041801166908,1</t>
  </si>
  <si>
    <t>297266280012041014162295,46</t>
  </si>
  <si>
    <t>297266580012041021179243,93</t>
  </si>
  <si>
    <t>297266680012041002212305,52</t>
  </si>
  <si>
    <t>29726688001204102213797,73</t>
  </si>
  <si>
    <t>297267180012041009164053,08</t>
  </si>
  <si>
    <t>297268280012041007318458,29</t>
  </si>
  <si>
    <t>297268380012041020178992,84</t>
  </si>
  <si>
    <t>297268580012041016103418,25</t>
  </si>
  <si>
    <t>297268680012041014162295,46</t>
  </si>
  <si>
    <t>297276680012041003141329,58</t>
  </si>
  <si>
    <t>297277280012041006119460,45</t>
  </si>
  <si>
    <t>297277380012041009151247,57</t>
  </si>
  <si>
    <t>29728118001204102238508,88</t>
  </si>
  <si>
    <t>297282380012041016175518,5</t>
  </si>
  <si>
    <t>297284180012041017145685,8</t>
  </si>
  <si>
    <t>297285080012041020141580,67</t>
  </si>
  <si>
    <t>2972867800120320061362192</t>
  </si>
  <si>
    <t>29728708001204102027219</t>
  </si>
  <si>
    <t>297287680012050001313152</t>
  </si>
  <si>
    <t>29728828001204100410404</t>
  </si>
  <si>
    <t>297288480012041018369133</t>
  </si>
  <si>
    <t>29729178001204180145360</t>
  </si>
  <si>
    <t>29729208001204180145360</t>
  </si>
  <si>
    <t>297293280012041801658255</t>
  </si>
  <si>
    <t>29729428001204180147021</t>
  </si>
  <si>
    <t>297294880012041009242109</t>
  </si>
  <si>
    <t>297296180012041005622360</t>
  </si>
  <si>
    <t>297296280012041012279971</t>
  </si>
  <si>
    <t>2973058800120410194551</t>
  </si>
  <si>
    <t>297305980012031001757148</t>
  </si>
  <si>
    <t>297312680012041001182016</t>
  </si>
  <si>
    <t>297312780012041003159665</t>
  </si>
  <si>
    <t>29731448001204100324602</t>
  </si>
  <si>
    <t>29731478001204101116521</t>
  </si>
  <si>
    <t>29731598001204100745128</t>
  </si>
  <si>
    <t>297320480012041017474780</t>
  </si>
  <si>
    <t>29732088001204100841635</t>
  </si>
  <si>
    <t>29732098001204100571577</t>
  </si>
  <si>
    <t>297321180012041020339516</t>
  </si>
  <si>
    <t>297322080012041011257038</t>
  </si>
  <si>
    <t>29732308433204200163423</t>
  </si>
  <si>
    <t>297323380012041004118955</t>
  </si>
  <si>
    <t>29732438001204101644353</t>
  </si>
  <si>
    <t>2973244800120410081038361</t>
  </si>
  <si>
    <t>29732458001204102014941</t>
  </si>
  <si>
    <t>29732468001204101114940</t>
  </si>
  <si>
    <t>29733008001204100944738</t>
  </si>
  <si>
    <t>297330180012041020573941</t>
  </si>
  <si>
    <t>29733268001204100941263</t>
  </si>
  <si>
    <t>29733278001204101767425,94</t>
  </si>
  <si>
    <t>29733478001204101055947</t>
  </si>
  <si>
    <t>29733568001204101358850</t>
  </si>
  <si>
    <t>29733598001204100132564,76</t>
  </si>
  <si>
    <t>29733618001204101231685,99</t>
  </si>
  <si>
    <t>29733648001204100942225,85</t>
  </si>
  <si>
    <t>297336880012041010100000</t>
  </si>
  <si>
    <t>297342780012041007107267</t>
  </si>
  <si>
    <t>297343380012041021168454</t>
  </si>
  <si>
    <t>297345280012041011266233</t>
  </si>
  <si>
    <t>297345880012041005265935,5</t>
  </si>
  <si>
    <t>297347580012041022183355</t>
  </si>
  <si>
    <t>29734808001204100549777</t>
  </si>
  <si>
    <t>29734918001204100352184</t>
  </si>
  <si>
    <t>2973509800120410171125379</t>
  </si>
  <si>
    <t>29735158001204102090998</t>
  </si>
  <si>
    <t>297353780012041020490063</t>
  </si>
  <si>
    <t>297355380012041018195928</t>
  </si>
  <si>
    <t>297356380012041007290269</t>
  </si>
  <si>
    <t>29735878001204102064642</t>
  </si>
  <si>
    <t>29736038001204101834485</t>
  </si>
  <si>
    <t>29736328001204100439477</t>
  </si>
  <si>
    <t>29736468001204800120000</t>
  </si>
  <si>
    <t>2973647800120500012836205</t>
  </si>
  <si>
    <t>297365680012041018186694</t>
  </si>
  <si>
    <t>297366580012048001300000</t>
  </si>
  <si>
    <t>297367880012032012292050</t>
  </si>
  <si>
    <t>29737238001204180120246</t>
  </si>
  <si>
    <t>297372480012041801120869</t>
  </si>
  <si>
    <t>29737258001204180175946</t>
  </si>
  <si>
    <t>29737278001204180174796</t>
  </si>
  <si>
    <t>29737318001204180110746,67</t>
  </si>
  <si>
    <t>29737328001204180142853,33</t>
  </si>
  <si>
    <t>29737338001204180139238,97</t>
  </si>
  <si>
    <t>297373480012041801122457,03</t>
  </si>
  <si>
    <t>2973770800120410068591</t>
  </si>
  <si>
    <t>297378280012041001498838</t>
  </si>
  <si>
    <t>297380480012041021954501</t>
  </si>
  <si>
    <t>29738248001204101651315,96</t>
  </si>
  <si>
    <t>2973848800120410063691322,88</t>
  </si>
  <si>
    <t>2973889800120310131554563,8</t>
  </si>
  <si>
    <t>29738968001204101975557</t>
  </si>
  <si>
    <t>29739048001204101218237</t>
  </si>
  <si>
    <t>2973920800120418015932217,77</t>
  </si>
  <si>
    <t>297395980012041007234763</t>
  </si>
  <si>
    <t>297397280012041017353280</t>
  </si>
  <si>
    <t>29739828001204101437152</t>
  </si>
  <si>
    <t>297408280012041010251530,17</t>
  </si>
  <si>
    <t>2974182800120480011000000</t>
  </si>
  <si>
    <t>29742368001204101629490</t>
  </si>
  <si>
    <t>297426380012041016260535</t>
  </si>
  <si>
    <t>297427580012041019138676</t>
  </si>
  <si>
    <t>29742798001204101489226</t>
  </si>
  <si>
    <t>29742888001204100451088</t>
  </si>
  <si>
    <t>297429280012050001277376</t>
  </si>
  <si>
    <t>297429380012050001378240</t>
  </si>
  <si>
    <t>297429480012050001378240</t>
  </si>
  <si>
    <t>297429680012041002137891</t>
  </si>
  <si>
    <t>297430780012041010126860</t>
  </si>
  <si>
    <t>297431880012041011172364</t>
  </si>
  <si>
    <t>297438380012041011113206</t>
  </si>
  <si>
    <t>2974420800120320051453106</t>
  </si>
  <si>
    <t>29744238001203201061040</t>
  </si>
  <si>
    <t>29744288001204180172881</t>
  </si>
  <si>
    <t>29744308001203201065000</t>
  </si>
  <si>
    <t>297443280012041801157454,75</t>
  </si>
  <si>
    <t>29744358001204180163246</t>
  </si>
  <si>
    <t>29744368001204180128866,26</t>
  </si>
  <si>
    <t>29744378001204180190107,74</t>
  </si>
  <si>
    <t>297445080012041801297086,65</t>
  </si>
  <si>
    <t>29744538001204180189201</t>
  </si>
  <si>
    <t>29744548001204180110799</t>
  </si>
  <si>
    <t>297446080012048001100000</t>
  </si>
  <si>
    <t>29744638001204180172283,21</t>
  </si>
  <si>
    <t>297448080012041018194700</t>
  </si>
  <si>
    <t>29744818001204101373700</t>
  </si>
  <si>
    <t>297450180012041002442587</t>
  </si>
  <si>
    <t>297450380012041001402248</t>
  </si>
  <si>
    <t>29745368001204101759544</t>
  </si>
  <si>
    <t>29745378001204101256270</t>
  </si>
  <si>
    <t>297456780012041020443881</t>
  </si>
  <si>
    <t>297457880012041016329571</t>
  </si>
  <si>
    <t>297458280012041007195593</t>
  </si>
  <si>
    <t>29746318001204101169013</t>
  </si>
  <si>
    <t>297463280012041003155178</t>
  </si>
  <si>
    <t>297464280012041022305680</t>
  </si>
  <si>
    <t>297464380012041005305680</t>
  </si>
  <si>
    <t>29746558001204100499188</t>
  </si>
  <si>
    <t>297467280012041005497638</t>
  </si>
  <si>
    <t>297467980012041021302223</t>
  </si>
  <si>
    <t>297468780012041009138057</t>
  </si>
  <si>
    <t>297469180012041007204657</t>
  </si>
  <si>
    <t>297471080012041801316736</t>
  </si>
  <si>
    <t>297471380012041012441387</t>
  </si>
  <si>
    <t>297472480012041020746456</t>
  </si>
  <si>
    <t>297473680012041007746456</t>
  </si>
  <si>
    <t>297473980012041012133307</t>
  </si>
  <si>
    <t>297474780012041013503458</t>
  </si>
  <si>
    <t>297475080012041022167789</t>
  </si>
  <si>
    <t>297475780012041014524314</t>
  </si>
  <si>
    <t>297476380012041018318325</t>
  </si>
  <si>
    <t>29747648001204100374325</t>
  </si>
  <si>
    <t>297476880012041007359747</t>
  </si>
  <si>
    <t>297477980012041001426824</t>
  </si>
  <si>
    <t>297479280012041001417432</t>
  </si>
  <si>
    <t>297480280012041008357915</t>
  </si>
  <si>
    <t>297480580012041010167789</t>
  </si>
  <si>
    <t>29748068001204100843072</t>
  </si>
  <si>
    <t>29748498001204102061720</t>
  </si>
  <si>
    <t>297486280012041011334700</t>
  </si>
  <si>
    <t>29748688001204101843072</t>
  </si>
  <si>
    <t>297488880012041010359747</t>
  </si>
  <si>
    <t>29748988001204100536697</t>
  </si>
  <si>
    <t>29748998001204101136697</t>
  </si>
  <si>
    <t>297490080012041013352971</t>
  </si>
  <si>
    <t>297490180012041012204168</t>
  </si>
  <si>
    <t>297490680012041002352795</t>
  </si>
  <si>
    <t>297490880012041014454627</t>
  </si>
  <si>
    <t>297491880012041006316736</t>
  </si>
  <si>
    <t>297492280012041801167789</t>
  </si>
  <si>
    <t>29749278001204101036697</t>
  </si>
  <si>
    <t>297493680012041021149708</t>
  </si>
  <si>
    <t>297493980012041013251214</t>
  </si>
  <si>
    <t>297494380012041801454627</t>
  </si>
  <si>
    <t>297495980012041006113323</t>
  </si>
  <si>
    <t>297496480012041801316736</t>
  </si>
  <si>
    <t>297497280012041006454627</t>
  </si>
  <si>
    <t>29749748001204100136697</t>
  </si>
  <si>
    <t>29749758001204101736697</t>
  </si>
  <si>
    <t>297498480012041006251994</t>
  </si>
  <si>
    <t>297501980012041014196809</t>
  </si>
  <si>
    <t>297502380012041002428888</t>
  </si>
  <si>
    <t>297503280012041014196809</t>
  </si>
  <si>
    <t>297507180012041022135923</t>
  </si>
  <si>
    <t>297510480012041018382192</t>
  </si>
  <si>
    <t>297510680012041014441370</t>
  </si>
  <si>
    <t>297510980012041005359747</t>
  </si>
  <si>
    <t>297513780012041001143683</t>
  </si>
  <si>
    <t>297514380012041016177810</t>
  </si>
  <si>
    <t>297515080012041007453334</t>
  </si>
  <si>
    <t>297515880012041006566779</t>
  </si>
  <si>
    <t>297520280012041007316736</t>
  </si>
  <si>
    <t>29752188001204100798180</t>
  </si>
  <si>
    <t>297524980012041018153363</t>
  </si>
  <si>
    <t>297526080012041014160499</t>
  </si>
  <si>
    <t>29753488001203300144318</t>
  </si>
  <si>
    <t>297564980012033003121344</t>
  </si>
  <si>
    <t>297570280012041014459756</t>
  </si>
  <si>
    <t>297570980012041011263216</t>
  </si>
  <si>
    <t>297576180012041011111503</t>
  </si>
  <si>
    <t>297576880012041019262390</t>
  </si>
  <si>
    <t>297577180012041002220295</t>
  </si>
  <si>
    <t>297578580012041002183548</t>
  </si>
  <si>
    <t>297578680012041020284893</t>
  </si>
  <si>
    <t>297579080012041015356735</t>
  </si>
  <si>
    <t>297579180012041001112289</t>
  </si>
  <si>
    <t>297579580012041003883468</t>
  </si>
  <si>
    <t>297580380012041020540519</t>
  </si>
  <si>
    <t>297581180012041018349137</t>
  </si>
  <si>
    <t>297583280012041017252314</t>
  </si>
  <si>
    <t>29758388001204100189042</t>
  </si>
  <si>
    <t>297584080012041021299262</t>
  </si>
  <si>
    <t>297584380012041004120708</t>
  </si>
  <si>
    <t>297585780012041007504271</t>
  </si>
  <si>
    <t>297588480012041018213085</t>
  </si>
  <si>
    <t>297589280012041021156673</t>
  </si>
  <si>
    <t>29759118001204101370</t>
  </si>
  <si>
    <t>29759378001204100849870</t>
  </si>
  <si>
    <t>29759548001204101874613</t>
  </si>
  <si>
    <t>29759708001204100569298</t>
  </si>
  <si>
    <t>29761358001203300517406</t>
  </si>
  <si>
    <t>29763908001204101126068,37</t>
  </si>
  <si>
    <t>29763998001204100814512,59</t>
  </si>
  <si>
    <t>297642980012041009355000</t>
  </si>
  <si>
    <t>29764328001204180113358</t>
  </si>
  <si>
    <t>2976448800120310154000</t>
  </si>
  <si>
    <t>29764528001204102148851</t>
  </si>
  <si>
    <t>297645380012041021127419</t>
  </si>
  <si>
    <t>29764548001204102152081</t>
  </si>
  <si>
    <t>29764558001204101682584</t>
  </si>
  <si>
    <t>297647880012050001813100</t>
  </si>
  <si>
    <t>297648280012041014462109</t>
  </si>
  <si>
    <t>29765098001205000163873</t>
  </si>
  <si>
    <t>297652280012041006588022</t>
  </si>
  <si>
    <t>2976523800120330061061500</t>
  </si>
  <si>
    <t>297653680012031001194597</t>
  </si>
  <si>
    <t>29765468001204100486900</t>
  </si>
  <si>
    <t>297656380012041002167759</t>
  </si>
  <si>
    <t>29765658433204200174000</t>
  </si>
  <si>
    <t>297656684332042002107800</t>
  </si>
  <si>
    <t>297658680012038001200000</t>
  </si>
  <si>
    <t>29765878001203100373316068</t>
  </si>
  <si>
    <t>29765908001203201050000</t>
  </si>
  <si>
    <t>297659380012032010289215</t>
  </si>
  <si>
    <t>297659480012032010241801</t>
  </si>
  <si>
    <t>297659580012031004500000</t>
  </si>
  <si>
    <t>29766018001205000110000</t>
  </si>
  <si>
    <t>29766208433204200116000</t>
  </si>
  <si>
    <t>29766328001204101620109</t>
  </si>
  <si>
    <t>2976634800120310073000000</t>
  </si>
  <si>
    <t>297665980012041801134202,48</t>
  </si>
  <si>
    <t>2976660800120418015946,4</t>
  </si>
  <si>
    <t>297666180012041801134202,48</t>
  </si>
  <si>
    <t>297666280012041801134202,48</t>
  </si>
  <si>
    <t>297666380012041801119929,05</t>
  </si>
  <si>
    <t>297666480012041801119929,05</t>
  </si>
  <si>
    <t>29766658001204180179147,81</t>
  </si>
  <si>
    <t>297666680012041801129023</t>
  </si>
  <si>
    <t>29766678001204180179147,81</t>
  </si>
  <si>
    <t>29766688001204180175527,81</t>
  </si>
  <si>
    <t>29766698001204180175527,81</t>
  </si>
  <si>
    <t>29766708001204180175527,81</t>
  </si>
  <si>
    <t>29766718001204180175527,81</t>
  </si>
  <si>
    <t>297667280012041801185242,81</t>
  </si>
  <si>
    <t>29766738001204180179098,3</t>
  </si>
  <si>
    <t>2976674800120418014432,89</t>
  </si>
  <si>
    <t>29766758001204180179098,3</t>
  </si>
  <si>
    <t>29766768001204180179098,3</t>
  </si>
  <si>
    <t>29766778001204180179098,3</t>
  </si>
  <si>
    <t>29766788001204180179098,3</t>
  </si>
  <si>
    <t>29766798001204180179098,3</t>
  </si>
  <si>
    <t>297668080012041801171567,81</t>
  </si>
  <si>
    <t>29766818001204180179098,3</t>
  </si>
  <si>
    <t>29766828001204180175598,3</t>
  </si>
  <si>
    <t>29766838001204180174978,3</t>
  </si>
  <si>
    <t>29766848001204180174978,3</t>
  </si>
  <si>
    <t>297668580012041801116575,14</t>
  </si>
  <si>
    <t>297668680012041801239123,44</t>
  </si>
  <si>
    <t>297668780012041801123666,53</t>
  </si>
  <si>
    <t>2976688800120418013718,64</t>
  </si>
  <si>
    <t>297668980012041801123666,53</t>
  </si>
  <si>
    <t>297669080012041801123666,53</t>
  </si>
  <si>
    <t>297669180012041801123666,53</t>
  </si>
  <si>
    <t>297669280012041801123666,53</t>
  </si>
  <si>
    <t>297669380012041801123666,53</t>
  </si>
  <si>
    <t>297669480012041801176151,91</t>
  </si>
  <si>
    <t>297669580012041801123666,53</t>
  </si>
  <si>
    <t>297669680012041801111009,2</t>
  </si>
  <si>
    <t>297669780012041801111009,2</t>
  </si>
  <si>
    <t>297669880012041801111009,2</t>
  </si>
  <si>
    <t>297669980012041801111009,2</t>
  </si>
  <si>
    <t>297670080012041801226466,12</t>
  </si>
  <si>
    <t>297670180012041801122226,62</t>
  </si>
  <si>
    <t>2976702800120418013040,55</t>
  </si>
  <si>
    <t>297670380012041801122226,62</t>
  </si>
  <si>
    <t>297670480012041801122226,62</t>
  </si>
  <si>
    <t>297670680012041801122226,62</t>
  </si>
  <si>
    <t>297670780012041801122226,62</t>
  </si>
  <si>
    <t>29769778001204101756654</t>
  </si>
  <si>
    <t>29769798001204100848860</t>
  </si>
  <si>
    <t>2976981800120330048145920</t>
  </si>
  <si>
    <t>297702080012033005443336</t>
  </si>
  <si>
    <t>297702180012033005474250</t>
  </si>
  <si>
    <t>297702380012041006104753</t>
  </si>
  <si>
    <t>29770288001204102288687</t>
  </si>
  <si>
    <t>297703980012041020329680</t>
  </si>
  <si>
    <t>297704080012041011525382</t>
  </si>
  <si>
    <t>29770448001204101836697</t>
  </si>
  <si>
    <t>297706080012041013255871</t>
  </si>
  <si>
    <t>29770658001203101118665</t>
  </si>
  <si>
    <t>29770698001204101111411</t>
  </si>
  <si>
    <t>29770708001204100417169</t>
  </si>
  <si>
    <t>29770718001204101415478</t>
  </si>
  <si>
    <t>29770728001204102125103</t>
  </si>
  <si>
    <t>2977133800120410162707</t>
  </si>
  <si>
    <t>297714480012041021745</t>
  </si>
  <si>
    <t>29771508001204101614087</t>
  </si>
  <si>
    <t>29771518001204100278391</t>
  </si>
  <si>
    <t>29771638001204102125464</t>
  </si>
  <si>
    <t>29771688001204100268582</t>
  </si>
  <si>
    <t>2977174800120410214808</t>
  </si>
  <si>
    <t>297717880012041016809</t>
  </si>
  <si>
    <t>29771798001204100278104</t>
  </si>
  <si>
    <t>29771918001204102116198</t>
  </si>
  <si>
    <t>297719980012041002309026</t>
  </si>
  <si>
    <t>297720780012041016331810</t>
  </si>
  <si>
    <t>297721780012041012331810</t>
  </si>
  <si>
    <t>297723180012033008100000</t>
  </si>
  <si>
    <t>297723880012041003862416</t>
  </si>
  <si>
    <t>297724080012041013309026</t>
  </si>
  <si>
    <t>297727780012031002297677</t>
  </si>
  <si>
    <t>2977284800120410131997698,21</t>
  </si>
  <si>
    <t>29773008001203300357942</t>
  </si>
  <si>
    <t>297736384332042002392569</t>
  </si>
  <si>
    <t>297740280012041019218719</t>
  </si>
  <si>
    <t>297743780012041006352967</t>
  </si>
  <si>
    <t>297745880012041012218719</t>
  </si>
  <si>
    <t>297747780012041005181075</t>
  </si>
  <si>
    <t>297752984332042001155979</t>
  </si>
  <si>
    <t>297753284332042002218719</t>
  </si>
  <si>
    <t>297755484332042002257328</t>
  </si>
  <si>
    <t>297758680012041017322696</t>
  </si>
  <si>
    <t>297758780012041014224797</t>
  </si>
  <si>
    <t>297758880012041002362688</t>
  </si>
  <si>
    <t>297759580012041007405683</t>
  </si>
  <si>
    <t>297760380012041019173469</t>
  </si>
  <si>
    <t>297760480012041022484045</t>
  </si>
  <si>
    <t>297761880012041009322696</t>
  </si>
  <si>
    <t>297762080012041004181186</t>
  </si>
  <si>
    <t>297762480012041018484045</t>
  </si>
  <si>
    <t>297762780012041012322696</t>
  </si>
  <si>
    <t>297764280012041016271369</t>
  </si>
  <si>
    <t>297765880012041012268773</t>
  </si>
  <si>
    <t>297766380012041006140470,9</t>
  </si>
  <si>
    <t>297766980012041006140470,9</t>
  </si>
  <si>
    <t>29777028001204100955422</t>
  </si>
  <si>
    <t>29777128001204101221586</t>
  </si>
  <si>
    <t>297773080012041007170250</t>
  </si>
  <si>
    <t>2977766800120500012027</t>
  </si>
  <si>
    <t>2977782800120500012469</t>
  </si>
  <si>
    <t>2977795800120500011586</t>
  </si>
  <si>
    <t>297784580012033004222109</t>
  </si>
  <si>
    <t>2977857800120370035360000</t>
  </si>
  <si>
    <t>297793580012041013113037</t>
  </si>
  <si>
    <t>29779508001204100194102</t>
  </si>
  <si>
    <t>29779528001204101677057</t>
  </si>
  <si>
    <t>297796680012041004140976</t>
  </si>
  <si>
    <t>29779728001204102029308</t>
  </si>
  <si>
    <t>29779898001204101968422</t>
  </si>
  <si>
    <t>297800380012041006333109</t>
  </si>
  <si>
    <t>29780138001204100642109</t>
  </si>
  <si>
    <t>297801580012037004689454</t>
  </si>
  <si>
    <t>297801880012041012172465</t>
  </si>
  <si>
    <t>29780208001203100720000000</t>
  </si>
  <si>
    <t>297803980012033004560055</t>
  </si>
  <si>
    <t>297804480012041009384812,02</t>
  </si>
  <si>
    <t>2978146800120410032200000</t>
  </si>
  <si>
    <t>297817880012041001130321</t>
  </si>
  <si>
    <t>2978197800120310151834125</t>
  </si>
  <si>
    <t>297819880012031015317285,8</t>
  </si>
  <si>
    <t>29781998001203101557000</t>
  </si>
  <si>
    <t>2978200800120310151728546,42</t>
  </si>
  <si>
    <t>297820180012031015124000</t>
  </si>
  <si>
    <t>297820280012031015151810,06</t>
  </si>
  <si>
    <t>297820380012031015736,07</t>
  </si>
  <si>
    <t>297820880012031015507867</t>
  </si>
  <si>
    <t>297820980012031015507867</t>
  </si>
  <si>
    <t>297821080012031015529379</t>
  </si>
  <si>
    <t>297821180012031015107560</t>
  </si>
  <si>
    <t>297821280012031015529379</t>
  </si>
  <si>
    <t>297821380012031015529379</t>
  </si>
  <si>
    <t>2978214800120310155000000</t>
  </si>
  <si>
    <t>2978215800120310153000000</t>
  </si>
  <si>
    <t>29782168001203101519602,85</t>
  </si>
  <si>
    <t>29782178001203101578,41</t>
  </si>
  <si>
    <t>29782198001203101554275,36</t>
  </si>
  <si>
    <t>29782208001203101558680</t>
  </si>
  <si>
    <t>29782218001203101534378,61</t>
  </si>
  <si>
    <t>29782228001203101591504,06</t>
  </si>
  <si>
    <t>2978224800120310152655318</t>
  </si>
  <si>
    <t>297822680012031015227160</t>
  </si>
  <si>
    <t>297822780012031015206100</t>
  </si>
  <si>
    <t>297822880012031015298256</t>
  </si>
  <si>
    <t>29782298001203101565343</t>
  </si>
  <si>
    <t>2978245800120310156352615</t>
  </si>
  <si>
    <t>29782468001203101540000000</t>
  </si>
  <si>
    <t>29782478001203101535000000</t>
  </si>
  <si>
    <t>2978255800120310154743872</t>
  </si>
  <si>
    <t>297825680012031015443000</t>
  </si>
  <si>
    <t>297825780012031015443000</t>
  </si>
  <si>
    <t>297825880012031015443000</t>
  </si>
  <si>
    <t>297825980012031015443000</t>
  </si>
  <si>
    <t>297826080012031015443000</t>
  </si>
  <si>
    <t>297826180012031015443000</t>
  </si>
  <si>
    <t>297826280012031015443000</t>
  </si>
  <si>
    <t>297826380012031015297400</t>
  </si>
  <si>
    <t>297826480012031015334500</t>
  </si>
  <si>
    <t>297826580012031015422000</t>
  </si>
  <si>
    <t>297826680012031015422000</t>
  </si>
  <si>
    <t>297826780012031015422000</t>
  </si>
  <si>
    <t>297826880012031015422000</t>
  </si>
  <si>
    <t>297826980012031015425620</t>
  </si>
  <si>
    <t>297827080012031015425620</t>
  </si>
  <si>
    <t>297827180012031015425620</t>
  </si>
  <si>
    <t>297827280012031015309924,24</t>
  </si>
  <si>
    <t>2978273800120310159500</t>
  </si>
  <si>
    <t>297827480012031015106640</t>
  </si>
  <si>
    <t>2978284800120310157875000</t>
  </si>
  <si>
    <t>2978285800120310151047570</t>
  </si>
  <si>
    <t>297828680012031015145116</t>
  </si>
  <si>
    <t>2978287800120310151199338</t>
  </si>
  <si>
    <t>2978288800120310151199338</t>
  </si>
  <si>
    <t>2978289800120310155038026,89</t>
  </si>
  <si>
    <t>2978290800120310154861354</t>
  </si>
  <si>
    <t>297829180012031015903735</t>
  </si>
  <si>
    <t>297829280012031015226096</t>
  </si>
  <si>
    <t>29782938001203101580677</t>
  </si>
  <si>
    <t>297829480012031015549000</t>
  </si>
  <si>
    <t>297829580012031015249000</t>
  </si>
  <si>
    <t>297829680012031015100000</t>
  </si>
  <si>
    <t>2978297800120310153016000</t>
  </si>
  <si>
    <t>29782988001203101526625433,93</t>
  </si>
  <si>
    <t>297829980012031015113260</t>
  </si>
  <si>
    <t>297830080012031015313260</t>
  </si>
  <si>
    <t>297830180012031015329260</t>
  </si>
  <si>
    <t>297830280012031015437000</t>
  </si>
  <si>
    <t>297830380012031015200620</t>
  </si>
  <si>
    <t>297830480012031015440620</t>
  </si>
  <si>
    <t>297830580012031015386620</t>
  </si>
  <si>
    <t>297830680012031015400620</t>
  </si>
  <si>
    <t>297830780012031015400620</t>
  </si>
  <si>
    <t>297830880012031015400620</t>
  </si>
  <si>
    <t>297830980012031015200310</t>
  </si>
  <si>
    <t>297831080012031015400620</t>
  </si>
  <si>
    <t>297831180012031015323700</t>
  </si>
  <si>
    <t>297831280012031015323700</t>
  </si>
  <si>
    <t>297831380012031015323700</t>
  </si>
  <si>
    <t>297831480012031015323700</t>
  </si>
  <si>
    <t>29783158001203101587967</t>
  </si>
  <si>
    <t>297831680012031015357700</t>
  </si>
  <si>
    <t>297831780012031015407700</t>
  </si>
  <si>
    <t>297831880012031015407700</t>
  </si>
  <si>
    <t>297831980012031015407700</t>
  </si>
  <si>
    <t>297832080012031015231030</t>
  </si>
  <si>
    <t>297832180012031015318400</t>
  </si>
  <si>
    <t>297832280012031015318400</t>
  </si>
  <si>
    <t>297832380012031015318400</t>
  </si>
  <si>
    <t>297832480012031015159200</t>
  </si>
  <si>
    <t>297832580012031015156630</t>
  </si>
  <si>
    <t>297832680012031015313260</t>
  </si>
  <si>
    <t>297832780012031015313260</t>
  </si>
  <si>
    <t>297832880012031015313260</t>
  </si>
  <si>
    <t>297832980012031015301050</t>
  </si>
  <si>
    <t>297833080012031015563445</t>
  </si>
  <si>
    <t>297833180012031015329260</t>
  </si>
  <si>
    <t>297833280012031015329260</t>
  </si>
  <si>
    <t>297833380012031015329260</t>
  </si>
  <si>
    <t>297833480012031015164630</t>
  </si>
  <si>
    <t>297833580012031015161850</t>
  </si>
  <si>
    <t>297833680012031015193205</t>
  </si>
  <si>
    <t>29783378001203101594253</t>
  </si>
  <si>
    <t>297833880012031015188505</t>
  </si>
  <si>
    <t>297833980012031015188505</t>
  </si>
  <si>
    <t>297834080012031015188505</t>
  </si>
  <si>
    <t>297834180012031015188505</t>
  </si>
  <si>
    <t>2978342800120310153141</t>
  </si>
  <si>
    <t>297834380012031015189917</t>
  </si>
  <si>
    <t>297834480012031015199097</t>
  </si>
  <si>
    <t>297834580012031015199097</t>
  </si>
  <si>
    <t>297834680012031015199097</t>
  </si>
  <si>
    <t>29783478001203101566824681,36</t>
  </si>
  <si>
    <t>29783488001203101513175318,64</t>
  </si>
  <si>
    <t>2978356800120310153695174,39</t>
  </si>
  <si>
    <t>297836080012031015138038274,18</t>
  </si>
  <si>
    <t>29783638001203101535123,94</t>
  </si>
  <si>
    <t>2978364800120310151829073</t>
  </si>
  <si>
    <t>29783668001203101515416</t>
  </si>
  <si>
    <t>29783678001203101536056,53</t>
  </si>
  <si>
    <t>29783688001203101514472,37</t>
  </si>
  <si>
    <t>297837080012031015135784,5</t>
  </si>
  <si>
    <t>297837180012031015135784,5</t>
  </si>
  <si>
    <t>297837280012031015135784,5</t>
  </si>
  <si>
    <t>297837380012031015149601,5</t>
  </si>
  <si>
    <t>297837480012031015106340</t>
  </si>
  <si>
    <t>29783778001203101591890</t>
  </si>
  <si>
    <t>297837980012031015616000</t>
  </si>
  <si>
    <t>29783838001203101593947</t>
  </si>
  <si>
    <t>297838480012031015987849</t>
  </si>
  <si>
    <t>2978406800120310154587419</t>
  </si>
  <si>
    <t>29784078001203101575745</t>
  </si>
  <si>
    <t>2978420800120310151255118</t>
  </si>
  <si>
    <t>2978431800120310156054</t>
  </si>
  <si>
    <t>297843380012031015213000</t>
  </si>
  <si>
    <t>29784348001203101531487</t>
  </si>
  <si>
    <t>2978442800120310151151522</t>
  </si>
  <si>
    <t>29784518001203101599450</t>
  </si>
  <si>
    <t>29784548001203101571413774</t>
  </si>
  <si>
    <t>29784568001203101588920</t>
  </si>
  <si>
    <t>297845780012031015337570</t>
  </si>
  <si>
    <t>29784588001203101572000</t>
  </si>
  <si>
    <t>297845980012031015112898</t>
  </si>
  <si>
    <t>297846080012031015124898</t>
  </si>
  <si>
    <t>29784618001203101572000</t>
  </si>
  <si>
    <t>29784628001203101572000</t>
  </si>
  <si>
    <t>297846380012031015112898</t>
  </si>
  <si>
    <t>29784648001203101572000</t>
  </si>
  <si>
    <t>29784658001203101572000</t>
  </si>
  <si>
    <t>297846680012031015130000</t>
  </si>
  <si>
    <t>29784678001203101519921</t>
  </si>
  <si>
    <t>297846880012031015270000</t>
  </si>
  <si>
    <t>29784708001203101590810</t>
  </si>
  <si>
    <t>29784718001203101518795222</t>
  </si>
  <si>
    <t>29784738001203101567000</t>
  </si>
  <si>
    <t>29784748001203101540000</t>
  </si>
  <si>
    <t>2978475800120310154980</t>
  </si>
  <si>
    <t>29784768001203101510579</t>
  </si>
  <si>
    <t>29784778001203101510000</t>
  </si>
  <si>
    <t>29784788001203101548000</t>
  </si>
  <si>
    <t>29784798001203101568000</t>
  </si>
  <si>
    <t>29784908001203101581059</t>
  </si>
  <si>
    <t>29784928001203101543299228,67</t>
  </si>
  <si>
    <t>2978507800120310151322472</t>
  </si>
  <si>
    <t>2978508800120310152080000</t>
  </si>
  <si>
    <t>297854380012031015146766,5</t>
  </si>
  <si>
    <t>297854480012031015146766,5</t>
  </si>
  <si>
    <t>297854580012031015146766,5</t>
  </si>
  <si>
    <t>297854680012031015146766,43</t>
  </si>
  <si>
    <t>297854780012031015149601,5</t>
  </si>
  <si>
    <t>297854880012031015146766,5</t>
  </si>
  <si>
    <t>297854980012031015146766,5</t>
  </si>
  <si>
    <t>297855080012031015146766,5</t>
  </si>
  <si>
    <t>29785658001203101548270</t>
  </si>
  <si>
    <t>297858080012031015378494,81</t>
  </si>
  <si>
    <t>2978581800120310151037162</t>
  </si>
  <si>
    <t>2978582800120310151037200</t>
  </si>
  <si>
    <t>2978583800120310151037162</t>
  </si>
  <si>
    <t>297858480012031015960000</t>
  </si>
  <si>
    <t>297858580012031015518581</t>
  </si>
  <si>
    <t>2978586800120310152074486</t>
  </si>
  <si>
    <t>297858780012031015539000</t>
  </si>
  <si>
    <t>2978588800120310151480523</t>
  </si>
  <si>
    <t>297858980012031015518581</t>
  </si>
  <si>
    <t>29785908001203101577000</t>
  </si>
  <si>
    <t>297859180012031015585000</t>
  </si>
  <si>
    <t>297859280012031015516000</t>
  </si>
  <si>
    <t>2978593800120310151957600</t>
  </si>
  <si>
    <t>2978594800120310151772000</t>
  </si>
  <si>
    <t>2978597800120310153534930</t>
  </si>
  <si>
    <t>297859880012031015243330</t>
  </si>
  <si>
    <t>297859980012031015400000</t>
  </si>
  <si>
    <t>29786038001203101563855</t>
  </si>
  <si>
    <t>29786228001203101599450</t>
  </si>
  <si>
    <t>297865680012031015195967,18</t>
  </si>
  <si>
    <t>297867980012031015225205</t>
  </si>
  <si>
    <t>297868080012031015219082</t>
  </si>
  <si>
    <t>29786818001203101550000</t>
  </si>
  <si>
    <t>29786828001203101522463343,96</t>
  </si>
  <si>
    <t>297868680012031015350756</t>
  </si>
  <si>
    <t>29786948001203101591558</t>
  </si>
  <si>
    <t>297870880012031015201987</t>
  </si>
  <si>
    <t>297879380012031015175418000</t>
  </si>
  <si>
    <t>29787948001203101590810</t>
  </si>
  <si>
    <t>297879580012031015140000</t>
  </si>
  <si>
    <t>2978811800120310153600000</t>
  </si>
  <si>
    <t>2978812800120310152902000</t>
  </si>
  <si>
    <t>297882180012031015161800</t>
  </si>
  <si>
    <t>297882480012031015100530</t>
  </si>
  <si>
    <t>297882580012031015171000</t>
  </si>
  <si>
    <t>297882680012031015294000</t>
  </si>
  <si>
    <t>297882780012031015235000</t>
  </si>
  <si>
    <t>297882880012031015195000</t>
  </si>
  <si>
    <t>297882980012031015662000</t>
  </si>
  <si>
    <t>297883080012031015286000</t>
  </si>
  <si>
    <t>297883180012031015123000</t>
  </si>
  <si>
    <t>297883280012031015123000</t>
  </si>
  <si>
    <t>297883380012031015286000</t>
  </si>
  <si>
    <t>297883480012031015205000</t>
  </si>
  <si>
    <t>297885380012031015366169</t>
  </si>
  <si>
    <t>2978865800120310152400000</t>
  </si>
  <si>
    <t>29788668001203101512600,59</t>
  </si>
  <si>
    <t>297890380012041013613319</t>
  </si>
  <si>
    <t>297891980012031003709265</t>
  </si>
  <si>
    <t>29789278001204101343444</t>
  </si>
  <si>
    <t>297893580012041016144604</t>
  </si>
  <si>
    <t>29789398001204101984259</t>
  </si>
  <si>
    <t>29789408001204101142130</t>
  </si>
  <si>
    <t>29789478001204101052818</t>
  </si>
  <si>
    <t>297895080012041002149911</t>
  </si>
  <si>
    <t>2978953800120410157657</t>
  </si>
  <si>
    <t>29789988001204100745281</t>
  </si>
  <si>
    <t>297899980012041002129657</t>
  </si>
  <si>
    <t>29790038001203300319227</t>
  </si>
  <si>
    <t>29790048001204102119226</t>
  </si>
  <si>
    <t>29790058001204101121233</t>
  </si>
  <si>
    <t>29790078001204100214270</t>
  </si>
  <si>
    <t>29790088001204100228541</t>
  </si>
  <si>
    <t>29790148001204101110138</t>
  </si>
  <si>
    <t>29790218001204101531539</t>
  </si>
  <si>
    <t>297904480012041021867</t>
  </si>
  <si>
    <t>297905280012041003193630</t>
  </si>
  <si>
    <t>29790538001204100772789</t>
  </si>
  <si>
    <t>29790738001203300712858</t>
  </si>
  <si>
    <t>29790808001203300712063</t>
  </si>
  <si>
    <t>297908780012041801344382</t>
  </si>
  <si>
    <t>297909080012041012185051</t>
  </si>
  <si>
    <t>29790988001204101297960</t>
  </si>
  <si>
    <t>297910580012041001149569</t>
  </si>
  <si>
    <t>297911580012041009317800</t>
  </si>
  <si>
    <t>29791818001204100252987</t>
  </si>
  <si>
    <t>29791838433204200238840</t>
  </si>
  <si>
    <t>297918980012041011163699</t>
  </si>
  <si>
    <t>297919580012041012437626</t>
  </si>
  <si>
    <t>29792028001204100194269</t>
  </si>
  <si>
    <t>297921180012041011149030</t>
  </si>
  <si>
    <t>29792248001204101497111</t>
  </si>
  <si>
    <t>297924480012041012405744</t>
  </si>
  <si>
    <t>297925080012041007193923</t>
  </si>
  <si>
    <t>297925480012041012245655</t>
  </si>
  <si>
    <t>297927880012041004179069</t>
  </si>
  <si>
    <t>29792898001204102095675</t>
  </si>
  <si>
    <t>297929680012041006125038</t>
  </si>
  <si>
    <t>297931280012041004260771</t>
  </si>
  <si>
    <t>29793818001204101696962</t>
  </si>
  <si>
    <t>297938580012041801239210</t>
  </si>
  <si>
    <t>297938680012041006406835</t>
  </si>
  <si>
    <t>297943180012033001844780</t>
  </si>
  <si>
    <t>297945280012041003224213</t>
  </si>
  <si>
    <t>297947580012041012155485</t>
  </si>
  <si>
    <t>297947680012041016116613</t>
  </si>
  <si>
    <t>297947780012041013116613</t>
  </si>
  <si>
    <t>297948980012041008105308</t>
  </si>
  <si>
    <t>297951380012041801583360</t>
  </si>
  <si>
    <t>297952780012041006183114</t>
  </si>
  <si>
    <t>297960980012041002282397</t>
  </si>
  <si>
    <t>297963480012041011205229</t>
  </si>
  <si>
    <t>297964480012041012220690</t>
  </si>
  <si>
    <t>297968280012041007279163</t>
  </si>
  <si>
    <t>29797008001204100483149</t>
  </si>
  <si>
    <t>297972080012041001288400</t>
  </si>
  <si>
    <t>29797318001204101638885</t>
  </si>
  <si>
    <t>297982880012041011185663</t>
  </si>
  <si>
    <t>297983480012041017286527</t>
  </si>
  <si>
    <t>29798858001204101429889</t>
  </si>
  <si>
    <t>29798948001204101716626</t>
  </si>
  <si>
    <t>29799088001203200941066</t>
  </si>
  <si>
    <t>29799208001203101516000</t>
  </si>
  <si>
    <t>29799228001204101117888</t>
  </si>
  <si>
    <t>2979924800120330066050</t>
  </si>
  <si>
    <t>297992880012041013156963</t>
  </si>
  <si>
    <t>29799388001204101818754</t>
  </si>
  <si>
    <t>29799478001204180178725</t>
  </si>
  <si>
    <t>297994880012041016270000</t>
  </si>
  <si>
    <t>298002980012041017126860</t>
  </si>
  <si>
    <t>298004880012041020448201</t>
  </si>
  <si>
    <t>298005280012050001244436</t>
  </si>
  <si>
    <t>298005380012050001101645</t>
  </si>
  <si>
    <t>29800608001204101273994</t>
  </si>
  <si>
    <t>2980078800120330046090</t>
  </si>
  <si>
    <t>2980080800120410117710</t>
  </si>
  <si>
    <t>29800878001204100386131</t>
  </si>
  <si>
    <t>29800898001204100270734</t>
  </si>
  <si>
    <t>2980112800120418012223</t>
  </si>
  <si>
    <t>29801188001204180159040</t>
  </si>
  <si>
    <t>2980136800120418012777</t>
  </si>
  <si>
    <t>29801378001204180155285</t>
  </si>
  <si>
    <t>29801398001204180197996</t>
  </si>
  <si>
    <t>29802108001204180137504</t>
  </si>
  <si>
    <t>29802118001204180137504</t>
  </si>
  <si>
    <t>29802128001204180142614</t>
  </si>
  <si>
    <t>29802138001204180137504</t>
  </si>
  <si>
    <t>29802148001204180137504</t>
  </si>
  <si>
    <t>29802158001204180138874</t>
  </si>
  <si>
    <t>29802168001204180138874</t>
  </si>
  <si>
    <t>29802178001204180138874</t>
  </si>
  <si>
    <t>29802188001204180138874</t>
  </si>
  <si>
    <t>29802198001204180139016</t>
  </si>
  <si>
    <t>29802208001204180139016</t>
  </si>
  <si>
    <t>29802218001204180144336</t>
  </si>
  <si>
    <t>29802228001204180139016</t>
  </si>
  <si>
    <t>29802238001204180139016</t>
  </si>
  <si>
    <t>29802248001204180139016</t>
  </si>
  <si>
    <t>29802258001204180139016</t>
  </si>
  <si>
    <t>29802268001204180139016</t>
  </si>
  <si>
    <t>29802278001204180144336</t>
  </si>
  <si>
    <t>29802388001204101143044,53</t>
  </si>
  <si>
    <t>298027180012041016348448</t>
  </si>
  <si>
    <t>298028280012041022498748</t>
  </si>
  <si>
    <t>298028480012041003479150</t>
  </si>
  <si>
    <t>298032784332042002249539</t>
  </si>
  <si>
    <t>298034380012041021179305</t>
  </si>
  <si>
    <t>29803458001204101894628</t>
  </si>
  <si>
    <t>298036180012041009498658</t>
  </si>
  <si>
    <t>298037480012041002116215</t>
  </si>
  <si>
    <t>29803928001204102143059</t>
  </si>
  <si>
    <t>298039480012041003237897</t>
  </si>
  <si>
    <t>298040980012041018498658</t>
  </si>
  <si>
    <t>298041384332042001498658</t>
  </si>
  <si>
    <t>298043280012041009146342</t>
  </si>
  <si>
    <t>298043580012041007381728</t>
  </si>
  <si>
    <t>29804538001204100661708</t>
  </si>
  <si>
    <t>298051080012031013753277</t>
  </si>
  <si>
    <t>298051880012041016215880</t>
  </si>
  <si>
    <t>298052280012041016238528</t>
  </si>
  <si>
    <t>29805508001204100346422</t>
  </si>
  <si>
    <t>29805668001204100323211</t>
  </si>
  <si>
    <t>29805758001204101256358</t>
  </si>
  <si>
    <t>29805808001204101610237</t>
  </si>
  <si>
    <t>298060680012041012206965</t>
  </si>
  <si>
    <t>29806158001204101924317</t>
  </si>
  <si>
    <t>29806178001204100511742</t>
  </si>
  <si>
    <t>298063680012041015134410</t>
  </si>
  <si>
    <t>298065480012041014339923</t>
  </si>
  <si>
    <t>29806788001204100794000</t>
  </si>
  <si>
    <t>298069784332042002347857</t>
  </si>
  <si>
    <t>29807138001204101069297</t>
  </si>
  <si>
    <t>298072080012041801127691</t>
  </si>
  <si>
    <t>298074280012041012225680</t>
  </si>
  <si>
    <t>29807568001204100441158</t>
  </si>
  <si>
    <t>298081880012041013124236</t>
  </si>
  <si>
    <t>29808238001204101256394</t>
  </si>
  <si>
    <t>298083084332042001257027</t>
  </si>
  <si>
    <t>298083380012041016402705</t>
  </si>
  <si>
    <t>298088380012041012157649</t>
  </si>
  <si>
    <t>298090780012041018267800</t>
  </si>
  <si>
    <t>298094580012041013197062</t>
  </si>
  <si>
    <t>298094680012041011118237</t>
  </si>
  <si>
    <t>298095580012041011157649</t>
  </si>
  <si>
    <t>298095980012041004235360</t>
  </si>
  <si>
    <t>298097880012041801235360</t>
  </si>
  <si>
    <t>29810038001204101093189,84</t>
  </si>
  <si>
    <t>29810468001204101273162</t>
  </si>
  <si>
    <t>298105080012041011116250</t>
  </si>
  <si>
    <t>298106980012041004194028</t>
  </si>
  <si>
    <t>298107080012031001713939</t>
  </si>
  <si>
    <t>298108180012033007197240,46</t>
  </si>
  <si>
    <t>2981089800120410162339</t>
  </si>
  <si>
    <t>2981100800120500013578313</t>
  </si>
  <si>
    <t>2981103800120500011039444</t>
  </si>
  <si>
    <t>298110480012050001147331</t>
  </si>
  <si>
    <t>298113380012041020137582</t>
  </si>
  <si>
    <t>298113880012041010551884</t>
  </si>
  <si>
    <t>298113980012041010549144</t>
  </si>
  <si>
    <t>298114080012041010305229</t>
  </si>
  <si>
    <t>298114180012041020238275</t>
  </si>
  <si>
    <t>298118280012041001140408</t>
  </si>
  <si>
    <t>298118380012050001708933</t>
  </si>
  <si>
    <t>298119880012050001654059</t>
  </si>
  <si>
    <t>29812098001204180171544</t>
  </si>
  <si>
    <t>29812238001204101663509</t>
  </si>
  <si>
    <t>298123580012041016261424</t>
  </si>
  <si>
    <t>298124580012041007150000</t>
  </si>
  <si>
    <t>298125380012041012400000</t>
  </si>
  <si>
    <t>29812688001203700350000</t>
  </si>
  <si>
    <t>298133480012041011121264</t>
  </si>
  <si>
    <t>29813378001205000128915</t>
  </si>
  <si>
    <t>29813398001204180163800</t>
  </si>
  <si>
    <t>29813418001205000136740</t>
  </si>
  <si>
    <t>29813428001205000136701</t>
  </si>
  <si>
    <t>2981343800120500016376</t>
  </si>
  <si>
    <t>298137780012032010663910</t>
  </si>
  <si>
    <t>29813848001204101418958</t>
  </si>
  <si>
    <t>29813938001204100389294</t>
  </si>
  <si>
    <t>29813988001204100216087</t>
  </si>
  <si>
    <t>29813998001204102116088</t>
  </si>
  <si>
    <t>298140380012048001200000</t>
  </si>
  <si>
    <t>298141080012033008158507</t>
  </si>
  <si>
    <t>2981412800120330084109,77</t>
  </si>
  <si>
    <t>29814778001204100839931</t>
  </si>
  <si>
    <t>29814788001204101419230</t>
  </si>
  <si>
    <t>29814848001204100172368</t>
  </si>
  <si>
    <t>29814958001204100839931</t>
  </si>
  <si>
    <t>29814968001204101419230</t>
  </si>
  <si>
    <t>29815028001204100172368</t>
  </si>
  <si>
    <t>298151680012041020239916</t>
  </si>
  <si>
    <t>29815248001204100555183</t>
  </si>
  <si>
    <t>29815258001204101959825</t>
  </si>
  <si>
    <t>29815358001204100284808</t>
  </si>
  <si>
    <t>298154280012041011335484</t>
  </si>
  <si>
    <t>298154980012041002125115</t>
  </si>
  <si>
    <t>298155580012041009110846</t>
  </si>
  <si>
    <t>298156380012041013121025</t>
  </si>
  <si>
    <t>298156480012041001827345</t>
  </si>
  <si>
    <t>29815778001204100845418</t>
  </si>
  <si>
    <t>29815838001204101570745</t>
  </si>
  <si>
    <t>298161280012041012192542</t>
  </si>
  <si>
    <t>298168880012041003635746</t>
  </si>
  <si>
    <t>298174680012030007445660</t>
  </si>
  <si>
    <t>29818028001204101212749</t>
  </si>
  <si>
    <t>29818768001204100351941</t>
  </si>
  <si>
    <t>29818868001204100146013</t>
  </si>
  <si>
    <t>29819278001203000739936</t>
  </si>
  <si>
    <t>29819838001204100340858</t>
  </si>
  <si>
    <t>2982044800120410211267336</t>
  </si>
  <si>
    <t>298207080012041801205982</t>
  </si>
  <si>
    <t>298207580012041009118466</t>
  </si>
  <si>
    <t>298208580012041011263604</t>
  </si>
  <si>
    <t>298209380012041013200631</t>
  </si>
  <si>
    <t>298211280012041010159438</t>
  </si>
  <si>
    <t>298213480012041021391371</t>
  </si>
  <si>
    <t>298219480012041002356509</t>
  </si>
  <si>
    <t>29821978001204101423875</t>
  </si>
  <si>
    <t>29822208001204101860672</t>
  </si>
  <si>
    <t>29822218001204101391008</t>
  </si>
  <si>
    <t>29822268001204101460853</t>
  </si>
  <si>
    <t>29822398001204101677571</t>
  </si>
  <si>
    <t>29822488001204101692676</t>
  </si>
  <si>
    <t>298225780012041003204912</t>
  </si>
  <si>
    <t>298228480012041018122713</t>
  </si>
  <si>
    <t>298228980012041017598553</t>
  </si>
  <si>
    <t>298233280012041003193502</t>
  </si>
  <si>
    <t>298233880012041003290254</t>
  </si>
  <si>
    <t>29823528001203300127952</t>
  </si>
  <si>
    <t>29823628001203300427208</t>
  </si>
  <si>
    <t>29823758001203300291517</t>
  </si>
  <si>
    <t>29823798433204200222451</t>
  </si>
  <si>
    <t>29823808001203300158734</t>
  </si>
  <si>
    <t>298241080012041008644469</t>
  </si>
  <si>
    <t>29824128001204100156053</t>
  </si>
  <si>
    <t>298241380012041014118832</t>
  </si>
  <si>
    <t>298242680012041010126205</t>
  </si>
  <si>
    <t>29824478001204101833697080</t>
  </si>
  <si>
    <t>29824508001204101442100</t>
  </si>
  <si>
    <t>298245180012041021221753</t>
  </si>
  <si>
    <t>298245380012041020146717</t>
  </si>
  <si>
    <t>29824548001204180121782</t>
  </si>
  <si>
    <t>298246880012041801296202</t>
  </si>
  <si>
    <t>298247780012041801262511</t>
  </si>
  <si>
    <t>298250480012041801308617</t>
  </si>
  <si>
    <t>298255080012041801113406</t>
  </si>
  <si>
    <t>29825688001204100699380</t>
  </si>
  <si>
    <t>29825698001204100699380</t>
  </si>
  <si>
    <t>29825708001204100699380</t>
  </si>
  <si>
    <t>29825718001204100699380</t>
  </si>
  <si>
    <t>29825728001204100699380</t>
  </si>
  <si>
    <t>29825738001204100699380</t>
  </si>
  <si>
    <t>29825748001204100699380</t>
  </si>
  <si>
    <t>29825758001204100699380</t>
  </si>
  <si>
    <t>298258880012041022263556</t>
  </si>
  <si>
    <t>29826448001204101714909</t>
  </si>
  <si>
    <t>29826738001204101656957</t>
  </si>
  <si>
    <t>29826758001204100853660</t>
  </si>
  <si>
    <t>29826988001203300826152</t>
  </si>
  <si>
    <t>298271080012041001969011</t>
  </si>
  <si>
    <t>298271180012041001579548</t>
  </si>
  <si>
    <t>2982713800120330047036944</t>
  </si>
  <si>
    <t>298271780012041012148708</t>
  </si>
  <si>
    <t>29827198001204101258875</t>
  </si>
  <si>
    <t>298272180012041018164640</t>
  </si>
  <si>
    <t>298272680012041012174700</t>
  </si>
  <si>
    <t>298272880012041018481270</t>
  </si>
  <si>
    <t>29827348001204101280100</t>
  </si>
  <si>
    <t>29827358001204100380100</t>
  </si>
  <si>
    <t>298274180012033001172000</t>
  </si>
  <si>
    <t>29827468001204100848860</t>
  </si>
  <si>
    <t>29829168001204100725200</t>
  </si>
  <si>
    <t>2982928800120410029990</t>
  </si>
  <si>
    <t>298297380012048001550000</t>
  </si>
  <si>
    <t>298304480012041005113279</t>
  </si>
  <si>
    <t>29830458001204100216853</t>
  </si>
  <si>
    <t>29830538001204101994418</t>
  </si>
  <si>
    <t>29832058001204100289910</t>
  </si>
  <si>
    <t>29832168001204180157253</t>
  </si>
  <si>
    <t>298322280012041801131169</t>
  </si>
  <si>
    <t>29832268001204100256638</t>
  </si>
  <si>
    <t>29832378001204101642365</t>
  </si>
  <si>
    <t>29832418001204101266109</t>
  </si>
  <si>
    <t>298327580012041009210889</t>
  </si>
  <si>
    <t>29832848001204100724000</t>
  </si>
  <si>
    <t>29832858001204100724000</t>
  </si>
  <si>
    <t>298329080012041020502362</t>
  </si>
  <si>
    <t>29832938001204101427291</t>
  </si>
  <si>
    <t>298333280012041012504862</t>
  </si>
  <si>
    <t>298333980012041007284711</t>
  </si>
  <si>
    <t>2983349800120320101179000</t>
  </si>
  <si>
    <t>298335680012041005495632</t>
  </si>
  <si>
    <t>298345880012041011109272</t>
  </si>
  <si>
    <t>29834618001204180122982</t>
  </si>
  <si>
    <t>29834648001204100895689</t>
  </si>
  <si>
    <t>298346680012041007137892</t>
  </si>
  <si>
    <t>2983472800120410174530</t>
  </si>
  <si>
    <t>298348280012041016114750</t>
  </si>
  <si>
    <t>29834838001203201525993950</t>
  </si>
  <si>
    <t>29834858433204200259743</t>
  </si>
  <si>
    <t>298350580012041003160000</t>
  </si>
  <si>
    <t>298350780012041020195464</t>
  </si>
  <si>
    <t>29835108001204100255000</t>
  </si>
  <si>
    <t>29835118001204102190000</t>
  </si>
  <si>
    <t>298351280012041014115385</t>
  </si>
  <si>
    <t>298351880012041016160000</t>
  </si>
  <si>
    <t>298357580012041013322107</t>
  </si>
  <si>
    <t>29835988001204100763805</t>
  </si>
  <si>
    <t>298364280012041017230784</t>
  </si>
  <si>
    <t>29836468001204100854153</t>
  </si>
  <si>
    <t>29836478001204100594538</t>
  </si>
  <si>
    <t>298364980012041020371733</t>
  </si>
  <si>
    <t>298365780012041011427659</t>
  </si>
  <si>
    <t>29836668433204200173709</t>
  </si>
  <si>
    <t>298367080012041004138057</t>
  </si>
  <si>
    <t>298370380012041020368021</t>
  </si>
  <si>
    <t>298375280012041014285527</t>
  </si>
  <si>
    <t>298383580012031008200000</t>
  </si>
  <si>
    <t>298385980012041801978210</t>
  </si>
  <si>
    <t>298386180012041801978210</t>
  </si>
  <si>
    <t>2983873800120418011016602</t>
  </si>
  <si>
    <t>2983893800120418011016602</t>
  </si>
  <si>
    <t>2983920800120418011016602</t>
  </si>
  <si>
    <t>2983922800120500011838</t>
  </si>
  <si>
    <t>2983924800120500011718</t>
  </si>
  <si>
    <t>2983927800120418011016602</t>
  </si>
  <si>
    <t>29839788001204101288749</t>
  </si>
  <si>
    <t>298401980012031003322168</t>
  </si>
  <si>
    <t>298402980012041011141087</t>
  </si>
  <si>
    <t>29840878001204102131367</t>
  </si>
  <si>
    <t>29840888001204101331367</t>
  </si>
  <si>
    <t>29840948001204102131835</t>
  </si>
  <si>
    <t>29840988001204100495423</t>
  </si>
  <si>
    <t>29841048001204101758285</t>
  </si>
  <si>
    <t>298412080012031011218698</t>
  </si>
  <si>
    <t>298413780012041012157649</t>
  </si>
  <si>
    <t>298413980012041010352722</t>
  </si>
  <si>
    <t>2984147800120410221</t>
  </si>
  <si>
    <t>2984150800120410141</t>
  </si>
  <si>
    <t>298418780012041022128226</t>
  </si>
  <si>
    <t>298419584332042001370162</t>
  </si>
  <si>
    <t>29841968001203100120000</t>
  </si>
  <si>
    <t>298422380012041007407439</t>
  </si>
  <si>
    <t>298422680012041005232429</t>
  </si>
  <si>
    <t>298422880012041022274322</t>
  </si>
  <si>
    <t>298423080012041017256969</t>
  </si>
  <si>
    <t>29842378001204101171087</t>
  </si>
  <si>
    <t>298424380012041007102855</t>
  </si>
  <si>
    <t>29842548001204101361000</t>
  </si>
  <si>
    <t>2984320800120410207840</t>
  </si>
  <si>
    <t>29843658001203300432744</t>
  </si>
  <si>
    <t>29843878001204100213018</t>
  </si>
  <si>
    <t>29844068001203300449348</t>
  </si>
  <si>
    <t>298441480012033005182195</t>
  </si>
  <si>
    <t>298442580012041011383069</t>
  </si>
  <si>
    <t>298443380012041010172364</t>
  </si>
  <si>
    <t>298443680012041022344728</t>
  </si>
  <si>
    <t>298444680012041006104676</t>
  </si>
  <si>
    <t>2984448800120410052758</t>
  </si>
  <si>
    <t>29844508001204101727744</t>
  </si>
  <si>
    <t>298445580012041014221086</t>
  </si>
  <si>
    <t>29844728001204101837348</t>
  </si>
  <si>
    <t>298447480012041018208780</t>
  </si>
  <si>
    <t>298448880012041011210000</t>
  </si>
  <si>
    <t>298449080012041006144030</t>
  </si>
  <si>
    <t>29844998001203300784130</t>
  </si>
  <si>
    <t>29845008001204100984130</t>
  </si>
  <si>
    <t>29845028001204102134930</t>
  </si>
  <si>
    <t>29845298001204101131107</t>
  </si>
  <si>
    <t>298453380012038001100000</t>
  </si>
  <si>
    <t>29845438001204102165987</t>
  </si>
  <si>
    <t>298454480012041003174566</t>
  </si>
  <si>
    <t>29845458001204100941754</t>
  </si>
  <si>
    <t>298456680012048001200000</t>
  </si>
  <si>
    <t>298456780012048001200000</t>
  </si>
  <si>
    <t>298460080012041001400000</t>
  </si>
  <si>
    <t>29846018001204100130900</t>
  </si>
  <si>
    <t>298462280012048001300000</t>
  </si>
  <si>
    <t>29846248001204101668301</t>
  </si>
  <si>
    <t>29846258001204101968301</t>
  </si>
  <si>
    <t>29846288001204100680239</t>
  </si>
  <si>
    <t>29846318001204101747610</t>
  </si>
  <si>
    <t>29847018001204180135130</t>
  </si>
  <si>
    <t>29847058001204180139130</t>
  </si>
  <si>
    <t>29847098001204180119565</t>
  </si>
  <si>
    <t>298472980012041011202252</t>
  </si>
  <si>
    <t>298473880012031009815536</t>
  </si>
  <si>
    <t>29847658001204180154208</t>
  </si>
  <si>
    <t>298476880012041801217382</t>
  </si>
  <si>
    <t>29847698001204180154208</t>
  </si>
  <si>
    <t>298477480012041801344975</t>
  </si>
  <si>
    <t>29847758001204180154208</t>
  </si>
  <si>
    <t>298478980012041801290047</t>
  </si>
  <si>
    <t>29847928001204180154208</t>
  </si>
  <si>
    <t>298479780012041801371960</t>
  </si>
  <si>
    <t>298479880012033006230209,5</t>
  </si>
  <si>
    <t>29848018001203300620293,3</t>
  </si>
  <si>
    <t>29848058001203300644581</t>
  </si>
  <si>
    <t>298480680012050001510207</t>
  </si>
  <si>
    <t>29848128001204180154208</t>
  </si>
  <si>
    <t>298481480012041801152700</t>
  </si>
  <si>
    <t>29848158001204180156703</t>
  </si>
  <si>
    <t>298482080012041801437530</t>
  </si>
  <si>
    <t>29848238001204180156703</t>
  </si>
  <si>
    <t>298482680012041801291130</t>
  </si>
  <si>
    <t>29848298001204180156703</t>
  </si>
  <si>
    <t>298483280012041801288048</t>
  </si>
  <si>
    <t>29848348001204180156703</t>
  </si>
  <si>
    <t>298483980012041801291130</t>
  </si>
  <si>
    <t>29848408001204180155842</t>
  </si>
  <si>
    <t>298484880012041801291130</t>
  </si>
  <si>
    <t>298485680012041801291130</t>
  </si>
  <si>
    <t>2984867800120418012751328,15</t>
  </si>
  <si>
    <t>2984897800120418015549372,25</t>
  </si>
  <si>
    <t>298495080012041005395755</t>
  </si>
  <si>
    <t>298495180012041002466510</t>
  </si>
  <si>
    <t>29849818001204101682045</t>
  </si>
  <si>
    <t>298499580012041022119996</t>
  </si>
  <si>
    <t>298499780012041011154080</t>
  </si>
  <si>
    <t>29850118001204101171362</t>
  </si>
  <si>
    <t>29850198001204101871362</t>
  </si>
  <si>
    <t>298502380012041016119996</t>
  </si>
  <si>
    <t>29850258001204100819049</t>
  </si>
  <si>
    <t>298504980012041004701724</t>
  </si>
  <si>
    <t>2985055800120410028000</t>
  </si>
  <si>
    <t>29850568001204101766500</t>
  </si>
  <si>
    <t>29850998001204100959556</t>
  </si>
  <si>
    <t>29851128001204102136838</t>
  </si>
  <si>
    <t>29851148001204100167129</t>
  </si>
  <si>
    <t>29851168001204101752610</t>
  </si>
  <si>
    <t>29851508001204100283000</t>
  </si>
  <si>
    <t>29851518001204101390000</t>
  </si>
  <si>
    <t>298516680012033005140000</t>
  </si>
  <si>
    <t>298516880012041006186501</t>
  </si>
  <si>
    <t>298518380012041007186501</t>
  </si>
  <si>
    <t>29852158001204101426761</t>
  </si>
  <si>
    <t>29852188001204101144722</t>
  </si>
  <si>
    <t>2985219800120410206547</t>
  </si>
  <si>
    <t>298523380012041018188581</t>
  </si>
  <si>
    <t>29852448001204100150691</t>
  </si>
  <si>
    <t>29852458001204100167392</t>
  </si>
  <si>
    <t>29852478001205000127422</t>
  </si>
  <si>
    <t>2985248800120500011</t>
  </si>
  <si>
    <t>2985249800120500011</t>
  </si>
  <si>
    <t>2985250800120500011</t>
  </si>
  <si>
    <t>2985251800120500011</t>
  </si>
  <si>
    <t>2985252800120500011</t>
  </si>
  <si>
    <t>298526980012032008999434,25</t>
  </si>
  <si>
    <t>298527980012041011166331,32</t>
  </si>
  <si>
    <t>29852918001204101790920</t>
  </si>
  <si>
    <t>29852988001204101619304</t>
  </si>
  <si>
    <t>29853038001204180161977</t>
  </si>
  <si>
    <t>29853558001204102118137</t>
  </si>
  <si>
    <t>29854218001203300832475</t>
  </si>
  <si>
    <t>298542580012041017174384</t>
  </si>
  <si>
    <t>298542680012041017180121</t>
  </si>
  <si>
    <t>298542880012041007395890</t>
  </si>
  <si>
    <t>298543480012041801116524</t>
  </si>
  <si>
    <t>298547280012048001200000</t>
  </si>
  <si>
    <t>298547880012050001218562</t>
  </si>
  <si>
    <t>2985483800120320082031332</t>
  </si>
  <si>
    <t>29855008001203201524662816</t>
  </si>
  <si>
    <t>2985511800120450031467000</t>
  </si>
  <si>
    <t>298552680012048001701000</t>
  </si>
  <si>
    <t>298553480012041014136200</t>
  </si>
  <si>
    <t>298553880012041006333337</t>
  </si>
  <si>
    <t>298574980012041018342000</t>
  </si>
  <si>
    <t>29857508001204101352300</t>
  </si>
  <si>
    <t>29857788001204101892297</t>
  </si>
  <si>
    <t>29858348001204100534473</t>
  </si>
  <si>
    <t>29858478001204101660040</t>
  </si>
  <si>
    <t>29858708001204102289321</t>
  </si>
  <si>
    <t>298587480012041005103266</t>
  </si>
  <si>
    <t>298587680012041018208966</t>
  </si>
  <si>
    <t>29858918001204102096912</t>
  </si>
  <si>
    <t>29859188001203200867649,05</t>
  </si>
  <si>
    <t>29859388001203300553785</t>
  </si>
  <si>
    <t>2985956800120480011800000</t>
  </si>
  <si>
    <t>29859618001204101117689</t>
  </si>
  <si>
    <t>298596780012050001391946</t>
  </si>
  <si>
    <t>29859708001205000180077</t>
  </si>
  <si>
    <t>29859728001205000180077</t>
  </si>
  <si>
    <t>298597380012050001140760</t>
  </si>
  <si>
    <t>29859748001205000178758</t>
  </si>
  <si>
    <t>29859778001204101347044</t>
  </si>
  <si>
    <t>29859788001204101345044</t>
  </si>
  <si>
    <t>298600280012041012174888</t>
  </si>
  <si>
    <t>29860178001204100364000</t>
  </si>
  <si>
    <t>29860298001204100164285</t>
  </si>
  <si>
    <t>2986033800120320156239512,5</t>
  </si>
  <si>
    <t>298604680012041801143468</t>
  </si>
  <si>
    <t>298613580012041801172956</t>
  </si>
  <si>
    <t>298613680012041801196536</t>
  </si>
  <si>
    <t>298614380012041801172956</t>
  </si>
  <si>
    <t>298615180012041801172956</t>
  </si>
  <si>
    <t>298616180012041801172956</t>
  </si>
  <si>
    <t>298617580012041801196536</t>
  </si>
  <si>
    <t>298617780012041801172956</t>
  </si>
  <si>
    <t>298619080012041801172956</t>
  </si>
  <si>
    <t>298619580012041801179279</t>
  </si>
  <si>
    <t>298621680012041801179279</t>
  </si>
  <si>
    <t>298622880012041801179279</t>
  </si>
  <si>
    <t>298623980012041801179279</t>
  </si>
  <si>
    <t>298625380012041801179279</t>
  </si>
  <si>
    <t>298626280012041801179279</t>
  </si>
  <si>
    <t>298626380012041801203729</t>
  </si>
  <si>
    <t>29862688001204180167153</t>
  </si>
  <si>
    <t>298627880012041801179279</t>
  </si>
  <si>
    <t>298629180012041801128064</t>
  </si>
  <si>
    <t>298630180012041801179279</t>
  </si>
  <si>
    <t>298632980012041801179279</t>
  </si>
  <si>
    <t>298634080012041801479805</t>
  </si>
  <si>
    <t>298634180012041801334260</t>
  </si>
  <si>
    <t>298634280012041801334260</t>
  </si>
  <si>
    <t>298634380012041801155988</t>
  </si>
  <si>
    <t>298634480012041801334260</t>
  </si>
  <si>
    <t>298634580012041801334260</t>
  </si>
  <si>
    <t>298634680012041801314761</t>
  </si>
  <si>
    <t>298651580012041801184445</t>
  </si>
  <si>
    <t>29865228001204180125546,53</t>
  </si>
  <si>
    <t>298653380012041801417797</t>
  </si>
  <si>
    <t>298653580012041801433469</t>
  </si>
  <si>
    <t>298690980012048001300000</t>
  </si>
  <si>
    <t>29869148001204800150000</t>
  </si>
  <si>
    <t>29869908001204101841960</t>
  </si>
  <si>
    <t>298699380012031012198143</t>
  </si>
  <si>
    <t>298700680012041801121246,29</t>
  </si>
  <si>
    <t>2987009800120418014886</t>
  </si>
  <si>
    <t>29870108001204180117214</t>
  </si>
  <si>
    <t>298701280012048001137890,8</t>
  </si>
  <si>
    <t>29870588001204101237366,4</t>
  </si>
  <si>
    <t>29870708001204180143862,84</t>
  </si>
  <si>
    <t>29870778001204101237699,17</t>
  </si>
  <si>
    <t>29871508001203300253617,64</t>
  </si>
  <si>
    <t>2987153800120410076499,32</t>
  </si>
  <si>
    <t>29871788001203300258334,07</t>
  </si>
  <si>
    <t>298718284332042001105027,56</t>
  </si>
  <si>
    <t>29871868001204180145487,76</t>
  </si>
  <si>
    <t>298721580012041009100694,98</t>
  </si>
  <si>
    <t>29873078001204100245047,77</t>
  </si>
  <si>
    <t>29873238001204101720468,88</t>
  </si>
  <si>
    <t>29873648001204102017780,54</t>
  </si>
  <si>
    <t>29874548001204100547612,72</t>
  </si>
  <si>
    <t>29875558001204101728594,71</t>
  </si>
  <si>
    <t>29875858001204101562889,37</t>
  </si>
  <si>
    <t>29876088001204101929895,34</t>
  </si>
  <si>
    <t>29876538001204101229375,09</t>
  </si>
  <si>
    <t>29877048001204102125993,43</t>
  </si>
  <si>
    <t>29877408001204101340453,36</t>
  </si>
  <si>
    <t>29877588001204100225993,43</t>
  </si>
  <si>
    <t>29877658001204100738990,14</t>
  </si>
  <si>
    <t>29877768433204200250318,59</t>
  </si>
  <si>
    <t>29878058001204100615370,37</t>
  </si>
  <si>
    <t>29878338001204101622519,06</t>
  </si>
  <si>
    <t>29878578001204101725993,43</t>
  </si>
  <si>
    <t>29878608001204180138990,14</t>
  </si>
  <si>
    <t>29878718001204180139599,88</t>
  </si>
  <si>
    <t>29878858001204100327582,91</t>
  </si>
  <si>
    <t>29879118001204101736789</t>
  </si>
  <si>
    <t>29879148001204101240000</t>
  </si>
  <si>
    <t>29879208001203100148100</t>
  </si>
  <si>
    <t>29879348001204102039130</t>
  </si>
  <si>
    <t>29879358001204100225130</t>
  </si>
  <si>
    <t>298793980012041006140470,9</t>
  </si>
  <si>
    <t>29879448001204100337711</t>
  </si>
  <si>
    <t>29879468001204101128126</t>
  </si>
  <si>
    <t>298796580012041011140000</t>
  </si>
  <si>
    <t>298796680012032009407371</t>
  </si>
  <si>
    <t>29879678001203100723210000</t>
  </si>
  <si>
    <t>29879888001204800150000</t>
  </si>
  <si>
    <t>298799380012041008297000</t>
  </si>
  <si>
    <t>29880018001205000165704</t>
  </si>
  <si>
    <t>298801480012041020496652</t>
  </si>
  <si>
    <t>2988018800120418012000000</t>
  </si>
  <si>
    <t>29880228001204800120000</t>
  </si>
  <si>
    <t>298807380012041020110326</t>
  </si>
  <si>
    <t>29880788433204200160003</t>
  </si>
  <si>
    <t>298807980012041801162100</t>
  </si>
  <si>
    <t>298808280012048001200000</t>
  </si>
  <si>
    <t>29880998001204100839604</t>
  </si>
  <si>
    <t>298810884332042001612000</t>
  </si>
  <si>
    <t>29881178001204180154380</t>
  </si>
  <si>
    <t>2988121800120418013790</t>
  </si>
  <si>
    <t>298812480012041801551423</t>
  </si>
  <si>
    <t>29881458001204180128225</t>
  </si>
  <si>
    <t>298814680012041801140463</t>
  </si>
  <si>
    <t>29881598001204102029855</t>
  </si>
  <si>
    <t>29881628001204100636689</t>
  </si>
  <si>
    <t>29881658001204100951257</t>
  </si>
  <si>
    <t>298816880012041014607126</t>
  </si>
  <si>
    <t>29881758001204101497362</t>
  </si>
  <si>
    <t>2988186800120410091016602</t>
  </si>
  <si>
    <t>2988197800120330031344075</t>
  </si>
  <si>
    <t>298819880012031005861499</t>
  </si>
  <si>
    <t>29882008001204100254511</t>
  </si>
  <si>
    <t>298820180012041003125756</t>
  </si>
  <si>
    <t>29882028001204101341555</t>
  </si>
  <si>
    <t>29882158001204101232581</t>
  </si>
  <si>
    <t>298823880012041004139000</t>
  </si>
  <si>
    <t>29882708001204101145491,68</t>
  </si>
  <si>
    <t>298830480012033002211421,31</t>
  </si>
  <si>
    <t>2988305800120330011350451,2</t>
  </si>
  <si>
    <t>298831080012041007257154</t>
  </si>
  <si>
    <t>2988314800120310101066219</t>
  </si>
  <si>
    <t>29883228001204501295618</t>
  </si>
  <si>
    <t>2988335800120418018949,63</t>
  </si>
  <si>
    <t>298836180012041801390141,45</t>
  </si>
  <si>
    <t>298849380012041801205595</t>
  </si>
  <si>
    <t>298849480012041801411598</t>
  </si>
  <si>
    <t>298849580012041801130505</t>
  </si>
  <si>
    <t>298849680012041801164017</t>
  </si>
  <si>
    <t>298849780012041801147753</t>
  </si>
  <si>
    <t>298849880012041801398060</t>
  </si>
  <si>
    <t>298849980012041801124727</t>
  </si>
  <si>
    <t>298850080012041801129699</t>
  </si>
  <si>
    <t>298850180012041801242662</t>
  </si>
  <si>
    <t>298850280012041801153119</t>
  </si>
  <si>
    <t>298850380012041801170538</t>
  </si>
  <si>
    <t>298850480012041801223263</t>
  </si>
  <si>
    <t>298850580012041801177786</t>
  </si>
  <si>
    <t>298850680012041801246984</t>
  </si>
  <si>
    <t>298850780012041801169067</t>
  </si>
  <si>
    <t>298850880012041801260712</t>
  </si>
  <si>
    <t>298850980012041801444286</t>
  </si>
  <si>
    <t>298869180012041801276821</t>
  </si>
  <si>
    <t>298870380012041801305669</t>
  </si>
  <si>
    <t>29887058001204180199191</t>
  </si>
  <si>
    <t>298888780012041801277805</t>
  </si>
  <si>
    <t>29889088001204180135742</t>
  </si>
  <si>
    <t>298891680012041801276821</t>
  </si>
  <si>
    <t>298893280012041801553762</t>
  </si>
  <si>
    <t>298893380012041801719209</t>
  </si>
  <si>
    <t>298893480012041801719209</t>
  </si>
  <si>
    <t>298893580012041801532865</t>
  </si>
  <si>
    <t>298893680012041801532865</t>
  </si>
  <si>
    <t>298893780012041801532865</t>
  </si>
  <si>
    <t>2988961800120410219160</t>
  </si>
  <si>
    <t>298896480012041023137891</t>
  </si>
  <si>
    <t>298896580012041023128000</t>
  </si>
  <si>
    <t>298897480012050001880088</t>
  </si>
  <si>
    <t>298897780012041013208430</t>
  </si>
  <si>
    <t>298899780012041001100387</t>
  </si>
  <si>
    <t>298900180012041014106902</t>
  </si>
  <si>
    <t>29890048001204102174041</t>
  </si>
  <si>
    <t>298900680012041801155656</t>
  </si>
  <si>
    <t>298901680012041801535768</t>
  </si>
  <si>
    <t>298901780012041801535768</t>
  </si>
  <si>
    <t>298901880012041801535768</t>
  </si>
  <si>
    <t>298902080012041801535768</t>
  </si>
  <si>
    <t>29890248001204102386750</t>
  </si>
  <si>
    <t>298904480012050001230620</t>
  </si>
  <si>
    <t>298904580012041801478440</t>
  </si>
  <si>
    <t>2989051800120310081221832,65</t>
  </si>
  <si>
    <t>29890658001204100251066</t>
  </si>
  <si>
    <t>298907580012041003108509</t>
  </si>
  <si>
    <t>29890788001204102059229</t>
  </si>
  <si>
    <t>29890808001204101345044</t>
  </si>
  <si>
    <t>29890818001204101347044</t>
  </si>
  <si>
    <t>298908680012050001329929</t>
  </si>
  <si>
    <t>29890908001204500836000</t>
  </si>
  <si>
    <t>29891588001204100213343</t>
  </si>
  <si>
    <t>29891738001204101257655</t>
  </si>
  <si>
    <t>2989193800120410027124</t>
  </si>
  <si>
    <t>298920080012041012330833</t>
  </si>
  <si>
    <t>29892038001204100750318</t>
  </si>
  <si>
    <t>298921280012041012282893</t>
  </si>
  <si>
    <t>298922080012041011147306</t>
  </si>
  <si>
    <t>2989222800120410121046156</t>
  </si>
  <si>
    <t>298927380012041009124613</t>
  </si>
  <si>
    <t>29892858001204102146047</t>
  </si>
  <si>
    <t>29893808001203100162302788,85</t>
  </si>
  <si>
    <t>298945580012041012340062</t>
  </si>
  <si>
    <t>29895358001204101340000</t>
  </si>
  <si>
    <t>29895448001204100185000</t>
  </si>
  <si>
    <t>298955480012041007209000</t>
  </si>
  <si>
    <t>298955680012041801217000</t>
  </si>
  <si>
    <t>298956080012033002442500</t>
  </si>
  <si>
    <t>29895628001204100150000</t>
  </si>
  <si>
    <t>298957380012041011195464</t>
  </si>
  <si>
    <t>298957780012033003761699,15</t>
  </si>
  <si>
    <t>298958380012041013239210</t>
  </si>
  <si>
    <t>298959080012033007228398</t>
  </si>
  <si>
    <t>298959480012031003569775</t>
  </si>
  <si>
    <t>298959980012041017164000</t>
  </si>
  <si>
    <t>29896198001204101865256</t>
  </si>
  <si>
    <t>298963880012050001809912</t>
  </si>
  <si>
    <t>298976880012041801179048</t>
  </si>
  <si>
    <t>298976980012041801179048</t>
  </si>
  <si>
    <t>29898178001204100246464</t>
  </si>
  <si>
    <t>29898278001204100180109</t>
  </si>
  <si>
    <t>2989829800120330061290000</t>
  </si>
  <si>
    <t>298983480012041020311709</t>
  </si>
  <si>
    <t>2989844800120500014886</t>
  </si>
  <si>
    <t>298984580012050001276318</t>
  </si>
  <si>
    <t>298985084332042001137200</t>
  </si>
  <si>
    <t>29898598001204101499766</t>
  </si>
  <si>
    <t>298986080012050001534982</t>
  </si>
  <si>
    <t>298987980012041016144604</t>
  </si>
  <si>
    <t>29898838001204101995202</t>
  </si>
  <si>
    <t>29898848001204101147601</t>
  </si>
  <si>
    <t>298989380012041002194296</t>
  </si>
  <si>
    <t>29898968001204101595202</t>
  </si>
  <si>
    <t>298992680012041001337479</t>
  </si>
  <si>
    <t>29899418001204102022200</t>
  </si>
  <si>
    <t>29899498001204100662587</t>
  </si>
  <si>
    <t>29899528001204102059710</t>
  </si>
  <si>
    <t>298997180012041012395510</t>
  </si>
  <si>
    <t>298997380012041004555754</t>
  </si>
  <si>
    <t>298997880012041019149856</t>
  </si>
  <si>
    <t>29899918001204101184865</t>
  </si>
  <si>
    <t>299002180012033001451913,35</t>
  </si>
  <si>
    <t>299002480012041005161474</t>
  </si>
  <si>
    <t>29900298001204100616100</t>
  </si>
  <si>
    <t>29900308001204101150290</t>
  </si>
  <si>
    <t>29900328001204102186288</t>
  </si>
  <si>
    <t>299003780012041022120000</t>
  </si>
  <si>
    <t>299003880012041022120000</t>
  </si>
  <si>
    <t>29900488001204102129373</t>
  </si>
  <si>
    <t>2990058800120410032609465</t>
  </si>
  <si>
    <t>2990063800120330045230101</t>
  </si>
  <si>
    <t>299006480012041008482171,96</t>
  </si>
  <si>
    <t>299009780012041011179339,28</t>
  </si>
  <si>
    <t>29902348001204100484043</t>
  </si>
  <si>
    <t>29902428001204100410773</t>
  </si>
  <si>
    <t>299025980012041014306185</t>
  </si>
  <si>
    <t>2990263800120330039846124</t>
  </si>
  <si>
    <t>2990267800120418019305</t>
  </si>
  <si>
    <t>29902698001204180164714,54</t>
  </si>
  <si>
    <t>29902818001204100799200</t>
  </si>
  <si>
    <t>29902828001204102259200</t>
  </si>
  <si>
    <t>29902968001203700550000</t>
  </si>
  <si>
    <t>299030280012041019369200</t>
  </si>
  <si>
    <t>299030380012041014991876</t>
  </si>
  <si>
    <t>299032084332042002107800</t>
  </si>
  <si>
    <t>299032184332042001103500</t>
  </si>
  <si>
    <t>29903228433204200178000</t>
  </si>
  <si>
    <t>29906068001204180122998</t>
  </si>
  <si>
    <t>29906078001204180122966</t>
  </si>
  <si>
    <t>29906088001204180122950</t>
  </si>
  <si>
    <t>29906098001204180122998</t>
  </si>
  <si>
    <t>29906108001204180131658</t>
  </si>
  <si>
    <t>29906118001204180131546</t>
  </si>
  <si>
    <t>29906128001204180131658</t>
  </si>
  <si>
    <t>29906138001204180131658</t>
  </si>
  <si>
    <t>29906148001204180131658</t>
  </si>
  <si>
    <t>29906158001204180131658</t>
  </si>
  <si>
    <t>29906168001204180131098</t>
  </si>
  <si>
    <t>29906178001204180122509</t>
  </si>
  <si>
    <t>29911928001204100186000</t>
  </si>
  <si>
    <t>299121780012041005137892</t>
  </si>
  <si>
    <t>29912228001204102097041</t>
  </si>
  <si>
    <t>29912488001204102284925</t>
  </si>
  <si>
    <t>29912528001204100593040</t>
  </si>
  <si>
    <t>29912748001204100268961</t>
  </si>
  <si>
    <t>299127680012041001103442</t>
  </si>
  <si>
    <t>2991277800120418012905</t>
  </si>
  <si>
    <t>299128080012041009188490,3</t>
  </si>
  <si>
    <t>299129480012041014246721</t>
  </si>
  <si>
    <t>29913408001204101069296</t>
  </si>
  <si>
    <t>29913558001204100190245</t>
  </si>
  <si>
    <t>299136280012041008116869</t>
  </si>
  <si>
    <t>299137380012041009355000</t>
  </si>
  <si>
    <t>2991423800120410214950000</t>
  </si>
  <si>
    <t>29914538001203201095373</t>
  </si>
  <si>
    <t>299145480012032010112850</t>
  </si>
  <si>
    <t>2991465800120320102000</t>
  </si>
  <si>
    <t>2991470800120320102000</t>
  </si>
  <si>
    <t>299147580012041801180763</t>
  </si>
  <si>
    <t>29914788001204100258262</t>
  </si>
  <si>
    <t>29914898001204101173144</t>
  </si>
  <si>
    <t>299149880012032015261740</t>
  </si>
  <si>
    <t>29915078001204100975863</t>
  </si>
  <si>
    <t>299150880012048001500000</t>
  </si>
  <si>
    <t>2991509800120330062517900</t>
  </si>
  <si>
    <t>299151080012050001157745</t>
  </si>
  <si>
    <t>299152080012041012166004</t>
  </si>
  <si>
    <t>299152180012041021211490</t>
  </si>
  <si>
    <t>29915268001204100216100</t>
  </si>
  <si>
    <t>299153980012041017224836</t>
  </si>
  <si>
    <t>299156280012041018147297</t>
  </si>
  <si>
    <t>2991578800120450121131636</t>
  </si>
  <si>
    <t>299160780012041801427033</t>
  </si>
  <si>
    <t>299163380012041801215761</t>
  </si>
  <si>
    <t>299163480012050001271265</t>
  </si>
  <si>
    <t>29916378001204180132677</t>
  </si>
  <si>
    <t>29916388001204180166566</t>
  </si>
  <si>
    <t>29916398001204180158652</t>
  </si>
  <si>
    <t>29916408001204180139072</t>
  </si>
  <si>
    <t>29916418001204180112039</t>
  </si>
  <si>
    <t>29916428001204180196885</t>
  </si>
  <si>
    <t>29916438001204180196885</t>
  </si>
  <si>
    <t>29916448001204180198846</t>
  </si>
  <si>
    <t>29916458001204180142828</t>
  </si>
  <si>
    <t>29916468001204180118887</t>
  </si>
  <si>
    <t>299166680012041801299979,23</t>
  </si>
  <si>
    <t>299166980012041801331471,83</t>
  </si>
  <si>
    <t>299167380012041801299413,95</t>
  </si>
  <si>
    <t>299167680012041801299979,23</t>
  </si>
  <si>
    <t>299167980012041801299979,23</t>
  </si>
  <si>
    <t>29916818001204180139483,74</t>
  </si>
  <si>
    <t>299168880012041012137984</t>
  </si>
  <si>
    <t>29917258001204180169027</t>
  </si>
  <si>
    <t>2991726800120418019807</t>
  </si>
  <si>
    <t>299172780012041801104523</t>
  </si>
  <si>
    <t>299172880012041801211170</t>
  </si>
  <si>
    <t>299172980012041801101799</t>
  </si>
  <si>
    <t>299173080012041801206954</t>
  </si>
  <si>
    <t>29917318001204180129513</t>
  </si>
  <si>
    <t>29917328001204180114482</t>
  </si>
  <si>
    <t>29917338001204180133008</t>
  </si>
  <si>
    <t>29917348001204180121884</t>
  </si>
  <si>
    <t>29917368001204180121884</t>
  </si>
  <si>
    <t>299182580012041801219645</t>
  </si>
  <si>
    <t>299182880012041801219645</t>
  </si>
  <si>
    <t>299183080012041801219645</t>
  </si>
  <si>
    <t>299183280012041801219645</t>
  </si>
  <si>
    <t>299184980012041801219645</t>
  </si>
  <si>
    <t>299185080012041801219645</t>
  </si>
  <si>
    <t>299185380012041801219645</t>
  </si>
  <si>
    <t>299185580012041801219645</t>
  </si>
  <si>
    <t>299185780012041801219645</t>
  </si>
  <si>
    <t>299185880012041801234515</t>
  </si>
  <si>
    <t>299186880012041801234515</t>
  </si>
  <si>
    <t>29919658001204102164977</t>
  </si>
  <si>
    <t>29919708001204100555453</t>
  </si>
  <si>
    <t>29919758001204101657311</t>
  </si>
  <si>
    <t>299200480012041012109109</t>
  </si>
  <si>
    <t>299215480012041011223222</t>
  </si>
  <si>
    <t>299222080012041014206067</t>
  </si>
  <si>
    <t>299224080012041008482171,96</t>
  </si>
  <si>
    <t>299225780012041011418583,29</t>
  </si>
  <si>
    <t>29923508001204102065794</t>
  </si>
  <si>
    <t>299238080012033001329</t>
  </si>
  <si>
    <t>299243680012041002107248</t>
  </si>
  <si>
    <t>29924708001204102090998</t>
  </si>
  <si>
    <t>29924768001204100889520</t>
  </si>
  <si>
    <t>29924808001204101460672</t>
  </si>
  <si>
    <t>299249080012041002172981</t>
  </si>
  <si>
    <t>29925048001204101731396</t>
  </si>
  <si>
    <t>299250980012041010120195</t>
  </si>
  <si>
    <t>29925268001204100233459</t>
  </si>
  <si>
    <t>29925318001204101127455</t>
  </si>
  <si>
    <t>29925358001204101422730</t>
  </si>
  <si>
    <t>299253880012037003200000</t>
  </si>
  <si>
    <t>299254080012032006101338</t>
  </si>
  <si>
    <t>299254580012041801115570</t>
  </si>
  <si>
    <t>299254880012041801140843</t>
  </si>
  <si>
    <t>29925498001204180137218</t>
  </si>
  <si>
    <t>2992560800120500015828</t>
  </si>
  <si>
    <t>29925668001203100653560000</t>
  </si>
  <si>
    <t>299256880012041021153059</t>
  </si>
  <si>
    <t>29925738001204800140000</t>
  </si>
  <si>
    <t>29925748001204101161954</t>
  </si>
  <si>
    <t>29925878001204102173657</t>
  </si>
  <si>
    <t>299258880012041014147314</t>
  </si>
  <si>
    <t>299262080012041014159786</t>
  </si>
  <si>
    <t>2992621800120410073850</t>
  </si>
  <si>
    <t>29926238001204100624904</t>
  </si>
  <si>
    <t>2992628800120410135700</t>
  </si>
  <si>
    <t>29926398001204101689413</t>
  </si>
  <si>
    <t>29926408001204100549651</t>
  </si>
  <si>
    <t>29926488001204101458987</t>
  </si>
  <si>
    <t>299267280012041002309026</t>
  </si>
  <si>
    <t>299268380012041016331810</t>
  </si>
  <si>
    <t>299269480012041012331810</t>
  </si>
  <si>
    <t>299271080012033008100000</t>
  </si>
  <si>
    <t>2992717800120410031724832</t>
  </si>
  <si>
    <t>299271980012041013309026</t>
  </si>
  <si>
    <t>299278180012041011216094</t>
  </si>
  <si>
    <t>299279780012041018184942</t>
  </si>
  <si>
    <t>299279980012041005437809</t>
  </si>
  <si>
    <t>299280080012041010547261</t>
  </si>
  <si>
    <t>299281880012041005111612</t>
  </si>
  <si>
    <t>299282180012041012136930</t>
  </si>
  <si>
    <t>29928248001204101870576</t>
  </si>
  <si>
    <t>299288680012041022121344</t>
  </si>
  <si>
    <t>29929038001204101848573</t>
  </si>
  <si>
    <t>299292580012041004737589</t>
  </si>
  <si>
    <t>299292680012041022234695</t>
  </si>
  <si>
    <t>299293280012041016190681</t>
  </si>
  <si>
    <t>299293380012041016572040</t>
  </si>
  <si>
    <t>299294480012041010121446</t>
  </si>
  <si>
    <t>299298580012041011275590</t>
  </si>
  <si>
    <t>2993070800120410034867</t>
  </si>
  <si>
    <t>299314680012041002140855</t>
  </si>
  <si>
    <t>299315580012041003110967</t>
  </si>
  <si>
    <t>29931928001204101191008</t>
  </si>
  <si>
    <t>299319680012033005128537</t>
  </si>
  <si>
    <t>29932728001204101819242</t>
  </si>
  <si>
    <t>299329180012041001497</t>
  </si>
  <si>
    <t>299333280012041801336500</t>
  </si>
  <si>
    <t>29933738001204100150203</t>
  </si>
  <si>
    <t>29933948001204101639583</t>
  </si>
  <si>
    <t>299339780012041018649036</t>
  </si>
  <si>
    <t>2993449800120410201073</t>
  </si>
  <si>
    <t>299345380012041001303360</t>
  </si>
  <si>
    <t>299348180012033007230</t>
  </si>
  <si>
    <t>29934868001204100241707</t>
  </si>
  <si>
    <t>299349080012041004297345</t>
  </si>
  <si>
    <t>2993576800120410088004</t>
  </si>
  <si>
    <t>299361180012031014222551</t>
  </si>
  <si>
    <t>2993623800120410089481</t>
  </si>
  <si>
    <t>299366780012041014641951</t>
  </si>
  <si>
    <t>2993677800120410221299</t>
  </si>
  <si>
    <t>299376180012041012260412</t>
  </si>
  <si>
    <t>29937738001204101460672</t>
  </si>
  <si>
    <t>299378780012041009662</t>
  </si>
  <si>
    <t>29938108001203100661134</t>
  </si>
  <si>
    <t>299383880012041016118096</t>
  </si>
  <si>
    <t>2993841800120330021199</t>
  </si>
  <si>
    <t>299384780012041007104897</t>
  </si>
  <si>
    <t>299386780012041002321</t>
  </si>
  <si>
    <t>299391880012041011270783</t>
  </si>
  <si>
    <t>29939248001204100760672</t>
  </si>
  <si>
    <t>29939648001204101191008</t>
  </si>
  <si>
    <t>2993967800120410091203</t>
  </si>
  <si>
    <t>299397184332042001292002</t>
  </si>
  <si>
    <t>299398480012041018150</t>
  </si>
  <si>
    <t>299399280012041002926</t>
  </si>
  <si>
    <t>299400580012041005526588</t>
  </si>
  <si>
    <t>299406080012041014514323</t>
  </si>
  <si>
    <t>29940998001204101129037</t>
  </si>
  <si>
    <t>299411080012041007384811</t>
  </si>
  <si>
    <t>299411280012041001550459</t>
  </si>
  <si>
    <t>299412180012041007191580</t>
  </si>
  <si>
    <t>299413980012041008269527</t>
  </si>
  <si>
    <t>299415180012041004394</t>
  </si>
  <si>
    <t>29941618001204100913948</t>
  </si>
  <si>
    <t>299417680012041008434</t>
  </si>
  <si>
    <t>299418080012041020121344</t>
  </si>
  <si>
    <t>29942358001204101968517</t>
  </si>
  <si>
    <t>299424480012041001852</t>
  </si>
  <si>
    <t>2994257800120310071809269</t>
  </si>
  <si>
    <t>299426080012041011109462</t>
  </si>
  <si>
    <t>299430680012041014182169</t>
  </si>
  <si>
    <t>299431180012041003228281</t>
  </si>
  <si>
    <t>299432680012041019562143</t>
  </si>
  <si>
    <t>299433980012041009118884</t>
  </si>
  <si>
    <t>299437880012041018148314</t>
  </si>
  <si>
    <t>299439780012041011103423</t>
  </si>
  <si>
    <t>299441880012041003198645</t>
  </si>
  <si>
    <t>299448480012041002411087</t>
  </si>
  <si>
    <t>29945488001204100259374</t>
  </si>
  <si>
    <t>299461880012041016156486</t>
  </si>
  <si>
    <t>29946368001204100393427</t>
  </si>
  <si>
    <t>299467080012041006157748</t>
  </si>
  <si>
    <t>299467980012041018175016</t>
  </si>
  <si>
    <t>29946818001204100744410</t>
  </si>
  <si>
    <t>299470580012041016215157</t>
  </si>
  <si>
    <t>299471280012041003328104</t>
  </si>
  <si>
    <t>299471380012041801307838</t>
  </si>
  <si>
    <t>299472580012041011112544</t>
  </si>
  <si>
    <t>29947278001204101145405</t>
  </si>
  <si>
    <t>299474680012041006160251</t>
  </si>
  <si>
    <t>299477480012041017121344</t>
  </si>
  <si>
    <t>29947758001204101191008</t>
  </si>
  <si>
    <t>299478180012041002244778</t>
  </si>
  <si>
    <t>29947828001204101691008</t>
  </si>
  <si>
    <t>29947908001204101691008</t>
  </si>
  <si>
    <t>299480384332042002145736</t>
  </si>
  <si>
    <t>299482680012041001182016</t>
  </si>
  <si>
    <t>299483280012041008203865</t>
  </si>
  <si>
    <t>299486480012041016199315</t>
  </si>
  <si>
    <t>299486680012041021163150</t>
  </si>
  <si>
    <t>299488380012041006380749</t>
  </si>
  <si>
    <t>299490680012041004414569</t>
  </si>
  <si>
    <t>299492780012041013121344</t>
  </si>
  <si>
    <t>299494380012041021121344</t>
  </si>
  <si>
    <t>299495680012041016737195</t>
  </si>
  <si>
    <t>299497580012041021121316</t>
  </si>
  <si>
    <t>29949818001204100578303</t>
  </si>
  <si>
    <t>29950188001204100564246</t>
  </si>
  <si>
    <t>299503380012041020223767</t>
  </si>
  <si>
    <t>29950818001205000166552</t>
  </si>
  <si>
    <t>29950838001100100182022400</t>
  </si>
  <si>
    <t>2995084800120480011000000</t>
  </si>
  <si>
    <t>2995085800120320061373855</t>
  </si>
  <si>
    <t>299511180012048001300000</t>
  </si>
  <si>
    <t>299511480012041009242109</t>
  </si>
  <si>
    <t>299517280012041020128872</t>
  </si>
  <si>
    <t>299519580012041801175842</t>
  </si>
  <si>
    <t>29952168001204500612819613</t>
  </si>
  <si>
    <t>29952568001204180173757</t>
  </si>
  <si>
    <t>299526380012041012179750</t>
  </si>
  <si>
    <t>299527180012033002187366</t>
  </si>
  <si>
    <t>299527280012033002193315</t>
  </si>
  <si>
    <t>2995273800120410171125379</t>
  </si>
  <si>
    <t>299527480012041021428373</t>
  </si>
  <si>
    <t>299529680012041017192000</t>
  </si>
  <si>
    <t>29953018001204180177700</t>
  </si>
  <si>
    <t>29953278001204101081641</t>
  </si>
  <si>
    <t>299546480012041011142995,66</t>
  </si>
  <si>
    <t>299561080012033005112461</t>
  </si>
  <si>
    <t>299573380012033001307345</t>
  </si>
  <si>
    <t>299598680012033006151258</t>
  </si>
  <si>
    <t>299608780012033005120709</t>
  </si>
  <si>
    <t>299613080012033006126499</t>
  </si>
  <si>
    <t>29961968001203101369931</t>
  </si>
  <si>
    <t>299620480012033001642500</t>
  </si>
  <si>
    <t>299622380012041011118726</t>
  </si>
  <si>
    <t>29962248001203700550000</t>
  </si>
  <si>
    <t>2996225800120410117710</t>
  </si>
  <si>
    <t>29962418001204100459356</t>
  </si>
  <si>
    <t>299625580012041019131989</t>
  </si>
  <si>
    <t>29964268001204180140317</t>
  </si>
  <si>
    <t>299663580012041801193252</t>
  </si>
  <si>
    <t>299663780012041801190709</t>
  </si>
  <si>
    <t>299663880012041801194965</t>
  </si>
  <si>
    <t>299664780012041801142869</t>
  </si>
  <si>
    <t>299664880012041801142869</t>
  </si>
  <si>
    <t>299664980012041801142869</t>
  </si>
  <si>
    <t>299665080012041801305208</t>
  </si>
  <si>
    <t>299665180012041801142869</t>
  </si>
  <si>
    <t>299665280012041801142869</t>
  </si>
  <si>
    <t>2996795800120418018212</t>
  </si>
  <si>
    <t>299679680012041801977</t>
  </si>
  <si>
    <t>2996797800120418013383</t>
  </si>
  <si>
    <t>2996798800120418012212</t>
  </si>
  <si>
    <t>2996799800120418012350</t>
  </si>
  <si>
    <t>299680080012041801402</t>
  </si>
  <si>
    <t>299696980012041801220047</t>
  </si>
  <si>
    <t>29969708001204180137073</t>
  </si>
  <si>
    <t>29969718001204180139583</t>
  </si>
  <si>
    <t>299697280012041801234935</t>
  </si>
  <si>
    <t>299710980012041801179279</t>
  </si>
  <si>
    <t>299711080012041801179279</t>
  </si>
  <si>
    <t>299711180012041801203729</t>
  </si>
  <si>
    <t>299711280012041801179279</t>
  </si>
  <si>
    <t>299711380012041801191421</t>
  </si>
  <si>
    <t>299711480012041801995580</t>
  </si>
  <si>
    <t>299711580012041801995580</t>
  </si>
  <si>
    <t>299711680012041801995580</t>
  </si>
  <si>
    <t>299715180012041801493024</t>
  </si>
  <si>
    <t>299715280012041801505722</t>
  </si>
  <si>
    <t>299721680012041801210889</t>
  </si>
  <si>
    <t>29972318001204180144174,38</t>
  </si>
  <si>
    <t>299735080012041801202500</t>
  </si>
  <si>
    <t>299735180012041801315110</t>
  </si>
  <si>
    <t>299735280012041801206500</t>
  </si>
  <si>
    <t>299735380012041801478800</t>
  </si>
  <si>
    <t>2997354800120418011696000</t>
  </si>
  <si>
    <t>299735580012041801191893</t>
  </si>
  <si>
    <t>299735680012041801445466</t>
  </si>
  <si>
    <t>299735780012041801123076</t>
  </si>
  <si>
    <t>299751080012041801238131,73</t>
  </si>
  <si>
    <t>299751280012041801246323,59</t>
  </si>
  <si>
    <t>299751380012041801246323,59</t>
  </si>
  <si>
    <t>299751480012041801246323,59</t>
  </si>
  <si>
    <t>299751580012041801246323,59</t>
  </si>
  <si>
    <t>299751680012041801245667,73</t>
  </si>
  <si>
    <t>299751780012041801246323,59</t>
  </si>
  <si>
    <t>299751880012041801246323,59</t>
  </si>
  <si>
    <t>299751980012041801246323,59</t>
  </si>
  <si>
    <t>299752080012041801246323,59</t>
  </si>
  <si>
    <t>29975218001204180111839,37</t>
  </si>
  <si>
    <t>299752280012041801253565,51</t>
  </si>
  <si>
    <t>299755180012041801100000</t>
  </si>
  <si>
    <t>299755280012041801616000</t>
  </si>
  <si>
    <t>299759480012041801472471</t>
  </si>
  <si>
    <t>299785380012041801238000</t>
  </si>
  <si>
    <t>299791380012048001500000</t>
  </si>
  <si>
    <t>299791480012041005701742</t>
  </si>
  <si>
    <t>2997915800120410051100</t>
  </si>
  <si>
    <t>299791680012050001143049</t>
  </si>
  <si>
    <t>299791980012048001400000</t>
  </si>
  <si>
    <t>29979228001205000157603</t>
  </si>
  <si>
    <t>29979378001204180169452</t>
  </si>
  <si>
    <t>2997940800120410121107298</t>
  </si>
  <si>
    <t>299796580012033002477700</t>
  </si>
  <si>
    <t>2997976800120500015000</t>
  </si>
  <si>
    <t>2997977800120500014979</t>
  </si>
  <si>
    <t>29979798001205000111710</t>
  </si>
  <si>
    <t>299799280012041001158975</t>
  </si>
  <si>
    <t>299799680012045003160333</t>
  </si>
  <si>
    <t>29980078001204102167196</t>
  </si>
  <si>
    <t>299800880012041014912427</t>
  </si>
  <si>
    <t>299800980012041020537731</t>
  </si>
  <si>
    <t>299801180012041011493731</t>
  </si>
  <si>
    <t>29980308001204101061781</t>
  </si>
  <si>
    <t>299803880012041006104753</t>
  </si>
  <si>
    <t>2998039800120410021257829</t>
  </si>
  <si>
    <t>29980438001204102288687</t>
  </si>
  <si>
    <t>29980548001204102021979</t>
  </si>
  <si>
    <t>299805580012041011332478</t>
  </si>
  <si>
    <t>299807280012041019218903</t>
  </si>
  <si>
    <t>299808980012041012218903</t>
  </si>
  <si>
    <t>299809680012041005181259</t>
  </si>
  <si>
    <t>299810880012041006143603</t>
  </si>
  <si>
    <t>299811080012041012268957</t>
  </si>
  <si>
    <t>299811684332042001156163</t>
  </si>
  <si>
    <t>299811784332042002218903</t>
  </si>
  <si>
    <t>299815984332042002511359</t>
  </si>
  <si>
    <t>299816084332042002511359</t>
  </si>
  <si>
    <t>299818384332042002398018</t>
  </si>
  <si>
    <t>299826180012041002390869</t>
  </si>
  <si>
    <t>299827680012041017271922</t>
  </si>
  <si>
    <t>299827780012041014252978</t>
  </si>
  <si>
    <t>299827980012041004253351</t>
  </si>
  <si>
    <t>299828880012041009347768</t>
  </si>
  <si>
    <t>299830580012041018484521</t>
  </si>
  <si>
    <t>299832480012041016347768</t>
  </si>
  <si>
    <t>299833080012041019252978</t>
  </si>
  <si>
    <t>299833180012041022521653</t>
  </si>
  <si>
    <t>299833880012041018407882</t>
  </si>
  <si>
    <t>299833980012041012347768</t>
  </si>
  <si>
    <t>299835680012041007406393</t>
  </si>
  <si>
    <t>2998363800120410162346</t>
  </si>
  <si>
    <t>29983648001204100281424</t>
  </si>
  <si>
    <t>29983718001204102123084</t>
  </si>
  <si>
    <t>2998379800120410162707</t>
  </si>
  <si>
    <t>29983808001204100270989</t>
  </si>
  <si>
    <t>2998389800120410212546</t>
  </si>
  <si>
    <t>29984338001204100941263</t>
  </si>
  <si>
    <t>29984348001204101767425,94</t>
  </si>
  <si>
    <t>29984508001204101055947</t>
  </si>
  <si>
    <t>299845380012041022146255</t>
  </si>
  <si>
    <t>29984588001204100528029,15</t>
  </si>
  <si>
    <t>29984618001204101358850</t>
  </si>
  <si>
    <t>29984648001204100132564,76</t>
  </si>
  <si>
    <t>29984668001204101231685,99</t>
  </si>
  <si>
    <t>29984708001204100942225,85</t>
  </si>
  <si>
    <t>29984998001204100549777</t>
  </si>
  <si>
    <t>29985338001204100352184</t>
  </si>
  <si>
    <t>29985398001204101449951</t>
  </si>
  <si>
    <t>299855380012041007107267</t>
  </si>
  <si>
    <t>299856280012041021168454</t>
  </si>
  <si>
    <t>299857780012041003219821</t>
  </si>
  <si>
    <t>299858880012041011266233</t>
  </si>
  <si>
    <t>299859480012041005265935,5</t>
  </si>
  <si>
    <t>299860880012041006645858</t>
  </si>
  <si>
    <t>299862080012041007234763</t>
  </si>
  <si>
    <t>299862180012041801277927</t>
  </si>
  <si>
    <t>299862480012041012185051</t>
  </si>
  <si>
    <t>29986328001204101297960</t>
  </si>
  <si>
    <t>299863980012041001149569</t>
  </si>
  <si>
    <t>299864980012041009317800</t>
  </si>
  <si>
    <t>2998665800120410166078</t>
  </si>
  <si>
    <t>299866780012041003292358</t>
  </si>
  <si>
    <t>299866880012041016119490</t>
  </si>
  <si>
    <t>299867480012041006121344</t>
  </si>
  <si>
    <t>299867680012041012165375</t>
  </si>
  <si>
    <t>299870680012041006153548</t>
  </si>
  <si>
    <t>299870880012041002121344</t>
  </si>
  <si>
    <t>29987148001204100260672</t>
  </si>
  <si>
    <t>29987218433204200191008</t>
  </si>
  <si>
    <t>299873380012041018121344</t>
  </si>
  <si>
    <t>299875480012041021133420</t>
  </si>
  <si>
    <t>29987688001204101191008</t>
  </si>
  <si>
    <t>299877080012041017121344</t>
  </si>
  <si>
    <t>299877384332042002182016</t>
  </si>
  <si>
    <t>299877580012041012186892</t>
  </si>
  <si>
    <t>299878380012041016110668</t>
  </si>
  <si>
    <t>29988008001204101191008</t>
  </si>
  <si>
    <t>29988038001204101691008</t>
  </si>
  <si>
    <t>29988088001204100772806</t>
  </si>
  <si>
    <t>299882080012041006151107</t>
  </si>
  <si>
    <t>299882580012041001182016</t>
  </si>
  <si>
    <t>299883280012041007151680</t>
  </si>
  <si>
    <t>29988338001204100660672</t>
  </si>
  <si>
    <t>299883480012041017121344</t>
  </si>
  <si>
    <t>299884080012041014121344</t>
  </si>
  <si>
    <t>29988488001204101299195</t>
  </si>
  <si>
    <t>299884980012041007595172</t>
  </si>
  <si>
    <t>299885580012041002159201</t>
  </si>
  <si>
    <t>299885880012041017121344</t>
  </si>
  <si>
    <t>29988678001204101330336</t>
  </si>
  <si>
    <t>299888380012041003182016</t>
  </si>
  <si>
    <t>299890080012041019368103</t>
  </si>
  <si>
    <t>299890180012041007303360</t>
  </si>
  <si>
    <t>299890680012041016121344</t>
  </si>
  <si>
    <t>29989078001204102260672</t>
  </si>
  <si>
    <t>299890980012041011272258</t>
  </si>
  <si>
    <t>29989278001204101191008</t>
  </si>
  <si>
    <t>299892880012041013182016</t>
  </si>
  <si>
    <t>29989338001204100684550</t>
  </si>
  <si>
    <t>29989468001204100353203</t>
  </si>
  <si>
    <t>299896980012041013121344</t>
  </si>
  <si>
    <t>29989708001204102248538</t>
  </si>
  <si>
    <t>299898180012041020157055</t>
  </si>
  <si>
    <t>299898380012041001121344</t>
  </si>
  <si>
    <t>299899080012041011268063</t>
  </si>
  <si>
    <t>29989958001204100344737</t>
  </si>
  <si>
    <t>299900980012041021313834</t>
  </si>
  <si>
    <t>29990198001204101778874</t>
  </si>
  <si>
    <t>299902480012041002121344</t>
  </si>
  <si>
    <t>299903280012041010220829</t>
  </si>
  <si>
    <t>299903880012041011107496</t>
  </si>
  <si>
    <t>29990468001204102163274</t>
  </si>
  <si>
    <t>299905284332042002197582</t>
  </si>
  <si>
    <t>29990588001204101973338</t>
  </si>
  <si>
    <t>299906180012041018145311</t>
  </si>
  <si>
    <t>299907180012041018123191</t>
  </si>
  <si>
    <t>299907880012041014121344</t>
  </si>
  <si>
    <t>299907980012041005121344</t>
  </si>
  <si>
    <t>299912380012041017244102</t>
  </si>
  <si>
    <t>299914880012041016121344</t>
  </si>
  <si>
    <t>299916480012041006237511</t>
  </si>
  <si>
    <t>299920280012041001185249</t>
  </si>
  <si>
    <t>299923080012041020182016</t>
  </si>
  <si>
    <t>299923680012041007182016</t>
  </si>
  <si>
    <t>29992388001204101691008</t>
  </si>
  <si>
    <t>29992578001204101186224</t>
  </si>
  <si>
    <t>299925980012041014151680</t>
  </si>
  <si>
    <t>299926280012041801279044</t>
  </si>
  <si>
    <t>299927680012041005121344</t>
  </si>
  <si>
    <t>299928080012041018121344</t>
  </si>
  <si>
    <t>299932380012041002203320</t>
  </si>
  <si>
    <t>29993598001204101330336</t>
  </si>
  <si>
    <t>29993708001204180130336</t>
  </si>
  <si>
    <t>299937280012041001182016</t>
  </si>
  <si>
    <t>299938480012041003121344</t>
  </si>
  <si>
    <t>29993918001204101964632</t>
  </si>
  <si>
    <t>299939680012041004121344</t>
  </si>
  <si>
    <t>29993978001204101272806</t>
  </si>
  <si>
    <t>29993988001204101691008</t>
  </si>
  <si>
    <t>299943180012041006121344</t>
  </si>
  <si>
    <t>299943780012041801182016</t>
  </si>
  <si>
    <t>299944380012041012159003</t>
  </si>
  <si>
    <t>299944480012041021159003</t>
  </si>
  <si>
    <t>299946480012041019121344</t>
  </si>
  <si>
    <t>299946880012041014121344</t>
  </si>
  <si>
    <t>299948380012041012270077</t>
  </si>
  <si>
    <t>29994908001204101460672</t>
  </si>
  <si>
    <t>299949484332042001126537</t>
  </si>
  <si>
    <t>299950780012041018121344</t>
  </si>
  <si>
    <t>29995168001204100524269</t>
  </si>
  <si>
    <t>299951880012041020182016</t>
  </si>
  <si>
    <t>299952580012041016234935</t>
  </si>
  <si>
    <t>299953280012041021121344</t>
  </si>
  <si>
    <t>299954780012041011106208</t>
  </si>
  <si>
    <t>29995668001204100730336</t>
  </si>
  <si>
    <t>299959080012041011151680</t>
  </si>
  <si>
    <t>299959380012041004224585</t>
  </si>
  <si>
    <t>29995988001204101471355</t>
  </si>
  <si>
    <t>29996008001204101487415</t>
  </si>
  <si>
    <t>299960980012041007151680</t>
  </si>
  <si>
    <t>299966280012041801186236</t>
  </si>
  <si>
    <t>299966380012033001232795</t>
  </si>
  <si>
    <t>299968980012041012124253</t>
  </si>
  <si>
    <t>29996918001204100736921</t>
  </si>
  <si>
    <t>299969980012041012575076</t>
  </si>
  <si>
    <t>299971280012041002134173</t>
  </si>
  <si>
    <t>299972580012041003182016</t>
  </si>
  <si>
    <t>299972880012041005476525</t>
  </si>
  <si>
    <t>299976080012041002121344</t>
  </si>
  <si>
    <t>299976580012041021136442</t>
  </si>
  <si>
    <t>299978680012041013304255</t>
  </si>
  <si>
    <t>299978980012041012197967</t>
  </si>
  <si>
    <t>29998148001204100268515</t>
  </si>
  <si>
    <t>299981580012041021102773</t>
  </si>
  <si>
    <t>299982480012041011145295</t>
  </si>
  <si>
    <t>299984080012041801673537</t>
  </si>
  <si>
    <t>299985380012041016293574</t>
  </si>
  <si>
    <t>29998838001204100544256</t>
  </si>
  <si>
    <t>299988680012041006190960</t>
  </si>
  <si>
    <t>299988880012041801169804</t>
  </si>
  <si>
    <t>299989180012041006311938</t>
  </si>
  <si>
    <t>299990080012041012173909</t>
  </si>
  <si>
    <t>29999308001204100460672</t>
  </si>
  <si>
    <t>299994680012041002359110</t>
  </si>
  <si>
    <t>299997480012041022151680</t>
  </si>
  <si>
    <t>299999280012041001133187</t>
  </si>
  <si>
    <t>30000148001204100830336</t>
  </si>
  <si>
    <t>300001580012041002121344</t>
  </si>
  <si>
    <t>300002380012041016184779</t>
  </si>
  <si>
    <t>30000528001204101448898</t>
  </si>
  <si>
    <t>300006880012041011148160</t>
  </si>
  <si>
    <t>300007380012041022506073</t>
  </si>
  <si>
    <t>300013080012041801514405</t>
  </si>
  <si>
    <t>30001618001204180191008</t>
  </si>
  <si>
    <t>300017980012041003186520</t>
  </si>
  <si>
    <t>300019580012041011113164</t>
  </si>
  <si>
    <t>300020480012041011160592</t>
  </si>
  <si>
    <t>300020680012041021160666</t>
  </si>
  <si>
    <t>300023880012041018121344</t>
  </si>
  <si>
    <t>300024480012041021129832</t>
  </si>
  <si>
    <t>300024880012041012121344</t>
  </si>
  <si>
    <t>30002498001204101691008</t>
  </si>
  <si>
    <t>30002518001204101691008</t>
  </si>
  <si>
    <t>300026080012041005121344</t>
  </si>
  <si>
    <t>300026380012041020182016</t>
  </si>
  <si>
    <t>300026880012041022213762</t>
  </si>
  <si>
    <t>300027780012041012154688</t>
  </si>
  <si>
    <t>300029780012041008182016</t>
  </si>
  <si>
    <t>300031780012041001182016</t>
  </si>
  <si>
    <t>30003438001204100837238</t>
  </si>
  <si>
    <t>300035780012033004466684</t>
  </si>
  <si>
    <t>300041580012041016165327</t>
  </si>
  <si>
    <t>30004198433204200191008</t>
  </si>
  <si>
    <t>300042180012041801303360</t>
  </si>
  <si>
    <t>30004298001204101191008</t>
  </si>
  <si>
    <t>300043880012041021121344</t>
  </si>
  <si>
    <t>300046780012041801577018</t>
  </si>
  <si>
    <t>30004828001203300265664</t>
  </si>
  <si>
    <t>300049980012041013182016</t>
  </si>
  <si>
    <t>300051180012041006189472</t>
  </si>
  <si>
    <t>300051480012041002121344</t>
  </si>
  <si>
    <t>300051980012041002121344</t>
  </si>
  <si>
    <t>300052080012041010151680</t>
  </si>
  <si>
    <t>300052280012041012121344</t>
  </si>
  <si>
    <t>300052580012041001182016</t>
  </si>
  <si>
    <t>30005268001204100991008</t>
  </si>
  <si>
    <t>300052780012041011151680</t>
  </si>
  <si>
    <t>30005328001204100691008</t>
  </si>
  <si>
    <t>300053480012041801572231</t>
  </si>
  <si>
    <t>300053580012041002121344</t>
  </si>
  <si>
    <t>300053680012041021121344</t>
  </si>
  <si>
    <t>30005448001204101460672</t>
  </si>
  <si>
    <t>30005528001204101160672</t>
  </si>
  <si>
    <t>300056480012041006121344</t>
  </si>
  <si>
    <t>300056580012041002121344</t>
  </si>
  <si>
    <t>300057280012041022182016</t>
  </si>
  <si>
    <t>300060580012041022182016</t>
  </si>
  <si>
    <t>30006098001204101691008</t>
  </si>
  <si>
    <t>300061980012041009182016</t>
  </si>
  <si>
    <t>300062380012041021121344</t>
  </si>
  <si>
    <t>300062880012041013121344</t>
  </si>
  <si>
    <t>300063380012041010151680</t>
  </si>
  <si>
    <t>300063480012041017121344</t>
  </si>
  <si>
    <t>300064780012041005121344</t>
  </si>
  <si>
    <t>30006618001204101191008</t>
  </si>
  <si>
    <t>300066980012041006225881</t>
  </si>
  <si>
    <t>300067680012041008121344</t>
  </si>
  <si>
    <t>300067780012041018182016</t>
  </si>
  <si>
    <t>30006848001204101054605</t>
  </si>
  <si>
    <t>30007028001204100469339</t>
  </si>
  <si>
    <t>300071380012041018588796</t>
  </si>
  <si>
    <t>300072580012041012121344</t>
  </si>
  <si>
    <t>300073680012031010249146</t>
  </si>
  <si>
    <t>300076180012041004121344</t>
  </si>
  <si>
    <t>300076480012041016237261</t>
  </si>
  <si>
    <t>300078880012041801172525</t>
  </si>
  <si>
    <t>300079280012041012121344</t>
  </si>
  <si>
    <t>300081380012041002121344</t>
  </si>
  <si>
    <t>300082180012041012143812</t>
  </si>
  <si>
    <t>300083880012041011151680</t>
  </si>
  <si>
    <t>300083980012041013151680</t>
  </si>
  <si>
    <t>300084080012041018182016</t>
  </si>
  <si>
    <t>30008418001204101691008</t>
  </si>
  <si>
    <t>300087680012041014195575</t>
  </si>
  <si>
    <t>300090780012041016169447</t>
  </si>
  <si>
    <t>300091280012041013171253</t>
  </si>
  <si>
    <t>300091480012041010151680</t>
  </si>
  <si>
    <t>300092080012041011379419</t>
  </si>
  <si>
    <t>300093180012041018151680</t>
  </si>
  <si>
    <t>300094280012041008121344</t>
  </si>
  <si>
    <t>30009438001204100460672</t>
  </si>
  <si>
    <t>30009448001204102060672</t>
  </si>
  <si>
    <t>300094680012041013121344</t>
  </si>
  <si>
    <t>30009578001204101460672</t>
  </si>
  <si>
    <t>300095880012041019121344</t>
  </si>
  <si>
    <t>300096980012041010151680</t>
  </si>
  <si>
    <t>300097280012041801182016</t>
  </si>
  <si>
    <t>300097780012041017140263</t>
  </si>
  <si>
    <t>30009818001204101182390</t>
  </si>
  <si>
    <t>300098580012041011151680</t>
  </si>
  <si>
    <t>30010198001204101248538</t>
  </si>
  <si>
    <t>300102380012041012121344</t>
  </si>
  <si>
    <t>300103880012041019121344</t>
  </si>
  <si>
    <t>300104880012041013151680</t>
  </si>
  <si>
    <t>300107180012041801271895</t>
  </si>
  <si>
    <t>300111680012041021121344</t>
  </si>
  <si>
    <t>30011188001204101691008</t>
  </si>
  <si>
    <t>300111980012041018121344</t>
  </si>
  <si>
    <t>300112080012041021121344</t>
  </si>
  <si>
    <t>300112280012041017121344</t>
  </si>
  <si>
    <t>300112780012041006121344</t>
  </si>
  <si>
    <t>300114080012041005315705</t>
  </si>
  <si>
    <t>300114180012041006154954</t>
  </si>
  <si>
    <t>300116480012041009182016</t>
  </si>
  <si>
    <t>300116580012041005109210</t>
  </si>
  <si>
    <t>30011738001204101191008</t>
  </si>
  <si>
    <t>300117680012041801182016</t>
  </si>
  <si>
    <t>300120280012041001303360</t>
  </si>
  <si>
    <t>30012068001204101075832</t>
  </si>
  <si>
    <t>30012098001204101460672</t>
  </si>
  <si>
    <t>300121980012041017217899</t>
  </si>
  <si>
    <t>30012208001204100668936</t>
  </si>
  <si>
    <t>300122180012041007430850</t>
  </si>
  <si>
    <t>300123880012041014121344</t>
  </si>
  <si>
    <t>300124680012041007182016</t>
  </si>
  <si>
    <t>300124780012041003182016</t>
  </si>
  <si>
    <t>30012578001204101998595</t>
  </si>
  <si>
    <t>300126284332042001121344</t>
  </si>
  <si>
    <t>30012638001204100778874</t>
  </si>
  <si>
    <t>300126584332042001121344</t>
  </si>
  <si>
    <t>30012668001204101191008</t>
  </si>
  <si>
    <t>30012688001204100591008</t>
  </si>
  <si>
    <t>300129080012041002189134</t>
  </si>
  <si>
    <t>30012928001204101191008</t>
  </si>
  <si>
    <t>300130180012041017121344</t>
  </si>
  <si>
    <t>300131280012041018182016</t>
  </si>
  <si>
    <t>300132480012041014121344</t>
  </si>
  <si>
    <t>30013288001204101145499</t>
  </si>
  <si>
    <t>300133180012041001182016</t>
  </si>
  <si>
    <t>30013338001204101691008</t>
  </si>
  <si>
    <t>30013358001204101691008</t>
  </si>
  <si>
    <t>300138080012041008182016</t>
  </si>
  <si>
    <t>300140180012041801205151</t>
  </si>
  <si>
    <t>30014038001204100730333</t>
  </si>
  <si>
    <t>300140780012041020182016</t>
  </si>
  <si>
    <t>300140880012041020182016</t>
  </si>
  <si>
    <t>300143280012041002121344</t>
  </si>
  <si>
    <t>300144280012041012141746</t>
  </si>
  <si>
    <t>30014468001204102225730</t>
  </si>
  <si>
    <t>300144980012041009245558</t>
  </si>
  <si>
    <t>300145580012041008242688</t>
  </si>
  <si>
    <t>30014688001204101194595</t>
  </si>
  <si>
    <t>300147880012041019109210</t>
  </si>
  <si>
    <t>300148580012041801225121</t>
  </si>
  <si>
    <t>30015028001204180190998</t>
  </si>
  <si>
    <t>300150480012041017121344</t>
  </si>
  <si>
    <t>30015148001204101645499</t>
  </si>
  <si>
    <t>30015288001204101645499</t>
  </si>
  <si>
    <t>30015298001204101390998</t>
  </si>
  <si>
    <t>300153080012041007151680</t>
  </si>
  <si>
    <t>300154580012041005141211</t>
  </si>
  <si>
    <t>30015788001204101172806</t>
  </si>
  <si>
    <t>30015818001204102091008</t>
  </si>
  <si>
    <t>300159080012041021121344</t>
  </si>
  <si>
    <t>300159180012041013182016</t>
  </si>
  <si>
    <t>300159280012041003151680</t>
  </si>
  <si>
    <t>300160380012041012156497</t>
  </si>
  <si>
    <t>300160780012041006149600</t>
  </si>
  <si>
    <t>300163480012041018121344</t>
  </si>
  <si>
    <t>30016378001204100760665</t>
  </si>
  <si>
    <t>300164280012041016250266</t>
  </si>
  <si>
    <t>300164980012041014121344</t>
  </si>
  <si>
    <t>30016598001204100291008</t>
  </si>
  <si>
    <t>30016698001204101890998</t>
  </si>
  <si>
    <t>300170780012041020151680</t>
  </si>
  <si>
    <t>30017688001204101767000</t>
  </si>
  <si>
    <t>30017708001204101953560</t>
  </si>
  <si>
    <t>300177380012041003340500</t>
  </si>
  <si>
    <t>300177580012041007170250</t>
  </si>
  <si>
    <t>3001815800120450081116000</t>
  </si>
  <si>
    <t>300184780012041002137891</t>
  </si>
  <si>
    <t>300185780012041011172364</t>
  </si>
  <si>
    <t>300186180012041010126860</t>
  </si>
  <si>
    <t>30018858001203201385911,62</t>
  </si>
  <si>
    <t>3001886800120320138914088,38</t>
  </si>
  <si>
    <t>30018978001204101911851</t>
  </si>
  <si>
    <t>30019438001204100983288</t>
  </si>
  <si>
    <t>30019558001204102146047</t>
  </si>
  <si>
    <t>300197480012041015190196</t>
  </si>
  <si>
    <t>30019758001204101516792</t>
  </si>
  <si>
    <t>300197680012041001259076</t>
  </si>
  <si>
    <t>300197780012041008201191</t>
  </si>
  <si>
    <t>30019808001204101443706</t>
  </si>
  <si>
    <t>300199080012041011261797</t>
  </si>
  <si>
    <t>30019918001204100215284</t>
  </si>
  <si>
    <t>300200380012041012305610,86</t>
  </si>
  <si>
    <t>300200980012041020157660,47</t>
  </si>
  <si>
    <t>300203180012041801373895,63</t>
  </si>
  <si>
    <t>300203380012041013293261,11</t>
  </si>
  <si>
    <t>300204580012041012306057,53</t>
  </si>
  <si>
    <t>300206580012033001221210,22</t>
  </si>
  <si>
    <t>300207080012041008419834,16</t>
  </si>
  <si>
    <t>300214180012041007181425,83</t>
  </si>
  <si>
    <t>300214680012041006311182,45</t>
  </si>
  <si>
    <t>300214880012041016202938,37</t>
  </si>
  <si>
    <t>300215684332042002127142,64</t>
  </si>
  <si>
    <t>30021808001204100755285,41</t>
  </si>
  <si>
    <t>300219180012041801210656,9</t>
  </si>
  <si>
    <t>300223784332042001644879,18</t>
  </si>
  <si>
    <t>300224680012041801329653,3</t>
  </si>
  <si>
    <t>300225780012041004162801,83</t>
  </si>
  <si>
    <t>300226280012041018100611,78</t>
  </si>
  <si>
    <t>300227980012041011217249,11</t>
  </si>
  <si>
    <t>300230980012041001581210,51</t>
  </si>
  <si>
    <t>300231680012041009843868,67</t>
  </si>
  <si>
    <t>300231980012041002197350,34</t>
  </si>
  <si>
    <t>300234680012041012232351,84</t>
  </si>
  <si>
    <t>300238780012041012379664,96</t>
  </si>
  <si>
    <t>300240480012041011436247,38</t>
  </si>
  <si>
    <t>300240680012041016418044,58</t>
  </si>
  <si>
    <t>300243880012041004266856,86</t>
  </si>
  <si>
    <t>300246880012041002366927,16</t>
  </si>
  <si>
    <t>300249480012041017170215,45</t>
  </si>
  <si>
    <t>300249780012041021174767,65</t>
  </si>
  <si>
    <t>300249880012041020174767,65</t>
  </si>
  <si>
    <t>300257480012041020154948,78</t>
  </si>
  <si>
    <t>300258080012041016164248,63</t>
  </si>
  <si>
    <t>30026208001204100482686,26</t>
  </si>
  <si>
    <t>300262180012041006157437,13</t>
  </si>
  <si>
    <t>300264680012041801200144,36</t>
  </si>
  <si>
    <t>300267680012041012276427,05</t>
  </si>
  <si>
    <t>300270880012041006183549,84</t>
  </si>
  <si>
    <t>300272780012033006169238</t>
  </si>
  <si>
    <t>30027288001203300615143,36</t>
  </si>
  <si>
    <t>300275580012041005363977,75</t>
  </si>
  <si>
    <t>300275780012041015308758,14</t>
  </si>
  <si>
    <t>300275880012041801308758,14</t>
  </si>
  <si>
    <t>300275980012041009110312,8</t>
  </si>
  <si>
    <t>300276580012041002206185,55</t>
  </si>
  <si>
    <t>300280080012041004206185,55</t>
  </si>
  <si>
    <t>300280480012041012184943,61</t>
  </si>
  <si>
    <t>300280680012041016423512,91</t>
  </si>
  <si>
    <t>300281080012041015230876,85</t>
  </si>
  <si>
    <t>300282580012041003513722,45</t>
  </si>
  <si>
    <t>300286280012041011230674,67</t>
  </si>
  <si>
    <t>300286480012033006213897,59</t>
  </si>
  <si>
    <t>300289880012041013317983</t>
  </si>
  <si>
    <t>300294480012041801212009,89</t>
  </si>
  <si>
    <t>300294884332042002163295,77</t>
  </si>
  <si>
    <t>300296580012041016225533,31</t>
  </si>
  <si>
    <t>300297780012041016168213,79</t>
  </si>
  <si>
    <t>300298780012041002190367,81</t>
  </si>
  <si>
    <t>300299080012041001203391,53</t>
  </si>
  <si>
    <t>300299280012041017241655,21</t>
  </si>
  <si>
    <t>300299680012041007160454,49</t>
  </si>
  <si>
    <t>300302180012041011203614,87</t>
  </si>
  <si>
    <t>300302380012041801160231,15</t>
  </si>
  <si>
    <t>300304280012041018160454,49</t>
  </si>
  <si>
    <t>30030468001204100172403,53</t>
  </si>
  <si>
    <t>300305480012041015482575,8</t>
  </si>
  <si>
    <t>300305980012041012150442,36</t>
  </si>
  <si>
    <t>300309280012041011172363,75</t>
  </si>
  <si>
    <t>300310080012041019251937,93</t>
  </si>
  <si>
    <t>300311680012041002165372,51</t>
  </si>
  <si>
    <t>300314284332042001150442,36</t>
  </si>
  <si>
    <t>300315580012041020157883,81</t>
  </si>
  <si>
    <t>300319080012041012254779,21</t>
  </si>
  <si>
    <t>300325380012041021203614,87</t>
  </si>
  <si>
    <t>300325680012041020230674,67</t>
  </si>
  <si>
    <t>300327780012041005157883,81</t>
  </si>
  <si>
    <t>300328380012041021234719,94</t>
  </si>
  <si>
    <t>300328680012041021228801,8</t>
  </si>
  <si>
    <t>300333780012041010230674,67</t>
  </si>
  <si>
    <t>300333980012041020174572,84</t>
  </si>
  <si>
    <t>300334180012041013342288,89</t>
  </si>
  <si>
    <t>300336780012041801203614,87</t>
  </si>
  <si>
    <t>300336880012041801230674,67</t>
  </si>
  <si>
    <t>300337180012041014185010,9</t>
  </si>
  <si>
    <t>300337480012041021203885,47</t>
  </si>
  <si>
    <t>300337580012041002228192,6</t>
  </si>
  <si>
    <t>300337980012041009187514,29</t>
  </si>
  <si>
    <t>300338980012041007343202,7</t>
  </si>
  <si>
    <t>300339080012041020203614,87</t>
  </si>
  <si>
    <t>300339180012041016103418,25</t>
  </si>
  <si>
    <t>300339280012041014185010,9</t>
  </si>
  <si>
    <t>300346880012041003163025,17</t>
  </si>
  <si>
    <t>300347380012041006128742,59</t>
  </si>
  <si>
    <t>300347480012041009173713,79</t>
  </si>
  <si>
    <t>30035138001204102252215,29</t>
  </si>
  <si>
    <t>300352580012041016189156,4</t>
  </si>
  <si>
    <t>300354280012041017167719,86</t>
  </si>
  <si>
    <t>300355480012041020163295,77</t>
  </si>
  <si>
    <t>300357680012041017228192,6</t>
  </si>
  <si>
    <t>300358080012041801342288,89</t>
  </si>
  <si>
    <t>300359480012041801338827,94</t>
  </si>
  <si>
    <t>300361980012041003233990,42</t>
  </si>
  <si>
    <t>300362380012041017169849,63</t>
  </si>
  <si>
    <t>300362680012041002145030,4</t>
  </si>
  <si>
    <t>300363680012041021234213,76</t>
  </si>
  <si>
    <t>300364780012041016142817,14</t>
  </si>
  <si>
    <t>300365180012041021132970,22</t>
  </si>
  <si>
    <t>30036648001204101759544</t>
  </si>
  <si>
    <t>30036658001204101256270</t>
  </si>
  <si>
    <t>300366980012041001182016</t>
  </si>
  <si>
    <t>300367080012041003159665</t>
  </si>
  <si>
    <t>300368480012041014285527</t>
  </si>
  <si>
    <t>300369080012041001288400</t>
  </si>
  <si>
    <t>300369880012033002616889,44</t>
  </si>
  <si>
    <t>300370080012033004247525,9</t>
  </si>
  <si>
    <t>3003701800120330071485157,37</t>
  </si>
  <si>
    <t>30037298001204100874852</t>
  </si>
  <si>
    <t>30037608001204100569131</t>
  </si>
  <si>
    <t>300376980012041003551738</t>
  </si>
  <si>
    <t>300383180012041013698834</t>
  </si>
  <si>
    <t>300384680012031003728965</t>
  </si>
  <si>
    <t>30038598001204100347599</t>
  </si>
  <si>
    <t>30038628001204101147080</t>
  </si>
  <si>
    <t>300388480012041017183400</t>
  </si>
  <si>
    <t>300392880012032006679598,86</t>
  </si>
  <si>
    <t>300394280012031004500000</t>
  </si>
  <si>
    <t>300394480012050001179028</t>
  </si>
  <si>
    <t>30039468001204180120000</t>
  </si>
  <si>
    <t>30039478001204180130000</t>
  </si>
  <si>
    <t>30039488001204180130000</t>
  </si>
  <si>
    <t>30039498001204180130000</t>
  </si>
  <si>
    <t>3003950800120418014749,89</t>
  </si>
  <si>
    <t>30039518001204180131000</t>
  </si>
  <si>
    <t>30039528001204180130000</t>
  </si>
  <si>
    <t>30039538001204180129000</t>
  </si>
  <si>
    <t>30039598001203700250000</t>
  </si>
  <si>
    <t>300398280012041011298318</t>
  </si>
  <si>
    <t>30039948001204101677057</t>
  </si>
  <si>
    <t>30040038001204101489226</t>
  </si>
  <si>
    <t>3004004800120330061061500</t>
  </si>
  <si>
    <t>300400980012041017109561</t>
  </si>
  <si>
    <t>300401280012031001131532</t>
  </si>
  <si>
    <t>300402680012048001100000</t>
  </si>
  <si>
    <t>300402980012041007137892</t>
  </si>
  <si>
    <t>300404380012041012149793</t>
  </si>
  <si>
    <t>300404480012041006304909</t>
  </si>
  <si>
    <t>30040888001204101330670</t>
  </si>
  <si>
    <t>30040938001204101170321</t>
  </si>
  <si>
    <t>300411180012041013121025</t>
  </si>
  <si>
    <t>300411280012041001827345</t>
  </si>
  <si>
    <t>30041298001204101570745</t>
  </si>
  <si>
    <t>3004130800120410050,89</t>
  </si>
  <si>
    <t>30041368001204101441112</t>
  </si>
  <si>
    <t>30041408001204102015841</t>
  </si>
  <si>
    <t>300415180012041012192819</t>
  </si>
  <si>
    <t>300415580012041018213085</t>
  </si>
  <si>
    <t>300416380012041021156673</t>
  </si>
  <si>
    <t>300417880012041004235360</t>
  </si>
  <si>
    <t>300419380012041801235360</t>
  </si>
  <si>
    <t>300425180012041006584388,97</t>
  </si>
  <si>
    <t>30042658001204101139069</t>
  </si>
  <si>
    <t>3004266800120410049380</t>
  </si>
  <si>
    <t>300426780012041014359</t>
  </si>
  <si>
    <t>30042688001204102134732</t>
  </si>
  <si>
    <t>300434580012041001305877</t>
  </si>
  <si>
    <t>30043698001204180132000</t>
  </si>
  <si>
    <t>30043708001204180130000</t>
  </si>
  <si>
    <t>30043718001204180130000</t>
  </si>
  <si>
    <t>30043728001204180131000</t>
  </si>
  <si>
    <t>30043738001204180131000</t>
  </si>
  <si>
    <t>3004375800120320091555536</t>
  </si>
  <si>
    <t>3004385800120450031018000</t>
  </si>
  <si>
    <t>300439080012041018252983</t>
  </si>
  <si>
    <t>30044478001203700250000</t>
  </si>
  <si>
    <t>3004451800120330046090</t>
  </si>
  <si>
    <t>300445480012048001200000</t>
  </si>
  <si>
    <t>300455380012041019138676</t>
  </si>
  <si>
    <t>300456580012041017204930</t>
  </si>
  <si>
    <t>300476380012050001181095</t>
  </si>
  <si>
    <t>300477080012041011135709</t>
  </si>
  <si>
    <t>30047728001204100483166</t>
  </si>
  <si>
    <t>300478680012041005177979</t>
  </si>
  <si>
    <t>300479380012041005177979</t>
  </si>
  <si>
    <t>300479580012041016270000</t>
  </si>
  <si>
    <t>300479680012041005201575</t>
  </si>
  <si>
    <t>30048578433204200176000</t>
  </si>
  <si>
    <t>30048698001204101975766</t>
  </si>
  <si>
    <t>300488680012048001150000</t>
  </si>
  <si>
    <t>300494280012041021473989</t>
  </si>
  <si>
    <t>300494380012041021473989</t>
  </si>
  <si>
    <t>300494580012041021538609</t>
  </si>
  <si>
    <t>300494680012041021473989</t>
  </si>
  <si>
    <t>300494980012041021506073</t>
  </si>
  <si>
    <t>300495580012041021506073</t>
  </si>
  <si>
    <t>30049668001203700250000</t>
  </si>
  <si>
    <t>3004969800120410038310</t>
  </si>
  <si>
    <t>300499980012033007530632</t>
  </si>
  <si>
    <t>300501680012041801111585</t>
  </si>
  <si>
    <t>300501780012041801132292</t>
  </si>
  <si>
    <t>3005018800120410032200000</t>
  </si>
  <si>
    <t>300501980012041801132292</t>
  </si>
  <si>
    <t>300502080012041801132292</t>
  </si>
  <si>
    <t>300502180012041801132292</t>
  </si>
  <si>
    <t>300502280012041801493072</t>
  </si>
  <si>
    <t>300502780012041801129056</t>
  </si>
  <si>
    <t>300502880012041801129056</t>
  </si>
  <si>
    <t>300502980012041801129056</t>
  </si>
  <si>
    <t>300503080012041801129056</t>
  </si>
  <si>
    <t>300503180012041801129056</t>
  </si>
  <si>
    <t>30050328001204180152226</t>
  </si>
  <si>
    <t>30050348001204180152226</t>
  </si>
  <si>
    <t>3005039800120418015159388</t>
  </si>
  <si>
    <t>300504580012041801132292</t>
  </si>
  <si>
    <t>300504780012041801264584</t>
  </si>
  <si>
    <t>300504880012041801132292</t>
  </si>
  <si>
    <t>30050718001203101577045512</t>
  </si>
  <si>
    <t>300508080012031003322168</t>
  </si>
  <si>
    <t>30050858001204101635715</t>
  </si>
  <si>
    <t>30050988001203101336288,29</t>
  </si>
  <si>
    <t>30051128001203100521229,97</t>
  </si>
  <si>
    <t>30051268001204100262555</t>
  </si>
  <si>
    <t>30051288001204101341555</t>
  </si>
  <si>
    <t>30051428001204102060766</t>
  </si>
  <si>
    <t>30051438001204102062568</t>
  </si>
  <si>
    <t>30051488001204100853114</t>
  </si>
  <si>
    <t>30051498001204101429608</t>
  </si>
  <si>
    <t>30051558001204100178918</t>
  </si>
  <si>
    <t>30051658001204100849583</t>
  </si>
  <si>
    <t>30051668001204101410209</t>
  </si>
  <si>
    <t>30051728001204100163347</t>
  </si>
  <si>
    <t>300520080012041801375509</t>
  </si>
  <si>
    <t>300520780012041016351534</t>
  </si>
  <si>
    <t>300521780012041022503691</t>
  </si>
  <si>
    <t>300521980012041003479606</t>
  </si>
  <si>
    <t>300525180012041020642331</t>
  </si>
  <si>
    <t>300526184332042002252313</t>
  </si>
  <si>
    <t>300527680012041021179610</t>
  </si>
  <si>
    <t>30052788001204101894327</t>
  </si>
  <si>
    <t>300530580012041002116064</t>
  </si>
  <si>
    <t>30053218001204102142871</t>
  </si>
  <si>
    <t>300532280012041003238125</t>
  </si>
  <si>
    <t>300532380012041012642178</t>
  </si>
  <si>
    <t>300533780012041018504287</t>
  </si>
  <si>
    <t>300534184332042001504287</t>
  </si>
  <si>
    <t>300536180012041009146382</t>
  </si>
  <si>
    <t>300538080012041006168296</t>
  </si>
  <si>
    <t>300544480012041016189283</t>
  </si>
  <si>
    <t>300545680012041019310626</t>
  </si>
  <si>
    <t>300559780012041010251530,17</t>
  </si>
  <si>
    <t>300567980012033006221832</t>
  </si>
  <si>
    <t>30056988001204101122126,14</t>
  </si>
  <si>
    <t>300571880012041012147500</t>
  </si>
  <si>
    <t>30057218001204101839380</t>
  </si>
  <si>
    <t>300573380012041020485110</t>
  </si>
  <si>
    <t>300575080012041007624961</t>
  </si>
  <si>
    <t>300576280012041011181074</t>
  </si>
  <si>
    <t>30057698001204100168432</t>
  </si>
  <si>
    <t>30057728001204101434334</t>
  </si>
  <si>
    <t>30057778001204100260000</t>
  </si>
  <si>
    <t>30057838001204101743465</t>
  </si>
  <si>
    <t>300579480012041006140470,9</t>
  </si>
  <si>
    <t>300581180012037002100000</t>
  </si>
  <si>
    <t>300581780012041020206836</t>
  </si>
  <si>
    <t>300582580012041009210889</t>
  </si>
  <si>
    <t>3005838800120410125889</t>
  </si>
  <si>
    <t>300586380012041801211637</t>
  </si>
  <si>
    <t>300586480012041801211171</t>
  </si>
  <si>
    <t>300586580012041801209468</t>
  </si>
  <si>
    <t>300586680012041801232429</t>
  </si>
  <si>
    <t>30058928001204101249164</t>
  </si>
  <si>
    <t>30059078001204101620109</t>
  </si>
  <si>
    <t>300591080012041009355000</t>
  </si>
  <si>
    <t>300591580012050001500</t>
  </si>
  <si>
    <t>300591680012050001500</t>
  </si>
  <si>
    <t>300591780012050001500</t>
  </si>
  <si>
    <t>30059418001205000174990</t>
  </si>
  <si>
    <t>300595080012041801132292</t>
  </si>
  <si>
    <t>300597980012050001736166</t>
  </si>
  <si>
    <t>300600980012048001200000</t>
  </si>
  <si>
    <t>3006026800120500015000</t>
  </si>
  <si>
    <t>3006027800120500015000</t>
  </si>
  <si>
    <t>3006030800120500015000</t>
  </si>
  <si>
    <t>30060528433204200151186</t>
  </si>
  <si>
    <t>30061628001204100745281</t>
  </si>
  <si>
    <t>30061678001203300319227</t>
  </si>
  <si>
    <t>30061688001204102119226</t>
  </si>
  <si>
    <t>30061698001204101121233</t>
  </si>
  <si>
    <t>30061718001204100214270</t>
  </si>
  <si>
    <t>30061728001204100228541</t>
  </si>
  <si>
    <t>30061788001204101110138</t>
  </si>
  <si>
    <t>30061858001204101531539</t>
  </si>
  <si>
    <t>300620880012041021867</t>
  </si>
  <si>
    <t>300621580012041003193630</t>
  </si>
  <si>
    <t>30062168001204100772789</t>
  </si>
  <si>
    <t>300622480012041016144604</t>
  </si>
  <si>
    <t>30062288001204101995202</t>
  </si>
  <si>
    <t>30062298001204101147601</t>
  </si>
  <si>
    <t>300623680012041010103363</t>
  </si>
  <si>
    <t>300623980012041002128584</t>
  </si>
  <si>
    <t>30062418001204101595202</t>
  </si>
  <si>
    <t>300625880012041001272500</t>
  </si>
  <si>
    <t>30063158001204101925090</t>
  </si>
  <si>
    <t>300632080012031002286203</t>
  </si>
  <si>
    <t>30063248001204100450975</t>
  </si>
  <si>
    <t>300633180012041006203414</t>
  </si>
  <si>
    <t>300633380012041005187781</t>
  </si>
  <si>
    <t>30063388001204100733840</t>
  </si>
  <si>
    <t>30063538001204100530589</t>
  </si>
  <si>
    <t>300635880012041016126838</t>
  </si>
  <si>
    <t>300636380012031009150000,64</t>
  </si>
  <si>
    <t>30063788001204101638804</t>
  </si>
  <si>
    <t>30064248001204101070624</t>
  </si>
  <si>
    <t>30064398001204101892297</t>
  </si>
  <si>
    <t>300644780012041004181015</t>
  </si>
  <si>
    <t>300644880012031001665994</t>
  </si>
  <si>
    <t>300645580012041011220158</t>
  </si>
  <si>
    <t>3006456800120310052201930</t>
  </si>
  <si>
    <t>300646780012033003135954</t>
  </si>
  <si>
    <t>3006531843320420029911</t>
  </si>
  <si>
    <t>30065468001204101428601</t>
  </si>
  <si>
    <t>30065478001204100719905</t>
  </si>
  <si>
    <t>30065698001204101896042</t>
  </si>
  <si>
    <t>300663180012041001121113</t>
  </si>
  <si>
    <t>300663780012041009333125</t>
  </si>
  <si>
    <t>300664180012041009333125</t>
  </si>
  <si>
    <t>300665780012041801277450</t>
  </si>
  <si>
    <t>300665880012041801277450</t>
  </si>
  <si>
    <t>300666380012033005123000</t>
  </si>
  <si>
    <t>30066758001204101662949</t>
  </si>
  <si>
    <t>300668680012033005653680</t>
  </si>
  <si>
    <t>30066978001204100224131</t>
  </si>
  <si>
    <t>300669980012041001211484</t>
  </si>
  <si>
    <t>300671680012041011153939</t>
  </si>
  <si>
    <t>300672280012041012411532</t>
  </si>
  <si>
    <t>30067298001204100188648</t>
  </si>
  <si>
    <t>300673880012041011140144</t>
  </si>
  <si>
    <t>30067518001204101491320</t>
  </si>
  <si>
    <t>300677180012041012381551</t>
  </si>
  <si>
    <t>300677780012041007182016</t>
  </si>
  <si>
    <t>300678180012041012231007</t>
  </si>
  <si>
    <t>300680580012041004168392</t>
  </si>
  <si>
    <t>30068168001204102089971</t>
  </si>
  <si>
    <t>300682380012041006117582</t>
  </si>
  <si>
    <t>30068378001203300128558</t>
  </si>
  <si>
    <t>300684080012041004245222</t>
  </si>
  <si>
    <t>30069088001204101691008</t>
  </si>
  <si>
    <t>300691280012041006382576</t>
  </si>
  <si>
    <t>30069438001204101490554</t>
  </si>
  <si>
    <t>300695680012033001794409</t>
  </si>
  <si>
    <t>300697780012041003210844</t>
  </si>
  <si>
    <t>300698980012041003214239</t>
  </si>
  <si>
    <t>300700080012041012146214</t>
  </si>
  <si>
    <t>300700180012041016109660</t>
  </si>
  <si>
    <t>300700280012041013109660</t>
  </si>
  <si>
    <t>300703780012041801548576</t>
  </si>
  <si>
    <t>300705180012041006184711</t>
  </si>
  <si>
    <t>300713280012041002265559</t>
  </si>
  <si>
    <t>300715480012041011192992</t>
  </si>
  <si>
    <t>300716780012041012207531</t>
  </si>
  <si>
    <t>30071698001204101253658</t>
  </si>
  <si>
    <t>300720780012041801143300,46</t>
  </si>
  <si>
    <t>300720980012041801143300,46</t>
  </si>
  <si>
    <t>300721380012041801165149,18</t>
  </si>
  <si>
    <t>300721680012041010147498</t>
  </si>
  <si>
    <t>300721880012041013782724</t>
  </si>
  <si>
    <t>30072328001204100222091</t>
  </si>
  <si>
    <t>30072338001204100222091</t>
  </si>
  <si>
    <t>300725780012041011263604</t>
  </si>
  <si>
    <t>300726580012041013200631</t>
  </si>
  <si>
    <t>300728480012041010159438</t>
  </si>
  <si>
    <t>300730680012041021391371</t>
  </si>
  <si>
    <t>300734880012041801205982</t>
  </si>
  <si>
    <t>300735380012041009118466</t>
  </si>
  <si>
    <t>30073838001204100566452</t>
  </si>
  <si>
    <t>30073848001204101945702</t>
  </si>
  <si>
    <t>30073948001204100273244</t>
  </si>
  <si>
    <t>30074108001204100235362</t>
  </si>
  <si>
    <t>300741284332042002102153</t>
  </si>
  <si>
    <t>300741680012041003228582</t>
  </si>
  <si>
    <t>300743280012041018150579</t>
  </si>
  <si>
    <t>300744280012041014126315</t>
  </si>
  <si>
    <t>30074658001204101125261</t>
  </si>
  <si>
    <t>300748380012041013121025</t>
  </si>
  <si>
    <t>300748480012041001827345</t>
  </si>
  <si>
    <t>30075038001204101570745</t>
  </si>
  <si>
    <t>30075298001204101930294</t>
  </si>
  <si>
    <t>30075318001204100516981</t>
  </si>
  <si>
    <t>3007544800120410125387</t>
  </si>
  <si>
    <t>3007545800120410125387</t>
  </si>
  <si>
    <t>30075668433204200110415,53</t>
  </si>
  <si>
    <t>3007585800120410221</t>
  </si>
  <si>
    <t>3007588800120410141</t>
  </si>
  <si>
    <t>300759980012033005188478</t>
  </si>
  <si>
    <t>300762480012041017176640</t>
  </si>
  <si>
    <t>30076378001204101435450</t>
  </si>
  <si>
    <t>300767280012041003106920</t>
  </si>
  <si>
    <t>30076738001204100232430</t>
  </si>
  <si>
    <t>30076758001204102071681</t>
  </si>
  <si>
    <t>30076778001204102171681</t>
  </si>
  <si>
    <t>300769880012050001630261</t>
  </si>
  <si>
    <t>300770684332042002138000</t>
  </si>
  <si>
    <t>30077168001204100246464</t>
  </si>
  <si>
    <t>30077198001204101240050</t>
  </si>
  <si>
    <t>30077208001204100340050</t>
  </si>
  <si>
    <t>30077288001204100454237</t>
  </si>
  <si>
    <t>300773280012041020728189</t>
  </si>
  <si>
    <t>30077418001204100796510</t>
  </si>
  <si>
    <t>30077428001204100996510</t>
  </si>
  <si>
    <t>300775480012033004227109</t>
  </si>
  <si>
    <t>300776380012041014174112</t>
  </si>
  <si>
    <t>300776580012037002100000</t>
  </si>
  <si>
    <t>300776880012041003184294</t>
  </si>
  <si>
    <t>30077848001204101747610</t>
  </si>
  <si>
    <t>30077878001204101970397</t>
  </si>
  <si>
    <t>300783780012048001330000</t>
  </si>
  <si>
    <t>30078388001204100147954</t>
  </si>
  <si>
    <t>30078408001205000148665</t>
  </si>
  <si>
    <t>30078418001205000181172</t>
  </si>
  <si>
    <t>300789880012031012198143</t>
  </si>
  <si>
    <t>30079068001205000114000</t>
  </si>
  <si>
    <t>300798580012041019819016</t>
  </si>
  <si>
    <t>30080198001204100245492</t>
  </si>
  <si>
    <t>30080208001204101131957</t>
  </si>
  <si>
    <t>3008024800120410028000</t>
  </si>
  <si>
    <t>30080258001204101766500</t>
  </si>
  <si>
    <t>300810980012041015100974</t>
  </si>
  <si>
    <t>300812680012041014390713</t>
  </si>
  <si>
    <t>30081438001204100956952</t>
  </si>
  <si>
    <t>300817680012033003121344</t>
  </si>
  <si>
    <t>300823080012041014459756</t>
  </si>
  <si>
    <t>300823680012041011263216</t>
  </si>
  <si>
    <t>300828480012041011111503</t>
  </si>
  <si>
    <t>300829080012041019262390</t>
  </si>
  <si>
    <t>300829380012041002220295</t>
  </si>
  <si>
    <t>300829480012041015165221</t>
  </si>
  <si>
    <t>300830780012041002183548</t>
  </si>
  <si>
    <t>300830880012041020284893</t>
  </si>
  <si>
    <t>300831280012041015356735</t>
  </si>
  <si>
    <t>300831580012041003736223</t>
  </si>
  <si>
    <t>300832380012041020540519</t>
  </si>
  <si>
    <t>300835280012041017252314</t>
  </si>
  <si>
    <t>30083588001204100189042</t>
  </si>
  <si>
    <t>300836080012041021299262</t>
  </si>
  <si>
    <t>300836380012041004120708</t>
  </si>
  <si>
    <t>300837580012041007504271</t>
  </si>
  <si>
    <t>300838680012041003234515</t>
  </si>
  <si>
    <t>300840780012041801529024</t>
  </si>
  <si>
    <t>300842880012041005530287</t>
  </si>
  <si>
    <t>300843280012033005140000</t>
  </si>
  <si>
    <t>300843480012041006186501</t>
  </si>
  <si>
    <t>300844980012041007186501</t>
  </si>
  <si>
    <t>30085008001204100284932</t>
  </si>
  <si>
    <t>300850380012041012146513</t>
  </si>
  <si>
    <t>30085078001204101444623</t>
  </si>
  <si>
    <t>300851880012041022120000</t>
  </si>
  <si>
    <t>300853980012041801153576</t>
  </si>
  <si>
    <t>30085448001204100226431</t>
  </si>
  <si>
    <t>300855780012041011140000</t>
  </si>
  <si>
    <t>30085598001204100389294</t>
  </si>
  <si>
    <t>300856580012033008175000</t>
  </si>
  <si>
    <t>300856780012041001969011</t>
  </si>
  <si>
    <t>300857180012041001579548</t>
  </si>
  <si>
    <t>3008574800120330048343254</t>
  </si>
  <si>
    <t>30085848001204101134592</t>
  </si>
  <si>
    <t>300858880012041016210617</t>
  </si>
  <si>
    <t>30085968001204101818754</t>
  </si>
  <si>
    <t>3008616800120310153061236,1</t>
  </si>
  <si>
    <t>300861880012050001708933</t>
  </si>
  <si>
    <t>300862880012041011117440</t>
  </si>
  <si>
    <t>30086328001204101442100</t>
  </si>
  <si>
    <t>300864680012041012150913</t>
  </si>
  <si>
    <t>300866280012045012148667</t>
  </si>
  <si>
    <t>300868780012041019649309</t>
  </si>
  <si>
    <t>300868980012033007271868</t>
  </si>
  <si>
    <t>300869680012033007928132</t>
  </si>
  <si>
    <t>30087178001204180163800</t>
  </si>
  <si>
    <t>300873180012041016109417</t>
  </si>
  <si>
    <t>3008743800120330092136500</t>
  </si>
  <si>
    <t>30087988001204100340858</t>
  </si>
  <si>
    <t>30088138001204100340858</t>
  </si>
  <si>
    <t>300882580012041011167353</t>
  </si>
  <si>
    <t>30088318001204101134916</t>
  </si>
  <si>
    <t>3008855800120320041532319,6</t>
  </si>
  <si>
    <t>30088748001204101390000</t>
  </si>
  <si>
    <t>300887780012041002220148</t>
  </si>
  <si>
    <t>300887880012041006100000</t>
  </si>
  <si>
    <t>30088858001204100262555</t>
  </si>
  <si>
    <t>30088878001204100341555</t>
  </si>
  <si>
    <t>3008893800120310132422267,08</t>
  </si>
  <si>
    <t>300893180012041020239374</t>
  </si>
  <si>
    <t>300894080012041003160000</t>
  </si>
  <si>
    <t>300894280012041020220158</t>
  </si>
  <si>
    <t>30089458001204100255000</t>
  </si>
  <si>
    <t>30089468001204102190000</t>
  </si>
  <si>
    <t>300894780012041014115385</t>
  </si>
  <si>
    <t>30089538001204101680000</t>
  </si>
  <si>
    <t>30089658001204101776074</t>
  </si>
  <si>
    <t>300901680012041018267800</t>
  </si>
  <si>
    <t>300902580012041018435171</t>
  </si>
  <si>
    <t>300902780012031003352722</t>
  </si>
  <si>
    <t>300906380012041012225680</t>
  </si>
  <si>
    <t>30090778001204100441158</t>
  </si>
  <si>
    <t>300913780012041013124236</t>
  </si>
  <si>
    <t>30091408001204101256394</t>
  </si>
  <si>
    <t>300914684332042001257027</t>
  </si>
  <si>
    <t>300914980012041016402705</t>
  </si>
  <si>
    <t>300918380012041013322107</t>
  </si>
  <si>
    <t>30092018001204101612869</t>
  </si>
  <si>
    <t>300920680012041801124484</t>
  </si>
  <si>
    <t>300921480012041006253857</t>
  </si>
  <si>
    <t>300921580012041020493047</t>
  </si>
  <si>
    <t>300923080012041018188637</t>
  </si>
  <si>
    <t>300924080012041007241513</t>
  </si>
  <si>
    <t>300924480012041006362465</t>
  </si>
  <si>
    <t>30092898001203300547734</t>
  </si>
  <si>
    <t>30092928001203300139459</t>
  </si>
  <si>
    <t>30092948001203300428640</t>
  </si>
  <si>
    <t>30093028001203300846548</t>
  </si>
  <si>
    <t>30093068001203300168766</t>
  </si>
  <si>
    <t>30093078001203300113753</t>
  </si>
  <si>
    <t>30093218001203300630598</t>
  </si>
  <si>
    <t>300933980012041011118893,07</t>
  </si>
  <si>
    <t>300935080012041006104676</t>
  </si>
  <si>
    <t>3009352800120410052758</t>
  </si>
  <si>
    <t>30093548001204101727744</t>
  </si>
  <si>
    <t>30093598001204101417464</t>
  </si>
  <si>
    <t>30093778001204101812098</t>
  </si>
  <si>
    <t>300938080012041018208780</t>
  </si>
  <si>
    <t>30093938001203300969615</t>
  </si>
  <si>
    <t>30094038001203300712982</t>
  </si>
  <si>
    <t>300941384332042002347857</t>
  </si>
  <si>
    <t>30094418001204101841960</t>
  </si>
  <si>
    <t>30094908001204100812109</t>
  </si>
  <si>
    <t>300958080012032006417114,11</t>
  </si>
  <si>
    <t>300958480012033007164160</t>
  </si>
  <si>
    <t>300958580012033007164160</t>
  </si>
  <si>
    <t>30096168001205000134423</t>
  </si>
  <si>
    <t>30096178001205000166953</t>
  </si>
  <si>
    <t>30096378001204101663509</t>
  </si>
  <si>
    <t>300966680012033008494706</t>
  </si>
  <si>
    <t>30096758433204200117549090</t>
  </si>
  <si>
    <t>30096798001204180125976</t>
  </si>
  <si>
    <t>30096808001204180116924</t>
  </si>
  <si>
    <t>30096888001204501315096903</t>
  </si>
  <si>
    <t>30096988001204501380000</t>
  </si>
  <si>
    <t>300971280012041005126567</t>
  </si>
  <si>
    <t>300972680012041013106813</t>
  </si>
  <si>
    <t>300972880012045013886903</t>
  </si>
  <si>
    <t>300973980012050001224991</t>
  </si>
  <si>
    <t>3009784800120450133424224</t>
  </si>
  <si>
    <t>30097918001204100848860</t>
  </si>
  <si>
    <t>300982780012041001121185</t>
  </si>
  <si>
    <t>30098708001203100177154,61</t>
  </si>
  <si>
    <t>300987180012041004113623,2</t>
  </si>
  <si>
    <t>3009876800120410163148,96</t>
  </si>
  <si>
    <t>30098848001203101018302,34</t>
  </si>
  <si>
    <t>3009889800120410047813,75</t>
  </si>
  <si>
    <t>300989980012041006140470,9</t>
  </si>
  <si>
    <t>30099178001204101069297</t>
  </si>
  <si>
    <t>300995680012041011118237</t>
  </si>
  <si>
    <t>300995780012041013197062</t>
  </si>
  <si>
    <t>300996680012041011154365</t>
  </si>
  <si>
    <t>300997280012031011218698</t>
  </si>
  <si>
    <t>300998680012041012157649</t>
  </si>
  <si>
    <t>300998980012041010352722</t>
  </si>
  <si>
    <t>300999080012041022157649</t>
  </si>
  <si>
    <t>30100018001204101860672</t>
  </si>
  <si>
    <t>30100028001204101391008</t>
  </si>
  <si>
    <t>30100078001204101460853</t>
  </si>
  <si>
    <t>301003580012041004750118</t>
  </si>
  <si>
    <t>301006780012041010172364</t>
  </si>
  <si>
    <t>301007180012041022344728</t>
  </si>
  <si>
    <t>30100738001205000130098</t>
  </si>
  <si>
    <t>3010074800120500011</t>
  </si>
  <si>
    <t>3010075800120500011</t>
  </si>
  <si>
    <t>3010076800120500011</t>
  </si>
  <si>
    <t>3010077800120500011</t>
  </si>
  <si>
    <t>3010078800120500011</t>
  </si>
  <si>
    <t>30100798001204501222000000</t>
  </si>
  <si>
    <t>3010099800120320091073700</t>
  </si>
  <si>
    <t>30101068001204100871838</t>
  </si>
  <si>
    <t>3010108800120418019580</t>
  </si>
  <si>
    <t>30101098001204100749000</t>
  </si>
  <si>
    <t>301011980012041021644350</t>
  </si>
  <si>
    <t>301014080012041023321878</t>
  </si>
  <si>
    <t>30101528001204102065800</t>
  </si>
  <si>
    <t>301017680012041001500000</t>
  </si>
  <si>
    <t>301018780012041801116524</t>
  </si>
  <si>
    <t>301020180012032015942292</t>
  </si>
  <si>
    <t>30102048001205000112399</t>
  </si>
  <si>
    <t>301020780012050001139937</t>
  </si>
  <si>
    <t>301020980012041010504110</t>
  </si>
  <si>
    <t>301021080012041011226810</t>
  </si>
  <si>
    <t>301021480012048001600000</t>
  </si>
  <si>
    <t>30102218001204101661864</t>
  </si>
  <si>
    <t>301022384332042001137600</t>
  </si>
  <si>
    <t>30102278001204101351525</t>
  </si>
  <si>
    <t>301023280012041020314920</t>
  </si>
  <si>
    <t>30102408001204102132175</t>
  </si>
  <si>
    <t>30102428001204180117860,25</t>
  </si>
  <si>
    <t>301024380012041801140910,2</t>
  </si>
  <si>
    <t>301024480012041801394857,8</t>
  </si>
  <si>
    <t>30102478001204100680239</t>
  </si>
  <si>
    <t>30102488001204101968301</t>
  </si>
  <si>
    <t>30102548001204101968301</t>
  </si>
  <si>
    <t>30102558001204100680239</t>
  </si>
  <si>
    <t>30103398001204100249467</t>
  </si>
  <si>
    <t>30103498001204100765313</t>
  </si>
  <si>
    <t>301035880012041012306623</t>
  </si>
  <si>
    <t>301036680012041011114740</t>
  </si>
  <si>
    <t>3010368800120410121046156</t>
  </si>
  <si>
    <t>30103768001203100148100</t>
  </si>
  <si>
    <t>30103788001204102265503</t>
  </si>
  <si>
    <t>30103918001204101757421</t>
  </si>
  <si>
    <t>301039480012041012111376</t>
  </si>
  <si>
    <t>3010405800120510035916193</t>
  </si>
  <si>
    <t>30104068001203101311421865,49</t>
  </si>
  <si>
    <t>301040780012032015388341</t>
  </si>
  <si>
    <t>301044080012031001304336,08</t>
  </si>
  <si>
    <t>301044480012032003783,06</t>
  </si>
  <si>
    <t>3010446800120320034448876,53</t>
  </si>
  <si>
    <t>301046580012041007102152</t>
  </si>
  <si>
    <t>30104888001204102180909</t>
  </si>
  <si>
    <t>30104898001204101380909</t>
  </si>
  <si>
    <t>301049680012041021129922</t>
  </si>
  <si>
    <t>30105038001204101742902</t>
  </si>
  <si>
    <t>301052280012041022128226</t>
  </si>
  <si>
    <t>301060680012041801116632</t>
  </si>
  <si>
    <t>30106128001205000135504</t>
  </si>
  <si>
    <t>30106138001204100669440</t>
  </si>
  <si>
    <t>30106228001205000127113</t>
  </si>
  <si>
    <t>30106238001205000128955</t>
  </si>
  <si>
    <t>301063280012041017873000</t>
  </si>
  <si>
    <t>30106338001204102192920</t>
  </si>
  <si>
    <t>301081680012041801203372</t>
  </si>
  <si>
    <t>301081780012041801149598</t>
  </si>
  <si>
    <t>301081880012041801149598</t>
  </si>
  <si>
    <t>301081980012041801149598</t>
  </si>
  <si>
    <t>301082080012041801149598</t>
  </si>
  <si>
    <t>301082180012041801149598</t>
  </si>
  <si>
    <t>301082280012041801149598</t>
  </si>
  <si>
    <t>301082380012041801149598</t>
  </si>
  <si>
    <t>301082480012041801155628</t>
  </si>
  <si>
    <t>301082580012041801155628</t>
  </si>
  <si>
    <t>301082680012041801155628</t>
  </si>
  <si>
    <t>301082780012041801155628</t>
  </si>
  <si>
    <t>301082880012041801155628</t>
  </si>
  <si>
    <t>301082980012041801155628</t>
  </si>
  <si>
    <t>301083080012041801155628</t>
  </si>
  <si>
    <t>301083180012041801155628</t>
  </si>
  <si>
    <t>301083280012041801155628</t>
  </si>
  <si>
    <t>301083380012041801155628</t>
  </si>
  <si>
    <t>301083480012041801155628</t>
  </si>
  <si>
    <t>301083580012041801155628</t>
  </si>
  <si>
    <t>301083680012041801162624</t>
  </si>
  <si>
    <t>301083780012041801162624</t>
  </si>
  <si>
    <t>301083880012041801162624</t>
  </si>
  <si>
    <t>301083980012041801162624</t>
  </si>
  <si>
    <t>301084080012041801162624</t>
  </si>
  <si>
    <t>301084180012041801162624</t>
  </si>
  <si>
    <t>301084280012041801162624</t>
  </si>
  <si>
    <t>301084380012041801162624</t>
  </si>
  <si>
    <t>301084480012041801162624</t>
  </si>
  <si>
    <t>301084580012041801162624</t>
  </si>
  <si>
    <t>301089280012041801122309</t>
  </si>
  <si>
    <t>301089380012041801122309</t>
  </si>
  <si>
    <t>301093980012041801140404</t>
  </si>
  <si>
    <t>30109408001204180175687</t>
  </si>
  <si>
    <t>301094180012041801350041</t>
  </si>
  <si>
    <t>301094280012041801303622</t>
  </si>
  <si>
    <t>301094380012041801286782</t>
  </si>
  <si>
    <t>301094480012041801306588</t>
  </si>
  <si>
    <t>301094580012041801253937</t>
  </si>
  <si>
    <t>30109468001204180183440</t>
  </si>
  <si>
    <t>30110118001204180110072,79</t>
  </si>
  <si>
    <t>3011091800120418011339806</t>
  </si>
  <si>
    <t>301109280012041801389125</t>
  </si>
  <si>
    <t>301109380012041801312739</t>
  </si>
  <si>
    <t>301109480012041801954051</t>
  </si>
  <si>
    <t>301109580012041801528413</t>
  </si>
  <si>
    <t>301109680012041801294714</t>
  </si>
  <si>
    <t>301116780012041801175117</t>
  </si>
  <si>
    <t>301122080012041020119693</t>
  </si>
  <si>
    <t>301122680012048001140000</t>
  </si>
  <si>
    <t>3011235800120410174530</t>
  </si>
  <si>
    <t>30112368001203700350000</t>
  </si>
  <si>
    <t>30112388433204200259743</t>
  </si>
  <si>
    <t>30112398001204100941754</t>
  </si>
  <si>
    <t>3011250800120330061290000</t>
  </si>
  <si>
    <t>301128080012045012750000</t>
  </si>
  <si>
    <t>301133580012041004179901,37</t>
  </si>
  <si>
    <t>301133680012041004185559,27</t>
  </si>
  <si>
    <t>301139180012041014607126</t>
  </si>
  <si>
    <t>30113998001204101464179</t>
  </si>
  <si>
    <t>30114048001204100251566</t>
  </si>
  <si>
    <t>30114188001204101255596</t>
  </si>
  <si>
    <t>301143880012041005153978</t>
  </si>
  <si>
    <t>30114438001204100616100</t>
  </si>
  <si>
    <t>30114448001204101150290</t>
  </si>
  <si>
    <t>30114468001204102169575</t>
  </si>
  <si>
    <t>30114528001204100216100</t>
  </si>
  <si>
    <t>301146280012041007387249</t>
  </si>
  <si>
    <t>30114698001204101412000</t>
  </si>
  <si>
    <t>30114728001204101151784</t>
  </si>
  <si>
    <t>3011473800120410201230</t>
  </si>
  <si>
    <t>30114748001203101593783</t>
  </si>
  <si>
    <t>3011511800120410101366230</t>
  </si>
  <si>
    <t>301157580012041017145124</t>
  </si>
  <si>
    <t>30115778001203300864950</t>
  </si>
  <si>
    <t>3011614800120418016969</t>
  </si>
  <si>
    <t>30116188001204180116578</t>
  </si>
  <si>
    <t>301161980012041801112087</t>
  </si>
  <si>
    <t>301167180012041801478440</t>
  </si>
  <si>
    <t>301171080012048001600000</t>
  </si>
  <si>
    <t>301172380012041801478440</t>
  </si>
  <si>
    <t>30117328001204100813889</t>
  </si>
  <si>
    <t>30117348001204100813889</t>
  </si>
  <si>
    <t>30117458001204100364000</t>
  </si>
  <si>
    <t>30117708001204101345044</t>
  </si>
  <si>
    <t>30117718001204101347044</t>
  </si>
  <si>
    <t>30117728001204800162400</t>
  </si>
  <si>
    <t>301177780012041012532827</t>
  </si>
  <si>
    <t>301177980012041012342032</t>
  </si>
  <si>
    <t>3011791800120410141828556,69</t>
  </si>
  <si>
    <t>3011800800120500011000</t>
  </si>
  <si>
    <t>301180180012048001300000</t>
  </si>
  <si>
    <t>30119118001204101126000</t>
  </si>
  <si>
    <t>30119388001204180199073</t>
  </si>
  <si>
    <t>301197680012041016144604</t>
  </si>
  <si>
    <t>301198080012041019117089</t>
  </si>
  <si>
    <t>30119818001204101158544</t>
  </si>
  <si>
    <t>301198880012041010103363</t>
  </si>
  <si>
    <t>301199180012041002230509</t>
  </si>
  <si>
    <t>30119938001204101595202</t>
  </si>
  <si>
    <t>30120168001204101080070</t>
  </si>
  <si>
    <t>301205380012041012192542</t>
  </si>
  <si>
    <t>301207480012041009177724</t>
  </si>
  <si>
    <t>301212780012041003635746</t>
  </si>
  <si>
    <t>301218180012030007445660</t>
  </si>
  <si>
    <t>301223480012041020109636</t>
  </si>
  <si>
    <t>30122528001204102019565</t>
  </si>
  <si>
    <t>30122538001204100225130</t>
  </si>
  <si>
    <t>301236380012048001100000</t>
  </si>
  <si>
    <t>301236880012048001150000</t>
  </si>
  <si>
    <t>301237280012031008200000</t>
  </si>
  <si>
    <t>301238580012048001698150</t>
  </si>
  <si>
    <t>3012386800110010012491000</t>
  </si>
  <si>
    <t>301238980012041801192278</t>
  </si>
  <si>
    <t>3012419800120410025600000</t>
  </si>
  <si>
    <t>3012438800120410206000</t>
  </si>
  <si>
    <t>30124508001204101265530</t>
  </si>
  <si>
    <t>301245180012041018174870</t>
  </si>
  <si>
    <t>301245480012048001689000</t>
  </si>
  <si>
    <t>301245780012048001200000</t>
  </si>
  <si>
    <t>301245880012048001200000</t>
  </si>
  <si>
    <t>3012574800120410063588</t>
  </si>
  <si>
    <t>301257680012041014120779</t>
  </si>
  <si>
    <t>30125878001205000133833</t>
  </si>
  <si>
    <t>30125888001205000150793</t>
  </si>
  <si>
    <t>30125908001204180134877</t>
  </si>
  <si>
    <t>301259280012041801130486</t>
  </si>
  <si>
    <t>301261180012041018281945</t>
  </si>
  <si>
    <t>30126168001204101052451,58</t>
  </si>
  <si>
    <t>301262480012041019128590</t>
  </si>
  <si>
    <t>30126348001204102132187</t>
  </si>
  <si>
    <t>301263980012041005141200</t>
  </si>
  <si>
    <t>3012644800120410163447</t>
  </si>
  <si>
    <t>30126658001204101081878</t>
  </si>
  <si>
    <t>30126908001204100956952</t>
  </si>
  <si>
    <t>30127028001204101812750759,96</t>
  </si>
  <si>
    <t>301270380012031010838399,01</t>
  </si>
  <si>
    <t>301273780012041018188581</t>
  </si>
  <si>
    <t>30127488001204100150691</t>
  </si>
  <si>
    <t>30127498001204100167392</t>
  </si>
  <si>
    <t>301278380012041012444291</t>
  </si>
  <si>
    <t>30127848001204101672722</t>
  </si>
  <si>
    <t>30127928001204101693327</t>
  </si>
  <si>
    <t>301280080012041003445966</t>
  </si>
  <si>
    <t>301282680012041018115249</t>
  </si>
  <si>
    <t>301283080012041017587721</t>
  </si>
  <si>
    <t>301286880012041003195179</t>
  </si>
  <si>
    <t>30128948001205000118434</t>
  </si>
  <si>
    <t>301289580012050001221207</t>
  </si>
  <si>
    <t>301289780012050001253216</t>
  </si>
  <si>
    <t>30128998001204100155099</t>
  </si>
  <si>
    <t>30129048001204100216540</t>
  </si>
  <si>
    <t>30129088001204101117689</t>
  </si>
  <si>
    <t>301291080012033003435804</t>
  </si>
  <si>
    <t>3012912800120450122800</t>
  </si>
  <si>
    <t>301291580012041014136200</t>
  </si>
  <si>
    <t>30129468001204100311965</t>
  </si>
  <si>
    <t>3012948800120480011378908</t>
  </si>
  <si>
    <t>30129548001204101537551</t>
  </si>
  <si>
    <t>30129618001204101322100</t>
  </si>
  <si>
    <t>30129698001204101322100</t>
  </si>
  <si>
    <t>30129708001204101322100</t>
  </si>
  <si>
    <t>301297180012048001100000</t>
  </si>
  <si>
    <t>30129898001204100642109</t>
  </si>
  <si>
    <t>301301380012041018122000</t>
  </si>
  <si>
    <t>30130178001204101332790</t>
  </si>
  <si>
    <t>30130208001204180185901</t>
  </si>
  <si>
    <t>30130218001204180185901</t>
  </si>
  <si>
    <t>30130228001204180185901</t>
  </si>
  <si>
    <t>30130238001204180185901</t>
  </si>
  <si>
    <t>30130248001204180197616</t>
  </si>
  <si>
    <t>30130258001204180185901</t>
  </si>
  <si>
    <t>30130268001204180191715</t>
  </si>
  <si>
    <t>30130278001204180191715</t>
  </si>
  <si>
    <t>30130288001204180191715</t>
  </si>
  <si>
    <t>30130428001204101152218</t>
  </si>
  <si>
    <t>301304880012041801242427</t>
  </si>
  <si>
    <t>301304980012041801242427</t>
  </si>
  <si>
    <t>301305080012041801242427</t>
  </si>
  <si>
    <t>301305180012041801242427</t>
  </si>
  <si>
    <t>301305280012041801242427</t>
  </si>
  <si>
    <t>301305380012041801249562</t>
  </si>
  <si>
    <t>301305480012048001200000</t>
  </si>
  <si>
    <t>30130568001204102022970</t>
  </si>
  <si>
    <t>30130598001204102022970</t>
  </si>
  <si>
    <t>30130958001204100568945</t>
  </si>
  <si>
    <t>30131008001204101616662</t>
  </si>
  <si>
    <t>301312080012041001131571</t>
  </si>
  <si>
    <t>301313584332042001399093</t>
  </si>
  <si>
    <t>30131368001203100120000</t>
  </si>
  <si>
    <t>301314380012041019171669</t>
  </si>
  <si>
    <t>301316680012041005261202</t>
  </si>
  <si>
    <t>301316880012041022303795</t>
  </si>
  <si>
    <t>301317080012041017288408</t>
  </si>
  <si>
    <t>30131778001204101171087</t>
  </si>
  <si>
    <t>301318380012041007121561</t>
  </si>
  <si>
    <t>30131888001204101261309</t>
  </si>
  <si>
    <t>30132758001203100119920,32</t>
  </si>
  <si>
    <t>30132908001204100262555</t>
  </si>
  <si>
    <t>30132928001204101396300</t>
  </si>
  <si>
    <t>30133428001203300639074</t>
  </si>
  <si>
    <t>30133438001203300127952</t>
  </si>
  <si>
    <t>3013346800120330061508</t>
  </si>
  <si>
    <t>30133548001203300429154</t>
  </si>
  <si>
    <t>30133678001203300298193</t>
  </si>
  <si>
    <t>30133748433204200224195</t>
  </si>
  <si>
    <t>30133758001203300163298</t>
  </si>
  <si>
    <t>301340180012041014766924,74</t>
  </si>
  <si>
    <t>30134268001203300548035</t>
  </si>
  <si>
    <t>30134298001203300139459</t>
  </si>
  <si>
    <t>30134318001203300428821</t>
  </si>
  <si>
    <t>30134398001203300846548</t>
  </si>
  <si>
    <t>30134438001203300113753</t>
  </si>
  <si>
    <t>30134448001203300168766</t>
  </si>
  <si>
    <t>30134538001204800174000</t>
  </si>
  <si>
    <t>301345880012031015492759,72</t>
  </si>
  <si>
    <t>30134778001204101731743</t>
  </si>
  <si>
    <t>301349280012032010228956</t>
  </si>
  <si>
    <t>3013493800120320102000</t>
  </si>
  <si>
    <t>301349580012032010177949</t>
  </si>
  <si>
    <t>301349780012032010348900</t>
  </si>
  <si>
    <t>301351980012041006371722</t>
  </si>
  <si>
    <t>30135448001203300539750</t>
  </si>
  <si>
    <t>30136018001204101233309</t>
  </si>
  <si>
    <t>30136048001204101841960</t>
  </si>
  <si>
    <t>301361480012041014106902</t>
  </si>
  <si>
    <t>301362480012041001140408</t>
  </si>
  <si>
    <t>301362880012048001200000</t>
  </si>
  <si>
    <t>301363780012048001100000</t>
  </si>
  <si>
    <t>301364080012041012102150</t>
  </si>
  <si>
    <t>301364480012048001200000</t>
  </si>
  <si>
    <t>30136458001203300517650,5</t>
  </si>
  <si>
    <t>301364780012041801145693</t>
  </si>
  <si>
    <t>301368080012031001604083,67</t>
  </si>
  <si>
    <t>30136908001204102020262,94</t>
  </si>
  <si>
    <t>30137658001205170144394,34</t>
  </si>
  <si>
    <t>301383480012041017563860</t>
  </si>
  <si>
    <t>301384480012041017230784</t>
  </si>
  <si>
    <t>30138488001204100857080</t>
  </si>
  <si>
    <t>30138498001204100594237</t>
  </si>
  <si>
    <t>301385880012041011339624</t>
  </si>
  <si>
    <t>30138648433204200173709</t>
  </si>
  <si>
    <t>301386880012041004141485</t>
  </si>
  <si>
    <t>30138728001204101649255</t>
  </si>
  <si>
    <t>301389480012041001289536</t>
  </si>
  <si>
    <t>30139128001203300630598</t>
  </si>
  <si>
    <t>30139208001203300969615</t>
  </si>
  <si>
    <t>30139338001204102218723</t>
  </si>
  <si>
    <t>30139408001203201525605107</t>
  </si>
  <si>
    <t>30139428001204100861688</t>
  </si>
  <si>
    <t>3013943800120410082639</t>
  </si>
  <si>
    <t>301394680012048001200000</t>
  </si>
  <si>
    <t>30139498001204100836981</t>
  </si>
  <si>
    <t>30139608001205000152627</t>
  </si>
  <si>
    <t>301396180012050001628472</t>
  </si>
  <si>
    <t>301396280012050001808036</t>
  </si>
  <si>
    <t>301396380012041009355000</t>
  </si>
  <si>
    <t>3013967800120517037000</t>
  </si>
  <si>
    <t>30139858001203300911613,21</t>
  </si>
  <si>
    <t>30140008001204100718000</t>
  </si>
  <si>
    <t>30140028001205000126392</t>
  </si>
  <si>
    <t>301400480012050001117115</t>
  </si>
  <si>
    <t>30140198001204101112109</t>
  </si>
  <si>
    <t>30140328001204101767000</t>
  </si>
  <si>
    <t>30140488001204101815915</t>
  </si>
  <si>
    <t>30140498001204101891875</t>
  </si>
  <si>
    <t>30140538001204101823269,5</t>
  </si>
  <si>
    <t>30140598433204200176000</t>
  </si>
  <si>
    <t>301407280012048001100000</t>
  </si>
  <si>
    <t>30141848001204101871362</t>
  </si>
  <si>
    <t>301418880012041016119996</t>
  </si>
  <si>
    <t>30141898001204100819049</t>
  </si>
  <si>
    <t>3014192800120320046422142,87</t>
  </si>
  <si>
    <t>3014193800120310134918932,71</t>
  </si>
  <si>
    <t>30142058001204100933333</t>
  </si>
  <si>
    <t>301423480012031001245836,66</t>
  </si>
  <si>
    <t>30142978001204101288748</t>
  </si>
  <si>
    <t>30144278001204100346822</t>
  </si>
  <si>
    <t>30144298001204101149908</t>
  </si>
  <si>
    <t>30144548001204101291911</t>
  </si>
  <si>
    <t>30144558001204101288542</t>
  </si>
  <si>
    <t>30144568001204101288542</t>
  </si>
  <si>
    <t>30144578001204101288542</t>
  </si>
  <si>
    <t>30144588001204101288541</t>
  </si>
  <si>
    <t>3014459800120410121</t>
  </si>
  <si>
    <t>301446180012041010123801</t>
  </si>
  <si>
    <t>30144688001204101268946</t>
  </si>
  <si>
    <t>30144718001204101735161</t>
  </si>
  <si>
    <t>301447680012041010138105</t>
  </si>
  <si>
    <t>301447980012041020548208</t>
  </si>
  <si>
    <t>301448480012041801256211,01</t>
  </si>
  <si>
    <t>30144888001204100186000</t>
  </si>
  <si>
    <t>301449780012041023138000</t>
  </si>
  <si>
    <t>30144988001204180124940</t>
  </si>
  <si>
    <t>30144998001204180112133</t>
  </si>
  <si>
    <t>301451180012041008127000</t>
  </si>
  <si>
    <t>301451380012041013130437</t>
  </si>
  <si>
    <t>3014568800120410176000</t>
  </si>
  <si>
    <t>30145738001204500833000</t>
  </si>
  <si>
    <t>301460180012033008236902</t>
  </si>
  <si>
    <t>30146288001204180154479,39</t>
  </si>
  <si>
    <t>30146348001204180197447,86</t>
  </si>
  <si>
    <t>30146358001204180171415,14</t>
  </si>
  <si>
    <t>30146478001204180163548</t>
  </si>
  <si>
    <t>30146498001204180140152,75</t>
  </si>
  <si>
    <t>301465480012032004219443,66</t>
  </si>
  <si>
    <t>301465580012031011315625</t>
  </si>
  <si>
    <t>301465680012041006439681,41</t>
  </si>
  <si>
    <t>301465780012041016727661,11</t>
  </si>
  <si>
    <t>301465880012041009562783,38</t>
  </si>
  <si>
    <t>301467084332042002238436</t>
  </si>
  <si>
    <t>30147428001204100340858</t>
  </si>
  <si>
    <t>3014753800120410123740</t>
  </si>
  <si>
    <t>30147548001204102195892</t>
  </si>
  <si>
    <t>30147668001204101233432</t>
  </si>
  <si>
    <t>301477680012041011157897</t>
  </si>
  <si>
    <t>30148188001204180122470,06</t>
  </si>
  <si>
    <t>301481980012041801133157,94</t>
  </si>
  <si>
    <t>301482880012041801117298</t>
  </si>
  <si>
    <t>3014829800120418017705</t>
  </si>
  <si>
    <t>30148688001204180115604,75</t>
  </si>
  <si>
    <t>30148698001204180173746,25</t>
  </si>
  <si>
    <t>30148918001204180195815</t>
  </si>
  <si>
    <t>301489280012041801299289</t>
  </si>
  <si>
    <t>3014894800120418011537</t>
  </si>
  <si>
    <t>30149118001203700250000</t>
  </si>
  <si>
    <t>30149158001204180145750</t>
  </si>
  <si>
    <t>301492780012041011131677</t>
  </si>
  <si>
    <t>3014935800120320014285</t>
  </si>
  <si>
    <t>3014945800120480015090000</t>
  </si>
  <si>
    <t>3014969800120517037000</t>
  </si>
  <si>
    <t>30149838001204180181290</t>
  </si>
  <si>
    <t>30149898001204101953560</t>
  </si>
  <si>
    <t>301510080012041801187509</t>
  </si>
  <si>
    <t>301510180012041801187509</t>
  </si>
  <si>
    <t>301510280012041801187509</t>
  </si>
  <si>
    <t>301510380012041801187509</t>
  </si>
  <si>
    <t>301510480012041801400578</t>
  </si>
  <si>
    <t>301510580012041801187509</t>
  </si>
  <si>
    <t>301510680012041801200194</t>
  </si>
  <si>
    <t>301510780012041801200194</t>
  </si>
  <si>
    <t>301510880012041801180886</t>
  </si>
  <si>
    <t>301510980012041801180886</t>
  </si>
  <si>
    <t>301511080012041801386432</t>
  </si>
  <si>
    <t>301511180012041801180886</t>
  </si>
  <si>
    <t>301511280012041801187509</t>
  </si>
  <si>
    <t>301511380012041801187509</t>
  </si>
  <si>
    <t>301511480012041801187509</t>
  </si>
  <si>
    <t>301511580012041801187509</t>
  </si>
  <si>
    <t>301511680012041801187509</t>
  </si>
  <si>
    <t>301511780012041801400578</t>
  </si>
  <si>
    <t>301511880012041801122951</t>
  </si>
  <si>
    <t>301511980012041801122951</t>
  </si>
  <si>
    <t>301512080012041801122951</t>
  </si>
  <si>
    <t>301512180012041801181512</t>
  </si>
  <si>
    <t>301538480012041801181193</t>
  </si>
  <si>
    <t>301538580012041801181193</t>
  </si>
  <si>
    <t>301538680012041801181193</t>
  </si>
  <si>
    <t>301538780012041801181193</t>
  </si>
  <si>
    <t>301538880012041801362386</t>
  </si>
  <si>
    <t>301538980012041801181193</t>
  </si>
  <si>
    <t>301539080012041801185614</t>
  </si>
  <si>
    <t>301539180012041801185614</t>
  </si>
  <si>
    <t>301539280012041801185614</t>
  </si>
  <si>
    <t>301539380012041801185614</t>
  </si>
  <si>
    <t>301539480012041801185614</t>
  </si>
  <si>
    <t>301539580012041801371228</t>
  </si>
  <si>
    <t>301539680012041801185614</t>
  </si>
  <si>
    <t>301539780012041801185614</t>
  </si>
  <si>
    <t>301539880012041801185614</t>
  </si>
  <si>
    <t>301539980012041801185614</t>
  </si>
  <si>
    <t>301540080012041801371228</t>
  </si>
  <si>
    <t>301541780012041801280066</t>
  </si>
  <si>
    <t>301541880012041801316736</t>
  </si>
  <si>
    <t>301603880012050001378310</t>
  </si>
  <si>
    <t>301604680012048001138000</t>
  </si>
  <si>
    <t>30160758001204101446275</t>
  </si>
  <si>
    <t>30161448001205000161113</t>
  </si>
  <si>
    <t>301614580012050001117040</t>
  </si>
  <si>
    <t>3016166800120310153094280</t>
  </si>
  <si>
    <t>301622480012041009133603</t>
  </si>
  <si>
    <t>30162368001204102146047</t>
  </si>
  <si>
    <t>301624280012041017200040</t>
  </si>
  <si>
    <t>30162478001204180177700</t>
  </si>
  <si>
    <t>30162978001204100530589</t>
  </si>
  <si>
    <t>301630380012041021142909</t>
  </si>
  <si>
    <t>301631780012041016875000</t>
  </si>
  <si>
    <t>301632480012041004129000</t>
  </si>
  <si>
    <t>30163428001204100331000</t>
  </si>
  <si>
    <t>30163528001204101150471</t>
  </si>
  <si>
    <t>30163718001204101531255</t>
  </si>
  <si>
    <t>30163728001204100138885</t>
  </si>
  <si>
    <t>30163738001204100852382</t>
  </si>
  <si>
    <t>30163768001204101448357</t>
  </si>
  <si>
    <t>301638680012041011131923</t>
  </si>
  <si>
    <t>30163878001204100224678</t>
  </si>
  <si>
    <t>30163958001204101069296</t>
  </si>
  <si>
    <t>301640180012033004114436</t>
  </si>
  <si>
    <t>301641280012041008126086</t>
  </si>
  <si>
    <t>301641380012041001131387</t>
  </si>
  <si>
    <t>301644780012041013178610</t>
  </si>
  <si>
    <t>301645080012041001158941</t>
  </si>
  <si>
    <t>30164528001204101767792</t>
  </si>
  <si>
    <t>30164718001204100791913</t>
  </si>
  <si>
    <t>30164728001204101798037</t>
  </si>
  <si>
    <t>301647380012041005283623</t>
  </si>
  <si>
    <t>301647580012041010117540</t>
  </si>
  <si>
    <t>301648080012033007171548</t>
  </si>
  <si>
    <t>301648280012041020105342</t>
  </si>
  <si>
    <t>301648680012041007338917</t>
  </si>
  <si>
    <t>301648880012041001296935,5</t>
  </si>
  <si>
    <t>30164918001204100259923</t>
  </si>
  <si>
    <t>301649580012033008316922</t>
  </si>
  <si>
    <t>301649680012033003361192</t>
  </si>
  <si>
    <t>301650180012041018211624</t>
  </si>
  <si>
    <t>301650380012033004409651</t>
  </si>
  <si>
    <t>30165058001204101975978</t>
  </si>
  <si>
    <t>301650680012041016197441</t>
  </si>
  <si>
    <t>301650780012041002112773</t>
  </si>
  <si>
    <t>30165108001204101038757</t>
  </si>
  <si>
    <t>30165138001204101626284</t>
  </si>
  <si>
    <t>30165148001203300895811</t>
  </si>
  <si>
    <t>301651580012041020169667</t>
  </si>
  <si>
    <t>301652380012041018230394</t>
  </si>
  <si>
    <t>301652880012041022133974</t>
  </si>
  <si>
    <t>301653180012041801211201</t>
  </si>
  <si>
    <t>30165388001204100185271</t>
  </si>
  <si>
    <t>30165408001204102127795</t>
  </si>
  <si>
    <t>301654780012041020141040</t>
  </si>
  <si>
    <t>30165488001204101684945</t>
  </si>
  <si>
    <t>301655380012041012278491</t>
  </si>
  <si>
    <t>301655680012041022173973</t>
  </si>
  <si>
    <t>30165728001204101620671</t>
  </si>
  <si>
    <t>30165758001204102215130,5</t>
  </si>
  <si>
    <t>301657780012041017249438,5</t>
  </si>
  <si>
    <t>30165928001204100866861</t>
  </si>
  <si>
    <t>301659380012041014110894</t>
  </si>
  <si>
    <t>30165948001204100275158</t>
  </si>
  <si>
    <t>30165988001204101890227</t>
  </si>
  <si>
    <t>30166038001204100571474</t>
  </si>
  <si>
    <t>30166058001204100553696</t>
  </si>
  <si>
    <t>30166188001204100595234</t>
  </si>
  <si>
    <t>301662180012041005105682</t>
  </si>
  <si>
    <t>301662380012041002122653</t>
  </si>
  <si>
    <t>30166248001204101336519,5</t>
  </si>
  <si>
    <t>30166258001204101167898</t>
  </si>
  <si>
    <t>30166268001204101434096</t>
  </si>
  <si>
    <t>301662880012041001118949,5</t>
  </si>
  <si>
    <t>30166328001203300829793</t>
  </si>
  <si>
    <t>30166468001204101253655</t>
  </si>
  <si>
    <t>30166508001204101652137</t>
  </si>
  <si>
    <t>301665480012041017153748</t>
  </si>
  <si>
    <t>30166608001204101158644</t>
  </si>
  <si>
    <t>301666480012041005168024</t>
  </si>
  <si>
    <t>30166708001204101651257</t>
  </si>
  <si>
    <t>301667780012041005175552</t>
  </si>
  <si>
    <t>301668280012041010118828</t>
  </si>
  <si>
    <t>301668380012041010257574</t>
  </si>
  <si>
    <t>301668580012041003188594</t>
  </si>
  <si>
    <t>301669180012041017113858</t>
  </si>
  <si>
    <t>301669380012041020110936</t>
  </si>
  <si>
    <t>301669580012041013248870</t>
  </si>
  <si>
    <t>30166968001204101061858</t>
  </si>
  <si>
    <t>301670180012041022126585</t>
  </si>
  <si>
    <t>30167038001204100597997</t>
  </si>
  <si>
    <t>301670580012041003166991</t>
  </si>
  <si>
    <t>30167068001203300594743</t>
  </si>
  <si>
    <t>30167078433204200176756</t>
  </si>
  <si>
    <t>30167108001204100145059,5</t>
  </si>
  <si>
    <t>30167178001204101185293</t>
  </si>
  <si>
    <t>30167218001204101379820</t>
  </si>
  <si>
    <t>30167238001204100516617</t>
  </si>
  <si>
    <t>30167258001204102049091</t>
  </si>
  <si>
    <t>301672680012041008102844</t>
  </si>
  <si>
    <t>301672880012041017160298</t>
  </si>
  <si>
    <t>30167328001204100395695</t>
  </si>
  <si>
    <t>30167348001204102182669</t>
  </si>
  <si>
    <t>301673580012041016115189</t>
  </si>
  <si>
    <t>301673680012041004255194</t>
  </si>
  <si>
    <t>3016737800120410010,5</t>
  </si>
  <si>
    <t>30167398001204101425959</t>
  </si>
  <si>
    <t>30167408001204101674306</t>
  </si>
  <si>
    <t>30167428001204102019147</t>
  </si>
  <si>
    <t>301674384332042001106699</t>
  </si>
  <si>
    <t>301674480012041018213398</t>
  </si>
  <si>
    <t>301674680012041022175405</t>
  </si>
  <si>
    <t>30167478001204100387413</t>
  </si>
  <si>
    <t>30167488001204100823060</t>
  </si>
  <si>
    <t>301674980012041012183169</t>
  </si>
  <si>
    <t>301676380012041010167979</t>
  </si>
  <si>
    <t>301676880012033007282174</t>
  </si>
  <si>
    <t>301677980012033007251071</t>
  </si>
  <si>
    <t>30167838001204101265497</t>
  </si>
  <si>
    <t>30167868001203300480112</t>
  </si>
  <si>
    <t>30167888001204101959048</t>
  </si>
  <si>
    <t>301678980012033008286105</t>
  </si>
  <si>
    <t>301679680012041016100528</t>
  </si>
  <si>
    <t>301679880012041002158712</t>
  </si>
  <si>
    <t>301680080012041001292492</t>
  </si>
  <si>
    <t>301680180012041020313849</t>
  </si>
  <si>
    <t>30168238001204101499766</t>
  </si>
  <si>
    <t>301683480012041018582586</t>
  </si>
  <si>
    <t>3016838800120410141389924</t>
  </si>
  <si>
    <t>301686580012041021228872</t>
  </si>
  <si>
    <t>3016883800120410119652</t>
  </si>
  <si>
    <t>301688780012048001140000</t>
  </si>
  <si>
    <t>301689780012050001180593</t>
  </si>
  <si>
    <t>3016907800120410173840000</t>
  </si>
  <si>
    <t>301690980012048001100000</t>
  </si>
  <si>
    <t>30169208001204501480000</t>
  </si>
  <si>
    <t>301693280012051703361909</t>
  </si>
  <si>
    <t>301695380012041801249025</t>
  </si>
  <si>
    <t>301695480012041801391504</t>
  </si>
  <si>
    <t>301695580012041801207381</t>
  </si>
  <si>
    <t>301695680012041801207381</t>
  </si>
  <si>
    <t>301696780012048001150000</t>
  </si>
  <si>
    <t>301697080012048001200000</t>
  </si>
  <si>
    <t>30170338001204180125736</t>
  </si>
  <si>
    <t>30170348001204180125764</t>
  </si>
  <si>
    <t>30170748001204100262555</t>
  </si>
  <si>
    <t>30170768001204101341555</t>
  </si>
  <si>
    <t>30170798001204100341555</t>
  </si>
  <si>
    <t>301715080012041012359950</t>
  </si>
  <si>
    <t>301715280012041004930422</t>
  </si>
  <si>
    <t>301742080012033001307345</t>
  </si>
  <si>
    <t>301767380012033006151258</t>
  </si>
  <si>
    <t>30178038001204102065798</t>
  </si>
  <si>
    <t>301783480012033001329</t>
  </si>
  <si>
    <t>301789080012041002108252</t>
  </si>
  <si>
    <t>301796680012033005120709</t>
  </si>
  <si>
    <t>301800880012033006126499</t>
  </si>
  <si>
    <t>301805580012041007342236</t>
  </si>
  <si>
    <t>30180668001204101435972</t>
  </si>
  <si>
    <t>30180858001204180113553,52</t>
  </si>
  <si>
    <t>30180918001204100133807</t>
  </si>
  <si>
    <t>3018092800120500015622</t>
  </si>
  <si>
    <t>3018093800120500014868</t>
  </si>
  <si>
    <t>30181018001204100486900</t>
  </si>
  <si>
    <t>30181148001204101145964</t>
  </si>
  <si>
    <t>301811780012041011804</t>
  </si>
  <si>
    <t>30181318001204800150000</t>
  </si>
  <si>
    <t>30181508001204800131450</t>
  </si>
  <si>
    <t>301816480012033008193305</t>
  </si>
  <si>
    <t>301816580012041003136986</t>
  </si>
  <si>
    <t>30181698001204100180109</t>
  </si>
  <si>
    <t>301817280012041003194783</t>
  </si>
  <si>
    <t>301817880012041019518109</t>
  </si>
  <si>
    <t>30181798001204180157000</t>
  </si>
  <si>
    <t>301818080012048001100000</t>
  </si>
  <si>
    <t>301818580012041012418498</t>
  </si>
  <si>
    <t>301820480012033007406263,39</t>
  </si>
  <si>
    <t>30182098001204101334947,33</t>
  </si>
  <si>
    <t>301821080012041013122977,67</t>
  </si>
  <si>
    <t>301832980012041018342000</t>
  </si>
  <si>
    <t>30183308001204101339700</t>
  </si>
  <si>
    <t>3018335800120500012081</t>
  </si>
  <si>
    <t>30183368001205000175858</t>
  </si>
  <si>
    <t>3018337800120500012380</t>
  </si>
  <si>
    <t>3018338800120500018678</t>
  </si>
  <si>
    <t>3018339800120500012292</t>
  </si>
  <si>
    <t>3018340800120500012000</t>
  </si>
  <si>
    <t>3018342800120500012000</t>
  </si>
  <si>
    <t>3018343800120500012000</t>
  </si>
  <si>
    <t>3018344800120500012000</t>
  </si>
  <si>
    <t>3018345800120500012000</t>
  </si>
  <si>
    <t>3018350800120500012000</t>
  </si>
  <si>
    <t>30183528001205000173180</t>
  </si>
  <si>
    <t>30183538001205000180746</t>
  </si>
  <si>
    <t>301835480012050001111788</t>
  </si>
  <si>
    <t>3018355800120500017723</t>
  </si>
  <si>
    <t>30183568001205000131694</t>
  </si>
  <si>
    <t>30183578001205000162737</t>
  </si>
  <si>
    <t>30183598001205000188938</t>
  </si>
  <si>
    <t>301836080012050001315685</t>
  </si>
  <si>
    <t>30183618001205000113155</t>
  </si>
  <si>
    <t>3018362800120500014155</t>
  </si>
  <si>
    <t>30183638001205000122699</t>
  </si>
  <si>
    <t>3018365800120500012000</t>
  </si>
  <si>
    <t>3018366800120500014155</t>
  </si>
  <si>
    <t>3018367800120500014155</t>
  </si>
  <si>
    <t>30183688001205000113155</t>
  </si>
  <si>
    <t>30183698001205000113155</t>
  </si>
  <si>
    <t>3018371800120500015221</t>
  </si>
  <si>
    <t>3018372800120500015221</t>
  </si>
  <si>
    <t>30183738001205000115665</t>
  </si>
  <si>
    <t>3018374800120500012000</t>
  </si>
  <si>
    <t>3018375800120500012000</t>
  </si>
  <si>
    <t>30183788001204101961782</t>
  </si>
  <si>
    <t>30183868001204101218062</t>
  </si>
  <si>
    <t>301839280012041001353646</t>
  </si>
  <si>
    <t>301841380012041011216094</t>
  </si>
  <si>
    <t>301843080012041018184942</t>
  </si>
  <si>
    <t>301845080012041005111612</t>
  </si>
  <si>
    <t>301845380012041012136930</t>
  </si>
  <si>
    <t>30184568001204101870576</t>
  </si>
  <si>
    <t>301851980012041022121344</t>
  </si>
  <si>
    <t>30185368001204101848573</t>
  </si>
  <si>
    <t>301854780012041021121344</t>
  </si>
  <si>
    <t>301855680012041004737589</t>
  </si>
  <si>
    <t>301855780012041022234695</t>
  </si>
  <si>
    <t>301856380012041016190681</t>
  </si>
  <si>
    <t>301856480012041016572040</t>
  </si>
  <si>
    <t>301857580012041010121446</t>
  </si>
  <si>
    <t>301861880012041011275590</t>
  </si>
  <si>
    <t>3018699800120410034867</t>
  </si>
  <si>
    <t>301877480012041002140855</t>
  </si>
  <si>
    <t>301878380012041003110967</t>
  </si>
  <si>
    <t>30188208001204101191008</t>
  </si>
  <si>
    <t>301882480012033005128537</t>
  </si>
  <si>
    <t>30188978001204101819242</t>
  </si>
  <si>
    <t>301891580012041001497</t>
  </si>
  <si>
    <t>301891880012041009195324</t>
  </si>
  <si>
    <t>301895780012041801336500</t>
  </si>
  <si>
    <t>30189988001204100150203</t>
  </si>
  <si>
    <t>30190208001204101639583</t>
  </si>
  <si>
    <t>301902380012041018649036</t>
  </si>
  <si>
    <t>301904580012041005160456</t>
  </si>
  <si>
    <t>301908180012041001303360</t>
  </si>
  <si>
    <t>301910880012033007230</t>
  </si>
  <si>
    <t>30191138001204100241707</t>
  </si>
  <si>
    <t>301911780012041004297345</t>
  </si>
  <si>
    <t>301912780012041013182016</t>
  </si>
  <si>
    <t>3019202800120410088004</t>
  </si>
  <si>
    <t>301923880012031014222551</t>
  </si>
  <si>
    <t>3019250800120410089481</t>
  </si>
  <si>
    <t>301929380012041014641951</t>
  </si>
  <si>
    <t>3019303800120410221299</t>
  </si>
  <si>
    <t>30193998001204101460672</t>
  </si>
  <si>
    <t>301941380012041009662</t>
  </si>
  <si>
    <t>30194368001203100661134</t>
  </si>
  <si>
    <t>301946580012041016118096</t>
  </si>
  <si>
    <t>3019468800120330021199</t>
  </si>
  <si>
    <t>301947480012041007104897</t>
  </si>
  <si>
    <t>301949380012041002321</t>
  </si>
  <si>
    <t>301954380012041011270783</t>
  </si>
  <si>
    <t>30195488001204100760672</t>
  </si>
  <si>
    <t>30195878001204101191008</t>
  </si>
  <si>
    <t>3019591800120410091203</t>
  </si>
  <si>
    <t>301960680012041018150</t>
  </si>
  <si>
    <t>301961480012041002926</t>
  </si>
  <si>
    <t>301962780012041005526588</t>
  </si>
  <si>
    <t>301968280012041014514323</t>
  </si>
  <si>
    <t>30197218001204101129037</t>
  </si>
  <si>
    <t>301973180012041007384811</t>
  </si>
  <si>
    <t>301973380012041001550459</t>
  </si>
  <si>
    <t>301974280012041007326790</t>
  </si>
  <si>
    <t>301975980012041008269527</t>
  </si>
  <si>
    <t>301976180012041002339397</t>
  </si>
  <si>
    <t>301977480012041004394</t>
  </si>
  <si>
    <t>30197858001204100913948</t>
  </si>
  <si>
    <t>3019786800120410111740928</t>
  </si>
  <si>
    <t>301980180012041008434</t>
  </si>
  <si>
    <t>301980580012041020121344</t>
  </si>
  <si>
    <t>301986680012041001852</t>
  </si>
  <si>
    <t>3019879800120310071809269</t>
  </si>
  <si>
    <t>301988280012041011109462</t>
  </si>
  <si>
    <t>301992680012041014182169</t>
  </si>
  <si>
    <t>301993180012041003228281</t>
  </si>
  <si>
    <t>301994680012041019562143</t>
  </si>
  <si>
    <t>301995980012041009118884</t>
  </si>
  <si>
    <t>301999980012041018148314</t>
  </si>
  <si>
    <t>302001980012041011103423</t>
  </si>
  <si>
    <t>302003780012041011703022</t>
  </si>
  <si>
    <t>302004180012041003198645</t>
  </si>
  <si>
    <t>302005380012041006180420</t>
  </si>
  <si>
    <t>302010280012041002411087</t>
  </si>
  <si>
    <t>30201358001204101495045</t>
  </si>
  <si>
    <t>30201708001204100259374</t>
  </si>
  <si>
    <t>302023980012041016156486</t>
  </si>
  <si>
    <t>30202548001204100393427</t>
  </si>
  <si>
    <t>302025780012041014107942</t>
  </si>
  <si>
    <t>302029180012041006157748</t>
  </si>
  <si>
    <t>302030080012041018175016</t>
  </si>
  <si>
    <t>30203028001204100744410</t>
  </si>
  <si>
    <t>302032480012041016215157</t>
  </si>
  <si>
    <t>302033180012041003328104</t>
  </si>
  <si>
    <t>302033280012041801307838</t>
  </si>
  <si>
    <t>302034480012041011112544</t>
  </si>
  <si>
    <t>30203468001204101145405</t>
  </si>
  <si>
    <t>302036580012041006160251</t>
  </si>
  <si>
    <t>302039180012041017121344</t>
  </si>
  <si>
    <t>30203928001204101191008</t>
  </si>
  <si>
    <t>302039880012041002244778</t>
  </si>
  <si>
    <t>30203998001204101691008</t>
  </si>
  <si>
    <t>30204078001204101691008</t>
  </si>
  <si>
    <t>302042084332042002145736</t>
  </si>
  <si>
    <t>302044980012041008203865</t>
  </si>
  <si>
    <t>302048280012041016199315</t>
  </si>
  <si>
    <t>302048480012041021163150</t>
  </si>
  <si>
    <t>302050180012041006380749</t>
  </si>
  <si>
    <t>302052180012041004414569</t>
  </si>
  <si>
    <t>302054280012041013121344</t>
  </si>
  <si>
    <t>302055880012041021121344</t>
  </si>
  <si>
    <t>302057280012041016737195</t>
  </si>
  <si>
    <t>302059180012041021121316</t>
  </si>
  <si>
    <t>30205978001204100578303</t>
  </si>
  <si>
    <t>30206328001204100564246</t>
  </si>
  <si>
    <t>302064780012041020223767</t>
  </si>
  <si>
    <t>3020673800120410171125379</t>
  </si>
  <si>
    <t>30206848001204101139818,37</t>
  </si>
  <si>
    <t>302069080012041017121007</t>
  </si>
  <si>
    <t>30207118001204101142560,4</t>
  </si>
  <si>
    <t>3020732800120330011050703,58</t>
  </si>
  <si>
    <t>302073480012041014246721</t>
  </si>
  <si>
    <t>3020745800120320091073700</t>
  </si>
  <si>
    <t>3020755800120410117710</t>
  </si>
  <si>
    <t>302075780012032002102534799</t>
  </si>
  <si>
    <t>302076580012041801522546</t>
  </si>
  <si>
    <t>302076680012041801521546</t>
  </si>
  <si>
    <t>302076780012041801522546</t>
  </si>
  <si>
    <t>30208238001204180137532</t>
  </si>
  <si>
    <t>30208248001204180136956</t>
  </si>
  <si>
    <t>30208258001204180137532</t>
  </si>
  <si>
    <t>302082680012041801595890</t>
  </si>
  <si>
    <t>302082780012041801595890</t>
  </si>
  <si>
    <t>302085480012041801124863</t>
  </si>
  <si>
    <t>302085580012041801124863</t>
  </si>
  <si>
    <t>302086480012041801118296</t>
  </si>
  <si>
    <t>30208658001204180163153</t>
  </si>
  <si>
    <t>30208668001204180159148</t>
  </si>
  <si>
    <t>302092180012041801151680</t>
  </si>
  <si>
    <t>302092280012041801141757</t>
  </si>
  <si>
    <t>302092380012041801141757</t>
  </si>
  <si>
    <t>302092580012041801215737</t>
  </si>
  <si>
    <t>302092680012041801340000</t>
  </si>
  <si>
    <t>302093080012041801167722</t>
  </si>
  <si>
    <t>302093180012041801167722</t>
  </si>
  <si>
    <t>302093280012041801167722</t>
  </si>
  <si>
    <t>30209768001204180166869</t>
  </si>
  <si>
    <t>302100180012041801154000</t>
  </si>
  <si>
    <t>302102180012041801316774</t>
  </si>
  <si>
    <t>302102280012041801185832</t>
  </si>
  <si>
    <t>302104280012041801159461</t>
  </si>
  <si>
    <t>302104380012041801204565</t>
  </si>
  <si>
    <t>302104480012041801204565</t>
  </si>
  <si>
    <t>30210458001204180141701</t>
  </si>
  <si>
    <t>30210468001204180133539</t>
  </si>
  <si>
    <t>302110180012041801275861,82</t>
  </si>
  <si>
    <t>302114480012041801218138</t>
  </si>
  <si>
    <t>302114580012041801204295</t>
  </si>
  <si>
    <t>302114680012041801232170</t>
  </si>
  <si>
    <t>302114780012041801204295</t>
  </si>
  <si>
    <t>302115380012041801159022</t>
  </si>
  <si>
    <t>302115480012041801159022</t>
  </si>
  <si>
    <t>302115580012041801159022</t>
  </si>
  <si>
    <t>302115680012041801159022</t>
  </si>
  <si>
    <t>30211578001204180138532</t>
  </si>
  <si>
    <t>30211588001204180138532</t>
  </si>
  <si>
    <t>30211598001204180198875</t>
  </si>
  <si>
    <t>30211608001204180138532</t>
  </si>
  <si>
    <t>30211678001204180117323</t>
  </si>
  <si>
    <t>30211978001204180140110</t>
  </si>
  <si>
    <t>30211988001204180140110</t>
  </si>
  <si>
    <t>30211998001204180177322</t>
  </si>
  <si>
    <t>30212028001204180163059</t>
  </si>
  <si>
    <t>30212038001204180158902</t>
  </si>
  <si>
    <t>302123180012041801100424</t>
  </si>
  <si>
    <t>302123280012041801190724</t>
  </si>
  <si>
    <t>302133180012041801121344</t>
  </si>
  <si>
    <t>302133280012041801113406</t>
  </si>
  <si>
    <t>302133380012041801128870</t>
  </si>
  <si>
    <t>302133480012041801113406</t>
  </si>
  <si>
    <t>302142180012041801105990</t>
  </si>
  <si>
    <t>30214228001204180199269</t>
  </si>
  <si>
    <t>302142380012041801112806</t>
  </si>
  <si>
    <t>30214248001204180199269</t>
  </si>
  <si>
    <t>302145480012041801251461,09</t>
  </si>
  <si>
    <t>302145580012041801259703,77</t>
  </si>
  <si>
    <t>302145680012041801188771,82</t>
  </si>
  <si>
    <t>302145780012041801262450,22</t>
  </si>
  <si>
    <t>302145880012041801188771,82</t>
  </si>
  <si>
    <t>302145980012041801312215,18</t>
  </si>
  <si>
    <t>302146080012041801263547,43</t>
  </si>
  <si>
    <t>302146180012041801264941,19</t>
  </si>
  <si>
    <t>302146280012041801191262,79</t>
  </si>
  <si>
    <t>302146380012041801347594,79</t>
  </si>
  <si>
    <t>302146480012041801347594,79</t>
  </si>
  <si>
    <t>302146580012041801185992,79</t>
  </si>
  <si>
    <t>302146680012041801185992,79</t>
  </si>
  <si>
    <t>302146780012041801342324,79</t>
  </si>
  <si>
    <t>302146880012041801185992,79</t>
  </si>
  <si>
    <t>302146980012041801185992,79</t>
  </si>
  <si>
    <t>302147080012041801199975,92</t>
  </si>
  <si>
    <t>302147180012041801199975,92</t>
  </si>
  <si>
    <t>302147280012041801201124,26</t>
  </si>
  <si>
    <t>302147380012041801454216,59</t>
  </si>
  <si>
    <t>302147480012041801201744,99</t>
  </si>
  <si>
    <t>302147580012041801361804,29</t>
  </si>
  <si>
    <t>302147680012041801277077,79</t>
  </si>
  <si>
    <t>3021500800120418011068465</t>
  </si>
  <si>
    <t>302151180012033001172000</t>
  </si>
  <si>
    <t>302153180012032010340909</t>
  </si>
  <si>
    <t>302153880012050001383065</t>
  </si>
  <si>
    <t>302154180012041801131787</t>
  </si>
  <si>
    <t>302154580012041002326280</t>
  </si>
  <si>
    <t>302154980012048001200000</t>
  </si>
  <si>
    <t>302155280012033003500000</t>
  </si>
  <si>
    <t>30215628001204101672109</t>
  </si>
  <si>
    <t>302156380012037001344727</t>
  </si>
  <si>
    <t>30215648001205000144279</t>
  </si>
  <si>
    <t>3021572800120500015453729</t>
  </si>
  <si>
    <t>302158080012033002193316</t>
  </si>
  <si>
    <t>302158180012033002187366</t>
  </si>
  <si>
    <t>302158280012033002477700</t>
  </si>
  <si>
    <t>302161380012041019136540</t>
  </si>
  <si>
    <t>302161580012041006133850</t>
  </si>
  <si>
    <t>302162780012041001149560</t>
  </si>
  <si>
    <t>30216688001204500280000</t>
  </si>
  <si>
    <t>30216708001204180180000</t>
  </si>
  <si>
    <t>30217088001204180192985,29</t>
  </si>
  <si>
    <t>302170980012041801100315,71</t>
  </si>
  <si>
    <t>302172380012041011153939</t>
  </si>
  <si>
    <t>302172880012041012411532</t>
  </si>
  <si>
    <t>30217358001204100188648</t>
  </si>
  <si>
    <t>302174480012041011140144</t>
  </si>
  <si>
    <t>30217578001204101491320</t>
  </si>
  <si>
    <t>302177880012041012381551</t>
  </si>
  <si>
    <t>302178480012041007182016</t>
  </si>
  <si>
    <t>302178880012041012231007</t>
  </si>
  <si>
    <t>302179080012041002329703</t>
  </si>
  <si>
    <t>302181280012041004168392</t>
  </si>
  <si>
    <t>30218238001204102089971</t>
  </si>
  <si>
    <t>302183180012041006117582</t>
  </si>
  <si>
    <t>302184780012041004245222</t>
  </si>
  <si>
    <t>30219078001204101691008</t>
  </si>
  <si>
    <t>302191180012041006382576</t>
  </si>
  <si>
    <t>302191780012041006413046</t>
  </si>
  <si>
    <t>30219408001204101490554</t>
  </si>
  <si>
    <t>302195380012033001794409</t>
  </si>
  <si>
    <t>302197580012041003210844</t>
  </si>
  <si>
    <t>302198680012041003214239</t>
  </si>
  <si>
    <t>302199780012041016109660</t>
  </si>
  <si>
    <t>302199880012041012146214</t>
  </si>
  <si>
    <t>302199980012041013109660</t>
  </si>
  <si>
    <t>302203580012041801548576</t>
  </si>
  <si>
    <t>302205080012041006184711</t>
  </si>
  <si>
    <t>3022092800120330078342730</t>
  </si>
  <si>
    <t>302213780012041002265559</t>
  </si>
  <si>
    <t>302215880012041011192992</t>
  </si>
  <si>
    <t>302217180012041012207531</t>
  </si>
  <si>
    <t>302217280012041001124420</t>
  </si>
  <si>
    <t>30221868001204102014800</t>
  </si>
  <si>
    <t>3022245800120310132064918,6</t>
  </si>
  <si>
    <t>30223178001204102167196</t>
  </si>
  <si>
    <t>302231880012041014912427</t>
  </si>
  <si>
    <t>302232480012041006232087</t>
  </si>
  <si>
    <t>30223308001204100550599</t>
  </si>
  <si>
    <t>30223368001204101356189</t>
  </si>
  <si>
    <t>302234180012041001255991</t>
  </si>
  <si>
    <t>302235580012041006104753</t>
  </si>
  <si>
    <t>302236080012041015106813</t>
  </si>
  <si>
    <t>302237080012041011332478</t>
  </si>
  <si>
    <t>30223968001204101340000</t>
  </si>
  <si>
    <t>30224058001204100185000</t>
  </si>
  <si>
    <t>302241580012041007209000</t>
  </si>
  <si>
    <t>302241780012041801217000</t>
  </si>
  <si>
    <t>30224228001204100150000</t>
  </si>
  <si>
    <t>302255780012041012148102</t>
  </si>
  <si>
    <t>302256380012041008120055</t>
  </si>
  <si>
    <t>302258580012041019252978</t>
  </si>
  <si>
    <t>302258680012041009270326</t>
  </si>
  <si>
    <t>302258780012041022521653</t>
  </si>
  <si>
    <t>302261280012041016458400</t>
  </si>
  <si>
    <t>302263184332042002511359</t>
  </si>
  <si>
    <t>302263284332042002511359</t>
  </si>
  <si>
    <t>302264084332042002330504</t>
  </si>
  <si>
    <t>302267980012041017364422</t>
  </si>
  <si>
    <t>302268080012041014197662</t>
  </si>
  <si>
    <t>302268280012041002335553</t>
  </si>
  <si>
    <t>302268480012041004253351</t>
  </si>
  <si>
    <t>302271180012041018484521</t>
  </si>
  <si>
    <t>30227198001204100393450</t>
  </si>
  <si>
    <t>302272480012041012347768</t>
  </si>
  <si>
    <t>302272980012041007437189</t>
  </si>
  <si>
    <t>302278180012041006143603</t>
  </si>
  <si>
    <t>302279280012041012218903</t>
  </si>
  <si>
    <t>302280680012041005181259</t>
  </si>
  <si>
    <t>302281380012041012268957</t>
  </si>
  <si>
    <t>302281684332042002218903</t>
  </si>
  <si>
    <t>302282684332042001114593</t>
  </si>
  <si>
    <t>302285880012041015409513</t>
  </si>
  <si>
    <t>302287280012041019218903</t>
  </si>
  <si>
    <t>302288280012041017282923</t>
  </si>
  <si>
    <t>302320280012033005429986</t>
  </si>
  <si>
    <t>302335380012033004700026</t>
  </si>
  <si>
    <t>302335480012033004466684</t>
  </si>
  <si>
    <t>302339680012041801169804</t>
  </si>
  <si>
    <t>302340080012041012197967</t>
  </si>
  <si>
    <t>302340680012041018121344</t>
  </si>
  <si>
    <t>302341380012041020157055</t>
  </si>
  <si>
    <t>302342280012041012159003</t>
  </si>
  <si>
    <t>302342480012041020182016</t>
  </si>
  <si>
    <t>30234258001204101471355</t>
  </si>
  <si>
    <t>30234268001204101487415</t>
  </si>
  <si>
    <t>30234308001204100268515</t>
  </si>
  <si>
    <t>302343180012041012173909</t>
  </si>
  <si>
    <t>302344180012041017140263</t>
  </si>
  <si>
    <t>302344480012041002189134</t>
  </si>
  <si>
    <t>302344980012041020151680</t>
  </si>
  <si>
    <t>302345580012041013121344</t>
  </si>
  <si>
    <t>302345880012041001121344</t>
  </si>
  <si>
    <t>302345980012041021313834</t>
  </si>
  <si>
    <t>30234608001204101778874</t>
  </si>
  <si>
    <t>302346780012041004121344</t>
  </si>
  <si>
    <t>302347480012041007236314</t>
  </si>
  <si>
    <t>30234848001204100830336</t>
  </si>
  <si>
    <t>302348580012041011160592</t>
  </si>
  <si>
    <t>302349180012041002121344</t>
  </si>
  <si>
    <t>30234938001204101160672</t>
  </si>
  <si>
    <t>302349480012041009182016</t>
  </si>
  <si>
    <t>302350780012041013121344</t>
  </si>
  <si>
    <t>30235148001204101998595</t>
  </si>
  <si>
    <t>302352280012041010105990</t>
  </si>
  <si>
    <t>302353080012041003182016</t>
  </si>
  <si>
    <t>302353680012041007151680</t>
  </si>
  <si>
    <t>302354280012041002159201</t>
  </si>
  <si>
    <t>302354880012041007151680</t>
  </si>
  <si>
    <t>302356680012041014121344</t>
  </si>
  <si>
    <t>30236078001204102248538</t>
  </si>
  <si>
    <t>302361580012041801279044</t>
  </si>
  <si>
    <t>302362380012041021159003</t>
  </si>
  <si>
    <t>302364480012041022506073</t>
  </si>
  <si>
    <t>302366180012041010151680</t>
  </si>
  <si>
    <t>30236798001204101182390</t>
  </si>
  <si>
    <t>30236888001204101191008</t>
  </si>
  <si>
    <t>302369080012041001303360</t>
  </si>
  <si>
    <t>302369884332042001121344</t>
  </si>
  <si>
    <t>30237018001204101191008</t>
  </si>
  <si>
    <t>30237268001204100291008</t>
  </si>
  <si>
    <t>30237438001204100730336</t>
  </si>
  <si>
    <t>302375880012041011268063</t>
  </si>
  <si>
    <t>302375980012041020182016</t>
  </si>
  <si>
    <t>302376080012041005476525</t>
  </si>
  <si>
    <t>302376180012041021129832</t>
  </si>
  <si>
    <t>302376480012031010249146</t>
  </si>
  <si>
    <t>302376580012041002121344</t>
  </si>
  <si>
    <t>302376680012041019109210</t>
  </si>
  <si>
    <t>302377480012041017121344</t>
  </si>
  <si>
    <t>302377780012041007182016</t>
  </si>
  <si>
    <t>302378080012041018121344</t>
  </si>
  <si>
    <t>302378480012041018121344</t>
  </si>
  <si>
    <t>30237948001204101075832</t>
  </si>
  <si>
    <t>30238148001204100544256</t>
  </si>
  <si>
    <t>30238168001204100991008</t>
  </si>
  <si>
    <t>302384480012041005121344</t>
  </si>
  <si>
    <t>30238668001204180191008</t>
  </si>
  <si>
    <t>302388980012041801172525</t>
  </si>
  <si>
    <t>302389180012041008121344</t>
  </si>
  <si>
    <t>30239178001204102091008</t>
  </si>
  <si>
    <t>302397580012041012595594</t>
  </si>
  <si>
    <t>30239878001204101248538</t>
  </si>
  <si>
    <t>30239888001204101460672</t>
  </si>
  <si>
    <t>30239898001204100668936</t>
  </si>
  <si>
    <t>302399280012041016110668</t>
  </si>
  <si>
    <t>30240018001204100778874</t>
  </si>
  <si>
    <t>302400284332042001121344</t>
  </si>
  <si>
    <t>302401180012041002121344</t>
  </si>
  <si>
    <t>302402080012041006237511</t>
  </si>
  <si>
    <t>30240258001204180130336</t>
  </si>
  <si>
    <t>30240288001204101691008</t>
  </si>
  <si>
    <t>302403480012041801186236</t>
  </si>
  <si>
    <t>302403680012041012124253</t>
  </si>
  <si>
    <t>30240528001204101460672</t>
  </si>
  <si>
    <t>30240658001204101691008</t>
  </si>
  <si>
    <t>302408380012041801514405</t>
  </si>
  <si>
    <t>302408480012041801577018</t>
  </si>
  <si>
    <t>302410080012041018182016</t>
  </si>
  <si>
    <t>302412280012041014121344</t>
  </si>
  <si>
    <t>302412380012041005121344</t>
  </si>
  <si>
    <t>302414180012041019121344</t>
  </si>
  <si>
    <t>302414280012041012270077</t>
  </si>
  <si>
    <t>302414980012041004224585</t>
  </si>
  <si>
    <t>302415280012041009187722</t>
  </si>
  <si>
    <t>302415380012041002121344</t>
  </si>
  <si>
    <t>302416580012041021160666</t>
  </si>
  <si>
    <t>302416780012041012121344</t>
  </si>
  <si>
    <t>302417280012041012121344</t>
  </si>
  <si>
    <t>30241778001204101691008</t>
  </si>
  <si>
    <t>30242048001204100460672</t>
  </si>
  <si>
    <t>302421680012041007430850</t>
  </si>
  <si>
    <t>30242188001204100591008</t>
  </si>
  <si>
    <t>30242258001204100730333</t>
  </si>
  <si>
    <t>30242418001204100660672</t>
  </si>
  <si>
    <t>302424880012041014121344</t>
  </si>
  <si>
    <t>30242528001204101191008</t>
  </si>
  <si>
    <t>30242608001204101890998</t>
  </si>
  <si>
    <t>302428480012041018121344</t>
  </si>
  <si>
    <t>302430080012041013304255</t>
  </si>
  <si>
    <t>302430380012041006190960</t>
  </si>
  <si>
    <t>302431180012041013151680</t>
  </si>
  <si>
    <t>302431480012041021121344</t>
  </si>
  <si>
    <t>30243418001204101691008</t>
  </si>
  <si>
    <t>302434980012041012121344</t>
  </si>
  <si>
    <t>30243528001204102060672</t>
  </si>
  <si>
    <t>302436880012041003151680</t>
  </si>
  <si>
    <t>30243708001204101964632</t>
  </si>
  <si>
    <t>302438080012041011113164</t>
  </si>
  <si>
    <t>302438380012041012154688</t>
  </si>
  <si>
    <t>30243878001204101691008</t>
  </si>
  <si>
    <t>302438980012041016169447</t>
  </si>
  <si>
    <t>302439080012041011151680</t>
  </si>
  <si>
    <t>302441780012041002359110</t>
  </si>
  <si>
    <t>302442480012041008182016</t>
  </si>
  <si>
    <t>302443080012041018145311</t>
  </si>
  <si>
    <t>302443280012041002121344</t>
  </si>
  <si>
    <t>302443380012041008182016</t>
  </si>
  <si>
    <t>30244488001204101299195</t>
  </si>
  <si>
    <t>30244538001204100524269</t>
  </si>
  <si>
    <t>302446480012041022213762</t>
  </si>
  <si>
    <t>302448280012041801271895</t>
  </si>
  <si>
    <t>302448680012041010596650</t>
  </si>
  <si>
    <t>302450080012041007595172</t>
  </si>
  <si>
    <t>302451580012041013151680</t>
  </si>
  <si>
    <t>302451680012041006154954</t>
  </si>
  <si>
    <t>302452980012041014121344</t>
  </si>
  <si>
    <t>302456280012041009182016</t>
  </si>
  <si>
    <t>30245638001204101191008</t>
  </si>
  <si>
    <t>302456880012041022121344</t>
  </si>
  <si>
    <t>302457280012041011106208</t>
  </si>
  <si>
    <t>302457980012041022151680</t>
  </si>
  <si>
    <t>302458080012041001133283</t>
  </si>
  <si>
    <t>302458880012041021133420</t>
  </si>
  <si>
    <t>302458980012041016121344</t>
  </si>
  <si>
    <t>302460080012041016184779</t>
  </si>
  <si>
    <t>302462480012041010220829</t>
  </si>
  <si>
    <t>302462680012041801673537</t>
  </si>
  <si>
    <t>302465180012041011145295</t>
  </si>
  <si>
    <t>302465580012041005315705</t>
  </si>
  <si>
    <t>302467980012041012165375</t>
  </si>
  <si>
    <t>302468980012041006153548</t>
  </si>
  <si>
    <t>302470280012041018123191</t>
  </si>
  <si>
    <t>302472780012041021121344</t>
  </si>
  <si>
    <t>302472980012041018182016</t>
  </si>
  <si>
    <t>302473780012041006121344</t>
  </si>
  <si>
    <t>302476980012041002121344</t>
  </si>
  <si>
    <t>302481580012041014195575</t>
  </si>
  <si>
    <t>302482580012041012156497</t>
  </si>
  <si>
    <t>302483380012041019368103</t>
  </si>
  <si>
    <t>30248348001204102260672</t>
  </si>
  <si>
    <t>302483884332042002197582</t>
  </si>
  <si>
    <t>30248408001204101691008</t>
  </si>
  <si>
    <t>30248468001204100460672</t>
  </si>
  <si>
    <t>302485280012041016237261</t>
  </si>
  <si>
    <t>302486180012041017121344</t>
  </si>
  <si>
    <t>30248628001204101645499</t>
  </si>
  <si>
    <t>302486580012041022182016</t>
  </si>
  <si>
    <t>302486780012041003182016</t>
  </si>
  <si>
    <t>302487180012041001185249</t>
  </si>
  <si>
    <t>302487880012041016293574</t>
  </si>
  <si>
    <t>302488680012041017121344</t>
  </si>
  <si>
    <t>302488780012041005121344</t>
  </si>
  <si>
    <t>30249028001204101191008</t>
  </si>
  <si>
    <t>302490380012041016119490</t>
  </si>
  <si>
    <t>302490780012041017121344</t>
  </si>
  <si>
    <t>302491080012041001182016</t>
  </si>
  <si>
    <t>302493880012041016165327</t>
  </si>
  <si>
    <t>302494480012041002121344</t>
  </si>
  <si>
    <t>302494580012041011151680</t>
  </si>
  <si>
    <t>302494780012041021121344</t>
  </si>
  <si>
    <t>302495180012041021121344</t>
  </si>
  <si>
    <t>302495780012041012143812</t>
  </si>
  <si>
    <t>302496080012041010151680</t>
  </si>
  <si>
    <t>302496180012041011379419</t>
  </si>
  <si>
    <t>302496380012041010151680</t>
  </si>
  <si>
    <t>302496480012041021121344</t>
  </si>
  <si>
    <t>302496980012041001182016</t>
  </si>
  <si>
    <t>30249768001204180190998</t>
  </si>
  <si>
    <t>302497880012041021121344</t>
  </si>
  <si>
    <t>302497980012041016250266</t>
  </si>
  <si>
    <t>302498180012041017121344</t>
  </si>
  <si>
    <t>30249848001204102225730</t>
  </si>
  <si>
    <t>302499280012041001182016</t>
  </si>
  <si>
    <t>302499980012041004121344</t>
  </si>
  <si>
    <t>302500280012041012141746</t>
  </si>
  <si>
    <t>302500580012041020182016</t>
  </si>
  <si>
    <t>302500980012041005121344</t>
  </si>
  <si>
    <t>302502080012041011272258</t>
  </si>
  <si>
    <t>302502780012041021102773</t>
  </si>
  <si>
    <t>302503080012041016121344</t>
  </si>
  <si>
    <t>302504480012041018151680</t>
  </si>
  <si>
    <t>30250538001204101145499</t>
  </si>
  <si>
    <t>302505680012041006149600</t>
  </si>
  <si>
    <t>302505780012041018121344</t>
  </si>
  <si>
    <t>302507480012041006151107</t>
  </si>
  <si>
    <t>302508180012041003121344</t>
  </si>
  <si>
    <t>302508680012041006311938</t>
  </si>
  <si>
    <t>302511180012041001182016</t>
  </si>
  <si>
    <t>30251148001204100469339</t>
  </si>
  <si>
    <t>302513580012041801182016</t>
  </si>
  <si>
    <t>302514580012041014151680</t>
  </si>
  <si>
    <t>30251468001204100736921</t>
  </si>
  <si>
    <t>30251518001204101172806</t>
  </si>
  <si>
    <t>302515380012041011151680</t>
  </si>
  <si>
    <t>30251578001204101448898</t>
  </si>
  <si>
    <t>302516080012041017121344</t>
  </si>
  <si>
    <t>30251628001204100344737</t>
  </si>
  <si>
    <t>30251638001204101272806</t>
  </si>
  <si>
    <t>30251648001204101460672</t>
  </si>
  <si>
    <t>302517280012041003182016</t>
  </si>
  <si>
    <t>302519380012041012121344</t>
  </si>
  <si>
    <t>302519480012041019121344</t>
  </si>
  <si>
    <t>302520080012041007151680</t>
  </si>
  <si>
    <t>30252668001204101194595</t>
  </si>
  <si>
    <t>30252808433204200191008</t>
  </si>
  <si>
    <t>302528580012041017121344</t>
  </si>
  <si>
    <t>302530580012041002203320</t>
  </si>
  <si>
    <t>302530880012041012595594</t>
  </si>
  <si>
    <t>302530980012041012121344</t>
  </si>
  <si>
    <t>302533480012041018588796</t>
  </si>
  <si>
    <t>302534180012041011148160</t>
  </si>
  <si>
    <t>302541580012041022182016</t>
  </si>
  <si>
    <t>30254358001204101191008</t>
  </si>
  <si>
    <t>302543680012041013182016</t>
  </si>
  <si>
    <t>302544280012041016121344</t>
  </si>
  <si>
    <t>302548480012041018121344</t>
  </si>
  <si>
    <t>302549480012041006189472</t>
  </si>
  <si>
    <t>302549780012041002121344</t>
  </si>
  <si>
    <t>302550680012041003209846</t>
  </si>
  <si>
    <t>302550880012041002121344</t>
  </si>
  <si>
    <t>302551280012041018182016</t>
  </si>
  <si>
    <t>30255178001204101460672</t>
  </si>
  <si>
    <t>302551880012041019121344</t>
  </si>
  <si>
    <t>302553080012041014121344</t>
  </si>
  <si>
    <t>302553380012041014121344</t>
  </si>
  <si>
    <t>30255348001204101691008</t>
  </si>
  <si>
    <t>302554080012041009245558</t>
  </si>
  <si>
    <t>302554780012041013182016</t>
  </si>
  <si>
    <t>302556980012041021136442</t>
  </si>
  <si>
    <t>302557980012041021121344</t>
  </si>
  <si>
    <t>302558180012041013182016</t>
  </si>
  <si>
    <t>302559780012041005141211</t>
  </si>
  <si>
    <t>302563780012041011151680</t>
  </si>
  <si>
    <t>302565180012041801182016</t>
  </si>
  <si>
    <t>30256718001204101691008</t>
  </si>
  <si>
    <t>302567780012041006225881</t>
  </si>
  <si>
    <t>302570680012041001182016</t>
  </si>
  <si>
    <t>302571280012041008121344</t>
  </si>
  <si>
    <t>302572880012041020182016</t>
  </si>
  <si>
    <t>302572980012041020182016</t>
  </si>
  <si>
    <t>302577180012041017217899</t>
  </si>
  <si>
    <t>302579980012033001232795</t>
  </si>
  <si>
    <t>30258028001203300265664</t>
  </si>
  <si>
    <t>30258318001204100772806</t>
  </si>
  <si>
    <t>30258328001204100837238</t>
  </si>
  <si>
    <t>302583380012041006121344</t>
  </si>
  <si>
    <t>30258358001204100760665</t>
  </si>
  <si>
    <t>30258378001204102163274</t>
  </si>
  <si>
    <t>302584180012041006121344</t>
  </si>
  <si>
    <t>302584780012041012121344</t>
  </si>
  <si>
    <t>30258508001204100684550</t>
  </si>
  <si>
    <t>302585280012041013121344</t>
  </si>
  <si>
    <t>30258538001204101191008</t>
  </si>
  <si>
    <t>30258588001204100691008</t>
  </si>
  <si>
    <t>30258608001204101191008</t>
  </si>
  <si>
    <t>302588780012041013171253</t>
  </si>
  <si>
    <t>302588880012041010151680</t>
  </si>
  <si>
    <t>302589180012041011107496</t>
  </si>
  <si>
    <t>30258928001204101645499</t>
  </si>
  <si>
    <t>30258968001204100353203</t>
  </si>
  <si>
    <t>302589780012041005109210</t>
  </si>
  <si>
    <t>302590180012041008242688</t>
  </si>
  <si>
    <t>302590680012041016234935</t>
  </si>
  <si>
    <t>30259088001204101390998</t>
  </si>
  <si>
    <t>30259328001203100432496,55</t>
  </si>
  <si>
    <t>302593580012033005250000</t>
  </si>
  <si>
    <t>3025965800120500018673</t>
  </si>
  <si>
    <t>3025992800120410073620000</t>
  </si>
  <si>
    <t>3025993800120500011000</t>
  </si>
  <si>
    <t>30260198001205000110000</t>
  </si>
  <si>
    <t>302602080012050001205863</t>
  </si>
  <si>
    <t>302602180012050001201183</t>
  </si>
  <si>
    <t>302603180012037003118000</t>
  </si>
  <si>
    <t>302605780012041009242109</t>
  </si>
  <si>
    <t>30260648001204102027442</t>
  </si>
  <si>
    <t>302608180012041023140000</t>
  </si>
  <si>
    <t>30260998001205000128955</t>
  </si>
  <si>
    <t>30261138001205000125270</t>
  </si>
  <si>
    <t>302611580012041005768951</t>
  </si>
  <si>
    <t>302614280012041801219078</t>
  </si>
  <si>
    <t>302614380012041801169217</t>
  </si>
  <si>
    <t>30261448001204180154952</t>
  </si>
  <si>
    <t>30261458001204180135280</t>
  </si>
  <si>
    <t>30261468001204180135280</t>
  </si>
  <si>
    <t>30261478001204180187465</t>
  </si>
  <si>
    <t>302614880012041801188364</t>
  </si>
  <si>
    <t>30261498001204180170652</t>
  </si>
  <si>
    <t>30261508001204180152430</t>
  </si>
  <si>
    <t>30261518001204180157024</t>
  </si>
  <si>
    <t>30261528001204180138343</t>
  </si>
  <si>
    <t>30261538001204180180911</t>
  </si>
  <si>
    <t>302615480012041801145990</t>
  </si>
  <si>
    <t>30261558001204180158859</t>
  </si>
  <si>
    <t>30261568001204180161482</t>
  </si>
  <si>
    <t>302615780012041801182854</t>
  </si>
  <si>
    <t>30261658001204101761796</t>
  </si>
  <si>
    <t>30261698001204180159730</t>
  </si>
  <si>
    <t>30261708001204180183400</t>
  </si>
  <si>
    <t>30261718001204180149530</t>
  </si>
  <si>
    <t>30261728001204180150900</t>
  </si>
  <si>
    <t>30261738001204180123130</t>
  </si>
  <si>
    <t>30261748001204180139545</t>
  </si>
  <si>
    <t>30261758001204180116100</t>
  </si>
  <si>
    <t>30261918001204101173144</t>
  </si>
  <si>
    <t>30262038001204100270216</t>
  </si>
  <si>
    <t>302622680012041013178851,5</t>
  </si>
  <si>
    <t>302626180012041011162497</t>
  </si>
  <si>
    <t>302628880012041017176640</t>
  </si>
  <si>
    <t>30262908001205100326290</t>
  </si>
  <si>
    <t>30263008001204101426657</t>
  </si>
  <si>
    <t>30263028001205100315100</t>
  </si>
  <si>
    <t>30263258001204100941263</t>
  </si>
  <si>
    <t>30263268001204101767425,94</t>
  </si>
  <si>
    <t>30263418001204101055947</t>
  </si>
  <si>
    <t>30263478001204100528029,15</t>
  </si>
  <si>
    <t>30263508001204101358850</t>
  </si>
  <si>
    <t>30263538001204100132564,76</t>
  </si>
  <si>
    <t>30263558001204101231685,99</t>
  </si>
  <si>
    <t>30263588001204100942225,85</t>
  </si>
  <si>
    <t>302641780012041007107267</t>
  </si>
  <si>
    <t>302642380012041021168454</t>
  </si>
  <si>
    <t>302643480012041003219821</t>
  </si>
  <si>
    <t>302644280012041011266233</t>
  </si>
  <si>
    <t>302645080012041005265935,5</t>
  </si>
  <si>
    <t>302646880012041022186437</t>
  </si>
  <si>
    <t>30264738001204100549777</t>
  </si>
  <si>
    <t>30264858001204100352184</t>
  </si>
  <si>
    <t>302651180012041001182016</t>
  </si>
  <si>
    <t>302651280012041003159665</t>
  </si>
  <si>
    <t>302652280012041008382669,96</t>
  </si>
  <si>
    <t>30265378001203200210663,04</t>
  </si>
  <si>
    <t>30265428001204102090998</t>
  </si>
  <si>
    <t>302654980012041002137923</t>
  </si>
  <si>
    <t>302655180012041001206885</t>
  </si>
  <si>
    <t>302656180012041013710423</t>
  </si>
  <si>
    <t>302657480012031003801973</t>
  </si>
  <si>
    <t>30266498001203700250000</t>
  </si>
  <si>
    <t>302665580012031009174000</t>
  </si>
  <si>
    <t>30266628001205000180290</t>
  </si>
  <si>
    <t>302666580012050001247565</t>
  </si>
  <si>
    <t>302668480012041017494350</t>
  </si>
  <si>
    <t>302668880012041012150000</t>
  </si>
  <si>
    <t>302671180012048001280000</t>
  </si>
  <si>
    <t>302671880012031012198143</t>
  </si>
  <si>
    <t>3026721800120370053447270</t>
  </si>
  <si>
    <t>302672680012041009188000</t>
  </si>
  <si>
    <t>30267478001204101444363058</t>
  </si>
  <si>
    <t>3026751800120410142592000</t>
  </si>
  <si>
    <t>30267708001204101759544</t>
  </si>
  <si>
    <t>30267718001204101256270</t>
  </si>
  <si>
    <t>302677480012041801517696</t>
  </si>
  <si>
    <t>302677680012041012252869</t>
  </si>
  <si>
    <t>302678480012041012147489</t>
  </si>
  <si>
    <t>302679180012041001216404</t>
  </si>
  <si>
    <t>302685780012041007234763</t>
  </si>
  <si>
    <t>30268738001204101068632</t>
  </si>
  <si>
    <t>30268828001204101135410</t>
  </si>
  <si>
    <t>30269278001204101460672</t>
  </si>
  <si>
    <t>30269458001204101441112</t>
  </si>
  <si>
    <t>30269498001204102015841</t>
  </si>
  <si>
    <t>302695880012041021132970,22</t>
  </si>
  <si>
    <t>302696480012041012379664,96</t>
  </si>
  <si>
    <t>302698080012041011436247,38</t>
  </si>
  <si>
    <t>302698180012041016474415,78</t>
  </si>
  <si>
    <t>302701380012041004322692,49</t>
  </si>
  <si>
    <t>302704180012041002367618,57</t>
  </si>
  <si>
    <t>3027043800120330011355024,73</t>
  </si>
  <si>
    <t>302706880012041017170215,45</t>
  </si>
  <si>
    <t>302706980012041021210656,9</t>
  </si>
  <si>
    <t>302707080012041020210656,9</t>
  </si>
  <si>
    <t>302714480012041020149652,48</t>
  </si>
  <si>
    <t>30271878001204100482686,26</t>
  </si>
  <si>
    <t>302718880012041006157437,13</t>
  </si>
  <si>
    <t>302720680012041801167943,19</t>
  </si>
  <si>
    <t>302721480012041801200144,36</t>
  </si>
  <si>
    <t>302724580012041012276427,05</t>
  </si>
  <si>
    <t>302729480012033006169238</t>
  </si>
  <si>
    <t>30272958001203300615143,36</t>
  </si>
  <si>
    <t>302732280012041005343176,72</t>
  </si>
  <si>
    <t>302732480012041015257581,01</t>
  </si>
  <si>
    <t>302732580012041009391294,18</t>
  </si>
  <si>
    <t>302732680012041801257581,01</t>
  </si>
  <si>
    <t>302733280012041002206185,55</t>
  </si>
  <si>
    <t>302736780012041004195361,63</t>
  </si>
  <si>
    <t>302737180012041012184943,61</t>
  </si>
  <si>
    <t>302737580012041015254631,49</t>
  </si>
  <si>
    <t>302739080012041003362890,15</t>
  </si>
  <si>
    <t>302742780012041011230674,67</t>
  </si>
  <si>
    <t>302742980012033006215788,6</t>
  </si>
  <si>
    <t>302746280012041013383076,11</t>
  </si>
  <si>
    <t>302750680012041801212009,89</t>
  </si>
  <si>
    <t>302750884332042002163295,77</t>
  </si>
  <si>
    <t>302752880012041016225533,31</t>
  </si>
  <si>
    <t>302754180012041016168213,79</t>
  </si>
  <si>
    <t>302755580012041017241655,21</t>
  </si>
  <si>
    <t>302755980012041007160454,49</t>
  </si>
  <si>
    <t>302758880012041011163531,35</t>
  </si>
  <si>
    <t>302759180012041801160231,15</t>
  </si>
  <si>
    <t>302760980012041018160454,49</t>
  </si>
  <si>
    <t>30276148001204100172403,53</t>
  </si>
  <si>
    <t>302761980012051702145030,4</t>
  </si>
  <si>
    <t>302762480012041015512258,8</t>
  </si>
  <si>
    <t>302762980012041012150442,36</t>
  </si>
  <si>
    <t>302763680012041006145030,4</t>
  </si>
  <si>
    <t>302766180012041011172363,75</t>
  </si>
  <si>
    <t>302768480012041002165372,51</t>
  </si>
  <si>
    <t>302771184332042001150442,36</t>
  </si>
  <si>
    <t>302772480012041020157883,81</t>
  </si>
  <si>
    <t>302776380012041012254779,21</t>
  </si>
  <si>
    <t>302777980012051702185620,1</t>
  </si>
  <si>
    <t>302783580012041021203614,87</t>
  </si>
  <si>
    <t>302783880012041020230674,67</t>
  </si>
  <si>
    <t>302786080012041005157883,81</t>
  </si>
  <si>
    <t>302786380012041001351320,64</t>
  </si>
  <si>
    <t>302786980012041021228801,8</t>
  </si>
  <si>
    <t>302792680012041010115337,33</t>
  </si>
  <si>
    <t>302792980012041020171866,86</t>
  </si>
  <si>
    <t>302795680012041801203614,87</t>
  </si>
  <si>
    <t>302795780012041801230674,67</t>
  </si>
  <si>
    <t>302796080012041014185620,1</t>
  </si>
  <si>
    <t>302796380012041021203885,47</t>
  </si>
  <si>
    <t>302796480012041002228801,8</t>
  </si>
  <si>
    <t>302796880012041009187514,29</t>
  </si>
  <si>
    <t>302797880012041007343202,7</t>
  </si>
  <si>
    <t>302797980012041020203614,87</t>
  </si>
  <si>
    <t>302798080012041016103418,25</t>
  </si>
  <si>
    <t>302798180012041014185620,1</t>
  </si>
  <si>
    <t>302805680012041003163025,17</t>
  </si>
  <si>
    <t>302806280012041006128742,59</t>
  </si>
  <si>
    <t>302806380012041009173713,79</t>
  </si>
  <si>
    <t>30281028001204102252215,29</t>
  </si>
  <si>
    <t>302811480012041016189156,4</t>
  </si>
  <si>
    <t>302813180012041017167719,86</t>
  </si>
  <si>
    <t>302814380012041020163295,77</t>
  </si>
  <si>
    <t>302814480012041801150442,36</t>
  </si>
  <si>
    <t>302816480012041017228801,8</t>
  </si>
  <si>
    <t>302816880012041801343202,7</t>
  </si>
  <si>
    <t>302818280012041801338827,94</t>
  </si>
  <si>
    <t>302820880012041003233990,42</t>
  </si>
  <si>
    <t>302821280012041017203168,2</t>
  </si>
  <si>
    <t>30282148001204101772542,57</t>
  </si>
  <si>
    <t>302823580012041016143274,05</t>
  </si>
  <si>
    <t>302824280012041011140000</t>
  </si>
  <si>
    <t>30282438001204501222000000</t>
  </si>
  <si>
    <t>302824680012041003193200</t>
  </si>
  <si>
    <t>3028256800120500011200</t>
  </si>
  <si>
    <t>3028260800120330046090</t>
  </si>
  <si>
    <t>30282728001203300125000</t>
  </si>
  <si>
    <t>30282768001203300230409</t>
  </si>
  <si>
    <t>302828080012041011172364</t>
  </si>
  <si>
    <t>302829180012041002137891</t>
  </si>
  <si>
    <t>302829780012041010126860</t>
  </si>
  <si>
    <t>302831480012041006502108</t>
  </si>
  <si>
    <t>30283288001204101489226</t>
  </si>
  <si>
    <t>3028339800120370061390000</t>
  </si>
  <si>
    <t>30283418001204100818119</t>
  </si>
  <si>
    <t>302839080012031004500000</t>
  </si>
  <si>
    <t>3028399800120418015519,27</t>
  </si>
  <si>
    <t>30284008001204180161573,73</t>
  </si>
  <si>
    <t>3028407800120500013373421</t>
  </si>
  <si>
    <t>3028408800120410119310</t>
  </si>
  <si>
    <t>302841580012041004856992</t>
  </si>
  <si>
    <t>30284228001204100725200</t>
  </si>
  <si>
    <t>302842380012050001239768</t>
  </si>
  <si>
    <t>30284498001204180182150</t>
  </si>
  <si>
    <t>30284508001204180188925</t>
  </si>
  <si>
    <t>30284618001204180145015</t>
  </si>
  <si>
    <t>302846280012041801238571</t>
  </si>
  <si>
    <t>302846380012041801218927</t>
  </si>
  <si>
    <t>3028523800120510033983603,52</t>
  </si>
  <si>
    <t>302854180012041014285527</t>
  </si>
  <si>
    <t>302855180012041003160000</t>
  </si>
  <si>
    <t>302855380012041020269546</t>
  </si>
  <si>
    <t>30285568001204100255000</t>
  </si>
  <si>
    <t>30285578001204102190000</t>
  </si>
  <si>
    <t>302855880012041014115385</t>
  </si>
  <si>
    <t>30285648001204101680000</t>
  </si>
  <si>
    <t>30285918001204100879417</t>
  </si>
  <si>
    <t>30286238001204100588309</t>
  </si>
  <si>
    <t>302864080012041002184200</t>
  </si>
  <si>
    <t>302864580012041004285891</t>
  </si>
  <si>
    <t>302866380012041801285891</t>
  </si>
  <si>
    <t>302867780012041012192819</t>
  </si>
  <si>
    <t>302868180012041018213085</t>
  </si>
  <si>
    <t>302869080012041021156673</t>
  </si>
  <si>
    <t>30287118001204101794760</t>
  </si>
  <si>
    <t>30287268001204101689413</t>
  </si>
  <si>
    <t>30287278001204100549651</t>
  </si>
  <si>
    <t>30287348001204101422982</t>
  </si>
  <si>
    <t>302875080012041012308181,54</t>
  </si>
  <si>
    <t>302875680012041020157660,47</t>
  </si>
  <si>
    <t>302877980012041801376215,35</t>
  </si>
  <si>
    <t>302878080012041013383299,44</t>
  </si>
  <si>
    <t>302879280012041012306057,53</t>
  </si>
  <si>
    <t>302881680012041008419834,16</t>
  </si>
  <si>
    <t>302888780012041007181425,83</t>
  </si>
  <si>
    <t>302889480012041016202938,37</t>
  </si>
  <si>
    <t>302890184332042002127142,64</t>
  </si>
  <si>
    <t>30289268001204100755285,41</t>
  </si>
  <si>
    <t>302893880012041801210656,9</t>
  </si>
  <si>
    <t>302898484332042001644879,18</t>
  </si>
  <si>
    <t>302899380012041801329653,3</t>
  </si>
  <si>
    <t>302899780012041020235369,36</t>
  </si>
  <si>
    <t>302900480012041004162801,83</t>
  </si>
  <si>
    <t>302900980012041018102299,05</t>
  </si>
  <si>
    <t>302902980012041011217249,11</t>
  </si>
  <si>
    <t>302906480012041010396610,57</t>
  </si>
  <si>
    <t>302906580012041009937170,35</t>
  </si>
  <si>
    <t>30290708001204100278940,14</t>
  </si>
  <si>
    <t>3029143800120310052160892</t>
  </si>
  <si>
    <t>30291548001203300362686</t>
  </si>
  <si>
    <t>302923580012041007624961</t>
  </si>
  <si>
    <t>302926280012041020187733</t>
  </si>
  <si>
    <t>302926780012041018317366</t>
  </si>
  <si>
    <t>3029295800120500011553</t>
  </si>
  <si>
    <t>30292998001204100195626</t>
  </si>
  <si>
    <t>30293198001204101130350</t>
  </si>
  <si>
    <t>30293218001204101233077</t>
  </si>
  <si>
    <t>30293888001203200914851274</t>
  </si>
  <si>
    <t>30293918001204101280100</t>
  </si>
  <si>
    <t>30294038001204101256000</t>
  </si>
  <si>
    <t>302941180012041011188536</t>
  </si>
  <si>
    <t>30294198001204101270303</t>
  </si>
  <si>
    <t>302943080012041012102200</t>
  </si>
  <si>
    <t>30296018001204101620109</t>
  </si>
  <si>
    <t>3029602800120500011151550</t>
  </si>
  <si>
    <t>302962780012041801151480</t>
  </si>
  <si>
    <t>302963380012051703192773</t>
  </si>
  <si>
    <t>30296378001204800110000</t>
  </si>
  <si>
    <t>30296908001204180181312</t>
  </si>
  <si>
    <t>30296928001204180185054</t>
  </si>
  <si>
    <t>30296978001204180185054</t>
  </si>
  <si>
    <t>30296988001204180185054</t>
  </si>
  <si>
    <t>30297018001204180185054</t>
  </si>
  <si>
    <t>30297038001204180185054</t>
  </si>
  <si>
    <t>30297058001204180185054</t>
  </si>
  <si>
    <t>30297068001204180196653</t>
  </si>
  <si>
    <t>30297088001204180185054</t>
  </si>
  <si>
    <t>30297138001204180185054</t>
  </si>
  <si>
    <t>30297158001204180185054</t>
  </si>
  <si>
    <t>30297178001204180185054</t>
  </si>
  <si>
    <t>30297198001204180185054</t>
  </si>
  <si>
    <t>30297208001204180196653</t>
  </si>
  <si>
    <t>30297238001204180185054</t>
  </si>
  <si>
    <t>30297278001204180191008</t>
  </si>
  <si>
    <t>30297298001204180191008</t>
  </si>
  <si>
    <t>30297518001204180191008</t>
  </si>
  <si>
    <t>302977780012041801196114</t>
  </si>
  <si>
    <t>302977880012041801196114</t>
  </si>
  <si>
    <t>302977980012041801196114</t>
  </si>
  <si>
    <t>30297958001204101945462</t>
  </si>
  <si>
    <t>302982880012041801196114</t>
  </si>
  <si>
    <t>302982980012041801196114</t>
  </si>
  <si>
    <t>302983080012041801196114</t>
  </si>
  <si>
    <t>302983180012041801196114</t>
  </si>
  <si>
    <t>30298788001203300712982</t>
  </si>
  <si>
    <t>30299058001204100745281</t>
  </si>
  <si>
    <t>30299108001203300319227</t>
  </si>
  <si>
    <t>30299118001204102119226</t>
  </si>
  <si>
    <t>30299128001204101121233</t>
  </si>
  <si>
    <t>30299148001204100214270</t>
  </si>
  <si>
    <t>30299158001204100228541</t>
  </si>
  <si>
    <t>30299218001204101110138</t>
  </si>
  <si>
    <t>30299278001204101531539</t>
  </si>
  <si>
    <t>302995080012041021867</t>
  </si>
  <si>
    <t>302995780012041003193630</t>
  </si>
  <si>
    <t>30299588001204100772789</t>
  </si>
  <si>
    <t>302996680012041016144604</t>
  </si>
  <si>
    <t>302997480012041010103363</t>
  </si>
  <si>
    <t>30299778001204100285896</t>
  </si>
  <si>
    <t>30299798001204101595202</t>
  </si>
  <si>
    <t>30300028001204100668545</t>
  </si>
  <si>
    <t>30300058001204102059710</t>
  </si>
  <si>
    <t>30300088001205100310505834</t>
  </si>
  <si>
    <t>3030009800120510036987264</t>
  </si>
  <si>
    <t>30300108001205100318228184</t>
  </si>
  <si>
    <t>303001480012031011315625</t>
  </si>
  <si>
    <t>3030017800120410212836929,72</t>
  </si>
  <si>
    <t>303001880012032004488131,87</t>
  </si>
  <si>
    <t>303002480012041003464087</t>
  </si>
  <si>
    <t>303002580012041003464087</t>
  </si>
  <si>
    <t>303003980012041021722524</t>
  </si>
  <si>
    <t>30301258001204101428499</t>
  </si>
  <si>
    <t>303012680012041007148</t>
  </si>
  <si>
    <t>303013484332042001479382,47</t>
  </si>
  <si>
    <t>30301728001204102060766</t>
  </si>
  <si>
    <t>30301738001204102062568</t>
  </si>
  <si>
    <t>303020680012041020443881</t>
  </si>
  <si>
    <t>303021880012041016329571</t>
  </si>
  <si>
    <t>303022280012041007196809</t>
  </si>
  <si>
    <t>30302618001205170237209,68</t>
  </si>
  <si>
    <t>303027780012041003159162</t>
  </si>
  <si>
    <t>30302788001204101174325</t>
  </si>
  <si>
    <t>30302848001204100661720</t>
  </si>
  <si>
    <t>303028580012041022305680</t>
  </si>
  <si>
    <t>303028680012041005305680</t>
  </si>
  <si>
    <t>30302988001204100499188</t>
  </si>
  <si>
    <t>303031680012041005497638</t>
  </si>
  <si>
    <t>303032480012041021302223</t>
  </si>
  <si>
    <t>303033080012041009138057</t>
  </si>
  <si>
    <t>303033580012041007204657</t>
  </si>
  <si>
    <t>303035480012041801316736</t>
  </si>
  <si>
    <t>30303608001204100361720</t>
  </si>
  <si>
    <t>303036780012041020746456</t>
  </si>
  <si>
    <t>303037980012041007746456</t>
  </si>
  <si>
    <t>303038280012041012149459</t>
  </si>
  <si>
    <t>303039080012041013370706</t>
  </si>
  <si>
    <t>303039380012041022167789</t>
  </si>
  <si>
    <t>303040080012041014441370</t>
  </si>
  <si>
    <t>30304068001204100375573</t>
  </si>
  <si>
    <t>303041280012041007359747</t>
  </si>
  <si>
    <t>303042180012041001428888</t>
  </si>
  <si>
    <t>303043180012041014370776</t>
  </si>
  <si>
    <t>303043380012041001417432</t>
  </si>
  <si>
    <t>303044480012041008358131</t>
  </si>
  <si>
    <t>30304498001204100843072</t>
  </si>
  <si>
    <t>30304938001204102061720</t>
  </si>
  <si>
    <t>303049680012041006566779</t>
  </si>
  <si>
    <t>303051180012041018174588</t>
  </si>
  <si>
    <t>30305158001204101843072</t>
  </si>
  <si>
    <t>30305408001204100536697</t>
  </si>
  <si>
    <t>30305418001204101136697</t>
  </si>
  <si>
    <t>303054380012041012204168</t>
  </si>
  <si>
    <t>303054880012041002428888</t>
  </si>
  <si>
    <t>303056380012041006316736</t>
  </si>
  <si>
    <t>303056880012041801167789</t>
  </si>
  <si>
    <t>30305758001204101036697</t>
  </si>
  <si>
    <t>303058480012041021149708</t>
  </si>
  <si>
    <t>303058880012041013251214</t>
  </si>
  <si>
    <t>303059280012041801454627</t>
  </si>
  <si>
    <t>303060880012041006113323</t>
  </si>
  <si>
    <t>303061380012041801316736</t>
  </si>
  <si>
    <t>303062080012041006454627</t>
  </si>
  <si>
    <t>30306228001204100136697</t>
  </si>
  <si>
    <t>30306238001204101736697</t>
  </si>
  <si>
    <t>303063180012041006251994</t>
  </si>
  <si>
    <t>303066880012041014196809</t>
  </si>
  <si>
    <t>303067280012041002428888</t>
  </si>
  <si>
    <t>303067380012041011334700</t>
  </si>
  <si>
    <t>303068180012041014196809</t>
  </si>
  <si>
    <t>303070680012041021316736</t>
  </si>
  <si>
    <t>303071980012041022135923</t>
  </si>
  <si>
    <t>303072880012041013318547</t>
  </si>
  <si>
    <t>303075380012041018382192</t>
  </si>
  <si>
    <t>303078380012041001147587</t>
  </si>
  <si>
    <t>303078980012041016177810</t>
  </si>
  <si>
    <t>303079680012041007453334</t>
  </si>
  <si>
    <t>303080380012041006566779</t>
  </si>
  <si>
    <t>303084480012041007316736</t>
  </si>
  <si>
    <t>30308568001204100799188</t>
  </si>
  <si>
    <t>30308818001204100665539</t>
  </si>
  <si>
    <t>303098980012041010251530,17</t>
  </si>
  <si>
    <t>303100580012033004100281,42</t>
  </si>
  <si>
    <t>30310748001204101654794</t>
  </si>
  <si>
    <t>303109980012031001161921</t>
  </si>
  <si>
    <t>3031109800120410125889</t>
  </si>
  <si>
    <t>303111380012041016218318</t>
  </si>
  <si>
    <t>303112080012041003364000</t>
  </si>
  <si>
    <t>30311408001205170284436</t>
  </si>
  <si>
    <t>303114680012041016122164</t>
  </si>
  <si>
    <t>30311478001204101818754</t>
  </si>
  <si>
    <t>303117280012048001200000</t>
  </si>
  <si>
    <t>30312078001204101753110</t>
  </si>
  <si>
    <t>303123280012031008200000</t>
  </si>
  <si>
    <t>3031234800120330061061500</t>
  </si>
  <si>
    <t>303128680012041801144302</t>
  </si>
  <si>
    <t>303130780012041801150299</t>
  </si>
  <si>
    <t>303131280012041801150299</t>
  </si>
  <si>
    <t>303132280012041801150299</t>
  </si>
  <si>
    <t>303132780012041801150299</t>
  </si>
  <si>
    <t>303132980012041801256183</t>
  </si>
  <si>
    <t>303133280012041801150299</t>
  </si>
  <si>
    <t>30313338001204180144271</t>
  </si>
  <si>
    <t>303133780012041801155799</t>
  </si>
  <si>
    <t>303134180012041801155799</t>
  </si>
  <si>
    <t>303134680012041801155799</t>
  </si>
  <si>
    <t>303135280012041801155799</t>
  </si>
  <si>
    <t>303135780012041801155799</t>
  </si>
  <si>
    <t>303136280012041801206546</t>
  </si>
  <si>
    <t>303136680012041801155799</t>
  </si>
  <si>
    <t>303137080012041801155799</t>
  </si>
  <si>
    <t>303137780012041801155799</t>
  </si>
  <si>
    <t>303138680012041801155799</t>
  </si>
  <si>
    <t>303139880012041801155799</t>
  </si>
  <si>
    <t>303141080012041801265559</t>
  </si>
  <si>
    <t>303142080012041801155799</t>
  </si>
  <si>
    <t>303143580012041801166345</t>
  </si>
  <si>
    <t>303145980012041801166345</t>
  </si>
  <si>
    <t>30314818001204800160000</t>
  </si>
  <si>
    <t>30314908001204180137978</t>
  </si>
  <si>
    <t>303149180012041801166345</t>
  </si>
  <si>
    <t>30315138001204100135896</t>
  </si>
  <si>
    <t>303151980012041012191647</t>
  </si>
  <si>
    <t>30315458001204800150000</t>
  </si>
  <si>
    <t>303156180012041017282110</t>
  </si>
  <si>
    <t>303159684332042002107800</t>
  </si>
  <si>
    <t>30315978433204200176000</t>
  </si>
  <si>
    <t>303159884332042001103500</t>
  </si>
  <si>
    <t>30316128001204100812200</t>
  </si>
  <si>
    <t>303164680012041801141043</t>
  </si>
  <si>
    <t>303168580012041001411345</t>
  </si>
  <si>
    <t>30316918001204101351165</t>
  </si>
  <si>
    <t>30317358001204100340858</t>
  </si>
  <si>
    <t>3031746800120410026822</t>
  </si>
  <si>
    <t>30317488433204200295543</t>
  </si>
  <si>
    <t>303175280012041018208966</t>
  </si>
  <si>
    <t>30317748001204101836697</t>
  </si>
  <si>
    <t>303180080012041002205330</t>
  </si>
  <si>
    <t>303180580012041020448418</t>
  </si>
  <si>
    <t>303181980012041016328851</t>
  </si>
  <si>
    <t>303182380012041007195177</t>
  </si>
  <si>
    <t>303187680012041003154302</t>
  </si>
  <si>
    <t>30318778001204101167845</t>
  </si>
  <si>
    <t>30318868001204100661544</t>
  </si>
  <si>
    <t>303188780012041005305440</t>
  </si>
  <si>
    <t>303188880012041022234170</t>
  </si>
  <si>
    <t>30318988001204100498996</t>
  </si>
  <si>
    <t>303191680012041005497214</t>
  </si>
  <si>
    <t>303192580012041021301967</t>
  </si>
  <si>
    <t>303193280012041009137833</t>
  </si>
  <si>
    <t>303193680012041007200324</t>
  </si>
  <si>
    <t>303195680012041801316384</t>
  </si>
  <si>
    <t>30319638001204100361544</t>
  </si>
  <si>
    <t>303197080012041020745820</t>
  </si>
  <si>
    <t>303198280012041007745820</t>
  </si>
  <si>
    <t>303198580012041012153459</t>
  </si>
  <si>
    <t>303199280012041013499215</t>
  </si>
  <si>
    <t>303199580012041022167549</t>
  </si>
  <si>
    <t>303200380012041014498326</t>
  </si>
  <si>
    <t>303200880012041018318037</t>
  </si>
  <si>
    <t>30320098001204100374133</t>
  </si>
  <si>
    <t>303201580012041007359323</t>
  </si>
  <si>
    <t>303202580012041001428360</t>
  </si>
  <si>
    <t>303203680012041014375295</t>
  </si>
  <si>
    <t>303203880012041001416808</t>
  </si>
  <si>
    <t>303204880012041008356851</t>
  </si>
  <si>
    <t>303205180012041010167549</t>
  </si>
  <si>
    <t>30320538001204100842912</t>
  </si>
  <si>
    <t>30320988001204102061544</t>
  </si>
  <si>
    <t>303210180012041006557683</t>
  </si>
  <si>
    <t>303211180012041011334444</t>
  </si>
  <si>
    <t>30321188001204101842912</t>
  </si>
  <si>
    <t>30321468001204100536537</t>
  </si>
  <si>
    <t>30321478001204101136537</t>
  </si>
  <si>
    <t>303214980012041012199595</t>
  </si>
  <si>
    <t>303215480012041002351515</t>
  </si>
  <si>
    <t>303216280012041013351323</t>
  </si>
  <si>
    <t>303216880012041006316384</t>
  </si>
  <si>
    <t>303217280012041801167549</t>
  </si>
  <si>
    <t>30321798001204101036537</t>
  </si>
  <si>
    <t>303218880012041021149576</t>
  </si>
  <si>
    <t>303219180012041013192536</t>
  </si>
  <si>
    <t>303219580012041801454275</t>
  </si>
  <si>
    <t>303221280012041006113099</t>
  </si>
  <si>
    <t>303221780012041801316384</t>
  </si>
  <si>
    <t>303222580012041006454275</t>
  </si>
  <si>
    <t>30322278001204101736537</t>
  </si>
  <si>
    <t>30322288001204100136537</t>
  </si>
  <si>
    <t>303223780012041006251690</t>
  </si>
  <si>
    <t>303227280012041014196553</t>
  </si>
  <si>
    <t>303227780012041002428360</t>
  </si>
  <si>
    <t>303228780012041014196553</t>
  </si>
  <si>
    <t>303231280012041021316480</t>
  </si>
  <si>
    <t>303232580012041022135595</t>
  </si>
  <si>
    <t>303235980012041018292891</t>
  </si>
  <si>
    <t>303238880012041001135891</t>
  </si>
  <si>
    <t>303239080012041018133728</t>
  </si>
  <si>
    <t>303239480012041016177702</t>
  </si>
  <si>
    <t>303240180012041007452950</t>
  </si>
  <si>
    <t>303240980012041006566251</t>
  </si>
  <si>
    <t>303245380012041007316384</t>
  </si>
  <si>
    <t>30324688001204100798228</t>
  </si>
  <si>
    <t>303250080012041019113406</t>
  </si>
  <si>
    <t>303250180012041019113406</t>
  </si>
  <si>
    <t>303250280012041019128870</t>
  </si>
  <si>
    <t>303250380012041019113406</t>
  </si>
  <si>
    <t>303250480012041019121344</t>
  </si>
  <si>
    <t>303250580012041019121344</t>
  </si>
  <si>
    <t>30325068001204101959724</t>
  </si>
  <si>
    <t>30325288001205170212749</t>
  </si>
  <si>
    <t>303253880012041021177724</t>
  </si>
  <si>
    <t>303254684332042001182363</t>
  </si>
  <si>
    <t>30326118001204101069297</t>
  </si>
  <si>
    <t>30326328433204200240218</t>
  </si>
  <si>
    <t>303266980012041801135822</t>
  </si>
  <si>
    <t>30326748001204100249087</t>
  </si>
  <si>
    <t>3032687800120410083183148,98</t>
  </si>
  <si>
    <t>3032788800120500011000</t>
  </si>
  <si>
    <t>3032790800120500011000</t>
  </si>
  <si>
    <t>303279480012050001552628</t>
  </si>
  <si>
    <t>303279680012041020366915</t>
  </si>
  <si>
    <t>303282980012050001147260</t>
  </si>
  <si>
    <t>30328308001205000110000</t>
  </si>
  <si>
    <t>303285180012033004232109</t>
  </si>
  <si>
    <t>3032867800120320061369449</t>
  </si>
  <si>
    <t>30329598001204101953560</t>
  </si>
  <si>
    <t>30329688433204200150211</t>
  </si>
  <si>
    <t>303297180012041003239907</t>
  </si>
  <si>
    <t>30329828001204100480969</t>
  </si>
  <si>
    <t>30329898001204101663509</t>
  </si>
  <si>
    <t>303301380012041020280376</t>
  </si>
  <si>
    <t>30330168001204100214332</t>
  </si>
  <si>
    <t>3033026800120410221</t>
  </si>
  <si>
    <t>3033029800120410141</t>
  </si>
  <si>
    <t>303304780012041020407339</t>
  </si>
  <si>
    <t>303305180012041007431575</t>
  </si>
  <si>
    <t>303312580012033003121344</t>
  </si>
  <si>
    <t>303318080012041014459756</t>
  </si>
  <si>
    <t>303318680012041011263216</t>
  </si>
  <si>
    <t>303323580012041011111503</t>
  </si>
  <si>
    <t>303324180012041019262390</t>
  </si>
  <si>
    <t>303324480012041002220295</t>
  </si>
  <si>
    <t>303324580012041015165221</t>
  </si>
  <si>
    <t>303325880012041002183548</t>
  </si>
  <si>
    <t>303325980012041020284893</t>
  </si>
  <si>
    <t>303326380012041015356735</t>
  </si>
  <si>
    <t>303326680012041003736223</t>
  </si>
  <si>
    <t>303327480012041020540519</t>
  </si>
  <si>
    <t>303330380012041017252314</t>
  </si>
  <si>
    <t>30333098001204100189042</t>
  </si>
  <si>
    <t>303331180012041021299262</t>
  </si>
  <si>
    <t>303331480012041004120708</t>
  </si>
  <si>
    <t>303332580012041007504271</t>
  </si>
  <si>
    <t>303333780012041003234515</t>
  </si>
  <si>
    <t>303336380012041012225680</t>
  </si>
  <si>
    <t>30333778001204100441158</t>
  </si>
  <si>
    <t>303343780012041013124236</t>
  </si>
  <si>
    <t>30334408001204101256394</t>
  </si>
  <si>
    <t>303344684332042001257027</t>
  </si>
  <si>
    <t>303344980012041016402705</t>
  </si>
  <si>
    <t>30335028001204100993063</t>
  </si>
  <si>
    <t>30335148001204102144131</t>
  </si>
  <si>
    <t>30335218001204101129167</t>
  </si>
  <si>
    <t>303352480012041022207420</t>
  </si>
  <si>
    <t>303352880012041014471788</t>
  </si>
  <si>
    <t>3033552800120410106808000</t>
  </si>
  <si>
    <t>303355380012032012136350</t>
  </si>
  <si>
    <t>30335608001204101142166,98</t>
  </si>
  <si>
    <t>30335668001204100427873</t>
  </si>
  <si>
    <t>30335868001204101171606</t>
  </si>
  <si>
    <t>303360280012041008126086</t>
  </si>
  <si>
    <t>303360380012041001124337</t>
  </si>
  <si>
    <t>303360980012051701109379</t>
  </si>
  <si>
    <t>303361380012041011258762</t>
  </si>
  <si>
    <t>30336288001204101667566</t>
  </si>
  <si>
    <t>303363380012041801179671</t>
  </si>
  <si>
    <t>30336378001204101744930</t>
  </si>
  <si>
    <t>30336538001204101288542</t>
  </si>
  <si>
    <t>30336548001204101428750</t>
  </si>
  <si>
    <t>303365880012041012158946</t>
  </si>
  <si>
    <t>30336598001204100240000</t>
  </si>
  <si>
    <t>30336608001204102031083</t>
  </si>
  <si>
    <t>30336648001204101722485</t>
  </si>
  <si>
    <t>303366980012041010129811</t>
  </si>
  <si>
    <t>30336788001204101152451</t>
  </si>
  <si>
    <t>30336908001204101080070</t>
  </si>
  <si>
    <t>30337638001204100955035</t>
  </si>
  <si>
    <t>303376980012032001599642</t>
  </si>
  <si>
    <t>30337838001204101413445</t>
  </si>
  <si>
    <t>30337848001204100414709</t>
  </si>
  <si>
    <t>30339168001204100642109</t>
  </si>
  <si>
    <t>303391780012041008193305</t>
  </si>
  <si>
    <t>303391980012041005116000</t>
  </si>
  <si>
    <t>30339228001204101767000</t>
  </si>
  <si>
    <t>30339238001204180163800</t>
  </si>
  <si>
    <t>303393680012041016106932</t>
  </si>
  <si>
    <t>30339488001204180175077,63</t>
  </si>
  <si>
    <t>303398980012031003322168</t>
  </si>
  <si>
    <t>30340458001204101892297</t>
  </si>
  <si>
    <t>303405184332042002347857</t>
  </si>
  <si>
    <t>3034064800120310139125240,48</t>
  </si>
  <si>
    <t>303407380012031001396480</t>
  </si>
  <si>
    <t>30340938001204180178654</t>
  </si>
  <si>
    <t>303412480012041002108142</t>
  </si>
  <si>
    <t>303413380012041007127611</t>
  </si>
  <si>
    <t>303414780012041006252624</t>
  </si>
  <si>
    <t>303416980012041018195928</t>
  </si>
  <si>
    <t>303417980012041007290269</t>
  </si>
  <si>
    <t>303418380012041006459018</t>
  </si>
  <si>
    <t>303420580012033005188478</t>
  </si>
  <si>
    <t>30342298001204101427355</t>
  </si>
  <si>
    <t>30342318001204101151784</t>
  </si>
  <si>
    <t>3034232800120410201230</t>
  </si>
  <si>
    <t>303423380012031015131648</t>
  </si>
  <si>
    <t>30342378001204101860672</t>
  </si>
  <si>
    <t>30342388001204101391008</t>
  </si>
  <si>
    <t>30342448001204101460853</t>
  </si>
  <si>
    <t>303425880012041022128226</t>
  </si>
  <si>
    <t>303429980012041801142489</t>
  </si>
  <si>
    <t>30343068001204101442100</t>
  </si>
  <si>
    <t>303432280012041016270000</t>
  </si>
  <si>
    <t>30343358001204100764000</t>
  </si>
  <si>
    <t>30343568001204101129365</t>
  </si>
  <si>
    <t>303437380012033005102952</t>
  </si>
  <si>
    <t>30343758001203300594452</t>
  </si>
  <si>
    <t>30343778001203300595406</t>
  </si>
  <si>
    <t>30344088001204101794165</t>
  </si>
  <si>
    <t>30344208001204180181751,11</t>
  </si>
  <si>
    <t>303442280012041014136200</t>
  </si>
  <si>
    <t>3034435800120330061290000</t>
  </si>
  <si>
    <t>30344438001203300864950</t>
  </si>
  <si>
    <t>30344678001204100391428</t>
  </si>
  <si>
    <t>30344948001204100222091</t>
  </si>
  <si>
    <t>303453680012041801372235</t>
  </si>
  <si>
    <t>303453980012041007365855</t>
  </si>
  <si>
    <t>303454380012041016348448</t>
  </si>
  <si>
    <t>303455380012041022498748</t>
  </si>
  <si>
    <t>303455580012041003479150</t>
  </si>
  <si>
    <t>303459180012041020636700</t>
  </si>
  <si>
    <t>303460284332042002249539</t>
  </si>
  <si>
    <t>303461980012041021179305</t>
  </si>
  <si>
    <t>30346218001204101894628</t>
  </si>
  <si>
    <t>303462980012041016116732</t>
  </si>
  <si>
    <t>303465180012041002116215</t>
  </si>
  <si>
    <t>30346678001204102143059</t>
  </si>
  <si>
    <t>303466880012041003237897</t>
  </si>
  <si>
    <t>303466980012041012636549</t>
  </si>
  <si>
    <t>303467080012041005639904</t>
  </si>
  <si>
    <t>303468280012041018498658</t>
  </si>
  <si>
    <t>303470680012041009146342</t>
  </si>
  <si>
    <t>303472580012041006168296</t>
  </si>
  <si>
    <t>303476080012041013197269</t>
  </si>
  <si>
    <t>303476780012041006635252</t>
  </si>
  <si>
    <t>303479580012041016140317</t>
  </si>
  <si>
    <t>30348288001204101266109</t>
  </si>
  <si>
    <t>30348438001204101933131</t>
  </si>
  <si>
    <t>303484880012031002308974</t>
  </si>
  <si>
    <t>303487680012041011249259</t>
  </si>
  <si>
    <t>30348788001204101170745</t>
  </si>
  <si>
    <t>303488180012041018128728</t>
  </si>
  <si>
    <t>303489780012041013121025</t>
  </si>
  <si>
    <t>303489880012041001827345</t>
  </si>
  <si>
    <t>30349178001204101570745</t>
  </si>
  <si>
    <t>30349218001204101196936</t>
  </si>
  <si>
    <t>303492580012041018197837</t>
  </si>
  <si>
    <t>303494080012041013121025</t>
  </si>
  <si>
    <t>303494180012041001827345</t>
  </si>
  <si>
    <t>30349608001204101592280</t>
  </si>
  <si>
    <t>303497880012041018160499</t>
  </si>
  <si>
    <t>303498980012041014160499</t>
  </si>
  <si>
    <t>303502780012041011148249</t>
  </si>
  <si>
    <t>303502880012041013247082</t>
  </si>
  <si>
    <t>303503880012041011197665</t>
  </si>
  <si>
    <t>303504480012031011266981</t>
  </si>
  <si>
    <t>303506180012041012197665</t>
  </si>
  <si>
    <t>303506380012041010419151</t>
  </si>
  <si>
    <t>303506580012041022197665</t>
  </si>
  <si>
    <t>303507880012041013322107</t>
  </si>
  <si>
    <t>30350888001204101128126</t>
  </si>
  <si>
    <t>30350908001204100336783</t>
  </si>
  <si>
    <t>30351008001204101459973</t>
  </si>
  <si>
    <t>303510280012041014607126</t>
  </si>
  <si>
    <t>30351238001203300969615</t>
  </si>
  <si>
    <t>30351468001203200290071,36</t>
  </si>
  <si>
    <t>303515380012041022344728</t>
  </si>
  <si>
    <t>303515580012041010172364</t>
  </si>
  <si>
    <t>30351578001204101285347</t>
  </si>
  <si>
    <t>303516180012041011480191</t>
  </si>
  <si>
    <t>303516880012041006104676</t>
  </si>
  <si>
    <t>3035170800120410052758</t>
  </si>
  <si>
    <t>30351728001204101727744</t>
  </si>
  <si>
    <t>30351778001204101456753</t>
  </si>
  <si>
    <t>30351958001204101838112</t>
  </si>
  <si>
    <t>303519780012041018208780</t>
  </si>
  <si>
    <t>30352088001204100389294</t>
  </si>
  <si>
    <t>303521080012041012504862</t>
  </si>
  <si>
    <t>3035213800120410174530</t>
  </si>
  <si>
    <t>3035215800120418011</t>
  </si>
  <si>
    <t>30352168001204180110965</t>
  </si>
  <si>
    <t>30352178001204180152112</t>
  </si>
  <si>
    <t>3035218800120418017016</t>
  </si>
  <si>
    <t>30352198001204180152326</t>
  </si>
  <si>
    <t>30352208001204180149161</t>
  </si>
  <si>
    <t>30352218001204180117145</t>
  </si>
  <si>
    <t>30352228001204180112510</t>
  </si>
  <si>
    <t>30352238001204180145266</t>
  </si>
  <si>
    <t>30352248001204180141330</t>
  </si>
  <si>
    <t>30352258001204180169173</t>
  </si>
  <si>
    <t>30352268001204180130602</t>
  </si>
  <si>
    <t>30352278001204180173518</t>
  </si>
  <si>
    <t>30352288001204180136198</t>
  </si>
  <si>
    <t>30352298001204180155702</t>
  </si>
  <si>
    <t>30352308001204180158288</t>
  </si>
  <si>
    <t>3035231800120418011</t>
  </si>
  <si>
    <t>30352328001204180138993</t>
  </si>
  <si>
    <t>3035233800120418011</t>
  </si>
  <si>
    <t>3035234800120418011</t>
  </si>
  <si>
    <t>30352358001204180122622</t>
  </si>
  <si>
    <t>30352368001204180166270</t>
  </si>
  <si>
    <t>303525180012041801123200</t>
  </si>
  <si>
    <t>3035272800120450014128333,33</t>
  </si>
  <si>
    <t>3035273800120450012515667</t>
  </si>
  <si>
    <t>3035274800120450013770667</t>
  </si>
  <si>
    <t>3035275800120450014314333,33</t>
  </si>
  <si>
    <t>3035276800120450014152333,33</t>
  </si>
  <si>
    <t>303550380012041801170108</t>
  </si>
  <si>
    <t>303550480012041801170108</t>
  </si>
  <si>
    <t>303550580012041801170108</t>
  </si>
  <si>
    <t>303550680012041801182016</t>
  </si>
  <si>
    <t>303550780012041801182016</t>
  </si>
  <si>
    <t>303550880012041801182016</t>
  </si>
  <si>
    <t>303550980012041801170108</t>
  </si>
  <si>
    <t>303555080012041801331755</t>
  </si>
  <si>
    <t>30355518001204180129352</t>
  </si>
  <si>
    <t>303555780012041801313652</t>
  </si>
  <si>
    <t>303555880012041801344752</t>
  </si>
  <si>
    <t>303555980012041801342152</t>
  </si>
  <si>
    <t>303556180012041801338909</t>
  </si>
  <si>
    <t>303556280012041801338909</t>
  </si>
  <si>
    <t>30356788001203300986324,5</t>
  </si>
  <si>
    <t>3035679800120410028044</t>
  </si>
  <si>
    <t>303568080012048001200000</t>
  </si>
  <si>
    <t>3035684800120500011000</t>
  </si>
  <si>
    <t>3035716800120330048343254</t>
  </si>
  <si>
    <t>303571780012041001969011</t>
  </si>
  <si>
    <t>303571880012041001533547</t>
  </si>
  <si>
    <t>30357248001204102014654</t>
  </si>
  <si>
    <t>30357438001204101970397</t>
  </si>
  <si>
    <t>30357478001204100169910</t>
  </si>
  <si>
    <t>30357548001203201519157020</t>
  </si>
  <si>
    <t>3035763800120500014871643</t>
  </si>
  <si>
    <t>303580680012041011109439</t>
  </si>
  <si>
    <t>30358078001204101116466</t>
  </si>
  <si>
    <t>303581980012041001140408</t>
  </si>
  <si>
    <t>30358278001204100388690</t>
  </si>
  <si>
    <t>303582980012048001200000</t>
  </si>
  <si>
    <t>303586984332042001137900</t>
  </si>
  <si>
    <t>3035889800120450031084000</t>
  </si>
  <si>
    <t>303589080012045008542000</t>
  </si>
  <si>
    <t>303591180012041011121478</t>
  </si>
  <si>
    <t>303593280012041002309026</t>
  </si>
  <si>
    <t>303594380012041016331810</t>
  </si>
  <si>
    <t>303595480012041012663620</t>
  </si>
  <si>
    <t>303597080012033008100000</t>
  </si>
  <si>
    <t>303597880012041013309026</t>
  </si>
  <si>
    <t>30359828001204101741264</t>
  </si>
  <si>
    <t>30359858001204101280000</t>
  </si>
  <si>
    <t>303600380012041001114923</t>
  </si>
  <si>
    <t>30360068001204100548063</t>
  </si>
  <si>
    <t>303602680012041004181015</t>
  </si>
  <si>
    <t>303602780012031001665994</t>
  </si>
  <si>
    <t>30360558001204101140909,01</t>
  </si>
  <si>
    <t>303609180012041012197665</t>
  </si>
  <si>
    <t>303611680012041018322731</t>
  </si>
  <si>
    <t>303612980012041018132914</t>
  </si>
  <si>
    <t>303613180012031003419151</t>
  </si>
  <si>
    <t>303615280012041014131663</t>
  </si>
  <si>
    <t>303616880012041006155923,52</t>
  </si>
  <si>
    <t>303620880012041009355000</t>
  </si>
  <si>
    <t>30362128001204100996510</t>
  </si>
  <si>
    <t>30362138001204100796510</t>
  </si>
  <si>
    <t>3036214800120410211682110</t>
  </si>
  <si>
    <t>303639380012041801241608</t>
  </si>
  <si>
    <t>303639480012041801374992</t>
  </si>
  <si>
    <t>303666780012041801197475</t>
  </si>
  <si>
    <t>303667180012041801186851</t>
  </si>
  <si>
    <t>303686280012041801387066</t>
  </si>
  <si>
    <t>30368928001204180116672</t>
  </si>
  <si>
    <t>30368938001204180153708</t>
  </si>
  <si>
    <t>30368948001204180143755</t>
  </si>
  <si>
    <t>303689580012041801114679</t>
  </si>
  <si>
    <t>30368968001204180142723</t>
  </si>
  <si>
    <t>303689780012041801180473</t>
  </si>
  <si>
    <t>303700480012041014211849</t>
  </si>
  <si>
    <t>303711980012041801200604</t>
  </si>
  <si>
    <t>303712080012041801227964</t>
  </si>
  <si>
    <t>303712180012041801200604</t>
  </si>
  <si>
    <t>303712280012041801200604</t>
  </si>
  <si>
    <t>303712380012041801200604</t>
  </si>
  <si>
    <t>303712480012041801200604</t>
  </si>
  <si>
    <t>303712580012041801200604</t>
  </si>
  <si>
    <t>303712680012041801227964</t>
  </si>
  <si>
    <t>303734480012041801393541</t>
  </si>
  <si>
    <t>30373458001204180176017</t>
  </si>
  <si>
    <t>30373468001204180162153</t>
  </si>
  <si>
    <t>3037348800120330053105000</t>
  </si>
  <si>
    <t>3037353800120330051552500</t>
  </si>
  <si>
    <t>303735480012033005974700</t>
  </si>
  <si>
    <t>3037363800120330051300000</t>
  </si>
  <si>
    <t>3037364800120330052160000</t>
  </si>
  <si>
    <t>303750080012041801420628</t>
  </si>
  <si>
    <t>303750180012041801420628</t>
  </si>
  <si>
    <t>303750280012041801477978</t>
  </si>
  <si>
    <t>303750380012041801420628</t>
  </si>
  <si>
    <t>303762780012041801781830</t>
  </si>
  <si>
    <t>303763880012041801238764</t>
  </si>
  <si>
    <t>3037639800120418012981052</t>
  </si>
  <si>
    <t>303771380012041801182016</t>
  </si>
  <si>
    <t>303784680012050001113131</t>
  </si>
  <si>
    <t>3037848800120500011000</t>
  </si>
  <si>
    <t>30378618001204102065800</t>
  </si>
  <si>
    <t>303787080012041001500000</t>
  </si>
  <si>
    <t>30379018001204180117430,83</t>
  </si>
  <si>
    <t>30379038001204180113851</t>
  </si>
  <si>
    <t>303791880012050001708933</t>
  </si>
  <si>
    <t>303792480012041008138370</t>
  </si>
  <si>
    <t>30379498001204102071681</t>
  </si>
  <si>
    <t>30379508001204102171681</t>
  </si>
  <si>
    <t>30379678001204101814818,76</t>
  </si>
  <si>
    <t>30380038001204101747610</t>
  </si>
  <si>
    <t>303805880012041011194786</t>
  </si>
  <si>
    <t>30380648001204101286100</t>
  </si>
  <si>
    <t>30382338001203700250000</t>
  </si>
  <si>
    <t>303823580012048001100000</t>
  </si>
  <si>
    <t>303825080012041016144604</t>
  </si>
  <si>
    <t>30382548001204101929543</t>
  </si>
  <si>
    <t>30382558001204101114772</t>
  </si>
  <si>
    <t>303826180012041010100363</t>
  </si>
  <si>
    <t>303826480012041002182953</t>
  </si>
  <si>
    <t>30382668001204101595202</t>
  </si>
  <si>
    <t>303829380012041010140627</t>
  </si>
  <si>
    <t>30382978001204101088102</t>
  </si>
  <si>
    <t>30383018001204101888102</t>
  </si>
  <si>
    <t>303830480012041016140627</t>
  </si>
  <si>
    <t>30383058001204100831604</t>
  </si>
  <si>
    <t>30383168001204102162716</t>
  </si>
  <si>
    <t>303831780012041014622109</t>
  </si>
  <si>
    <t>303832280012041006290109</t>
  </si>
  <si>
    <t>30383338001203200814831,77</t>
  </si>
  <si>
    <t>3038346800120510038766361</t>
  </si>
  <si>
    <t>303837880012041021171527</t>
  </si>
  <si>
    <t>303839480012041005191664</t>
  </si>
  <si>
    <t>303840180012041801205982</t>
  </si>
  <si>
    <t>303840680012041009118466</t>
  </si>
  <si>
    <t>303841680012041010175736</t>
  </si>
  <si>
    <t>303841780012041011263604</t>
  </si>
  <si>
    <t>303842680012041013200631</t>
  </si>
  <si>
    <t>303847180012041021391371</t>
  </si>
  <si>
    <t>30384818001204101390000</t>
  </si>
  <si>
    <t>30384848001204100299388</t>
  </si>
  <si>
    <t>303848580012041006100000</t>
  </si>
  <si>
    <t>303855080012041008158,73</t>
  </si>
  <si>
    <t>30385698001204102039130</t>
  </si>
  <si>
    <t>30385708001204100225130</t>
  </si>
  <si>
    <t>30385718001204100341798</t>
  </si>
  <si>
    <t>303857480012041018208966</t>
  </si>
  <si>
    <t>303857580012041007130677</t>
  </si>
  <si>
    <t>30386098001204102189543</t>
  </si>
  <si>
    <t>30386108001204101389543</t>
  </si>
  <si>
    <t>303861280012041006191203</t>
  </si>
  <si>
    <t>30386248001204101751713</t>
  </si>
  <si>
    <t>303867380012041015135457</t>
  </si>
  <si>
    <t>303869080012041014340756</t>
  </si>
  <si>
    <t>303871180012041014295165</t>
  </si>
  <si>
    <t>30388008001204180113820</t>
  </si>
  <si>
    <t>30388108001204180111539,91</t>
  </si>
  <si>
    <t>30388118001204180178617,28</t>
  </si>
  <si>
    <t>30388138001204180186108</t>
  </si>
  <si>
    <t>30388228001204180162679,4</t>
  </si>
  <si>
    <t>30388308001204180137855</t>
  </si>
  <si>
    <t>30388318001204180118848</t>
  </si>
  <si>
    <t>30388338001204180144272</t>
  </si>
  <si>
    <t>30388378001204180116499</t>
  </si>
  <si>
    <t>30389368001203700250000</t>
  </si>
  <si>
    <t>303896280012041801226517</t>
  </si>
  <si>
    <t>303897480012041801483934</t>
  </si>
  <si>
    <t>303897580012041801242547</t>
  </si>
  <si>
    <t>303897680012041801333059</t>
  </si>
  <si>
    <t>303897780012041801242547</t>
  </si>
  <si>
    <t>303897980012041801241869</t>
  </si>
  <si>
    <t>303898080012041801334316</t>
  </si>
  <si>
    <t>303898280012041801242547</t>
  </si>
  <si>
    <t>303898380012041801330354</t>
  </si>
  <si>
    <t>303898480012041801241869</t>
  </si>
  <si>
    <t>303898580012041801275388</t>
  </si>
  <si>
    <t>303898680012041801365855</t>
  </si>
  <si>
    <t>303898780012041801241869</t>
  </si>
  <si>
    <t>303898880012041801365956</t>
  </si>
  <si>
    <t>303898980012041801258967</t>
  </si>
  <si>
    <t>303899080012041801241869</t>
  </si>
  <si>
    <t>303899180012041801258967</t>
  </si>
  <si>
    <t>303914380012041801518867</t>
  </si>
  <si>
    <t>303914480012041801518867</t>
  </si>
  <si>
    <t>30391458001205000128955</t>
  </si>
  <si>
    <t>303921080012048001300000</t>
  </si>
  <si>
    <t>303921880012041025440608</t>
  </si>
  <si>
    <t>30392418001204100289915</t>
  </si>
  <si>
    <t>30392428001204100375098</t>
  </si>
  <si>
    <t>303924580012041012140182</t>
  </si>
  <si>
    <t>30392468001204101238340</t>
  </si>
  <si>
    <t>30392558001204800150000</t>
  </si>
  <si>
    <t>30392578001205000169148</t>
  </si>
  <si>
    <t>303926880012041025362526</t>
  </si>
  <si>
    <t>30392998001100100121921796</t>
  </si>
  <si>
    <t>303931680012041016420000</t>
  </si>
  <si>
    <t>303932084332042001600000</t>
  </si>
  <si>
    <t>3039321800120500015063</t>
  </si>
  <si>
    <t>3039325800120330011804893,11</t>
  </si>
  <si>
    <t>303933280012032001913835</t>
  </si>
  <si>
    <t>3039344800120410028000</t>
  </si>
  <si>
    <t>30393458001204101766500</t>
  </si>
  <si>
    <t>303935580012041010184694</t>
  </si>
  <si>
    <t>303937280012041004725876</t>
  </si>
  <si>
    <t>303938680012041008396,08</t>
  </si>
  <si>
    <t>303943180012041002137923</t>
  </si>
  <si>
    <t>303943380012041001206884</t>
  </si>
  <si>
    <t>3039437800120410127745557,61</t>
  </si>
  <si>
    <t>303944880012032002283273,55</t>
  </si>
  <si>
    <t>303945480012041022120000</t>
  </si>
  <si>
    <t>30394608001204101850872</t>
  </si>
  <si>
    <t>30394618001204101850872</t>
  </si>
  <si>
    <t>30394628001204101850872</t>
  </si>
  <si>
    <t>30394638001204101850872</t>
  </si>
  <si>
    <t>30394648001204101417000</t>
  </si>
  <si>
    <t>30394658001204101417000</t>
  </si>
  <si>
    <t>30394668001204101417000</t>
  </si>
  <si>
    <t>30394678001204101417000</t>
  </si>
  <si>
    <t>303947680012041013158224</t>
  </si>
  <si>
    <t>303959380012041801205854</t>
  </si>
  <si>
    <t>303959480012041801205854</t>
  </si>
  <si>
    <t>303959580012041801205854</t>
  </si>
  <si>
    <t>303959680012041801205854</t>
  </si>
  <si>
    <t>303959780012041801205854</t>
  </si>
  <si>
    <t>303959880012041801205854</t>
  </si>
  <si>
    <t>303959980012041801205854</t>
  </si>
  <si>
    <t>303960080012041801205854</t>
  </si>
  <si>
    <t>303960180012041801205854</t>
  </si>
  <si>
    <t>303960280012041801209851</t>
  </si>
  <si>
    <t>303960380012041801205735</t>
  </si>
  <si>
    <t>303960480012041801174243</t>
  </si>
  <si>
    <t>303960580012041801205854</t>
  </si>
  <si>
    <t>303960680012041801205854</t>
  </si>
  <si>
    <t>303960780012041801205854</t>
  </si>
  <si>
    <t>303960880012041801205854</t>
  </si>
  <si>
    <t>303960980012041801208900</t>
  </si>
  <si>
    <t>303961080012041801205854</t>
  </si>
  <si>
    <t>3039618800120418012835</t>
  </si>
  <si>
    <t>3039619800120418015670</t>
  </si>
  <si>
    <t>3039620800120418016851</t>
  </si>
  <si>
    <t>3039621800120418016851</t>
  </si>
  <si>
    <t>30396228001204180141513</t>
  </si>
  <si>
    <t>30396238001204180161353</t>
  </si>
  <si>
    <t>30396248001204180160828</t>
  </si>
  <si>
    <t>303979580012041801149424</t>
  </si>
  <si>
    <t>303979680012041801149424</t>
  </si>
  <si>
    <t>303979780012041801149424</t>
  </si>
  <si>
    <t>303979880012041801149424</t>
  </si>
  <si>
    <t>303979980012041801154899</t>
  </si>
  <si>
    <t>303980080012041801154899</t>
  </si>
  <si>
    <t>303980180012041801154899</t>
  </si>
  <si>
    <t>303980280012041801154899</t>
  </si>
  <si>
    <t>303980380012041801154899</t>
  </si>
  <si>
    <t>303980480012041801154899</t>
  </si>
  <si>
    <t>303980580012041801154899</t>
  </si>
  <si>
    <t>303980680012041801154899</t>
  </si>
  <si>
    <t>303980780012041801154899</t>
  </si>
  <si>
    <t>303980880012041801154899</t>
  </si>
  <si>
    <t>303980980012041801154899</t>
  </si>
  <si>
    <t>303981080012041801154899</t>
  </si>
  <si>
    <t>303981180012041801165375</t>
  </si>
  <si>
    <t>303981280012041801165375</t>
  </si>
  <si>
    <t>30398398001204180149280</t>
  </si>
  <si>
    <t>30398418001204180143366</t>
  </si>
  <si>
    <t>30398488001204180151548</t>
  </si>
  <si>
    <t>30398518001204180145362</t>
  </si>
  <si>
    <t>30398528001204180145362</t>
  </si>
  <si>
    <t>30398538001204180145362</t>
  </si>
  <si>
    <t>30398548001204180151548</t>
  </si>
  <si>
    <t>30398558001204180145362</t>
  </si>
  <si>
    <t>30398568001204180148538</t>
  </si>
  <si>
    <t>30398578001204180148538</t>
  </si>
  <si>
    <t>30400468001204180191068</t>
  </si>
  <si>
    <t>30400478001204180199337</t>
  </si>
  <si>
    <t>304034180012041801327784</t>
  </si>
  <si>
    <t>304034280012041801315742</t>
  </si>
  <si>
    <t>304034380012041801337267</t>
  </si>
  <si>
    <t>304034480012041801239904</t>
  </si>
  <si>
    <t>304034580012041801340071</t>
  </si>
  <si>
    <t>304034680012041801313300</t>
  </si>
  <si>
    <t>304034780012041801352715</t>
  </si>
  <si>
    <t>304034880012041801412879</t>
  </si>
  <si>
    <t>304034980012041801352715</t>
  </si>
  <si>
    <t>304035080012041801407000</t>
  </si>
  <si>
    <t>304035180012041801407000</t>
  </si>
  <si>
    <t>304035280012041801407000</t>
  </si>
  <si>
    <t>304035380012041801407000</t>
  </si>
  <si>
    <t>304035480012041801407000</t>
  </si>
  <si>
    <t>304035580012041801421271</t>
  </si>
  <si>
    <t>304035680012041801248157</t>
  </si>
  <si>
    <t>304035780012041801324347</t>
  </si>
  <si>
    <t>304035880012041801421271</t>
  </si>
  <si>
    <t>304035980012041801421271</t>
  </si>
  <si>
    <t>304036080012041801420995</t>
  </si>
  <si>
    <t>304036180012041801420995</t>
  </si>
  <si>
    <t>304036280012041801496314</t>
  </si>
  <si>
    <t>304036380012041801420995</t>
  </si>
  <si>
    <t>304036480012041801420995</t>
  </si>
  <si>
    <t>304036580012041801420995</t>
  </si>
  <si>
    <t>304036680012041801433625</t>
  </si>
  <si>
    <t>304036780012041801441933</t>
  </si>
  <si>
    <t>304036880012041801441933</t>
  </si>
  <si>
    <t>304045680012041801182263</t>
  </si>
  <si>
    <t>304045780012041801194605</t>
  </si>
  <si>
    <t>304045880012041801194605</t>
  </si>
  <si>
    <t>304080680012041801351320,64</t>
  </si>
  <si>
    <t>304080980012048001100000</t>
  </si>
  <si>
    <t>304083880012041006317854</t>
  </si>
  <si>
    <t>30408458001204180198712,53</t>
  </si>
  <si>
    <t>30408468001204180140119,25</t>
  </si>
  <si>
    <t>30408548001204101112109</t>
  </si>
  <si>
    <t>304085680012041014106902</t>
  </si>
  <si>
    <t>30408578433204200259743</t>
  </si>
  <si>
    <t>30408588001204100941754</t>
  </si>
  <si>
    <t>30408598001204180145750</t>
  </si>
  <si>
    <t>30408638001205000110840</t>
  </si>
  <si>
    <t>304086880012048001100000</t>
  </si>
  <si>
    <t>30408758001204100315620</t>
  </si>
  <si>
    <t>30408838001204180128743,13</t>
  </si>
  <si>
    <t>304088480012041801174738,87</t>
  </si>
  <si>
    <t>3040891800120500011026690</t>
  </si>
  <si>
    <t>3040892800120500011050702</t>
  </si>
  <si>
    <t>304089480012050001820461</t>
  </si>
  <si>
    <t>30408978001204101117689</t>
  </si>
  <si>
    <t>304091180012041012188079</t>
  </si>
  <si>
    <t>304096680012033006372000</t>
  </si>
  <si>
    <t>304097280012041801162100</t>
  </si>
  <si>
    <t>304099580012050001687</t>
  </si>
  <si>
    <t>30410688001204101435430</t>
  </si>
  <si>
    <t>304107780012041005142245</t>
  </si>
  <si>
    <t>3041094800120510032595622,03</t>
  </si>
  <si>
    <t>30411008001203101314078263,92</t>
  </si>
  <si>
    <t>30411048001204100291237</t>
  </si>
  <si>
    <t>30411188001204101255596</t>
  </si>
  <si>
    <t>30411378001204101936808</t>
  </si>
  <si>
    <t>3041139800120410056122</t>
  </si>
  <si>
    <t>30411718001204100330000</t>
  </si>
  <si>
    <t>30411868001203100148100</t>
  </si>
  <si>
    <t>304120080012041007234763</t>
  </si>
  <si>
    <t>304121480012041011196781,5</t>
  </si>
  <si>
    <t>304121980012032002419303,43</t>
  </si>
  <si>
    <t>304122780012041006145989,74</t>
  </si>
  <si>
    <t>304125480012041012818714</t>
  </si>
  <si>
    <t>304126380012041001229543</t>
  </si>
  <si>
    <t>304128080012041002294755</t>
  </si>
  <si>
    <t>304128280012041012366766</t>
  </si>
  <si>
    <t>304130180012041001289536</t>
  </si>
  <si>
    <t>30413048001204101677571</t>
  </si>
  <si>
    <t>30413128001204101692676</t>
  </si>
  <si>
    <t>304133580012031015542970</t>
  </si>
  <si>
    <t>304134580012041018122713</t>
  </si>
  <si>
    <t>304135080012041017598553</t>
  </si>
  <si>
    <t>304138580012041003193502</t>
  </si>
  <si>
    <t>304139780012041009126107</t>
  </si>
  <si>
    <t>30414108001204102251752</t>
  </si>
  <si>
    <t>30414248001204100413502</t>
  </si>
  <si>
    <t>30414698001204180181312</t>
  </si>
  <si>
    <t>30414708001204180181312</t>
  </si>
  <si>
    <t>304147180012041801173712</t>
  </si>
  <si>
    <t>30414728001204180181312</t>
  </si>
  <si>
    <t>30414738001204180185054</t>
  </si>
  <si>
    <t>30414748001204180185054</t>
  </si>
  <si>
    <t>30414758001204180185054</t>
  </si>
  <si>
    <t>30414768001204180185054</t>
  </si>
  <si>
    <t>30414778001204180185054</t>
  </si>
  <si>
    <t>304147880012041801181706</t>
  </si>
  <si>
    <t>30414798001204180185054</t>
  </si>
  <si>
    <t>30414808001204180185054</t>
  </si>
  <si>
    <t>30414818001204180185054</t>
  </si>
  <si>
    <t>30415978001204180168600</t>
  </si>
  <si>
    <t>30415988001204180168600</t>
  </si>
  <si>
    <t>30416018001204180172530</t>
  </si>
  <si>
    <t>30416028001204180172530</t>
  </si>
  <si>
    <t>30416038001204180172530</t>
  </si>
  <si>
    <t>30416068001204180172530</t>
  </si>
  <si>
    <t>304165880012041801117666,62</t>
  </si>
  <si>
    <t>304165980012041801117666,62</t>
  </si>
  <si>
    <t>304166080012041801117666,62</t>
  </si>
  <si>
    <t>304166180012041801117666,62</t>
  </si>
  <si>
    <t>304166280012041801125770,23</t>
  </si>
  <si>
    <t>304166380012041801125770,23</t>
  </si>
  <si>
    <t>304166480012041801125770,23</t>
  </si>
  <si>
    <t>304166580012041801125770,23</t>
  </si>
  <si>
    <t>304166680012041801125245,54</t>
  </si>
  <si>
    <t>304166780012041801125770,23</t>
  </si>
  <si>
    <t>304166880012041801125770,23</t>
  </si>
  <si>
    <t>304166980012041801120470,23</t>
  </si>
  <si>
    <t>304167080012041801120470,23</t>
  </si>
  <si>
    <t>304167180012041801127634,13</t>
  </si>
  <si>
    <t>30416898001205000112529</t>
  </si>
  <si>
    <t>304172480012041801436791</t>
  </si>
  <si>
    <t>304172680012041801436791</t>
  </si>
  <si>
    <t>304172780012041801496391</t>
  </si>
  <si>
    <t>304172880012041801436791</t>
  </si>
  <si>
    <t>304172980012041801436791</t>
  </si>
  <si>
    <t>304173080012041801452809</t>
  </si>
  <si>
    <t>304173180012041801452809</t>
  </si>
  <si>
    <t>304173280012041801452809</t>
  </si>
  <si>
    <t>304173380012041801452809</t>
  </si>
  <si>
    <t>304173480012041801452809</t>
  </si>
  <si>
    <t>304173580012041801452809</t>
  </si>
  <si>
    <t>304173680012041801514559</t>
  </si>
  <si>
    <t>304173780012041801452809</t>
  </si>
  <si>
    <t>304173880012041801452809</t>
  </si>
  <si>
    <t>304173980012041801452809</t>
  </si>
  <si>
    <t>304174080012041801452809</t>
  </si>
  <si>
    <t>304174180012041801452809</t>
  </si>
  <si>
    <t>304174280012041801514559</t>
  </si>
  <si>
    <t>304174380012041801452809</t>
  </si>
  <si>
    <t>304174480012041801483445</t>
  </si>
  <si>
    <t>304174580012041801483445</t>
  </si>
  <si>
    <t>304174680012041801483445</t>
  </si>
  <si>
    <t>304174780012041801483445</t>
  </si>
  <si>
    <t>304179480012041022200000</t>
  </si>
  <si>
    <t>30417958001204500820000</t>
  </si>
  <si>
    <t>30418098001204100848860</t>
  </si>
  <si>
    <t>304181280012041002212279</t>
  </si>
  <si>
    <t>304181980012041011181109</t>
  </si>
  <si>
    <t>30418218001204101094110</t>
  </si>
  <si>
    <t>304182280012041010504110</t>
  </si>
  <si>
    <t>304182680012048001200000</t>
  </si>
  <si>
    <t>304189480012041018342000</t>
  </si>
  <si>
    <t>30418958001204101324200</t>
  </si>
  <si>
    <t>304194580012041011156128</t>
  </si>
  <si>
    <t>304197080012041801132176</t>
  </si>
  <si>
    <t>30419858001204101218665</t>
  </si>
  <si>
    <t>30420058001204101080101</t>
  </si>
  <si>
    <t>30420288001203300438097</t>
  </si>
  <si>
    <t>304203080012033002133895</t>
  </si>
  <si>
    <t>30420358433204200236627</t>
  </si>
  <si>
    <t>30420518001203300127952</t>
  </si>
  <si>
    <t>30420618001203300429489</t>
  </si>
  <si>
    <t>30420738001203300298627</t>
  </si>
  <si>
    <t>30420798433204200224195</t>
  </si>
  <si>
    <t>30420808001203300163298</t>
  </si>
  <si>
    <t>304212084332042001399093</t>
  </si>
  <si>
    <t>30421218433204200147957</t>
  </si>
  <si>
    <t>30421228001203100120000</t>
  </si>
  <si>
    <t>30421678001204100752763</t>
  </si>
  <si>
    <t>304217180012041005261202</t>
  </si>
  <si>
    <t>30421728001204100530100</t>
  </si>
  <si>
    <t>304217580012041022303795</t>
  </si>
  <si>
    <t>30421768001204102242630</t>
  </si>
  <si>
    <t>30421798001204101738806</t>
  </si>
  <si>
    <t>304220080012041007121561</t>
  </si>
  <si>
    <t>30422018001204100713320</t>
  </si>
  <si>
    <t>304221980012032009538845</t>
  </si>
  <si>
    <t>30422818001204101221200</t>
  </si>
  <si>
    <t>30422978001204101347044</t>
  </si>
  <si>
    <t>30422988001204101367566</t>
  </si>
  <si>
    <t>304230280012041001320829</t>
  </si>
  <si>
    <t>304231080012050001418900</t>
  </si>
  <si>
    <t>304231180012048001100000</t>
  </si>
  <si>
    <t>304231680012041011112392</t>
  </si>
  <si>
    <t>304233380012041020100023</t>
  </si>
  <si>
    <t>304234980012041801317196</t>
  </si>
  <si>
    <t>304235180012041801269151</t>
  </si>
  <si>
    <t>304243680012041801130297</t>
  </si>
  <si>
    <t>304251380012041801141757</t>
  </si>
  <si>
    <t>304251480012041801141757</t>
  </si>
  <si>
    <t>304251580012041801193305</t>
  </si>
  <si>
    <t>304251680012041801141757</t>
  </si>
  <si>
    <t>304251780012041801151680</t>
  </si>
  <si>
    <t>304251880012041801151680</t>
  </si>
  <si>
    <t>304251980012041801151680</t>
  </si>
  <si>
    <t>304252580012041801339304,65</t>
  </si>
  <si>
    <t>304252680012041801339304,65</t>
  </si>
  <si>
    <t>30425278001204180141417,42</t>
  </si>
  <si>
    <t>304252880012041801366428,09</t>
  </si>
  <si>
    <t>304254880012041801102390</t>
  </si>
  <si>
    <t>30426108001204180159475,19</t>
  </si>
  <si>
    <t>304261180012041801485266,65</t>
  </si>
  <si>
    <t>304268880012041801280338</t>
  </si>
  <si>
    <t>304268980012041801280338</t>
  </si>
  <si>
    <t>304269080012041801280338</t>
  </si>
  <si>
    <t>304273380012041801324633</t>
  </si>
  <si>
    <t>304273480012041801324633</t>
  </si>
  <si>
    <t>304274580012048001100000</t>
  </si>
  <si>
    <t>304276980012041016136450</t>
  </si>
  <si>
    <t>30427868001203201025364</t>
  </si>
  <si>
    <t>304281380012041801227246</t>
  </si>
  <si>
    <t>304281480012041801227246</t>
  </si>
  <si>
    <t>304281580012041801227246</t>
  </si>
  <si>
    <t>304281680012041801227246</t>
  </si>
  <si>
    <t>304281780012041801227246</t>
  </si>
  <si>
    <t>304281880012041801260821</t>
  </si>
  <si>
    <t>304281980012041801113613</t>
  </si>
  <si>
    <t>30434498001204180181320</t>
  </si>
  <si>
    <t>30434508001204180181320</t>
  </si>
  <si>
    <t>30434518001204180181320</t>
  </si>
  <si>
    <t>304345280012041801304545</t>
  </si>
  <si>
    <t>30434538001204180189292</t>
  </si>
  <si>
    <t>30434548001204180189292</t>
  </si>
  <si>
    <t>30434558001204180189292</t>
  </si>
  <si>
    <t>30434568001204180189292</t>
  </si>
  <si>
    <t>30434578001204180174668</t>
  </si>
  <si>
    <t>304345880012041801310386</t>
  </si>
  <si>
    <t>30434598001204180189292</t>
  </si>
  <si>
    <t>30434608001204180189292</t>
  </si>
  <si>
    <t>30434618001204180189292</t>
  </si>
  <si>
    <t>30434628001204180189292</t>
  </si>
  <si>
    <t>30434638001204180189292</t>
  </si>
  <si>
    <t>304346480012041801412730</t>
  </si>
  <si>
    <t>30434658001204180193219</t>
  </si>
  <si>
    <t>30434668001204180193218</t>
  </si>
  <si>
    <t>30434678001204180174779</t>
  </si>
  <si>
    <t>30434688001204180193218</t>
  </si>
  <si>
    <t>304346980012041801347270</t>
  </si>
  <si>
    <t>30434708001204180146609</t>
  </si>
  <si>
    <t>30434718001204180193218</t>
  </si>
  <si>
    <t>30434728001204180193218</t>
  </si>
  <si>
    <t>30434738001204180193218</t>
  </si>
  <si>
    <t>30434748001204180193218</t>
  </si>
  <si>
    <t>304347580012041801429807</t>
  </si>
  <si>
    <t>30434768001204180199219</t>
  </si>
  <si>
    <t>30434778001204180198910</t>
  </si>
  <si>
    <t>30434788001204180198910</t>
  </si>
  <si>
    <t>30434798001204180198910</t>
  </si>
  <si>
    <t>30434808001204180198910</t>
  </si>
  <si>
    <t>304348180012041801316191</t>
  </si>
  <si>
    <t>30434828001204180198910</t>
  </si>
  <si>
    <t>30434838001204180198910</t>
  </si>
  <si>
    <t>30434848001204180183843</t>
  </si>
  <si>
    <t>30434858001204180198910</t>
  </si>
  <si>
    <t>30434868001204180198910</t>
  </si>
  <si>
    <t>304348780012041801452104</t>
  </si>
  <si>
    <t>30434888001204180171734</t>
  </si>
  <si>
    <t>30434898001204180171734</t>
  </si>
  <si>
    <t>30434908001204180171734</t>
  </si>
  <si>
    <t>30434918001204180126302</t>
  </si>
  <si>
    <t>30434928001204180171734</t>
  </si>
  <si>
    <t>304349380012041801359627</t>
  </si>
  <si>
    <t>30434948001204180171734</t>
  </si>
  <si>
    <t>30434958001204180171734</t>
  </si>
  <si>
    <t>30434968001204180171734</t>
  </si>
  <si>
    <t>30434978001204180171734</t>
  </si>
  <si>
    <t>30434988001204180171734</t>
  </si>
  <si>
    <t>304349980012041801349344</t>
  </si>
  <si>
    <t>30435008001204180175839</t>
  </si>
  <si>
    <t>30435018001204180173558</t>
  </si>
  <si>
    <t>30435028001204180173558</t>
  </si>
  <si>
    <t>30435038001204180173558</t>
  </si>
  <si>
    <t>30435048001204180173558</t>
  </si>
  <si>
    <t>304350580012041801266195</t>
  </si>
  <si>
    <t>30435068001204180173558</t>
  </si>
  <si>
    <t>30435078001204180173558</t>
  </si>
  <si>
    <t>30435088001204180173558</t>
  </si>
  <si>
    <t>30435098001204180173558</t>
  </si>
  <si>
    <t>30435108001204180173558</t>
  </si>
  <si>
    <t>304351180012041801360746</t>
  </si>
  <si>
    <t>30435128001204180176874</t>
  </si>
  <si>
    <t>30435138001204180176874</t>
  </si>
  <si>
    <t>30435148001204180176874</t>
  </si>
  <si>
    <t>30435158001204180138437</t>
  </si>
  <si>
    <t>30435168001204180176874</t>
  </si>
  <si>
    <t>304351780012041801388101</t>
  </si>
  <si>
    <t>30435188001204180176874</t>
  </si>
  <si>
    <t>30435198001204180176874</t>
  </si>
  <si>
    <t>30435208001204180176874</t>
  </si>
  <si>
    <t>30435218001204180172874</t>
  </si>
  <si>
    <t>30435228001204180176874</t>
  </si>
  <si>
    <t>304352380012041801477023</t>
  </si>
  <si>
    <t>30435248001204180171427</t>
  </si>
  <si>
    <t>30435258001204180181208</t>
  </si>
  <si>
    <t>30435268001204180181208</t>
  </si>
  <si>
    <t>30435278001204180181208</t>
  </si>
  <si>
    <t>30435288001204180181208</t>
  </si>
  <si>
    <t>304352980012041801407996</t>
  </si>
  <si>
    <t>30435308001204180162259</t>
  </si>
  <si>
    <t>30435318001204180181208</t>
  </si>
  <si>
    <t>30435328001204180181208</t>
  </si>
  <si>
    <t>30435338001204180181208</t>
  </si>
  <si>
    <t>30435348001204180181208</t>
  </si>
  <si>
    <t>304353580012041801501365</t>
  </si>
  <si>
    <t>30435368001204180181133</t>
  </si>
  <si>
    <t>30435898001204180125938</t>
  </si>
  <si>
    <t>30435908001204180125938</t>
  </si>
  <si>
    <t>30435918001204180125938</t>
  </si>
  <si>
    <t>30435928001204180125938</t>
  </si>
  <si>
    <t>30435938001204180125938</t>
  </si>
  <si>
    <t>30435948001204180125938</t>
  </si>
  <si>
    <t>30435958001204180125938</t>
  </si>
  <si>
    <t>30435968001204180125938</t>
  </si>
  <si>
    <t>30435978001204180125938</t>
  </si>
  <si>
    <t>30435988001204180127104</t>
  </si>
  <si>
    <t>30435998001204180127104</t>
  </si>
  <si>
    <t>30436008001204180127104</t>
  </si>
  <si>
    <t>30436018001204180127104</t>
  </si>
  <si>
    <t>30436028001204180127104</t>
  </si>
  <si>
    <t>30436038001204180127104</t>
  </si>
  <si>
    <t>30436048001204180127104</t>
  </si>
  <si>
    <t>30436058001204180127104</t>
  </si>
  <si>
    <t>30436068001204180127104</t>
  </si>
  <si>
    <t>30436078001204180127104</t>
  </si>
  <si>
    <t>30436088001204180127104</t>
  </si>
  <si>
    <t>30436098001204180127104</t>
  </si>
  <si>
    <t>30436108001204180128351</t>
  </si>
  <si>
    <t>30436118001204180128351</t>
  </si>
  <si>
    <t>30436128001204180128351</t>
  </si>
  <si>
    <t>30436138001204180128351</t>
  </si>
  <si>
    <t>30436148001204180128351</t>
  </si>
  <si>
    <t>30436158001204180128351</t>
  </si>
  <si>
    <t>30436168001204180128351</t>
  </si>
  <si>
    <t>30436178001204180128351</t>
  </si>
  <si>
    <t>30436188001204180128351</t>
  </si>
  <si>
    <t>30436198001204180128351</t>
  </si>
  <si>
    <t>30436208001204180128351</t>
  </si>
  <si>
    <t>30436218001204180128351</t>
  </si>
  <si>
    <t>30436228001204180130336</t>
  </si>
  <si>
    <t>304371180012041801421271</t>
  </si>
  <si>
    <t>304371280012041801421271</t>
  </si>
  <si>
    <t>304371380012041801324071</t>
  </si>
  <si>
    <t>304371480012041801420995</t>
  </si>
  <si>
    <t>304371580012041801364842</t>
  </si>
  <si>
    <t>304371680012041801364842</t>
  </si>
  <si>
    <t>304371780012041801364842</t>
  </si>
  <si>
    <t>304371880012041801375821</t>
  </si>
  <si>
    <t>304371980012041801370667</t>
  </si>
  <si>
    <t>304372080012041801370667</t>
  </si>
  <si>
    <t>304372180012041801370667</t>
  </si>
  <si>
    <t>304375780012041801600000</t>
  </si>
  <si>
    <t>30438358001204101360094</t>
  </si>
  <si>
    <t>304383880012041801112783</t>
  </si>
  <si>
    <t>304387380012050001225753</t>
  </si>
  <si>
    <t>30439318001204101212873</t>
  </si>
  <si>
    <t>304394780012032002138634,11</t>
  </si>
  <si>
    <t>304395580012041007142214</t>
  </si>
  <si>
    <t>30439998001204102023609</t>
  </si>
  <si>
    <t>304400280012041801421242</t>
  </si>
  <si>
    <t>30440048001204180185512</t>
  </si>
  <si>
    <t>30440058001204180156922</t>
  </si>
  <si>
    <t>304400680012041801181826</t>
  </si>
  <si>
    <t>304400780012041801166291</t>
  </si>
  <si>
    <t>304400880012041801337174</t>
  </si>
  <si>
    <t>304400980012041801337174</t>
  </si>
  <si>
    <t>304401080012041801352709</t>
  </si>
  <si>
    <t>304401180012041801166291</t>
  </si>
  <si>
    <t>30440128001204180171788</t>
  </si>
  <si>
    <t>304417380012041801127211,06</t>
  </si>
  <si>
    <t>304424180012041801283514</t>
  </si>
  <si>
    <t>304452380012041801283514</t>
  </si>
  <si>
    <t>304455980012041801283514</t>
  </si>
  <si>
    <t>304464180012041801344680</t>
  </si>
  <si>
    <t>304476480012041801504366</t>
  </si>
  <si>
    <t>304476580012041801474292</t>
  </si>
  <si>
    <t>304480780012041801113126</t>
  </si>
  <si>
    <t>30448488001204180163224</t>
  </si>
  <si>
    <t>30448498001204180163224</t>
  </si>
  <si>
    <t>30448508001204180163224</t>
  </si>
  <si>
    <t>304485180012041801175079</t>
  </si>
  <si>
    <t>30448528001204180112970</t>
  </si>
  <si>
    <t>30448538001204180157554</t>
  </si>
  <si>
    <t>30448548001204180171202</t>
  </si>
  <si>
    <t>30448558001204180164378</t>
  </si>
  <si>
    <t>30448568001204180164378</t>
  </si>
  <si>
    <t>30448578001204180164378</t>
  </si>
  <si>
    <t>304485880012041801144280</t>
  </si>
  <si>
    <t>304485980012041801145565</t>
  </si>
  <si>
    <t>30448608001204180167744</t>
  </si>
  <si>
    <t>304486180012041801111026</t>
  </si>
  <si>
    <t>304486280012041801200191</t>
  </si>
  <si>
    <t>304486380012041801288830</t>
  </si>
  <si>
    <t>304492780012041801121372</t>
  </si>
  <si>
    <t>30449288001204100186000</t>
  </si>
  <si>
    <t>30449308001204101417446</t>
  </si>
  <si>
    <t>304497680012050001968835</t>
  </si>
  <si>
    <t>3044978800120418017989</t>
  </si>
  <si>
    <t>30450448001204101380208</t>
  </si>
  <si>
    <t>304506680012041004129000</t>
  </si>
  <si>
    <t>304510080012041008116877</t>
  </si>
  <si>
    <t>304510780012041017272443</t>
  </si>
  <si>
    <t>304510880012041017250179</t>
  </si>
  <si>
    <t>304510980012041017277055</t>
  </si>
  <si>
    <t>304511280012041017243413</t>
  </si>
  <si>
    <t>304511380012041017121540</t>
  </si>
  <si>
    <t>304511780012041020871130</t>
  </si>
  <si>
    <t>304520680012041801344680</t>
  </si>
  <si>
    <t>304520880012041801344680</t>
  </si>
  <si>
    <t>304520980012041801536947</t>
  </si>
  <si>
    <t>30452178001204101858371</t>
  </si>
  <si>
    <t>304522780012050001109620</t>
  </si>
  <si>
    <t>304524780012050001233733</t>
  </si>
  <si>
    <t>30452518001205000130178</t>
  </si>
  <si>
    <t>304525380012031006575292</t>
  </si>
  <si>
    <t>30452698001204100216100</t>
  </si>
  <si>
    <t>30452708001204101042882</t>
  </si>
  <si>
    <t>30452768001204100736300</t>
  </si>
  <si>
    <t>304528080012041005145934</t>
  </si>
  <si>
    <t>30452858001204100616100</t>
  </si>
  <si>
    <t>30452868001204101150300</t>
  </si>
  <si>
    <t>30452888001204102196635</t>
  </si>
  <si>
    <t>304530080012041017197847</t>
  </si>
  <si>
    <t>30453048001204180177700</t>
  </si>
  <si>
    <t>30453218001204101340000</t>
  </si>
  <si>
    <t>30453308001204100185000</t>
  </si>
  <si>
    <t>304534080012041007209000</t>
  </si>
  <si>
    <t>304534280012041801217000</t>
  </si>
  <si>
    <t>30453478001204100150000</t>
  </si>
  <si>
    <t>30453608001204101250975</t>
  </si>
  <si>
    <t>304539780012041006100000</t>
  </si>
  <si>
    <t>304541080012041011202047,45</t>
  </si>
  <si>
    <t>30454238001204101069296</t>
  </si>
  <si>
    <t>304543980012041008128117</t>
  </si>
  <si>
    <t>30454408001204100199804</t>
  </si>
  <si>
    <t>304546180012041002662110</t>
  </si>
  <si>
    <t>304547580012041018188581</t>
  </si>
  <si>
    <t>30454868001204100150691</t>
  </si>
  <si>
    <t>30454878001204100167392</t>
  </si>
  <si>
    <t>30454938001203101163972,56</t>
  </si>
  <si>
    <t>304549480012031011796516</t>
  </si>
  <si>
    <t>3045498800120418017990</t>
  </si>
  <si>
    <t>30455118001203300611500</t>
  </si>
  <si>
    <t>30455128001204800150000</t>
  </si>
  <si>
    <t>3045516800120418011234</t>
  </si>
  <si>
    <t>304551780012041801154394</t>
  </si>
  <si>
    <t>304551980012041801111404</t>
  </si>
  <si>
    <t>30455258001204180197006</t>
  </si>
  <si>
    <t>3045531800120418016333,95</t>
  </si>
  <si>
    <t>30455398001204180199754,78</t>
  </si>
  <si>
    <t>30455478001203700250000</t>
  </si>
  <si>
    <t>30456028001204100237193</t>
  </si>
  <si>
    <t>3045610800120500016533</t>
  </si>
  <si>
    <t>30456138001204101266762</t>
  </si>
  <si>
    <t>30456158001204102022109</t>
  </si>
  <si>
    <t>30456178001204102022109</t>
  </si>
  <si>
    <t>304562280012041021228872</t>
  </si>
  <si>
    <t>304562480012041021228872</t>
  </si>
  <si>
    <t>30456388001203700350000</t>
  </si>
  <si>
    <t>30456768001204180130200</t>
  </si>
  <si>
    <t>30456778001204180123400</t>
  </si>
  <si>
    <t>3045718800120418014551</t>
  </si>
  <si>
    <t>30458158001204100632420</t>
  </si>
  <si>
    <t>3045823800120480019170000</t>
  </si>
  <si>
    <t>304584280012032012241455,9</t>
  </si>
  <si>
    <t>30458608001204100846956</t>
  </si>
  <si>
    <t>30458618001204101424280</t>
  </si>
  <si>
    <t>30458668001204100177429</t>
  </si>
  <si>
    <t>30459008001204100340858</t>
  </si>
  <si>
    <t>304590180012041003484741</t>
  </si>
  <si>
    <t>304590380012041012122708</t>
  </si>
  <si>
    <t>30459538001204180143522</t>
  </si>
  <si>
    <t>304596180012050001202705</t>
  </si>
  <si>
    <t>304596280012050001144783</t>
  </si>
  <si>
    <t>304596580012041018498047</t>
  </si>
  <si>
    <t>30459848001204100240593</t>
  </si>
  <si>
    <t>30459898001204180119787</t>
  </si>
  <si>
    <t>30460218001204101011171</t>
  </si>
  <si>
    <t>3046024800120418012000</t>
  </si>
  <si>
    <t>3046025800120418011000</t>
  </si>
  <si>
    <t>3046026800120418011000</t>
  </si>
  <si>
    <t>3046027800120418011000</t>
  </si>
  <si>
    <t>3046028800120418011000</t>
  </si>
  <si>
    <t>304602980012041801159,78</t>
  </si>
  <si>
    <t>30460538001205000124808</t>
  </si>
  <si>
    <t>30460658001204100743119</t>
  </si>
  <si>
    <t>304611280012041801166345</t>
  </si>
  <si>
    <t>3046135800120410063588</t>
  </si>
  <si>
    <t>30461818001204180188000</t>
  </si>
  <si>
    <t>304621380012051004286556,45</t>
  </si>
  <si>
    <t>3046258800120370053447270</t>
  </si>
  <si>
    <t>30462598001204180159865</t>
  </si>
  <si>
    <t>304627180012041001114840</t>
  </si>
  <si>
    <t>30462798001204101698453</t>
  </si>
  <si>
    <t>30462858001204102014800</t>
  </si>
  <si>
    <t>304630880012041012395510</t>
  </si>
  <si>
    <t>304630980012041004673373</t>
  </si>
  <si>
    <t>30463168001204101966492</t>
  </si>
  <si>
    <t>304633480012041022116099</t>
  </si>
  <si>
    <t>304633980012041005110608</t>
  </si>
  <si>
    <t>30463598001204101460672</t>
  </si>
  <si>
    <t>30463808001204101525826</t>
  </si>
  <si>
    <t>30463828001204101520661</t>
  </si>
  <si>
    <t>30463838001204100146539</t>
  </si>
  <si>
    <t>30463848001204100882011</t>
  </si>
  <si>
    <t>30463878001204101444841</t>
  </si>
  <si>
    <t>304639580012041016166564</t>
  </si>
  <si>
    <t>304639780012041011146940</t>
  </si>
  <si>
    <t>30463988001204100242431</t>
  </si>
  <si>
    <t>304640780012041006140470,9</t>
  </si>
  <si>
    <t>30464188001204101268946</t>
  </si>
  <si>
    <t>30464198001204101259028</t>
  </si>
  <si>
    <t>30464208001204102023844</t>
  </si>
  <si>
    <t>30464238001204101717063</t>
  </si>
  <si>
    <t>304642680012041010115388</t>
  </si>
  <si>
    <t>304642980012041012145572</t>
  </si>
  <si>
    <t>3046432800120330032587252,1</t>
  </si>
  <si>
    <t>30464368001204102026859</t>
  </si>
  <si>
    <t>304663980012041801120000</t>
  </si>
  <si>
    <t>304664080012041801120000</t>
  </si>
  <si>
    <t>304664180012041801120000</t>
  </si>
  <si>
    <t>304664280012041801120000</t>
  </si>
  <si>
    <t>304664380012041801120000</t>
  </si>
  <si>
    <t>30466448001204180140000</t>
  </si>
  <si>
    <t>30466458001204180120000</t>
  </si>
  <si>
    <t>304667780012041801113406</t>
  </si>
  <si>
    <t>30467138001204180184941</t>
  </si>
  <si>
    <t>30467148001204180184941</t>
  </si>
  <si>
    <t>304672580012041801113340</t>
  </si>
  <si>
    <t>304673580012041801113340</t>
  </si>
  <si>
    <t>304673680012041801113340</t>
  </si>
  <si>
    <t>304673780012041801113340</t>
  </si>
  <si>
    <t>304673880012041801113340</t>
  </si>
  <si>
    <t>304673980012041801113340</t>
  </si>
  <si>
    <t>304674080012041801113340</t>
  </si>
  <si>
    <t>304674180012041801113340</t>
  </si>
  <si>
    <t>304674280012041801113340</t>
  </si>
  <si>
    <t>304674380012041801113340</t>
  </si>
  <si>
    <t>304674480012041801113340</t>
  </si>
  <si>
    <t>304674580012041801113340</t>
  </si>
  <si>
    <t>304674680012041801113340</t>
  </si>
  <si>
    <t>304674780012041801113340</t>
  </si>
  <si>
    <t>304674880012041801113340</t>
  </si>
  <si>
    <t>304674980012041801113340</t>
  </si>
  <si>
    <t>304675080012041801113340</t>
  </si>
  <si>
    <t>304675180012041801113340</t>
  </si>
  <si>
    <t>304675280012041801113340</t>
  </si>
  <si>
    <t>304675380012041801113340</t>
  </si>
  <si>
    <t>304675480012041801113340</t>
  </si>
  <si>
    <t>304675580012041801113340</t>
  </si>
  <si>
    <t>304675680012041801113340</t>
  </si>
  <si>
    <t>304675780012041801113340</t>
  </si>
  <si>
    <t>304675880012041801113340</t>
  </si>
  <si>
    <t>304675980012041801113340</t>
  </si>
  <si>
    <t>304676080012041801113340</t>
  </si>
  <si>
    <t>304676180012041801113340</t>
  </si>
  <si>
    <t>304676280012041801113340</t>
  </si>
  <si>
    <t>304676380012041801113340</t>
  </si>
  <si>
    <t>304676480012041801113340</t>
  </si>
  <si>
    <t>304676580012041801113340</t>
  </si>
  <si>
    <t>304680380012041801205009,49</t>
  </si>
  <si>
    <t>304680480012041801206157,84</t>
  </si>
  <si>
    <t>304680580012041801232351,84</t>
  </si>
  <si>
    <t>30468768001204180173850</t>
  </si>
  <si>
    <t>30468778001204180173850</t>
  </si>
  <si>
    <t>30468788001204180173850</t>
  </si>
  <si>
    <t>30468798001204180173850</t>
  </si>
  <si>
    <t>304688180012041801141695</t>
  </si>
  <si>
    <t>304688280012041801141695</t>
  </si>
  <si>
    <t>304688380012041801141695</t>
  </si>
  <si>
    <t>304688480012041801141695</t>
  </si>
  <si>
    <t>304688580012041801141695</t>
  </si>
  <si>
    <t>304688680012041801151307</t>
  </si>
  <si>
    <t>30469728001204101832613</t>
  </si>
  <si>
    <t>30469738001204101832613</t>
  </si>
  <si>
    <t>304697480012048001100000</t>
  </si>
  <si>
    <t>30469958001204101832612</t>
  </si>
  <si>
    <t>304700880012041010198157</t>
  </si>
  <si>
    <t>304701080012041003158</t>
  </si>
  <si>
    <t>30470358001204102060509</t>
  </si>
  <si>
    <t>3047070800120320061389197</t>
  </si>
  <si>
    <t>304707380012033005101368</t>
  </si>
  <si>
    <t>30471818001204100459356</t>
  </si>
  <si>
    <t>30472228433204200242897</t>
  </si>
  <si>
    <t>304722380012033002187366</t>
  </si>
  <si>
    <t>304722480012033002193316</t>
  </si>
  <si>
    <t>304722880012033002477700</t>
  </si>
  <si>
    <t>304724380012041001900000</t>
  </si>
  <si>
    <t>304726580012041012268987</t>
  </si>
  <si>
    <t>30472688001204100245425</t>
  </si>
  <si>
    <t>3047279800120410121046156</t>
  </si>
  <si>
    <t>30472888001204100780960</t>
  </si>
  <si>
    <t>304729280012041011114740</t>
  </si>
  <si>
    <t>304733780012041009120961</t>
  </si>
  <si>
    <t>30473498001204102146047</t>
  </si>
  <si>
    <t>304735480012041024168561</t>
  </si>
  <si>
    <t>304737380012041017176640</t>
  </si>
  <si>
    <t>30473768001205100326290</t>
  </si>
  <si>
    <t>30473868001205100319456</t>
  </si>
  <si>
    <t>30474018001204100842745391,16</t>
  </si>
  <si>
    <t>30474028001204100337807</t>
  </si>
  <si>
    <t>304740480012041011215582</t>
  </si>
  <si>
    <t>304741680012041012125738</t>
  </si>
  <si>
    <t>304742080012041008122299</t>
  </si>
  <si>
    <t>304743080012041014246721</t>
  </si>
  <si>
    <t>304745180012032010644350</t>
  </si>
  <si>
    <t>30474598001204101968301</t>
  </si>
  <si>
    <t>30474608001204100680239</t>
  </si>
  <si>
    <t>30474618001204101068301</t>
  </si>
  <si>
    <t>30475158001204101780208</t>
  </si>
  <si>
    <t>30475278001205000134233</t>
  </si>
  <si>
    <t>30475288001205000158222</t>
  </si>
  <si>
    <t>304752980012050001173491</t>
  </si>
  <si>
    <t>304753080012050001112724</t>
  </si>
  <si>
    <t>304753380012041801117163</t>
  </si>
  <si>
    <t>30475688001204102116088</t>
  </si>
  <si>
    <t>304759280012041020761949</t>
  </si>
  <si>
    <t>304762680012037006100000</t>
  </si>
  <si>
    <t>304776780012041801659197</t>
  </si>
  <si>
    <t>30478488001205000110442</t>
  </si>
  <si>
    <t>304789380012041018162453</t>
  </si>
  <si>
    <t>304796080012041001246587</t>
  </si>
  <si>
    <t>30479618001204101841960</t>
  </si>
  <si>
    <t>30480158001205000131905</t>
  </si>
  <si>
    <t>3048035800120418017337,72</t>
  </si>
  <si>
    <t>3048036800120418012776,14</t>
  </si>
  <si>
    <t>304804880012037002689454</t>
  </si>
  <si>
    <t>30480718001204100537345</t>
  </si>
  <si>
    <t>30480758001204101610773</t>
  </si>
  <si>
    <t>30480858001204101672622</t>
  </si>
  <si>
    <t>304809580012041001139040</t>
  </si>
  <si>
    <t>30481048001204102252393</t>
  </si>
  <si>
    <t>30481098001204100594613</t>
  </si>
  <si>
    <t>30481148001204100864096</t>
  </si>
  <si>
    <t>30481158001204101429813</t>
  </si>
  <si>
    <t>30481198001204100190557</t>
  </si>
  <si>
    <t>30481318001203201529056690</t>
  </si>
  <si>
    <t>30481408001204101787307</t>
  </si>
  <si>
    <t>304815380012041012182462</t>
  </si>
  <si>
    <t>304822780012041003635746</t>
  </si>
  <si>
    <t>304828580012030007445660</t>
  </si>
  <si>
    <t>3048355800120410164351</t>
  </si>
  <si>
    <t>30483568001204100279553</t>
  </si>
  <si>
    <t>30483658001204102133821</t>
  </si>
  <si>
    <t>3048372800120410162707</t>
  </si>
  <si>
    <t>30483738001204100272215</t>
  </si>
  <si>
    <t>30483808001204102127370</t>
  </si>
  <si>
    <t>304841680012041011216094</t>
  </si>
  <si>
    <t>304843280012041018184942</t>
  </si>
  <si>
    <t>304845280012041005111612</t>
  </si>
  <si>
    <t>304845580012041012136930</t>
  </si>
  <si>
    <t>30484588001204101870576</t>
  </si>
  <si>
    <t>304847480012041012609040</t>
  </si>
  <si>
    <t>304851880012041022121344</t>
  </si>
  <si>
    <t>30485358001204101848573</t>
  </si>
  <si>
    <t>304854680012041021485376</t>
  </si>
  <si>
    <t>304855580012041004737589</t>
  </si>
  <si>
    <t>304855680012041022234695</t>
  </si>
  <si>
    <t>304856280012041016190681</t>
  </si>
  <si>
    <t>304856380012041016572040</t>
  </si>
  <si>
    <t>304857380012041010121446</t>
  </si>
  <si>
    <t>3048697800120410034867</t>
  </si>
  <si>
    <t>304877280012041002140855</t>
  </si>
  <si>
    <t>304878180012041003110967</t>
  </si>
  <si>
    <t>30488188001204101191008</t>
  </si>
  <si>
    <t>304882280012033005128537</t>
  </si>
  <si>
    <t>30488968001204101819242</t>
  </si>
  <si>
    <t>304891480012041001497</t>
  </si>
  <si>
    <t>304891780012041009195324</t>
  </si>
  <si>
    <t>304891880012041002321</t>
  </si>
  <si>
    <t>30489988001204100150203</t>
  </si>
  <si>
    <t>30490208001204101639583</t>
  </si>
  <si>
    <t>304902380012041018649036</t>
  </si>
  <si>
    <t>304904580012041005160456</t>
  </si>
  <si>
    <t>304908280012041001303360</t>
  </si>
  <si>
    <t>304910780012033007230</t>
  </si>
  <si>
    <t>30491128001204100241707</t>
  </si>
  <si>
    <t>304911680012041004297345</t>
  </si>
  <si>
    <t>304912680012041013182016</t>
  </si>
  <si>
    <t>3049202800120410088004</t>
  </si>
  <si>
    <t>304923880012031014222551</t>
  </si>
  <si>
    <t>3049250800120410089481</t>
  </si>
  <si>
    <t>304929380012041014641951</t>
  </si>
  <si>
    <t>3049303800120410221299</t>
  </si>
  <si>
    <t>30494038001204101460672</t>
  </si>
  <si>
    <t>304941780012041009662</t>
  </si>
  <si>
    <t>30494408001203100661134</t>
  </si>
  <si>
    <t>304946980012041016118096</t>
  </si>
  <si>
    <t>3049472800120330021199</t>
  </si>
  <si>
    <t>304947880012041007104897</t>
  </si>
  <si>
    <t>304949280012041001447796</t>
  </si>
  <si>
    <t>304952380012041017121344</t>
  </si>
  <si>
    <t>30495248001204101191008</t>
  </si>
  <si>
    <t>304953080012041002244778</t>
  </si>
  <si>
    <t>30495318001204101691008</t>
  </si>
  <si>
    <t>30495398001204101691008</t>
  </si>
  <si>
    <t>304955284332042002145736</t>
  </si>
  <si>
    <t>304956880012031008723425</t>
  </si>
  <si>
    <t>30495798001204100960260</t>
  </si>
  <si>
    <t>304958280012041008203865</t>
  </si>
  <si>
    <t>304961580012041016199315</t>
  </si>
  <si>
    <t>304961780012041021163150</t>
  </si>
  <si>
    <t>304963480012041006380749</t>
  </si>
  <si>
    <t>304965680012041004414569</t>
  </si>
  <si>
    <t>304967780012041013121344</t>
  </si>
  <si>
    <t>304969380012041021121344</t>
  </si>
  <si>
    <t>304970780012041016737195</t>
  </si>
  <si>
    <t>304972680012041021121316</t>
  </si>
  <si>
    <t>30497338001204100578303</t>
  </si>
  <si>
    <t>304974280012041021904514</t>
  </si>
  <si>
    <t>304974480012041018405594</t>
  </si>
  <si>
    <t>30497688001204100564246</t>
  </si>
  <si>
    <t>304978380012041020223767</t>
  </si>
  <si>
    <t>30498888001204102065798</t>
  </si>
  <si>
    <t>304992180012033001329</t>
  </si>
  <si>
    <t>304998080012041002108252</t>
  </si>
  <si>
    <t>305005680012041011270783</t>
  </si>
  <si>
    <t>30500618001204100760672</t>
  </si>
  <si>
    <t>30501018001204101191008</t>
  </si>
  <si>
    <t>3050104800120410091203</t>
  </si>
  <si>
    <t>305011980012041018150</t>
  </si>
  <si>
    <t>305013680012041005526588</t>
  </si>
  <si>
    <t>305019180012041014514323</t>
  </si>
  <si>
    <t>30502298001204101129037</t>
  </si>
  <si>
    <t>30502348433204200110197575</t>
  </si>
  <si>
    <t>305024080012041007384811</t>
  </si>
  <si>
    <t>305024280012041001550459</t>
  </si>
  <si>
    <t>305025180012041007326790</t>
  </si>
  <si>
    <t>305026880012041008269527</t>
  </si>
  <si>
    <t>305027080012041002339397</t>
  </si>
  <si>
    <t>305028280012041004394</t>
  </si>
  <si>
    <t>30502938001204100913948</t>
  </si>
  <si>
    <t>305030880012041008434</t>
  </si>
  <si>
    <t>305031280012041020121344</t>
  </si>
  <si>
    <t>305037380012041001852</t>
  </si>
  <si>
    <t>3050386800120310071809269</t>
  </si>
  <si>
    <t>305038980012041011109462</t>
  </si>
  <si>
    <t>30504268001204180135049</t>
  </si>
  <si>
    <t>305043480012041014182169</t>
  </si>
  <si>
    <t>305043980012041003228281</t>
  </si>
  <si>
    <t>305045380012041019562143</t>
  </si>
  <si>
    <t>305046680012041009118884</t>
  </si>
  <si>
    <t>305050880012041018148314</t>
  </si>
  <si>
    <t>305052880012041011103423</t>
  </si>
  <si>
    <t>305054580012041011703022</t>
  </si>
  <si>
    <t>305054980012041003198645</t>
  </si>
  <si>
    <t>305056380012041006180420</t>
  </si>
  <si>
    <t>305060780012041010313953</t>
  </si>
  <si>
    <t>305061180012041002411087</t>
  </si>
  <si>
    <t>30506448001204101495045</t>
  </si>
  <si>
    <t>30506808001204100259374</t>
  </si>
  <si>
    <t>305071680012041010266480</t>
  </si>
  <si>
    <t>305074780012041007241869</t>
  </si>
  <si>
    <t>305075280012041016156486</t>
  </si>
  <si>
    <t>30507688001204100393427</t>
  </si>
  <si>
    <t>305077180012041014107942</t>
  </si>
  <si>
    <t>305080680012041006157748</t>
  </si>
  <si>
    <t>305081580012041018175016</t>
  </si>
  <si>
    <t>30508178001204100744410</t>
  </si>
  <si>
    <t>305084580012041003328104</t>
  </si>
  <si>
    <t>305084680012041801307838</t>
  </si>
  <si>
    <t>305085980012041011112544</t>
  </si>
  <si>
    <t>30508628001204101145405</t>
  </si>
  <si>
    <t>30508788001204101771210</t>
  </si>
  <si>
    <t>305088280012041006160251</t>
  </si>
  <si>
    <t>30508858001204101155</t>
  </si>
  <si>
    <t>30509018001204101821210,58</t>
  </si>
  <si>
    <t>305092380012041009355000</t>
  </si>
  <si>
    <t>305093580012041009234509</t>
  </si>
  <si>
    <t>30509648001204101798995</t>
  </si>
  <si>
    <t>305096580012041017121772</t>
  </si>
  <si>
    <t>30510428001204101191503</t>
  </si>
  <si>
    <t>305104480012048001344800</t>
  </si>
  <si>
    <t>305109780012048001689500</t>
  </si>
  <si>
    <t>30511068001204180114931</t>
  </si>
  <si>
    <t>30511158001204100180109</t>
  </si>
  <si>
    <t>305113080012041019153242</t>
  </si>
  <si>
    <t>30511648001204100530589</t>
  </si>
  <si>
    <t>305116980012041021142909</t>
  </si>
  <si>
    <t>30511708001204100737801</t>
  </si>
  <si>
    <t>3051210800120410074336452,92</t>
  </si>
  <si>
    <t>305147580012033001307345</t>
  </si>
  <si>
    <t>305179080012041007624961</t>
  </si>
  <si>
    <t>3051813800120410162707</t>
  </si>
  <si>
    <t>30518148001204100280401</t>
  </si>
  <si>
    <t>30518188001204102123425</t>
  </si>
  <si>
    <t>30518268001203300925498</t>
  </si>
  <si>
    <t>30518338001203300630598</t>
  </si>
  <si>
    <t>30518458001203300742126</t>
  </si>
  <si>
    <t>30518638001203300550124</t>
  </si>
  <si>
    <t>30518668001203300139459</t>
  </si>
  <si>
    <t>30518688001203300428821</t>
  </si>
  <si>
    <t>30518738001203300138651</t>
  </si>
  <si>
    <t>30518778001203300846548</t>
  </si>
  <si>
    <t>30518818001203300168766</t>
  </si>
  <si>
    <t>30518828001203300113753</t>
  </si>
  <si>
    <t>30518858001203300723706</t>
  </si>
  <si>
    <t>305192980012033005120709</t>
  </si>
  <si>
    <t>305197180012033006126499</t>
  </si>
  <si>
    <t>305245080012041021161333</t>
  </si>
  <si>
    <t>30524618001204101480322</t>
  </si>
  <si>
    <t>305246280012041021147314</t>
  </si>
  <si>
    <t>30524648001205000144026</t>
  </si>
  <si>
    <t>30524698001204100486900</t>
  </si>
  <si>
    <t>30524708001204101032000</t>
  </si>
  <si>
    <t>305247480012041009242109</t>
  </si>
  <si>
    <t>305248480012041801247237</t>
  </si>
  <si>
    <t>30524948001205000139357</t>
  </si>
  <si>
    <t>305258980012041012122216</t>
  </si>
  <si>
    <t>305260480012041801272</t>
  </si>
  <si>
    <t>30526938001203300125000</t>
  </si>
  <si>
    <t>305269680012048001100000</t>
  </si>
  <si>
    <t>305269780012041012721235</t>
  </si>
  <si>
    <t>30526988001204101370099</t>
  </si>
  <si>
    <t>30526998001204101370099</t>
  </si>
  <si>
    <t>305270080012041801130720</t>
  </si>
  <si>
    <t>305270280012041801130720</t>
  </si>
  <si>
    <t>305270480012041801130720</t>
  </si>
  <si>
    <t>305275580012041021150000</t>
  </si>
  <si>
    <t>30527598001203300335588</t>
  </si>
  <si>
    <t>305277280012041020206836</t>
  </si>
  <si>
    <t>30527748001204100350774</t>
  </si>
  <si>
    <t>3052865800120320122834572,13</t>
  </si>
  <si>
    <t>305287580012041003160000</t>
  </si>
  <si>
    <t>305287780012041020220158</t>
  </si>
  <si>
    <t>30528808001204100255000</t>
  </si>
  <si>
    <t>30528818001204102190000</t>
  </si>
  <si>
    <t>305288280012041014115385</t>
  </si>
  <si>
    <t>30528888001204101680000</t>
  </si>
  <si>
    <t>30529028001204101068632</t>
  </si>
  <si>
    <t>30529228001204102090998</t>
  </si>
  <si>
    <t>305293380012041011153939</t>
  </si>
  <si>
    <t>305293880012041012411532</t>
  </si>
  <si>
    <t>30529458001204100188648</t>
  </si>
  <si>
    <t>305295480012041011140144</t>
  </si>
  <si>
    <t>305298780012041012381551</t>
  </si>
  <si>
    <t>305299380012041007182016</t>
  </si>
  <si>
    <t>305299780012041012231007</t>
  </si>
  <si>
    <t>305302380012041004168392</t>
  </si>
  <si>
    <t>305302680012041002214920</t>
  </si>
  <si>
    <t>30530338001204102089971</t>
  </si>
  <si>
    <t>305304080012041006117582</t>
  </si>
  <si>
    <t>305305580012041004245222</t>
  </si>
  <si>
    <t>30531128001204101691008</t>
  </si>
  <si>
    <t>305311680012041006382576</t>
  </si>
  <si>
    <t>305312280012041006413046</t>
  </si>
  <si>
    <t>30531488001204101490554</t>
  </si>
  <si>
    <t>305316180012033001794409</t>
  </si>
  <si>
    <t>305317480012041007258967</t>
  </si>
  <si>
    <t>305318380012041003210844</t>
  </si>
  <si>
    <t>305319480012041003214239</t>
  </si>
  <si>
    <t>305320580012041016109660</t>
  </si>
  <si>
    <t>305320680012041012146214</t>
  </si>
  <si>
    <t>305320780012041013109660</t>
  </si>
  <si>
    <t>305324380012041801548576</t>
  </si>
  <si>
    <t>305325680012041006184711</t>
  </si>
  <si>
    <t>305329880012033007319468</t>
  </si>
  <si>
    <t>305331380012041013372917</t>
  </si>
  <si>
    <t>305334280012041002265559</t>
  </si>
  <si>
    <t>305336280012041011192992</t>
  </si>
  <si>
    <t>305337580012041012207531</t>
  </si>
  <si>
    <t>3053376800120330042375375</t>
  </si>
  <si>
    <t>305337980012041009203287,4</t>
  </si>
  <si>
    <t>305338680012041007195123,12</t>
  </si>
  <si>
    <t>305349380012041010251530,17</t>
  </si>
  <si>
    <t>305350880012033004100281,42</t>
  </si>
  <si>
    <t>305357580012041801341724</t>
  </si>
  <si>
    <t>305357780012041012202006</t>
  </si>
  <si>
    <t>305358580012041012110342</t>
  </si>
  <si>
    <t>305359280012041001165380</t>
  </si>
  <si>
    <t>30536328001203300429489</t>
  </si>
  <si>
    <t>30536458001203300298627</t>
  </si>
  <si>
    <t>30536538433204200224959</t>
  </si>
  <si>
    <t>30536548001203300163298</t>
  </si>
  <si>
    <t>30536668001203300143143</t>
  </si>
  <si>
    <t>305368480012041014413,57</t>
  </si>
  <si>
    <t>305369380012033009273427</t>
  </si>
  <si>
    <t>305369880012041022186437</t>
  </si>
  <si>
    <t>30537038001204100549777</t>
  </si>
  <si>
    <t>30537158001204100352184</t>
  </si>
  <si>
    <t>30537168001204100191248</t>
  </si>
  <si>
    <t>30537348001204101441112</t>
  </si>
  <si>
    <t>30537388001204102015841</t>
  </si>
  <si>
    <t>3053784800120410089178</t>
  </si>
  <si>
    <t>30538078001203100110000000</t>
  </si>
  <si>
    <t>3053809800120330022160000</t>
  </si>
  <si>
    <t>305384280012041018680866</t>
  </si>
  <si>
    <t>305385080012038001689455</t>
  </si>
  <si>
    <t>3053865800120410117710</t>
  </si>
  <si>
    <t>3053870800120410051369697</t>
  </si>
  <si>
    <t>30538728001204101924339</t>
  </si>
  <si>
    <t>305388080012041005116000</t>
  </si>
  <si>
    <t>3053881800120500011303956</t>
  </si>
  <si>
    <t>30539108001205000125705</t>
  </si>
  <si>
    <t>305391480012031004500000</t>
  </si>
  <si>
    <t>30539278001203101518000000</t>
  </si>
  <si>
    <t>305393980012048001700000</t>
  </si>
  <si>
    <t>305396880012031003322168</t>
  </si>
  <si>
    <t>30539758001204102090998</t>
  </si>
  <si>
    <t>30539798001204100660632,16</t>
  </si>
  <si>
    <t>305398180012032015303360</t>
  </si>
  <si>
    <t>30539848001204101689413</t>
  </si>
  <si>
    <t>305400280012041012307513,61</t>
  </si>
  <si>
    <t>305400880012041020157660,47</t>
  </si>
  <si>
    <t>305403280012041801150843,59</t>
  </si>
  <si>
    <t>305403380012041013419610,82</t>
  </si>
  <si>
    <t>305404580012041012306057,53</t>
  </si>
  <si>
    <t>305407080012041008355551,32</t>
  </si>
  <si>
    <t>305414180012041007181425,83</t>
  </si>
  <si>
    <t>305414880012041016202938,37</t>
  </si>
  <si>
    <t>305415584332042002121017,9</t>
  </si>
  <si>
    <t>305417180012041010327724,85</t>
  </si>
  <si>
    <t>30541808001204100755386,65</t>
  </si>
  <si>
    <t>305419180012041801210656,9</t>
  </si>
  <si>
    <t>305423684332042001644879,18</t>
  </si>
  <si>
    <t>30542448001204100782686,26</t>
  </si>
  <si>
    <t>305424580012041801329653,3</t>
  </si>
  <si>
    <t>305425580012041004162801,83</t>
  </si>
  <si>
    <t>30542608001204101892175,45</t>
  </si>
  <si>
    <t>305428080012041011217249,11</t>
  </si>
  <si>
    <t>305431580012041010405307,72</t>
  </si>
  <si>
    <t>3054316800120410091016376,94</t>
  </si>
  <si>
    <t>30543218001204100279698,89</t>
  </si>
  <si>
    <t>305432284332042002175208,56</t>
  </si>
  <si>
    <t>305434780012041011148458,37</t>
  </si>
  <si>
    <t>305438780012041012326180,29</t>
  </si>
  <si>
    <t>305440280012041011436247,38</t>
  </si>
  <si>
    <t>305440480012041016473337,23</t>
  </si>
  <si>
    <t>305443580012041004354375,13</t>
  </si>
  <si>
    <t>305446380012041002386560,43</t>
  </si>
  <si>
    <t>305448880012041017170215,45</t>
  </si>
  <si>
    <t>305449080012041021209988,97</t>
  </si>
  <si>
    <t>305449180012041020209988,97</t>
  </si>
  <si>
    <t>305456080012041009167719,86</t>
  </si>
  <si>
    <t>305456680012041020157019,18</t>
  </si>
  <si>
    <t>30546098001204100482686,26</t>
  </si>
  <si>
    <t>305461080012041006157437,13</t>
  </si>
  <si>
    <t>305462880012041801167943,19</t>
  </si>
  <si>
    <t>305463680012041801200144,36</t>
  </si>
  <si>
    <t>305466680012041012276427,05</t>
  </si>
  <si>
    <t>305471580012033006169238</t>
  </si>
  <si>
    <t>30547168001203300615143,36</t>
  </si>
  <si>
    <t>305474480012041005370236,52</t>
  </si>
  <si>
    <t>305474680012041015308758,14</t>
  </si>
  <si>
    <t>305474780012041009110312,8</t>
  </si>
  <si>
    <t>305474980012041801308758,14</t>
  </si>
  <si>
    <t>305475580012041002206185,55</t>
  </si>
  <si>
    <t>305477180012041009609915,43</t>
  </si>
  <si>
    <t>305479080012041004206185,55</t>
  </si>
  <si>
    <t>305479480012041012184943,61</t>
  </si>
  <si>
    <t>305479880012041015254631,49</t>
  </si>
  <si>
    <t>305481380012041003470767,19</t>
  </si>
  <si>
    <t>305485080012041011230674,67</t>
  </si>
  <si>
    <t>305485280012033006216468,27</t>
  </si>
  <si>
    <t>305485680012041003186120,52</t>
  </si>
  <si>
    <t>305488680012041013419387,48</t>
  </si>
  <si>
    <t>305493280012041801211400,69</t>
  </si>
  <si>
    <t>305493584332042002163295,77</t>
  </si>
  <si>
    <t>305495980012041016225533,31</t>
  </si>
  <si>
    <t>305497280012041016168213,79</t>
  </si>
  <si>
    <t>305498680012041017241655,21</t>
  </si>
  <si>
    <t>305499180012041007160454,49</t>
  </si>
  <si>
    <t>305499880012051701158560,3</t>
  </si>
  <si>
    <t>305502080012041011203614,87</t>
  </si>
  <si>
    <t>305502580012041801160231,15</t>
  </si>
  <si>
    <t>305504380012041011157883,81</t>
  </si>
  <si>
    <t>305504480012041018160454,49</t>
  </si>
  <si>
    <t>30550498001204100172403,53</t>
  </si>
  <si>
    <t>305505480012051702145030,4</t>
  </si>
  <si>
    <t>305505880012041015512258,8</t>
  </si>
  <si>
    <t>305506480012041012150442,36</t>
  </si>
  <si>
    <t>305507280012041006145030,4</t>
  </si>
  <si>
    <t>305509580012041011172363,75</t>
  </si>
  <si>
    <t>305511880012041002165372,51</t>
  </si>
  <si>
    <t>305514484332042001150442,36</t>
  </si>
  <si>
    <t>305515780012041020157883,81</t>
  </si>
  <si>
    <t>305516180012041016143274,05</t>
  </si>
  <si>
    <t>305520180012041012257349,89</t>
  </si>
  <si>
    <t>305521880012051702185620,1</t>
  </si>
  <si>
    <t>305527780012041021203614,87</t>
  </si>
  <si>
    <t>305528080012041020230674,67</t>
  </si>
  <si>
    <t>305529980012041005157883,81</t>
  </si>
  <si>
    <t>305531080012041021228801,8</t>
  </si>
  <si>
    <t>305538180012051701191032,06</t>
  </si>
  <si>
    <t>305538280012041010115337,33</t>
  </si>
  <si>
    <t>305538680012041020152078,19</t>
  </si>
  <si>
    <t>305538780012051702286002,25</t>
  </si>
  <si>
    <t>305541480012041801203614,87</t>
  </si>
  <si>
    <t>305541580012041801230674,67</t>
  </si>
  <si>
    <t>305541880012041014185620,1</t>
  </si>
  <si>
    <t>305542180012041021203885,47</t>
  </si>
  <si>
    <t>305542280012041002229307,98</t>
  </si>
  <si>
    <t>305543180012041009187514,29</t>
  </si>
  <si>
    <t>305544080012041007343202,7</t>
  </si>
  <si>
    <t>305544180012041020203614,87</t>
  </si>
  <si>
    <t>305544380012041016103418,25</t>
  </si>
  <si>
    <t>305544480012041014185620,1</t>
  </si>
  <si>
    <t>305546680012051702145030,4</t>
  </si>
  <si>
    <t>305547580012041010302069,01</t>
  </si>
  <si>
    <t>305552880012041003163025,17</t>
  </si>
  <si>
    <t>305553580012041006128742,59</t>
  </si>
  <si>
    <t>305553680012041009173713,79</t>
  </si>
  <si>
    <t>30555768001204102252215,29</t>
  </si>
  <si>
    <t>305558980012041016189156,4</t>
  </si>
  <si>
    <t>305560380012041017167719,86</t>
  </si>
  <si>
    <t>305561580012041020163295,77</t>
  </si>
  <si>
    <t>305563580012041017229307,98</t>
  </si>
  <si>
    <t>305563980012041801343202,7</t>
  </si>
  <si>
    <t>305565680012041801338827,94</t>
  </si>
  <si>
    <t>305568280012041003233990,42</t>
  </si>
  <si>
    <t>305568580012041017203168,2</t>
  </si>
  <si>
    <t>305568780012041017228192,6</t>
  </si>
  <si>
    <t>305568880012041002144421,2</t>
  </si>
  <si>
    <t>305570680012051702145030,4</t>
  </si>
  <si>
    <t>305571180012041016143274,05</t>
  </si>
  <si>
    <t>305571380012041021366157,27</t>
  </si>
  <si>
    <t>305573480012031010275927,28</t>
  </si>
  <si>
    <t>30559058001204101635632</t>
  </si>
  <si>
    <t>305590680012041013186219</t>
  </si>
  <si>
    <t>30559088001204101034881</t>
  </si>
  <si>
    <t>305591080012031009171649</t>
  </si>
  <si>
    <t>30559128001204100595131</t>
  </si>
  <si>
    <t>305592580012041017274508</t>
  </si>
  <si>
    <t>30559338001204100576121</t>
  </si>
  <si>
    <t>305594380012041016132032</t>
  </si>
  <si>
    <t>305594680012031009468807</t>
  </si>
  <si>
    <t>305594880012041005499036</t>
  </si>
  <si>
    <t>305595080012041013207746</t>
  </si>
  <si>
    <t>30559558001204100563360</t>
  </si>
  <si>
    <t>305596680012041017157444</t>
  </si>
  <si>
    <t>305596880012041801197418</t>
  </si>
  <si>
    <t>305597580012041010207653</t>
  </si>
  <si>
    <t>30559828001204101699904</t>
  </si>
  <si>
    <t>305598580012031009382136</t>
  </si>
  <si>
    <t>305598780012041005351455</t>
  </si>
  <si>
    <t>305598980012041013235418</t>
  </si>
  <si>
    <t>30559958001204100563360</t>
  </si>
  <si>
    <t>305600680012041017155716</t>
  </si>
  <si>
    <t>305600880012041801113591</t>
  </si>
  <si>
    <t>305601580012041010121267</t>
  </si>
  <si>
    <t>305601680012041021611519</t>
  </si>
  <si>
    <t>305602280012041016144604</t>
  </si>
  <si>
    <t>30560268001204101995202</t>
  </si>
  <si>
    <t>30560278001204101147601</t>
  </si>
  <si>
    <t>30560338001204101093363</t>
  </si>
  <si>
    <t>305603680012041002144791</t>
  </si>
  <si>
    <t>30560388001204101595202</t>
  </si>
  <si>
    <t>305608080012041002266376</t>
  </si>
  <si>
    <t>30560838001204100740281</t>
  </si>
  <si>
    <t>30560888001203300319227</t>
  </si>
  <si>
    <t>30560898001204102119226</t>
  </si>
  <si>
    <t>30560908001204101121233</t>
  </si>
  <si>
    <t>30560928001204100214270</t>
  </si>
  <si>
    <t>30560938001204100228541</t>
  </si>
  <si>
    <t>30561008001204101110138</t>
  </si>
  <si>
    <t>30561068001204101531539</t>
  </si>
  <si>
    <t>305612980012041021867</t>
  </si>
  <si>
    <t>305613780012041003193630</t>
  </si>
  <si>
    <t>30561388001204100772789</t>
  </si>
  <si>
    <t>305614580012033005140000</t>
  </si>
  <si>
    <t>305614680012041006186501</t>
  </si>
  <si>
    <t>305616080012041007186501</t>
  </si>
  <si>
    <t>30561878001204100889139,09</t>
  </si>
  <si>
    <t>305618880012041004872649,57</t>
  </si>
  <si>
    <t>305620180012041011151101,23</t>
  </si>
  <si>
    <t>305620680012041007102888,08</t>
  </si>
  <si>
    <t>30562098001204100198610</t>
  </si>
  <si>
    <t>305653280012033005429986</t>
  </si>
  <si>
    <t>305672480012041801169804</t>
  </si>
  <si>
    <t>305672880012041012197967</t>
  </si>
  <si>
    <t>305672980012041002605437</t>
  </si>
  <si>
    <t>305673480012041018121344</t>
  </si>
  <si>
    <t>305674180012041020157055</t>
  </si>
  <si>
    <t>305675080012041012159003</t>
  </si>
  <si>
    <t>305675280012041020182016</t>
  </si>
  <si>
    <t>30567538001204101471355</t>
  </si>
  <si>
    <t>30567548001204101487415</t>
  </si>
  <si>
    <t>30567588001204100268515</t>
  </si>
  <si>
    <t>305675980012041012173909</t>
  </si>
  <si>
    <t>305676980012041017140263</t>
  </si>
  <si>
    <t>305677280012041002189134</t>
  </si>
  <si>
    <t>305677780012041020151680</t>
  </si>
  <si>
    <t>305678380012041013121344</t>
  </si>
  <si>
    <t>305678680012041001121344</t>
  </si>
  <si>
    <t>305678780012041021313834</t>
  </si>
  <si>
    <t>30567888001204101778874</t>
  </si>
  <si>
    <t>305679580012041004121344</t>
  </si>
  <si>
    <t>305680280012041007236314</t>
  </si>
  <si>
    <t>30568128001204100830336</t>
  </si>
  <si>
    <t>305681380012041011160592</t>
  </si>
  <si>
    <t>305681980012041002121344</t>
  </si>
  <si>
    <t>30568218001204101160672</t>
  </si>
  <si>
    <t>305682280012041009182016</t>
  </si>
  <si>
    <t>305683480012041013121344</t>
  </si>
  <si>
    <t>30568408001204101998595</t>
  </si>
  <si>
    <t>305684880012041010105990</t>
  </si>
  <si>
    <t>305685680012041003182016</t>
  </si>
  <si>
    <t>305686780012041002159201</t>
  </si>
  <si>
    <t>305687380012041007151680</t>
  </si>
  <si>
    <t>305689180012041014121344</t>
  </si>
  <si>
    <t>30569328001204102248538</t>
  </si>
  <si>
    <t>305694080012041801279044</t>
  </si>
  <si>
    <t>305694880012041021159003</t>
  </si>
  <si>
    <t>305696980012041022506073</t>
  </si>
  <si>
    <t>305698180012041010151680</t>
  </si>
  <si>
    <t>305698680012041010151680</t>
  </si>
  <si>
    <t>30570038001204101182390</t>
  </si>
  <si>
    <t>30570118001204101191008</t>
  </si>
  <si>
    <t>305701280012041001303360</t>
  </si>
  <si>
    <t>305702084332042001121344</t>
  </si>
  <si>
    <t>30570248001204101191008</t>
  </si>
  <si>
    <t>305704380012041801225121</t>
  </si>
  <si>
    <t>30570498001204100291008</t>
  </si>
  <si>
    <t>30570668001204100730336</t>
  </si>
  <si>
    <t>305708180012041011268063</t>
  </si>
  <si>
    <t>305708280012041005476525</t>
  </si>
  <si>
    <t>305708380012041021129832</t>
  </si>
  <si>
    <t>305708680012031010249146</t>
  </si>
  <si>
    <t>305708780012041002121344</t>
  </si>
  <si>
    <t>305708880012041019109210</t>
  </si>
  <si>
    <t>30570958001204101750732</t>
  </si>
  <si>
    <t>305709880012041007182016</t>
  </si>
  <si>
    <t>305710180012041018121344</t>
  </si>
  <si>
    <t>305710580012041018121344</t>
  </si>
  <si>
    <t>305711180012041004510412</t>
  </si>
  <si>
    <t>30571148001204101075832</t>
  </si>
  <si>
    <t>30571298001204100544256</t>
  </si>
  <si>
    <t>30571318001204100991008</t>
  </si>
  <si>
    <t>305715880012041005121344</t>
  </si>
  <si>
    <t>30571798001204180191008</t>
  </si>
  <si>
    <t>305719980012041801172525</t>
  </si>
  <si>
    <t>305720180012041008121344</t>
  </si>
  <si>
    <t>30572278001204102091008</t>
  </si>
  <si>
    <t>305728680012041012595594</t>
  </si>
  <si>
    <t>305728780012041007643504</t>
  </si>
  <si>
    <t>30572998001204101248538</t>
  </si>
  <si>
    <t>30573008001204101460672</t>
  </si>
  <si>
    <t>30573018001204100668936</t>
  </si>
  <si>
    <t>305730480012041016110668</t>
  </si>
  <si>
    <t>30573138001204100778874</t>
  </si>
  <si>
    <t>305731484332042001121344</t>
  </si>
  <si>
    <t>305732380012041002121344</t>
  </si>
  <si>
    <t>305733380012041006237511</t>
  </si>
  <si>
    <t>30573388001204180130336</t>
  </si>
  <si>
    <t>30573418001204101691008</t>
  </si>
  <si>
    <t>305734780012041801186236</t>
  </si>
  <si>
    <t>305734980012041012124253</t>
  </si>
  <si>
    <t>30573658001204101460672</t>
  </si>
  <si>
    <t>30573788001204101691008</t>
  </si>
  <si>
    <t>305739780012041801514405</t>
  </si>
  <si>
    <t>305739880012041801577018</t>
  </si>
  <si>
    <t>30573998001204101830336</t>
  </si>
  <si>
    <t>30574118001204100691008</t>
  </si>
  <si>
    <t>305741680012041018182016</t>
  </si>
  <si>
    <t>305743880012041014121344</t>
  </si>
  <si>
    <t>305743980012041005121344</t>
  </si>
  <si>
    <t>305745780012041019121344</t>
  </si>
  <si>
    <t>305745880012041012270077</t>
  </si>
  <si>
    <t>30574618001204101792679</t>
  </si>
  <si>
    <t>305746680012041004224585</t>
  </si>
  <si>
    <t>305746980012041009187722</t>
  </si>
  <si>
    <t>305747080012041002121344</t>
  </si>
  <si>
    <t>305748280012041021160666</t>
  </si>
  <si>
    <t>305748480012041012121344</t>
  </si>
  <si>
    <t>305748880012041012121344</t>
  </si>
  <si>
    <t>30574938001204101691008</t>
  </si>
  <si>
    <t>305749980012041010121344</t>
  </si>
  <si>
    <t>30575208001204100460672</t>
  </si>
  <si>
    <t>305753180012041007430850</t>
  </si>
  <si>
    <t>30575338001204100591008</t>
  </si>
  <si>
    <t>30575398001204100730333</t>
  </si>
  <si>
    <t>30575468001204100191008</t>
  </si>
  <si>
    <t>30575558001204100660672</t>
  </si>
  <si>
    <t>305756180012041014121344</t>
  </si>
  <si>
    <t>30575658001204101191008</t>
  </si>
  <si>
    <t>30575738001204101890998</t>
  </si>
  <si>
    <t>305759580012041018121344</t>
  </si>
  <si>
    <t>305761080012041013304255</t>
  </si>
  <si>
    <t>305761380012041006190960</t>
  </si>
  <si>
    <t>305762080012041013151680</t>
  </si>
  <si>
    <t>305762280012041021121344</t>
  </si>
  <si>
    <t>305762580012041010151680</t>
  </si>
  <si>
    <t>30576488001204101691008</t>
  </si>
  <si>
    <t>305765680012041012121344</t>
  </si>
  <si>
    <t>30576598001204102060672</t>
  </si>
  <si>
    <t>30576758001204101964632</t>
  </si>
  <si>
    <t>305768680012041011113164</t>
  </si>
  <si>
    <t>305768980012041012154688</t>
  </si>
  <si>
    <t>30576938001204101691008</t>
  </si>
  <si>
    <t>305769580012041016169447</t>
  </si>
  <si>
    <t>305769680012041011151680</t>
  </si>
  <si>
    <t>305769880012051703151680</t>
  </si>
  <si>
    <t>305772480012041002359110</t>
  </si>
  <si>
    <t>305773180012041008182016</t>
  </si>
  <si>
    <t>305773880012041018145311</t>
  </si>
  <si>
    <t>305774080012041002121344</t>
  </si>
  <si>
    <t>30577558001204101299195</t>
  </si>
  <si>
    <t>305776084332042001202464</t>
  </si>
  <si>
    <t>30577618001204100524269</t>
  </si>
  <si>
    <t>305777380012041022213762</t>
  </si>
  <si>
    <t>305778880012041801271895</t>
  </si>
  <si>
    <t>305779280012041010596650</t>
  </si>
  <si>
    <t>305780680012041007595172</t>
  </si>
  <si>
    <t>305782380012041013151680</t>
  </si>
  <si>
    <t>305782480012041006154954</t>
  </si>
  <si>
    <t>305783780012041014121344</t>
  </si>
  <si>
    <t>305787080012041009182016</t>
  </si>
  <si>
    <t>30578718001204101191008</t>
  </si>
  <si>
    <t>305787680012041022121344</t>
  </si>
  <si>
    <t>305788080012041011106208</t>
  </si>
  <si>
    <t>305788780012041001133283</t>
  </si>
  <si>
    <t>305789580012041021133420</t>
  </si>
  <si>
    <t>305790680012041016184779</t>
  </si>
  <si>
    <t>305791080012041019121344</t>
  </si>
  <si>
    <t>305792980012041010220829</t>
  </si>
  <si>
    <t>305793180012041801673537</t>
  </si>
  <si>
    <t>305795580012041011145295</t>
  </si>
  <si>
    <t>305795680012041002121344</t>
  </si>
  <si>
    <t>305796080012041005315705</t>
  </si>
  <si>
    <t>305799580012041006153548</t>
  </si>
  <si>
    <t>305800880012041018123191</t>
  </si>
  <si>
    <t>305803380012041021121344</t>
  </si>
  <si>
    <t>305803680012041018182016</t>
  </si>
  <si>
    <t>305804480012041006121344</t>
  </si>
  <si>
    <t>305807780012041002121344</t>
  </si>
  <si>
    <t>305812480012041014195575</t>
  </si>
  <si>
    <t>305813480012041012156497</t>
  </si>
  <si>
    <t>30581378001204100664748</t>
  </si>
  <si>
    <t>305814380012041019368103</t>
  </si>
  <si>
    <t>305814784332042002197582</t>
  </si>
  <si>
    <t>30581498001204101691008</t>
  </si>
  <si>
    <t>30581558001204100460672</t>
  </si>
  <si>
    <t>305816180012041016237261</t>
  </si>
  <si>
    <t>305816980012041017121344</t>
  </si>
  <si>
    <t>30581708001204101645499</t>
  </si>
  <si>
    <t>305817380012041022182016</t>
  </si>
  <si>
    <t>305817580012041003182016</t>
  </si>
  <si>
    <t>305818080012041001185249</t>
  </si>
  <si>
    <t>305818980012041016293574</t>
  </si>
  <si>
    <t>305819880012041017121344</t>
  </si>
  <si>
    <t>305819980012041005121344</t>
  </si>
  <si>
    <t>30582258001204101191008</t>
  </si>
  <si>
    <t>305822680012041016119490</t>
  </si>
  <si>
    <t>305823080012041017121344</t>
  </si>
  <si>
    <t>305823380012041001182016</t>
  </si>
  <si>
    <t>305825280012041018640661</t>
  </si>
  <si>
    <t>305826180012041016165327</t>
  </si>
  <si>
    <t>305826680012041002121344</t>
  </si>
  <si>
    <t>305826780012041011151680</t>
  </si>
  <si>
    <t>305826980012041021121344</t>
  </si>
  <si>
    <t>305827380012041021121344</t>
  </si>
  <si>
    <t>305827980012041012143812</t>
  </si>
  <si>
    <t>305828280012041010151680</t>
  </si>
  <si>
    <t>305828380012041011379419</t>
  </si>
  <si>
    <t>305828580012041010151680</t>
  </si>
  <si>
    <t>305828680012041021121344</t>
  </si>
  <si>
    <t>305829180012041001182016</t>
  </si>
  <si>
    <t>30582978001204180190998</t>
  </si>
  <si>
    <t>305829980012041021121344</t>
  </si>
  <si>
    <t>305830080012041016250266</t>
  </si>
  <si>
    <t>305830280012041017121344</t>
  </si>
  <si>
    <t>30583058001204102225730</t>
  </si>
  <si>
    <t>305831380012041001182016</t>
  </si>
  <si>
    <t>305832080012041004121344</t>
  </si>
  <si>
    <t>305832380012041012141746</t>
  </si>
  <si>
    <t>305832680012041020182016</t>
  </si>
  <si>
    <t>305833080012041005121344</t>
  </si>
  <si>
    <t>305834180012041011272258</t>
  </si>
  <si>
    <t>305834880012041021102773</t>
  </si>
  <si>
    <t>305836580012041018151680</t>
  </si>
  <si>
    <t>30583748001204101145499</t>
  </si>
  <si>
    <t>305837880012041006149600</t>
  </si>
  <si>
    <t>305837980012041018121344</t>
  </si>
  <si>
    <t>305839980012041006151107</t>
  </si>
  <si>
    <t>305840580012041003121344</t>
  </si>
  <si>
    <t>305841080012041006311938</t>
  </si>
  <si>
    <t>305843480012041001182016</t>
  </si>
  <si>
    <t>30584378001204100469339</t>
  </si>
  <si>
    <t>305845880012041801182016</t>
  </si>
  <si>
    <t>305846880012041014151680</t>
  </si>
  <si>
    <t>30584698001204100736921</t>
  </si>
  <si>
    <t>30584748001204101172806</t>
  </si>
  <si>
    <t>305847680012041011151680</t>
  </si>
  <si>
    <t>305848380012041017121344</t>
  </si>
  <si>
    <t>30584858001204100344737</t>
  </si>
  <si>
    <t>30584868001204101272806</t>
  </si>
  <si>
    <t>30584878001204101460672</t>
  </si>
  <si>
    <t>305849580012041003182016</t>
  </si>
  <si>
    <t>305851980012041012121344</t>
  </si>
  <si>
    <t>305852080012041019121344</t>
  </si>
  <si>
    <t>305852680012041007151680</t>
  </si>
  <si>
    <t>30585918001204101194595</t>
  </si>
  <si>
    <t>30586068433204200191008</t>
  </si>
  <si>
    <t>305861480012041017121344</t>
  </si>
  <si>
    <t>305863580012041002203320</t>
  </si>
  <si>
    <t>305863880012041012595594</t>
  </si>
  <si>
    <t>305863980012041012121344</t>
  </si>
  <si>
    <t>305864684332042002212352</t>
  </si>
  <si>
    <t>305866480012041018588796</t>
  </si>
  <si>
    <t>305867180012041011148160</t>
  </si>
  <si>
    <t>305874780012041022182016</t>
  </si>
  <si>
    <t>30587668001204101191008</t>
  </si>
  <si>
    <t>305876780012041013182016</t>
  </si>
  <si>
    <t>305877380012041016121344</t>
  </si>
  <si>
    <t>305881380012041018121344</t>
  </si>
  <si>
    <t>305882580012041002121344</t>
  </si>
  <si>
    <t>305883480012041003209846</t>
  </si>
  <si>
    <t>305883680012041002121344</t>
  </si>
  <si>
    <t>305884080012041018182016</t>
  </si>
  <si>
    <t>30588458001204101460672</t>
  </si>
  <si>
    <t>305884680012041019121344</t>
  </si>
  <si>
    <t>305885880012041014121344</t>
  </si>
  <si>
    <t>305886180012041014121344</t>
  </si>
  <si>
    <t>30588628001204101691008</t>
  </si>
  <si>
    <t>305886880012041009245558</t>
  </si>
  <si>
    <t>305887580012041013182016</t>
  </si>
  <si>
    <t>305889880012041021136442</t>
  </si>
  <si>
    <t>305891280012041021121344</t>
  </si>
  <si>
    <t>305891380012041013182016</t>
  </si>
  <si>
    <t>305893080012041005141211</t>
  </si>
  <si>
    <t>305898280012041016121344</t>
  </si>
  <si>
    <t>305898680012041801182016</t>
  </si>
  <si>
    <t>30590058001204101691008</t>
  </si>
  <si>
    <t>305901080012041006225881</t>
  </si>
  <si>
    <t>305904080012041001182016</t>
  </si>
  <si>
    <t>305904780012041008121344</t>
  </si>
  <si>
    <t>305906480012041020182016</t>
  </si>
  <si>
    <t>305906580012041020182016</t>
  </si>
  <si>
    <t>305910780012041017217899</t>
  </si>
  <si>
    <t>305913880012033001232795</t>
  </si>
  <si>
    <t>30591418001203300265664</t>
  </si>
  <si>
    <t>30591678001204100772806</t>
  </si>
  <si>
    <t>30591688001204100837238</t>
  </si>
  <si>
    <t>305916980012041006121344</t>
  </si>
  <si>
    <t>30591718001204100760665</t>
  </si>
  <si>
    <t>30591738001204102163274</t>
  </si>
  <si>
    <t>305917780012041006121344</t>
  </si>
  <si>
    <t>305918380012041012121344</t>
  </si>
  <si>
    <t>30591868001204100684550</t>
  </si>
  <si>
    <t>305918880012041013121344</t>
  </si>
  <si>
    <t>30591898001204101191008</t>
  </si>
  <si>
    <t>30591938001204100691008</t>
  </si>
  <si>
    <t>30591958001204101191008</t>
  </si>
  <si>
    <t>30592008001204101691008</t>
  </si>
  <si>
    <t>305922180012041013171253</t>
  </si>
  <si>
    <t>305922280012041010151680</t>
  </si>
  <si>
    <t>305922580012041011107496</t>
  </si>
  <si>
    <t>30592298001204100353203</t>
  </si>
  <si>
    <t>305923080012041005109210</t>
  </si>
  <si>
    <t>305923480012041008242688</t>
  </si>
  <si>
    <t>305923980012041016234935</t>
  </si>
  <si>
    <t>30592418001204101390998</t>
  </si>
  <si>
    <t>305926480012041003403450</t>
  </si>
  <si>
    <t>305930580012041001140000</t>
  </si>
  <si>
    <t>30593068001204101292012</t>
  </si>
  <si>
    <t>305930780012041011140000</t>
  </si>
  <si>
    <t>305941580012041801145510</t>
  </si>
  <si>
    <t>305941680012041801145510</t>
  </si>
  <si>
    <t>305941780012041801145510</t>
  </si>
  <si>
    <t>305941880012041801145510</t>
  </si>
  <si>
    <t>305941980012041801144646</t>
  </si>
  <si>
    <t>305942080012041801136313</t>
  </si>
  <si>
    <t>306003480012041801522526</t>
  </si>
  <si>
    <t>306003580012041801568284</t>
  </si>
  <si>
    <t>306006580012041801193463,99</t>
  </si>
  <si>
    <t>306006680012041801199205,71</t>
  </si>
  <si>
    <t>30600898001204180128383</t>
  </si>
  <si>
    <t>30600908001204180143072</t>
  </si>
  <si>
    <t>30601278001204180163153</t>
  </si>
  <si>
    <t>30601288001204180163153</t>
  </si>
  <si>
    <t>306015680012041801151680</t>
  </si>
  <si>
    <t>306015780012041801151680</t>
  </si>
  <si>
    <t>306015880012041801179077</t>
  </si>
  <si>
    <t>306015980012041801179077</t>
  </si>
  <si>
    <t>306023380012041801198429</t>
  </si>
  <si>
    <t>306023480012041801198429</t>
  </si>
  <si>
    <t>306024780012041801218719</t>
  </si>
  <si>
    <t>306024880012041801218719</t>
  </si>
  <si>
    <t>306024980012041801218903</t>
  </si>
  <si>
    <t>30602508001204180121926</t>
  </si>
  <si>
    <t>306026280012041801309026</t>
  </si>
  <si>
    <t>306030580012041801218138</t>
  </si>
  <si>
    <t>306030680012041801218138</t>
  </si>
  <si>
    <t>306030780012041801169787</t>
  </si>
  <si>
    <t>306030880012041801169787</t>
  </si>
  <si>
    <t>30603708001204180177322</t>
  </si>
  <si>
    <t>30603718001204180168301</t>
  </si>
  <si>
    <t>30604058001204180199191</t>
  </si>
  <si>
    <t>30604068001204180152416</t>
  </si>
  <si>
    <t>306050780012041801121344</t>
  </si>
  <si>
    <t>306050880012041801121344</t>
  </si>
  <si>
    <t>306055380012041801105990</t>
  </si>
  <si>
    <t>306055480012041801105990</t>
  </si>
  <si>
    <t>30606658001204101658800</t>
  </si>
  <si>
    <t>30606698001204100860000</t>
  </si>
  <si>
    <t>30606708001205170288107</t>
  </si>
  <si>
    <t>30606768001204101489226</t>
  </si>
  <si>
    <t>306069380012041011150645</t>
  </si>
  <si>
    <t>306070480012041021201032</t>
  </si>
  <si>
    <t>3060707800120410144</t>
  </si>
  <si>
    <t>30607108001203200225912446,61</t>
  </si>
  <si>
    <t>306073180012041010154464</t>
  </si>
  <si>
    <t>30607358001204101088102</t>
  </si>
  <si>
    <t>30607398001204101888102</t>
  </si>
  <si>
    <t>306074280012041016140627</t>
  </si>
  <si>
    <t>30607438001204100831604</t>
  </si>
  <si>
    <t>306084180012041020407339</t>
  </si>
  <si>
    <t>306084580012041001182016</t>
  </si>
  <si>
    <t>306084680012041003159665</t>
  </si>
  <si>
    <t>30608518001204101186158,01</t>
  </si>
  <si>
    <t>306085580012041011473473</t>
  </si>
  <si>
    <t>306086480012041021259779</t>
  </si>
  <si>
    <t>306088580012041014285527</t>
  </si>
  <si>
    <t>30608928001204100337953</t>
  </si>
  <si>
    <t>30609038001204101422581</t>
  </si>
  <si>
    <t>306090480012041007148</t>
  </si>
  <si>
    <t>30609308001204100941263</t>
  </si>
  <si>
    <t>30609318001204101767425</t>
  </si>
  <si>
    <t>30609478001204101061286</t>
  </si>
  <si>
    <t>30609578001204101358850</t>
  </si>
  <si>
    <t>30609588001204100528029</t>
  </si>
  <si>
    <t>30609618001204100132564</t>
  </si>
  <si>
    <t>30609638001204101287074</t>
  </si>
  <si>
    <t>30609688001204100942226</t>
  </si>
  <si>
    <t>306101880012033009827813</t>
  </si>
  <si>
    <t>306102580012041007107267</t>
  </si>
  <si>
    <t>306103180012041021168454</t>
  </si>
  <si>
    <t>306103580012041014152383</t>
  </si>
  <si>
    <t>306104480012041003219821</t>
  </si>
  <si>
    <t>306105280012041011322733</t>
  </si>
  <si>
    <t>306105980012041005265936</t>
  </si>
  <si>
    <t>306114180012041003193200</t>
  </si>
  <si>
    <t>306114680012041006502108</t>
  </si>
  <si>
    <t>30611518001204101188573,59</t>
  </si>
  <si>
    <t>306117380012037003100000</t>
  </si>
  <si>
    <t>306134380012033004232109</t>
  </si>
  <si>
    <t>306134680012031001158367</t>
  </si>
  <si>
    <t>3061366800120330045112005,28</t>
  </si>
  <si>
    <t>30613868001204101620109</t>
  </si>
  <si>
    <t>306139980012041001160783</t>
  </si>
  <si>
    <t>306143780012041005201575</t>
  </si>
  <si>
    <t>306150480012041801233818</t>
  </si>
  <si>
    <t>30615368001204180161600</t>
  </si>
  <si>
    <t>30615968001204101753110</t>
  </si>
  <si>
    <t>306162580012041801134015,48</t>
  </si>
  <si>
    <t>306164480012041801123969</t>
  </si>
  <si>
    <t>306165980012041010126860</t>
  </si>
  <si>
    <t>306166080012041016103418</t>
  </si>
  <si>
    <t>30616768001204100278138</t>
  </si>
  <si>
    <t>306167780012041011172364</t>
  </si>
  <si>
    <t>306178480012041010190100</t>
  </si>
  <si>
    <t>3061875800120517034500000</t>
  </si>
  <si>
    <t>306188380012041011113699</t>
  </si>
  <si>
    <t>30618878001204101835612</t>
  </si>
  <si>
    <t>306190280012041013121025</t>
  </si>
  <si>
    <t>306190380012041001827345</t>
  </si>
  <si>
    <t>306191680012041010100165</t>
  </si>
  <si>
    <t>30619218001204101570745</t>
  </si>
  <si>
    <t>306194180012041016347768</t>
  </si>
  <si>
    <t>306196384332042002511359</t>
  </si>
  <si>
    <t>306196484332042002511359</t>
  </si>
  <si>
    <t>306196684332042002330504</t>
  </si>
  <si>
    <t>306200280012041005181259</t>
  </si>
  <si>
    <t>306201480012041017358687</t>
  </si>
  <si>
    <t>306202080012041012268957</t>
  </si>
  <si>
    <t>306202580012041006143603</t>
  </si>
  <si>
    <t>306202984332042002218903</t>
  </si>
  <si>
    <t>306203080012041014252978</t>
  </si>
  <si>
    <t>306203280012041002390869</t>
  </si>
  <si>
    <t>306203480012041004253351</t>
  </si>
  <si>
    <t>306205980012041018484521</t>
  </si>
  <si>
    <t>306206080012033001400000</t>
  </si>
  <si>
    <t>306207084332042001168711</t>
  </si>
  <si>
    <t>306210780012041012347768</t>
  </si>
  <si>
    <t>306211280012041003110284</t>
  </si>
  <si>
    <t>306212180012041019218903</t>
  </si>
  <si>
    <t>306212680012041007437189</t>
  </si>
  <si>
    <t>306214080012041012218903</t>
  </si>
  <si>
    <t>306215484332042002277988</t>
  </si>
  <si>
    <t>306215580012041015409513</t>
  </si>
  <si>
    <t>306217080012041007252978</t>
  </si>
  <si>
    <t>306217580012041021270326</t>
  </si>
  <si>
    <t>306217680012041009347768</t>
  </si>
  <si>
    <t>306217780012041022521653</t>
  </si>
  <si>
    <t>306218980012041017244095</t>
  </si>
  <si>
    <t>306220784332042002168089</t>
  </si>
  <si>
    <t>306224380012041002309026</t>
  </si>
  <si>
    <t>306225380012041016331810</t>
  </si>
  <si>
    <t>306228380012041021862416</t>
  </si>
  <si>
    <t>306228680012041013309026</t>
  </si>
  <si>
    <t>306231280012041017230784</t>
  </si>
  <si>
    <t>30623168001204100854153</t>
  </si>
  <si>
    <t>30623188001204100594538</t>
  </si>
  <si>
    <t>306232680012041011342127</t>
  </si>
  <si>
    <t>30623328433204200173709</t>
  </si>
  <si>
    <t>306233680012041004138057</t>
  </si>
  <si>
    <t>30623668001204100262555</t>
  </si>
  <si>
    <t>30623688001204101029490</t>
  </si>
  <si>
    <t>30623718001204100341555</t>
  </si>
  <si>
    <t>30623728001204100262555</t>
  </si>
  <si>
    <t>30623748001204101041555</t>
  </si>
  <si>
    <t>30623778001204100341555</t>
  </si>
  <si>
    <t>30623888001204101949704</t>
  </si>
  <si>
    <t>30623988001204100492679</t>
  </si>
  <si>
    <t>306243580012033003121344</t>
  </si>
  <si>
    <t>306249380012041011263216</t>
  </si>
  <si>
    <t>306251880012041010179077</t>
  </si>
  <si>
    <t>306254080012041011111503</t>
  </si>
  <si>
    <t>306254680012041019262390</t>
  </si>
  <si>
    <t>306255080012041015165221</t>
  </si>
  <si>
    <t>306255180012041002220295</t>
  </si>
  <si>
    <t>306256380012041002183548</t>
  </si>
  <si>
    <t>306256580012041020284893</t>
  </si>
  <si>
    <t>306256980012041015356735</t>
  </si>
  <si>
    <t>306257280012041003736223</t>
  </si>
  <si>
    <t>306258080012041020540519</t>
  </si>
  <si>
    <t>306260780012041017252314</t>
  </si>
  <si>
    <t>30626148001204100189042</t>
  </si>
  <si>
    <t>306261780012041004120708</t>
  </si>
  <si>
    <t>306262980012041007504271</t>
  </si>
  <si>
    <t>306264180012041003234515</t>
  </si>
  <si>
    <t>306265580012041012192819</t>
  </si>
  <si>
    <t>306266080012041018213085</t>
  </si>
  <si>
    <t>306266980012041021156673</t>
  </si>
  <si>
    <t>306267380012041010169787</t>
  </si>
  <si>
    <t>306269980012041018160499</t>
  </si>
  <si>
    <t>306272180012041010149195</t>
  </si>
  <si>
    <t>306277480012041009228435</t>
  </si>
  <si>
    <t>30627838001204100895581</t>
  </si>
  <si>
    <t>30628168001204100599056</t>
  </si>
  <si>
    <t>306282780012041013643557</t>
  </si>
  <si>
    <t>306284080012031003770017</t>
  </si>
  <si>
    <t>30628808001204101883230,12</t>
  </si>
  <si>
    <t>30628828001204101186158,01</t>
  </si>
  <si>
    <t>306288580012041007378780</t>
  </si>
  <si>
    <t>306293080012051701149927</t>
  </si>
  <si>
    <t>306293480012041011185408</t>
  </si>
  <si>
    <t>306296180012041017364142</t>
  </si>
  <si>
    <t>306296480012041007306412</t>
  </si>
  <si>
    <t>306296680012041022120000</t>
  </si>
  <si>
    <t>30629758001204501222000000</t>
  </si>
  <si>
    <t>306304080012041801155628</t>
  </si>
  <si>
    <t>306305180012041801155628</t>
  </si>
  <si>
    <t>30631148001204180121708</t>
  </si>
  <si>
    <t>30631238001204180121708</t>
  </si>
  <si>
    <t>30631378001204180121708</t>
  </si>
  <si>
    <t>30631488001204180121708</t>
  </si>
  <si>
    <t>30631538001204180122681</t>
  </si>
  <si>
    <t>30631638001204180122681</t>
  </si>
  <si>
    <t>30631698001204180122681</t>
  </si>
  <si>
    <t>30631768001204180122681</t>
  </si>
  <si>
    <t>30631898001204180185343,06</t>
  </si>
  <si>
    <t>30631968001204180122681</t>
  </si>
  <si>
    <t>30632028001204180122681</t>
  </si>
  <si>
    <t>30632058001204180122681</t>
  </si>
  <si>
    <t>30632158001204180122681</t>
  </si>
  <si>
    <t>306321680012041801170108</t>
  </si>
  <si>
    <t>30632268001204180122681</t>
  </si>
  <si>
    <t>30632388001204180122681</t>
  </si>
  <si>
    <t>30632598001204180122681</t>
  </si>
  <si>
    <t>30632668001204180124269</t>
  </si>
  <si>
    <t>30632788001204180122681</t>
  </si>
  <si>
    <t>30632908001204180124269</t>
  </si>
  <si>
    <t>30639838001203300221225</t>
  </si>
  <si>
    <t>30639858001203300221225</t>
  </si>
  <si>
    <t>30639878001203300221225</t>
  </si>
  <si>
    <t>306399880012041016244182</t>
  </si>
  <si>
    <t>30640058001204101121918</t>
  </si>
  <si>
    <t>306401780012048001689500</t>
  </si>
  <si>
    <t>30640188001204101117689</t>
  </si>
  <si>
    <t>30640208001204100483063</t>
  </si>
  <si>
    <t>306406880012041801437820</t>
  </si>
  <si>
    <t>30640768001204101265530</t>
  </si>
  <si>
    <t>306407880012041018174870</t>
  </si>
  <si>
    <t>306413384332042001103500</t>
  </si>
  <si>
    <t>306413584332042001156000</t>
  </si>
  <si>
    <t>306414280012041022102467</t>
  </si>
  <si>
    <t>30641438001204102298541</t>
  </si>
  <si>
    <t>30641448001204102294132</t>
  </si>
  <si>
    <t>30641458001204102269121</t>
  </si>
  <si>
    <t>30641468001204102273390</t>
  </si>
  <si>
    <t>30641478001204102285118</t>
  </si>
  <si>
    <t>30641488001204102270987</t>
  </si>
  <si>
    <t>3064149800120410222311,37</t>
  </si>
  <si>
    <t>30641508001204102230040,63</t>
  </si>
  <si>
    <t>30641658001204180133203</t>
  </si>
  <si>
    <t>30641698001204101953560</t>
  </si>
  <si>
    <t>306418780012037003100000</t>
  </si>
  <si>
    <t>30641898001204101767000</t>
  </si>
  <si>
    <t>30641988001204180163800</t>
  </si>
  <si>
    <t>306420280012041010504110</t>
  </si>
  <si>
    <t>30642048001204101094110</t>
  </si>
  <si>
    <t>306420580012041011181109</t>
  </si>
  <si>
    <t>306430380012041801372235</t>
  </si>
  <si>
    <t>306430680012041007365855</t>
  </si>
  <si>
    <t>306431180012041016348448</t>
  </si>
  <si>
    <t>306432080012041022498748</t>
  </si>
  <si>
    <t>306432180012041003479150</t>
  </si>
  <si>
    <t>306436784332042002249539</t>
  </si>
  <si>
    <t>306438280012041011623905</t>
  </si>
  <si>
    <t>306438480012041021179305</t>
  </si>
  <si>
    <t>30643868001204101894628</t>
  </si>
  <si>
    <t>306439480012041016116732</t>
  </si>
  <si>
    <t>306441680012041002116215</t>
  </si>
  <si>
    <t>306442680012041018421026</t>
  </si>
  <si>
    <t>306443180012041003237897</t>
  </si>
  <si>
    <t>306443280012041012636549</t>
  </si>
  <si>
    <t>306443380012041005639904</t>
  </si>
  <si>
    <t>306444680012041018498658</t>
  </si>
  <si>
    <t>306447080012041009146342</t>
  </si>
  <si>
    <t>306448780012041006168296</t>
  </si>
  <si>
    <t>306452180012041013197269</t>
  </si>
  <si>
    <t>306454180012031013753277</t>
  </si>
  <si>
    <t>30645528001204101630698</t>
  </si>
  <si>
    <t>30645818001203300610878</t>
  </si>
  <si>
    <t>306458280012033006221832</t>
  </si>
  <si>
    <t>306468580012041008516148</t>
  </si>
  <si>
    <t>30646868001204100199518</t>
  </si>
  <si>
    <t>30646958001204101069297</t>
  </si>
  <si>
    <t>30647068001204101631485</t>
  </si>
  <si>
    <t>306470780012033006179955</t>
  </si>
  <si>
    <t>30647108001204101236790</t>
  </si>
  <si>
    <t>30647118001204101138711</t>
  </si>
  <si>
    <t>306471480012041022214222</t>
  </si>
  <si>
    <t>3064721800120410043180840,63</t>
  </si>
  <si>
    <t>3064731800120310011267731,79</t>
  </si>
  <si>
    <t>306473280012051703210742,74</t>
  </si>
  <si>
    <t>306473680012031005121410</t>
  </si>
  <si>
    <t>30647478001203300352335</t>
  </si>
  <si>
    <t>306481480012041010302803</t>
  </si>
  <si>
    <t>3064860800120410102040000</t>
  </si>
  <si>
    <t>30648698001204101420000</t>
  </si>
  <si>
    <t>306487380012041012128946</t>
  </si>
  <si>
    <t>30648748001204100260000</t>
  </si>
  <si>
    <t>306487580012041010121397</t>
  </si>
  <si>
    <t>30648788001204102018386</t>
  </si>
  <si>
    <t>30648818001204101720269</t>
  </si>
  <si>
    <t>30648828001204101498188</t>
  </si>
  <si>
    <t>30648878001203200527096</t>
  </si>
  <si>
    <t>30649228001204180124269</t>
  </si>
  <si>
    <t>306492380012041801398453,35</t>
  </si>
  <si>
    <t>30649268001204180124269</t>
  </si>
  <si>
    <t>306492880012041801440127,34</t>
  </si>
  <si>
    <t>3064934800120418018657,4</t>
  </si>
  <si>
    <t>30649588001204100159277</t>
  </si>
  <si>
    <t>30649738001204101458314</t>
  </si>
  <si>
    <t>30649848001204101747610</t>
  </si>
  <si>
    <t>306501480012041011116871</t>
  </si>
  <si>
    <t>306502780012041012176135</t>
  </si>
  <si>
    <t>30650728001204100943962</t>
  </si>
  <si>
    <t>30650938001204101663509</t>
  </si>
  <si>
    <t>306511580012041801245688,4</t>
  </si>
  <si>
    <t>3065121800120418011500000</t>
  </si>
  <si>
    <t>306513080012041801238957</t>
  </si>
  <si>
    <t>306513880012041801238957</t>
  </si>
  <si>
    <t>30651398001204180152309,53</t>
  </si>
  <si>
    <t>306516080012041005320814</t>
  </si>
  <si>
    <t>306516980012041801148458,37</t>
  </si>
  <si>
    <t>306517280012050001708933</t>
  </si>
  <si>
    <t>306517880012041801277682,13</t>
  </si>
  <si>
    <t>3065180800120418011650000</t>
  </si>
  <si>
    <t>306518980012041801258036,63</t>
  </si>
  <si>
    <t>30651918001204180132386,16</t>
  </si>
  <si>
    <t>306520580012041801249575,17</t>
  </si>
  <si>
    <t>306520980012041801193309,49</t>
  </si>
  <si>
    <t>306521980012041801249575,17</t>
  </si>
  <si>
    <t>306522480012041801249575,17</t>
  </si>
  <si>
    <t>306522680012037003200000</t>
  </si>
  <si>
    <t>306524280012041801249575,17</t>
  </si>
  <si>
    <t>306524680012041801249575,17</t>
  </si>
  <si>
    <t>306526280012041801256620,37</t>
  </si>
  <si>
    <t>306528080012041801326830,35</t>
  </si>
  <si>
    <t>3065286800120330046090</t>
  </si>
  <si>
    <t>306529080012041801256620,37</t>
  </si>
  <si>
    <t>306530780012041801257175,37</t>
  </si>
  <si>
    <t>30653488001204101280100</t>
  </si>
  <si>
    <t>306534980012048001200000</t>
  </si>
  <si>
    <t>3065359800120410173000</t>
  </si>
  <si>
    <t>30653778001204100988990</t>
  </si>
  <si>
    <t>306538880012050001236262</t>
  </si>
  <si>
    <t>306541080012041801536947</t>
  </si>
  <si>
    <t>306541180012041801344680</t>
  </si>
  <si>
    <t>30654348001204101970397</t>
  </si>
  <si>
    <t>306543580012041014193831</t>
  </si>
  <si>
    <t>306543880012041002506254</t>
  </si>
  <si>
    <t>30654488001205000115746</t>
  </si>
  <si>
    <t>306546780012051703361909</t>
  </si>
  <si>
    <t>30654778001205000113070</t>
  </si>
  <si>
    <t>3065478800120500011838</t>
  </si>
  <si>
    <t>3065479800120500011838</t>
  </si>
  <si>
    <t>3065485800120500011838</t>
  </si>
  <si>
    <t>306548780012050001451461</t>
  </si>
  <si>
    <t>30654948001204101636829</t>
  </si>
  <si>
    <t>306559080012033004200000</t>
  </si>
  <si>
    <t>306562080012041010512528</t>
  </si>
  <si>
    <t>306562280012041002628146</t>
  </si>
  <si>
    <t>306563680012041002286376</t>
  </si>
  <si>
    <t>30656388001204100751456</t>
  </si>
  <si>
    <t>30656428001203300321848</t>
  </si>
  <si>
    <t>30656438001204102121848</t>
  </si>
  <si>
    <t>30656468001204101111520</t>
  </si>
  <si>
    <t>3065649800120330079220</t>
  </si>
  <si>
    <t>30656518001204101535840</t>
  </si>
  <si>
    <t>306566980012041021985</t>
  </si>
  <si>
    <t>306567780012041003220034</t>
  </si>
  <si>
    <t>306568480012041022148904</t>
  </si>
  <si>
    <t>30656938001204101949277</t>
  </si>
  <si>
    <t>30656958001204101049277</t>
  </si>
  <si>
    <t>306580980012031015152948,45</t>
  </si>
  <si>
    <t>306581280012031011315625</t>
  </si>
  <si>
    <t>306583280012033005188478</t>
  </si>
  <si>
    <t>30658448001203300713322</t>
  </si>
  <si>
    <t>306584780012031002300480</t>
  </si>
  <si>
    <t>30658708001204180178654</t>
  </si>
  <si>
    <t>306588580012041005191664</t>
  </si>
  <si>
    <t>306589280012041801205982</t>
  </si>
  <si>
    <t>306589780012041009118466</t>
  </si>
  <si>
    <t>30659088001205170216017</t>
  </si>
  <si>
    <t>306591180012041801175736</t>
  </si>
  <si>
    <t>306591280012041010175736</t>
  </si>
  <si>
    <t>306591380012041011263604</t>
  </si>
  <si>
    <t>306592280012041013200631</t>
  </si>
  <si>
    <t>306596780012041021391371</t>
  </si>
  <si>
    <t>306599980012041003281673</t>
  </si>
  <si>
    <t>30660098001204101860672</t>
  </si>
  <si>
    <t>30660108001204101391008</t>
  </si>
  <si>
    <t>30660168001204101460853</t>
  </si>
  <si>
    <t>306603480012041011230152,03</t>
  </si>
  <si>
    <t>30660408001204100715260,3</t>
  </si>
  <si>
    <t>3066042800120410011102457,51</t>
  </si>
  <si>
    <t>30660678001204101148613</t>
  </si>
  <si>
    <t>306619080012033003570758</t>
  </si>
  <si>
    <t>3066192800120480011328050</t>
  </si>
  <si>
    <t>306619380012048001851000</t>
  </si>
  <si>
    <t>30661948001204101499766</t>
  </si>
  <si>
    <t>306619680012038001550000</t>
  </si>
  <si>
    <t>306619880012041001140408</t>
  </si>
  <si>
    <t>306620180012041016270000</t>
  </si>
  <si>
    <t>306620580012048001100000</t>
  </si>
  <si>
    <t>30662188001205000157904</t>
  </si>
  <si>
    <t>30662358001203201032346</t>
  </si>
  <si>
    <t>30662368001203201023450</t>
  </si>
  <si>
    <t>3066237800120320101000</t>
  </si>
  <si>
    <t>30662618001204101637224</t>
  </si>
  <si>
    <t>30662858001204101543366</t>
  </si>
  <si>
    <t>3066330800120410125889</t>
  </si>
  <si>
    <t>30663508433204200259743</t>
  </si>
  <si>
    <t>30663518001204100941754</t>
  </si>
  <si>
    <t>30663538001203101524290103,5</t>
  </si>
  <si>
    <t>306635480012041801102455</t>
  </si>
  <si>
    <t>306635580012041801118325</t>
  </si>
  <si>
    <t>3066361800120410063588</t>
  </si>
  <si>
    <t>306641180012041011417067</t>
  </si>
  <si>
    <t>306643080012037003689454</t>
  </si>
  <si>
    <t>306643880012041021898600</t>
  </si>
  <si>
    <t>306643980012041014663766</t>
  </si>
  <si>
    <t>30664428001205170311450</t>
  </si>
  <si>
    <t>30664498001204101273919</t>
  </si>
  <si>
    <t>306645080012050001110383</t>
  </si>
  <si>
    <t>306645280012050001618529</t>
  </si>
  <si>
    <t>30664708433204200150206</t>
  </si>
  <si>
    <t>30664778433204200116082</t>
  </si>
  <si>
    <t>306649880012041012141008</t>
  </si>
  <si>
    <t>306652080012041016113415</t>
  </si>
  <si>
    <t>3066541800120320022596127,6</t>
  </si>
  <si>
    <t>30665518001204101359144</t>
  </si>
  <si>
    <t>306656980012041011105816</t>
  </si>
  <si>
    <t>306658180012041020260590</t>
  </si>
  <si>
    <t>306661780012041009108337</t>
  </si>
  <si>
    <t>30666298001204102164997</t>
  </si>
  <si>
    <t>30666338001204100297658</t>
  </si>
  <si>
    <t>306663980012041001161528</t>
  </si>
  <si>
    <t>30666428001204100594603</t>
  </si>
  <si>
    <t>306664680012041011106715</t>
  </si>
  <si>
    <t>30666508001204101895041</t>
  </si>
  <si>
    <t>306666580012041013399648</t>
  </si>
  <si>
    <t>306666680012041001827345</t>
  </si>
  <si>
    <t>30666828001204101595772</t>
  </si>
  <si>
    <t>3066729800120517032204000</t>
  </si>
  <si>
    <t>30667578001204101759544</t>
  </si>
  <si>
    <t>30667588001204101256270</t>
  </si>
  <si>
    <t>306677280012041019156868</t>
  </si>
  <si>
    <t>30667828001204101627348</t>
  </si>
  <si>
    <t>306678780012041801106739</t>
  </si>
  <si>
    <t>30667908001204101757233</t>
  </si>
  <si>
    <t>306679280012041004285891</t>
  </si>
  <si>
    <t>306681280012041801285891</t>
  </si>
  <si>
    <t>306683880012041012225680</t>
  </si>
  <si>
    <t>306684280012041010198429</t>
  </si>
  <si>
    <t>30668528001204100441158</t>
  </si>
  <si>
    <t>306691280012041013124236</t>
  </si>
  <si>
    <t>30669158001204101256394</t>
  </si>
  <si>
    <t>306692184332042001257027</t>
  </si>
  <si>
    <t>306692480012041016402705</t>
  </si>
  <si>
    <t>306695980012041006104676</t>
  </si>
  <si>
    <t>3066961800120410051379</t>
  </si>
  <si>
    <t>30669638001204101727744</t>
  </si>
  <si>
    <t>30669688001204101465709</t>
  </si>
  <si>
    <t>30669858001204101818342</t>
  </si>
  <si>
    <t>306698680012041018208780</t>
  </si>
  <si>
    <t>3066996800120330021454920,1</t>
  </si>
  <si>
    <t>306703380012041006513076</t>
  </si>
  <si>
    <t>306703984332042002347857</t>
  </si>
  <si>
    <t>306704980012041014691343</t>
  </si>
  <si>
    <t>30671268001204101129365</t>
  </si>
  <si>
    <t>3067127800120410174530</t>
  </si>
  <si>
    <t>30671528001204100642109</t>
  </si>
  <si>
    <t>30671698001204101239488</t>
  </si>
  <si>
    <t>306717380012041021109076</t>
  </si>
  <si>
    <t>30673088001204180135248</t>
  </si>
  <si>
    <t>306732180012041801431393</t>
  </si>
  <si>
    <t>306732280012041801460604</t>
  </si>
  <si>
    <t>306732380012041801460604</t>
  </si>
  <si>
    <t>306732480012041801460604</t>
  </si>
  <si>
    <t>30673948001204180170860</t>
  </si>
  <si>
    <t>30673958001204180170860</t>
  </si>
  <si>
    <t>30673968001204180173930</t>
  </si>
  <si>
    <t>30673978001204180173930</t>
  </si>
  <si>
    <t>30673988001204180173930</t>
  </si>
  <si>
    <t>30673998001204180173930</t>
  </si>
  <si>
    <t>30674008001204180173930</t>
  </si>
  <si>
    <t>30674018001204180173930</t>
  </si>
  <si>
    <t>30674028001204180173930</t>
  </si>
  <si>
    <t>30674038001204180173930</t>
  </si>
  <si>
    <t>30674048001204180173930</t>
  </si>
  <si>
    <t>30674058001204180173930</t>
  </si>
  <si>
    <t>30674068001204180173930</t>
  </si>
  <si>
    <t>30674078001204180173930</t>
  </si>
  <si>
    <t>30674088001204180177089</t>
  </si>
  <si>
    <t>30674098001204180177089</t>
  </si>
  <si>
    <t>30674108001204180177089</t>
  </si>
  <si>
    <t>30674118001204180177089</t>
  </si>
  <si>
    <t>306750580012041801218268</t>
  </si>
  <si>
    <t>306750680012041801218268</t>
  </si>
  <si>
    <t>306750780012041801218268</t>
  </si>
  <si>
    <t>306750880012041801218268</t>
  </si>
  <si>
    <t>306750980012041801218268</t>
  </si>
  <si>
    <t>306751080012041801248028</t>
  </si>
  <si>
    <t>306751180012041801218268</t>
  </si>
  <si>
    <t>306751380012041801233019</t>
  </si>
  <si>
    <t>30675558001204180140</t>
  </si>
  <si>
    <t>306757280012041801518000</t>
  </si>
  <si>
    <t>306757380012041801416700</t>
  </si>
  <si>
    <t>306757480012041801416700</t>
  </si>
  <si>
    <t>306757580012041801277800</t>
  </si>
  <si>
    <t>306757680012041801431000</t>
  </si>
  <si>
    <t>306757780012041801574800</t>
  </si>
  <si>
    <t>306757880012041801431100</t>
  </si>
  <si>
    <t>3067625800120418016680</t>
  </si>
  <si>
    <t>30676268001204180122330</t>
  </si>
  <si>
    <t>30676278001204180125760</t>
  </si>
  <si>
    <t>30676288001204180160880</t>
  </si>
  <si>
    <t>30676298001204180110290</t>
  </si>
  <si>
    <t>30676308001204180113620</t>
  </si>
  <si>
    <t>3067631800120418018170</t>
  </si>
  <si>
    <t>30676328001204180113620</t>
  </si>
  <si>
    <t>30676338001204180113620</t>
  </si>
  <si>
    <t>3067634800120418016810</t>
  </si>
  <si>
    <t>30676358001204180113620</t>
  </si>
  <si>
    <t>306768980012041801333912</t>
  </si>
  <si>
    <t>306769080012041801333912</t>
  </si>
  <si>
    <t>306769180012041801333912</t>
  </si>
  <si>
    <t>306769280012041801329352</t>
  </si>
  <si>
    <t>306769380012041801329352</t>
  </si>
  <si>
    <t>306769480012041801344738</t>
  </si>
  <si>
    <t>306769580012041801344738</t>
  </si>
  <si>
    <t>306769680012041801344738</t>
  </si>
  <si>
    <t>306782880012041801532865</t>
  </si>
  <si>
    <t>306808680012048001200000</t>
  </si>
  <si>
    <t>30680888001204102065800</t>
  </si>
  <si>
    <t>30681018001204101241120</t>
  </si>
  <si>
    <t>306810480012041012299144</t>
  </si>
  <si>
    <t>30681148001205170110834</t>
  </si>
  <si>
    <t>306812780012041002326280</t>
  </si>
  <si>
    <t>306814280012041008107341</t>
  </si>
  <si>
    <t>30681558001203700350000</t>
  </si>
  <si>
    <t>306815680012048001568000</t>
  </si>
  <si>
    <t>30681588001204800194000</t>
  </si>
  <si>
    <t>30681598001204800160000</t>
  </si>
  <si>
    <t>30681648001204800148000</t>
  </si>
  <si>
    <t>306816880012041011198359</t>
  </si>
  <si>
    <t>306817480012041001969011</t>
  </si>
  <si>
    <t>306817580012041001601444</t>
  </si>
  <si>
    <t>3068179800120330048343254</t>
  </si>
  <si>
    <t>3068194800120450086000</t>
  </si>
  <si>
    <t>30682008001204100173403</t>
  </si>
  <si>
    <t>306821080012041004181015</t>
  </si>
  <si>
    <t>306821180012031001665994</t>
  </si>
  <si>
    <t>306825080012041020455201</t>
  </si>
  <si>
    <t>30682538001204100444400</t>
  </si>
  <si>
    <t>3068271800120500011889</t>
  </si>
  <si>
    <t>30682738001204102293082</t>
  </si>
  <si>
    <t>306827480012041022141441</t>
  </si>
  <si>
    <t>306827580012041022146330</t>
  </si>
  <si>
    <t>30682768001204102263943</t>
  </si>
  <si>
    <t>30682788001205000120178</t>
  </si>
  <si>
    <t>306828080012048001344727</t>
  </si>
  <si>
    <t>30683148001204100222091</t>
  </si>
  <si>
    <t>306831580012041014136200</t>
  </si>
  <si>
    <t>306833980012041801143579</t>
  </si>
  <si>
    <t>30683438001204100256638</t>
  </si>
  <si>
    <t>3068363800120410221</t>
  </si>
  <si>
    <t>3068366800120410141</t>
  </si>
  <si>
    <t>306839680012041011184706</t>
  </si>
  <si>
    <t>306844780012041012500</t>
  </si>
  <si>
    <t>306844880012041012500</t>
  </si>
  <si>
    <t>306844980012041012200</t>
  </si>
  <si>
    <t>306845080012041012200</t>
  </si>
  <si>
    <t>30684518001204101246</t>
  </si>
  <si>
    <t>3068452800120410120,45</t>
  </si>
  <si>
    <t>306850780012041012197665</t>
  </si>
  <si>
    <t>306853080012041018322731</t>
  </si>
  <si>
    <t>306854180012041018399860</t>
  </si>
  <si>
    <t>30685438001203100310653</t>
  </si>
  <si>
    <t>306857580012041013247082</t>
  </si>
  <si>
    <t>306857680012041011148249</t>
  </si>
  <si>
    <t>306858680012041011197665</t>
  </si>
  <si>
    <t>306859280012031011266981</t>
  </si>
  <si>
    <t>306860780012041012197665</t>
  </si>
  <si>
    <t>306860980012041010419151</t>
  </si>
  <si>
    <t>306861180012041022197665</t>
  </si>
  <si>
    <t>306864380012041022338702</t>
  </si>
  <si>
    <t>306864780012041012395510</t>
  </si>
  <si>
    <t>306864880012041004433212</t>
  </si>
  <si>
    <t>306865180012041007281873</t>
  </si>
  <si>
    <t>306865380012041006252624</t>
  </si>
  <si>
    <t>306866980012041018370706</t>
  </si>
  <si>
    <t>306867280012041018195928</t>
  </si>
  <si>
    <t>306868280012041007281873</t>
  </si>
  <si>
    <t>306868680012041006459018</t>
  </si>
  <si>
    <t>30687098001204101836697</t>
  </si>
  <si>
    <t>306872780012041016143096</t>
  </si>
  <si>
    <t>306878884332042001182363</t>
  </si>
  <si>
    <t>30688068001204101269843</t>
  </si>
  <si>
    <t>30688098001204101427291</t>
  </si>
  <si>
    <t>30688198001204101613478</t>
  </si>
  <si>
    <t>306882980012041010172364</t>
  </si>
  <si>
    <t>306883180012041022344728</t>
  </si>
  <si>
    <t>30688368001204101232115</t>
  </si>
  <si>
    <t>3068849800120418018992,48</t>
  </si>
  <si>
    <t>3068851800120418012828</t>
  </si>
  <si>
    <t>30689058001204180117998</t>
  </si>
  <si>
    <t>306891080012041801125770,23</t>
  </si>
  <si>
    <t>306891180012041801125245,54</t>
  </si>
  <si>
    <t>306891280012041801125770,23</t>
  </si>
  <si>
    <t>306891380012041801125770,23</t>
  </si>
  <si>
    <t>306891480012041801120470,23</t>
  </si>
  <si>
    <t>306891580012041801120470,23</t>
  </si>
  <si>
    <t>306891680012041801127634,13</t>
  </si>
  <si>
    <t>306891780012041801127634,13</t>
  </si>
  <si>
    <t>306891880012041801127634,13</t>
  </si>
  <si>
    <t>306891980012041801127634,13</t>
  </si>
  <si>
    <t>306892480012041801127634,13</t>
  </si>
  <si>
    <t>306892680012041801127634,13</t>
  </si>
  <si>
    <t>306894680012041801162109</t>
  </si>
  <si>
    <t>3068947800120500014745</t>
  </si>
  <si>
    <t>30689488001205000119900</t>
  </si>
  <si>
    <t>30689618001204100812200</t>
  </si>
  <si>
    <t>30689688001203101513200000</t>
  </si>
  <si>
    <t>3068970800120410211682110</t>
  </si>
  <si>
    <t>30689718001204100996510</t>
  </si>
  <si>
    <t>30689778001204101442100</t>
  </si>
  <si>
    <t>30689798001204102156880</t>
  </si>
  <si>
    <t>306898180012041020168629</t>
  </si>
  <si>
    <t>306898480012041009355000</t>
  </si>
  <si>
    <t>30690218001204101080070</t>
  </si>
  <si>
    <t>30690328001205170328076</t>
  </si>
  <si>
    <t>30690378001203300864950</t>
  </si>
  <si>
    <t>306904480012031006689454</t>
  </si>
  <si>
    <t>30690538001204180150516,79</t>
  </si>
  <si>
    <t>306905480012041801294163,21</t>
  </si>
  <si>
    <t>306905780012048001689454</t>
  </si>
  <si>
    <t>30690768001204180188810,31</t>
  </si>
  <si>
    <t>306909280012041011125650</t>
  </si>
  <si>
    <t>306909580012048001480000</t>
  </si>
  <si>
    <t>30690968001204800168000</t>
  </si>
  <si>
    <t>306910080012032004640995</t>
  </si>
  <si>
    <t>306910280012041017184321</t>
  </si>
  <si>
    <t>30691038001205000161916</t>
  </si>
  <si>
    <t>306918280012041015127249</t>
  </si>
  <si>
    <t>30692048001204101741264</t>
  </si>
  <si>
    <t>306920780012041012167085</t>
  </si>
  <si>
    <t>306922980012041004914867</t>
  </si>
  <si>
    <t>30693728001203100148100</t>
  </si>
  <si>
    <t>306938480012041016148343</t>
  </si>
  <si>
    <t>30693868001204100330164</t>
  </si>
  <si>
    <t>306938780012041001137963</t>
  </si>
  <si>
    <t>306940780012051702101754</t>
  </si>
  <si>
    <t>306940980012041021115325</t>
  </si>
  <si>
    <t>306941080012041013115325</t>
  </si>
  <si>
    <t>306941280012041006197762</t>
  </si>
  <si>
    <t>30694158001204100823050</t>
  </si>
  <si>
    <t>306941780012041021142724</t>
  </si>
  <si>
    <t>30694268001204101747417</t>
  </si>
  <si>
    <t>30694478001204100234108</t>
  </si>
  <si>
    <t>30694498433204200272424</t>
  </si>
  <si>
    <t>3069467800120410011062869,09</t>
  </si>
  <si>
    <t>306947180012041001365447,85</t>
  </si>
  <si>
    <t>30694838001204101285347</t>
  </si>
  <si>
    <t>30694968001204100951843</t>
  </si>
  <si>
    <t>3069516800120320061428217</t>
  </si>
  <si>
    <t>306951780012041012102200</t>
  </si>
  <si>
    <t>3069525800120517031361509</t>
  </si>
  <si>
    <t>306960080012041801178659</t>
  </si>
  <si>
    <t>306960180012041801223676</t>
  </si>
  <si>
    <t>306970780012041801168981</t>
  </si>
  <si>
    <t>306970880012041801386856</t>
  </si>
  <si>
    <t>306970980012041801168981</t>
  </si>
  <si>
    <t>306971080012041801386856</t>
  </si>
  <si>
    <t>306971180012041801168981</t>
  </si>
  <si>
    <t>306971280012041801386856</t>
  </si>
  <si>
    <t>306971380012041801361002</t>
  </si>
  <si>
    <t>306971480012041801386856</t>
  </si>
  <si>
    <t>306971580012041801168981</t>
  </si>
  <si>
    <t>306971680012041801386856</t>
  </si>
  <si>
    <t>306971780012041801168981</t>
  </si>
  <si>
    <t>306971880012041801386856</t>
  </si>
  <si>
    <t>306971980012041801168981</t>
  </si>
  <si>
    <t>306972080012041801386856</t>
  </si>
  <si>
    <t>306972180012041801168981</t>
  </si>
  <si>
    <t>306972280012041801386856</t>
  </si>
  <si>
    <t>306972380012041801361002</t>
  </si>
  <si>
    <t>306972480012041801386856</t>
  </si>
  <si>
    <t>306972580012041801386856</t>
  </si>
  <si>
    <t>306972680012041801168981</t>
  </si>
  <si>
    <t>306972780012041801180420</t>
  </si>
  <si>
    <t>306972880012041801386856</t>
  </si>
  <si>
    <t>306972980012041801180420</t>
  </si>
  <si>
    <t>306973080012041801439237</t>
  </si>
  <si>
    <t>306973180012041801180420</t>
  </si>
  <si>
    <t>306973280012041801413046</t>
  </si>
  <si>
    <t>306976180012041801255565</t>
  </si>
  <si>
    <t>306976280012041801511130</t>
  </si>
  <si>
    <t>306976380012041801511130</t>
  </si>
  <si>
    <t>306976480012041801511130</t>
  </si>
  <si>
    <t>306976580012041801511130</t>
  </si>
  <si>
    <t>306976680012041801511130</t>
  </si>
  <si>
    <t>306976780012041801511130</t>
  </si>
  <si>
    <t>306976880012041801511130</t>
  </si>
  <si>
    <t>306976980012041801511130</t>
  </si>
  <si>
    <t>306977080012041801502108</t>
  </si>
  <si>
    <t>306977180012041801502108</t>
  </si>
  <si>
    <t>306977280012041801502108</t>
  </si>
  <si>
    <t>306978980012041801117490,07</t>
  </si>
  <si>
    <t>30697908001204180132803,6</t>
  </si>
  <si>
    <t>306979180012041801323050,6</t>
  </si>
  <si>
    <t>306979280012041801132608,38</t>
  </si>
  <si>
    <t>306979380012041801632899,21</t>
  </si>
  <si>
    <t>306979480012041801107172,56</t>
  </si>
  <si>
    <t>306983680012041801840226,42</t>
  </si>
  <si>
    <t>306990280012041001481242</t>
  </si>
  <si>
    <t>306994980012041801128981,75</t>
  </si>
  <si>
    <t>3070052800120500012000</t>
  </si>
  <si>
    <t>30701048001204800184000</t>
  </si>
  <si>
    <t>3070111800120517016894</t>
  </si>
  <si>
    <t>307011580012041007163071</t>
  </si>
  <si>
    <t>307012480012041020150188</t>
  </si>
  <si>
    <t>307013180012031001190175,79</t>
  </si>
  <si>
    <t>30701468001204101088953</t>
  </si>
  <si>
    <t>30701498001204100288953</t>
  </si>
  <si>
    <t>307016380012041012252712</t>
  </si>
  <si>
    <t>30701668001204100246214</t>
  </si>
  <si>
    <t>3070177800120410121046157</t>
  </si>
  <si>
    <t>30701868001204100753960</t>
  </si>
  <si>
    <t>307019080012041011114741</t>
  </si>
  <si>
    <t>3070219800120410162707</t>
  </si>
  <si>
    <t>30702208001204100271275</t>
  </si>
  <si>
    <t>3070224800120410212234</t>
  </si>
  <si>
    <t>307023880012048001150000</t>
  </si>
  <si>
    <t>30702418001203300846178</t>
  </si>
  <si>
    <t>307025180012041003241264</t>
  </si>
  <si>
    <t>30702558001204100389294</t>
  </si>
  <si>
    <t>30702588001205170383962</t>
  </si>
  <si>
    <t>307026480012050001495322</t>
  </si>
  <si>
    <t>307028980012050001142921</t>
  </si>
  <si>
    <t>307029080012050001131876</t>
  </si>
  <si>
    <t>307029180012050001327630</t>
  </si>
  <si>
    <t>307033780012041801150000</t>
  </si>
  <si>
    <t>307034980012041801209550</t>
  </si>
  <si>
    <t>30703618001204180191248</t>
  </si>
  <si>
    <t>307036280012041801272269</t>
  </si>
  <si>
    <t>30703758001204180191248</t>
  </si>
  <si>
    <t>307037880012041801272269</t>
  </si>
  <si>
    <t>30703878001204180191248</t>
  </si>
  <si>
    <t>30704028001204180191248</t>
  </si>
  <si>
    <t>30704298001204180191248</t>
  </si>
  <si>
    <t>30704458001204180191248</t>
  </si>
  <si>
    <t>30704538001204180191248</t>
  </si>
  <si>
    <t>307047080012041801206252</t>
  </si>
  <si>
    <t>307048080012041801206828</t>
  </si>
  <si>
    <t>30704878001204180191248</t>
  </si>
  <si>
    <t>30705028001204180191248</t>
  </si>
  <si>
    <t>307051480012041801210284</t>
  </si>
  <si>
    <t>30705368001204180191248</t>
  </si>
  <si>
    <t>30705458001204180182130</t>
  </si>
  <si>
    <t>307054880012041801225451</t>
  </si>
  <si>
    <t>30705648001204180191248</t>
  </si>
  <si>
    <t>307056680012041801223291</t>
  </si>
  <si>
    <t>30705808001204180161130</t>
  </si>
  <si>
    <t>30705908001204180191248</t>
  </si>
  <si>
    <t>307059780012041801229627</t>
  </si>
  <si>
    <t>30706078001204180172880</t>
  </si>
  <si>
    <t>30706108001204180191248</t>
  </si>
  <si>
    <t>307063180012041801221579</t>
  </si>
  <si>
    <t>30706358001204180161130</t>
  </si>
  <si>
    <t>30706438001204180191248</t>
  </si>
  <si>
    <t>307065980012041801223195</t>
  </si>
  <si>
    <t>30706608001204180151130</t>
  </si>
  <si>
    <t>30706728001204180191248</t>
  </si>
  <si>
    <t>307069580012041801229627</t>
  </si>
  <si>
    <t>30706978001204180161130</t>
  </si>
  <si>
    <t>30707118001204180191248</t>
  </si>
  <si>
    <t>307072180012041801228539</t>
  </si>
  <si>
    <t>30707428001204180151130</t>
  </si>
  <si>
    <t>30707518001204180191248</t>
  </si>
  <si>
    <t>307075680012041801220398</t>
  </si>
  <si>
    <t>30707688001204180147510</t>
  </si>
  <si>
    <t>30707728001204180191008</t>
  </si>
  <si>
    <t>30707858001204180191248</t>
  </si>
  <si>
    <t>307078680012041801316736</t>
  </si>
  <si>
    <t>307078880012041801245050</t>
  </si>
  <si>
    <t>30708048001204180158324</t>
  </si>
  <si>
    <t>30708108001204180191008</t>
  </si>
  <si>
    <t>30708148001204180191248</t>
  </si>
  <si>
    <t>30708418001204180169139</t>
  </si>
  <si>
    <t>30708518001204180191008</t>
  </si>
  <si>
    <t>30708688001204180191248</t>
  </si>
  <si>
    <t>307087580012041801316736</t>
  </si>
  <si>
    <t>307087780012041801251994</t>
  </si>
  <si>
    <t>307087980012041801316384</t>
  </si>
  <si>
    <t>307088180012041801222602</t>
  </si>
  <si>
    <t>30708928001204180158330</t>
  </si>
  <si>
    <t>3070899800120320043355</t>
  </si>
  <si>
    <t>30709028001204102124000</t>
  </si>
  <si>
    <t>307092280012041801102631,49</t>
  </si>
  <si>
    <t>307092480012041801102631,49</t>
  </si>
  <si>
    <t>307092780012041801102631,49</t>
  </si>
  <si>
    <t>307093080012041801107111,09</t>
  </si>
  <si>
    <t>307105880012041025140250</t>
  </si>
  <si>
    <t>307106280012041025140250</t>
  </si>
  <si>
    <t>307106680012041025264000</t>
  </si>
  <si>
    <t>307106780012041025264000</t>
  </si>
  <si>
    <t>307107080012041025299620</t>
  </si>
  <si>
    <t>307107580012041025140250</t>
  </si>
  <si>
    <t>30710798001204102530617</t>
  </si>
  <si>
    <t>307108180012041025140250</t>
  </si>
  <si>
    <t>307108380012041025489887</t>
  </si>
  <si>
    <t>307108480012041025248638</t>
  </si>
  <si>
    <t>307108880012041025140250</t>
  </si>
  <si>
    <t>307109080012041025273467</t>
  </si>
  <si>
    <t>307109480012041025140250</t>
  </si>
  <si>
    <t>307109580012041025273467</t>
  </si>
  <si>
    <t>307110080012041025299620</t>
  </si>
  <si>
    <t>307110280012041025273467</t>
  </si>
  <si>
    <t>307110680012041025140250</t>
  </si>
  <si>
    <t>307110880012041025273467</t>
  </si>
  <si>
    <t>307111380012041025145383</t>
  </si>
  <si>
    <t>307111480012041025404181</t>
  </si>
  <si>
    <t>307111880012041025145383</t>
  </si>
  <si>
    <t>307112680012041025273467</t>
  </si>
  <si>
    <t>307113180012041025145383</t>
  </si>
  <si>
    <t>307113380012041025273467</t>
  </si>
  <si>
    <t>307114080012041025145383</t>
  </si>
  <si>
    <t>307114680012041025145383</t>
  </si>
  <si>
    <t>307116080012041025310586</t>
  </si>
  <si>
    <t>307116880012041025145383</t>
  </si>
  <si>
    <t>307116980012041025144743</t>
  </si>
  <si>
    <t>307117080012041025291242</t>
  </si>
  <si>
    <t>307117180012041025106974</t>
  </si>
  <si>
    <t>307117580012041025145383</t>
  </si>
  <si>
    <t>307117780012041025174863,91</t>
  </si>
  <si>
    <t>307118180012041025113406</t>
  </si>
  <si>
    <t>307118280012041025144743</t>
  </si>
  <si>
    <t>30711848001204102510768</t>
  </si>
  <si>
    <t>30711858001204102524298</t>
  </si>
  <si>
    <t>307119280012041025113406</t>
  </si>
  <si>
    <t>307119480012041025145383</t>
  </si>
  <si>
    <t>307119580012041025174863,91</t>
  </si>
  <si>
    <t>30711968001204102516333</t>
  </si>
  <si>
    <t>307123880012041025145383</t>
  </si>
  <si>
    <t>307123980012041025174863,91</t>
  </si>
  <si>
    <t>307124280012041025113406</t>
  </si>
  <si>
    <t>30712468001204102515545</t>
  </si>
  <si>
    <t>307125080012041025310586</t>
  </si>
  <si>
    <t>307125180012041025174863,91</t>
  </si>
  <si>
    <t>307125880012041025113406</t>
  </si>
  <si>
    <t>307125980012041025128870</t>
  </si>
  <si>
    <t>307126180012041025140605</t>
  </si>
  <si>
    <t>307126280012041025140605</t>
  </si>
  <si>
    <t>307126380012041025140605</t>
  </si>
  <si>
    <t>30712648001204102584937</t>
  </si>
  <si>
    <t>307126680012041025266917,51</t>
  </si>
  <si>
    <t>307127080012041025113406</t>
  </si>
  <si>
    <t>307127380012041025174863,91</t>
  </si>
  <si>
    <t>307127480012041025145383</t>
  </si>
  <si>
    <t>30712768001204102555073</t>
  </si>
  <si>
    <t>307127780012041025140605</t>
  </si>
  <si>
    <t>30712798001204102558365</t>
  </si>
  <si>
    <t>3071281800120410256000</t>
  </si>
  <si>
    <t>307128380012041025155228</t>
  </si>
  <si>
    <t>307128780012041025121344</t>
  </si>
  <si>
    <t>307128980012041025174863,91</t>
  </si>
  <si>
    <t>307129180012041025140605</t>
  </si>
  <si>
    <t>307129280012041025176600</t>
  </si>
  <si>
    <t>307129680012041025155228</t>
  </si>
  <si>
    <t>307130080012041025121344</t>
  </si>
  <si>
    <t>307130180012041025176188,09</t>
  </si>
  <si>
    <t>307130780012041025137892</t>
  </si>
  <si>
    <t>30713088001204102522169,07</t>
  </si>
  <si>
    <t>307131180012041025155228</t>
  </si>
  <si>
    <t>307131580012041025121344</t>
  </si>
  <si>
    <t>307131680012041025190378,95</t>
  </si>
  <si>
    <t>3071321800120410257409</t>
  </si>
  <si>
    <t>307132380012041025137892</t>
  </si>
  <si>
    <t>30713308001203201018696140,4</t>
  </si>
  <si>
    <t>30713398001204800150000</t>
  </si>
  <si>
    <t>30714528001203101592076</t>
  </si>
  <si>
    <t>3071453800120310152461299,79</t>
  </si>
  <si>
    <t>3071478800120310152038700,21</t>
  </si>
  <si>
    <t>307148080012031015143812</t>
  </si>
  <si>
    <t>30714818001203101568950</t>
  </si>
  <si>
    <t>30714848001203101598379</t>
  </si>
  <si>
    <t>307148780012031015355665</t>
  </si>
  <si>
    <t>30720998001204800126000</t>
  </si>
  <si>
    <t>30721318001205000110000</t>
  </si>
  <si>
    <t>307213780012050001146405</t>
  </si>
  <si>
    <t>307213880012050001126459</t>
  </si>
  <si>
    <t>30721448001204101941323</t>
  </si>
  <si>
    <t>307214680012032001299310</t>
  </si>
  <si>
    <t>30721488001203201053695</t>
  </si>
  <si>
    <t>30722188001204101433704</t>
  </si>
  <si>
    <t>30722318001204180135268</t>
  </si>
  <si>
    <t>307226680012050001162700</t>
  </si>
  <si>
    <t>307227380012048001100000</t>
  </si>
  <si>
    <t>307227480012048001100000</t>
  </si>
  <si>
    <t>307227580012048001100000</t>
  </si>
  <si>
    <t>307227680012048001100000</t>
  </si>
  <si>
    <t>30722968001204101943711</t>
  </si>
  <si>
    <t>307237080012041006104753</t>
  </si>
  <si>
    <t>307237580012041015106813</t>
  </si>
  <si>
    <t>307238380012041011332478</t>
  </si>
  <si>
    <t>307239480012041013322107</t>
  </si>
  <si>
    <t>30724078001204100331000</t>
  </si>
  <si>
    <t>307241780012041004129000</t>
  </si>
  <si>
    <t>307242280012041801130170</t>
  </si>
  <si>
    <t>307243080012041001289536</t>
  </si>
  <si>
    <t>307243880012031009150000,64</t>
  </si>
  <si>
    <t>3072439800120410091019813,88</t>
  </si>
  <si>
    <t>30724438001204101138302,43</t>
  </si>
  <si>
    <t>30724598001204101138177,93</t>
  </si>
  <si>
    <t>30724878001204102171681</t>
  </si>
  <si>
    <t>30724888001204102071681</t>
  </si>
  <si>
    <t>307248980012048001100000</t>
  </si>
  <si>
    <t>30724918001204100165716</t>
  </si>
  <si>
    <t>30724928001204101860749</t>
  </si>
  <si>
    <t>30724938001205000120000</t>
  </si>
  <si>
    <t>30724948001205000120159</t>
  </si>
  <si>
    <t>307249680012041801144785</t>
  </si>
  <si>
    <t>307256680012041001500000</t>
  </si>
  <si>
    <t>3072567800120330061290000</t>
  </si>
  <si>
    <t>307257180012041016346703,81</t>
  </si>
  <si>
    <t>30725748001204101112109</t>
  </si>
  <si>
    <t>307262980012041801228208</t>
  </si>
  <si>
    <t>307264480012041801228208</t>
  </si>
  <si>
    <t>307264580012041801228208</t>
  </si>
  <si>
    <t>307265680012041801228208</t>
  </si>
  <si>
    <t>307267480012041801228208</t>
  </si>
  <si>
    <t>3072696800120500015000</t>
  </si>
  <si>
    <t>307270480012041801145581,22</t>
  </si>
  <si>
    <t>307270880012041002101006</t>
  </si>
  <si>
    <t>307270980012041003112000</t>
  </si>
  <si>
    <t>307272480012041012108144</t>
  </si>
  <si>
    <t>307272980012041010175250</t>
  </si>
  <si>
    <t>30727308001204100195626</t>
  </si>
  <si>
    <t>307276380012041801330128</t>
  </si>
  <si>
    <t>30727678001204100238276</t>
  </si>
  <si>
    <t>30727878001204101424000</t>
  </si>
  <si>
    <t>30727898001204101148901</t>
  </si>
  <si>
    <t>3072790800120410205555</t>
  </si>
  <si>
    <t>307279180012031015106516</t>
  </si>
  <si>
    <t>307282880012041018188581</t>
  </si>
  <si>
    <t>30728308001204101850691</t>
  </si>
  <si>
    <t>30728388001204100150691</t>
  </si>
  <si>
    <t>30728398001204100153706</t>
  </si>
  <si>
    <t>307284380012041018208966</t>
  </si>
  <si>
    <t>307284480012041007130677</t>
  </si>
  <si>
    <t>30730018001204101240535</t>
  </si>
  <si>
    <t>30730148001204101160537</t>
  </si>
  <si>
    <t>30730168001204100335884</t>
  </si>
  <si>
    <t>30730368001204102060766</t>
  </si>
  <si>
    <t>30730378001204102049204</t>
  </si>
  <si>
    <t>30730388001204101892297</t>
  </si>
  <si>
    <t>307304780012041007265970</t>
  </si>
  <si>
    <t>307305780012041010184372</t>
  </si>
  <si>
    <t>3073059800120410011241</t>
  </si>
  <si>
    <t>3073069800120410095</t>
  </si>
  <si>
    <t>307307184332042001399093</t>
  </si>
  <si>
    <t>30730728001203100120000</t>
  </si>
  <si>
    <t>307307980012041019171669</t>
  </si>
  <si>
    <t>307310280012041005261202</t>
  </si>
  <si>
    <t>30731048001204102272145</t>
  </si>
  <si>
    <t>30731148001204101171087</t>
  </si>
  <si>
    <t>307311980012041007121561</t>
  </si>
  <si>
    <t>307314480012041801149025</t>
  </si>
  <si>
    <t>307314580012041801154263</t>
  </si>
  <si>
    <t>307314680012041801154263</t>
  </si>
  <si>
    <t>307314780012041801154263</t>
  </si>
  <si>
    <t>30732748001204101221200</t>
  </si>
  <si>
    <t>307327780012048001250000</t>
  </si>
  <si>
    <t>3073317800120410197776422</t>
  </si>
  <si>
    <t>307336180012048001200000</t>
  </si>
  <si>
    <t>30733698001204100364000</t>
  </si>
  <si>
    <t>30733718001204100364000</t>
  </si>
  <si>
    <t>307415980012041018236472</t>
  </si>
  <si>
    <t>307416080012041018247969</t>
  </si>
  <si>
    <t>30742828001204180147769</t>
  </si>
  <si>
    <t>30742848001204180131475</t>
  </si>
  <si>
    <t>30742858001204180155509</t>
  </si>
  <si>
    <t>30743458001204102039130</t>
  </si>
  <si>
    <t>30743468001204100225130</t>
  </si>
  <si>
    <t>30743498001204102449916</t>
  </si>
  <si>
    <t>30743618001204102288450</t>
  </si>
  <si>
    <t>307436680012041005105101</t>
  </si>
  <si>
    <t>30744078001204180171664</t>
  </si>
  <si>
    <t>307445580012031008200000</t>
  </si>
  <si>
    <t>30744708001204102095105</t>
  </si>
  <si>
    <t>307449780012041801151721</t>
  </si>
  <si>
    <t>307449880012041801151721</t>
  </si>
  <si>
    <t>307450080012041801146051</t>
  </si>
  <si>
    <t>307450180012041801146051</t>
  </si>
  <si>
    <t>307450280012041801146051</t>
  </si>
  <si>
    <t>307450380012041801146051</t>
  </si>
  <si>
    <t>307451080012041801157649</t>
  </si>
  <si>
    <t>307451180012041801157649</t>
  </si>
  <si>
    <t>30749048001205000110000</t>
  </si>
  <si>
    <t>307491680012033001172000</t>
  </si>
  <si>
    <t>307513180012041019121344</t>
  </si>
  <si>
    <t>307513280012041019121344</t>
  </si>
  <si>
    <t>30751358001204180197235</t>
  </si>
  <si>
    <t>30751428001204101353321</t>
  </si>
  <si>
    <t>3075154800120500017479</t>
  </si>
  <si>
    <t>3075159800120500012086</t>
  </si>
  <si>
    <t>30752738001204101935984</t>
  </si>
  <si>
    <t>3075285800120410122742</t>
  </si>
  <si>
    <t>3075286800120410122742</t>
  </si>
  <si>
    <t>3075287800120410241205</t>
  </si>
  <si>
    <t>3075290800120410124596</t>
  </si>
  <si>
    <t>30753028001204101340000</t>
  </si>
  <si>
    <t>307531080012031006250000</t>
  </si>
  <si>
    <t>30753118001204100185000</t>
  </si>
  <si>
    <t>307532180012041007209000</t>
  </si>
  <si>
    <t>307532380012041801217000</t>
  </si>
  <si>
    <t>30753298001204100150000</t>
  </si>
  <si>
    <t>307534480012041008324201</t>
  </si>
  <si>
    <t>307534580012041001138038</t>
  </si>
  <si>
    <t>30753568001204101069296</t>
  </si>
  <si>
    <t>30753708001204101075483</t>
  </si>
  <si>
    <t>3075372800120330011085954,18</t>
  </si>
  <si>
    <t>30753748001204101677571</t>
  </si>
  <si>
    <t>30753828001204101692676</t>
  </si>
  <si>
    <t>307540480012031015542970</t>
  </si>
  <si>
    <t>307541580012041018120962</t>
  </si>
  <si>
    <t>307545080012041003193502</t>
  </si>
  <si>
    <t>30754618001204101289509</t>
  </si>
  <si>
    <t>30754848001204100268604</t>
  </si>
  <si>
    <t>30754988001204101259714</t>
  </si>
  <si>
    <t>307554780012041002662110</t>
  </si>
  <si>
    <t>307555180012041001206884</t>
  </si>
  <si>
    <t>307555280012041002137923</t>
  </si>
  <si>
    <t>307556380012041010259848</t>
  </si>
  <si>
    <t>30755668001204102094072</t>
  </si>
  <si>
    <t>307557080012041012139268</t>
  </si>
  <si>
    <t>30755718001204100267766</t>
  </si>
  <si>
    <t>30755748001204101730815</t>
  </si>
  <si>
    <t>307558580012031003580287</t>
  </si>
  <si>
    <t>3075594800120310111725854,13</t>
  </si>
  <si>
    <t>307560480012048001200000</t>
  </si>
  <si>
    <t>30756078001204180145750</t>
  </si>
  <si>
    <t>30756098001204100269213</t>
  </si>
  <si>
    <t>307561180012041801214022</t>
  </si>
  <si>
    <t>307561780012041021201232</t>
  </si>
  <si>
    <t>3075619800120517032405264</t>
  </si>
  <si>
    <t>307562380012051703183000</t>
  </si>
  <si>
    <t>307562780012041006107268</t>
  </si>
  <si>
    <t>307562980012041014106902</t>
  </si>
  <si>
    <t>307568780012048001207000</t>
  </si>
  <si>
    <t>307568880012048001130000</t>
  </si>
  <si>
    <t>307571880012048001100000</t>
  </si>
  <si>
    <t>307580180012041009100460</t>
  </si>
  <si>
    <t>307580780012037003300000</t>
  </si>
  <si>
    <t>30758088001205000115665</t>
  </si>
  <si>
    <t>30758348001204100315620</t>
  </si>
  <si>
    <t>307586680012041801246825</t>
  </si>
  <si>
    <t>307586780012041801249301</t>
  </si>
  <si>
    <t>307586880012041801249301</t>
  </si>
  <si>
    <t>30758838001204180132282</t>
  </si>
  <si>
    <t>3075884800120418014304</t>
  </si>
  <si>
    <t>30758858001204180137933</t>
  </si>
  <si>
    <t>30758868001204180141851</t>
  </si>
  <si>
    <t>30758878001204180134604</t>
  </si>
  <si>
    <t>30758888001204180134668</t>
  </si>
  <si>
    <t>30758898001204180134301</t>
  </si>
  <si>
    <t>30758908001204180161297</t>
  </si>
  <si>
    <t>30758918001204180166916</t>
  </si>
  <si>
    <t>30758928001204180138060</t>
  </si>
  <si>
    <t>30758968001204180128079</t>
  </si>
  <si>
    <t>30758978001204180138280</t>
  </si>
  <si>
    <t>30758988001204180132355</t>
  </si>
  <si>
    <t>30758998001204180123452</t>
  </si>
  <si>
    <t>30759008001204180111141</t>
  </si>
  <si>
    <t>30759018001204180123840</t>
  </si>
  <si>
    <t>30759028001204180114416</t>
  </si>
  <si>
    <t>30759038001204180116878</t>
  </si>
  <si>
    <t>30759048001204180116878</t>
  </si>
  <si>
    <t>30759058001204180116878</t>
  </si>
  <si>
    <t>30759068001204180176854</t>
  </si>
  <si>
    <t>30759078001204180141126</t>
  </si>
  <si>
    <t>30759088001204180141126</t>
  </si>
  <si>
    <t>30759098001204180136309</t>
  </si>
  <si>
    <t>30759108001204180138576</t>
  </si>
  <si>
    <t>30759118001204180168095</t>
  </si>
  <si>
    <t>30759138001204180169256</t>
  </si>
  <si>
    <t>30759168001204180169256</t>
  </si>
  <si>
    <t>30759178001204180169106</t>
  </si>
  <si>
    <t>30759188001204180173274</t>
  </si>
  <si>
    <t>30759198001204180161809</t>
  </si>
  <si>
    <t>30759208001204180130049</t>
  </si>
  <si>
    <t>30759218001204180173274</t>
  </si>
  <si>
    <t>30759228001204180173274</t>
  </si>
  <si>
    <t>30759238001204180173274</t>
  </si>
  <si>
    <t>30759248001204180173274</t>
  </si>
  <si>
    <t>30759258001204180173874</t>
  </si>
  <si>
    <t>3075926800120418017327</t>
  </si>
  <si>
    <t>3075942800120310135826595,82</t>
  </si>
  <si>
    <t>307599680012041011217049,33</t>
  </si>
  <si>
    <t>3076004800120517031227726,99</t>
  </si>
  <si>
    <t>307600680012033005140000</t>
  </si>
  <si>
    <t>307600780012041006186501</t>
  </si>
  <si>
    <t>307611480012041009166488</t>
  </si>
  <si>
    <t>30761268001204102152865</t>
  </si>
  <si>
    <t>30761408001204101138243,67</t>
  </si>
  <si>
    <t>307614680012041007963400,37</t>
  </si>
  <si>
    <t>307619280012031015862229,88</t>
  </si>
  <si>
    <t>30761978001204180191008</t>
  </si>
  <si>
    <t>307625580012041014102471</t>
  </si>
  <si>
    <t>307625780012041007157726</t>
  </si>
  <si>
    <t>307628080012041020289358</t>
  </si>
  <si>
    <t>307630980012041001320829</t>
  </si>
  <si>
    <t>30763298001204101817469</t>
  </si>
  <si>
    <t>307633980012041001320829</t>
  </si>
  <si>
    <t>30764138001204102135000</t>
  </si>
  <si>
    <t>307641980012041009577012</t>
  </si>
  <si>
    <t>3076424800120500011694397</t>
  </si>
  <si>
    <t>30764398001204101848873</t>
  </si>
  <si>
    <t>307646280012051703138330</t>
  </si>
  <si>
    <t>307661080012051703172364</t>
  </si>
  <si>
    <t>30766128001204180160418</t>
  </si>
  <si>
    <t>30766198001204101291927</t>
  </si>
  <si>
    <t>30766228001204102415511</t>
  </si>
  <si>
    <t>307664080012041017184321</t>
  </si>
  <si>
    <t>30766618001204101390000</t>
  </si>
  <si>
    <t>30766648001204100250000</t>
  </si>
  <si>
    <t>307666580012041006100000</t>
  </si>
  <si>
    <t>307678380012041017202787</t>
  </si>
  <si>
    <t>30767878001204180177700</t>
  </si>
  <si>
    <t>307679280012041012896246</t>
  </si>
  <si>
    <t>307679880012041016251379</t>
  </si>
  <si>
    <t>30768018001204101995202</t>
  </si>
  <si>
    <t>30768028001204101147601</t>
  </si>
  <si>
    <t>307680780012041010103363</t>
  </si>
  <si>
    <t>307681080012041002186164</t>
  </si>
  <si>
    <t>30768128001204101595202</t>
  </si>
  <si>
    <t>3076849800110010011</t>
  </si>
  <si>
    <t>30769018001204101638885</t>
  </si>
  <si>
    <t>3076919800120410107822000</t>
  </si>
  <si>
    <t>3076961800120330032427265</t>
  </si>
  <si>
    <t>307696580012032006616000</t>
  </si>
  <si>
    <t>3076966800120320061378908</t>
  </si>
  <si>
    <t>30769688001205000118140</t>
  </si>
  <si>
    <t>30769698001205000135393</t>
  </si>
  <si>
    <t>3076970800120500016948</t>
  </si>
  <si>
    <t>307697880012032010111133</t>
  </si>
  <si>
    <t>307698380012041009234509</t>
  </si>
  <si>
    <t>3077023800120410176000</t>
  </si>
  <si>
    <t>3077024800120410176000</t>
  </si>
  <si>
    <t>307724280012041001141836</t>
  </si>
  <si>
    <t>307724380012041011466854</t>
  </si>
  <si>
    <t>30772448001204100191109</t>
  </si>
  <si>
    <t>307746780012041801245667,73</t>
  </si>
  <si>
    <t>307746880012041801246323,59</t>
  </si>
  <si>
    <t>307746980012041801246323,59</t>
  </si>
  <si>
    <t>30774708001204180111839,37</t>
  </si>
  <si>
    <t>307747180012041801253565,51</t>
  </si>
  <si>
    <t>307748480012041801264675,3</t>
  </si>
  <si>
    <t>307748580012041801265381,91</t>
  </si>
  <si>
    <t>30774878001204180132491,79</t>
  </si>
  <si>
    <t>307748880012041801286002,25</t>
  </si>
  <si>
    <t>307748980012041801286002,25</t>
  </si>
  <si>
    <t>307749080012041801286002,25</t>
  </si>
  <si>
    <t>307749180012041801237497,68</t>
  </si>
  <si>
    <t>307749280012041801238131,73</t>
  </si>
  <si>
    <t>307749380012041801238131,73</t>
  </si>
  <si>
    <t>307749480012041801238131,73</t>
  </si>
  <si>
    <t>307749580012041801238131,73</t>
  </si>
  <si>
    <t>307749680012041801238131,73</t>
  </si>
  <si>
    <t>30774978001204180138990,57</t>
  </si>
  <si>
    <t>307749880012041801246323,59</t>
  </si>
  <si>
    <t>307749980012041801150480,13</t>
  </si>
  <si>
    <t>307750080012041801246323,59</t>
  </si>
  <si>
    <t>307750180012041801246323,59</t>
  </si>
  <si>
    <t>307750280012041801246323,59</t>
  </si>
  <si>
    <t>307750380012041801246323,59</t>
  </si>
  <si>
    <t>307750480012041801246868,51</t>
  </si>
  <si>
    <t>307750580012041801384584,21</t>
  </si>
  <si>
    <t>307750680012041801245667,73</t>
  </si>
  <si>
    <t>307750780012041801246323,59</t>
  </si>
  <si>
    <t>307750880012041801246868,51</t>
  </si>
  <si>
    <t>30775098001204180111411,13</t>
  </si>
  <si>
    <t>307751080012041801253565,51</t>
  </si>
  <si>
    <t>307751680012041801325680,09</t>
  </si>
  <si>
    <t>307751780012041801325680,09</t>
  </si>
  <si>
    <t>307751880012041801325680,09</t>
  </si>
  <si>
    <t>307751980012041801325680,09</t>
  </si>
  <si>
    <t>307752080012041801325680,09</t>
  </si>
  <si>
    <t>307752180012041801325680,09</t>
  </si>
  <si>
    <t>307752280012041801324832,17</t>
  </si>
  <si>
    <t>307752380012041801325680,09</t>
  </si>
  <si>
    <t>307752480012041801325680,09</t>
  </si>
  <si>
    <t>307752680012041801350985,64</t>
  </si>
  <si>
    <t>307752780012041801350985,64</t>
  </si>
  <si>
    <t>307768880012050001137446</t>
  </si>
  <si>
    <t>30776938001204100774920</t>
  </si>
  <si>
    <t>30777328001204180172172</t>
  </si>
  <si>
    <t>3077744800120418011527720</t>
  </si>
  <si>
    <t>307777180012041801126232</t>
  </si>
  <si>
    <t>307779180012041801196114</t>
  </si>
  <si>
    <t>307779480012041801196114</t>
  </si>
  <si>
    <t>3077868800120418013594,7</t>
  </si>
  <si>
    <t>307789280012041011367833</t>
  </si>
  <si>
    <t>30779088001204101338267</t>
  </si>
  <si>
    <t>307793380012050001480000</t>
  </si>
  <si>
    <t>30779408001204102060509</t>
  </si>
  <si>
    <t>30779458001204180144280</t>
  </si>
  <si>
    <t>3077956800120418011773</t>
  </si>
  <si>
    <t>3077959800120418011400</t>
  </si>
  <si>
    <t>3077962800120418011400</t>
  </si>
  <si>
    <t>3077965800120418011400</t>
  </si>
  <si>
    <t>3077968800120418011400</t>
  </si>
  <si>
    <t>30779698001204180143910</t>
  </si>
  <si>
    <t>3077973800120418017250</t>
  </si>
  <si>
    <t>3077977800120418011999</t>
  </si>
  <si>
    <t>30779848001204180174025</t>
  </si>
  <si>
    <t>3078010800120320076410991</t>
  </si>
  <si>
    <t>307814280012041001236073</t>
  </si>
  <si>
    <t>3078143800120410017334</t>
  </si>
  <si>
    <t>30781578001204101345044</t>
  </si>
  <si>
    <t>30781618001204101347044</t>
  </si>
  <si>
    <t>30781948001204101841960</t>
  </si>
  <si>
    <t>307820380012031015107038</t>
  </si>
  <si>
    <t>30782048001203101564490</t>
  </si>
  <si>
    <t>307820580012031015769485,5</t>
  </si>
  <si>
    <t>30782188001204100517708</t>
  </si>
  <si>
    <t>307822680012048001100000</t>
  </si>
  <si>
    <t>30782498001203101550008</t>
  </si>
  <si>
    <t>30782598001204102162716</t>
  </si>
  <si>
    <t>307826080012041014622109</t>
  </si>
  <si>
    <t>307826580012041006290109</t>
  </si>
  <si>
    <t>3078268800120410028000</t>
  </si>
  <si>
    <t>30782698001204101766500</t>
  </si>
  <si>
    <t>30782808001204100555708</t>
  </si>
  <si>
    <t>30783058001204100664746</t>
  </si>
  <si>
    <t>30783088001204102059710</t>
  </si>
  <si>
    <t>30783168001204100664746</t>
  </si>
  <si>
    <t>30783208001204102059710</t>
  </si>
  <si>
    <t>30783578001204100262555</t>
  </si>
  <si>
    <t>30783598001204101033511</t>
  </si>
  <si>
    <t>30783628001204100341555</t>
  </si>
  <si>
    <t>30783638001204100258533</t>
  </si>
  <si>
    <t>30783658001204101041555</t>
  </si>
  <si>
    <t>30783688001204100341555</t>
  </si>
  <si>
    <t>307839380012041020443881</t>
  </si>
  <si>
    <t>307839880012041012547958</t>
  </si>
  <si>
    <t>307840380012041016329571</t>
  </si>
  <si>
    <t>307840780012041007196361</t>
  </si>
  <si>
    <t>307843180012041002334700</t>
  </si>
  <si>
    <t>30784448001205170258892,35</t>
  </si>
  <si>
    <t>307846180012041003159162</t>
  </si>
  <si>
    <t>30784628001204101174325</t>
  </si>
  <si>
    <t>30784678001204100661720</t>
  </si>
  <si>
    <t>307846880012041005305680</t>
  </si>
  <si>
    <t>307846980012041022305680</t>
  </si>
  <si>
    <t>30784818001204100499188</t>
  </si>
  <si>
    <t>30784938001204102243072</t>
  </si>
  <si>
    <t>307849980012041005497638</t>
  </si>
  <si>
    <t>307850680012041021302223</t>
  </si>
  <si>
    <t>307851480012041009138057</t>
  </si>
  <si>
    <t>307851880012041007204657</t>
  </si>
  <si>
    <t>307853780012041801316736</t>
  </si>
  <si>
    <t>30785448001204100361720</t>
  </si>
  <si>
    <t>307854580012041010568284</t>
  </si>
  <si>
    <t>307856280012041007746456</t>
  </si>
  <si>
    <t>307856580012041012146915</t>
  </si>
  <si>
    <t>307857680012041022167789</t>
  </si>
  <si>
    <t>307858280012041014690258</t>
  </si>
  <si>
    <t>30785888001204100374325</t>
  </si>
  <si>
    <t>307858980012041018318325</t>
  </si>
  <si>
    <t>307859580012041007359747</t>
  </si>
  <si>
    <t>307860480012041001428888</t>
  </si>
  <si>
    <t>307861480012041014370776</t>
  </si>
  <si>
    <t>307861580012041001417432</t>
  </si>
  <si>
    <t>307862680012041008425616</t>
  </si>
  <si>
    <t>30786298001204100843072</t>
  </si>
  <si>
    <t>307865380012041011334700</t>
  </si>
  <si>
    <t>307866180012041002224467</t>
  </si>
  <si>
    <t>307866880012041013342963</t>
  </si>
  <si>
    <t>307866980012041005410840</t>
  </si>
  <si>
    <t>30786718001204102061720</t>
  </si>
  <si>
    <t>30786928001204101843072</t>
  </si>
  <si>
    <t>307871580012041009351587</t>
  </si>
  <si>
    <t>30787168001204101136697</t>
  </si>
  <si>
    <t>30787178001204100536697</t>
  </si>
  <si>
    <t>307872080012041012204168</t>
  </si>
  <si>
    <t>307872480012041002422344</t>
  </si>
  <si>
    <t>307873880012041006295088</t>
  </si>
  <si>
    <t>307874580012041801167789</t>
  </si>
  <si>
    <t>30787508001204101036697</t>
  </si>
  <si>
    <t>307876080012041021149708</t>
  </si>
  <si>
    <t>307876480012041013251214</t>
  </si>
  <si>
    <t>307876880012041801454627</t>
  </si>
  <si>
    <t>307878280012041006113323</t>
  </si>
  <si>
    <t>307878780012041801314912</t>
  </si>
  <si>
    <t>307879280012041016373228</t>
  </si>
  <si>
    <t>307879480012041006454627</t>
  </si>
  <si>
    <t>30787968001204100136697</t>
  </si>
  <si>
    <t>30787978001204101736697</t>
  </si>
  <si>
    <t>30788028001204101043072</t>
  </si>
  <si>
    <t>307880580012041006251994</t>
  </si>
  <si>
    <t>307881480012041011153875</t>
  </si>
  <si>
    <t>307883980012041014196809</t>
  </si>
  <si>
    <t>307884480012041002428888</t>
  </si>
  <si>
    <t>307885080012041019282160</t>
  </si>
  <si>
    <t>307886980012041018298390</t>
  </si>
  <si>
    <t>307887880012041021317184</t>
  </si>
  <si>
    <t>307889180012041022121587</t>
  </si>
  <si>
    <t>307891180012041018174588</t>
  </si>
  <si>
    <t>307892580012041018382192</t>
  </si>
  <si>
    <t>307893680012051703251994</t>
  </si>
  <si>
    <t>307895680012041001128115</t>
  </si>
  <si>
    <t>307896480012041016177810</t>
  </si>
  <si>
    <t>307897380012041007450070</t>
  </si>
  <si>
    <t>307897980012041006566779</t>
  </si>
  <si>
    <t>307902080012041007316736</t>
  </si>
  <si>
    <t>30790328001204100798692</t>
  </si>
  <si>
    <t>307903780012041010428888</t>
  </si>
  <si>
    <t>3079061800120410161200000</t>
  </si>
  <si>
    <t>307909280012041001391874,15</t>
  </si>
  <si>
    <t>307910880012041012146581</t>
  </si>
  <si>
    <t>307911280012041008114431</t>
  </si>
  <si>
    <t>30791218001204101787307</t>
  </si>
  <si>
    <t>30791308001204180192789</t>
  </si>
  <si>
    <t>30791438001204102028296</t>
  </si>
  <si>
    <t>30791468001204101286100</t>
  </si>
  <si>
    <t>30792378001204100646545</t>
  </si>
  <si>
    <t>307929880012048001100000</t>
  </si>
  <si>
    <t>30793008001204100486900</t>
  </si>
  <si>
    <t>30793018001204101032000</t>
  </si>
  <si>
    <t>30793038001205000162772</t>
  </si>
  <si>
    <t>30793068001204180173907</t>
  </si>
  <si>
    <t>307939980012050001917087</t>
  </si>
  <si>
    <t>307943584332042002133763</t>
  </si>
  <si>
    <t>307947180012041801166011</t>
  </si>
  <si>
    <t>30794748001204180172222</t>
  </si>
  <si>
    <t>30794978001204100388074</t>
  </si>
  <si>
    <t>30795228001204180167686,89</t>
  </si>
  <si>
    <t>30795508001204100848860</t>
  </si>
  <si>
    <t>307955680012037001689454</t>
  </si>
  <si>
    <t>307956380012033005400000</t>
  </si>
  <si>
    <t>30795658001204501113236973,21</t>
  </si>
  <si>
    <t>307964980012041017230784</t>
  </si>
  <si>
    <t>30796548001204100854153</t>
  </si>
  <si>
    <t>30796568001204100594538</t>
  </si>
  <si>
    <t>307966780012041011342127</t>
  </si>
  <si>
    <t>30796748433204200173709</t>
  </si>
  <si>
    <t>307967780012041004138057</t>
  </si>
  <si>
    <t>307971380012033003183855</t>
  </si>
  <si>
    <t>307976280012041002244730</t>
  </si>
  <si>
    <t>307977680012041010169787</t>
  </si>
  <si>
    <t>307978580012041801369701</t>
  </si>
  <si>
    <t>307978880012041012230330</t>
  </si>
  <si>
    <t>30797898001204101272678</t>
  </si>
  <si>
    <t>307979980012041012110342</t>
  </si>
  <si>
    <t>307980680012041001166098</t>
  </si>
  <si>
    <t>307984780012041001337763,59</t>
  </si>
  <si>
    <t>30798588001204101439443</t>
  </si>
  <si>
    <t>30798808001204101543551</t>
  </si>
  <si>
    <t>307988180012041001155542</t>
  </si>
  <si>
    <t>30798828001204100847158</t>
  </si>
  <si>
    <t>307989380012041016165415</t>
  </si>
  <si>
    <t>307989580012041002143299</t>
  </si>
  <si>
    <t>30798968001204101124515</t>
  </si>
  <si>
    <t>30801568001204180151534</t>
  </si>
  <si>
    <t>308015780012041801183119</t>
  </si>
  <si>
    <t>308015980012041801221733</t>
  </si>
  <si>
    <t>30801758001203700250000</t>
  </si>
  <si>
    <t>308019080012041002326280</t>
  </si>
  <si>
    <t>308027480012041801109200</t>
  </si>
  <si>
    <t>308046380012041801185386</t>
  </si>
  <si>
    <t>308046480012041801185386</t>
  </si>
  <si>
    <t>308046580012041801185386</t>
  </si>
  <si>
    <t>308046680012041801185386</t>
  </si>
  <si>
    <t>308046780012041801210661</t>
  </si>
  <si>
    <t>308046880012041801185386</t>
  </si>
  <si>
    <t>308046980012041801197938</t>
  </si>
  <si>
    <t>308047080012041801197938</t>
  </si>
  <si>
    <t>308047180012041801197938</t>
  </si>
  <si>
    <t>308047280012041801197938</t>
  </si>
  <si>
    <t>308055280012041801113015</t>
  </si>
  <si>
    <t>308055380012041801128438</t>
  </si>
  <si>
    <t>308055480012041801139751</t>
  </si>
  <si>
    <t>308055580012041801125725</t>
  </si>
  <si>
    <t>308055680012041801144112</t>
  </si>
  <si>
    <t>308055780012041801137977</t>
  </si>
  <si>
    <t>308055880012041801122191</t>
  </si>
  <si>
    <t>308055980012041801139514</t>
  </si>
  <si>
    <t>308056080012041801147473</t>
  </si>
  <si>
    <t>308056180012041801126658</t>
  </si>
  <si>
    <t>308056280012041801137106</t>
  </si>
  <si>
    <t>308056380012041801134008</t>
  </si>
  <si>
    <t>308056480012041801139111</t>
  </si>
  <si>
    <t>308056580012041801146083</t>
  </si>
  <si>
    <t>308056680012041801140752</t>
  </si>
  <si>
    <t>30805678001204180117512</t>
  </si>
  <si>
    <t>30805688001204180172082</t>
  </si>
  <si>
    <t>308056980012041801147821</t>
  </si>
  <si>
    <t>308057080012041801162080</t>
  </si>
  <si>
    <t>308057180012041801147212</t>
  </si>
  <si>
    <t>308057280012041801149509</t>
  </si>
  <si>
    <t>308057380012041801150474</t>
  </si>
  <si>
    <t>308069880012041801575887</t>
  </si>
  <si>
    <t>308069980012041801575887</t>
  </si>
  <si>
    <t>308070080012041801575887</t>
  </si>
  <si>
    <t>308070280012041801575887</t>
  </si>
  <si>
    <t>308070380012041801575887</t>
  </si>
  <si>
    <t>308071080012041801568284</t>
  </si>
  <si>
    <t>308071180012041801568004</t>
  </si>
  <si>
    <t>308076280012041801227535,35</t>
  </si>
  <si>
    <t>308076380012041801227535,35</t>
  </si>
  <si>
    <t>30807838001204180143072</t>
  </si>
  <si>
    <t>30807848001204180142912</t>
  </si>
  <si>
    <t>308080280012041801223088</t>
  </si>
  <si>
    <t>308081880012041801151680</t>
  </si>
  <si>
    <t>308084980012041801179077</t>
  </si>
  <si>
    <t>308085080012041801179077</t>
  </si>
  <si>
    <t>308088680012041801198429</t>
  </si>
  <si>
    <t>308088780012041801198429</t>
  </si>
  <si>
    <t>308089180012041801218903</t>
  </si>
  <si>
    <t>30808928001204180122245</t>
  </si>
  <si>
    <t>30808938001204180136047</t>
  </si>
  <si>
    <t>308094780012041801170844</t>
  </si>
  <si>
    <t>308094880012041801174854</t>
  </si>
  <si>
    <t>308096780012041801218138</t>
  </si>
  <si>
    <t>308097080012041801169787</t>
  </si>
  <si>
    <t>308097180012041801169787</t>
  </si>
  <si>
    <t>30809728001204180129511</t>
  </si>
  <si>
    <t>30809738001204180129511</t>
  </si>
  <si>
    <t>308097880012041801171316,46</t>
  </si>
  <si>
    <t>308097980012041801171109,23</t>
  </si>
  <si>
    <t>308098080012041801159024,49</t>
  </si>
  <si>
    <t>308098180012041801162088,23</t>
  </si>
  <si>
    <t>308098280012041801154555,58</t>
  </si>
  <si>
    <t>308098380012041801185396,76</t>
  </si>
  <si>
    <t>308098480012041801185396,76</t>
  </si>
  <si>
    <t>308098680012041801550191</t>
  </si>
  <si>
    <t>308098780012041801550191</t>
  </si>
  <si>
    <t>30810088001204180168301</t>
  </si>
  <si>
    <t>30810098001204180168301</t>
  </si>
  <si>
    <t>30810278001204180178511</t>
  </si>
  <si>
    <t>308102880012041801123364</t>
  </si>
  <si>
    <t>3081079800120418011500000</t>
  </si>
  <si>
    <t>308108780012041801207150</t>
  </si>
  <si>
    <t>308109180012041801121344</t>
  </si>
  <si>
    <t>308110380012041801151680</t>
  </si>
  <si>
    <t>308110480012041801141757</t>
  </si>
  <si>
    <t>30811368001204180150100</t>
  </si>
  <si>
    <t>30811378001204180160800</t>
  </si>
  <si>
    <t>30811388001204180138700</t>
  </si>
  <si>
    <t>30811398001204180129200</t>
  </si>
  <si>
    <t>30811408001204180149800</t>
  </si>
  <si>
    <t>30811418001204180177100</t>
  </si>
  <si>
    <t>30811428001204180162300</t>
  </si>
  <si>
    <t>30811438001204180127200</t>
  </si>
  <si>
    <t>30811448001204180152100</t>
  </si>
  <si>
    <t>30811458001204180111580</t>
  </si>
  <si>
    <t>30811468001204180127200</t>
  </si>
  <si>
    <t>30811478001204180136200</t>
  </si>
  <si>
    <t>30811488001204180124000</t>
  </si>
  <si>
    <t>308122380012041019672241</t>
  </si>
  <si>
    <t>308122680012048001690000</t>
  </si>
  <si>
    <t>30812398001204100459356</t>
  </si>
  <si>
    <t>308124480012048001450000</t>
  </si>
  <si>
    <t>30812708001204100130900</t>
  </si>
  <si>
    <t>308127780012041009666250</t>
  </si>
  <si>
    <t>308128780012041801122309</t>
  </si>
  <si>
    <t>308128880012041801122309</t>
  </si>
  <si>
    <t>308128980012041801138989</t>
  </si>
  <si>
    <t>308129180012041801122309</t>
  </si>
  <si>
    <t>308129280012041801130589</t>
  </si>
  <si>
    <t>308129380012041801130589</t>
  </si>
  <si>
    <t>308129480012041801130589</t>
  </si>
  <si>
    <t>308129580012041801130589</t>
  </si>
  <si>
    <t>308133480012041801130589</t>
  </si>
  <si>
    <t>308148980012041801424079</t>
  </si>
  <si>
    <t>30814968001204180192454</t>
  </si>
  <si>
    <t>3081621800120320105952</t>
  </si>
  <si>
    <t>3081622800120320102000</t>
  </si>
  <si>
    <t>308170580012041801736086</t>
  </si>
  <si>
    <t>308177380012033001208030</t>
  </si>
  <si>
    <t>30817838001204180147695,77</t>
  </si>
  <si>
    <t>308178480012041801165395,23</t>
  </si>
  <si>
    <t>3081786800120418012227</t>
  </si>
  <si>
    <t>30818018001204100251130</t>
  </si>
  <si>
    <t>30818058001204100517394</t>
  </si>
  <si>
    <t>30818158001204101427061</t>
  </si>
  <si>
    <t>308190280012033004353466,02</t>
  </si>
  <si>
    <t>3081927800120310133504482,08</t>
  </si>
  <si>
    <t>308193280012041006168221,68</t>
  </si>
  <si>
    <t>308194880012032011180000000</t>
  </si>
  <si>
    <t>308196180012041011131277</t>
  </si>
  <si>
    <t>308196580012041018164852</t>
  </si>
  <si>
    <t>30819798001204101316137</t>
  </si>
  <si>
    <t>30819948001204101570745</t>
  </si>
  <si>
    <t>308199580012041006100000</t>
  </si>
  <si>
    <t>308201080012041007624961</t>
  </si>
  <si>
    <t>3082030800120410182388106,06</t>
  </si>
  <si>
    <t>308203480012041017195806</t>
  </si>
  <si>
    <t>308203780012041011116570</t>
  </si>
  <si>
    <t>30820458001204101460672</t>
  </si>
  <si>
    <t>30820898001204180155304</t>
  </si>
  <si>
    <t>30820918001204180157211</t>
  </si>
  <si>
    <t>30820928001204180159159</t>
  </si>
  <si>
    <t>308210980012041801221336</t>
  </si>
  <si>
    <t>308211080012041801251511</t>
  </si>
  <si>
    <t>308211180012041801221336</t>
  </si>
  <si>
    <t>308211280012041801236314</t>
  </si>
  <si>
    <t>308211380012041801236314</t>
  </si>
  <si>
    <t>308211480012041801236314</t>
  </si>
  <si>
    <t>308213180012041011370706</t>
  </si>
  <si>
    <t>308215380012041010161330</t>
  </si>
  <si>
    <t>308215480012041010161330</t>
  </si>
  <si>
    <t>30821638001204101499766</t>
  </si>
  <si>
    <t>30821678001204100724000</t>
  </si>
  <si>
    <t>30821688001204100724000</t>
  </si>
  <si>
    <t>308217180012041018380302</t>
  </si>
  <si>
    <t>30821728001204101830678</t>
  </si>
  <si>
    <t>30821758001203800180000</t>
  </si>
  <si>
    <t>308217680012041002257144</t>
  </si>
  <si>
    <t>308217980012048001400000</t>
  </si>
  <si>
    <t>308218180012041019656031</t>
  </si>
  <si>
    <t>30821908001203700250000</t>
  </si>
  <si>
    <t>308219580012041022145116</t>
  </si>
  <si>
    <t>3082217800120480011000000</t>
  </si>
  <si>
    <t>30822318001203200550769,95</t>
  </si>
  <si>
    <t>308227380012050001161386</t>
  </si>
  <si>
    <t>308227680012031013700000</t>
  </si>
  <si>
    <t>308227780012041020206836</t>
  </si>
  <si>
    <t>308230280012037002100000</t>
  </si>
  <si>
    <t>30823078001204100165109</t>
  </si>
  <si>
    <t>308231880012041004115881</t>
  </si>
  <si>
    <t>30823898001204101654010</t>
  </si>
  <si>
    <t>308239580012041002286376</t>
  </si>
  <si>
    <t>30823988001204100745281</t>
  </si>
  <si>
    <t>30824038001203300319227</t>
  </si>
  <si>
    <t>30824048001204102119226</t>
  </si>
  <si>
    <t>30824058001204101121233</t>
  </si>
  <si>
    <t>30824078001204100214270</t>
  </si>
  <si>
    <t>30824088001204100228541</t>
  </si>
  <si>
    <t>30824158001204101110138</t>
  </si>
  <si>
    <t>30824218001204101531539</t>
  </si>
  <si>
    <t>308244280012041021867</t>
  </si>
  <si>
    <t>308244980012041003193630</t>
  </si>
  <si>
    <t>30824508001204100772789</t>
  </si>
  <si>
    <t>308245780012041016144604</t>
  </si>
  <si>
    <t>30824618001204101995202</t>
  </si>
  <si>
    <t>30824628001204101147601</t>
  </si>
  <si>
    <t>308246880012041010103363</t>
  </si>
  <si>
    <t>308247080012041002189322</t>
  </si>
  <si>
    <t>30824728001204101595202</t>
  </si>
  <si>
    <t>308250080012041012192542</t>
  </si>
  <si>
    <t>308257180012041003920948</t>
  </si>
  <si>
    <t>308262980012030007445660</t>
  </si>
  <si>
    <t>30826808001204101385305</t>
  </si>
  <si>
    <t>30826838001204102847361,84</t>
  </si>
  <si>
    <t>30827118001204100340858</t>
  </si>
  <si>
    <t>308272480012041003125980</t>
  </si>
  <si>
    <t>308273080012041019141502</t>
  </si>
  <si>
    <t>30827428001204100216100</t>
  </si>
  <si>
    <t>30827438001204101041844</t>
  </si>
  <si>
    <t>30827498001204100714109</t>
  </si>
  <si>
    <t>30827718001204101122056,42</t>
  </si>
  <si>
    <t>30827798001204101759544</t>
  </si>
  <si>
    <t>30827808001204101759544</t>
  </si>
  <si>
    <t>30827818001204180156270</t>
  </si>
  <si>
    <t>30827828001204180156270</t>
  </si>
  <si>
    <t>30827978001204180119686</t>
  </si>
  <si>
    <t>30827988001204180161626</t>
  </si>
  <si>
    <t>3082804800120320061362785</t>
  </si>
  <si>
    <t>3082810800120500011000</t>
  </si>
  <si>
    <t>30828178001204100737872</t>
  </si>
  <si>
    <t>3082835800120500011000</t>
  </si>
  <si>
    <t>308283780012033002187366</t>
  </si>
  <si>
    <t>308283980012033002193316</t>
  </si>
  <si>
    <t>308284680012041021644350</t>
  </si>
  <si>
    <t>3082862800120450082700000</t>
  </si>
  <si>
    <t>30828678001204102340246</t>
  </si>
  <si>
    <t>308286880012041023217249</t>
  </si>
  <si>
    <t>308286980012041023464118</t>
  </si>
  <si>
    <t>308287080012041023217249</t>
  </si>
  <si>
    <t>308287180012041023217249</t>
  </si>
  <si>
    <t>308287280012041023217249</t>
  </si>
  <si>
    <t>308287380012041023217249</t>
  </si>
  <si>
    <t>308287480012041023464118</t>
  </si>
  <si>
    <t>30828758001204102340246</t>
  </si>
  <si>
    <t>308287780012041023217249</t>
  </si>
  <si>
    <t>308287880012041023171749</t>
  </si>
  <si>
    <t>308288180012041023178022</t>
  </si>
  <si>
    <t>308288280012041023225185</t>
  </si>
  <si>
    <t>308288480012041023225185</t>
  </si>
  <si>
    <t>308288580012041023178022</t>
  </si>
  <si>
    <t>308288680012041023206884</t>
  </si>
  <si>
    <t>308288880012041023178022</t>
  </si>
  <si>
    <t>308288980012041023206884</t>
  </si>
  <si>
    <t>308289080012041023225185</t>
  </si>
  <si>
    <t>308289380012041023199464</t>
  </si>
  <si>
    <t>30828958001204102380991</t>
  </si>
  <si>
    <t>308289680012041023178022</t>
  </si>
  <si>
    <t>308289780012041023206884</t>
  </si>
  <si>
    <t>308289880012041023225185</t>
  </si>
  <si>
    <t>308290180012041023225185</t>
  </si>
  <si>
    <t>308290280012041023178022</t>
  </si>
  <si>
    <t>308290380012041023206884</t>
  </si>
  <si>
    <t>308292280012041023107735</t>
  </si>
  <si>
    <t>308292380012041023178022</t>
  </si>
  <si>
    <t>308292480012041023206884</t>
  </si>
  <si>
    <t>308292580012041023202307</t>
  </si>
  <si>
    <t>308292680012041023235114</t>
  </si>
  <si>
    <t>308292780012041023481090</t>
  </si>
  <si>
    <t>308293180012041023107735</t>
  </si>
  <si>
    <t>308293280012041023178022</t>
  </si>
  <si>
    <t>308293380012041023206884</t>
  </si>
  <si>
    <t>308293480012041023306665</t>
  </si>
  <si>
    <t>308293580012041023225185</t>
  </si>
  <si>
    <t>308293680012041023471022</t>
  </si>
  <si>
    <t>308294080012041023110499</t>
  </si>
  <si>
    <t>308294380012041023198325</t>
  </si>
  <si>
    <t>308294480012041023226065</t>
  </si>
  <si>
    <t>30829458001204102359564</t>
  </si>
  <si>
    <t>308294680012041023225185</t>
  </si>
  <si>
    <t>308294780012041023142504</t>
  </si>
  <si>
    <t>308294980012041023234000</t>
  </si>
  <si>
    <t>308295080012041023107735</t>
  </si>
  <si>
    <t>308295180012041023178022</t>
  </si>
  <si>
    <t>308295280012041023206884</t>
  </si>
  <si>
    <t>308295380012041023306665</t>
  </si>
  <si>
    <t>308295480012041023467779</t>
  </si>
  <si>
    <t>308295980012041023206557</t>
  </si>
  <si>
    <t>308296880012041023170727</t>
  </si>
  <si>
    <t>308296980012041023564697</t>
  </si>
  <si>
    <t>308297180012041023110499</t>
  </si>
  <si>
    <t>308297280012041023148315</t>
  </si>
  <si>
    <t>308297380012041023487633</t>
  </si>
  <si>
    <t>308297580012041023198325</t>
  </si>
  <si>
    <t>308297680012041023107735</t>
  </si>
  <si>
    <t>308297780012041023178022</t>
  </si>
  <si>
    <t>308297880012041023206884</t>
  </si>
  <si>
    <t>308297980012041023225185</t>
  </si>
  <si>
    <t>308298280012041023176793</t>
  </si>
  <si>
    <t>3082983800120410233224000</t>
  </si>
  <si>
    <t>308298580012041023214720</t>
  </si>
  <si>
    <t>308298680012041023549147</t>
  </si>
  <si>
    <t>308298780012041023467779</t>
  </si>
  <si>
    <t>308298980012041023110499</t>
  </si>
  <si>
    <t>30829908001204102318828</t>
  </si>
  <si>
    <t>308299180012041023234</t>
  </si>
  <si>
    <t>308299580012041023225185</t>
  </si>
  <si>
    <t>308299880012041023107735</t>
  </si>
  <si>
    <t>308299980012041023178022</t>
  </si>
  <si>
    <t>308300080012041023206884</t>
  </si>
  <si>
    <t>308300180012041023409289</t>
  </si>
  <si>
    <t>308300280012041023113406</t>
  </si>
  <si>
    <t>308300380012041023467779</t>
  </si>
  <si>
    <t>308300680012041023110499</t>
  </si>
  <si>
    <t>308300880012041023260683</t>
  </si>
  <si>
    <t>308301080012041023481090</t>
  </si>
  <si>
    <t>308301280012041023178022</t>
  </si>
  <si>
    <t>308301380012041023202307</t>
  </si>
  <si>
    <t>308301480012041023206884</t>
  </si>
  <si>
    <t>308301580012041023235114</t>
  </si>
  <si>
    <t>308301680012041023107735</t>
  </si>
  <si>
    <t>308301780012041023142349</t>
  </si>
  <si>
    <t>308301880012041023161759</t>
  </si>
  <si>
    <t>308302080012041023242276</t>
  </si>
  <si>
    <t>308302180012041023468714</t>
  </si>
  <si>
    <t>308302880012041023467779</t>
  </si>
  <si>
    <t>308303180012041023142349</t>
  </si>
  <si>
    <t>308303280012041023178022</t>
  </si>
  <si>
    <t>308303380012041023206884</t>
  </si>
  <si>
    <t>308303480012041023107735</t>
  </si>
  <si>
    <t>30830368001204102376124</t>
  </si>
  <si>
    <t>308303780012041023225185</t>
  </si>
  <si>
    <t>308303880012041023705401</t>
  </si>
  <si>
    <t>308303980012041023113406</t>
  </si>
  <si>
    <t>308304480012041023478729</t>
  </si>
  <si>
    <t>308304780012041023240450</t>
  </si>
  <si>
    <t>30830488001204102381273</t>
  </si>
  <si>
    <t>308304980012041023190083</t>
  </si>
  <si>
    <t>308305080012041023220911</t>
  </si>
  <si>
    <t>308305180012041023115277</t>
  </si>
  <si>
    <t>308305280012041023151995</t>
  </si>
  <si>
    <t>308305580012041023470947</t>
  </si>
  <si>
    <t>308305780012041023121344</t>
  </si>
  <si>
    <t>308305880012041023216499</t>
  </si>
  <si>
    <t>308306380012041023240450</t>
  </si>
  <si>
    <t>30830648001204102381273</t>
  </si>
  <si>
    <t>308306580012041023151995</t>
  </si>
  <si>
    <t>308306680012041023190083</t>
  </si>
  <si>
    <t>308306780012041023115277</t>
  </si>
  <si>
    <t>308306880012041023220911</t>
  </si>
  <si>
    <t>308307080012041023508597</t>
  </si>
  <si>
    <t>308307480012041023121344</t>
  </si>
  <si>
    <t>308307680012041023450939</t>
  </si>
  <si>
    <t>308307880012041023240450</t>
  </si>
  <si>
    <t>30830798001204102381273</t>
  </si>
  <si>
    <t>308308080012041023190083</t>
  </si>
  <si>
    <t>308308180012041023220911</t>
  </si>
  <si>
    <t>308308280012041023115277</t>
  </si>
  <si>
    <t>308308380012041023151995</t>
  </si>
  <si>
    <t>308336780012041801188400</t>
  </si>
  <si>
    <t>308336880012041801188400</t>
  </si>
  <si>
    <t>308337080012041801188400</t>
  </si>
  <si>
    <t>308337180012041801188400</t>
  </si>
  <si>
    <t>308337280012041801188400</t>
  </si>
  <si>
    <t>308337380012041801299000</t>
  </si>
  <si>
    <t>308337480012041801190500</t>
  </si>
  <si>
    <t>308337580012041801174500</t>
  </si>
  <si>
    <t>3083376800120418011262000</t>
  </si>
  <si>
    <t>308337880012041801172000</t>
  </si>
  <si>
    <t>308337980012041801206500</t>
  </si>
  <si>
    <t>308338080012041801179350</t>
  </si>
  <si>
    <t>308338180012041801170250</t>
  </si>
  <si>
    <t>308338280012041801170250</t>
  </si>
  <si>
    <t>308338380012041801353000</t>
  </si>
  <si>
    <t>308338480012041801216000</t>
  </si>
  <si>
    <t>308357680012041801240072,75</t>
  </si>
  <si>
    <t>308357780012041801240072,75</t>
  </si>
  <si>
    <t>308357880012041801240072,75</t>
  </si>
  <si>
    <t>308357980012041801297435,45</t>
  </si>
  <si>
    <t>308358080012041801240072,75</t>
  </si>
  <si>
    <t>30835818001204180150160,04</t>
  </si>
  <si>
    <t>308358280012041801248331,36</t>
  </si>
  <si>
    <t>308358380012041801247806,68</t>
  </si>
  <si>
    <t>308358480012041801248331,36</t>
  </si>
  <si>
    <t>308358580012041801248331,36</t>
  </si>
  <si>
    <t>308358680012041801248331,36</t>
  </si>
  <si>
    <t>308358780012041801153833,68</t>
  </si>
  <si>
    <t>308358880012041801248331,36</t>
  </si>
  <si>
    <t>308358980012041801248331,36</t>
  </si>
  <si>
    <t>308359080012041801248331,36</t>
  </si>
  <si>
    <t>30835918001204180112486,31</t>
  </si>
  <si>
    <t>308359280012041801255632,3</t>
  </si>
  <si>
    <t>308382580012041801206407</t>
  </si>
  <si>
    <t>30838268001204180134284</t>
  </si>
  <si>
    <t>308382780012041801123748</t>
  </si>
  <si>
    <t>308382880012041801224467</t>
  </si>
  <si>
    <t>308382980012041801224467</t>
  </si>
  <si>
    <t>308383080012041801171944</t>
  </si>
  <si>
    <t>308385180012041801121344</t>
  </si>
  <si>
    <t>308385280012041801121344</t>
  </si>
  <si>
    <t>308393180012041801130091</t>
  </si>
  <si>
    <t>30839388001205170340000</t>
  </si>
  <si>
    <t>30839678001205170379344</t>
  </si>
  <si>
    <t>30839728001204101322100</t>
  </si>
  <si>
    <t>30839738001204101322100</t>
  </si>
  <si>
    <t>308401580012048001200000</t>
  </si>
  <si>
    <t>3084038800120480011378908</t>
  </si>
  <si>
    <t>3084039800120410141150000</t>
  </si>
  <si>
    <t>3084040800120410141150000</t>
  </si>
  <si>
    <t>30840838001204101013864,63</t>
  </si>
  <si>
    <t>30840898001204101850872</t>
  </si>
  <si>
    <t>30840908001204101417000</t>
  </si>
  <si>
    <t>308422680012041801240450</t>
  </si>
  <si>
    <t>308422780012041801240450</t>
  </si>
  <si>
    <t>3084249800120410164022</t>
  </si>
  <si>
    <t>30842598001204101686871</t>
  </si>
  <si>
    <t>308426980012041001122924</t>
  </si>
  <si>
    <t>308428780012041009584416,23</t>
  </si>
  <si>
    <t>308430680012041020194417</t>
  </si>
  <si>
    <t>308433880012041011216094</t>
  </si>
  <si>
    <t>308435480012041018184942</t>
  </si>
  <si>
    <t>308435880012041010324043</t>
  </si>
  <si>
    <t>3084371800120410151747702</t>
  </si>
  <si>
    <t>3084372800120410041165135</t>
  </si>
  <si>
    <t>308437980012041005111612</t>
  </si>
  <si>
    <t>308438380012041012136930</t>
  </si>
  <si>
    <t>30843868001204101870576</t>
  </si>
  <si>
    <t>308440380012041012609040</t>
  </si>
  <si>
    <t>30844158001204100881559</t>
  </si>
  <si>
    <t>308444980012041022259235</t>
  </si>
  <si>
    <t>308446880012041018103771</t>
  </si>
  <si>
    <t>308448080012041021259235</t>
  </si>
  <si>
    <t>3084489800120410041575768</t>
  </si>
  <si>
    <t>308449080012041022469390</t>
  </si>
  <si>
    <t>308449680012041016381362</t>
  </si>
  <si>
    <t>3084497800120410161144080</t>
  </si>
  <si>
    <t>308450780012041010259452</t>
  </si>
  <si>
    <t>308460680012031009280117</t>
  </si>
  <si>
    <t>3084642800120410039734</t>
  </si>
  <si>
    <t>308466580012041003313545</t>
  </si>
  <si>
    <t>308470680012041801513680</t>
  </si>
  <si>
    <t>308472480012041002300910</t>
  </si>
  <si>
    <t>308473580012041003237064</t>
  </si>
  <si>
    <t>308477580012041011194426</t>
  </si>
  <si>
    <t>308477980012033005257074</t>
  </si>
  <si>
    <t>308486080012041018160473</t>
  </si>
  <si>
    <t>308487980012041001497</t>
  </si>
  <si>
    <t>308488080012041001497</t>
  </si>
  <si>
    <t>308488380012041009390648</t>
  </si>
  <si>
    <t>308488480012041011174109</t>
  </si>
  <si>
    <t>308491780012041011130254</t>
  </si>
  <si>
    <t>308494080012041002680442</t>
  </si>
  <si>
    <t>30849758001204100150203</t>
  </si>
  <si>
    <t>30849768001204100450203</t>
  </si>
  <si>
    <t>30850018001204101684566</t>
  </si>
  <si>
    <t>308500580012041014649036</t>
  </si>
  <si>
    <t>308500680012041018649036</t>
  </si>
  <si>
    <t>308501780012041020238582</t>
  </si>
  <si>
    <t>308502980012041005342792</t>
  </si>
  <si>
    <t>30850398001204100221679</t>
  </si>
  <si>
    <t>308506580012041020657</t>
  </si>
  <si>
    <t>308506980012041001648087</t>
  </si>
  <si>
    <t>308509680012033007460</t>
  </si>
  <si>
    <t>30851018001204100289104</t>
  </si>
  <si>
    <t>308511280012041013182016</t>
  </si>
  <si>
    <t>30851928001204100817099</t>
  </si>
  <si>
    <t>308522880012031014445102</t>
  </si>
  <si>
    <t>30852428001204100818962</t>
  </si>
  <si>
    <t>308527380012041005384175</t>
  </si>
  <si>
    <t>3085300800120410222598</t>
  </si>
  <si>
    <t>308540180012041014129617</t>
  </si>
  <si>
    <t>308541680012041009662</t>
  </si>
  <si>
    <t>30854418001203100661134</t>
  </si>
  <si>
    <t>308547180012041016252302</t>
  </si>
  <si>
    <t>3085474800120330022398</t>
  </si>
  <si>
    <t>308548080012041007224099</t>
  </si>
  <si>
    <t>308549680012041001895592</t>
  </si>
  <si>
    <t>308550580012041005321</t>
  </si>
  <si>
    <t>308550680012041002321</t>
  </si>
  <si>
    <t>308555580012041011270783</t>
  </si>
  <si>
    <t>308560380012041011194426</t>
  </si>
  <si>
    <t>3085606800120410091203</t>
  </si>
  <si>
    <t>308562280012041001150</t>
  </si>
  <si>
    <t>308562380012041018150</t>
  </si>
  <si>
    <t>3085640800120410051053176</t>
  </si>
  <si>
    <t>30857378001204101129037</t>
  </si>
  <si>
    <t>30857388001204101029037</t>
  </si>
  <si>
    <t>308575080012041007384811</t>
  </si>
  <si>
    <t>3085752800120410011100918</t>
  </si>
  <si>
    <t>308576080012041007653580</t>
  </si>
  <si>
    <t>308577980012041008575794</t>
  </si>
  <si>
    <t>308578180012041002339397</t>
  </si>
  <si>
    <t>30857948433204200266916</t>
  </si>
  <si>
    <t>308579580012041004788</t>
  </si>
  <si>
    <t>30858068001204101313948</t>
  </si>
  <si>
    <t>30858078001204100913948</t>
  </si>
  <si>
    <t>308582080012041008868</t>
  </si>
  <si>
    <t>308582580012041020259235</t>
  </si>
  <si>
    <t>308589180012041007274466</t>
  </si>
  <si>
    <t>3085894800120410011704</t>
  </si>
  <si>
    <t>3085909800120310073618538</t>
  </si>
  <si>
    <t>308591280012041011233849</t>
  </si>
  <si>
    <t>308595880012041014389188</t>
  </si>
  <si>
    <t>308596480012041003228281</t>
  </si>
  <si>
    <t>3085978800120410191200946</t>
  </si>
  <si>
    <t>308603380012041018569649</t>
  </si>
  <si>
    <t>308603480012041004280890</t>
  </si>
  <si>
    <t>308605580012041011220961</t>
  </si>
  <si>
    <t>3086073800120410111406044</t>
  </si>
  <si>
    <t>308607780012041003405481</t>
  </si>
  <si>
    <t>308609380012041006385440</t>
  </si>
  <si>
    <t>308610480012041019184229</t>
  </si>
  <si>
    <t>30861058001204101492116</t>
  </si>
  <si>
    <t>308614580012041010670726</t>
  </si>
  <si>
    <t>3086150800120410021170972</t>
  </si>
  <si>
    <t>308618280012041014203050</t>
  </si>
  <si>
    <t>308622380012041002126843</t>
  </si>
  <si>
    <t>308628580012041007516713</t>
  </si>
  <si>
    <t>308629080012041016334317</t>
  </si>
  <si>
    <t>308630880012041003199594</t>
  </si>
  <si>
    <t>308631280012041014230604</t>
  </si>
  <si>
    <t>308634780012041006336996</t>
  </si>
  <si>
    <t>308635680012041018373892</t>
  </si>
  <si>
    <t>30863588001204100794875</t>
  </si>
  <si>
    <t>308638880012041003700950</t>
  </si>
  <si>
    <t>308638980012041801657646</t>
  </si>
  <si>
    <t>308640380012041011240448</t>
  </si>
  <si>
    <t>30864068001204101197002</t>
  </si>
  <si>
    <t>308640780012041017155550</t>
  </si>
  <si>
    <t>308642280012041017152130</t>
  </si>
  <si>
    <t>308642580012041006342362</t>
  </si>
  <si>
    <t>308645580012041017259235</t>
  </si>
  <si>
    <t>308645680012041011194426</t>
  </si>
  <si>
    <t>308646180012041002244778</t>
  </si>
  <si>
    <t>308646280012041016194426</t>
  </si>
  <si>
    <t>308647080012041016194426</t>
  </si>
  <si>
    <t>308651280012041009120520</t>
  </si>
  <si>
    <t>308651580012041008435510</t>
  </si>
  <si>
    <t>308654780012041016425810</t>
  </si>
  <si>
    <t>308654980012041021348540</t>
  </si>
  <si>
    <t>308656780012041006380749</t>
  </si>
  <si>
    <t>3086588800120410091430420</t>
  </si>
  <si>
    <t>308659180012041004829138</t>
  </si>
  <si>
    <t>308661380012041013259235</t>
  </si>
  <si>
    <t>308663080012041021259235</t>
  </si>
  <si>
    <t>308664680012041016737195</t>
  </si>
  <si>
    <t>308666580012041021259175</t>
  </si>
  <si>
    <t>30866748001204100578303</t>
  </si>
  <si>
    <t>3086683800120410211809028</t>
  </si>
  <si>
    <t>308668680012041018811188</t>
  </si>
  <si>
    <t>308671580012041005137252</t>
  </si>
  <si>
    <t>308673280012041020478034</t>
  </si>
  <si>
    <t>308677480012041020157660,47</t>
  </si>
  <si>
    <t>308679780012041801151096,68</t>
  </si>
  <si>
    <t>308679980012041013366126,15</t>
  </si>
  <si>
    <t>308681080012041012306057,53</t>
  </si>
  <si>
    <t>308683580012041008396078,18</t>
  </si>
  <si>
    <t>308690980012041007181425,83</t>
  </si>
  <si>
    <t>308691680012041016202938,37</t>
  </si>
  <si>
    <t>308692384332042002127142,64</t>
  </si>
  <si>
    <t>308693680012041010327724,85</t>
  </si>
  <si>
    <t>30869458001204100755285,41</t>
  </si>
  <si>
    <t>308695780012041801195774,01</t>
  </si>
  <si>
    <t>308700384332042001644879,18</t>
  </si>
  <si>
    <t>30870118001204100782686,26</t>
  </si>
  <si>
    <t>308701280012041801331561,93</t>
  </si>
  <si>
    <t>308702280012041004162801,83</t>
  </si>
  <si>
    <t>308702780012041018103577,48</t>
  </si>
  <si>
    <t>308704580012041011217249,11</t>
  </si>
  <si>
    <t>3087080800120410091016376,94</t>
  </si>
  <si>
    <t>30870858001204100279968,41</t>
  </si>
  <si>
    <t>308716180012041011436247,38</t>
  </si>
  <si>
    <t>308716280012041016474415,78</t>
  </si>
  <si>
    <t>308719380012041004354375,13</t>
  </si>
  <si>
    <t>30871998001204102164491,18</t>
  </si>
  <si>
    <t>308722880012041002386560,43</t>
  </si>
  <si>
    <t>308724780012041007257632</t>
  </si>
  <si>
    <t>308725180012041017170215,45</t>
  </si>
  <si>
    <t>308725480012041021210656,9</t>
  </si>
  <si>
    <t>308725580012041020210656,9</t>
  </si>
  <si>
    <t>308732180012041009167719,86</t>
  </si>
  <si>
    <t>308732780012041020157019,18</t>
  </si>
  <si>
    <t>308735580012041011303757,45</t>
  </si>
  <si>
    <t>308737080012041013205738,88</t>
  </si>
  <si>
    <t>30873718001204100482686,26</t>
  </si>
  <si>
    <t>308737280012041006157437,13</t>
  </si>
  <si>
    <t>308739080012041801167943,19</t>
  </si>
  <si>
    <t>308739880012041801200144,36</t>
  </si>
  <si>
    <t>308743280012041012276427,05</t>
  </si>
  <si>
    <t>308744480012051702211326,91</t>
  </si>
  <si>
    <t>30874828001203300615143,36</t>
  </si>
  <si>
    <t>308748380012033006169238</t>
  </si>
  <si>
    <t>308751180012041005343176,72</t>
  </si>
  <si>
    <t>308751380012041015308311,46</t>
  </si>
  <si>
    <t>308751480012041801308311,46</t>
  </si>
  <si>
    <t>308751680012041009110312,8</t>
  </si>
  <si>
    <t>308752280012041002208094,17</t>
  </si>
  <si>
    <t>308755680012041004208094,17</t>
  </si>
  <si>
    <t>308756180012041012184943,61</t>
  </si>
  <si>
    <t>308756580012041015254631,49</t>
  </si>
  <si>
    <t>308757980012041003507942,65</t>
  </si>
  <si>
    <t>308761480012041011197356,1</t>
  </si>
  <si>
    <t>308761680012033006334652</t>
  </si>
  <si>
    <t>308762080012041014186343,86</t>
  </si>
  <si>
    <t>308764380012041017257855,34</t>
  </si>
  <si>
    <t>308764880012041013419387,48</t>
  </si>
  <si>
    <t>308766980012041005235592,69</t>
  </si>
  <si>
    <t>308769580012041801212009,89</t>
  </si>
  <si>
    <t>308769784332042002163295,77</t>
  </si>
  <si>
    <t>308773280012041016168213,79</t>
  </si>
  <si>
    <t>308774880012041017241655,21</t>
  </si>
  <si>
    <t>308775280012041007160454,49</t>
  </si>
  <si>
    <t>308776080012051701178855,15</t>
  </si>
  <si>
    <t>308778280012041011163531,35</t>
  </si>
  <si>
    <t>308778780012041801160231,15</t>
  </si>
  <si>
    <t>308779180012041011365994,99</t>
  </si>
  <si>
    <t>308780680012041018160454,49</t>
  </si>
  <si>
    <t>30878128001204100172403,53</t>
  </si>
  <si>
    <t>308781780012051702145030,4</t>
  </si>
  <si>
    <t>308782180012041015512258,8</t>
  </si>
  <si>
    <t>308782680012041012150442,36</t>
  </si>
  <si>
    <t>308783580012041006145030,4</t>
  </si>
  <si>
    <t>308785780012041011172363,75</t>
  </si>
  <si>
    <t>308787880012041002167281,14</t>
  </si>
  <si>
    <t>308790484332042001150442,36</t>
  </si>
  <si>
    <t>308791780012041020157883,81</t>
  </si>
  <si>
    <t>308796280012041012257349,89</t>
  </si>
  <si>
    <t>308797880012051702185620,1</t>
  </si>
  <si>
    <t>308803480012041021203614,87</t>
  </si>
  <si>
    <t>308803780012041020230674,67</t>
  </si>
  <si>
    <t>308805480012051703286002,25</t>
  </si>
  <si>
    <t>308805680012041005157883,81</t>
  </si>
  <si>
    <t>308806780012041021228801,8</t>
  </si>
  <si>
    <t>308813780012051701145030,4</t>
  </si>
  <si>
    <t>308813880012041010116622,67</t>
  </si>
  <si>
    <t>308814380012041020185396,76</t>
  </si>
  <si>
    <t>308814480012051702286002,25</t>
  </si>
  <si>
    <t>308817380012041801206185,55</t>
  </si>
  <si>
    <t>308817480012041801230451,33</t>
  </si>
  <si>
    <t>308817780012041014148242,56</t>
  </si>
  <si>
    <t>308818080012041021203885,47</t>
  </si>
  <si>
    <t>308818180012041002228801,8</t>
  </si>
  <si>
    <t>308819080012041009187514,29</t>
  </si>
  <si>
    <t>308819980012041007343202,7</t>
  </si>
  <si>
    <t>308820080012041020203614,87</t>
  </si>
  <si>
    <t>308820280012041016103418,25</t>
  </si>
  <si>
    <t>308820380012041014185620,1</t>
  </si>
  <si>
    <t>308822080012041013286002,25</t>
  </si>
  <si>
    <t>308822680012051702145030,4</t>
  </si>
  <si>
    <t>308823280012051701178855,15</t>
  </si>
  <si>
    <t>308823680012041010302701,73</t>
  </si>
  <si>
    <t>308827880012041017150442,36</t>
  </si>
  <si>
    <t>308829080012041003163025,17</t>
  </si>
  <si>
    <t>308829680012041006128742,59</t>
  </si>
  <si>
    <t>308829880012041009173713,79</t>
  </si>
  <si>
    <t>308830180012041021164925,84</t>
  </si>
  <si>
    <t>30883408001204102252215,29</t>
  </si>
  <si>
    <t>308835180012041016189156,4</t>
  </si>
  <si>
    <t>308836880012041017167719,86</t>
  </si>
  <si>
    <t>308838180012041020163295,77</t>
  </si>
  <si>
    <t>308840280012041017228801,8</t>
  </si>
  <si>
    <t>308840680012041801343202,7</t>
  </si>
  <si>
    <t>308842380012041801338827,94</t>
  </si>
  <si>
    <t>308845080012041003233990,42</t>
  </si>
  <si>
    <t>308845380012041017203168,2</t>
  </si>
  <si>
    <t>308845580012041002145030,4</t>
  </si>
  <si>
    <t>308847380012051702145030,4</t>
  </si>
  <si>
    <t>308847880012041016143274,05</t>
  </si>
  <si>
    <t>308848380012033002477700</t>
  </si>
  <si>
    <t>30884968001204100186000</t>
  </si>
  <si>
    <t>3088614800120410176336</t>
  </si>
  <si>
    <t>308868780012051702653928</t>
  </si>
  <si>
    <t>30887218001204180145502,99</t>
  </si>
  <si>
    <t>308872780012041801365994,99</t>
  </si>
  <si>
    <t>308873380012041801365994,99</t>
  </si>
  <si>
    <t>308873780012041801361936,02</t>
  </si>
  <si>
    <t>308878180012041801625768</t>
  </si>
  <si>
    <t>308881180012041801320519</t>
  </si>
  <si>
    <t>308881280012041801320519</t>
  </si>
  <si>
    <t>308881380012041801320519</t>
  </si>
  <si>
    <t>3088983800120418012236427,27</t>
  </si>
  <si>
    <t>308903680012041801171020,05</t>
  </si>
  <si>
    <t>308904980012041801198079,85</t>
  </si>
  <si>
    <t>3089069800120370052068362</t>
  </si>
  <si>
    <t>308909580012041009242109</t>
  </si>
  <si>
    <t>30891098001205000158092</t>
  </si>
  <si>
    <t>3089115800120410051147448</t>
  </si>
  <si>
    <t>3089119800120320102934224</t>
  </si>
  <si>
    <t>3089143800120500011770343</t>
  </si>
  <si>
    <t>308914980012041801212301</t>
  </si>
  <si>
    <t>308915080012041801212301</t>
  </si>
  <si>
    <t>308915180012041801453542</t>
  </si>
  <si>
    <t>308915380012041801212301</t>
  </si>
  <si>
    <t>308915480012041801212301</t>
  </si>
  <si>
    <t>308915580012041801212301</t>
  </si>
  <si>
    <t>308915780012041801212301</t>
  </si>
  <si>
    <t>308916080012041801907082</t>
  </si>
  <si>
    <t>308916280012041801424601</t>
  </si>
  <si>
    <t>308916480012041801432821</t>
  </si>
  <si>
    <t>308916680012041801432821</t>
  </si>
  <si>
    <t>308916880012041801432821</t>
  </si>
  <si>
    <t>308918880012041801432821</t>
  </si>
  <si>
    <t>308918980012041801432821</t>
  </si>
  <si>
    <t>308919180012041801924662</t>
  </si>
  <si>
    <t>308919380012041801432821</t>
  </si>
  <si>
    <t>308919480012041801432821</t>
  </si>
  <si>
    <t>308919580012041801432821</t>
  </si>
  <si>
    <t>308919680012041801432821</t>
  </si>
  <si>
    <t>308919780012041801924662</t>
  </si>
  <si>
    <t>30891988001204180126276,8</t>
  </si>
  <si>
    <t>30891998001204180158664,2</t>
  </si>
  <si>
    <t>30892018001204101168945</t>
  </si>
  <si>
    <t>30892238001204101122840</t>
  </si>
  <si>
    <t>30893268001204102029308</t>
  </si>
  <si>
    <t>30893718001204100258985</t>
  </si>
  <si>
    <t>308937580012041016100795</t>
  </si>
  <si>
    <t>308944480012033001662653</t>
  </si>
  <si>
    <t>30894558001204102065798</t>
  </si>
  <si>
    <t>308948980012033001329</t>
  </si>
  <si>
    <t>308951480012033004564066</t>
  </si>
  <si>
    <t>308954780012041002224256</t>
  </si>
  <si>
    <t>308961980012033005247772</t>
  </si>
  <si>
    <t>308996580012033005324844</t>
  </si>
  <si>
    <t>309001180012033001630865</t>
  </si>
  <si>
    <t>309032580012041007552268</t>
  </si>
  <si>
    <t>309034280012041015432333</t>
  </si>
  <si>
    <t>30903478001204100454566</t>
  </si>
  <si>
    <t>309038280012033004393397</t>
  </si>
  <si>
    <t>309038780012041019122416</t>
  </si>
  <si>
    <t>309039080012041010898498</t>
  </si>
  <si>
    <t>30904048001204102098830</t>
  </si>
  <si>
    <t>30904058001204100365886</t>
  </si>
  <si>
    <t>30904088001204101274760</t>
  </si>
  <si>
    <t>309041280012041007221188</t>
  </si>
  <si>
    <t>309041484332042001340756</t>
  </si>
  <si>
    <t>30904418001204101668756</t>
  </si>
  <si>
    <t>30904428001204100416231</t>
  </si>
  <si>
    <t>309045180012041014250076</t>
  </si>
  <si>
    <t>30904698001204101767425</t>
  </si>
  <si>
    <t>30904708001204100941263</t>
  </si>
  <si>
    <t>30904848001204101061286</t>
  </si>
  <si>
    <t>30904968001204100528029</t>
  </si>
  <si>
    <t>30904988001204101358850</t>
  </si>
  <si>
    <t>30905008001204100132564</t>
  </si>
  <si>
    <t>30905028001204101231686</t>
  </si>
  <si>
    <t>30905078001204100942226</t>
  </si>
  <si>
    <t>309056580012033009827813</t>
  </si>
  <si>
    <t>309057280012041007107267</t>
  </si>
  <si>
    <t>309057780012041021168454</t>
  </si>
  <si>
    <t>309059080012041003219821</t>
  </si>
  <si>
    <t>309059880012041011306207</t>
  </si>
  <si>
    <t>309060780012041005265936</t>
  </si>
  <si>
    <t>309062180012033009273427</t>
  </si>
  <si>
    <t>309062680012041022186437</t>
  </si>
  <si>
    <t>30906318001204100549777</t>
  </si>
  <si>
    <t>30906438001204100352184</t>
  </si>
  <si>
    <t>30906448001204100191248</t>
  </si>
  <si>
    <t>309068980012041013669495</t>
  </si>
  <si>
    <t>309070180012031003868819</t>
  </si>
  <si>
    <t>30907238001204100884163,99</t>
  </si>
  <si>
    <t>30907288001203201245581,31</t>
  </si>
  <si>
    <t>309102580012041016119490</t>
  </si>
  <si>
    <t>309102680012041016135780</t>
  </si>
  <si>
    <t>309103380012041006121344</t>
  </si>
  <si>
    <t>309103480012041006137891</t>
  </si>
  <si>
    <t>309106480012033009172364</t>
  </si>
  <si>
    <t>309108680012041006153548</t>
  </si>
  <si>
    <t>309108980012041002121344</t>
  </si>
  <si>
    <t>309111980012041002121344</t>
  </si>
  <si>
    <t>309112080012041002137891</t>
  </si>
  <si>
    <t>309112180012041018121344</t>
  </si>
  <si>
    <t>309115680012041021133420</t>
  </si>
  <si>
    <t>309115780012041021151620</t>
  </si>
  <si>
    <t>30911788001204101191008</t>
  </si>
  <si>
    <t>309117980012041011103418</t>
  </si>
  <si>
    <t>309118180012041017121344</t>
  </si>
  <si>
    <t>309118280012041017137891</t>
  </si>
  <si>
    <t>309120080012041016110668</t>
  </si>
  <si>
    <t>309120180012041016125748</t>
  </si>
  <si>
    <t>30912268001204101191008</t>
  </si>
  <si>
    <t>30912408001204100772806</t>
  </si>
  <si>
    <t>309125880012041006151107</t>
  </si>
  <si>
    <t>309125980012041006171727</t>
  </si>
  <si>
    <t>309126780012041001182016</t>
  </si>
  <si>
    <t>309127880012041007151680</t>
  </si>
  <si>
    <t>30912798001204100660672</t>
  </si>
  <si>
    <t>30912808001204100668946</t>
  </si>
  <si>
    <t>309128180012041017121344</t>
  </si>
  <si>
    <t>309128280012041017137891</t>
  </si>
  <si>
    <t>309128780012041014121344</t>
  </si>
  <si>
    <t>30913028001204101299195</t>
  </si>
  <si>
    <t>309130380012041012112725</t>
  </si>
  <si>
    <t>309130480012041007595172</t>
  </si>
  <si>
    <t>309130580012041007676352</t>
  </si>
  <si>
    <t>309131480012041002159201</t>
  </si>
  <si>
    <t>309135780012041003182016</t>
  </si>
  <si>
    <t>309135880012041003206837</t>
  </si>
  <si>
    <t>309138580012041019368103</t>
  </si>
  <si>
    <t>309138680012041019418283</t>
  </si>
  <si>
    <t>309139380012041011272258</t>
  </si>
  <si>
    <t>309139480012041011309358</t>
  </si>
  <si>
    <t>30914288001204101191008</t>
  </si>
  <si>
    <t>309142980012041013182016</t>
  </si>
  <si>
    <t>309143080012041011103418</t>
  </si>
  <si>
    <t>309143180012041013206837</t>
  </si>
  <si>
    <t>30914408001204100684550</t>
  </si>
  <si>
    <t>30914628001204100353203</t>
  </si>
  <si>
    <t>30914638001204100360459</t>
  </si>
  <si>
    <t>309150280012041013121344</t>
  </si>
  <si>
    <t>30915038001204102248538</t>
  </si>
  <si>
    <t>30915048001204102268946</t>
  </si>
  <si>
    <t>309151780012041020157055</t>
  </si>
  <si>
    <t>309151880012041020178455</t>
  </si>
  <si>
    <t>309152380012041001121344</t>
  </si>
  <si>
    <t>309152480012041001137891</t>
  </si>
  <si>
    <t>309153280012041011268063</t>
  </si>
  <si>
    <t>309153380012041011304638</t>
  </si>
  <si>
    <t>30915418001204100344737</t>
  </si>
  <si>
    <t>30915428001204100350837</t>
  </si>
  <si>
    <t>309156880012041021313834</t>
  </si>
  <si>
    <t>30915878001204101778874</t>
  </si>
  <si>
    <t>30915888001204101789629</t>
  </si>
  <si>
    <t>309161080012041010220829</t>
  </si>
  <si>
    <t>309161980012033005429986</t>
  </si>
  <si>
    <t>309162080012033005488586</t>
  </si>
  <si>
    <t>309162180012041011107496</t>
  </si>
  <si>
    <t>30916348001204102163274</t>
  </si>
  <si>
    <t>30916358001204102171904</t>
  </si>
  <si>
    <t>309164484332042002197582</t>
  </si>
  <si>
    <t>309165680012041018145311</t>
  </si>
  <si>
    <t>309167480012041018123191</t>
  </si>
  <si>
    <t>309168680012041014121344</t>
  </si>
  <si>
    <t>309168780012041005121344</t>
  </si>
  <si>
    <t>309168880012041005137891</t>
  </si>
  <si>
    <t>309175784332042001202464</t>
  </si>
  <si>
    <t>309175884332042001230074</t>
  </si>
  <si>
    <t>309179080012041021121344</t>
  </si>
  <si>
    <t>309179180012041021137891</t>
  </si>
  <si>
    <t>309181580012041016121344</t>
  </si>
  <si>
    <t>309181680012041016137891</t>
  </si>
  <si>
    <t>309184380012041006237511</t>
  </si>
  <si>
    <t>309190280012041006284589</t>
  </si>
  <si>
    <t>309190380012041001185249</t>
  </si>
  <si>
    <t>309190480012041001210509</t>
  </si>
  <si>
    <t>309194380012041020182016</t>
  </si>
  <si>
    <t>309194480012041020206837</t>
  </si>
  <si>
    <t>309195480012041007182016</t>
  </si>
  <si>
    <t>30919578001204101691008</t>
  </si>
  <si>
    <t>309195880012041016103418</t>
  </si>
  <si>
    <t>309198980012041014151680</t>
  </si>
  <si>
    <t>309199380012041801279044</t>
  </si>
  <si>
    <t>309199480012041801317084</t>
  </si>
  <si>
    <t>309201880012041005121344</t>
  </si>
  <si>
    <t>309201980012041005137891</t>
  </si>
  <si>
    <t>309202680012041018121344</t>
  </si>
  <si>
    <t>309210180012041002203320</t>
  </si>
  <si>
    <t>309210280012041002231040</t>
  </si>
  <si>
    <t>309210580012041006150486</t>
  </si>
  <si>
    <t>309210680012041006171006</t>
  </si>
  <si>
    <t>30921678001204180130336</t>
  </si>
  <si>
    <t>309217080012041001182016</t>
  </si>
  <si>
    <t>309219480012041003121344</t>
  </si>
  <si>
    <t>309219580012041003137891</t>
  </si>
  <si>
    <t>30922088001204101964632</t>
  </si>
  <si>
    <t>30922098001204101973452</t>
  </si>
  <si>
    <t>309221880012041004121344</t>
  </si>
  <si>
    <t>30922198001204101272806</t>
  </si>
  <si>
    <t>30922208001204101691008</t>
  </si>
  <si>
    <t>309227680012041006121344</t>
  </si>
  <si>
    <t>309228380012041801182016</t>
  </si>
  <si>
    <t>309228480012041801206837</t>
  </si>
  <si>
    <t>309229380012041012159003</t>
  </si>
  <si>
    <t>309229480012041021159003</t>
  </si>
  <si>
    <t>309232680012041019121344</t>
  </si>
  <si>
    <t>309233280012041014121344</t>
  </si>
  <si>
    <t>309235580012041012270077</t>
  </si>
  <si>
    <t>309235680012041012306897</t>
  </si>
  <si>
    <t>30923708001204101460672</t>
  </si>
  <si>
    <t>309239680012041018121344</t>
  </si>
  <si>
    <t>30923978001204101792679</t>
  </si>
  <si>
    <t>309239880012041017105319</t>
  </si>
  <si>
    <t>30924148001204100524269</t>
  </si>
  <si>
    <t>30924158001204100534473</t>
  </si>
  <si>
    <t>309241780012041020182016</t>
  </si>
  <si>
    <t>309241880012041020206837</t>
  </si>
  <si>
    <t>309242780012041016234935</t>
  </si>
  <si>
    <t>309243680012041021121344</t>
  </si>
  <si>
    <t>309243780012041021137891</t>
  </si>
  <si>
    <t>309246480012041011106208</t>
  </si>
  <si>
    <t>309246580012041011120698</t>
  </si>
  <si>
    <t>30924958001204100730336</t>
  </si>
  <si>
    <t>30924978001204100734473</t>
  </si>
  <si>
    <t>30925238001204100664748</t>
  </si>
  <si>
    <t>30925248001204100673578</t>
  </si>
  <si>
    <t>309253180012041011151680</t>
  </si>
  <si>
    <t>309253280012041011172364</t>
  </si>
  <si>
    <t>309253580012041004224585</t>
  </si>
  <si>
    <t>30925438001204101471355</t>
  </si>
  <si>
    <t>30925468001204101487415</t>
  </si>
  <si>
    <t>309255780012041018640661</t>
  </si>
  <si>
    <t>309255880012041018728021</t>
  </si>
  <si>
    <t>309256180012041007151680</t>
  </si>
  <si>
    <t>309256280012041007172364</t>
  </si>
  <si>
    <t>309261280012041007236314</t>
  </si>
  <si>
    <t>309261380012041007268539</t>
  </si>
  <si>
    <t>309265080012041801186236</t>
  </si>
  <si>
    <t>309265180012041801211636</t>
  </si>
  <si>
    <t>309265280012033001232795</t>
  </si>
  <si>
    <t>309265380012033001264545</t>
  </si>
  <si>
    <t>309269280012041012124253</t>
  </si>
  <si>
    <t>309269380012041012141193</t>
  </si>
  <si>
    <t>309269480012041006124253</t>
  </si>
  <si>
    <t>30926968001204100736921</t>
  </si>
  <si>
    <t>309270780012041012595594</t>
  </si>
  <si>
    <t>309270880012041012595594</t>
  </si>
  <si>
    <t>309270980012041012676814</t>
  </si>
  <si>
    <t>309274780012041003182016</t>
  </si>
  <si>
    <t>309274880012041003206837</t>
  </si>
  <si>
    <t>309275380012041005476525</t>
  </si>
  <si>
    <t>309277580012041009187722</t>
  </si>
  <si>
    <t>309280280012041002121344</t>
  </si>
  <si>
    <t>309280380012041002137891</t>
  </si>
  <si>
    <t>309281080012041021136442</t>
  </si>
  <si>
    <t>309281180012041021155042</t>
  </si>
  <si>
    <t>309284480012041013304255</t>
  </si>
  <si>
    <t>309284580012041013345715</t>
  </si>
  <si>
    <t>309285080012041012197967</t>
  </si>
  <si>
    <t>30928898001204100268515</t>
  </si>
  <si>
    <t>30928908001204100277865</t>
  </si>
  <si>
    <t>309289180012041021102773</t>
  </si>
  <si>
    <t>309289280012041021116798</t>
  </si>
  <si>
    <t>309290880012041011145295</t>
  </si>
  <si>
    <t>309290980012041011165110</t>
  </si>
  <si>
    <t>309292980012041801673537</t>
  </si>
  <si>
    <t>309295480012041016293574</t>
  </si>
  <si>
    <t>309295580012041016333609</t>
  </si>
  <si>
    <t>30930048001204100544256</t>
  </si>
  <si>
    <t>30930058001204100550291</t>
  </si>
  <si>
    <t>309300980012041006190960</t>
  </si>
  <si>
    <t>309301080012041006217000</t>
  </si>
  <si>
    <t>309301380012041801169804</t>
  </si>
  <si>
    <t>309301780012041006311938</t>
  </si>
  <si>
    <t>309301880012041006354458</t>
  </si>
  <si>
    <t>309303280012041012173909</t>
  </si>
  <si>
    <t>309303380012041012197629</t>
  </si>
  <si>
    <t>30930788001204100460672</t>
  </si>
  <si>
    <t>30930798001204100468946</t>
  </si>
  <si>
    <t>309310280012041002359110</t>
  </si>
  <si>
    <t>309313280012041012121344</t>
  </si>
  <si>
    <t>309313380012041012137891</t>
  </si>
  <si>
    <t>309316080012041007643504</t>
  </si>
  <si>
    <t>309318180012041001133283</t>
  </si>
  <si>
    <t>30932188001204100830336</t>
  </si>
  <si>
    <t>309321980012041002121344</t>
  </si>
  <si>
    <t>309323280012041016184779</t>
  </si>
  <si>
    <t>309323380012041016209979</t>
  </si>
  <si>
    <t>309329380012041011148160</t>
  </si>
  <si>
    <t>309329480012041011168350</t>
  </si>
  <si>
    <t>309329880012041022506073</t>
  </si>
  <si>
    <t>309329980012041022575073</t>
  </si>
  <si>
    <t>309331780012041018435444</t>
  </si>
  <si>
    <t>309337980012041801514405</t>
  </si>
  <si>
    <t>309340880012041013192494</t>
  </si>
  <si>
    <t>30934228001204180191008</t>
  </si>
  <si>
    <t>309342380012041801103418</t>
  </si>
  <si>
    <t>309346780012041011113164</t>
  </si>
  <si>
    <t>309346880012041011128584</t>
  </si>
  <si>
    <t>309348180012041011160592</t>
  </si>
  <si>
    <t>309348380012041021160666</t>
  </si>
  <si>
    <t>309348480012041021182586</t>
  </si>
  <si>
    <t>309352480012041018121344</t>
  </si>
  <si>
    <t>309353380012041021129832</t>
  </si>
  <si>
    <t>309353480012041021147552</t>
  </si>
  <si>
    <t>309353980012041012121344</t>
  </si>
  <si>
    <t>309354080012041012137891</t>
  </si>
  <si>
    <t>30935418001204101691008</t>
  </si>
  <si>
    <t>309354280012041016103418</t>
  </si>
  <si>
    <t>30935458001204101691008</t>
  </si>
  <si>
    <t>309354680012041016103418</t>
  </si>
  <si>
    <t>309355780012041005121344</t>
  </si>
  <si>
    <t>309355880012041005137891</t>
  </si>
  <si>
    <t>309356780012041022213762</t>
  </si>
  <si>
    <t>309356880012041022242922</t>
  </si>
  <si>
    <t>309358180012041012154688</t>
  </si>
  <si>
    <t>309358280012041012175788</t>
  </si>
  <si>
    <t>309361784332042002212352</t>
  </si>
  <si>
    <t>309363080012041001182016</t>
  </si>
  <si>
    <t>30936718001204100837238</t>
  </si>
  <si>
    <t>309367980012041010151680</t>
  </si>
  <si>
    <t>309378380012041016165327</t>
  </si>
  <si>
    <t>30937878433204200191008</t>
  </si>
  <si>
    <t>309379880012041002222915</t>
  </si>
  <si>
    <t>30938038001204101191008</t>
  </si>
  <si>
    <t>309380480012041011103418</t>
  </si>
  <si>
    <t>309381480012041021121344</t>
  </si>
  <si>
    <t>309381580012041021137891</t>
  </si>
  <si>
    <t>309385780012041801577018</t>
  </si>
  <si>
    <t>309390680012041013182016</t>
  </si>
  <si>
    <t>309390780012041013206837</t>
  </si>
  <si>
    <t>309392680012041002121344</t>
  </si>
  <si>
    <t>309392780012041002137891</t>
  </si>
  <si>
    <t>309393680012041002121344</t>
  </si>
  <si>
    <t>309393780012041010151680</t>
  </si>
  <si>
    <t>309393880012041010172364</t>
  </si>
  <si>
    <t>309394180012041012121344</t>
  </si>
  <si>
    <t>309394280012041012137891</t>
  </si>
  <si>
    <t>309394580012041001182016</t>
  </si>
  <si>
    <t>309394680012041001206837</t>
  </si>
  <si>
    <t>30939478001204100991008</t>
  </si>
  <si>
    <t>309394980012041011151680</t>
  </si>
  <si>
    <t>309395080012041011172364</t>
  </si>
  <si>
    <t>30939578001204100691008</t>
  </si>
  <si>
    <t>309395880012041006103418</t>
  </si>
  <si>
    <t>309396080012041002121344</t>
  </si>
  <si>
    <t>309396180012041002137891</t>
  </si>
  <si>
    <t>309396280012041021121344</t>
  </si>
  <si>
    <t>309396380012041021137891</t>
  </si>
  <si>
    <t>30939778001204101460672</t>
  </si>
  <si>
    <t>30939978001204100691008</t>
  </si>
  <si>
    <t>309400780012041002121344</t>
  </si>
  <si>
    <t>309400880012041002137891</t>
  </si>
  <si>
    <t>309401980012041022182016</t>
  </si>
  <si>
    <t>309402080012041022206837</t>
  </si>
  <si>
    <t>309406680012041022182016</t>
  </si>
  <si>
    <t>309406780012041022206837</t>
  </si>
  <si>
    <t>30940738001204101691008</t>
  </si>
  <si>
    <t>309407480012041016103418</t>
  </si>
  <si>
    <t>309409080012041009182016</t>
  </si>
  <si>
    <t>309409580012041021121344</t>
  </si>
  <si>
    <t>309409680012041021137891</t>
  </si>
  <si>
    <t>309410180012041013121344</t>
  </si>
  <si>
    <t>309410880012041010151680</t>
  </si>
  <si>
    <t>309411180012041017121344</t>
  </si>
  <si>
    <t>309411280012041017137891</t>
  </si>
  <si>
    <t>309413680012041005121344</t>
  </si>
  <si>
    <t>309413780012041005137891</t>
  </si>
  <si>
    <t>309415380012051703151680</t>
  </si>
  <si>
    <t>309415784332042002212352</t>
  </si>
  <si>
    <t>309415884332042002241309</t>
  </si>
  <si>
    <t>30941638001204101191008</t>
  </si>
  <si>
    <t>309417480012041006225881</t>
  </si>
  <si>
    <t>309417580012041006256701</t>
  </si>
  <si>
    <t>309418380012041010121344</t>
  </si>
  <si>
    <t>309418480012041010137891</t>
  </si>
  <si>
    <t>309418680012041008121344</t>
  </si>
  <si>
    <t>309418780012041008137891</t>
  </si>
  <si>
    <t>309418880012041018182016</t>
  </si>
  <si>
    <t>30942258001204100469339</t>
  </si>
  <si>
    <t>309424580012041018588796</t>
  </si>
  <si>
    <t>309426480012041012121344</t>
  </si>
  <si>
    <t>309428180012031010249146</t>
  </si>
  <si>
    <t>309432380012041004121344</t>
  </si>
  <si>
    <t>309432480012041004137891</t>
  </si>
  <si>
    <t>309432780012041016237261</t>
  </si>
  <si>
    <t>309432880012041016269621</t>
  </si>
  <si>
    <t>309435280012041019121344</t>
  </si>
  <si>
    <t>309436680012041801172525</t>
  </si>
  <si>
    <t>309436780012041801196045</t>
  </si>
  <si>
    <t>309437480012041012121344</t>
  </si>
  <si>
    <t>309437580012041012137891</t>
  </si>
  <si>
    <t>309438780012041003209846</t>
  </si>
  <si>
    <t>309438880012041003238466</t>
  </si>
  <si>
    <t>309440780012041002121344</t>
  </si>
  <si>
    <t>309440980012041002137891</t>
  </si>
  <si>
    <t>309442380012041012143812</t>
  </si>
  <si>
    <t>309443380012041005121344</t>
  </si>
  <si>
    <t>309445080012041013151680</t>
  </si>
  <si>
    <t>309445180012041013172364</t>
  </si>
  <si>
    <t>309445280012041018182016</t>
  </si>
  <si>
    <t>30944538001204101691008</t>
  </si>
  <si>
    <t>309445480012041016103418</t>
  </si>
  <si>
    <t>30944718001204101830336</t>
  </si>
  <si>
    <t>309447280012041016121344</t>
  </si>
  <si>
    <t>309447380012041016137891</t>
  </si>
  <si>
    <t>309451680012041014195575</t>
  </si>
  <si>
    <t>309455880012041016169447</t>
  </si>
  <si>
    <t>309456580012041013171253</t>
  </si>
  <si>
    <t>309456680012041013194603</t>
  </si>
  <si>
    <t>309456980012041010151680</t>
  </si>
  <si>
    <t>309457880012041011379419</t>
  </si>
  <si>
    <t>309457980012041011431169</t>
  </si>
  <si>
    <t>309458680012041011381734</t>
  </si>
  <si>
    <t>309458780012041011433784</t>
  </si>
  <si>
    <t>309460280012041018151680</t>
  </si>
  <si>
    <t>309460380012041018172364</t>
  </si>
  <si>
    <t>309462280012041008121344</t>
  </si>
  <si>
    <t>30946238001204100460672</t>
  </si>
  <si>
    <t>30946248001204100468946</t>
  </si>
  <si>
    <t>30946258001204102060672</t>
  </si>
  <si>
    <t>30946268001204102068946</t>
  </si>
  <si>
    <t>309462980012041013121344</t>
  </si>
  <si>
    <t>309463380012041018182016</t>
  </si>
  <si>
    <t>309464380012041003151680</t>
  </si>
  <si>
    <t>309464480012041003172364</t>
  </si>
  <si>
    <t>30946478001204101460672</t>
  </si>
  <si>
    <t>309464880012041019121344</t>
  </si>
  <si>
    <t>309464980012041019137891</t>
  </si>
  <si>
    <t>309466480012041010151680</t>
  </si>
  <si>
    <t>309467480012041017140263</t>
  </si>
  <si>
    <t>309467580012041017159373</t>
  </si>
  <si>
    <t>30946808001204101182390</t>
  </si>
  <si>
    <t>30946818001204101193625</t>
  </si>
  <si>
    <t>309468880012041011151680</t>
  </si>
  <si>
    <t>309468980012041011172364</t>
  </si>
  <si>
    <t>30947418001204101248538</t>
  </si>
  <si>
    <t>30947428001204101255156</t>
  </si>
  <si>
    <t>309474780012041012121344</t>
  </si>
  <si>
    <t>309474880012041012137891</t>
  </si>
  <si>
    <t>309477180012041019121344</t>
  </si>
  <si>
    <t>309477280012041004510412</t>
  </si>
  <si>
    <t>309478780012041013151680</t>
  </si>
  <si>
    <t>309478880012041013172364</t>
  </si>
  <si>
    <t>309480080012051703151680</t>
  </si>
  <si>
    <t>309480980012051703151680</t>
  </si>
  <si>
    <t>309482480012041801271895</t>
  </si>
  <si>
    <t>309485584332042002212352</t>
  </si>
  <si>
    <t>309490480012041016262046</t>
  </si>
  <si>
    <t>309490580012041016297776</t>
  </si>
  <si>
    <t>309490680012041021121344</t>
  </si>
  <si>
    <t>309490780012041021137891</t>
  </si>
  <si>
    <t>30949098001204101691008</t>
  </si>
  <si>
    <t>309491080012041016103418</t>
  </si>
  <si>
    <t>309491180012041018121344</t>
  </si>
  <si>
    <t>309491280012041021121344</t>
  </si>
  <si>
    <t>309491380012041021137891</t>
  </si>
  <si>
    <t>309491680012041017121344</t>
  </si>
  <si>
    <t>309491780012041017137891</t>
  </si>
  <si>
    <t>309492280012041006121344</t>
  </si>
  <si>
    <t>309492380012041006137891</t>
  </si>
  <si>
    <t>309494880012041005315705</t>
  </si>
  <si>
    <t>309494980012041005358765</t>
  </si>
  <si>
    <t>309495080012041006154954</t>
  </si>
  <si>
    <t>309495280012041006176074</t>
  </si>
  <si>
    <t>309498280012041009182016</t>
  </si>
  <si>
    <t>309498380012041009206837</t>
  </si>
  <si>
    <t>309498480012041005109210</t>
  </si>
  <si>
    <t>309498580012041005124102</t>
  </si>
  <si>
    <t>30950018001204101191008</t>
  </si>
  <si>
    <t>309500280012041011103418</t>
  </si>
  <si>
    <t>309500680012041801182016</t>
  </si>
  <si>
    <t>309503980012041001303360</t>
  </si>
  <si>
    <t>30950448001204101075832</t>
  </si>
  <si>
    <t>30950458001204101086182</t>
  </si>
  <si>
    <t>30950508001204101460672</t>
  </si>
  <si>
    <t>309506980012041017217899</t>
  </si>
  <si>
    <t>30950708001204100668936</t>
  </si>
  <si>
    <t>30950718001204100678340</t>
  </si>
  <si>
    <t>309507280012041007430850</t>
  </si>
  <si>
    <t>309507380012041007489625</t>
  </si>
  <si>
    <t>309507480012041001344680</t>
  </si>
  <si>
    <t>309509980012041014121344</t>
  </si>
  <si>
    <t>309511280012041003182016</t>
  </si>
  <si>
    <t>309511380012041003206837</t>
  </si>
  <si>
    <t>30951278001204101998595</t>
  </si>
  <si>
    <t>309513080012041010596650</t>
  </si>
  <si>
    <t>309513180012041010678000</t>
  </si>
  <si>
    <t>309513684332042001121344</t>
  </si>
  <si>
    <t>30951378001204100778874</t>
  </si>
  <si>
    <t>30951388001204100789629</t>
  </si>
  <si>
    <t>309514084332042001121344</t>
  </si>
  <si>
    <t>309514184332042001137891</t>
  </si>
  <si>
    <t>30951448001204101191008</t>
  </si>
  <si>
    <t>309514680012041011103418</t>
  </si>
  <si>
    <t>30951498001204100591008</t>
  </si>
  <si>
    <t>309515080012041005103418</t>
  </si>
  <si>
    <t>309517080012041006121344</t>
  </si>
  <si>
    <t>309517180012041006137891</t>
  </si>
  <si>
    <t>309518480012041002189134</t>
  </si>
  <si>
    <t>30951878001204101191008</t>
  </si>
  <si>
    <t>309518980012041011103418</t>
  </si>
  <si>
    <t>309520780012041017121344</t>
  </si>
  <si>
    <t>309520880012041017137891</t>
  </si>
  <si>
    <t>309522780012041018182016</t>
  </si>
  <si>
    <t>309525280012041014121344</t>
  </si>
  <si>
    <t>30952578001204101145499</t>
  </si>
  <si>
    <t>309526280012041001182016</t>
  </si>
  <si>
    <t>30952698001204101691008</t>
  </si>
  <si>
    <t>309527080012041016103418</t>
  </si>
  <si>
    <t>309534180012041008182016</t>
  </si>
  <si>
    <t>30953798001204100730333</t>
  </si>
  <si>
    <t>30953808001204100734473</t>
  </si>
  <si>
    <t>309538380012041006121344</t>
  </si>
  <si>
    <t>309538480012041006137891</t>
  </si>
  <si>
    <t>309538680012041020182016</t>
  </si>
  <si>
    <t>309538780012041020182016</t>
  </si>
  <si>
    <t>309538880012041020206837</t>
  </si>
  <si>
    <t>309538980012041020206837</t>
  </si>
  <si>
    <t>309539080012051702151680</t>
  </si>
  <si>
    <t>309539180012051702172364</t>
  </si>
  <si>
    <t>309542780012041002121344</t>
  </si>
  <si>
    <t>309543880012041012141746</t>
  </si>
  <si>
    <t>309543980012041012161066</t>
  </si>
  <si>
    <t>30954458001204102225730</t>
  </si>
  <si>
    <t>30954468001204102229240</t>
  </si>
  <si>
    <t>309545180012041009245558</t>
  </si>
  <si>
    <t>309545280012041009279038</t>
  </si>
  <si>
    <t>309546180012041008242688</t>
  </si>
  <si>
    <t>30954868001204101194595</t>
  </si>
  <si>
    <t>309548780012041011107495</t>
  </si>
  <si>
    <t>309550480012041019109210</t>
  </si>
  <si>
    <t>309551680012041801225121</t>
  </si>
  <si>
    <t>30955428001204180190998</t>
  </si>
  <si>
    <t>309554480012041017121344</t>
  </si>
  <si>
    <t>309554580012041017137891</t>
  </si>
  <si>
    <t>309555180012041010151680</t>
  </si>
  <si>
    <t>309555280012041010172364</t>
  </si>
  <si>
    <t>309555680012041010105990</t>
  </si>
  <si>
    <t>309555780012041010120443</t>
  </si>
  <si>
    <t>30955608001204101645499</t>
  </si>
  <si>
    <t>30955618001204101651709</t>
  </si>
  <si>
    <t>30955808001204101390998</t>
  </si>
  <si>
    <t>309560480012041010176514</t>
  </si>
  <si>
    <t>309560580012041010200564</t>
  </si>
  <si>
    <t>309560680012041005141211</t>
  </si>
  <si>
    <t>309560780012041005160451</t>
  </si>
  <si>
    <t>30956648001204101172806</t>
  </si>
  <si>
    <t>30956658001204101182735</t>
  </si>
  <si>
    <t>30956698001204102091008</t>
  </si>
  <si>
    <t>309567080012041020103418</t>
  </si>
  <si>
    <t>309568680012041021121344</t>
  </si>
  <si>
    <t>309568780012041021137891</t>
  </si>
  <si>
    <t>309568880012041013182016</t>
  </si>
  <si>
    <t>309568980012041013206837</t>
  </si>
  <si>
    <t>309570080012041012156497</t>
  </si>
  <si>
    <t>309570180012041012177837</t>
  </si>
  <si>
    <t>309571080012041006149600</t>
  </si>
  <si>
    <t>309571180012041006170000</t>
  </si>
  <si>
    <t>309575780012041018121344</t>
  </si>
  <si>
    <t>30957588001204100760665</t>
  </si>
  <si>
    <t>309576680012041016250266</t>
  </si>
  <si>
    <t>309576780012041016284391</t>
  </si>
  <si>
    <t>309577580012041014121344</t>
  </si>
  <si>
    <t>30957938001204100291008</t>
  </si>
  <si>
    <t>309579680012041022121344</t>
  </si>
  <si>
    <t>309579780012041022137891</t>
  </si>
  <si>
    <t>30958138001204101890998</t>
  </si>
  <si>
    <t>309581480012041018103418</t>
  </si>
  <si>
    <t>309587980012041020151680</t>
  </si>
  <si>
    <t>309588080012041020172364</t>
  </si>
  <si>
    <t>30958938001204100191008</t>
  </si>
  <si>
    <t>309589480012041001103418</t>
  </si>
  <si>
    <t>309602080012041010251530,17</t>
  </si>
  <si>
    <t>309603580012033004100281,42</t>
  </si>
  <si>
    <t>309619280012041010262010,6</t>
  </si>
  <si>
    <t>309620380012033004104459,81</t>
  </si>
  <si>
    <t>309626180012041007333089</t>
  </si>
  <si>
    <t>309626380012041006242120</t>
  </si>
  <si>
    <t>309628180012041018172451</t>
  </si>
  <si>
    <t>309629180012041007333089</t>
  </si>
  <si>
    <t>309629580012041006297228</t>
  </si>
  <si>
    <t>30963288001203300630598</t>
  </si>
  <si>
    <t>30963308001203300925498</t>
  </si>
  <si>
    <t>30964058001204100150217</t>
  </si>
  <si>
    <t>3096408800120410072712996</t>
  </si>
  <si>
    <t>309641080012037003100000</t>
  </si>
  <si>
    <t>309642980012041002203716</t>
  </si>
  <si>
    <t>309649180012041801141296</t>
  </si>
  <si>
    <t>309651280012041801316736</t>
  </si>
  <si>
    <t>309651680012050001383578</t>
  </si>
  <si>
    <t>309658680012041801264930</t>
  </si>
  <si>
    <t>309658980012041801264930</t>
  </si>
  <si>
    <t>309660080012041801264930</t>
  </si>
  <si>
    <t>30966098001204101495226</t>
  </si>
  <si>
    <t>309663180012041801264930</t>
  </si>
  <si>
    <t>30966328001204180177820</t>
  </si>
  <si>
    <t>309663780012041801117515</t>
  </si>
  <si>
    <t>309664480012041801180909</t>
  </si>
  <si>
    <t>309664880012041801180909</t>
  </si>
  <si>
    <t>309665680012041801180909</t>
  </si>
  <si>
    <t>30966968001204180132590</t>
  </si>
  <si>
    <t>30966978001204180132590</t>
  </si>
  <si>
    <t>30966988001204180132590</t>
  </si>
  <si>
    <t>30966998001204180132590</t>
  </si>
  <si>
    <t>30967008001204180132590</t>
  </si>
  <si>
    <t>309670480012041801279402</t>
  </si>
  <si>
    <t>30967068001204180140110</t>
  </si>
  <si>
    <t>30967078001204180140110</t>
  </si>
  <si>
    <t>30967098001204180140110</t>
  </si>
  <si>
    <t>30967118001204180140110</t>
  </si>
  <si>
    <t>30967128001204180177322</t>
  </si>
  <si>
    <t>30967168001204180177322</t>
  </si>
  <si>
    <t>30967188001204180168301</t>
  </si>
  <si>
    <t>30967218001204180168301</t>
  </si>
  <si>
    <t>30967228001204180168301</t>
  </si>
  <si>
    <t>30967248001204180168301</t>
  </si>
  <si>
    <t>309677980012041801279728</t>
  </si>
  <si>
    <t>309678180012041801179654</t>
  </si>
  <si>
    <t>309678280012041801888729</t>
  </si>
  <si>
    <t>309678380012041801175972</t>
  </si>
  <si>
    <t>309678480012041801172290</t>
  </si>
  <si>
    <t>309678580012041801172290</t>
  </si>
  <si>
    <t>309678780012041801172290</t>
  </si>
  <si>
    <t>30967898001204180186145</t>
  </si>
  <si>
    <t>30967908001204180111015567,13</t>
  </si>
  <si>
    <t>30967918001204180139432,87</t>
  </si>
  <si>
    <t>309679280012041801114860</t>
  </si>
  <si>
    <t>309679380012041801172290</t>
  </si>
  <si>
    <t>309679480012041801172290</t>
  </si>
  <si>
    <t>309679580012041801198166</t>
  </si>
  <si>
    <t>30967968001204180115318</t>
  </si>
  <si>
    <t>309679780012041801138716</t>
  </si>
  <si>
    <t>309679880012041801186439</t>
  </si>
  <si>
    <t>309679980012041801186439</t>
  </si>
  <si>
    <t>309680080012041801186438</t>
  </si>
  <si>
    <t>309680180012041801186438</t>
  </si>
  <si>
    <t>30968338001204101456000</t>
  </si>
  <si>
    <t>309683580012041014590571</t>
  </si>
  <si>
    <t>309685380012041017163382</t>
  </si>
  <si>
    <t>30968568001205100330482</t>
  </si>
  <si>
    <t>30968648001205100331337</t>
  </si>
  <si>
    <t>30970218001204101441112</t>
  </si>
  <si>
    <t>30970258001204102031682</t>
  </si>
  <si>
    <t>309708280012041009228435</t>
  </si>
  <si>
    <t>309708880012051703305108</t>
  </si>
  <si>
    <t>30970918001204100867995</t>
  </si>
  <si>
    <t>30971288001204100547773</t>
  </si>
  <si>
    <t>30971418001204102210154872,89</t>
  </si>
  <si>
    <t>3097142800120320122238302,7</t>
  </si>
  <si>
    <t>30971868001204101155735</t>
  </si>
  <si>
    <t>30971898001204100384807</t>
  </si>
  <si>
    <t>309720080012041016421853</t>
  </si>
  <si>
    <t>309721080012041007235036</t>
  </si>
  <si>
    <t>30972148001204101013019000</t>
  </si>
  <si>
    <t>30972198001204180154493,67</t>
  </si>
  <si>
    <t>3097220800120418013133,33</t>
  </si>
  <si>
    <t>3097223800120310041353900</t>
  </si>
  <si>
    <t>3097225800120310041169550</t>
  </si>
  <si>
    <t>30972288001204101124119</t>
  </si>
  <si>
    <t>30972548001204800150000</t>
  </si>
  <si>
    <t>309725780012041801432821</t>
  </si>
  <si>
    <t>309725880012041801448662</t>
  </si>
  <si>
    <t>309725980012041801448662</t>
  </si>
  <si>
    <t>309726280012041801448662</t>
  </si>
  <si>
    <t>309726380012041801448662</t>
  </si>
  <si>
    <t>309726480012041801448662</t>
  </si>
  <si>
    <t>309726580012031004500000</t>
  </si>
  <si>
    <t>30972808001203300125000</t>
  </si>
  <si>
    <t>30972858001204102095932</t>
  </si>
  <si>
    <t>309728680012041020194084</t>
  </si>
  <si>
    <t>309728780012041020141385</t>
  </si>
  <si>
    <t>309728880012041020111083</t>
  </si>
  <si>
    <t>309728980012041020111083</t>
  </si>
  <si>
    <t>309729080012041020226776</t>
  </si>
  <si>
    <t>309729180012041020111083</t>
  </si>
  <si>
    <t>309729280012041020111083</t>
  </si>
  <si>
    <t>309729380012041020111083</t>
  </si>
  <si>
    <t>309729480012041020111083</t>
  </si>
  <si>
    <t>30973058001204101129365</t>
  </si>
  <si>
    <t>309731284332042001137892</t>
  </si>
  <si>
    <t>30973138433204200198000</t>
  </si>
  <si>
    <t>309731784332042001103500</t>
  </si>
  <si>
    <t>309732384332042002379671</t>
  </si>
  <si>
    <t>309732484332042001221279</t>
  </si>
  <si>
    <t>309732684332042001142600</t>
  </si>
  <si>
    <t>309732880012048001200000</t>
  </si>
  <si>
    <t>309732980012048001200000</t>
  </si>
  <si>
    <t>30973348001204101646509</t>
  </si>
  <si>
    <t>309738280012041020260308</t>
  </si>
  <si>
    <t>309738380012041020111083</t>
  </si>
  <si>
    <t>309738480012041020107463</t>
  </si>
  <si>
    <t>309738580012041020107463</t>
  </si>
  <si>
    <t>309738680012041020107463</t>
  </si>
  <si>
    <t>309738780012041020107463</t>
  </si>
  <si>
    <t>309738880012041020111717</t>
  </si>
  <si>
    <t>309738980012041020230095</t>
  </si>
  <si>
    <t>309739080012041020113936</t>
  </si>
  <si>
    <t>309739180012041020113936</t>
  </si>
  <si>
    <t>309739380012041020113936</t>
  </si>
  <si>
    <t>309739480012041020113936</t>
  </si>
  <si>
    <t>309739580012041801958504</t>
  </si>
  <si>
    <t>309740780012041003193200</t>
  </si>
  <si>
    <t>30974468001204180128397</t>
  </si>
  <si>
    <t>3097447800120418017308</t>
  </si>
  <si>
    <t>30974488001204180124989</t>
  </si>
  <si>
    <t>30974838001204101968301</t>
  </si>
  <si>
    <t>30974848001204101068301</t>
  </si>
  <si>
    <t>30974858001204102168301</t>
  </si>
  <si>
    <t>30974868001204100680239</t>
  </si>
  <si>
    <t>309750780012041001184264,28</t>
  </si>
  <si>
    <t>309756680012041012192819</t>
  </si>
  <si>
    <t>309757180012041018213085</t>
  </si>
  <si>
    <t>309757880012041021156673</t>
  </si>
  <si>
    <t>309758280012041010169787</t>
  </si>
  <si>
    <t>309768080012041011263216</t>
  </si>
  <si>
    <t>309770480012041010179077</t>
  </si>
  <si>
    <t>309772680012041011111503</t>
  </si>
  <si>
    <t>309773280012041019262390</t>
  </si>
  <si>
    <t>309773680012041015165221</t>
  </si>
  <si>
    <t>309773780012041002220295</t>
  </si>
  <si>
    <t>309775080012041002183548</t>
  </si>
  <si>
    <t>309775180012041020284893</t>
  </si>
  <si>
    <t>309775580012041015356735</t>
  </si>
  <si>
    <t>309775880012041003736223</t>
  </si>
  <si>
    <t>309776580012041020540519</t>
  </si>
  <si>
    <t>309779480012041017252314</t>
  </si>
  <si>
    <t>30978018001204100189042</t>
  </si>
  <si>
    <t>309780480012041004120708</t>
  </si>
  <si>
    <t>309781680012041007504271</t>
  </si>
  <si>
    <t>309782880012041003234515</t>
  </si>
  <si>
    <t>30978398001204100884163,99</t>
  </si>
  <si>
    <t>309786980012041006100000</t>
  </si>
  <si>
    <t>30978818001204101236790</t>
  </si>
  <si>
    <t>30978828001204101158334</t>
  </si>
  <si>
    <t>309788580012041022214222</t>
  </si>
  <si>
    <t>309789580012041020407339</t>
  </si>
  <si>
    <t>309790384332042002347857</t>
  </si>
  <si>
    <t>309792380012041017365787</t>
  </si>
  <si>
    <t>309792480012041011140000</t>
  </si>
  <si>
    <t>309792680012041001140000</t>
  </si>
  <si>
    <t>309792880012041006502108</t>
  </si>
  <si>
    <t>3097942800120330046090</t>
  </si>
  <si>
    <t>309797280012050001163433</t>
  </si>
  <si>
    <t>309797580012041018658433</t>
  </si>
  <si>
    <t>3097976800120330062013051</t>
  </si>
  <si>
    <t>309797780012041801357960,96</t>
  </si>
  <si>
    <t>30979998001205170283616</t>
  </si>
  <si>
    <t>309800080012041801413983</t>
  </si>
  <si>
    <t>309802680012041021152863</t>
  </si>
  <si>
    <t>309806180012041011168677</t>
  </si>
  <si>
    <t>309806580012041011212582</t>
  </si>
  <si>
    <t>3098142800120517031952463</t>
  </si>
  <si>
    <t>309818680012048001200000</t>
  </si>
  <si>
    <t>30981948001204180121094,53</t>
  </si>
  <si>
    <t>309823780012041012367358</t>
  </si>
  <si>
    <t>309824580012031001148415</t>
  </si>
  <si>
    <t>309824680012037003100000</t>
  </si>
  <si>
    <t>309826580012041801586660</t>
  </si>
  <si>
    <t>309829680012041801314559</t>
  </si>
  <si>
    <t>309830080012041801314559</t>
  </si>
  <si>
    <t>309830780012041801314559</t>
  </si>
  <si>
    <t>309831380012041801313967</t>
  </si>
  <si>
    <t>309831780012041801308617</t>
  </si>
  <si>
    <t>309833780012041010126860</t>
  </si>
  <si>
    <t>309834080012041016103418</t>
  </si>
  <si>
    <t>30983598001204100725200</t>
  </si>
  <si>
    <t>309836380012041011172364</t>
  </si>
  <si>
    <t>30983658001204101128973</t>
  </si>
  <si>
    <t>30983668001204100848860</t>
  </si>
  <si>
    <t>30983678001205000128955</t>
  </si>
  <si>
    <t>30983728001205000113454</t>
  </si>
  <si>
    <t>3098397800120330011230000</t>
  </si>
  <si>
    <t>309840280012041012190241</t>
  </si>
  <si>
    <t>309840780012041021698895</t>
  </si>
  <si>
    <t>309841080012041001182016</t>
  </si>
  <si>
    <t>309841180012041003159665</t>
  </si>
  <si>
    <t>309841280012041003181437</t>
  </si>
  <si>
    <t>309843180012041021232744</t>
  </si>
  <si>
    <t>309844980012041002154600</t>
  </si>
  <si>
    <t>30984628001203100521229,97</t>
  </si>
  <si>
    <t>309857580012041014446810</t>
  </si>
  <si>
    <t>309858480012041011153939</t>
  </si>
  <si>
    <t>309858980012041012823064</t>
  </si>
  <si>
    <t>30985968001204100188648</t>
  </si>
  <si>
    <t>309863680012041012381551</t>
  </si>
  <si>
    <t>309864280012041007182016</t>
  </si>
  <si>
    <t>309864780012041012231007</t>
  </si>
  <si>
    <t>309867280012041004336784</t>
  </si>
  <si>
    <t>30986828001204102089971</t>
  </si>
  <si>
    <t>309868980012041006117582</t>
  </si>
  <si>
    <t>309870480012041004245222</t>
  </si>
  <si>
    <t>309874480012041005204791</t>
  </si>
  <si>
    <t>30987618001204101691008</t>
  </si>
  <si>
    <t>309876580012041006382576</t>
  </si>
  <si>
    <t>309877280012041006413046</t>
  </si>
  <si>
    <t>30987978001204101490554</t>
  </si>
  <si>
    <t>309881080012033001794409</t>
  </si>
  <si>
    <t>309881280012041002235058</t>
  </si>
  <si>
    <t>309882080012041007258967</t>
  </si>
  <si>
    <t>309882880012041003210844</t>
  </si>
  <si>
    <t>309883880012041003214239</t>
  </si>
  <si>
    <t>309885080012041016219320</t>
  </si>
  <si>
    <t>309885180012041012146214</t>
  </si>
  <si>
    <t>309885280012041013219320</t>
  </si>
  <si>
    <t>309888880012041801548576</t>
  </si>
  <si>
    <t>309890280012041006369422</t>
  </si>
  <si>
    <t>3098940800120410092304918</t>
  </si>
  <si>
    <t>309894580012033007319468</t>
  </si>
  <si>
    <t>30989498001204102115484964</t>
  </si>
  <si>
    <t>309895680012041003707564</t>
  </si>
  <si>
    <t>309899580012041002265559</t>
  </si>
  <si>
    <t>309902780012041012415062</t>
  </si>
  <si>
    <t>309904780012041801374890</t>
  </si>
  <si>
    <t>309905080012041007741729</t>
  </si>
  <si>
    <t>309905580012041016350874</t>
  </si>
  <si>
    <t>309906480012041022503168</t>
  </si>
  <si>
    <t>309906580012041003479772</t>
  </si>
  <si>
    <t>309911184332042002251720</t>
  </si>
  <si>
    <t>309911280012051703179720</t>
  </si>
  <si>
    <t>309912780012041021179720</t>
  </si>
  <si>
    <t>309913080012041018311918</t>
  </si>
  <si>
    <t>309913880012041016146000</t>
  </si>
  <si>
    <t>309915780012041002116182</t>
  </si>
  <si>
    <t>309917380012041003238208</t>
  </si>
  <si>
    <t>309917480012041012640969</t>
  </si>
  <si>
    <t>309919080012041018503078</t>
  </si>
  <si>
    <t>309921280012041006141945</t>
  </si>
  <si>
    <t>309921480012041006283891</t>
  </si>
  <si>
    <t>309921880012041009146462</t>
  </si>
  <si>
    <t>309923380012041006193024</t>
  </si>
  <si>
    <t>3099265800120410131782575</t>
  </si>
  <si>
    <t>309928780012031013759466</t>
  </si>
  <si>
    <t>30992998001204101630698</t>
  </si>
  <si>
    <t>30993598001204101627434</t>
  </si>
  <si>
    <t>30993608001204100311650</t>
  </si>
  <si>
    <t>309936780012033005823668</t>
  </si>
  <si>
    <t>309942780012041019135195</t>
  </si>
  <si>
    <t>30994298001204101033508</t>
  </si>
  <si>
    <t>309944880012041006143603</t>
  </si>
  <si>
    <t>309945280012041019218903</t>
  </si>
  <si>
    <t>309945780012041012218903</t>
  </si>
  <si>
    <t>309946680012041005181259</t>
  </si>
  <si>
    <t>309946880012041012268957</t>
  </si>
  <si>
    <t>309947884332042001168711</t>
  </si>
  <si>
    <t>309948080012033009159575</t>
  </si>
  <si>
    <t>309950084332042002168089</t>
  </si>
  <si>
    <t>309951280012041015337120</t>
  </si>
  <si>
    <t>309953280012041014252978</t>
  </si>
  <si>
    <t>309953480012041002390869</t>
  </si>
  <si>
    <t>309954580012041016292453</t>
  </si>
  <si>
    <t>309955280012041004253351</t>
  </si>
  <si>
    <t>309958080012041018484521</t>
  </si>
  <si>
    <t>309961580012041012347768</t>
  </si>
  <si>
    <t>309961980012041007437189</t>
  </si>
  <si>
    <t>309963984332042002330504</t>
  </si>
  <si>
    <t>309965880012041003107664</t>
  </si>
  <si>
    <t>309968884332042002277988</t>
  </si>
  <si>
    <t>309969180012041007252978</t>
  </si>
  <si>
    <t>309969280012041009252978</t>
  </si>
  <si>
    <t>309969680012041021347768</t>
  </si>
  <si>
    <t>309969780012041009347768</t>
  </si>
  <si>
    <t>309969880012041022521653</t>
  </si>
  <si>
    <t>309970980012041001252978</t>
  </si>
  <si>
    <t>309974280012031002302727</t>
  </si>
  <si>
    <t>30997788001204102182411</t>
  </si>
  <si>
    <t>30997828001204101420461</t>
  </si>
  <si>
    <t>309978380012041007148</t>
  </si>
  <si>
    <t>30997848001204100184694</t>
  </si>
  <si>
    <t>309980180012041011162022</t>
  </si>
  <si>
    <t>309980780012041006754556,94</t>
  </si>
  <si>
    <t>3099824800120410206393</t>
  </si>
  <si>
    <t>309982580012041010140136</t>
  </si>
  <si>
    <t>30998288001204101420000</t>
  </si>
  <si>
    <t>309983380012041012195339</t>
  </si>
  <si>
    <t>30998348001204100264393</t>
  </si>
  <si>
    <t>30998378001204101710213</t>
  </si>
  <si>
    <t>309986080012041006346784</t>
  </si>
  <si>
    <t>309996680012041016357249</t>
  </si>
  <si>
    <t>310000080012041801172047</t>
  </si>
  <si>
    <t>3100088800120418011827732</t>
  </si>
  <si>
    <t>31001478001205170281500</t>
  </si>
  <si>
    <t>310019980012041801681941</t>
  </si>
  <si>
    <t>31002548001204180198731</t>
  </si>
  <si>
    <t>31002558001204180198731</t>
  </si>
  <si>
    <t>31002568001204180198731</t>
  </si>
  <si>
    <t>310025780012041801103367</t>
  </si>
  <si>
    <t>310025880012041801103367</t>
  </si>
  <si>
    <t>310025980012041801103367</t>
  </si>
  <si>
    <t>310026080012041801103367</t>
  </si>
  <si>
    <t>310026180012041801103367</t>
  </si>
  <si>
    <t>310026280012041801103367</t>
  </si>
  <si>
    <t>310026380012041801103367</t>
  </si>
  <si>
    <t>310026480012041801103367</t>
  </si>
  <si>
    <t>310026580012041801103367</t>
  </si>
  <si>
    <t>310026680012041801103367</t>
  </si>
  <si>
    <t>310026780012041801103367</t>
  </si>
  <si>
    <t>31002688001204180125060</t>
  </si>
  <si>
    <t>310026980012041801103367</t>
  </si>
  <si>
    <t>310027080012041801103367</t>
  </si>
  <si>
    <t>310027180012041801103367</t>
  </si>
  <si>
    <t>310027280012041801103367</t>
  </si>
  <si>
    <t>310027380012041801103367</t>
  </si>
  <si>
    <t>310027480012041801103367</t>
  </si>
  <si>
    <t>310027580012041801103367</t>
  </si>
  <si>
    <t>310027680012041801103367</t>
  </si>
  <si>
    <t>310027780012041801103367</t>
  </si>
  <si>
    <t>310027880012041801103367</t>
  </si>
  <si>
    <t>310027980012041801103367</t>
  </si>
  <si>
    <t>31002808001204180198857</t>
  </si>
  <si>
    <t>31002818001204180184293</t>
  </si>
  <si>
    <t>31002828001204180198857</t>
  </si>
  <si>
    <t>310028380012041801111895</t>
  </si>
  <si>
    <t>310028480012041801111895</t>
  </si>
  <si>
    <t>310028580012041801111895</t>
  </si>
  <si>
    <t>310028680012041801111895</t>
  </si>
  <si>
    <t>310028780012041801100895</t>
  </si>
  <si>
    <t>310028880012041801101895</t>
  </si>
  <si>
    <t>310028980012041801111895</t>
  </si>
  <si>
    <t>310029080012041801111895</t>
  </si>
  <si>
    <t>31002958001204101235301</t>
  </si>
  <si>
    <t>310029980012041020188810</t>
  </si>
  <si>
    <t>3100468800120418012250000</t>
  </si>
  <si>
    <t>3100469800120418012250000</t>
  </si>
  <si>
    <t>31005028001204101958024</t>
  </si>
  <si>
    <t>310055980012031012855636</t>
  </si>
  <si>
    <t>310056080012031011931404</t>
  </si>
  <si>
    <t>310056480012031005205527</t>
  </si>
  <si>
    <t>310057080012041012165794</t>
  </si>
  <si>
    <t>31005748001204100669440</t>
  </si>
  <si>
    <t>310068280012033004277135</t>
  </si>
  <si>
    <t>31006878001204101953560</t>
  </si>
  <si>
    <t>31006888001205170387552</t>
  </si>
  <si>
    <t>31006998001204100941754</t>
  </si>
  <si>
    <t>31007018001204101767000</t>
  </si>
  <si>
    <t>31007088433204200259743</t>
  </si>
  <si>
    <t>310072880012041013173975</t>
  </si>
  <si>
    <t>31007428001204100831604</t>
  </si>
  <si>
    <t>310076580012041011196679</t>
  </si>
  <si>
    <t>310077380012041002309026</t>
  </si>
  <si>
    <t>310078380012041016331810</t>
  </si>
  <si>
    <t>310079480012041012331810</t>
  </si>
  <si>
    <t>310081380012041021862416</t>
  </si>
  <si>
    <t>310081680012041013309026</t>
  </si>
  <si>
    <t>310083680012041014161292,65</t>
  </si>
  <si>
    <t>31008458001204101977955</t>
  </si>
  <si>
    <t>310085680012041007413189</t>
  </si>
  <si>
    <t>310086480012032007408000</t>
  </si>
  <si>
    <t>310087680012041001107825</t>
  </si>
  <si>
    <t>310089280012041002231204</t>
  </si>
  <si>
    <t>310089980012041011357551,44</t>
  </si>
  <si>
    <t>3100924800120330061063</t>
  </si>
  <si>
    <t>310092580012033006110916</t>
  </si>
  <si>
    <t>31009318001204101841183</t>
  </si>
  <si>
    <t>310094580012033005188478</t>
  </si>
  <si>
    <t>3100961800120410162707</t>
  </si>
  <si>
    <t>31009628001204100273852</t>
  </si>
  <si>
    <t>3100966800120410213347</t>
  </si>
  <si>
    <t>310107480012051701109551</t>
  </si>
  <si>
    <t>310107880012041011166087</t>
  </si>
  <si>
    <t>31010998433204200224131</t>
  </si>
  <si>
    <t>31011008001204102299611</t>
  </si>
  <si>
    <t>31011118001204100690920</t>
  </si>
  <si>
    <t>31011128001204101890920</t>
  </si>
  <si>
    <t>31011418001204101424000</t>
  </si>
  <si>
    <t>31011438001204101159570</t>
  </si>
  <si>
    <t>3101144800120410204835</t>
  </si>
  <si>
    <t>31011458001203101594590</t>
  </si>
  <si>
    <t>31011618001204102071681</t>
  </si>
  <si>
    <t>31011648001204102171681</t>
  </si>
  <si>
    <t>31011718001204100136023</t>
  </si>
  <si>
    <t>310118980012041020171502</t>
  </si>
  <si>
    <t>31011918001204101747610</t>
  </si>
  <si>
    <t>310124380012041020553310</t>
  </si>
  <si>
    <t>310125480012041012221601</t>
  </si>
  <si>
    <t>310128280012041005146765</t>
  </si>
  <si>
    <t>31012888001204101080070</t>
  </si>
  <si>
    <t>310134980012041002506254</t>
  </si>
  <si>
    <t>3101529800120500013103030</t>
  </si>
  <si>
    <t>310153080012032004807011</t>
  </si>
  <si>
    <t>31015398001204180190136,33</t>
  </si>
  <si>
    <t>3101540800120418018003,67</t>
  </si>
  <si>
    <t>3101543800120418011601</t>
  </si>
  <si>
    <t>310154680012041801114988</t>
  </si>
  <si>
    <t>3101571800120410125889</t>
  </si>
  <si>
    <t>31015898433204200150206</t>
  </si>
  <si>
    <t>31016098001204101442100</t>
  </si>
  <si>
    <t>31016198001204101347044</t>
  </si>
  <si>
    <t>31016268001204101345044</t>
  </si>
  <si>
    <t>31016308001204101221309,3</t>
  </si>
  <si>
    <t>31016318001204100218745</t>
  </si>
  <si>
    <t>31016338001204100482109</t>
  </si>
  <si>
    <t>310164480012041014136200</t>
  </si>
  <si>
    <t>3101647800120500011200</t>
  </si>
  <si>
    <t>31016748001204101944744</t>
  </si>
  <si>
    <t>31016848001204100210917</t>
  </si>
  <si>
    <t>31016858001204101213448</t>
  </si>
  <si>
    <t>31016868001204101213448</t>
  </si>
  <si>
    <t>31016878001204102421593</t>
  </si>
  <si>
    <t>31016898001204100524778</t>
  </si>
  <si>
    <t>310178880012041801134789</t>
  </si>
  <si>
    <t>31017928001204100269608</t>
  </si>
  <si>
    <t>310181280012041015156946</t>
  </si>
  <si>
    <t>310184980012041020180909</t>
  </si>
  <si>
    <t>31018628001204100572709</t>
  </si>
  <si>
    <t>310186780012041021213109</t>
  </si>
  <si>
    <t>31018688001204100736259</t>
  </si>
  <si>
    <t>31018788001204100496079</t>
  </si>
  <si>
    <t>31019138001204100984231</t>
  </si>
  <si>
    <t>31019248001204102154407</t>
  </si>
  <si>
    <t>31019328001204102234807</t>
  </si>
  <si>
    <t>310193780012041005106038</t>
  </si>
  <si>
    <t>310194780012041018333000</t>
  </si>
  <si>
    <t>31019488001204101378300</t>
  </si>
  <si>
    <t>310194980012041005204600</t>
  </si>
  <si>
    <t>310196680012041011322734</t>
  </si>
  <si>
    <t>310199080012041020443881</t>
  </si>
  <si>
    <t>310199780012041016329571</t>
  </si>
  <si>
    <t>310200480012041007195129</t>
  </si>
  <si>
    <t>310200880012041005138057</t>
  </si>
  <si>
    <t>310202880012041002378528</t>
  </si>
  <si>
    <t>31020428001205170240050,61</t>
  </si>
  <si>
    <t>310204880012041018146915</t>
  </si>
  <si>
    <t>31020598001204101142885</t>
  </si>
  <si>
    <t>310206080012041003135582</t>
  </si>
  <si>
    <t>31020668001204100661720</t>
  </si>
  <si>
    <t>310206780012041022305680</t>
  </si>
  <si>
    <t>310206880012041005305680</t>
  </si>
  <si>
    <t>31020808001204100499188</t>
  </si>
  <si>
    <t>310210280012041005497638</t>
  </si>
  <si>
    <t>310211080012041021302223</t>
  </si>
  <si>
    <t>310211780012041009138057</t>
  </si>
  <si>
    <t>310213680012041801316736</t>
  </si>
  <si>
    <t>31021438001204100361720</t>
  </si>
  <si>
    <t>310214480012041010568284</t>
  </si>
  <si>
    <t>310216480012041007746456</t>
  </si>
  <si>
    <t>310216780012041012153699</t>
  </si>
  <si>
    <t>310217680012041022167789</t>
  </si>
  <si>
    <t>310218380012041014524314</t>
  </si>
  <si>
    <t>31021898001204100374325</t>
  </si>
  <si>
    <t>310219080012041018318325</t>
  </si>
  <si>
    <t>310219480012041007359747</t>
  </si>
  <si>
    <t>310220380012041001421488</t>
  </si>
  <si>
    <t>310221280012041014370776</t>
  </si>
  <si>
    <t>310221380012041001417432</t>
  </si>
  <si>
    <t>310222480012041008427232</t>
  </si>
  <si>
    <t>31022298001204100843072</t>
  </si>
  <si>
    <t>310225580012041011334700</t>
  </si>
  <si>
    <t>310226480012041002224467</t>
  </si>
  <si>
    <t>310226980012041013350731</t>
  </si>
  <si>
    <t>310227180012041005428888</t>
  </si>
  <si>
    <t>31022728001204102061720</t>
  </si>
  <si>
    <t>31022958001204101843072</t>
  </si>
  <si>
    <t>31023178001204101136697</t>
  </si>
  <si>
    <t>310231980012041012204168</t>
  </si>
  <si>
    <t>310232580012041002421488</t>
  </si>
  <si>
    <t>310234080012041006306768</t>
  </si>
  <si>
    <t>310234580012041801196809</t>
  </si>
  <si>
    <t>31023518001204101036697</t>
  </si>
  <si>
    <t>310235380012041017454627</t>
  </si>
  <si>
    <t>310236380012041021149708</t>
  </si>
  <si>
    <t>310237080012041801454627</t>
  </si>
  <si>
    <t>310238480012041006107403</t>
  </si>
  <si>
    <t>310239580012041006454627</t>
  </si>
  <si>
    <t>31023978001204100136697</t>
  </si>
  <si>
    <t>31023988001204101736697</t>
  </si>
  <si>
    <t>31024038001204101043072</t>
  </si>
  <si>
    <t>310240680012041006251994</t>
  </si>
  <si>
    <t>310244280012041014196809</t>
  </si>
  <si>
    <t>310244780012041002423960</t>
  </si>
  <si>
    <t>310245280012041019296312</t>
  </si>
  <si>
    <t>310247280012041018298390</t>
  </si>
  <si>
    <t>310248280012041021316736</t>
  </si>
  <si>
    <t>310249580012041022135923</t>
  </si>
  <si>
    <t>310249780012041014497638</t>
  </si>
  <si>
    <t>310251380012041018174588</t>
  </si>
  <si>
    <t>310252780012041018382192</t>
  </si>
  <si>
    <t>310253980012051703251994</t>
  </si>
  <si>
    <t>310256280012041001147587</t>
  </si>
  <si>
    <t>310256980012041016176670</t>
  </si>
  <si>
    <t>310257880012041007440566</t>
  </si>
  <si>
    <t>310258380012041006561443</t>
  </si>
  <si>
    <t>310262580012041007316736</t>
  </si>
  <si>
    <t>31026388001204100799188</t>
  </si>
  <si>
    <t>310264480012041010428888</t>
  </si>
  <si>
    <t>310266580012041012225680</t>
  </si>
  <si>
    <t>310266980012041010198429</t>
  </si>
  <si>
    <t>31026798001204100441158</t>
  </si>
  <si>
    <t>310274080012041013124236</t>
  </si>
  <si>
    <t>31027438001204101256394</t>
  </si>
  <si>
    <t>310274984332042001257027</t>
  </si>
  <si>
    <t>310275280012041016402705</t>
  </si>
  <si>
    <t>310278580012041008126086</t>
  </si>
  <si>
    <t>31027868001204100190426</t>
  </si>
  <si>
    <t>310278980012041003173176</t>
  </si>
  <si>
    <t>31027958001204101069297</t>
  </si>
  <si>
    <t>310282080012041016301381</t>
  </si>
  <si>
    <t>310285480012041006252464</t>
  </si>
  <si>
    <t>31029138001204102047522</t>
  </si>
  <si>
    <t>31029148001204102062568</t>
  </si>
  <si>
    <t>310291580012041004838488</t>
  </si>
  <si>
    <t>310293980012051702174719,95</t>
  </si>
  <si>
    <t>310295880012041002139775,96</t>
  </si>
  <si>
    <t>310297080012041007209663,95</t>
  </si>
  <si>
    <t>310297580012041013174719,95</t>
  </si>
  <si>
    <t>3102979800120410161413,72</t>
  </si>
  <si>
    <t>310298080012041010183140,91</t>
  </si>
  <si>
    <t>310301380012041006151184,72</t>
  </si>
  <si>
    <t>31030148001204102112663,78</t>
  </si>
  <si>
    <t>310306380012041017139775,96</t>
  </si>
  <si>
    <t>310306580012041801209663,95</t>
  </si>
  <si>
    <t>310308880012041003139775,96</t>
  </si>
  <si>
    <t>3103101800120410161413,72</t>
  </si>
  <si>
    <t>31031268001204101384363,9</t>
  </si>
  <si>
    <t>310313380012041012151902,14</t>
  </si>
  <si>
    <t>31031498001204100884363,9</t>
  </si>
  <si>
    <t>31031978433204200270239,35</t>
  </si>
  <si>
    <t>310320580012041010191561,86</t>
  </si>
  <si>
    <t>310323284332042001391304,4</t>
  </si>
  <si>
    <t>310323580012041801151902,14</t>
  </si>
  <si>
    <t>310326480012041001557962,09</t>
  </si>
  <si>
    <t>310326780012041009555637,24</t>
  </si>
  <si>
    <t>310333780012041002158638,9</t>
  </si>
  <si>
    <t>31033518001204101792758,1</t>
  </si>
  <si>
    <t>31033688001204101614550,41</t>
  </si>
  <si>
    <t>31033938001204102074603,72</t>
  </si>
  <si>
    <t>310341380012041011147860,08</t>
  </si>
  <si>
    <t>3103421800120410046331,89</t>
  </si>
  <si>
    <t>31034448001204101275277,39</t>
  </si>
  <si>
    <t>310348880012041005157291,55</t>
  </si>
  <si>
    <t>310349080012041009269742,12</t>
  </si>
  <si>
    <t>310349180012041006179828,08</t>
  </si>
  <si>
    <t>310349384332042001131774,56</t>
  </si>
  <si>
    <t>31034968001203300475951,07</t>
  </si>
  <si>
    <t>310351480012041006151184,72</t>
  </si>
  <si>
    <t>310356480012041006151184,72</t>
  </si>
  <si>
    <t>310359780012041017146512,73</t>
  </si>
  <si>
    <t>310361980012041011147860,08</t>
  </si>
  <si>
    <t>310364780012041011175451</t>
  </si>
  <si>
    <t>3103681800120410161413,72</t>
  </si>
  <si>
    <t>310374280012051703131039,97</t>
  </si>
  <si>
    <t>310374780012041021139775,96</t>
  </si>
  <si>
    <t>310376280012041018164090</t>
  </si>
  <si>
    <t>31037638001204101391008</t>
  </si>
  <si>
    <t>31037688001204101460853</t>
  </si>
  <si>
    <t>31038058001204101266109</t>
  </si>
  <si>
    <t>31038418001204501211450000</t>
  </si>
  <si>
    <t>31038648001204101254925</t>
  </si>
  <si>
    <t>31038658001204101254925</t>
  </si>
  <si>
    <t>31038668001204101254925</t>
  </si>
  <si>
    <t>310387980012033008191802</t>
  </si>
  <si>
    <t>310388180012033008345796</t>
  </si>
  <si>
    <t>310388680012050001708933</t>
  </si>
  <si>
    <t>310389580012048001200000</t>
  </si>
  <si>
    <t>310389780012048001200000</t>
  </si>
  <si>
    <t>310390580012041009355000</t>
  </si>
  <si>
    <t>31039228001204100389294</t>
  </si>
  <si>
    <t>310393580012041012335910</t>
  </si>
  <si>
    <t>3103940800120500011675269</t>
  </si>
  <si>
    <t>3103941800120500011675269</t>
  </si>
  <si>
    <t>310394780012048001350000</t>
  </si>
  <si>
    <t>310394880012048001550000</t>
  </si>
  <si>
    <t>31039528001204180169688</t>
  </si>
  <si>
    <t>31039538001204180158895</t>
  </si>
  <si>
    <t>31039548001204180152223</t>
  </si>
  <si>
    <t>31039558001204180171268</t>
  </si>
  <si>
    <t>31039568001204180150860</t>
  </si>
  <si>
    <t>31039578001204180193434</t>
  </si>
  <si>
    <t>31039588001204180155185</t>
  </si>
  <si>
    <t>31039598001204180161456</t>
  </si>
  <si>
    <t>31039608001204180122995</t>
  </si>
  <si>
    <t>31039618001204180133199</t>
  </si>
  <si>
    <t>31039708001204180152822</t>
  </si>
  <si>
    <t>31039718001204180161802</t>
  </si>
  <si>
    <t>31039728001204180151402</t>
  </si>
  <si>
    <t>31039738001204180151402</t>
  </si>
  <si>
    <t>31039748001204180172791</t>
  </si>
  <si>
    <t>31039758001204180171810</t>
  </si>
  <si>
    <t>31039768001204180138254</t>
  </si>
  <si>
    <t>31039778001204180143405</t>
  </si>
  <si>
    <t>31039788001204180133348</t>
  </si>
  <si>
    <t>31039798001204180146496</t>
  </si>
  <si>
    <t>31039808001204180116718</t>
  </si>
  <si>
    <t>31039818001204180138500</t>
  </si>
  <si>
    <t>31039828001204180148115</t>
  </si>
  <si>
    <t>31039848001204180171553</t>
  </si>
  <si>
    <t>310398580012041801183214</t>
  </si>
  <si>
    <t>31039908001205000110000</t>
  </si>
  <si>
    <t>3103992800120500011</t>
  </si>
  <si>
    <t>31040198001204180159547</t>
  </si>
  <si>
    <t>310402580012041801112064</t>
  </si>
  <si>
    <t>3104128800120510033936769,65</t>
  </si>
  <si>
    <t>310413680012051003400357</t>
  </si>
  <si>
    <t>31041518001204180163800</t>
  </si>
  <si>
    <t>310416480012048001350000</t>
  </si>
  <si>
    <t>310419580012050001138642</t>
  </si>
  <si>
    <t>310426180012032005118569,81</t>
  </si>
  <si>
    <t>31042698001204101655243</t>
  </si>
  <si>
    <t>31042958001204100222091</t>
  </si>
  <si>
    <t>310429680012041013102091</t>
  </si>
  <si>
    <t>310435980012041014285527</t>
  </si>
  <si>
    <t>310436580012041019156868</t>
  </si>
  <si>
    <t>31043748001204101628957</t>
  </si>
  <si>
    <t>31043798001204180197310</t>
  </si>
  <si>
    <t>31043828001204101743465</t>
  </si>
  <si>
    <t>310439080012041004285891</t>
  </si>
  <si>
    <t>310440980012041801285891</t>
  </si>
  <si>
    <t>310444080012041005197665</t>
  </si>
  <si>
    <t>310445480012041012197665</t>
  </si>
  <si>
    <t>310445980012041005322731</t>
  </si>
  <si>
    <t>31044798001205170246358</t>
  </si>
  <si>
    <t>310448080012041018276669</t>
  </si>
  <si>
    <t>310449380012041018521200</t>
  </si>
  <si>
    <t>310451780012041012197665</t>
  </si>
  <si>
    <t>31045198001204101010653</t>
  </si>
  <si>
    <t>310452180012041022197665</t>
  </si>
  <si>
    <t>31045268001205170284573</t>
  </si>
  <si>
    <t>3104535800120410212417162,55</t>
  </si>
  <si>
    <t>310458480012041011197665</t>
  </si>
  <si>
    <t>3104594800120310052145810</t>
  </si>
  <si>
    <t>3104605800120330039279</t>
  </si>
  <si>
    <t>310468080012041006367254,5</t>
  </si>
  <si>
    <t>310468880012041006367254,5</t>
  </si>
  <si>
    <t>310470780012041022344728</t>
  </si>
  <si>
    <t>310471180012032009447211</t>
  </si>
  <si>
    <t>31049518001204180186100</t>
  </si>
  <si>
    <t>31049528001204180186100</t>
  </si>
  <si>
    <t>31049538001204180186100</t>
  </si>
  <si>
    <t>310495480012041801286455</t>
  </si>
  <si>
    <t>310495580012041801286455</t>
  </si>
  <si>
    <t>310495680012041801257809</t>
  </si>
  <si>
    <t>310495780012041801267358</t>
  </si>
  <si>
    <t>310495880012041801286455</t>
  </si>
  <si>
    <t>310495980012041801286455</t>
  </si>
  <si>
    <t>310496080012041801286455</t>
  </si>
  <si>
    <t>31049618001204180147742</t>
  </si>
  <si>
    <t>31049628001204180185347</t>
  </si>
  <si>
    <t>31049638001204180185347</t>
  </si>
  <si>
    <t>31049648001204180121200</t>
  </si>
  <si>
    <t>31049658001204180121200</t>
  </si>
  <si>
    <t>31049668001204180121200</t>
  </si>
  <si>
    <t>310514280012041801128870</t>
  </si>
  <si>
    <t>31053268001204180165274</t>
  </si>
  <si>
    <t>31053278001204180165274</t>
  </si>
  <si>
    <t>31053288001204180165274</t>
  </si>
  <si>
    <t>31053298001204180165274</t>
  </si>
  <si>
    <t>31053308001204180165274</t>
  </si>
  <si>
    <t>31053318001204180165274</t>
  </si>
  <si>
    <t>31053328001204180165274</t>
  </si>
  <si>
    <t>31053338001204180165274</t>
  </si>
  <si>
    <t>31053348001204180165274</t>
  </si>
  <si>
    <t>31053358001204180165274</t>
  </si>
  <si>
    <t>31053368001204180165274</t>
  </si>
  <si>
    <t>31053378001204180165274</t>
  </si>
  <si>
    <t>31053388001204180169843</t>
  </si>
  <si>
    <t>31053658001204180159182</t>
  </si>
  <si>
    <t>31053668001204180159182</t>
  </si>
  <si>
    <t>31053678001204180160430</t>
  </si>
  <si>
    <t>31053688001204180159182</t>
  </si>
  <si>
    <t>31053698001204180159182</t>
  </si>
  <si>
    <t>31053708001204180159182</t>
  </si>
  <si>
    <t>31053718001204180129591</t>
  </si>
  <si>
    <t>310549980012041801115390,08</t>
  </si>
  <si>
    <t>310550080012041801162414,92</t>
  </si>
  <si>
    <t>310553580012041801186111</t>
  </si>
  <si>
    <t>310554180012041801186111</t>
  </si>
  <si>
    <t>310554780012041801186111</t>
  </si>
  <si>
    <t>310555580012041801186111</t>
  </si>
  <si>
    <t>310556180012041801192923</t>
  </si>
  <si>
    <t>310557280012041801192923</t>
  </si>
  <si>
    <t>310558580012041801192923</t>
  </si>
  <si>
    <t>310559280012041801192923</t>
  </si>
  <si>
    <t>310561080012041801192923</t>
  </si>
  <si>
    <t>310562980012041801192923</t>
  </si>
  <si>
    <t>310564480012041801192923</t>
  </si>
  <si>
    <t>310565080012041801192923</t>
  </si>
  <si>
    <t>31056528001204100275359</t>
  </si>
  <si>
    <t>310565980012041801192923</t>
  </si>
  <si>
    <t>310566580012041801192923</t>
  </si>
  <si>
    <t>310573980012041801170108</t>
  </si>
  <si>
    <t>31057438001204100681083</t>
  </si>
  <si>
    <t>310574780012041801170108</t>
  </si>
  <si>
    <t>310575180012041801170108</t>
  </si>
  <si>
    <t>310575380012041801193305</t>
  </si>
  <si>
    <t>310575880012041801170108</t>
  </si>
  <si>
    <t>310576580012041801170108</t>
  </si>
  <si>
    <t>310576980012041801170108</t>
  </si>
  <si>
    <t>310577980012041801170108</t>
  </si>
  <si>
    <t>310578780012041801193305</t>
  </si>
  <si>
    <t>310581880012041001262436</t>
  </si>
  <si>
    <t>31058588001205000182661</t>
  </si>
  <si>
    <t>310585980012050001497363</t>
  </si>
  <si>
    <t>31058648001204180112254</t>
  </si>
  <si>
    <t>31058658001204180146571</t>
  </si>
  <si>
    <t>310588580012041001620779</t>
  </si>
  <si>
    <t>310589380012041001969011</t>
  </si>
  <si>
    <t>310592280012041011131753</t>
  </si>
  <si>
    <t>3105924800120330048411023</t>
  </si>
  <si>
    <t>310592680012041020284534</t>
  </si>
  <si>
    <t>31059278001203101558647168</t>
  </si>
  <si>
    <t>3105928800120410211682110</t>
  </si>
  <si>
    <t>31059308001204100996510</t>
  </si>
  <si>
    <t>31059538001204100444400</t>
  </si>
  <si>
    <t>31059558001205170265108</t>
  </si>
  <si>
    <t>310597180012033003192500</t>
  </si>
  <si>
    <t>31061708001205170335897,01</t>
  </si>
  <si>
    <t>310622880012048001250000</t>
  </si>
  <si>
    <t>310623280012031005626710</t>
  </si>
  <si>
    <t>310626980012031003322168</t>
  </si>
  <si>
    <t>310627080012041001536947</t>
  </si>
  <si>
    <t>310627384332042001182363</t>
  </si>
  <si>
    <t>31063308001204100253467</t>
  </si>
  <si>
    <t>310633284332042002125572</t>
  </si>
  <si>
    <t>31063428001204102056075</t>
  </si>
  <si>
    <t>310634380012041020158358</t>
  </si>
  <si>
    <t>310634680012041012203042</t>
  </si>
  <si>
    <t>31063498001205170373145</t>
  </si>
  <si>
    <t>3106358800120410141</t>
  </si>
  <si>
    <t>31063718001204101892297</t>
  </si>
  <si>
    <t>310638080012041013322107</t>
  </si>
  <si>
    <t>310643380012041018397891</t>
  </si>
  <si>
    <t>31064358001204101428472</t>
  </si>
  <si>
    <t>31064488001204101091394</t>
  </si>
  <si>
    <t>31064518001204100280076</t>
  </si>
  <si>
    <t>310650780012041022148904</t>
  </si>
  <si>
    <t>310651880012041006104676</t>
  </si>
  <si>
    <t>31065208001204101727744</t>
  </si>
  <si>
    <t>31065258001204101466735</t>
  </si>
  <si>
    <t>31065398001204101841680</t>
  </si>
  <si>
    <t>31065408001204101858167</t>
  </si>
  <si>
    <t>3106548843320420014623837,08</t>
  </si>
  <si>
    <t>3106549800120410051000000</t>
  </si>
  <si>
    <t>310662580012033009209456</t>
  </si>
  <si>
    <t>31066468001204101677571</t>
  </si>
  <si>
    <t>310664880012041006557223</t>
  </si>
  <si>
    <t>31066538001204101692676</t>
  </si>
  <si>
    <t>310667680012031015542970</t>
  </si>
  <si>
    <t>310668580012041018122713</t>
  </si>
  <si>
    <t>310672280012041003364745</t>
  </si>
  <si>
    <t>310677180012051703144172</t>
  </si>
  <si>
    <t>310692780012041801116632</t>
  </si>
  <si>
    <t>31069358001204100943962</t>
  </si>
  <si>
    <t>310696380012033002186100</t>
  </si>
  <si>
    <t>3106972800120410152083143,92</t>
  </si>
  <si>
    <t>31070848001204180167472,05</t>
  </si>
  <si>
    <t>31070858001204180113837,95</t>
  </si>
  <si>
    <t>31070868001204180134332</t>
  </si>
  <si>
    <t>31070888001204180183621</t>
  </si>
  <si>
    <t>3107096800120418017032</t>
  </si>
  <si>
    <t>31070978001204180142551</t>
  </si>
  <si>
    <t>3107168800120418014554</t>
  </si>
  <si>
    <t>310717180012041005116000</t>
  </si>
  <si>
    <t>31071728001204101390000</t>
  </si>
  <si>
    <t>31071848001204101443000</t>
  </si>
  <si>
    <t>310718580012041006100000</t>
  </si>
  <si>
    <t>31071868001204100250000</t>
  </si>
  <si>
    <t>310719980012041011220158</t>
  </si>
  <si>
    <t>31072028001204101270000</t>
  </si>
  <si>
    <t>31072108001204101680000</t>
  </si>
  <si>
    <t>310721180012041014115385</t>
  </si>
  <si>
    <t>310721780012041015145000</t>
  </si>
  <si>
    <t>310722080012041003160000</t>
  </si>
  <si>
    <t>310722280012041020220158</t>
  </si>
  <si>
    <t>31072298001204102055000</t>
  </si>
  <si>
    <t>310723580012041801142955</t>
  </si>
  <si>
    <t>31072368001204180160134</t>
  </si>
  <si>
    <t>31072378001204180125987</t>
  </si>
  <si>
    <t>310723880012041801121984</t>
  </si>
  <si>
    <t>31072398001204180151530</t>
  </si>
  <si>
    <t>3107240800120418016886</t>
  </si>
  <si>
    <t>310724980012041801137971</t>
  </si>
  <si>
    <t>310725080012041801111895</t>
  </si>
  <si>
    <t>31073748001203700568945</t>
  </si>
  <si>
    <t>3107407800120370062068362</t>
  </si>
  <si>
    <t>3107414800120320122345208</t>
  </si>
  <si>
    <t>31074378001204100951843</t>
  </si>
  <si>
    <t>31074458001204101841572</t>
  </si>
  <si>
    <t>310744980012041011100545</t>
  </si>
  <si>
    <t>310745380012041018150470</t>
  </si>
  <si>
    <t>31074678001204101348410</t>
  </si>
  <si>
    <t>31074808001204101570745</t>
  </si>
  <si>
    <t>31075178001203300639232</t>
  </si>
  <si>
    <t>31075278001203300429489</t>
  </si>
  <si>
    <t>31075398001203300298627</t>
  </si>
  <si>
    <t>31075478433204200224959</t>
  </si>
  <si>
    <t>31075528001203300911181</t>
  </si>
  <si>
    <t>31075598001203300143143</t>
  </si>
  <si>
    <t>310757680012041004181015</t>
  </si>
  <si>
    <t>310757780012031001665994</t>
  </si>
  <si>
    <t>310758780012041006104753</t>
  </si>
  <si>
    <t>310759280012041015106813</t>
  </si>
  <si>
    <t>310760080012041011332478</t>
  </si>
  <si>
    <t>310763980012041005191664</t>
  </si>
  <si>
    <t>310764680012041801205982</t>
  </si>
  <si>
    <t>310765080012041007175045</t>
  </si>
  <si>
    <t>310765180012041009118466</t>
  </si>
  <si>
    <t>31076808001204180159643</t>
  </si>
  <si>
    <t>310769380012041801153300</t>
  </si>
  <si>
    <t>310770480012041001500000</t>
  </si>
  <si>
    <t>3107784800120410174530</t>
  </si>
  <si>
    <t>31077928001204180148189,12</t>
  </si>
  <si>
    <t>3107800800120450016913000</t>
  </si>
  <si>
    <t>310780380012048001100000</t>
  </si>
  <si>
    <t>310782680012051703275000</t>
  </si>
  <si>
    <t>310784480012041013631048</t>
  </si>
  <si>
    <t>31078458001204102166577</t>
  </si>
  <si>
    <t>310786680012041801143674</t>
  </si>
  <si>
    <t>310787480012041801170108</t>
  </si>
  <si>
    <t>310787580012041801193305</t>
  </si>
  <si>
    <t>310787780012041801170108</t>
  </si>
  <si>
    <t>310787980012041801182016</t>
  </si>
  <si>
    <t>310788080012041801182016</t>
  </si>
  <si>
    <t>310790080012041801182016</t>
  </si>
  <si>
    <t>310790180012041801182016</t>
  </si>
  <si>
    <t>310790280012041801182016</t>
  </si>
  <si>
    <t>310790380012041801182016</t>
  </si>
  <si>
    <t>310790480012041801206837</t>
  </si>
  <si>
    <t>310791080012041014209621</t>
  </si>
  <si>
    <t>31079138001204101112109</t>
  </si>
  <si>
    <t>31079818001204180185865,22</t>
  </si>
  <si>
    <t>31079938001204102116088</t>
  </si>
  <si>
    <t>3107994800120517032158349,55</t>
  </si>
  <si>
    <t>3108086800120380011378908</t>
  </si>
  <si>
    <t>31080938001204101117689</t>
  </si>
  <si>
    <t>3108105800120330061290000</t>
  </si>
  <si>
    <t>310816180012041801324046</t>
  </si>
  <si>
    <t>310837980010909001689454</t>
  </si>
  <si>
    <t>310839280012048001138000</t>
  </si>
  <si>
    <t>310844880012041801756000</t>
  </si>
  <si>
    <t>310845380012041012108238</t>
  </si>
  <si>
    <t>310845680012041007289683</t>
  </si>
  <si>
    <t>31084658001204100597333</t>
  </si>
  <si>
    <t>310849780012041001230262</t>
  </si>
  <si>
    <t>310851584332042001137600</t>
  </si>
  <si>
    <t>310851784332042001137600</t>
  </si>
  <si>
    <t>3108533800120410061480954</t>
  </si>
  <si>
    <t>3108534800120410049627869</t>
  </si>
  <si>
    <t>3108578800120410261501455,89</t>
  </si>
  <si>
    <t>310858680012041011196114</t>
  </si>
  <si>
    <t>310864080012041019103150</t>
  </si>
  <si>
    <t>31086418001204102039130</t>
  </si>
  <si>
    <t>310865280012031011266981</t>
  </si>
  <si>
    <t>31086648001204100847782</t>
  </si>
  <si>
    <t>31086658001204101428492</t>
  </si>
  <si>
    <t>31086698001204100119423</t>
  </si>
  <si>
    <t>31086808001204100883300</t>
  </si>
  <si>
    <t>31086818001204101424531</t>
  </si>
  <si>
    <t>31086858001204100182203</t>
  </si>
  <si>
    <t>31087088001204101775840</t>
  </si>
  <si>
    <t>310877580012041006209456</t>
  </si>
  <si>
    <t>31087808001203300985906</t>
  </si>
  <si>
    <t>310878680012041012199220</t>
  </si>
  <si>
    <t>310878980012041009199220</t>
  </si>
  <si>
    <t>310880080012041014202500</t>
  </si>
  <si>
    <t>310880180012041014204930</t>
  </si>
  <si>
    <t>310880980012041001289536</t>
  </si>
  <si>
    <t>310882880012051702121631</t>
  </si>
  <si>
    <t>31088328001204102147273</t>
  </si>
  <si>
    <t>31088338001204101347273</t>
  </si>
  <si>
    <t>310883580012041006239517</t>
  </si>
  <si>
    <t>31088398001204100821036</t>
  </si>
  <si>
    <t>310884280012041021121979</t>
  </si>
  <si>
    <t>31088538001204101724420</t>
  </si>
  <si>
    <t>310886684332042001399093</t>
  </si>
  <si>
    <t>31088678001203100120000</t>
  </si>
  <si>
    <t>310887380012041019171669</t>
  </si>
  <si>
    <t>310889680012041005205988</t>
  </si>
  <si>
    <t>310891180012041007121561</t>
  </si>
  <si>
    <t>31089258001203200526800</t>
  </si>
  <si>
    <t>310892980012041011181109</t>
  </si>
  <si>
    <t>310893080012041010504110</t>
  </si>
  <si>
    <t>310893180012041016293936</t>
  </si>
  <si>
    <t>31089638001204100852594</t>
  </si>
  <si>
    <t>31089918001204180128197</t>
  </si>
  <si>
    <t>3109006800120480012757816</t>
  </si>
  <si>
    <t>31090358001204101637367</t>
  </si>
  <si>
    <t>31090388001204101379535</t>
  </si>
  <si>
    <t>3109060800120330032707284</t>
  </si>
  <si>
    <t>31091478001204180181012</t>
  </si>
  <si>
    <t>31091508001205000119325</t>
  </si>
  <si>
    <t>31091518001204180151713,39</t>
  </si>
  <si>
    <t>3109206800120320083393628</t>
  </si>
  <si>
    <t>310922280012041010200000</t>
  </si>
  <si>
    <t>310922980012041020103008</t>
  </si>
  <si>
    <t>31092308001203101576153694</t>
  </si>
  <si>
    <t>310924580012032009237273</t>
  </si>
  <si>
    <t>310938780012041801420431</t>
  </si>
  <si>
    <t>310941480012041801194426</t>
  </si>
  <si>
    <t>310951780012041801175736</t>
  </si>
  <si>
    <t>310951880012041010175736</t>
  </si>
  <si>
    <t>310951980012041011263604</t>
  </si>
  <si>
    <t>310957180012041021391371</t>
  </si>
  <si>
    <t>310971180012041012268876</t>
  </si>
  <si>
    <t>3109712800120410041156441</t>
  </si>
  <si>
    <t>310971980012041801238266</t>
  </si>
  <si>
    <t>31098758001204100594,45</t>
  </si>
  <si>
    <t>310987680012041005189,97</t>
  </si>
  <si>
    <t>3109914800120517033040000</t>
  </si>
  <si>
    <t>31099258001204101225604</t>
  </si>
  <si>
    <t>311005380012041801350145</t>
  </si>
  <si>
    <t>311005480012041801165041</t>
  </si>
  <si>
    <t>311011980012048001345000</t>
  </si>
  <si>
    <t>31102468001204100642109</t>
  </si>
  <si>
    <t>311024780012033004689454</t>
  </si>
  <si>
    <t>3110252800120320085425430</t>
  </si>
  <si>
    <t>3110261800120500019200</t>
  </si>
  <si>
    <t>311030680012048001100000</t>
  </si>
  <si>
    <t>311031080012050001170649</t>
  </si>
  <si>
    <t>31103138001203700210000</t>
  </si>
  <si>
    <t>311032280012041801349676</t>
  </si>
  <si>
    <t>31103758001203700250000</t>
  </si>
  <si>
    <t>311039380012048001100000</t>
  </si>
  <si>
    <t>311039480012048001100000</t>
  </si>
  <si>
    <t>311041780012041010161330</t>
  </si>
  <si>
    <t>311045880012041016251379</t>
  </si>
  <si>
    <t>31104618001204101995202</t>
  </si>
  <si>
    <t>31104628001204101147601</t>
  </si>
  <si>
    <t>311046880012041002178078</t>
  </si>
  <si>
    <t>31104708001204101595202</t>
  </si>
  <si>
    <t>311048380012041017111895</t>
  </si>
  <si>
    <t>31105238001205170316771617</t>
  </si>
  <si>
    <t>31105578001203111523169330,81</t>
  </si>
  <si>
    <t>311055880012031115328604584,94</t>
  </si>
  <si>
    <t>311057280012041011309306</t>
  </si>
  <si>
    <t>31105948001204101157168</t>
  </si>
  <si>
    <t>31105968001204100367360</t>
  </si>
  <si>
    <t>31106118001204101965810</t>
  </si>
  <si>
    <t>311061680012041019130053</t>
  </si>
  <si>
    <t>311064580012041018100611</t>
  </si>
  <si>
    <t>311066680012041010149195</t>
  </si>
  <si>
    <t>31106788001204180146672</t>
  </si>
  <si>
    <t>31106798001204102161905</t>
  </si>
  <si>
    <t>311068480012041007270588</t>
  </si>
  <si>
    <t>31106888001204101631485</t>
  </si>
  <si>
    <t>311069580012041018596893,94</t>
  </si>
  <si>
    <t>3110725800120320051288700</t>
  </si>
  <si>
    <t>311074880012032009514940</t>
  </si>
  <si>
    <t>31107548001204100541827</t>
  </si>
  <si>
    <t>311075680012041801129101</t>
  </si>
  <si>
    <t>311075780012041801129104</t>
  </si>
  <si>
    <t>311087080012041009234509</t>
  </si>
  <si>
    <t>311103080012041014105723</t>
  </si>
  <si>
    <t>31110388001204180121800</t>
  </si>
  <si>
    <t>31110418001204180121800</t>
  </si>
  <si>
    <t>31110468001204180121800</t>
  </si>
  <si>
    <t>31110518001204180121800</t>
  </si>
  <si>
    <t>31110568001204180121800</t>
  </si>
  <si>
    <t>31110638001204180121800</t>
  </si>
  <si>
    <t>311106880012041801207650,58</t>
  </si>
  <si>
    <t>311106980012041801105000</t>
  </si>
  <si>
    <t>311107080012041801146150</t>
  </si>
  <si>
    <t>311107380012041801207650,58</t>
  </si>
  <si>
    <t>311108780012041801146150</t>
  </si>
  <si>
    <t>311109380012041801207650,58</t>
  </si>
  <si>
    <t>311110780012041801146150</t>
  </si>
  <si>
    <t>311111380012041801207650,58</t>
  </si>
  <si>
    <t>311111780012041801146150</t>
  </si>
  <si>
    <t>311112880012041801207650,58</t>
  </si>
  <si>
    <t>311113280012041801146150</t>
  </si>
  <si>
    <t>311114080012041801217796,97</t>
  </si>
  <si>
    <t>311114480012041801146150</t>
  </si>
  <si>
    <t>311114580012041801129698,33</t>
  </si>
  <si>
    <t>311115180012041801217327,29</t>
  </si>
  <si>
    <t>311115280012041801146150</t>
  </si>
  <si>
    <t>311116080012041801217327,29</t>
  </si>
  <si>
    <t>3111162800120500017548</t>
  </si>
  <si>
    <t>311116880012041801146150</t>
  </si>
  <si>
    <t>311117880012041801217327,29</t>
  </si>
  <si>
    <t>311118280012041801146150</t>
  </si>
  <si>
    <t>311118680012041801217327,29</t>
  </si>
  <si>
    <t>311119980012041801146150</t>
  </si>
  <si>
    <t>311121180012041801217327,29</t>
  </si>
  <si>
    <t>311121280012041801146150</t>
  </si>
  <si>
    <t>311121780012041801331471,83</t>
  </si>
  <si>
    <t>311123480012041801216762,01</t>
  </si>
  <si>
    <t>311123880012041021201232</t>
  </si>
  <si>
    <t>311124680012041801217327,29</t>
  </si>
  <si>
    <t>311125680012041801217327,29</t>
  </si>
  <si>
    <t>31112608001204180126773,82</t>
  </si>
  <si>
    <t>311128680012041801234213,76</t>
  </si>
  <si>
    <t>311129580012041801234213,76</t>
  </si>
  <si>
    <t>31112978001204101687582</t>
  </si>
  <si>
    <t>311130080012041801139775,96</t>
  </si>
  <si>
    <t>31113238001204100799200</t>
  </si>
  <si>
    <t>31113248001204102259200</t>
  </si>
  <si>
    <t>31113788001204101663509</t>
  </si>
  <si>
    <t>311172580012041801222000</t>
  </si>
  <si>
    <t>311173280012041801222000</t>
  </si>
  <si>
    <t>311184480012041008463422</t>
  </si>
  <si>
    <t>3111938800120450031521000</t>
  </si>
  <si>
    <t>311194180012045008760000</t>
  </si>
  <si>
    <t>311197880012041801113340</t>
  </si>
  <si>
    <t>311198380012041020119528</t>
  </si>
  <si>
    <t>311198680012041801113340</t>
  </si>
  <si>
    <t>311201480012041019344880</t>
  </si>
  <si>
    <t>31120498001205000150000</t>
  </si>
  <si>
    <t>31120578001205000131249</t>
  </si>
  <si>
    <t>31120588001205000113494</t>
  </si>
  <si>
    <t>311206280012050001313571</t>
  </si>
  <si>
    <t>3112091800120330062869800</t>
  </si>
  <si>
    <t>311216080012041007157615</t>
  </si>
  <si>
    <t>311216980012041020111498</t>
  </si>
  <si>
    <t>31121768001204100330000</t>
  </si>
  <si>
    <t>31121988001204101137917</t>
  </si>
  <si>
    <t>311224980012031001148654</t>
  </si>
  <si>
    <t>31122618001204101667859</t>
  </si>
  <si>
    <t>311229580012041010172364</t>
  </si>
  <si>
    <t>311230380012041011175903,03</t>
  </si>
  <si>
    <t>31123248001204101069296</t>
  </si>
  <si>
    <t>31123468001205170315640975,99</t>
  </si>
  <si>
    <t>31123488001203200554400</t>
  </si>
  <si>
    <t>311234980012051703639339,36</t>
  </si>
  <si>
    <t>31123558001204180140334,11</t>
  </si>
  <si>
    <t>3112356800120418011040,25</t>
  </si>
  <si>
    <t>31124478001205000130602</t>
  </si>
  <si>
    <t>31124488001205000162522</t>
  </si>
  <si>
    <t>31126188001204180171204</t>
  </si>
  <si>
    <t>31126258001204500813000</t>
  </si>
  <si>
    <t>31126298001204100812100</t>
  </si>
  <si>
    <t>31126318001204101162838</t>
  </si>
  <si>
    <t>311263780012051703196901</t>
  </si>
  <si>
    <t>311268980012041025162624</t>
  </si>
  <si>
    <t>31126908001204102514200</t>
  </si>
  <si>
    <t>311269180012041025162624</t>
  </si>
  <si>
    <t>311269280012041025155628</t>
  </si>
  <si>
    <t>311269380012041025155628</t>
  </si>
  <si>
    <t>311269480012041025155628</t>
  </si>
  <si>
    <t>311269580012041025155628</t>
  </si>
  <si>
    <t>311269680012041025176850</t>
  </si>
  <si>
    <t>311269780012041025155628</t>
  </si>
  <si>
    <t>311269880012041025162624</t>
  </si>
  <si>
    <t>31127008001204102560445</t>
  </si>
  <si>
    <t>31127018001204102560445</t>
  </si>
  <si>
    <t>31127028001204102560445</t>
  </si>
  <si>
    <t>311270380012041025200</t>
  </si>
  <si>
    <t>3112734800120410251358596</t>
  </si>
  <si>
    <t>311273580012041025189798</t>
  </si>
  <si>
    <t>311273880012041025481065</t>
  </si>
  <si>
    <t>311275780012041025521220</t>
  </si>
  <si>
    <t>31127688001204102537309</t>
  </si>
  <si>
    <t>311276980012041025110061</t>
  </si>
  <si>
    <t>31127708001204102559899</t>
  </si>
  <si>
    <t>311277180012041025689823</t>
  </si>
  <si>
    <t>311277280012041025262975</t>
  </si>
  <si>
    <t>3112814800120510032330631</t>
  </si>
  <si>
    <t>311284180012037006689500</t>
  </si>
  <si>
    <t>311284280012048001500000</t>
  </si>
  <si>
    <t>31128548001204180132218</t>
  </si>
  <si>
    <t>31128568001204180128351</t>
  </si>
  <si>
    <t>31128578001204180128351</t>
  </si>
  <si>
    <t>31128588001204180128351</t>
  </si>
  <si>
    <t>31128598001204180128351</t>
  </si>
  <si>
    <t>31128608001204180128351</t>
  </si>
  <si>
    <t>31128618001204180132218</t>
  </si>
  <si>
    <t>31128628001204180128351</t>
  </si>
  <si>
    <t>31128648001204180130336</t>
  </si>
  <si>
    <t>311287780012041001283124</t>
  </si>
  <si>
    <t>311288380012041801251540</t>
  </si>
  <si>
    <t>311289080012041801251540</t>
  </si>
  <si>
    <t>311289380012041801251540</t>
  </si>
  <si>
    <t>311289680012041801251540</t>
  </si>
  <si>
    <t>311290080012041801251540</t>
  </si>
  <si>
    <t>311292480012041801264675</t>
  </si>
  <si>
    <t>311292780012041801264675</t>
  </si>
  <si>
    <t>311292980012041801264675</t>
  </si>
  <si>
    <t>311293380012041801264675</t>
  </si>
  <si>
    <t>311293480012041801264675</t>
  </si>
  <si>
    <t>311293780012041801264675</t>
  </si>
  <si>
    <t>311293880012041801264675</t>
  </si>
  <si>
    <t>311294180012041801264675</t>
  </si>
  <si>
    <t>311294280012041801264675</t>
  </si>
  <si>
    <t>311294580012041801264675</t>
  </si>
  <si>
    <t>311294880012041801264675</t>
  </si>
  <si>
    <t>311295080012041801264675</t>
  </si>
  <si>
    <t>311295380012041801264675</t>
  </si>
  <si>
    <t>311295580012041801260165</t>
  </si>
  <si>
    <t>311295780012041801181178</t>
  </si>
  <si>
    <t>311295980012041801260165</t>
  </si>
  <si>
    <t>31129658001204100121258</t>
  </si>
  <si>
    <t>311296980012041801260165</t>
  </si>
  <si>
    <t>311297180012041801260165</t>
  </si>
  <si>
    <t>311297380012041801260165</t>
  </si>
  <si>
    <t>311297880012041801260165</t>
  </si>
  <si>
    <t>3112982800120418014914793</t>
  </si>
  <si>
    <t>311301180012041003143118</t>
  </si>
  <si>
    <t>31130138001204102060509</t>
  </si>
  <si>
    <t>311301880012041001187327</t>
  </si>
  <si>
    <t>31130218001204100354116</t>
  </si>
  <si>
    <t>31130428001203300899423</t>
  </si>
  <si>
    <t>311305680012041801165801</t>
  </si>
  <si>
    <t>31130578001204180133616</t>
  </si>
  <si>
    <t>311311580012050001780000</t>
  </si>
  <si>
    <t>311321180012041801397881</t>
  </si>
  <si>
    <t>311325180012041001100659</t>
  </si>
  <si>
    <t>31132628001204102167196</t>
  </si>
  <si>
    <t>311326380012041014622109</t>
  </si>
  <si>
    <t>311326880012041006290109</t>
  </si>
  <si>
    <t>31133288001204103039000</t>
  </si>
  <si>
    <t>31133648001204101274896</t>
  </si>
  <si>
    <t>311337780012032007616000</t>
  </si>
  <si>
    <t>31134168001204101268946</t>
  </si>
  <si>
    <t>311341780012041010115388</t>
  </si>
  <si>
    <t>3113423800120410117182</t>
  </si>
  <si>
    <t>311350580012050001115823</t>
  </si>
  <si>
    <t>31135138001204101758068</t>
  </si>
  <si>
    <t>3113534800120410227374</t>
  </si>
  <si>
    <t>3113562800120410217164,75</t>
  </si>
  <si>
    <t>3113568800120418012579</t>
  </si>
  <si>
    <t>3113569800120418015158</t>
  </si>
  <si>
    <t>311359480012041801120279</t>
  </si>
  <si>
    <t>311359780012041801120279</t>
  </si>
  <si>
    <t>311359880012041012202112</t>
  </si>
  <si>
    <t>311359980012041012202112</t>
  </si>
  <si>
    <t>311360080012041012196442</t>
  </si>
  <si>
    <t>311360180012041012197150</t>
  </si>
  <si>
    <t>311360280012041012197150</t>
  </si>
  <si>
    <t>311360780012041801128870</t>
  </si>
  <si>
    <t>311361280012041801218396</t>
  </si>
  <si>
    <t>311361380012041012197150</t>
  </si>
  <si>
    <t>311361480012041012202112</t>
  </si>
  <si>
    <t>311361580012041012202112</t>
  </si>
  <si>
    <t>311361680012041012267825</t>
  </si>
  <si>
    <t>311361780012041012192637</t>
  </si>
  <si>
    <t>311361880012041012192637</t>
  </si>
  <si>
    <t>311361980012041012192637</t>
  </si>
  <si>
    <t>3113624800120418011014000</t>
  </si>
  <si>
    <t>3113645800120330084085061,91</t>
  </si>
  <si>
    <t>311366680012041012192637</t>
  </si>
  <si>
    <t>311366780012041012226148</t>
  </si>
  <si>
    <t>311366880012041012192637</t>
  </si>
  <si>
    <t>311367080012041012283995</t>
  </si>
  <si>
    <t>311367180012041012216127</t>
  </si>
  <si>
    <t>311367280012041012216127</t>
  </si>
  <si>
    <t>311367380012041012216127</t>
  </si>
  <si>
    <t>311368280012041012216127</t>
  </si>
  <si>
    <t>311368380012041012216127</t>
  </si>
  <si>
    <t>311368480012041012344925</t>
  </si>
  <si>
    <t>311368580012041012220687</t>
  </si>
  <si>
    <t>311368680012041012220688</t>
  </si>
  <si>
    <t>31136878001204101220271</t>
  </si>
  <si>
    <t>311368880012041012216127</t>
  </si>
  <si>
    <t>311368980012041012216127</t>
  </si>
  <si>
    <t>311369080012041012197150</t>
  </si>
  <si>
    <t>311369180012041012197150</t>
  </si>
  <si>
    <t>311369280012041012293217</t>
  </si>
  <si>
    <t>311369580012041012339061</t>
  </si>
  <si>
    <t>311369680012041012339061</t>
  </si>
  <si>
    <t>311369780012041012339061</t>
  </si>
  <si>
    <t>311369880012041012411094</t>
  </si>
  <si>
    <t>311369980012041012339061</t>
  </si>
  <si>
    <t>311370080012041012160936</t>
  </si>
  <si>
    <t>311370180012041012331667</t>
  </si>
  <si>
    <t>311370280012041012339061</t>
  </si>
  <si>
    <t>311370480012041801108416</t>
  </si>
  <si>
    <t>311370680012041801108416</t>
  </si>
  <si>
    <t>311370980012041801108416</t>
  </si>
  <si>
    <t>311371080012041801158926</t>
  </si>
  <si>
    <t>311371180012041801108416</t>
  </si>
  <si>
    <t>311371280012041801123200</t>
  </si>
  <si>
    <t>311371380012041801108416</t>
  </si>
  <si>
    <t>311372080012041801113410</t>
  </si>
  <si>
    <t>311372280012041801113406</t>
  </si>
  <si>
    <t>311372380012041801113406</t>
  </si>
  <si>
    <t>311372680012041801113406</t>
  </si>
  <si>
    <t>311372780012041801113406</t>
  </si>
  <si>
    <t>311372980012041801113406</t>
  </si>
  <si>
    <t>311373080012041801128870</t>
  </si>
  <si>
    <t>311373280012041801113405</t>
  </si>
  <si>
    <t>311373480012041801113405</t>
  </si>
  <si>
    <t>311373680012041801113405</t>
  </si>
  <si>
    <t>311373880012041801113405</t>
  </si>
  <si>
    <t>311373980012041801242275</t>
  </si>
  <si>
    <t>311374080012041801113405</t>
  </si>
  <si>
    <t>311374480012041801121344</t>
  </si>
  <si>
    <t>311376380012041003126080</t>
  </si>
  <si>
    <t>311376780012041801260100</t>
  </si>
  <si>
    <t>311376880012041801312500</t>
  </si>
  <si>
    <t>311376980012041801809025</t>
  </si>
  <si>
    <t>311378180012041801124628</t>
  </si>
  <si>
    <t>311383880012041801325973,2</t>
  </si>
  <si>
    <t>311383980012041801290435,67</t>
  </si>
  <si>
    <t>311384380012041801325973,2</t>
  </si>
  <si>
    <t>31139228001204101221200</t>
  </si>
  <si>
    <t>311397080012041003164157</t>
  </si>
  <si>
    <t>311400080012041801343341,79</t>
  </si>
  <si>
    <t>311400980012041801343341,79</t>
  </si>
  <si>
    <t>311415280012041019206325,97</t>
  </si>
  <si>
    <t>311415380012041801162100</t>
  </si>
  <si>
    <t>311417080012050001246172</t>
  </si>
  <si>
    <t>311418084332042001600000</t>
  </si>
  <si>
    <t>31142238001204100269349</t>
  </si>
  <si>
    <t>311422480012041001123987</t>
  </si>
  <si>
    <t>31142258001204100774398</t>
  </si>
  <si>
    <t>31142388001204101261773</t>
  </si>
  <si>
    <t>31142508001204100166717</t>
  </si>
  <si>
    <t>311425880012041001242681</t>
  </si>
  <si>
    <t>3114271800120410206451</t>
  </si>
  <si>
    <t>311444480012041004130000</t>
  </si>
  <si>
    <t>311449180012041018208966</t>
  </si>
  <si>
    <t>31144928001204100741154</t>
  </si>
  <si>
    <t>311451280012041001300660</t>
  </si>
  <si>
    <t>311451380012041002200441</t>
  </si>
  <si>
    <t>311451680012041011207804</t>
  </si>
  <si>
    <t>31145688001204100340858</t>
  </si>
  <si>
    <t>31145828001204100340858</t>
  </si>
  <si>
    <t>311459180012041011304642,07</t>
  </si>
  <si>
    <t>31145998001203100156431,4</t>
  </si>
  <si>
    <t>311460280012041021186438</t>
  </si>
  <si>
    <t>311461880012041018188581</t>
  </si>
  <si>
    <t>31146268001204100150691</t>
  </si>
  <si>
    <t>31146278001204100167392</t>
  </si>
  <si>
    <t>311463280012041006367254,5</t>
  </si>
  <si>
    <t>31146438001205170323127</t>
  </si>
  <si>
    <t>311465780012041014103317</t>
  </si>
  <si>
    <t>31146988001204101841960</t>
  </si>
  <si>
    <t>311470780012051703361909</t>
  </si>
  <si>
    <t>31147128001204100120623</t>
  </si>
  <si>
    <t>311474980012048001344727</t>
  </si>
  <si>
    <t>31147538001204101833789</t>
  </si>
  <si>
    <t>311475780012033002167884</t>
  </si>
  <si>
    <t>31147588001204101286100</t>
  </si>
  <si>
    <t>311505080012050001437971,26</t>
  </si>
  <si>
    <t>31150808001204180115153</t>
  </si>
  <si>
    <t>311508180012041801134949</t>
  </si>
  <si>
    <t>31151018001204100625739</t>
  </si>
  <si>
    <t>31151088001203700450000</t>
  </si>
  <si>
    <t>3115125800120410081754</t>
  </si>
  <si>
    <t>311512880012033007663225</t>
  </si>
  <si>
    <t>3115178800120410028000</t>
  </si>
  <si>
    <t>31151798001204101766500</t>
  </si>
  <si>
    <t>311518180012041007240000</t>
  </si>
  <si>
    <t>3115189800120410164351</t>
  </si>
  <si>
    <t>31151908001204100275402</t>
  </si>
  <si>
    <t>3115199800120410212234</t>
  </si>
  <si>
    <t>311523580012041009109909</t>
  </si>
  <si>
    <t>31152488001204102145611</t>
  </si>
  <si>
    <t>311526180012041011119287</t>
  </si>
  <si>
    <t>311526580012041018142537</t>
  </si>
  <si>
    <t>311527980012041013121025</t>
  </si>
  <si>
    <t>31152938001204101570745</t>
  </si>
  <si>
    <t>311530080012041012264918</t>
  </si>
  <si>
    <t>31153038001204100251872</t>
  </si>
  <si>
    <t>31153248001204100753136</t>
  </si>
  <si>
    <t>311532880012041011114741</t>
  </si>
  <si>
    <t>31153628001204101340000</t>
  </si>
  <si>
    <t>311537180012031006250000</t>
  </si>
  <si>
    <t>31153728001204100185000</t>
  </si>
  <si>
    <t>31153738001204101985000</t>
  </si>
  <si>
    <t>311538080012041007209000</t>
  </si>
  <si>
    <t>31153838001204180150000</t>
  </si>
  <si>
    <t>31153898001204100150000</t>
  </si>
  <si>
    <t>311541080012051703337958</t>
  </si>
  <si>
    <t>311541780012041002662110</t>
  </si>
  <si>
    <t>31154468001203300429489</t>
  </si>
  <si>
    <t>31154578001203300298627</t>
  </si>
  <si>
    <t>31154658433204200224959</t>
  </si>
  <si>
    <t>31154708001203300911181</t>
  </si>
  <si>
    <t>31154788001203300143143</t>
  </si>
  <si>
    <t>311551080012033008218160</t>
  </si>
  <si>
    <t>311571380012033005158257</t>
  </si>
  <si>
    <t>311576080012033001307345</t>
  </si>
  <si>
    <t>311584984332042002155587</t>
  </si>
  <si>
    <t>311606880012051703468174,65</t>
  </si>
  <si>
    <t>311608380012041022145116</t>
  </si>
  <si>
    <t>311608880012041012301910</t>
  </si>
  <si>
    <t>311609480012041012514332</t>
  </si>
  <si>
    <t>31161138001204180115139</t>
  </si>
  <si>
    <t>31161148001204180115139</t>
  </si>
  <si>
    <t>311613680012050001137944</t>
  </si>
  <si>
    <t>31161378001205000144640</t>
  </si>
  <si>
    <t>31161388001205000191708</t>
  </si>
  <si>
    <t>31161868001205000141103</t>
  </si>
  <si>
    <t>311638580012041801543982</t>
  </si>
  <si>
    <t>311638880012041801543982</t>
  </si>
  <si>
    <t>31163998001203300517650,5</t>
  </si>
  <si>
    <t>311653880012048001100000</t>
  </si>
  <si>
    <t>31165408001203700250000</t>
  </si>
  <si>
    <t>31165538001204100120623</t>
  </si>
  <si>
    <t>3116610800120418016608</t>
  </si>
  <si>
    <t>311669880012041801284708,25</t>
  </si>
  <si>
    <t>311669980012041801284708,25</t>
  </si>
  <si>
    <t>311670280012041801284708,25</t>
  </si>
  <si>
    <t>311670480012041801279408,25</t>
  </si>
  <si>
    <t>311670680012041801279408,25</t>
  </si>
  <si>
    <t>31167088001204180170228</t>
  </si>
  <si>
    <t>31167098001204180170228</t>
  </si>
  <si>
    <t>311671080012041801437591,37</t>
  </si>
  <si>
    <t>311671580012041801370667</t>
  </si>
  <si>
    <t>311671780012041801370667</t>
  </si>
  <si>
    <t>311671980012041801377295</t>
  </si>
  <si>
    <t>311672480012041801170108</t>
  </si>
  <si>
    <t>311672880012041801170108</t>
  </si>
  <si>
    <t>311673380012041801353178</t>
  </si>
  <si>
    <t>311675180012041801170108</t>
  </si>
  <si>
    <t>311675480012041801170108</t>
  </si>
  <si>
    <t>311676180012041801170108</t>
  </si>
  <si>
    <t>3116799800120410163891</t>
  </si>
  <si>
    <t>311682380012041801170108</t>
  </si>
  <si>
    <t>311682480012041801170108</t>
  </si>
  <si>
    <t>311683580012041801170108</t>
  </si>
  <si>
    <t>311683680012041801170108</t>
  </si>
  <si>
    <t>311684280012041801170108</t>
  </si>
  <si>
    <t>311684380012041801170108</t>
  </si>
  <si>
    <t>311684480012041801193305</t>
  </si>
  <si>
    <t>311688480012041801484045</t>
  </si>
  <si>
    <t>311688680012041801484045</t>
  </si>
  <si>
    <t>311688780012041801484045</t>
  </si>
  <si>
    <t>311688880012041801484045</t>
  </si>
  <si>
    <t>311688980012041801521653</t>
  </si>
  <si>
    <t>311689080012041801521653</t>
  </si>
  <si>
    <t>311689480012041801170108</t>
  </si>
  <si>
    <t>311690980012033002477700</t>
  </si>
  <si>
    <t>311691380012041801521653</t>
  </si>
  <si>
    <t>311691680012041801405490</t>
  </si>
  <si>
    <t>311691780012033002187366</t>
  </si>
  <si>
    <t>311691880012033002193316</t>
  </si>
  <si>
    <t>311692080012041801182016</t>
  </si>
  <si>
    <t>311692180012041801182016</t>
  </si>
  <si>
    <t>311693680012041801182016</t>
  </si>
  <si>
    <t>311693780012041801182016</t>
  </si>
  <si>
    <t>311696780012041801182016</t>
  </si>
  <si>
    <t>311696880012041801182016</t>
  </si>
  <si>
    <t>311699480012041801182016</t>
  </si>
  <si>
    <t>311699580012041801182016</t>
  </si>
  <si>
    <t>3117001800120320102904</t>
  </si>
  <si>
    <t>311703580012041801145000</t>
  </si>
  <si>
    <t>3117063800120450137757065</t>
  </si>
  <si>
    <t>311711580012041014250076</t>
  </si>
  <si>
    <t>311712480012041018333000</t>
  </si>
  <si>
    <t>31171258001204101365000</t>
  </si>
  <si>
    <t>311712680012041005204600</t>
  </si>
  <si>
    <t>31171358001204100527578</t>
  </si>
  <si>
    <t>31171608001204100697340,08</t>
  </si>
  <si>
    <t>31171638001203200996061,86</t>
  </si>
  <si>
    <t>3117164800120310112469144,86</t>
  </si>
  <si>
    <t>31171658001203101169877,71</t>
  </si>
  <si>
    <t>311717780012041017112958</t>
  </si>
  <si>
    <t>31171838001204101092845</t>
  </si>
  <si>
    <t>31171868001204100234508</t>
  </si>
  <si>
    <t>31171948001204100262555</t>
  </si>
  <si>
    <t>31171958001204101041555</t>
  </si>
  <si>
    <t>31171988001204100341555</t>
  </si>
  <si>
    <t>31171998001204100262555</t>
  </si>
  <si>
    <t>31172008001204101041555</t>
  </si>
  <si>
    <t>31172038001204100341555</t>
  </si>
  <si>
    <t>311720480012033005140000</t>
  </si>
  <si>
    <t>311720580012041006186501</t>
  </si>
  <si>
    <t>311721880012041017570994</t>
  </si>
  <si>
    <t>311731580012033005120709</t>
  </si>
  <si>
    <t>31174208001204101156631,12</t>
  </si>
  <si>
    <t>31174728001204102026501</t>
  </si>
  <si>
    <t>31174838001204101499766</t>
  </si>
  <si>
    <t>311748580012037002100000</t>
  </si>
  <si>
    <t>311750580012041801266315</t>
  </si>
  <si>
    <t>311750680012041801266315</t>
  </si>
  <si>
    <t>311750780012041801266315</t>
  </si>
  <si>
    <t>311750880012041801266315</t>
  </si>
  <si>
    <t>311750980012041801266315</t>
  </si>
  <si>
    <t>311751080012041801276169</t>
  </si>
  <si>
    <t>31175238001204100457165</t>
  </si>
  <si>
    <t>311753080012051703566000</t>
  </si>
  <si>
    <t>31175668001204101032000</t>
  </si>
  <si>
    <t>31175678001204100486900</t>
  </si>
  <si>
    <t>311757580012031008200000</t>
  </si>
  <si>
    <t>31175798001203111574690430</t>
  </si>
  <si>
    <t>311758480012041014147314</t>
  </si>
  <si>
    <t>311758780012041021147314</t>
  </si>
  <si>
    <t>31175888001203101521846306</t>
  </si>
  <si>
    <t>311758980012041801225595,09</t>
  </si>
  <si>
    <t>311759080012041801225595,09</t>
  </si>
  <si>
    <t>311759180012041801224993,69</t>
  </si>
  <si>
    <t>311759280012041801225996,46</t>
  </si>
  <si>
    <t>31175938001204180153674,15</t>
  </si>
  <si>
    <t>311759480012041801225996,46</t>
  </si>
  <si>
    <t>311759580012041801236874,8</t>
  </si>
  <si>
    <t>311759680012041801144884,39</t>
  </si>
  <si>
    <t>311759780012041801236874,8</t>
  </si>
  <si>
    <t>311759880012041801236874,8</t>
  </si>
  <si>
    <t>311759980012041801236874,8</t>
  </si>
  <si>
    <t>311760080012041801236874,8</t>
  </si>
  <si>
    <t>311760180012041801236874,8</t>
  </si>
  <si>
    <t>3117628800120418013040,55</t>
  </si>
  <si>
    <t>311762980012041801122040,68</t>
  </si>
  <si>
    <t>311765480012041801170108</t>
  </si>
  <si>
    <t>311765580012041801170108</t>
  </si>
  <si>
    <t>311765780012041801170108</t>
  </si>
  <si>
    <t>311765880012041801170108</t>
  </si>
  <si>
    <t>31176638001204180130336</t>
  </si>
  <si>
    <t>311766480012041801141619,82</t>
  </si>
  <si>
    <t>311766580012041801141620</t>
  </si>
  <si>
    <t>31176718001204180130336</t>
  </si>
  <si>
    <t>31176728001204180130336</t>
  </si>
  <si>
    <t>31176738001204180130336</t>
  </si>
  <si>
    <t>31176788001204180130336</t>
  </si>
  <si>
    <t>31176798001204180134473</t>
  </si>
  <si>
    <t>31176948433204200182000</t>
  </si>
  <si>
    <t>311771584332042001103500</t>
  </si>
  <si>
    <t>311771680012041801113406</t>
  </si>
  <si>
    <t>311772180012041801113406</t>
  </si>
  <si>
    <t>311772584332042002107800</t>
  </si>
  <si>
    <t>311772880012041801113406</t>
  </si>
  <si>
    <t>311772980012041801128870</t>
  </si>
  <si>
    <t>311773880012041801193305</t>
  </si>
  <si>
    <t>311774280012041801170108</t>
  </si>
  <si>
    <t>311775180012041801113406</t>
  </si>
  <si>
    <t>311776480012041801182016</t>
  </si>
  <si>
    <t>311777180012041801182016</t>
  </si>
  <si>
    <t>311777580012041801121344</t>
  </si>
  <si>
    <t>311779080012041801182016</t>
  </si>
  <si>
    <t>311779780012041801182016</t>
  </si>
  <si>
    <t>311781080012041801182016</t>
  </si>
  <si>
    <t>311781480012041801132700</t>
  </si>
  <si>
    <t>311781980012041801121344</t>
  </si>
  <si>
    <t>311783580012041801200194</t>
  </si>
  <si>
    <t>311784180012041801200194</t>
  </si>
  <si>
    <t>311785080012041801200194</t>
  </si>
  <si>
    <t>311785380012041801427688</t>
  </si>
  <si>
    <t>311785780012041801182016</t>
  </si>
  <si>
    <t>311785880012041801206837</t>
  </si>
  <si>
    <t>311787280012041801121344</t>
  </si>
  <si>
    <t>311787380012041801121344</t>
  </si>
  <si>
    <t>311788180012041801132700</t>
  </si>
  <si>
    <t>311788780012041801121344</t>
  </si>
  <si>
    <t>311788980012041801121344</t>
  </si>
  <si>
    <t>311790980012041801121344</t>
  </si>
  <si>
    <t>311791180012041801121344</t>
  </si>
  <si>
    <t>311792480012041801121344</t>
  </si>
  <si>
    <t>311792680012041801137891</t>
  </si>
  <si>
    <t>311792780012041801121344</t>
  </si>
  <si>
    <t>311792880012041801137891</t>
  </si>
  <si>
    <t>311793180012041801132700</t>
  </si>
  <si>
    <t>311797280012048001100000</t>
  </si>
  <si>
    <t>31179798001204180193894</t>
  </si>
  <si>
    <t>31179808001204180150600</t>
  </si>
  <si>
    <t>311798180012041801334331</t>
  </si>
  <si>
    <t>31179838001204180158898</t>
  </si>
  <si>
    <t>311798480012041801256510</t>
  </si>
  <si>
    <t>31179858001204180182618</t>
  </si>
  <si>
    <t>31179868001204180151237</t>
  </si>
  <si>
    <t>31179878001204180157187</t>
  </si>
  <si>
    <t>31179898001204180166708</t>
  </si>
  <si>
    <t>31179918001204180165316</t>
  </si>
  <si>
    <t>311799280012041801271431</t>
  </si>
  <si>
    <t>311799580012041801107311</t>
  </si>
  <si>
    <t>31179978001204180146222</t>
  </si>
  <si>
    <t>31180008001204180153301</t>
  </si>
  <si>
    <t>311800580012041801301678</t>
  </si>
  <si>
    <t>31180088001204180198458</t>
  </si>
  <si>
    <t>311800980012041801255288</t>
  </si>
  <si>
    <t>311802480012041801276169</t>
  </si>
  <si>
    <t>311802580012041801276169</t>
  </si>
  <si>
    <t>311802680012041801276169</t>
  </si>
  <si>
    <t>311802780012041801276169</t>
  </si>
  <si>
    <t>311802880012041801276169</t>
  </si>
  <si>
    <t>311802980012041801276169</t>
  </si>
  <si>
    <t>311803080012041801276169</t>
  </si>
  <si>
    <t>311803180012041801276169</t>
  </si>
  <si>
    <t>311803280012041801276169</t>
  </si>
  <si>
    <t>311803380012041801276169</t>
  </si>
  <si>
    <t>31180548001204100269213</t>
  </si>
  <si>
    <t>311805580012041801178103</t>
  </si>
  <si>
    <t>31180728001204180111425,75</t>
  </si>
  <si>
    <t>31180958001204101322100</t>
  </si>
  <si>
    <t>31180968001204101322100</t>
  </si>
  <si>
    <t>311811380012041801129657</t>
  </si>
  <si>
    <t>311811780012041801129657</t>
  </si>
  <si>
    <t>311813680012041801129657</t>
  </si>
  <si>
    <t>31181418001204101848873</t>
  </si>
  <si>
    <t>311818580012041017234240</t>
  </si>
  <si>
    <t>31181888001204180177700</t>
  </si>
  <si>
    <t>311820880012041016144604</t>
  </si>
  <si>
    <t>31182128001204101973316</t>
  </si>
  <si>
    <t>31182138001204101136658</t>
  </si>
  <si>
    <t>311821880012041002150459</t>
  </si>
  <si>
    <t>31182208001204101595202</t>
  </si>
  <si>
    <t>311823480012041017111895</t>
  </si>
  <si>
    <t>311825880012041002286376</t>
  </si>
  <si>
    <t>31182618001204100745281</t>
  </si>
  <si>
    <t>311826280012041002129657</t>
  </si>
  <si>
    <t>31182668001203300319227</t>
  </si>
  <si>
    <t>31182678001204102119226</t>
  </si>
  <si>
    <t>31182688001204101121233</t>
  </si>
  <si>
    <t>31182708001204100214270</t>
  </si>
  <si>
    <t>31182718001204100228541</t>
  </si>
  <si>
    <t>31182788001204101110138</t>
  </si>
  <si>
    <t>31182848001204101531539</t>
  </si>
  <si>
    <t>311830680012041021867</t>
  </si>
  <si>
    <t>311831580012041003193630</t>
  </si>
  <si>
    <t>31183168001204100772789</t>
  </si>
  <si>
    <t>311833780012041011216094</t>
  </si>
  <si>
    <t>311835380012041018184942</t>
  </si>
  <si>
    <t>311837380012041020111611</t>
  </si>
  <si>
    <t>311837480012041003223223</t>
  </si>
  <si>
    <t>311837580012041005111612</t>
  </si>
  <si>
    <t>311837880012041012136930</t>
  </si>
  <si>
    <t>31183818001204101870576</t>
  </si>
  <si>
    <t>311839980012041012609040</t>
  </si>
  <si>
    <t>311840180012041004192287</t>
  </si>
  <si>
    <t>311844580012041022121344</t>
  </si>
  <si>
    <t>31184628001204101848573</t>
  </si>
  <si>
    <t>311847480012041021121344</t>
  </si>
  <si>
    <t>311848380012041004737589</t>
  </si>
  <si>
    <t>311848480012041022234695</t>
  </si>
  <si>
    <t>311849080012041016190681</t>
  </si>
  <si>
    <t>311849180012041016572040</t>
  </si>
  <si>
    <t>311850180012041010121446</t>
  </si>
  <si>
    <t>3118624800120410034867</t>
  </si>
  <si>
    <t>311864780012041003313545</t>
  </si>
  <si>
    <t>311868580012041801240450</t>
  </si>
  <si>
    <t>311870380012041002140855</t>
  </si>
  <si>
    <t>311871280012041003110967</t>
  </si>
  <si>
    <t>31187538001204101191008</t>
  </si>
  <si>
    <t>311875780012033005128537</t>
  </si>
  <si>
    <t>31188348001204101819242</t>
  </si>
  <si>
    <t>311885280012041001497</t>
  </si>
  <si>
    <t>311885580012041009195324</t>
  </si>
  <si>
    <t>311888680012041017281250</t>
  </si>
  <si>
    <t>31189318001204100150203</t>
  </si>
  <si>
    <t>31189538001204101639583</t>
  </si>
  <si>
    <t>311895680012041018649036</t>
  </si>
  <si>
    <t>311897780012041005160456</t>
  </si>
  <si>
    <t>311898084332042001898843</t>
  </si>
  <si>
    <t>311901680012041001303360</t>
  </si>
  <si>
    <t>311904180012033007230</t>
  </si>
  <si>
    <t>31190468001204100241707</t>
  </si>
  <si>
    <t>311905780012041013182016</t>
  </si>
  <si>
    <t>311906380012041018222653</t>
  </si>
  <si>
    <t>311912980012041016200194</t>
  </si>
  <si>
    <t>311913284332042001906897</t>
  </si>
  <si>
    <t>311913480012041008565162</t>
  </si>
  <si>
    <t>3119137800120410088004</t>
  </si>
  <si>
    <t>311917380012031014222551</t>
  </si>
  <si>
    <t>3119185800120410089481</t>
  </si>
  <si>
    <t>311922680012041014641951</t>
  </si>
  <si>
    <t>311924380012041016278363</t>
  </si>
  <si>
    <t>3119248800120330011918171</t>
  </si>
  <si>
    <t>31193298001204101460672</t>
  </si>
  <si>
    <t>311934380012041009662</t>
  </si>
  <si>
    <t>31193678001203100661134</t>
  </si>
  <si>
    <t>311939780012041016118096</t>
  </si>
  <si>
    <t>3119400800120330021199</t>
  </si>
  <si>
    <t>311940680012041007104897</t>
  </si>
  <si>
    <t>311942080012041001447796</t>
  </si>
  <si>
    <t>311942780012041801182016</t>
  </si>
  <si>
    <t>311942880012041002321</t>
  </si>
  <si>
    <t>311947480012041011541566</t>
  </si>
  <si>
    <t>31195168001204101191008</t>
  </si>
  <si>
    <t>3119519800120410092406</t>
  </si>
  <si>
    <t>311953480012041018150</t>
  </si>
  <si>
    <t>311955180012041005526588</t>
  </si>
  <si>
    <t>31196438001204101129037</t>
  </si>
  <si>
    <t>311965480012041007384811</t>
  </si>
  <si>
    <t>311966380012041007326790</t>
  </si>
  <si>
    <t>311966480012041007436418</t>
  </si>
  <si>
    <t>311968280012041008269527</t>
  </si>
  <si>
    <t>311968380012041002339397</t>
  </si>
  <si>
    <t>311969580012041004394</t>
  </si>
  <si>
    <t>31197038001204100913948</t>
  </si>
  <si>
    <t>311970480012041006209557</t>
  </si>
  <si>
    <t>311971780012041008434</t>
  </si>
  <si>
    <t>311978380012041001852</t>
  </si>
  <si>
    <t>3119799800120310071809269</t>
  </si>
  <si>
    <t>311980380012041011109462</t>
  </si>
  <si>
    <t>311982280012041007362013</t>
  </si>
  <si>
    <t>311984980012041014182169</t>
  </si>
  <si>
    <t>311985480012041003228281</t>
  </si>
  <si>
    <t>311986880012041019562143</t>
  </si>
  <si>
    <t>311992180012041018148314</t>
  </si>
  <si>
    <t>311994380012041011103423</t>
  </si>
  <si>
    <t>311995980012041011703022</t>
  </si>
  <si>
    <t>311996280012041003198645</t>
  </si>
  <si>
    <t>311997880012041006180420</t>
  </si>
  <si>
    <t>312002580012041010313953</t>
  </si>
  <si>
    <t>312003080012041002548116</t>
  </si>
  <si>
    <t>31200618001204101495045</t>
  </si>
  <si>
    <t>31201008001204100259374</t>
  </si>
  <si>
    <t>312015180012041022182016</t>
  </si>
  <si>
    <t>312016080012041007241869</t>
  </si>
  <si>
    <t>312016380012031005415114</t>
  </si>
  <si>
    <t>312016580012041016156486</t>
  </si>
  <si>
    <t>31201828001204100393427</t>
  </si>
  <si>
    <t>312018680012041014107942</t>
  </si>
  <si>
    <t>312021980012041006157748</t>
  </si>
  <si>
    <t>312022880012041018175016</t>
  </si>
  <si>
    <t>31202308001204100744410</t>
  </si>
  <si>
    <t>312026080012041003328104</t>
  </si>
  <si>
    <t>312026180012041801307838</t>
  </si>
  <si>
    <t>312027580012041011112544</t>
  </si>
  <si>
    <t>312027680012051702187574</t>
  </si>
  <si>
    <t>31202798001204101145405</t>
  </si>
  <si>
    <t>31202808001204101772807</t>
  </si>
  <si>
    <t>312028480012041007185234</t>
  </si>
  <si>
    <t>31202958001204101771210</t>
  </si>
  <si>
    <t>312029880012041006160251</t>
  </si>
  <si>
    <t>31203238001204100191008</t>
  </si>
  <si>
    <t>312032480012041017121344</t>
  </si>
  <si>
    <t>31203258001204101191008</t>
  </si>
  <si>
    <t>312033080012041002244778</t>
  </si>
  <si>
    <t>31203318001204101691008</t>
  </si>
  <si>
    <t>31203418001204101691008</t>
  </si>
  <si>
    <t>312036684332042002231524</t>
  </si>
  <si>
    <t>312037180012031008723425</t>
  </si>
  <si>
    <t>31203778001205170136085</t>
  </si>
  <si>
    <t>312038380012041005122195</t>
  </si>
  <si>
    <t>31203848001204100960260</t>
  </si>
  <si>
    <t>312038780012041008203865</t>
  </si>
  <si>
    <t>312042080012041016199315</t>
  </si>
  <si>
    <t>312042380012041021163150</t>
  </si>
  <si>
    <t>312046280012041009715210</t>
  </si>
  <si>
    <t>312046580012041004414569</t>
  </si>
  <si>
    <t>31204788001204102155692</t>
  </si>
  <si>
    <t>312048680012041013121344</t>
  </si>
  <si>
    <t>312050280012041021121344</t>
  </si>
  <si>
    <t>312051780012041016737195</t>
  </si>
  <si>
    <t>312053680012041021121316</t>
  </si>
  <si>
    <t>31205438001204100578303</t>
  </si>
  <si>
    <t>312055280012041021904514</t>
  </si>
  <si>
    <t>312055580012041018405594</t>
  </si>
  <si>
    <t>31205848001204100564246</t>
  </si>
  <si>
    <t>312060180012041020223767</t>
  </si>
  <si>
    <t>312062680012041003127169</t>
  </si>
  <si>
    <t>312062780012041001176088</t>
  </si>
  <si>
    <t>312063880012041011333850,24</t>
  </si>
  <si>
    <t>31207208001203300777927</t>
  </si>
  <si>
    <t>31207438001204102065798</t>
  </si>
  <si>
    <t>312077780012033001329</t>
  </si>
  <si>
    <t>312080080012033004274802</t>
  </si>
  <si>
    <t>312083480012041002109252</t>
  </si>
  <si>
    <t>31208638001203300713322</t>
  </si>
  <si>
    <t>312087880012041801376695</t>
  </si>
  <si>
    <t>312088080012041012202006</t>
  </si>
  <si>
    <t>312088380012041001129768</t>
  </si>
  <si>
    <t>312089080012041012110342</t>
  </si>
  <si>
    <t>31209918001204100186000</t>
  </si>
  <si>
    <t>312109280012048001290000</t>
  </si>
  <si>
    <t>31210948001204101414869</t>
  </si>
  <si>
    <t>31211028001204180169389</t>
  </si>
  <si>
    <t>31211268001204180154824</t>
  </si>
  <si>
    <t>312112880012041801116600</t>
  </si>
  <si>
    <t>31211338001204180196092</t>
  </si>
  <si>
    <t>312114680012045010253500</t>
  </si>
  <si>
    <t>312116180012041801300947</t>
  </si>
  <si>
    <t>31211708001204180182415</t>
  </si>
  <si>
    <t>31211878001204180152667</t>
  </si>
  <si>
    <t>312119580012041801200631</t>
  </si>
  <si>
    <t>31211998001204180165544</t>
  </si>
  <si>
    <t>31212028001204180136109</t>
  </si>
  <si>
    <t>312121680012041011264154</t>
  </si>
  <si>
    <t>312122180012041801258197</t>
  </si>
  <si>
    <t>31212258001204800170000</t>
  </si>
  <si>
    <t>312122780012050001149441</t>
  </si>
  <si>
    <t>312123480012050001584271</t>
  </si>
  <si>
    <t>312123580012050001175699</t>
  </si>
  <si>
    <t>31212368001205000178294</t>
  </si>
  <si>
    <t>31212378001205000159473</t>
  </si>
  <si>
    <t>31212438001204101970397</t>
  </si>
  <si>
    <t>312124580012041014191451</t>
  </si>
  <si>
    <t>3121263800120410039528</t>
  </si>
  <si>
    <t>312128280012041801295588,3</t>
  </si>
  <si>
    <t>312128480012041801295588,3</t>
  </si>
  <si>
    <t>312128680012041801295588,3</t>
  </si>
  <si>
    <t>312128880012041801295588,3</t>
  </si>
  <si>
    <t>312128980012041801461501,05</t>
  </si>
  <si>
    <t>312129080012041801483688,46</t>
  </si>
  <si>
    <t>312129380012041801296242,21</t>
  </si>
  <si>
    <t>31212948001204180113693,35</t>
  </si>
  <si>
    <t>312129580012041801304278,61</t>
  </si>
  <si>
    <t>312137980012041801651273</t>
  </si>
  <si>
    <t>312139680012041801695346</t>
  </si>
  <si>
    <t>312142080012041801695346</t>
  </si>
  <si>
    <t>312142880012041801695346</t>
  </si>
  <si>
    <t>312144080012041801695346</t>
  </si>
  <si>
    <t>312146580012041801695346</t>
  </si>
  <si>
    <t>312149980012045010113406</t>
  </si>
  <si>
    <t>312154280012045012741703</t>
  </si>
  <si>
    <t>312157280012041021139270</t>
  </si>
  <si>
    <t>312158480012050001411550</t>
  </si>
  <si>
    <t>312161380012041006138880</t>
  </si>
  <si>
    <t>31216378001204101291909</t>
  </si>
  <si>
    <t>312164084332042002122509</t>
  </si>
  <si>
    <t>312171680012041016169007</t>
  </si>
  <si>
    <t>312175180012041017177877</t>
  </si>
  <si>
    <t>31217578001204180187307</t>
  </si>
  <si>
    <t>312176180012041001417756</t>
  </si>
  <si>
    <t>31217638001205170114361</t>
  </si>
  <si>
    <t>31217968001204102923517</t>
  </si>
  <si>
    <t>312181580012041017163382</t>
  </si>
  <si>
    <t>31218168001205100327950</t>
  </si>
  <si>
    <t>31218248001205100341799</t>
  </si>
  <si>
    <t>31218418001203101027000000</t>
  </si>
  <si>
    <t>3121872800120310151140000</t>
  </si>
  <si>
    <t>3121884800120500011066684</t>
  </si>
  <si>
    <t>312193980012048001689454</t>
  </si>
  <si>
    <t>31219918001204101250675</t>
  </si>
  <si>
    <t>312199280012041009242109</t>
  </si>
  <si>
    <t>31220138001204180114139,38</t>
  </si>
  <si>
    <t>312201480012041801929999,69</t>
  </si>
  <si>
    <t>312211580012031015940000</t>
  </si>
  <si>
    <t>3122137800120310155502000</t>
  </si>
  <si>
    <t>31221428001203101520000</t>
  </si>
  <si>
    <t>312214380012041801476097</t>
  </si>
  <si>
    <t>312218480012041801489244</t>
  </si>
  <si>
    <t>312222680012033004396317,77</t>
  </si>
  <si>
    <t>312231180012041018136646</t>
  </si>
  <si>
    <t>312236580012050001709490</t>
  </si>
  <si>
    <t>312236980012041005799046</t>
  </si>
  <si>
    <t>312237180012041020522778</t>
  </si>
  <si>
    <t>31223758001204101063028</t>
  </si>
  <si>
    <t>312238480012041012122216</t>
  </si>
  <si>
    <t>31224178001204101051192</t>
  </si>
  <si>
    <t>31224238001204100784411</t>
  </si>
  <si>
    <t>312259180012031010386158,37</t>
  </si>
  <si>
    <t>31227428001204101949651</t>
  </si>
  <si>
    <t>3122750800120410129280</t>
  </si>
  <si>
    <t>312277280012041001182016</t>
  </si>
  <si>
    <t>312277380012041003159665</t>
  </si>
  <si>
    <t>31227778001204101460672</t>
  </si>
  <si>
    <t>31227858001204101759544</t>
  </si>
  <si>
    <t>31227868001204180156270</t>
  </si>
  <si>
    <t>312281980012033003121344</t>
  </si>
  <si>
    <t>312287580012041011263216</t>
  </si>
  <si>
    <t>312289980012041010179077</t>
  </si>
  <si>
    <t>312292080012041011111503</t>
  </si>
  <si>
    <t>312292680012041019262390</t>
  </si>
  <si>
    <t>312293080012041015165221</t>
  </si>
  <si>
    <t>312293180012041002220295</t>
  </si>
  <si>
    <t>312294080012041001941945</t>
  </si>
  <si>
    <t>312294480012041002183548</t>
  </si>
  <si>
    <t>312294580012041020284893</t>
  </si>
  <si>
    <t>312294980012041015356735</t>
  </si>
  <si>
    <t>312295980012041020540519</t>
  </si>
  <si>
    <t>312298680012041017252314</t>
  </si>
  <si>
    <t>31229938001204100189042</t>
  </si>
  <si>
    <t>312299580012041004120708</t>
  </si>
  <si>
    <t>312300780012041007504271</t>
  </si>
  <si>
    <t>312301980012041003234515</t>
  </si>
  <si>
    <t>312303080012051703536661</t>
  </si>
  <si>
    <t>312303580012041012192819</t>
  </si>
  <si>
    <t>312303980012041018213085</t>
  </si>
  <si>
    <t>312304680012041021156673</t>
  </si>
  <si>
    <t>312305080012041010169787</t>
  </si>
  <si>
    <t>312305784332042001172364</t>
  </si>
  <si>
    <t>31230798001204101767425</t>
  </si>
  <si>
    <t>31230808001204100941263</t>
  </si>
  <si>
    <t>31230948001204101061286</t>
  </si>
  <si>
    <t>312310580012041006113340</t>
  </si>
  <si>
    <t>31231078001204100528029</t>
  </si>
  <si>
    <t>31231098001204101358850</t>
  </si>
  <si>
    <t>31231118001204100132564</t>
  </si>
  <si>
    <t>31231138001204101231686</t>
  </si>
  <si>
    <t>31231198001204100942226</t>
  </si>
  <si>
    <t>312312980012041010330000</t>
  </si>
  <si>
    <t>312318780012041007107267</t>
  </si>
  <si>
    <t>312319280012041005265936</t>
  </si>
  <si>
    <t>312319380012041021168454</t>
  </si>
  <si>
    <t>312320980012041003219821</t>
  </si>
  <si>
    <t>312321880012041011247104</t>
  </si>
  <si>
    <t>312323780012041022186437</t>
  </si>
  <si>
    <t>31232428001204100549777</t>
  </si>
  <si>
    <t>31232538001204100352184</t>
  </si>
  <si>
    <t>31232548001204100191248</t>
  </si>
  <si>
    <t>31232588001204100181003</t>
  </si>
  <si>
    <t>31233168001204101281991</t>
  </si>
  <si>
    <t>31233208001204100834691</t>
  </si>
  <si>
    <t>3123363800120410153620</t>
  </si>
  <si>
    <t>31233648001204101582962</t>
  </si>
  <si>
    <t>312336680012041001165263</t>
  </si>
  <si>
    <t>31233678001204100817374</t>
  </si>
  <si>
    <t>31233688001204100886605</t>
  </si>
  <si>
    <t>312336980012041001108257</t>
  </si>
  <si>
    <t>31233758001204100976788</t>
  </si>
  <si>
    <t>312338680012041016170485</t>
  </si>
  <si>
    <t>31233908001204101681817</t>
  </si>
  <si>
    <t>312339380012041011146014</t>
  </si>
  <si>
    <t>31233948001204100236784</t>
  </si>
  <si>
    <t>31233958001204100276530</t>
  </si>
  <si>
    <t>312342180012051702375565</t>
  </si>
  <si>
    <t>3123449800120500012875398</t>
  </si>
  <si>
    <t>31234558001204100747054</t>
  </si>
  <si>
    <t>31234738001205000131343</t>
  </si>
  <si>
    <t>312348680012041016625014</t>
  </si>
  <si>
    <t>31235068001204101489226</t>
  </si>
  <si>
    <t>312353480012041801616295</t>
  </si>
  <si>
    <t>312353580012041801700355</t>
  </si>
  <si>
    <t>312353680012041801628262</t>
  </si>
  <si>
    <t>312353780012041801628262</t>
  </si>
  <si>
    <t>312353880012041801628262</t>
  </si>
  <si>
    <t>312353980012041801628262</t>
  </si>
  <si>
    <t>312354080012041801628262</t>
  </si>
  <si>
    <t>312354180012041801628262</t>
  </si>
  <si>
    <t>312354280012041801628262</t>
  </si>
  <si>
    <t>312354380012041801628262</t>
  </si>
  <si>
    <t>312354480012041801628262</t>
  </si>
  <si>
    <t>312354580012041801628262</t>
  </si>
  <si>
    <t>312354680012041801651273</t>
  </si>
  <si>
    <t>312354780012041801651273</t>
  </si>
  <si>
    <t>312354880012041801651273</t>
  </si>
  <si>
    <t>312354980012041801651273</t>
  </si>
  <si>
    <t>312355080012041801651273</t>
  </si>
  <si>
    <t>312355180012041801651273</t>
  </si>
  <si>
    <t>312355280012041801651273</t>
  </si>
  <si>
    <t>312355380012041801651273</t>
  </si>
  <si>
    <t>312355480012041801651273</t>
  </si>
  <si>
    <t>312355580012041801740073</t>
  </si>
  <si>
    <t>312355680012041801651273</t>
  </si>
  <si>
    <t>312355780012041801695346</t>
  </si>
  <si>
    <t>31235608001203300125000</t>
  </si>
  <si>
    <t>3123561800120370063447270</t>
  </si>
  <si>
    <t>31235638001205170266076</t>
  </si>
  <si>
    <t>31235648001205170276945</t>
  </si>
  <si>
    <t>312356580012041016191048</t>
  </si>
  <si>
    <t>3123575800120320061337316</t>
  </si>
  <si>
    <t>3123644800120410045386</t>
  </si>
  <si>
    <t>3123656800120510034202943</t>
  </si>
  <si>
    <t>312366080012048001100000</t>
  </si>
  <si>
    <t>312367080012041020321909</t>
  </si>
  <si>
    <t>312377684332042002594706,56</t>
  </si>
  <si>
    <t>312380180012041010251530,17</t>
  </si>
  <si>
    <t>312381580012033004100281,42</t>
  </si>
  <si>
    <t>312388180012033004187408,44</t>
  </si>
  <si>
    <t>31239368001204101141023</t>
  </si>
  <si>
    <t>31239388001204100316866</t>
  </si>
  <si>
    <t>312395380012041020180909</t>
  </si>
  <si>
    <t>31239698001204100739484</t>
  </si>
  <si>
    <t>312410980012041001323188</t>
  </si>
  <si>
    <t>31241128001204101054929</t>
  </si>
  <si>
    <t>312411480012041801122745</t>
  </si>
  <si>
    <t>31241198001204101130744</t>
  </si>
  <si>
    <t>312414580012041007466961</t>
  </si>
  <si>
    <t>312419680012041002359110</t>
  </si>
  <si>
    <t>312420280012041008182016</t>
  </si>
  <si>
    <t>312420980012041018145311</t>
  </si>
  <si>
    <t>312421180012041002121344</t>
  </si>
  <si>
    <t>31242278001204101299195</t>
  </si>
  <si>
    <t>312423284332042001202464</t>
  </si>
  <si>
    <t>31242338001204100524269</t>
  </si>
  <si>
    <t>312424380012041022213762</t>
  </si>
  <si>
    <t>312425480012041801271895</t>
  </si>
  <si>
    <t>312427180012041007595172</t>
  </si>
  <si>
    <t>312428980012041013151680</t>
  </si>
  <si>
    <t>312429080012041006154954</t>
  </si>
  <si>
    <t>312430380012041014121344</t>
  </si>
  <si>
    <t>312431480012041009182016</t>
  </si>
  <si>
    <t>312433680012041009182016</t>
  </si>
  <si>
    <t>31243378001204101191008</t>
  </si>
  <si>
    <t>312434180012041022121344</t>
  </si>
  <si>
    <t>312434580012041011106208</t>
  </si>
  <si>
    <t>312435180012041001133283</t>
  </si>
  <si>
    <t>312435680012041006124253</t>
  </si>
  <si>
    <t>312435980012041021133420</t>
  </si>
  <si>
    <t>312436980012041016184779</t>
  </si>
  <si>
    <t>312439180012041010220829</t>
  </si>
  <si>
    <t>312441380012051702151680</t>
  </si>
  <si>
    <t>312441780012041011145295</t>
  </si>
  <si>
    <t>312441880012041002121344</t>
  </si>
  <si>
    <t>312442280012041005315705</t>
  </si>
  <si>
    <t>312445780012041006153548</t>
  </si>
  <si>
    <t>312446980012041018123191</t>
  </si>
  <si>
    <t>312449380012041021121344</t>
  </si>
  <si>
    <t>312449580012041018182016</t>
  </si>
  <si>
    <t>312450280012041006121344</t>
  </si>
  <si>
    <t>312453480012041002121344</t>
  </si>
  <si>
    <t>312457980012041014195575</t>
  </si>
  <si>
    <t>312458880012041012156497</t>
  </si>
  <si>
    <t>31245908001204100664748</t>
  </si>
  <si>
    <t>312459680012041019368103</t>
  </si>
  <si>
    <t>312460084332042002197582</t>
  </si>
  <si>
    <t>31246028001204101691008</t>
  </si>
  <si>
    <t>31246088001204100460672</t>
  </si>
  <si>
    <t>312461580012041016237261</t>
  </si>
  <si>
    <t>312462480012041017121344</t>
  </si>
  <si>
    <t>31246258001204101645499</t>
  </si>
  <si>
    <t>312462880012041022182016</t>
  </si>
  <si>
    <t>312463280012041003182016</t>
  </si>
  <si>
    <t>312463780012041001185249</t>
  </si>
  <si>
    <t>312464680012041016293574</t>
  </si>
  <si>
    <t>312465780012041017121344</t>
  </si>
  <si>
    <t>312465880012041005121344</t>
  </si>
  <si>
    <t>312465980012051703151680</t>
  </si>
  <si>
    <t>31246878001204101191008</t>
  </si>
  <si>
    <t>312468884332042002212352</t>
  </si>
  <si>
    <t>312468980012041016119490</t>
  </si>
  <si>
    <t>312469380012041017121344</t>
  </si>
  <si>
    <t>312469680012041001182016</t>
  </si>
  <si>
    <t>312471580012041018640661</t>
  </si>
  <si>
    <t>312472480012041016165327</t>
  </si>
  <si>
    <t>312472980012041002121344</t>
  </si>
  <si>
    <t>312473080012041011151680</t>
  </si>
  <si>
    <t>312473280012041021121344</t>
  </si>
  <si>
    <t>312473680012041021121344</t>
  </si>
  <si>
    <t>312474280012041012143812</t>
  </si>
  <si>
    <t>312474680012041010151680</t>
  </si>
  <si>
    <t>312474780012041011379419</t>
  </si>
  <si>
    <t>312474980012041010151680</t>
  </si>
  <si>
    <t>312475080012041021121344</t>
  </si>
  <si>
    <t>312475580012041001182016</t>
  </si>
  <si>
    <t>31247618001204180190998</t>
  </si>
  <si>
    <t>312476380012041021121344</t>
  </si>
  <si>
    <t>312476480012041016250266</t>
  </si>
  <si>
    <t>312476680012041017121344</t>
  </si>
  <si>
    <t>312476880012041001344680</t>
  </si>
  <si>
    <t>31247698001204102225730</t>
  </si>
  <si>
    <t>312477780012041001182016</t>
  </si>
  <si>
    <t>312478180012041004121344</t>
  </si>
  <si>
    <t>312478480012041012141746</t>
  </si>
  <si>
    <t>312478780012041020182016</t>
  </si>
  <si>
    <t>312479180012041005121344</t>
  </si>
  <si>
    <t>312480280012041011272258</t>
  </si>
  <si>
    <t>312480880012041021102773</t>
  </si>
  <si>
    <t>312482580012041018151680</t>
  </si>
  <si>
    <t>31248348001204101145499</t>
  </si>
  <si>
    <t>312483880012041006149600</t>
  </si>
  <si>
    <t>312484080012041018121344</t>
  </si>
  <si>
    <t>312486580012041006151107</t>
  </si>
  <si>
    <t>312487180012041003121344</t>
  </si>
  <si>
    <t>312487680012041006311938</t>
  </si>
  <si>
    <t>312490080012041001182016</t>
  </si>
  <si>
    <t>31249038001204100469339</t>
  </si>
  <si>
    <t>312492380012041801182016</t>
  </si>
  <si>
    <t>312493380012041014151680</t>
  </si>
  <si>
    <t>31249348001204100736921</t>
  </si>
  <si>
    <t>31249398001204101172806</t>
  </si>
  <si>
    <t>312494180012041011151680</t>
  </si>
  <si>
    <t>312494780012041017121344</t>
  </si>
  <si>
    <t>31249498001204100344737</t>
  </si>
  <si>
    <t>31249508001204101272806</t>
  </si>
  <si>
    <t>31249518001204101460672</t>
  </si>
  <si>
    <t>312495980012041003182016</t>
  </si>
  <si>
    <t>312497980012041002453708</t>
  </si>
  <si>
    <t>312498580012041011381734</t>
  </si>
  <si>
    <t>312498880012041012121344</t>
  </si>
  <si>
    <t>312498980012041019121344</t>
  </si>
  <si>
    <t>312499580012041007151680</t>
  </si>
  <si>
    <t>312506080012041016262046</t>
  </si>
  <si>
    <t>31250628001204101194595</t>
  </si>
  <si>
    <t>31250788433204200191008</t>
  </si>
  <si>
    <t>31250878001204101785057</t>
  </si>
  <si>
    <t>312510780012041002203320</t>
  </si>
  <si>
    <t>312511080012041012595594</t>
  </si>
  <si>
    <t>312511180012041012121344</t>
  </si>
  <si>
    <t>312511784332042002212352</t>
  </si>
  <si>
    <t>312514580012041011148160</t>
  </si>
  <si>
    <t>312522580012041022182016</t>
  </si>
  <si>
    <t>31252448001204101191008</t>
  </si>
  <si>
    <t>312524580012041013182016</t>
  </si>
  <si>
    <t>312525180012041016121344</t>
  </si>
  <si>
    <t>312529080012041018121344</t>
  </si>
  <si>
    <t>312530080012041002121344</t>
  </si>
  <si>
    <t>312530980012041003209846</t>
  </si>
  <si>
    <t>312531180012041002121344</t>
  </si>
  <si>
    <t>312531580012041018182016</t>
  </si>
  <si>
    <t>31253208001204101460672</t>
  </si>
  <si>
    <t>312532180012041019121344</t>
  </si>
  <si>
    <t>312533380012041014121344</t>
  </si>
  <si>
    <t>312533680012041014121344</t>
  </si>
  <si>
    <t>31253378001204101691008</t>
  </si>
  <si>
    <t>312534280012041009245558</t>
  </si>
  <si>
    <t>312534980012041013182016</t>
  </si>
  <si>
    <t>312537280012041021136442</t>
  </si>
  <si>
    <t>312538480012041021121344</t>
  </si>
  <si>
    <t>312538580012041013182016</t>
  </si>
  <si>
    <t>312539580012041018182016</t>
  </si>
  <si>
    <t>312540280012041005141211</t>
  </si>
  <si>
    <t>312545480012051703151680</t>
  </si>
  <si>
    <t>312545580012041016121344</t>
  </si>
  <si>
    <t>312545680012051703151680</t>
  </si>
  <si>
    <t>312546080012041801182016</t>
  </si>
  <si>
    <t>31254818001204101691008</t>
  </si>
  <si>
    <t>312548680012041006225881</t>
  </si>
  <si>
    <t>31255248001204100664165</t>
  </si>
  <si>
    <t>312552780012041001182016</t>
  </si>
  <si>
    <t>312553980012041008121344</t>
  </si>
  <si>
    <t>312555480012041006244581</t>
  </si>
  <si>
    <t>312555880012041020182016</t>
  </si>
  <si>
    <t>312555980012041020182016</t>
  </si>
  <si>
    <t>312560480012041017217899</t>
  </si>
  <si>
    <t>312563480012033001232795</t>
  </si>
  <si>
    <t>31256628001204100772806</t>
  </si>
  <si>
    <t>31256638001204100837238</t>
  </si>
  <si>
    <t>312566480012041006121344</t>
  </si>
  <si>
    <t>31256668001204100760665</t>
  </si>
  <si>
    <t>31256688001204102163274</t>
  </si>
  <si>
    <t>312567280012041006121344</t>
  </si>
  <si>
    <t>312567780012041012121344</t>
  </si>
  <si>
    <t>31256808001204100684550</t>
  </si>
  <si>
    <t>312568280012041013121344</t>
  </si>
  <si>
    <t>31256838001204101191008</t>
  </si>
  <si>
    <t>31256878001204100691008</t>
  </si>
  <si>
    <t>31256898001204101191008</t>
  </si>
  <si>
    <t>312571580012041013171253</t>
  </si>
  <si>
    <t>312571680012041010151680</t>
  </si>
  <si>
    <t>312571980012041011107496</t>
  </si>
  <si>
    <t>31257238001204100353203</t>
  </si>
  <si>
    <t>312572480012041005109210</t>
  </si>
  <si>
    <t>312572880012041008242688</t>
  </si>
  <si>
    <t>312573380012041016234935</t>
  </si>
  <si>
    <t>31257358001204101390998</t>
  </si>
  <si>
    <t>312606680012033005429986</t>
  </si>
  <si>
    <t>312626080012041801169804</t>
  </si>
  <si>
    <t>312626480012041012197967</t>
  </si>
  <si>
    <t>312627080012041018121344</t>
  </si>
  <si>
    <t>312627780012041020157055</t>
  </si>
  <si>
    <t>312628480012041006150486</t>
  </si>
  <si>
    <t>312628680012041012159003</t>
  </si>
  <si>
    <t>312628880012041020182016</t>
  </si>
  <si>
    <t>31262898001204101471355</t>
  </si>
  <si>
    <t>31262908001204101487415</t>
  </si>
  <si>
    <t>31262948001204100268515</t>
  </si>
  <si>
    <t>312629580012041012173909</t>
  </si>
  <si>
    <t>312630680012041017140263</t>
  </si>
  <si>
    <t>312631080012041002189134</t>
  </si>
  <si>
    <t>312631180012041006121344</t>
  </si>
  <si>
    <t>312631680012041020151680</t>
  </si>
  <si>
    <t>312632280012041013121344</t>
  </si>
  <si>
    <t>312632580012041001121344</t>
  </si>
  <si>
    <t>312632680012041021313834</t>
  </si>
  <si>
    <t>31263278001204101778874</t>
  </si>
  <si>
    <t>312633480012041004121344</t>
  </si>
  <si>
    <t>312634180012041007236314</t>
  </si>
  <si>
    <t>31263518001204100830336</t>
  </si>
  <si>
    <t>312635280012041011160592</t>
  </si>
  <si>
    <t>312635880012041002121344</t>
  </si>
  <si>
    <t>312636080012041009182016</t>
  </si>
  <si>
    <t>312637280012041013121344</t>
  </si>
  <si>
    <t>31263788001204101998595</t>
  </si>
  <si>
    <t>31263858001204101931841</t>
  </si>
  <si>
    <t>312638680012041010105990</t>
  </si>
  <si>
    <t>312639480012041003182016</t>
  </si>
  <si>
    <t>312640580012041002159201</t>
  </si>
  <si>
    <t>312641180012041007151680</t>
  </si>
  <si>
    <t>312641580012041017121344</t>
  </si>
  <si>
    <t>312642880012041014121344</t>
  </si>
  <si>
    <t>31264728001204102248538</t>
  </si>
  <si>
    <t>312647680012041021121344</t>
  </si>
  <si>
    <t>312648980012041021159003</t>
  </si>
  <si>
    <t>312650980012041022506073</t>
  </si>
  <si>
    <t>312652180012041010151680</t>
  </si>
  <si>
    <t>312652680012041010151680</t>
  </si>
  <si>
    <t>31265448001204101182390</t>
  </si>
  <si>
    <t>31265528001204101191008</t>
  </si>
  <si>
    <t>312655380012041001303360</t>
  </si>
  <si>
    <t>312656184332042001121344</t>
  </si>
  <si>
    <t>31265668001204101191008</t>
  </si>
  <si>
    <t>312657580012041016156591</t>
  </si>
  <si>
    <t>312658680012041801225121</t>
  </si>
  <si>
    <t>31265938001204100291008</t>
  </si>
  <si>
    <t>31266108001204100730336</t>
  </si>
  <si>
    <t>312661280012041002233172</t>
  </si>
  <si>
    <t>312662380012041011268063</t>
  </si>
  <si>
    <t>312662480012041005476525</t>
  </si>
  <si>
    <t>312662580012041021129832</t>
  </si>
  <si>
    <t>312662780012031010249146</t>
  </si>
  <si>
    <t>312662880012041002121344</t>
  </si>
  <si>
    <t>312662980012041019109210</t>
  </si>
  <si>
    <t>312663780012041007182016</t>
  </si>
  <si>
    <t>312664080012041018121344</t>
  </si>
  <si>
    <t>312664480012041018121344</t>
  </si>
  <si>
    <t>31266478001204101191008</t>
  </si>
  <si>
    <t>312665080012041004510412</t>
  </si>
  <si>
    <t>31266538001204101075832</t>
  </si>
  <si>
    <t>31266688001204100544256</t>
  </si>
  <si>
    <t>31266708001204100991008</t>
  </si>
  <si>
    <t>312669780012041005121344</t>
  </si>
  <si>
    <t>31267178001204180191008</t>
  </si>
  <si>
    <t>312673780012041801172525</t>
  </si>
  <si>
    <t>312673980012041008121344</t>
  </si>
  <si>
    <t>31267648001204102091008</t>
  </si>
  <si>
    <t>312680680012041021141611</t>
  </si>
  <si>
    <t>312682480012041012595594</t>
  </si>
  <si>
    <t>312682580012041007643504</t>
  </si>
  <si>
    <t>31268388001204101248538</t>
  </si>
  <si>
    <t>31268398001204101460672</t>
  </si>
  <si>
    <t>31268408001204100668936</t>
  </si>
  <si>
    <t>312684380012041016110668</t>
  </si>
  <si>
    <t>312684680012041002171275</t>
  </si>
  <si>
    <t>31268528001204100778874</t>
  </si>
  <si>
    <t>312685384332042001121344</t>
  </si>
  <si>
    <t>312686280012041002121344</t>
  </si>
  <si>
    <t>312687180012041006237511</t>
  </si>
  <si>
    <t>31268768001204180130336</t>
  </si>
  <si>
    <t>31268798001204101691008</t>
  </si>
  <si>
    <t>312688580012041801186236</t>
  </si>
  <si>
    <t>312688780012041012124253</t>
  </si>
  <si>
    <t>31269038001204101460672</t>
  </si>
  <si>
    <t>31269158001204101691008</t>
  </si>
  <si>
    <t>312693380012041801514405</t>
  </si>
  <si>
    <t>312693480012041801577018</t>
  </si>
  <si>
    <t>31269358001204101830336</t>
  </si>
  <si>
    <t>31269458001204100691008</t>
  </si>
  <si>
    <t>312695080012041018182016</t>
  </si>
  <si>
    <t>312697380012041014121344</t>
  </si>
  <si>
    <t>312697480012041005121344</t>
  </si>
  <si>
    <t>312699380012041019121344</t>
  </si>
  <si>
    <t>312699480012041012270077</t>
  </si>
  <si>
    <t>31269978001204101792679</t>
  </si>
  <si>
    <t>312700480012041009187722</t>
  </si>
  <si>
    <t>312700580012041002121344</t>
  </si>
  <si>
    <t>312701780012041021160666</t>
  </si>
  <si>
    <t>312701980012041012121344</t>
  </si>
  <si>
    <t>312702380012041012121344</t>
  </si>
  <si>
    <t>31270288001204101691008</t>
  </si>
  <si>
    <t>312703480012041010121344</t>
  </si>
  <si>
    <t>31270548001204100460672</t>
  </si>
  <si>
    <t>312706580012041007430850</t>
  </si>
  <si>
    <t>31270678001204100591008</t>
  </si>
  <si>
    <t>31270738001204100730333</t>
  </si>
  <si>
    <t>31270808001204100191008</t>
  </si>
  <si>
    <t>31270898001204100660672</t>
  </si>
  <si>
    <t>312709580012041014121344</t>
  </si>
  <si>
    <t>31270998001204101191008</t>
  </si>
  <si>
    <t>31271078001204101890998</t>
  </si>
  <si>
    <t>312712980012041018121344</t>
  </si>
  <si>
    <t>312713080012041010151680</t>
  </si>
  <si>
    <t>312714280012041013304255</t>
  </si>
  <si>
    <t>312714580012041006190960</t>
  </si>
  <si>
    <t>312715180012041013151680</t>
  </si>
  <si>
    <t>312715380012041021121344</t>
  </si>
  <si>
    <t>312715680012041010151680</t>
  </si>
  <si>
    <t>31271818001204101691008</t>
  </si>
  <si>
    <t>312718980012041012121344</t>
  </si>
  <si>
    <t>31271928001204102060672</t>
  </si>
  <si>
    <t>312719380012041003151680</t>
  </si>
  <si>
    <t>31272078001204101964632</t>
  </si>
  <si>
    <t>312721780012041011113164</t>
  </si>
  <si>
    <t>312722080012041012154688</t>
  </si>
  <si>
    <t>31272248001204101691008</t>
  </si>
  <si>
    <t>312722680012041016169447</t>
  </si>
  <si>
    <t>312722780012041011151680</t>
  </si>
  <si>
    <t>312722980012051703151680</t>
  </si>
  <si>
    <t>312723380012051703197434</t>
  </si>
  <si>
    <t>312730380012041801221703</t>
  </si>
  <si>
    <t>312731480012041801142440</t>
  </si>
  <si>
    <t>312731980012041801117490,79</t>
  </si>
  <si>
    <t>312739480012041801139316</t>
  </si>
  <si>
    <t>312739980012041801139316</t>
  </si>
  <si>
    <t>312740380012041801139316</t>
  </si>
  <si>
    <t>312740880012041801139316</t>
  </si>
  <si>
    <t>312741580012041801139316</t>
  </si>
  <si>
    <t>312741980012041801148754</t>
  </si>
  <si>
    <t>312742480012041801148754</t>
  </si>
  <si>
    <t>312742980012041801148754</t>
  </si>
  <si>
    <t>312743680012041801148754</t>
  </si>
  <si>
    <t>312744380012041801148754</t>
  </si>
  <si>
    <t>312744980012041801148754</t>
  </si>
  <si>
    <t>312745580012041801148754</t>
  </si>
  <si>
    <t>312745880012032007621426</t>
  </si>
  <si>
    <t>31274688001204101652109</t>
  </si>
  <si>
    <t>31274748001204800150000</t>
  </si>
  <si>
    <t>31274788001203300678136</t>
  </si>
  <si>
    <t>31274798001203300678136</t>
  </si>
  <si>
    <t>31274808001203300678599</t>
  </si>
  <si>
    <t>31274818001203300678599</t>
  </si>
  <si>
    <t>31274828001203300678599</t>
  </si>
  <si>
    <t>31274838001203300678599</t>
  </si>
  <si>
    <t>31274848001203300632156</t>
  </si>
  <si>
    <t>31274868001203300678599</t>
  </si>
  <si>
    <t>31274888001203300678599</t>
  </si>
  <si>
    <t>31274908001203300678599</t>
  </si>
  <si>
    <t>31274928001203300680554</t>
  </si>
  <si>
    <t>31274958001203300681303</t>
  </si>
  <si>
    <t>31274978001203300681303</t>
  </si>
  <si>
    <t>31274998001203300681303</t>
  </si>
  <si>
    <t>31275018001203300681303</t>
  </si>
  <si>
    <t>31275038001203300681783</t>
  </si>
  <si>
    <t>31275048001203300681783</t>
  </si>
  <si>
    <t>31275058001203300681783</t>
  </si>
  <si>
    <t>31275068001203300629514</t>
  </si>
  <si>
    <t>31275078001203300681783</t>
  </si>
  <si>
    <t>31275088001203300681783</t>
  </si>
  <si>
    <t>31275098001203300684187</t>
  </si>
  <si>
    <t>31275108001203300684187</t>
  </si>
  <si>
    <t>31275118001203300684187</t>
  </si>
  <si>
    <t>31275128001203300684187</t>
  </si>
  <si>
    <t>31275138001203300684187</t>
  </si>
  <si>
    <t>31275148001203300684187</t>
  </si>
  <si>
    <t>31275158001203300684187</t>
  </si>
  <si>
    <t>31275168001203300686656</t>
  </si>
  <si>
    <t>31275178001203300686656</t>
  </si>
  <si>
    <t>31276098001203300686656</t>
  </si>
  <si>
    <t>31276108001203300686656</t>
  </si>
  <si>
    <t>31276118001203300686656</t>
  </si>
  <si>
    <t>31276128001203300635465</t>
  </si>
  <si>
    <t>31276138001203300686656</t>
  </si>
  <si>
    <t>31276148001203300686656</t>
  </si>
  <si>
    <t>31276158001203300686656</t>
  </si>
  <si>
    <t>31276168001203300690694</t>
  </si>
  <si>
    <t>31276178001203300690694</t>
  </si>
  <si>
    <t>31276188001203300690694</t>
  </si>
  <si>
    <t>3127619800120330063257</t>
  </si>
  <si>
    <t>312762280012041012328598</t>
  </si>
  <si>
    <t>312776780012041018126116</t>
  </si>
  <si>
    <t>312777480012041012102200</t>
  </si>
  <si>
    <t>31277858001204100235618</t>
  </si>
  <si>
    <t>31277868001204100241453</t>
  </si>
  <si>
    <t>312779080012031004500000</t>
  </si>
  <si>
    <t>31278108001204101280100</t>
  </si>
  <si>
    <t>312781180012033004232109</t>
  </si>
  <si>
    <t>31278318001204101937838</t>
  </si>
  <si>
    <t>31278698001204101935439</t>
  </si>
  <si>
    <t>31278928001204102029308</t>
  </si>
  <si>
    <t>3127903800120410168618</t>
  </si>
  <si>
    <t>31279128001204101657887</t>
  </si>
  <si>
    <t>31279238001204180182620</t>
  </si>
  <si>
    <t>31279318001203100637000</t>
  </si>
  <si>
    <t>31279528001204101441112</t>
  </si>
  <si>
    <t>31279568001204102015841</t>
  </si>
  <si>
    <t>312802480012041801197127</t>
  </si>
  <si>
    <t>312802684332042002163295,77</t>
  </si>
  <si>
    <t>312806380012041016168213,79</t>
  </si>
  <si>
    <t>312808080012041017241655,21</t>
  </si>
  <si>
    <t>312808580012041007160454,49</t>
  </si>
  <si>
    <t>312809180012051701185620,1</t>
  </si>
  <si>
    <t>312811380012041011203614,87</t>
  </si>
  <si>
    <t>312811880012041801160231,15</t>
  </si>
  <si>
    <t>312812080012041006191032,06</t>
  </si>
  <si>
    <t>312812580012041011365994,99</t>
  </si>
  <si>
    <t>312813980012041018160454,49</t>
  </si>
  <si>
    <t>31281458001204100172403,53</t>
  </si>
  <si>
    <t>312815080012051702145030,4</t>
  </si>
  <si>
    <t>312815480012041015512258,8</t>
  </si>
  <si>
    <t>312816680012041006145030,4</t>
  </si>
  <si>
    <t>312818080012051701185620,1</t>
  </si>
  <si>
    <t>312818780012041011172363,75</t>
  </si>
  <si>
    <t>312820680012041002167943,19</t>
  </si>
  <si>
    <t>312823384332042001150442,36</t>
  </si>
  <si>
    <t>312824680012041020157883,81</t>
  </si>
  <si>
    <t>312825080012041016143274,05</t>
  </si>
  <si>
    <t>312829480012041012257349,89</t>
  </si>
  <si>
    <t>312830980012051702185620,1</t>
  </si>
  <si>
    <t>312831380012051701145030,4</t>
  </si>
  <si>
    <t>312836880012041021203614,87</t>
  </si>
  <si>
    <t>312837180012041020230674,67</t>
  </si>
  <si>
    <t>312838880012051703286002,25</t>
  </si>
  <si>
    <t>312839080012041005157883,81</t>
  </si>
  <si>
    <t>312839880012041021234213,76</t>
  </si>
  <si>
    <t>312840280012041021228801,8</t>
  </si>
  <si>
    <t>312847780012051701185620,1</t>
  </si>
  <si>
    <t>312847880012041010116294,58</t>
  </si>
  <si>
    <t>312848380012041020185396,76</t>
  </si>
  <si>
    <t>312848480012051702286002,25</t>
  </si>
  <si>
    <t>312851680012041801205529,36</t>
  </si>
  <si>
    <t>312851780012041801230451,33</t>
  </si>
  <si>
    <t>312852480012041014185620,1</t>
  </si>
  <si>
    <t>312852780012041021163801,95</t>
  </si>
  <si>
    <t>312852980012041002228801,8</t>
  </si>
  <si>
    <t>312854280012041009187514,29</t>
  </si>
  <si>
    <t>312855180012041007343202,7</t>
  </si>
  <si>
    <t>312855380012041020203614,87</t>
  </si>
  <si>
    <t>312855580012041016103418,25</t>
  </si>
  <si>
    <t>312855680012041014185620,1</t>
  </si>
  <si>
    <t>312857280012041013286002,25</t>
  </si>
  <si>
    <t>312857880012051702145030,4</t>
  </si>
  <si>
    <t>312858480012051701185620,1</t>
  </si>
  <si>
    <t>312858880012041016143274,05</t>
  </si>
  <si>
    <t>312859080012041010302069,01</t>
  </si>
  <si>
    <t>312862680012041006186410,05</t>
  </si>
  <si>
    <t>312863380012041017150442,36</t>
  </si>
  <si>
    <t>312864680012041003163025,17</t>
  </si>
  <si>
    <t>312865280012041009173713,79</t>
  </si>
  <si>
    <t>312865480012041006128742,59</t>
  </si>
  <si>
    <t>312865680012041021164925,84</t>
  </si>
  <si>
    <t>31286928001204102252215,29</t>
  </si>
  <si>
    <t>312870380012041016189156,4</t>
  </si>
  <si>
    <t>312872080012041017167719,86</t>
  </si>
  <si>
    <t>312873380012041020163295,77</t>
  </si>
  <si>
    <t>312874180012041002295328,13</t>
  </si>
  <si>
    <t>312875480012041017228801,8</t>
  </si>
  <si>
    <t>312875880012041801343961,97</t>
  </si>
  <si>
    <t>312877880012041801338548,77</t>
  </si>
  <si>
    <t>312880680012041017199109,23</t>
  </si>
  <si>
    <t>312880980012041002145030,4</t>
  </si>
  <si>
    <t>312881280012041010185396,76</t>
  </si>
  <si>
    <t>312882680012051702145030,4</t>
  </si>
  <si>
    <t>312883180012041016128432,54</t>
  </si>
  <si>
    <t>312884280012041011178867,17</t>
  </si>
  <si>
    <t>312886780012041020407339</t>
  </si>
  <si>
    <t>312889280012041010229750</t>
  </si>
  <si>
    <t>312891380012041020157660,47</t>
  </si>
  <si>
    <t>312893680012041801150843,59</t>
  </si>
  <si>
    <t>312893880012041013419610,82</t>
  </si>
  <si>
    <t>312894980012041012306057,53</t>
  </si>
  <si>
    <t>312896880012041004482142,37</t>
  </si>
  <si>
    <t>312897480012041008419834,16</t>
  </si>
  <si>
    <t>312905180012041007181425,83</t>
  </si>
  <si>
    <t>312905880012041016202268,36</t>
  </si>
  <si>
    <t>312906584332042002127142,64</t>
  </si>
  <si>
    <t>312907880012041010328357,57</t>
  </si>
  <si>
    <t>31290868001204100755285,41</t>
  </si>
  <si>
    <t>312909980012041801170067,2</t>
  </si>
  <si>
    <t>312914684332042001644879,18</t>
  </si>
  <si>
    <t>312914980012041005175614,46</t>
  </si>
  <si>
    <t>31291548001204100782686,26</t>
  </si>
  <si>
    <t>312915580012041801332223,99</t>
  </si>
  <si>
    <t>312916680012041004162801,83</t>
  </si>
  <si>
    <t>312916980012041018103577,48</t>
  </si>
  <si>
    <t>312918580012041021150219,02</t>
  </si>
  <si>
    <t>312918980012041011217249,11</t>
  </si>
  <si>
    <t>312922280012041010406386,27</t>
  </si>
  <si>
    <t>3129223800120410091016376,94</t>
  </si>
  <si>
    <t>31292278001204100279968,41</t>
  </si>
  <si>
    <t>312925080012041006233254,93</t>
  </si>
  <si>
    <t>312925180012041011148458,37</t>
  </si>
  <si>
    <t>312928980012041012379664,96</t>
  </si>
  <si>
    <t>312930480012041011436247,38</t>
  </si>
  <si>
    <t>312930680012041016474415,78</t>
  </si>
  <si>
    <t>312936480012041002386560,43</t>
  </si>
  <si>
    <t>312938580012041007257632</t>
  </si>
  <si>
    <t>312939080012041017170215,45</t>
  </si>
  <si>
    <t>312939280012041020210656,9</t>
  </si>
  <si>
    <t>312939380012041021210656,9</t>
  </si>
  <si>
    <t>312944380012041005227880,65</t>
  </si>
  <si>
    <t>312945480012041009167719,86</t>
  </si>
  <si>
    <t>312946080012041020157019,18</t>
  </si>
  <si>
    <t>312948780012041001165222,51</t>
  </si>
  <si>
    <t>31294908001204101756909,98</t>
  </si>
  <si>
    <t>31295008001204100482686,26</t>
  </si>
  <si>
    <t>312950180012041006159363,38</t>
  </si>
  <si>
    <t>312952780012041801202035,36</t>
  </si>
  <si>
    <t>312956380012041012276427,05</t>
  </si>
  <si>
    <t>312957580012051702211326,91</t>
  </si>
  <si>
    <t>312961280012033006169238</t>
  </si>
  <si>
    <t>31296138001203300615143,36</t>
  </si>
  <si>
    <t>312963880012041005339117,75</t>
  </si>
  <si>
    <t>312964280012041801308311,46</t>
  </si>
  <si>
    <t>312964980012041002208756,23</t>
  </si>
  <si>
    <t>312968680012041004208756,23</t>
  </si>
  <si>
    <t>312968780012041006158893,45</t>
  </si>
  <si>
    <t>312969180012041012186869,85</t>
  </si>
  <si>
    <t>312969680012041015254631,49</t>
  </si>
  <si>
    <t>312970980012041003509447,85</t>
  </si>
  <si>
    <t>312974380012041011230674,67</t>
  </si>
  <si>
    <t>312974580012033006213762,29</t>
  </si>
  <si>
    <t>312974980012041014186343,86</t>
  </si>
  <si>
    <t>312977180012041017257855,34</t>
  </si>
  <si>
    <t>312977680012041013419387,48</t>
  </si>
  <si>
    <t>31298168001204100818118</t>
  </si>
  <si>
    <t>312984580012041003193200</t>
  </si>
  <si>
    <t>3129855800120410091106292</t>
  </si>
  <si>
    <t>3129887800120330046090</t>
  </si>
  <si>
    <t>3129898800120418015152</t>
  </si>
  <si>
    <t>312990780012041801210450</t>
  </si>
  <si>
    <t>312991580012033001250000</t>
  </si>
  <si>
    <t>31299228001204180119920,32</t>
  </si>
  <si>
    <t>31299408001203700250000</t>
  </si>
  <si>
    <t>312996280012041019157864</t>
  </si>
  <si>
    <t>31299658001204180129761</t>
  </si>
  <si>
    <t>31299768001204100956952</t>
  </si>
  <si>
    <t>312998780012037003200000</t>
  </si>
  <si>
    <t>312999080012041020264560</t>
  </si>
  <si>
    <t>312999580012041801274636</t>
  </si>
  <si>
    <t>312999680012041801274636</t>
  </si>
  <si>
    <t>312999780012041801274636</t>
  </si>
  <si>
    <t>312999880012041801274636</t>
  </si>
  <si>
    <t>31300138001204180132025</t>
  </si>
  <si>
    <t>31300198001205170257320</t>
  </si>
  <si>
    <t>31300208001204180139597</t>
  </si>
  <si>
    <t>313006180012041011236300</t>
  </si>
  <si>
    <t>313008980012041801323287,76</t>
  </si>
  <si>
    <t>313009380012041801323287,76</t>
  </si>
  <si>
    <t>313009880012041801323287,76</t>
  </si>
  <si>
    <t>313010680012041801139775,96</t>
  </si>
  <si>
    <t>313018480012041801785615</t>
  </si>
  <si>
    <t>31301858001204101019865</t>
  </si>
  <si>
    <t>31302078001204101124119</t>
  </si>
  <si>
    <t>313022080012041016103418</t>
  </si>
  <si>
    <t>313023680012041002175685</t>
  </si>
  <si>
    <t>313024480012041010126860</t>
  </si>
  <si>
    <t>313025680012041011172364</t>
  </si>
  <si>
    <t>31303118001205000115665</t>
  </si>
  <si>
    <t>31303208001204180147780</t>
  </si>
  <si>
    <t>313032180012050001118667</t>
  </si>
  <si>
    <t>3130324800120418011</t>
  </si>
  <si>
    <t>31303268001204180142243</t>
  </si>
  <si>
    <t>31303298001204180177028</t>
  </si>
  <si>
    <t>31303318001204180159183</t>
  </si>
  <si>
    <t>31303338001204180151631</t>
  </si>
  <si>
    <t>31303348001204180150574</t>
  </si>
  <si>
    <t>31303358001204180150009</t>
  </si>
  <si>
    <t>31303368001204180156580</t>
  </si>
  <si>
    <t>31303378001204180151938</t>
  </si>
  <si>
    <t>31303388001204180155143</t>
  </si>
  <si>
    <t>31303728001204180139227</t>
  </si>
  <si>
    <t>31303768001204180143439</t>
  </si>
  <si>
    <t>3130382800120418011</t>
  </si>
  <si>
    <t>313042080012048001200000</t>
  </si>
  <si>
    <t>31304248001204101646509</t>
  </si>
  <si>
    <t>313048380012041801223972</t>
  </si>
  <si>
    <t>31305388001204101425454</t>
  </si>
  <si>
    <t>31305458001204101636829</t>
  </si>
  <si>
    <t>31305738001204101175840</t>
  </si>
  <si>
    <t>313059884332042002347857</t>
  </si>
  <si>
    <t>313060880012033005188478</t>
  </si>
  <si>
    <t>313062880012041020249946</t>
  </si>
  <si>
    <t>313063180012041002126305</t>
  </si>
  <si>
    <t>313065180012041012116020</t>
  </si>
  <si>
    <t>313067480012041014104654</t>
  </si>
  <si>
    <t>313071280012041001201823,42</t>
  </si>
  <si>
    <t>313071380012031115199203,18</t>
  </si>
  <si>
    <t>313072380012031011266981</t>
  </si>
  <si>
    <t>313073980012041013247082</t>
  </si>
  <si>
    <t>313074080012041011148249</t>
  </si>
  <si>
    <t>313075080012041011197665</t>
  </si>
  <si>
    <t>313075680012041020347446</t>
  </si>
  <si>
    <t>313077580012041005197665</t>
  </si>
  <si>
    <t>313078880012041012197665</t>
  </si>
  <si>
    <t>313079380012041005322731</t>
  </si>
  <si>
    <t>31308168001204101831004</t>
  </si>
  <si>
    <t>313082980012041018521200</t>
  </si>
  <si>
    <t>313084280012041004285891</t>
  </si>
  <si>
    <t>313086080012041801285891</t>
  </si>
  <si>
    <t>313087980012041010419151</t>
  </si>
  <si>
    <t>313088180012041022197665</t>
  </si>
  <si>
    <t>313089380012041012526325</t>
  </si>
  <si>
    <t>313097280012041003748326</t>
  </si>
  <si>
    <t>313103980012030007452150</t>
  </si>
  <si>
    <t>313108580012041007462515</t>
  </si>
  <si>
    <t>313109480012041011159086,3</t>
  </si>
  <si>
    <t>31311118001204101234899</t>
  </si>
  <si>
    <t>31311128001204101156444</t>
  </si>
  <si>
    <t>313111580012041022172331</t>
  </si>
  <si>
    <t>313112480012041021199440</t>
  </si>
  <si>
    <t>313133580012041021949612</t>
  </si>
  <si>
    <t>31313378001203300526093960</t>
  </si>
  <si>
    <t>313134480012041011153939</t>
  </si>
  <si>
    <t>313134880012041012411532</t>
  </si>
  <si>
    <t>31313558001204100188648</t>
  </si>
  <si>
    <t>313139580012041012381551</t>
  </si>
  <si>
    <t>313140180012041007182016</t>
  </si>
  <si>
    <t>313140580012041012231007</t>
  </si>
  <si>
    <t>313143080012041004168392</t>
  </si>
  <si>
    <t>31314398001204102089971</t>
  </si>
  <si>
    <t>313144680012041006117582</t>
  </si>
  <si>
    <t>313146180012041004245222</t>
  </si>
  <si>
    <t>31315188001204101691008</t>
  </si>
  <si>
    <t>313152280012041006382576</t>
  </si>
  <si>
    <t>313152880012041006413046</t>
  </si>
  <si>
    <t>31315548001204101490554</t>
  </si>
  <si>
    <t>313156680012033001794409</t>
  </si>
  <si>
    <t>313157680012041007258967</t>
  </si>
  <si>
    <t>313158480012041003210844</t>
  </si>
  <si>
    <t>313158580012041002210844</t>
  </si>
  <si>
    <t>313159580012041003214239</t>
  </si>
  <si>
    <t>313160680012041016109660</t>
  </si>
  <si>
    <t>313160780012041012146214</t>
  </si>
  <si>
    <t>313160880012041013109660</t>
  </si>
  <si>
    <t>313164480012041801548576</t>
  </si>
  <si>
    <t>313165780012041006184711</t>
  </si>
  <si>
    <t>313169280012041009182757</t>
  </si>
  <si>
    <t>313169780012033007319468</t>
  </si>
  <si>
    <t>313170280012041021434942</t>
  </si>
  <si>
    <t>313170880012041003707564</t>
  </si>
  <si>
    <t>313174780012041002265559</t>
  </si>
  <si>
    <t>313175580012041010412216</t>
  </si>
  <si>
    <t>313178080012041012207531</t>
  </si>
  <si>
    <t>313180980012041801130767</t>
  </si>
  <si>
    <t>31318138001204100256638</t>
  </si>
  <si>
    <t>313184180012041801204295</t>
  </si>
  <si>
    <t>3131850800120500015000</t>
  </si>
  <si>
    <t>313189380012041017184321</t>
  </si>
  <si>
    <t>3131898800120500015000</t>
  </si>
  <si>
    <t>3131932800120500015000</t>
  </si>
  <si>
    <t>313194280012041016540000</t>
  </si>
  <si>
    <t>31319608001204101235950</t>
  </si>
  <si>
    <t>31319668001203700250000</t>
  </si>
  <si>
    <t>3132025800120500011472</t>
  </si>
  <si>
    <t>313203580012041011161080</t>
  </si>
  <si>
    <t>31320828001204180124549</t>
  </si>
  <si>
    <t>313208980012041801204295</t>
  </si>
  <si>
    <t>313211980012041801138388</t>
  </si>
  <si>
    <t>313212280012041801171109,23</t>
  </si>
  <si>
    <t>313215680012041801243940</t>
  </si>
  <si>
    <t>313215880012041801243940</t>
  </si>
  <si>
    <t>313215980012041801243940</t>
  </si>
  <si>
    <t>313216180012041801243940</t>
  </si>
  <si>
    <t>313216380012041801243940</t>
  </si>
  <si>
    <t>313216580012041801243940</t>
  </si>
  <si>
    <t>313216780012041801251672</t>
  </si>
  <si>
    <t>313216980012041801251672</t>
  </si>
  <si>
    <t>313217180012041801251672</t>
  </si>
  <si>
    <t>313217380012041801251672</t>
  </si>
  <si>
    <t>313217580012041801251672</t>
  </si>
  <si>
    <t>313217780012041801251672</t>
  </si>
  <si>
    <t>313217980012041801251672</t>
  </si>
  <si>
    <t>313218280012041801251672</t>
  </si>
  <si>
    <t>313218480012041801251672</t>
  </si>
  <si>
    <t>313219680012041801251672</t>
  </si>
  <si>
    <t>313219980012041801251672</t>
  </si>
  <si>
    <t>313220180012041801261060</t>
  </si>
  <si>
    <t>313220380012041801261060</t>
  </si>
  <si>
    <t>31323378001203100143743</t>
  </si>
  <si>
    <t>313234980012041801185396,76</t>
  </si>
  <si>
    <t>313236480012041801201602</t>
  </si>
  <si>
    <t>3132372800120310156000</t>
  </si>
  <si>
    <t>31323778001203101518021200</t>
  </si>
  <si>
    <t>313237880012041801218138</t>
  </si>
  <si>
    <t>3132391800120310154556237</t>
  </si>
  <si>
    <t>31323958001204180174339</t>
  </si>
  <si>
    <t>3132401800120310156922563</t>
  </si>
  <si>
    <t>31324068001203101544416,62</t>
  </si>
  <si>
    <t>31324348001204101271917</t>
  </si>
  <si>
    <t>313246280012041801218138</t>
  </si>
  <si>
    <t>3132487800120310158045000</t>
  </si>
  <si>
    <t>31324898001203101560000</t>
  </si>
  <si>
    <t>313249180012031015524000</t>
  </si>
  <si>
    <t>313249780012031015150000</t>
  </si>
  <si>
    <t>313250680012045015130000</t>
  </si>
  <si>
    <t>313250880012031015250000</t>
  </si>
  <si>
    <t>31325108001203101530000</t>
  </si>
  <si>
    <t>3132512800120310152990000</t>
  </si>
  <si>
    <t>313251480012031015250000</t>
  </si>
  <si>
    <t>313251580012031015271000</t>
  </si>
  <si>
    <t>313251780012031015250000</t>
  </si>
  <si>
    <t>3132519800120310153157000</t>
  </si>
  <si>
    <t>313252080012031015267000</t>
  </si>
  <si>
    <t>313252280012050001388490</t>
  </si>
  <si>
    <t>313252480012050001388049</t>
  </si>
  <si>
    <t>313254180012048001100000</t>
  </si>
  <si>
    <t>3132566800120310131516313,38</t>
  </si>
  <si>
    <t>313259880012041009228435</t>
  </si>
  <si>
    <t>313260480012051703249111</t>
  </si>
  <si>
    <t>313262884332042001129802</t>
  </si>
  <si>
    <t>31326388001204100584555</t>
  </si>
  <si>
    <t>313267180012041801238266</t>
  </si>
  <si>
    <t>31326868001204100238589</t>
  </si>
  <si>
    <t>31326888433204200271173</t>
  </si>
  <si>
    <t>31327628001204100972205</t>
  </si>
  <si>
    <t>313278680012041017205058</t>
  </si>
  <si>
    <t>3132796800120310052145810</t>
  </si>
  <si>
    <t>31328078001203300311598</t>
  </si>
  <si>
    <t>313288580012041012225680</t>
  </si>
  <si>
    <t>313288980012041010198429</t>
  </si>
  <si>
    <t>31328998001204100441158</t>
  </si>
  <si>
    <t>313295980012041013124236</t>
  </si>
  <si>
    <t>31329628001204101256394</t>
  </si>
  <si>
    <t>313296884332042001257027</t>
  </si>
  <si>
    <t>313297180012041016402705</t>
  </si>
  <si>
    <t>313299680012051702590465</t>
  </si>
  <si>
    <t>313299780012041002352978</t>
  </si>
  <si>
    <t>313301780012041012252719</t>
  </si>
  <si>
    <t>313304080012041014271530</t>
  </si>
  <si>
    <t>313305780012041016350355</t>
  </si>
  <si>
    <t>313308180012041018152643</t>
  </si>
  <si>
    <t>313308280012041006160115</t>
  </si>
  <si>
    <t>31331088001204101414333</t>
  </si>
  <si>
    <t>313310980012041007148</t>
  </si>
  <si>
    <t>31331128001204101360451</t>
  </si>
  <si>
    <t>31331578001204101860672</t>
  </si>
  <si>
    <t>31331588001204101391008</t>
  </si>
  <si>
    <t>31331638001204101460853</t>
  </si>
  <si>
    <t>31331838001204101854227</t>
  </si>
  <si>
    <t>31331848001204101420355</t>
  </si>
  <si>
    <t>313320880012041006272751</t>
  </si>
  <si>
    <t>313323384332042001182363</t>
  </si>
  <si>
    <t>31332408001204101069297</t>
  </si>
  <si>
    <t>313325280012041008458067</t>
  </si>
  <si>
    <t>31332538001204100199804</t>
  </si>
  <si>
    <t>313326880012032005147400</t>
  </si>
  <si>
    <t>313328180012041010183110</t>
  </si>
  <si>
    <t>313328480012041006501108</t>
  </si>
  <si>
    <t>313331680012041031101047</t>
  </si>
  <si>
    <t>31333178001204180190371</t>
  </si>
  <si>
    <t>313331880012041801221036</t>
  </si>
  <si>
    <t>313331980012041801352053</t>
  </si>
  <si>
    <t>3133322800120500015221</t>
  </si>
  <si>
    <t>313333080012041014125841</t>
  </si>
  <si>
    <t>313333480012041801189194</t>
  </si>
  <si>
    <t>313333580012041801189194</t>
  </si>
  <si>
    <t>31333368001204180194597</t>
  </si>
  <si>
    <t>313333780012041801178382</t>
  </si>
  <si>
    <t>313333880012041801198202</t>
  </si>
  <si>
    <t>313333980012041801198202</t>
  </si>
  <si>
    <t>313334080012041801198202</t>
  </si>
  <si>
    <t>313334180012041801198202</t>
  </si>
  <si>
    <t>313334280012041801198202</t>
  </si>
  <si>
    <t>313334380012041801121044</t>
  </si>
  <si>
    <t>31333548001204180183020</t>
  </si>
  <si>
    <t>31333588001204180183020</t>
  </si>
  <si>
    <t>31334168001204101931014</t>
  </si>
  <si>
    <t>31335088001203300539750</t>
  </si>
  <si>
    <t>31335488001204180198654</t>
  </si>
  <si>
    <t>313358080012041801263424</t>
  </si>
  <si>
    <t>313358480012041801263424</t>
  </si>
  <si>
    <t>313359880012041801263424</t>
  </si>
  <si>
    <t>31336018001204180130336</t>
  </si>
  <si>
    <t>31336058001204180186894</t>
  </si>
  <si>
    <t>313360680012041801115328</t>
  </si>
  <si>
    <t>31336118001204180130336</t>
  </si>
  <si>
    <t>31336128001204180186894</t>
  </si>
  <si>
    <t>31336198001204180130336</t>
  </si>
  <si>
    <t>31336218001204180186894</t>
  </si>
  <si>
    <t>31336278001204180186894</t>
  </si>
  <si>
    <t>313364180012041801562768</t>
  </si>
  <si>
    <t>31336428001204180164189</t>
  </si>
  <si>
    <t>313365380012041801263424</t>
  </si>
  <si>
    <t>313365480012041801106981</t>
  </si>
  <si>
    <t>31336578001205000110000</t>
  </si>
  <si>
    <t>313366680012041801263424</t>
  </si>
  <si>
    <t>313366980012041801106981</t>
  </si>
  <si>
    <t>313368180012041801263424</t>
  </si>
  <si>
    <t>313368280012041801106981</t>
  </si>
  <si>
    <t>313368880012041801263424</t>
  </si>
  <si>
    <t>313368980012041801106981</t>
  </si>
  <si>
    <t>313370780012041801562768</t>
  </si>
  <si>
    <t>313371280012041801106981</t>
  </si>
  <si>
    <t>313372580012041801263424</t>
  </si>
  <si>
    <t>313373380012041801281250</t>
  </si>
  <si>
    <t>31337368001204180197960</t>
  </si>
  <si>
    <t>313375180012041801281250</t>
  </si>
  <si>
    <t>313376680012041801281250</t>
  </si>
  <si>
    <t>31337678001204180197960</t>
  </si>
  <si>
    <t>313380980012041801281250</t>
  </si>
  <si>
    <t>313381280012041801147489</t>
  </si>
  <si>
    <t>313382680012041801281250</t>
  </si>
  <si>
    <t>313382780012041801110342</t>
  </si>
  <si>
    <t>313384080012041801110342</t>
  </si>
  <si>
    <t>313384180012041801600860</t>
  </si>
  <si>
    <t>313385280012041801110342</t>
  </si>
  <si>
    <t>313393880012041801215739</t>
  </si>
  <si>
    <t>313396484332042002177391</t>
  </si>
  <si>
    <t>313398680012033001172000</t>
  </si>
  <si>
    <t>313399480012041012150281</t>
  </si>
  <si>
    <t>31339978001204101129365</t>
  </si>
  <si>
    <t>313401080012048001689455</t>
  </si>
  <si>
    <t>31340148001204101953560</t>
  </si>
  <si>
    <t>31340398001204101827549</t>
  </si>
  <si>
    <t>31340958001204100469939</t>
  </si>
  <si>
    <t>313409780012041021209632</t>
  </si>
  <si>
    <t>31341028001204101767000</t>
  </si>
  <si>
    <t>313415680012041010138894</t>
  </si>
  <si>
    <t>3134158800120410011241</t>
  </si>
  <si>
    <t>313416880012041014285527</t>
  </si>
  <si>
    <t>313417580012041021666584</t>
  </si>
  <si>
    <t>31341778001204101449983</t>
  </si>
  <si>
    <t>313420580012041801377545</t>
  </si>
  <si>
    <t>313421080012041007366453</t>
  </si>
  <si>
    <t>313421580012041016282641</t>
  </si>
  <si>
    <t>313422680012041022507589</t>
  </si>
  <si>
    <t>313422780012041003480394</t>
  </si>
  <si>
    <t>313427584332042002249364</t>
  </si>
  <si>
    <t>313428680012041021180135</t>
  </si>
  <si>
    <t>31342898001204101894497</t>
  </si>
  <si>
    <t>313429680012041016146000</t>
  </si>
  <si>
    <t>313431680012041002116149</t>
  </si>
  <si>
    <t>313433380012041003238520</t>
  </si>
  <si>
    <t>313434680012041011308094</t>
  </si>
  <si>
    <t>313435180012041018507499</t>
  </si>
  <si>
    <t>313436180012041005107197</t>
  </si>
  <si>
    <t>313437880012041009146581</t>
  </si>
  <si>
    <t>313439280012041006193024</t>
  </si>
  <si>
    <t>313444780012031013765654</t>
  </si>
  <si>
    <t>31344608001204101627483</t>
  </si>
  <si>
    <t>31344928001204101837915</t>
  </si>
  <si>
    <t>313451380012041014195628</t>
  </si>
  <si>
    <t>31345488001204101886894</t>
  </si>
  <si>
    <t>313457480012041020451131</t>
  </si>
  <si>
    <t>313458380012041016328459</t>
  </si>
  <si>
    <t>313458980012041007196249</t>
  </si>
  <si>
    <t>313461480012041002250442</t>
  </si>
  <si>
    <t>31346278001205170239796,71</t>
  </si>
  <si>
    <t>313463480012041002302712</t>
  </si>
  <si>
    <t>313463880012041019279133</t>
  </si>
  <si>
    <t>313464080012041006404848</t>
  </si>
  <si>
    <t>313464580012041003142542</t>
  </si>
  <si>
    <t>31346468001204101152165</t>
  </si>
  <si>
    <t>31346538001204100661448</t>
  </si>
  <si>
    <t>313465480012041022203541</t>
  </si>
  <si>
    <t>313465580012041005305312</t>
  </si>
  <si>
    <t>31346668001204100498868</t>
  </si>
  <si>
    <t>31346818001204102242816</t>
  </si>
  <si>
    <t>313469080012041005496950</t>
  </si>
  <si>
    <t>313469980012041021301839</t>
  </si>
  <si>
    <t>313470680012041009137705</t>
  </si>
  <si>
    <t>31347358001204100361448</t>
  </si>
  <si>
    <t>313473680012041010567584</t>
  </si>
  <si>
    <t>313475680012041007745424</t>
  </si>
  <si>
    <t>313475880012041012153331</t>
  </si>
  <si>
    <t>313476680012041022167421</t>
  </si>
  <si>
    <t>313477180012041014490879</t>
  </si>
  <si>
    <t>313477880012041801317869</t>
  </si>
  <si>
    <t>31347798001204100374021</t>
  </si>
  <si>
    <t>313478380012041007359059</t>
  </si>
  <si>
    <t>313479280012041001428104</t>
  </si>
  <si>
    <t>313479980012041014377851</t>
  </si>
  <si>
    <t>313480180012041001416464</t>
  </si>
  <si>
    <t>313481280012041008426856</t>
  </si>
  <si>
    <t>31348178001204100842816</t>
  </si>
  <si>
    <t>313485180012041002149442</t>
  </si>
  <si>
    <t>31348588001204102061448</t>
  </si>
  <si>
    <t>313486480012041022377781</t>
  </si>
  <si>
    <t>313487380012041011334300</t>
  </si>
  <si>
    <t>31348828001204101842816</t>
  </si>
  <si>
    <t>31349068001204101136441</t>
  </si>
  <si>
    <t>313490880012041012208931</t>
  </si>
  <si>
    <t>313491480012041002419888</t>
  </si>
  <si>
    <t>313492480012041013352907</t>
  </si>
  <si>
    <t>313493280012041006266352</t>
  </si>
  <si>
    <t>313493980012041801196441</t>
  </si>
  <si>
    <t>31349458001204101036441</t>
  </si>
  <si>
    <t>313494780012041017302712</t>
  </si>
  <si>
    <t>313495780012041021149504</t>
  </si>
  <si>
    <t>313496480012041801454067</t>
  </si>
  <si>
    <t>313497980012041006112987</t>
  </si>
  <si>
    <t>313499080012041006454067</t>
  </si>
  <si>
    <t>31349928001204101736441</t>
  </si>
  <si>
    <t>31349938001204100136441</t>
  </si>
  <si>
    <t>31349988001204101042816</t>
  </si>
  <si>
    <t>313500180012041006251514</t>
  </si>
  <si>
    <t>313503980012041014196409</t>
  </si>
  <si>
    <t>313504480012041002422944</t>
  </si>
  <si>
    <t>313507880012041021316176</t>
  </si>
  <si>
    <t>313509180012041022145235</t>
  </si>
  <si>
    <t>313509880012041019299392</t>
  </si>
  <si>
    <t>313512080012041018254474</t>
  </si>
  <si>
    <t>313512480012041018116221</t>
  </si>
  <si>
    <t>313513180012051703251514</t>
  </si>
  <si>
    <t>313515380012041001148563</t>
  </si>
  <si>
    <t>313515980012041016177570</t>
  </si>
  <si>
    <t>313516880012041007452758</t>
  </si>
  <si>
    <t>313517280012041006565995</t>
  </si>
  <si>
    <t>313521780012041007316176</t>
  </si>
  <si>
    <t>31352298001204100798868</t>
  </si>
  <si>
    <t>313523480012041010428104</t>
  </si>
  <si>
    <t>313525580012041016301381</t>
  </si>
  <si>
    <t>3135292800120410131281780</t>
  </si>
  <si>
    <t>313531980012041007347353</t>
  </si>
  <si>
    <t>313532680012041011237959</t>
  </si>
  <si>
    <t>313534180012041019156868</t>
  </si>
  <si>
    <t>31353508001204101611261</t>
  </si>
  <si>
    <t>313535580012041801112465</t>
  </si>
  <si>
    <t>31353588001204101757731</t>
  </si>
  <si>
    <t>313537580012041004120171</t>
  </si>
  <si>
    <t>313541280012041022344728</t>
  </si>
  <si>
    <t>313543280012041002104860</t>
  </si>
  <si>
    <t>31354338001204101232385</t>
  </si>
  <si>
    <t>313543980012041006367254,5</t>
  </si>
  <si>
    <t>3135472800120418016793845,8</t>
  </si>
  <si>
    <t>31354818001204180115867</t>
  </si>
  <si>
    <t>313548880012041801579046</t>
  </si>
  <si>
    <t>313549980012041801185061</t>
  </si>
  <si>
    <t>313550580012041801185061</t>
  </si>
  <si>
    <t>313550980012041020150530</t>
  </si>
  <si>
    <t>31355298001204100389294</t>
  </si>
  <si>
    <t>3135542800120410211682110</t>
  </si>
  <si>
    <t>31355438001204100996510</t>
  </si>
  <si>
    <t>313554780012041801113406</t>
  </si>
  <si>
    <t>313554980012041801113405</t>
  </si>
  <si>
    <t>313555380012041801113405</t>
  </si>
  <si>
    <t>313555580012041801113405</t>
  </si>
  <si>
    <t>3135556800120500011000</t>
  </si>
  <si>
    <t>313555980012041801113405</t>
  </si>
  <si>
    <t>313556380012041801113405</t>
  </si>
  <si>
    <t>313557480012041801127211</t>
  </si>
  <si>
    <t>313557680012041801113405</t>
  </si>
  <si>
    <t>313558380012041801121344</t>
  </si>
  <si>
    <t>313559380012041801127211</t>
  </si>
  <si>
    <t>313559980012041801121344</t>
  </si>
  <si>
    <t>313560480012041801121344</t>
  </si>
  <si>
    <t>313561280012041801121344</t>
  </si>
  <si>
    <t>313561780012041801121344</t>
  </si>
  <si>
    <t>313562380012041801121344</t>
  </si>
  <si>
    <t>313562980012041801121344</t>
  </si>
  <si>
    <t>31356918001204180116924</t>
  </si>
  <si>
    <t>313569680012050001631751</t>
  </si>
  <si>
    <t>313569980012041014101309,81</t>
  </si>
  <si>
    <t>313570180012050001410937</t>
  </si>
  <si>
    <t>313570280012050001410937</t>
  </si>
  <si>
    <t>313570380012050001294911</t>
  </si>
  <si>
    <t>313572784332042001137892</t>
  </si>
  <si>
    <t>3135741800120330072600674,39</t>
  </si>
  <si>
    <t>3135745800120517034140</t>
  </si>
  <si>
    <t>31357758001204101663509</t>
  </si>
  <si>
    <t>313579480012041005347512</t>
  </si>
  <si>
    <t>313581380012041002226163</t>
  </si>
  <si>
    <t>313584080012041011125984</t>
  </si>
  <si>
    <t>313588180012031011635890</t>
  </si>
  <si>
    <t>313591180012041006179756</t>
  </si>
  <si>
    <t>313591480012041005298438</t>
  </si>
  <si>
    <t>31359218001204100598667</t>
  </si>
  <si>
    <t>313593780012041015166077</t>
  </si>
  <si>
    <t>31359728001204101938822</t>
  </si>
  <si>
    <t>31359828001204101214610</t>
  </si>
  <si>
    <t>31359838001204101214610</t>
  </si>
  <si>
    <t>31359848001204102422166</t>
  </si>
  <si>
    <t>31359868001204100522143</t>
  </si>
  <si>
    <t>313603580012041004181015</t>
  </si>
  <si>
    <t>313603680012031001665994</t>
  </si>
  <si>
    <t>313605780012031002295865</t>
  </si>
  <si>
    <t>31360618001204101144006</t>
  </si>
  <si>
    <t>313607780012041022161651</t>
  </si>
  <si>
    <t>313608580012041010424289</t>
  </si>
  <si>
    <t>313608680012041010390213</t>
  </si>
  <si>
    <t>31360898001204101929502</t>
  </si>
  <si>
    <t>31360918001204101030335</t>
  </si>
  <si>
    <t>3136118800120410146033</t>
  </si>
  <si>
    <t>31361198001204102011491</t>
  </si>
  <si>
    <t>313612080012041010120195</t>
  </si>
  <si>
    <t>31361238001204101419167</t>
  </si>
  <si>
    <t>313612780012041012136989</t>
  </si>
  <si>
    <t>31361288001204100256400</t>
  </si>
  <si>
    <t>31361318001204101124921</t>
  </si>
  <si>
    <t>313614280012031015603430</t>
  </si>
  <si>
    <t>31361788001204101080070</t>
  </si>
  <si>
    <t>31362038001204100379292</t>
  </si>
  <si>
    <t>31362058001204100269342</t>
  </si>
  <si>
    <t>31362318001204100284275</t>
  </si>
  <si>
    <t>31362328001204100386740</t>
  </si>
  <si>
    <t>313623580012041005157590</t>
  </si>
  <si>
    <t>313624280012037003200000</t>
  </si>
  <si>
    <t>31362568001204102065800</t>
  </si>
  <si>
    <t>313626180012048001100000</t>
  </si>
  <si>
    <t>3136262800120500019797</t>
  </si>
  <si>
    <t>3136263800120500015223</t>
  </si>
  <si>
    <t>31362648001205000144111</t>
  </si>
  <si>
    <t>3136265800120500019797</t>
  </si>
  <si>
    <t>3136266800120320102069</t>
  </si>
  <si>
    <t>31362868001203101046487606</t>
  </si>
  <si>
    <t>313634080012041005133677</t>
  </si>
  <si>
    <t>313636280012041014197457</t>
  </si>
  <si>
    <t>31363668001204100444400</t>
  </si>
  <si>
    <t>313641780012041801158771</t>
  </si>
  <si>
    <t>313641880012041801158771</t>
  </si>
  <si>
    <t>313641980012041801158771</t>
  </si>
  <si>
    <t>313642080012041801158771</t>
  </si>
  <si>
    <t>313642180012041801158771</t>
  </si>
  <si>
    <t>313642280012041801241450</t>
  </si>
  <si>
    <t>313642380012041801241450</t>
  </si>
  <si>
    <t>313642480012041801241450</t>
  </si>
  <si>
    <t>313642580012041801241450</t>
  </si>
  <si>
    <t>313642680012041801241450</t>
  </si>
  <si>
    <t>313642780012041801241540</t>
  </si>
  <si>
    <t>31364598433204200179000</t>
  </si>
  <si>
    <t>313646384332042002107800</t>
  </si>
  <si>
    <t>31364648433204200197000</t>
  </si>
  <si>
    <t>3136474800120500019864</t>
  </si>
  <si>
    <t>3136481800120410125889</t>
  </si>
  <si>
    <t>31365198001204101688459</t>
  </si>
  <si>
    <t>313654580012037003200000</t>
  </si>
  <si>
    <t>31366578001205000159777</t>
  </si>
  <si>
    <t>313665980012041013251620</t>
  </si>
  <si>
    <t>3136661800120330048464240</t>
  </si>
  <si>
    <t>313666880012041001969011</t>
  </si>
  <si>
    <t>31366698001204100396496</t>
  </si>
  <si>
    <t>313668780012041801200000</t>
  </si>
  <si>
    <t>313669080012041801100000</t>
  </si>
  <si>
    <t>313669380012041801200000</t>
  </si>
  <si>
    <t>313669580012041801100000</t>
  </si>
  <si>
    <t>313669880012041801100000</t>
  </si>
  <si>
    <t>313670080012041801100000</t>
  </si>
  <si>
    <t>313670380012041801100000</t>
  </si>
  <si>
    <t>313670580012041801100000</t>
  </si>
  <si>
    <t>313670880012041801100000</t>
  </si>
  <si>
    <t>313671080012041801100000</t>
  </si>
  <si>
    <t>313671880012041801200000</t>
  </si>
  <si>
    <t>313672280012041801100000</t>
  </si>
  <si>
    <t>313672880012041801100000</t>
  </si>
  <si>
    <t>313673480012041801200000</t>
  </si>
  <si>
    <t>313674280012041801100000</t>
  </si>
  <si>
    <t>313674880012041801100000</t>
  </si>
  <si>
    <t>313678280012041801224213</t>
  </si>
  <si>
    <t>313678480012041801186851</t>
  </si>
  <si>
    <t>313678580012041801210844</t>
  </si>
  <si>
    <t>313678780012041801186851</t>
  </si>
  <si>
    <t>313678880012041801210844</t>
  </si>
  <si>
    <t>313679180012041801186851</t>
  </si>
  <si>
    <t>313679280012041801210844</t>
  </si>
  <si>
    <t>313679780012041801210844</t>
  </si>
  <si>
    <t>313679880012041801186851</t>
  </si>
  <si>
    <t>313686180012041021223455</t>
  </si>
  <si>
    <t>31369108001204101196354</t>
  </si>
  <si>
    <t>313691480012041018139765</t>
  </si>
  <si>
    <t>313692780012041013121025</t>
  </si>
  <si>
    <t>31369408001204101570745</t>
  </si>
  <si>
    <t>313696980012041005191664</t>
  </si>
  <si>
    <t>313697680012041801205982</t>
  </si>
  <si>
    <t>313698080012041009118466</t>
  </si>
  <si>
    <t>313698880012041801175736</t>
  </si>
  <si>
    <t>313698980012041010175736</t>
  </si>
  <si>
    <t>313699080012041011263604</t>
  </si>
  <si>
    <t>313704280012041021391371</t>
  </si>
  <si>
    <t>3137060800120410141</t>
  </si>
  <si>
    <t>31370738001204101228957</t>
  </si>
  <si>
    <t>313714580012041018484521</t>
  </si>
  <si>
    <t>313715880012041012347768</t>
  </si>
  <si>
    <t>313716284332042002267520</t>
  </si>
  <si>
    <t>313716380012041007437189</t>
  </si>
  <si>
    <t>313720780012041007252978</t>
  </si>
  <si>
    <t>313721280012041021403084</t>
  </si>
  <si>
    <t>313721380012041009347768</t>
  </si>
  <si>
    <t>313721480012041022521653</t>
  </si>
  <si>
    <t>313722380012041003107664</t>
  </si>
  <si>
    <t>313723780012041016403084</t>
  </si>
  <si>
    <t>313728284332042002398018</t>
  </si>
  <si>
    <t>313728680012041015414562</t>
  </si>
  <si>
    <t>313731580012041022521653</t>
  </si>
  <si>
    <t>313731880012041014252978</t>
  </si>
  <si>
    <t>313732080012041002390869</t>
  </si>
  <si>
    <t>313732280012041004253351</t>
  </si>
  <si>
    <t>313732480012041010252978</t>
  </si>
  <si>
    <t>313734680012041005139271</t>
  </si>
  <si>
    <t>313734880012041012268957</t>
  </si>
  <si>
    <t>313736780012041006143603</t>
  </si>
  <si>
    <t>313737180012041019218903</t>
  </si>
  <si>
    <t>313737480012041012218903</t>
  </si>
  <si>
    <t>31374278001204101443918</t>
  </si>
  <si>
    <t>3137430800120410112076296</t>
  </si>
  <si>
    <t>313744980012041010172364</t>
  </si>
  <si>
    <t>3137475800120410174530</t>
  </si>
  <si>
    <t>313748380012041011247055</t>
  </si>
  <si>
    <t>31374928001204101747610</t>
  </si>
  <si>
    <t>313749380012050001708933</t>
  </si>
  <si>
    <t>313751080012032004120624</t>
  </si>
  <si>
    <t>31375258001205000127111</t>
  </si>
  <si>
    <t>3137529800120500011000</t>
  </si>
  <si>
    <t>3137530800120500011000</t>
  </si>
  <si>
    <t>31376128001204100941754</t>
  </si>
  <si>
    <t>313761380012041002326280</t>
  </si>
  <si>
    <t>31376298001204180199380</t>
  </si>
  <si>
    <t>31376308001204180199380</t>
  </si>
  <si>
    <t>31376328001204180199380</t>
  </si>
  <si>
    <t>313764080012041801248142</t>
  </si>
  <si>
    <t>31376438001204180119584</t>
  </si>
  <si>
    <t>31376518001204180140425</t>
  </si>
  <si>
    <t>31376538001204180136575</t>
  </si>
  <si>
    <t>31376578001204180150409</t>
  </si>
  <si>
    <t>31376598001204180139193</t>
  </si>
  <si>
    <t>31376628001204180137775</t>
  </si>
  <si>
    <t>31376658001204180149615</t>
  </si>
  <si>
    <t>31376698001204180131412</t>
  </si>
  <si>
    <t>31376758001204180153427</t>
  </si>
  <si>
    <t>31376778001204180146043</t>
  </si>
  <si>
    <t>31376798001204180114095</t>
  </si>
  <si>
    <t>31376808001204180142688</t>
  </si>
  <si>
    <t>31376888001204180149803</t>
  </si>
  <si>
    <t>31376918001204180150340</t>
  </si>
  <si>
    <t>31376968001204180150608</t>
  </si>
  <si>
    <t>31377018001204180153001</t>
  </si>
  <si>
    <t>31377298001204180189308</t>
  </si>
  <si>
    <t>313773080012041801193143</t>
  </si>
  <si>
    <t>313773180012041801102556</t>
  </si>
  <si>
    <t>313774980012041801394165</t>
  </si>
  <si>
    <t>31377528001204180116624</t>
  </si>
  <si>
    <t>313775380012051702130216</t>
  </si>
  <si>
    <t>31377578001204180124349</t>
  </si>
  <si>
    <t>313776880012048001100000</t>
  </si>
  <si>
    <t>313778380012041801337958</t>
  </si>
  <si>
    <t>31377868001204180143521</t>
  </si>
  <si>
    <t>313778780012041801167468</t>
  </si>
  <si>
    <t>313784080012041801600019</t>
  </si>
  <si>
    <t>313784480012041801600019</t>
  </si>
  <si>
    <t>313784780012041801600019</t>
  </si>
  <si>
    <t>313785380012041801600019</t>
  </si>
  <si>
    <t>313785680012041801600019</t>
  </si>
  <si>
    <t>313785780012041801681859</t>
  </si>
  <si>
    <t>313786280012041801600019</t>
  </si>
  <si>
    <t>313786880012041801640661</t>
  </si>
  <si>
    <t>313787080012041801640661</t>
  </si>
  <si>
    <t>313787580012041801640661</t>
  </si>
  <si>
    <t>313788080012041801640661</t>
  </si>
  <si>
    <t>313788380012045012113667</t>
  </si>
  <si>
    <t>313789980012050001619169</t>
  </si>
  <si>
    <t>31379158433204200259743</t>
  </si>
  <si>
    <t>31379228001205170379707</t>
  </si>
  <si>
    <t>313792480012050001260462</t>
  </si>
  <si>
    <t>31379398001204180118208,67</t>
  </si>
  <si>
    <t>31379408001204180112528,33</t>
  </si>
  <si>
    <t>31379488433204200150206</t>
  </si>
  <si>
    <t>3137954800120410019096</t>
  </si>
  <si>
    <t>313796080012031015540640</t>
  </si>
  <si>
    <t>313796180012031015540640</t>
  </si>
  <si>
    <t>313796280012031015408540</t>
  </si>
  <si>
    <t>313796380012031015584640</t>
  </si>
  <si>
    <t>313796480012031015635730</t>
  </si>
  <si>
    <t>313796580012031015635730</t>
  </si>
  <si>
    <t>313796780012031015635730</t>
  </si>
  <si>
    <t>313797180012031015635730</t>
  </si>
  <si>
    <t>313797380012031015626710</t>
  </si>
  <si>
    <t>31379768433204200168946</t>
  </si>
  <si>
    <t>3137977800120410173052</t>
  </si>
  <si>
    <t>313799680012041014136200</t>
  </si>
  <si>
    <t>31380028001204100235306</t>
  </si>
  <si>
    <t>31380208001204100340468</t>
  </si>
  <si>
    <t>31380458001204100188102</t>
  </si>
  <si>
    <t>31380488001204100831604</t>
  </si>
  <si>
    <t>313806980012041012199930</t>
  </si>
  <si>
    <t>313807180012041004751277</t>
  </si>
  <si>
    <t>313811480012032007289978606</t>
  </si>
  <si>
    <t>313812080012041012106431</t>
  </si>
  <si>
    <t>313812380012041012102579</t>
  </si>
  <si>
    <t>313812580012041011196679</t>
  </si>
  <si>
    <t>313813380012041002309026</t>
  </si>
  <si>
    <t>313814280012041016331810</t>
  </si>
  <si>
    <t>313815380012041012331810</t>
  </si>
  <si>
    <t>313817380012041021862416</t>
  </si>
  <si>
    <t>313817480012041012161265</t>
  </si>
  <si>
    <t>313817680012041013309026</t>
  </si>
  <si>
    <t>3138186800120517011508</t>
  </si>
  <si>
    <t>313819280012041007145113</t>
  </si>
  <si>
    <t>313820480012041020129057</t>
  </si>
  <si>
    <t>313824080012041006104676</t>
  </si>
  <si>
    <t>3138241800120410052758</t>
  </si>
  <si>
    <t>31382438001204101727744</t>
  </si>
  <si>
    <t>31382478001204101456743</t>
  </si>
  <si>
    <t>31382628001204101831126</t>
  </si>
  <si>
    <t>313826580012041018208778</t>
  </si>
  <si>
    <t>313832080012041007298918</t>
  </si>
  <si>
    <t>313832280012041006253062</t>
  </si>
  <si>
    <t>313834180012041018192565</t>
  </si>
  <si>
    <t>313835080012041007298918</t>
  </si>
  <si>
    <t>313835480012041006483249</t>
  </si>
  <si>
    <t>31383878001204101442100</t>
  </si>
  <si>
    <t>313839880012041009234509</t>
  </si>
  <si>
    <t>31384068001204100410500000</t>
  </si>
  <si>
    <t>313841080012041016257327</t>
  </si>
  <si>
    <t>3138454800120500011052930</t>
  </si>
  <si>
    <t>31384568001205000137469</t>
  </si>
  <si>
    <t>31384578001205000134566</t>
  </si>
  <si>
    <t>313845880012050001194066</t>
  </si>
  <si>
    <t>31384638001205000115970</t>
  </si>
  <si>
    <t>31384668001204101630008</t>
  </si>
  <si>
    <t>313851180012050001894630</t>
  </si>
  <si>
    <t>31385188001203101532000</t>
  </si>
  <si>
    <t>3138528800120418018699</t>
  </si>
  <si>
    <t>31385308001204180124136</t>
  </si>
  <si>
    <t>3138537800120418015181</t>
  </si>
  <si>
    <t>3138543800120418018494</t>
  </si>
  <si>
    <t>3138549800120418014375</t>
  </si>
  <si>
    <t>31385508001205000110000</t>
  </si>
  <si>
    <t>31385548001204180167910</t>
  </si>
  <si>
    <t>31385578001204180110563</t>
  </si>
  <si>
    <t>31385618001204180172508</t>
  </si>
  <si>
    <t>31385628001204180121721</t>
  </si>
  <si>
    <t>31385678001204180172508</t>
  </si>
  <si>
    <t>31385748001204180172508</t>
  </si>
  <si>
    <t>31385828001204180172508</t>
  </si>
  <si>
    <t>31385908001204180172508</t>
  </si>
  <si>
    <t>3138643800120410045454</t>
  </si>
  <si>
    <t>313864480012031015626710</t>
  </si>
  <si>
    <t>313864780012041002179600</t>
  </si>
  <si>
    <t>31386508001204100758859</t>
  </si>
  <si>
    <t>31386528001204180163800</t>
  </si>
  <si>
    <t>31386538001204180172508</t>
  </si>
  <si>
    <t>31386548001204180182395</t>
  </si>
  <si>
    <t>313865880012041801568</t>
  </si>
  <si>
    <t>3138665800120418016862</t>
  </si>
  <si>
    <t>31386688001204180122310</t>
  </si>
  <si>
    <t>3138670800120418016037</t>
  </si>
  <si>
    <t>31386748001204180172508</t>
  </si>
  <si>
    <t>313869180012041801178430</t>
  </si>
  <si>
    <t>313870680012041801178430</t>
  </si>
  <si>
    <t>313871180012041801332080</t>
  </si>
  <si>
    <t>313873980012041801194000</t>
  </si>
  <si>
    <t>313874580012041801126505</t>
  </si>
  <si>
    <t>313875280012041801194000</t>
  </si>
  <si>
    <t>313876680012041801369937</t>
  </si>
  <si>
    <t>313878180012041801110066</t>
  </si>
  <si>
    <t>313879380012041801117097</t>
  </si>
  <si>
    <t>31388058001204180145624</t>
  </si>
  <si>
    <t>31388118001205170383802</t>
  </si>
  <si>
    <t>31388138001204180150587</t>
  </si>
  <si>
    <t>31388188001204180150587</t>
  </si>
  <si>
    <t>31388228001204180150443</t>
  </si>
  <si>
    <t>31388328001204180150443</t>
  </si>
  <si>
    <t>31388448001204180150443</t>
  </si>
  <si>
    <t>31388508001204180150171</t>
  </si>
  <si>
    <t>31388558001204180144645</t>
  </si>
  <si>
    <t>31388618001204180144773</t>
  </si>
  <si>
    <t>31388768001204180145221</t>
  </si>
  <si>
    <t>31388848001204180146981</t>
  </si>
  <si>
    <t>31388958001204180157009</t>
  </si>
  <si>
    <t>31389168001204180154689</t>
  </si>
  <si>
    <t>31389248001204180154689</t>
  </si>
  <si>
    <t>31389298001204180154049</t>
  </si>
  <si>
    <t>31389348001204180145524</t>
  </si>
  <si>
    <t>31389398001204180161720</t>
  </si>
  <si>
    <t>31389518001204180163496</t>
  </si>
  <si>
    <t>31389538001204180161544</t>
  </si>
  <si>
    <t>31389618001204180161720</t>
  </si>
  <si>
    <t>31389698001204180164088</t>
  </si>
  <si>
    <t>31389758001204180161448</t>
  </si>
  <si>
    <t>31389838001204100222091</t>
  </si>
  <si>
    <t>313900280012031012189224</t>
  </si>
  <si>
    <t>313903380012031003322168</t>
  </si>
  <si>
    <t>313903480012041001536947</t>
  </si>
  <si>
    <t>31390528001204102062568</t>
  </si>
  <si>
    <t>313905380012041004865126</t>
  </si>
  <si>
    <t>31390558001204102050869</t>
  </si>
  <si>
    <t>31390568001204100225130</t>
  </si>
  <si>
    <t>31391088001205170115936,26</t>
  </si>
  <si>
    <t>31392728001204100519920,32</t>
  </si>
  <si>
    <t>313929984332042002433777</t>
  </si>
  <si>
    <t>313930780012041017230784</t>
  </si>
  <si>
    <t>31393128001204100855930</t>
  </si>
  <si>
    <t>31393138001204100594486</t>
  </si>
  <si>
    <t>313932580012041011342566</t>
  </si>
  <si>
    <t>31393318433204200173709</t>
  </si>
  <si>
    <t>313933680012041004140477</t>
  </si>
  <si>
    <t>313933880012041011196114</t>
  </si>
  <si>
    <t>3139362800120410119039001,86</t>
  </si>
  <si>
    <t>3139365800120410191497223,34</t>
  </si>
  <si>
    <t>313939780012041002160818</t>
  </si>
  <si>
    <t>313941580012041012110510</t>
  </si>
  <si>
    <t>31394368001204101499954</t>
  </si>
  <si>
    <t>313945180012041016302440</t>
  </si>
  <si>
    <t>31395288001205000116886</t>
  </si>
  <si>
    <t>31395298001204102171681</t>
  </si>
  <si>
    <t>31395318001204102071681</t>
  </si>
  <si>
    <t>3139546800120500011200484</t>
  </si>
  <si>
    <t>3139547800120500011395850</t>
  </si>
  <si>
    <t>313957880012041801331552</t>
  </si>
  <si>
    <t>31396398001204180147192</t>
  </si>
  <si>
    <t>313969780012041009333125</t>
  </si>
  <si>
    <t>313975880012041001140000</t>
  </si>
  <si>
    <t>313975980012041011140000</t>
  </si>
  <si>
    <t>3139785800120310151129166</t>
  </si>
  <si>
    <t>3139804800120310095292729</t>
  </si>
  <si>
    <t>31398608001204180199380</t>
  </si>
  <si>
    <t>313991780012041021112109</t>
  </si>
  <si>
    <t>313992380012041801113406</t>
  </si>
  <si>
    <t>313993380012041801113406</t>
  </si>
  <si>
    <t>313993780012041801113406</t>
  </si>
  <si>
    <t>313994680012041801113406</t>
  </si>
  <si>
    <t>313995280012041801113406</t>
  </si>
  <si>
    <t>313995580012041801113406</t>
  </si>
  <si>
    <t>313996180012041801121344</t>
  </si>
  <si>
    <t>313996880012041801121344</t>
  </si>
  <si>
    <t>313997380012041801121344</t>
  </si>
  <si>
    <t>313997980012041801121344</t>
  </si>
  <si>
    <t>313998980012041801121344</t>
  </si>
  <si>
    <t>313999380012041801121344</t>
  </si>
  <si>
    <t>313999480012041801137891</t>
  </si>
  <si>
    <t>3140014800120310071400000</t>
  </si>
  <si>
    <t>31400238001204100835254</t>
  </si>
  <si>
    <t>31400268001204100459356</t>
  </si>
  <si>
    <t>3140036800120500011158</t>
  </si>
  <si>
    <t>3140043800120500011336</t>
  </si>
  <si>
    <t>314005580012031015540640</t>
  </si>
  <si>
    <t>314005680012031015626710</t>
  </si>
  <si>
    <t>314005780012031015626710</t>
  </si>
  <si>
    <t>314005880012031015626710</t>
  </si>
  <si>
    <t>314005980012031015547400</t>
  </si>
  <si>
    <t>314006080012031015547400</t>
  </si>
  <si>
    <t>31400778001204102124131</t>
  </si>
  <si>
    <t>31400898001204100951843</t>
  </si>
  <si>
    <t>31400928001204101638885</t>
  </si>
  <si>
    <t>314010380012031009150000,64</t>
  </si>
  <si>
    <t>314010680012041011182117,17</t>
  </si>
  <si>
    <t>31401328001204101424000</t>
  </si>
  <si>
    <t>31401348001204101137610</t>
  </si>
  <si>
    <t>314013580012041020119</t>
  </si>
  <si>
    <t>31401368001203101594103</t>
  </si>
  <si>
    <t>314015780012051702361212</t>
  </si>
  <si>
    <t>314016080012051702289854</t>
  </si>
  <si>
    <t>314016180012041021308676</t>
  </si>
  <si>
    <t>314016380012041006162426</t>
  </si>
  <si>
    <t>314016780012041008228171</t>
  </si>
  <si>
    <t>314017080012041021120922</t>
  </si>
  <si>
    <t>31401808001204101712506</t>
  </si>
  <si>
    <t>314018880012051703252765</t>
  </si>
  <si>
    <t>314044480012041801121344</t>
  </si>
  <si>
    <t>3140466800120418011527000</t>
  </si>
  <si>
    <t>314047980012041801218138</t>
  </si>
  <si>
    <t>3140507800120418012271</t>
  </si>
  <si>
    <t>314050880012041801153528</t>
  </si>
  <si>
    <t>314055580012041001320829</t>
  </si>
  <si>
    <t>3140560800120500011777646</t>
  </si>
  <si>
    <t>31405648001205000140647</t>
  </si>
  <si>
    <t>314056580012041014191159</t>
  </si>
  <si>
    <t>3140566800120410192879</t>
  </si>
  <si>
    <t>314057480012050001172869</t>
  </si>
  <si>
    <t>314057580012041014106902</t>
  </si>
  <si>
    <t>31405768001203300310125304</t>
  </si>
  <si>
    <t>314057880012050001127746</t>
  </si>
  <si>
    <t>314060780012041010924220</t>
  </si>
  <si>
    <t>31406098001204101461434</t>
  </si>
  <si>
    <t>31406108001204180134603,91</t>
  </si>
  <si>
    <t>31406118001204180132384,91</t>
  </si>
  <si>
    <t>31406128001204180132384,91</t>
  </si>
  <si>
    <t>31406138001204180132384,91</t>
  </si>
  <si>
    <t>31406148001204180134603,91</t>
  </si>
  <si>
    <t>31406158001204180134603,91</t>
  </si>
  <si>
    <t>31406168001204180132384,91</t>
  </si>
  <si>
    <t>31406178001204180134603,91</t>
  </si>
  <si>
    <t>31406188001204180132384,91</t>
  </si>
  <si>
    <t>31406198001204180132384,91</t>
  </si>
  <si>
    <t>314063080012048001200000</t>
  </si>
  <si>
    <t>31406348001204180134603,91</t>
  </si>
  <si>
    <t>31406368001204180134603,91</t>
  </si>
  <si>
    <t>31406388001204180134603,91</t>
  </si>
  <si>
    <t>31406408001204180134603,91</t>
  </si>
  <si>
    <t>314065380012041021155932</t>
  </si>
  <si>
    <t>31406588001204180125791</t>
  </si>
  <si>
    <t>314065980012041801222221</t>
  </si>
  <si>
    <t>314066380012041001500000</t>
  </si>
  <si>
    <t>314066884332042002151272</t>
  </si>
  <si>
    <t>3140669800120370061378908</t>
  </si>
  <si>
    <t>314076080012037003689454</t>
  </si>
  <si>
    <t>314078384332042001137900</t>
  </si>
  <si>
    <t>31408318001204101995202</t>
  </si>
  <si>
    <t>31408328001204101147601</t>
  </si>
  <si>
    <t>314083980012041002258100</t>
  </si>
  <si>
    <t>31408418001204101595202</t>
  </si>
  <si>
    <t>314085580012041017111895</t>
  </si>
  <si>
    <t>31408718001203300769535</t>
  </si>
  <si>
    <t>31409038001205170316771617</t>
  </si>
  <si>
    <t>3140904800120517033040000</t>
  </si>
  <si>
    <t>314092980012051701434046,64</t>
  </si>
  <si>
    <t>314094180012041012291772</t>
  </si>
  <si>
    <t>31409448001204100256809</t>
  </si>
  <si>
    <t>31409648001204100769399</t>
  </si>
  <si>
    <t>314096780012041011202461</t>
  </si>
  <si>
    <t>314096980012033005140000</t>
  </si>
  <si>
    <t>314097080012041006186501</t>
  </si>
  <si>
    <t>314098380012041017570994</t>
  </si>
  <si>
    <t>314098780012041013186501</t>
  </si>
  <si>
    <t>3140998800120330061056710</t>
  </si>
  <si>
    <t>314099980012033006455797</t>
  </si>
  <si>
    <t>31410198001203100161890</t>
  </si>
  <si>
    <t>314103080012051702159780</t>
  </si>
  <si>
    <t>31410318001205170355072</t>
  </si>
  <si>
    <t>31410468001204102164748</t>
  </si>
  <si>
    <t>314105480012041001120024</t>
  </si>
  <si>
    <t>31410678001204102216244</t>
  </si>
  <si>
    <t>31410788001204101258720</t>
  </si>
  <si>
    <t>314109680012032002111000</t>
  </si>
  <si>
    <t>314129780012041011165710</t>
  </si>
  <si>
    <t>31412998001204100352736</t>
  </si>
  <si>
    <t>31413098001204100121497</t>
  </si>
  <si>
    <t>314131380012041007288500</t>
  </si>
  <si>
    <t>31413168001204180191415</t>
  </si>
  <si>
    <t>314132080012041801361526</t>
  </si>
  <si>
    <t>31413218001204180134295</t>
  </si>
  <si>
    <t>314132880012041801155628</t>
  </si>
  <si>
    <t>314132980012041801176850</t>
  </si>
  <si>
    <t>314133080012041801155628</t>
  </si>
  <si>
    <t>314133180012041801162624</t>
  </si>
  <si>
    <t>31413378001203200525554</t>
  </si>
  <si>
    <t>3141339800120450011790667</t>
  </si>
  <si>
    <t>31413408001205000148462</t>
  </si>
  <si>
    <t>31413478001205000148572</t>
  </si>
  <si>
    <t>31413718001205170178400</t>
  </si>
  <si>
    <t>314140080012041801209561</t>
  </si>
  <si>
    <t>314140180012041801209561</t>
  </si>
  <si>
    <t>314144580012041001262436</t>
  </si>
  <si>
    <t>314146480012041801384358</t>
  </si>
  <si>
    <t>314146580012041801384358</t>
  </si>
  <si>
    <t>314146680012041801821166</t>
  </si>
  <si>
    <t>314146780012041801384358</t>
  </si>
  <si>
    <t>314146880012041801410380</t>
  </si>
  <si>
    <t>314146980012041801410380</t>
  </si>
  <si>
    <t>314147080012041801410380</t>
  </si>
  <si>
    <t>314147180012041801410380</t>
  </si>
  <si>
    <t>314147280012041801410380</t>
  </si>
  <si>
    <t>314147480012041801410380</t>
  </si>
  <si>
    <t>314151380012041801500666</t>
  </si>
  <si>
    <t>314151480012041801500666</t>
  </si>
  <si>
    <t>314151580012041801500666</t>
  </si>
  <si>
    <t>314151680012041801500666</t>
  </si>
  <si>
    <t>314151780012041801500666</t>
  </si>
  <si>
    <t>314152080012041801500666</t>
  </si>
  <si>
    <t>314152280012041801500666</t>
  </si>
  <si>
    <t>314152580012041801162624</t>
  </si>
  <si>
    <t>314152780012041801162624</t>
  </si>
  <si>
    <t>314152980012041801162624</t>
  </si>
  <si>
    <t>314153180012041801162624</t>
  </si>
  <si>
    <t>31415728001204180118443</t>
  </si>
  <si>
    <t>31415738001204180128725</t>
  </si>
  <si>
    <t>31415768001204180113480</t>
  </si>
  <si>
    <t>31415908001204101841960</t>
  </si>
  <si>
    <t>314161880012031015132476</t>
  </si>
  <si>
    <t>31416208001205000178137</t>
  </si>
  <si>
    <t>31416288001205000147055</t>
  </si>
  <si>
    <t>31416298001205000149039</t>
  </si>
  <si>
    <t>31416308001205000149039</t>
  </si>
  <si>
    <t>31417078001204100724000</t>
  </si>
  <si>
    <t>31417088001204100730000</t>
  </si>
  <si>
    <t>31417368001204180168036</t>
  </si>
  <si>
    <t>314179380012048001500000</t>
  </si>
  <si>
    <t>314179480012048001500000</t>
  </si>
  <si>
    <t>314179580012048001500000</t>
  </si>
  <si>
    <t>314179680012041018112109</t>
  </si>
  <si>
    <t>314179780012041017140450</t>
  </si>
  <si>
    <t>314180380012041020111965</t>
  </si>
  <si>
    <t>31418188001204100848860</t>
  </si>
  <si>
    <t>314183280012041801121344</t>
  </si>
  <si>
    <t>31418758001204100632727</t>
  </si>
  <si>
    <t>314192580012041019128199</t>
  </si>
  <si>
    <t>314193780012041019143850</t>
  </si>
  <si>
    <t>31419468001204101295310</t>
  </si>
  <si>
    <t>314194984332042002120708</t>
  </si>
  <si>
    <t>314196780012041018208966</t>
  </si>
  <si>
    <t>31419688001204100776963</t>
  </si>
  <si>
    <t>31419698001203100676963</t>
  </si>
  <si>
    <t>31419908001204102240513</t>
  </si>
  <si>
    <t>314199580012041005134349</t>
  </si>
  <si>
    <t>31420018001204101750280</t>
  </si>
  <si>
    <t>314201080012041006104753</t>
  </si>
  <si>
    <t>314201580012041015106813</t>
  </si>
  <si>
    <t>314202480012041011332478</t>
  </si>
  <si>
    <t>31420358001204101163711,8</t>
  </si>
  <si>
    <t>31420408001203100122085824,91</t>
  </si>
  <si>
    <t>31420648001204101665642</t>
  </si>
  <si>
    <t>31420718001204101694445</t>
  </si>
  <si>
    <t>314210480012041018104309</t>
  </si>
  <si>
    <t>314214180012041003235933</t>
  </si>
  <si>
    <t>314216580012051703148385</t>
  </si>
  <si>
    <t>3142174800120330042536308,68</t>
  </si>
  <si>
    <t>31421808001204180117154</t>
  </si>
  <si>
    <t>31421818001204180194879</t>
  </si>
  <si>
    <t>314218880012041801273183,21</t>
  </si>
  <si>
    <t>31422398001204100413286</t>
  </si>
  <si>
    <t>31422598001203300116390</t>
  </si>
  <si>
    <t>314226380012041021139</t>
  </si>
  <si>
    <t>3142272800120410091006465</t>
  </si>
  <si>
    <t>314227380012041012197161</t>
  </si>
  <si>
    <t>31422778001204180173283</t>
  </si>
  <si>
    <t>31422948001205000115187</t>
  </si>
  <si>
    <t>31423018001204101652155</t>
  </si>
  <si>
    <t>31423168001204101852155</t>
  </si>
  <si>
    <t>31423218001203200951244057</t>
  </si>
  <si>
    <t>31423248001204100642109</t>
  </si>
  <si>
    <t>31423408001204100372218</t>
  </si>
  <si>
    <t>31423818001203700250000</t>
  </si>
  <si>
    <t>314240280012031008200000</t>
  </si>
  <si>
    <t>31424428001203700250000</t>
  </si>
  <si>
    <t>314244580012041801529031</t>
  </si>
  <si>
    <t>314245080012041801529031</t>
  </si>
  <si>
    <t>314245580012041801529031</t>
  </si>
  <si>
    <t>314246680012041801600661</t>
  </si>
  <si>
    <t>314247180012041801564846</t>
  </si>
  <si>
    <t>314247780012041801564846</t>
  </si>
  <si>
    <t>314251480012041801564846</t>
  </si>
  <si>
    <t>314252380012041801564846</t>
  </si>
  <si>
    <t>31425908001204102110033</t>
  </si>
  <si>
    <t>31425998001204102130412</t>
  </si>
  <si>
    <t>314264680012041012102200</t>
  </si>
  <si>
    <t>31426778001204100364000</t>
  </si>
  <si>
    <t>314269480012050001421</t>
  </si>
  <si>
    <t>314269880012050001221,44</t>
  </si>
  <si>
    <t>314270480012041004109235</t>
  </si>
  <si>
    <t>31427098001204101331086</t>
  </si>
  <si>
    <t>31427178001204100485000</t>
  </si>
  <si>
    <t>314272380012050001459477</t>
  </si>
  <si>
    <t>31427308001204180185320</t>
  </si>
  <si>
    <t>31427388001203200164057</t>
  </si>
  <si>
    <t>314275080012041012461105</t>
  </si>
  <si>
    <t>314283480012041003690475</t>
  </si>
  <si>
    <t>314290280012030007447840</t>
  </si>
  <si>
    <t>31429548001204102167196</t>
  </si>
  <si>
    <t>314295680012041006290109</t>
  </si>
  <si>
    <t>31429708001204101732175</t>
  </si>
  <si>
    <t>31430208001204102022890,44</t>
  </si>
  <si>
    <t>314304480012041011221506</t>
  </si>
  <si>
    <t>314312884332042002432541</t>
  </si>
  <si>
    <t>314313880012041017230784</t>
  </si>
  <si>
    <t>31431448001204100855490</t>
  </si>
  <si>
    <t>31431458001204100594499</t>
  </si>
  <si>
    <t>314315780012041011342456</t>
  </si>
  <si>
    <t>31431648433204200173709</t>
  </si>
  <si>
    <t>314316880012041004139868</t>
  </si>
  <si>
    <t>314317980012041020134286</t>
  </si>
  <si>
    <t>314318180012051703134285</t>
  </si>
  <si>
    <t>314321480012041001132492</t>
  </si>
  <si>
    <t>31432208001204101069296</t>
  </si>
  <si>
    <t>314322984332042001399093</t>
  </si>
  <si>
    <t>3143236800120410195722</t>
  </si>
  <si>
    <t>314326080012041005244446</t>
  </si>
  <si>
    <t>314327580012041007121561</t>
  </si>
  <si>
    <t>314334280012041801280818,21</t>
  </si>
  <si>
    <t>31433438001204180139700,79</t>
  </si>
  <si>
    <t>3143391800120410089097</t>
  </si>
  <si>
    <t>314339880012041801105000</t>
  </si>
  <si>
    <t>314343980012041017184321</t>
  </si>
  <si>
    <t>31434658001204180174453</t>
  </si>
  <si>
    <t>314346880012041012119210</t>
  </si>
  <si>
    <t>31434848001204101322100</t>
  </si>
  <si>
    <t>31434968001204180134135</t>
  </si>
  <si>
    <t>31434978001204180130888</t>
  </si>
  <si>
    <t>3143539800120418017000000</t>
  </si>
  <si>
    <t>3143541800120418012724000</t>
  </si>
  <si>
    <t>314355180012041801137577</t>
  </si>
  <si>
    <t>314356780012041801273014</t>
  </si>
  <si>
    <t>3143588800120418016972111,55</t>
  </si>
  <si>
    <t>31435898001204180127777,34</t>
  </si>
  <si>
    <t>314359080012041801111,11</t>
  </si>
  <si>
    <t>3143630800120418014854,31</t>
  </si>
  <si>
    <t>31436318001204180166945,69</t>
  </si>
  <si>
    <t>31436328001204180129707,47</t>
  </si>
  <si>
    <t>314363380012041801340959,53</t>
  </si>
  <si>
    <t>3143728800120310052179019</t>
  </si>
  <si>
    <t>3143729800120330033593464</t>
  </si>
  <si>
    <t>314376980012041021205432</t>
  </si>
  <si>
    <t>31438188001204180128351</t>
  </si>
  <si>
    <t>31438208001204180128351</t>
  </si>
  <si>
    <t>31438218001204180130336</t>
  </si>
  <si>
    <t>31438948001204180148700</t>
  </si>
  <si>
    <t>314389580012048001689454</t>
  </si>
  <si>
    <t>31439058001204102496600</t>
  </si>
  <si>
    <t>314390680012041024193200</t>
  </si>
  <si>
    <t>314390780012041024193200</t>
  </si>
  <si>
    <t>314391780012041024113406</t>
  </si>
  <si>
    <t>314391880012041024113406</t>
  </si>
  <si>
    <t>314391980012041024128870</t>
  </si>
  <si>
    <t>314392080012041024113406</t>
  </si>
  <si>
    <t>314392180012041024113406</t>
  </si>
  <si>
    <t>314392280012041024113406</t>
  </si>
  <si>
    <t>314392380012041024113406</t>
  </si>
  <si>
    <t>314392480012041024113406</t>
  </si>
  <si>
    <t>314392580012041024128870</t>
  </si>
  <si>
    <t>31439418001204102431868</t>
  </si>
  <si>
    <t>31439428001204102473498</t>
  </si>
  <si>
    <t>31439438001204102485836</t>
  </si>
  <si>
    <t>31439448001204102452741</t>
  </si>
  <si>
    <t>31439458001204102445755</t>
  </si>
  <si>
    <t>31439468001204102417065</t>
  </si>
  <si>
    <t>31439478001204102444862</t>
  </si>
  <si>
    <t>314394880012041024124432</t>
  </si>
  <si>
    <t>314394980012041024116224</t>
  </si>
  <si>
    <t>314395080012041024107983</t>
  </si>
  <si>
    <t>31439668001204102452096</t>
  </si>
  <si>
    <t>31439678001204102470865</t>
  </si>
  <si>
    <t>31439688001204102471465</t>
  </si>
  <si>
    <t>31439698001204102475591</t>
  </si>
  <si>
    <t>314397080012041024108635</t>
  </si>
  <si>
    <t>31439718001204102491289</t>
  </si>
  <si>
    <t>31439728001204102457309</t>
  </si>
  <si>
    <t>314397380012041024125587</t>
  </si>
  <si>
    <t>31439748001204102442850</t>
  </si>
  <si>
    <t>31439828001205000193353</t>
  </si>
  <si>
    <t>314399180012050001444983</t>
  </si>
  <si>
    <t>314399880012041801162100</t>
  </si>
  <si>
    <t>31441268001204101280100</t>
  </si>
  <si>
    <t>314413380012033005400000</t>
  </si>
  <si>
    <t>314415980012037002689454</t>
  </si>
  <si>
    <t>3144189800120320073896426</t>
  </si>
  <si>
    <t>31442788001205170339462</t>
  </si>
  <si>
    <t>314429180012041005116000</t>
  </si>
  <si>
    <t>31442928001204101390000</t>
  </si>
  <si>
    <t>31442988001204101443000</t>
  </si>
  <si>
    <t>314429980012041006100000</t>
  </si>
  <si>
    <t>31443008001204100250000</t>
  </si>
  <si>
    <t>314430880012041801204350</t>
  </si>
  <si>
    <t>314431080012041011220158</t>
  </si>
  <si>
    <t>31443128001204101270000</t>
  </si>
  <si>
    <t>31443178001204101680000</t>
  </si>
  <si>
    <t>314431880012041014115385</t>
  </si>
  <si>
    <t>314432680012041003320000</t>
  </si>
  <si>
    <t>314432880012041020220158</t>
  </si>
  <si>
    <t>314433180012041020210645</t>
  </si>
  <si>
    <t>31443338001204102055000</t>
  </si>
  <si>
    <t>31443548001203100114473678,93</t>
  </si>
  <si>
    <t>31444368001204101163336,3</t>
  </si>
  <si>
    <t>314523180012032015100967199,17</t>
  </si>
  <si>
    <t>314524580012033003490680</t>
  </si>
  <si>
    <t>314528280012041801203208</t>
  </si>
  <si>
    <t>314528380012041801211092</t>
  </si>
  <si>
    <t>314528480012041801207150</t>
  </si>
  <si>
    <t>314528580012041801207150</t>
  </si>
  <si>
    <t>314528680012041801207150</t>
  </si>
  <si>
    <t>314528780012041801207150</t>
  </si>
  <si>
    <t>314528880012041801207150</t>
  </si>
  <si>
    <t>314528980012041801207150</t>
  </si>
  <si>
    <t>314529080012041801207150</t>
  </si>
  <si>
    <t>314529180012041801207150</t>
  </si>
  <si>
    <t>314529280012041801207150</t>
  </si>
  <si>
    <t>314529480012041801207150</t>
  </si>
  <si>
    <t>314529580012041801222313</t>
  </si>
  <si>
    <t>314542280012051702163000</t>
  </si>
  <si>
    <t>314543280012041012335910</t>
  </si>
  <si>
    <t>314544580012050001272394</t>
  </si>
  <si>
    <t>31454468001205000152090</t>
  </si>
  <si>
    <t>31454478001205000143885</t>
  </si>
  <si>
    <t>31454688001204102455848</t>
  </si>
  <si>
    <t>314546980012041024116899</t>
  </si>
  <si>
    <t>314547080012041024152347</t>
  </si>
  <si>
    <t>31454718001204102435382</t>
  </si>
  <si>
    <t>31454728001204102465428</t>
  </si>
  <si>
    <t>314547680012041002231489</t>
  </si>
  <si>
    <t>31454778001203101137668452</t>
  </si>
  <si>
    <t>31454798001204101652155</t>
  </si>
  <si>
    <t>31455298001205000169362</t>
  </si>
  <si>
    <t>31455318001205000129956</t>
  </si>
  <si>
    <t>314554680012041801120654</t>
  </si>
  <si>
    <t>31455728001204180138685</t>
  </si>
  <si>
    <t>31455738001204180138685</t>
  </si>
  <si>
    <t>31455748001204180141393</t>
  </si>
  <si>
    <t>31455758001204180141393</t>
  </si>
  <si>
    <t>314557680012041801140325</t>
  </si>
  <si>
    <t>3145577800120418019947</t>
  </si>
  <si>
    <t>31456178001204180179896</t>
  </si>
  <si>
    <t>31457138001204180132083,28</t>
  </si>
  <si>
    <t>3145714800120418010,01</t>
  </si>
  <si>
    <t>314571780012041801826693,23</t>
  </si>
  <si>
    <t>31457378001205000128955</t>
  </si>
  <si>
    <t>31457388001203700350000</t>
  </si>
  <si>
    <t>314574680012041012197161</t>
  </si>
  <si>
    <t>31457888001204180146645,68</t>
  </si>
  <si>
    <t>31457898001204180176354,32</t>
  </si>
  <si>
    <t>314582480012048001200000</t>
  </si>
  <si>
    <t>314582780012041021137892</t>
  </si>
  <si>
    <t>3145836800120500011792</t>
  </si>
  <si>
    <t>31458398001205000114248</t>
  </si>
  <si>
    <t>31458408001205000128496</t>
  </si>
  <si>
    <t>31458418001205000128496</t>
  </si>
  <si>
    <t>31458548001204101649651</t>
  </si>
  <si>
    <t>31458788001204100340858</t>
  </si>
  <si>
    <t>31459468001204100664746</t>
  </si>
  <si>
    <t>314594880012041010360430</t>
  </si>
  <si>
    <t>31459508001204102059710</t>
  </si>
  <si>
    <t>314595380012041801116986</t>
  </si>
  <si>
    <t>31459628001204100664746</t>
  </si>
  <si>
    <t>31459658001204102029855</t>
  </si>
  <si>
    <t>31459688001204180194004</t>
  </si>
  <si>
    <t>314599280012041013322107</t>
  </si>
  <si>
    <t>31460028001204101680661</t>
  </si>
  <si>
    <t>31460038001204100273969</t>
  </si>
  <si>
    <t>3146007800120410212234</t>
  </si>
  <si>
    <t>314601880012041011293687</t>
  </si>
  <si>
    <t>3146021800120410162707</t>
  </si>
  <si>
    <t>31460228001204100273689</t>
  </si>
  <si>
    <t>31460268001204102129965</t>
  </si>
  <si>
    <t>3146037800120410162165</t>
  </si>
  <si>
    <t>31460418001204102122921</t>
  </si>
  <si>
    <t>3146053800120410162707</t>
  </si>
  <si>
    <t>31460578001204102111503</t>
  </si>
  <si>
    <t>31460868001204101892297</t>
  </si>
  <si>
    <t>314609380012041002662110</t>
  </si>
  <si>
    <t>314618580012041006143972,63</t>
  </si>
  <si>
    <t>314619580012041001291391</t>
  </si>
  <si>
    <t>31461988001204100128650</t>
  </si>
  <si>
    <t>31461998001204102219238</t>
  </si>
  <si>
    <t>31462408001204102026644</t>
  </si>
  <si>
    <t>31462518001204180123972</t>
  </si>
  <si>
    <t>3146257800120410111454532</t>
  </si>
  <si>
    <t>314626280012050001150462</t>
  </si>
  <si>
    <t>314626380012050001108710</t>
  </si>
  <si>
    <t>31462648001205000126134</t>
  </si>
  <si>
    <t>31462658001205000133768</t>
  </si>
  <si>
    <t>31462818001203101521379387</t>
  </si>
  <si>
    <t>31462898001205000110000</t>
  </si>
  <si>
    <t>31462988001204100834555</t>
  </si>
  <si>
    <t>314630880012048001200000</t>
  </si>
  <si>
    <t>314632480012041801540213</t>
  </si>
  <si>
    <t>314632580012041801700578</t>
  </si>
  <si>
    <t>314632680012041801535905</t>
  </si>
  <si>
    <t>314632780012041801328834</t>
  </si>
  <si>
    <t>314632880012041801670917</t>
  </si>
  <si>
    <t>314632980012041801532593</t>
  </si>
  <si>
    <t>314633080012041801534193</t>
  </si>
  <si>
    <t>314633180012041801642292</t>
  </si>
  <si>
    <t>314633280012041801709715</t>
  </si>
  <si>
    <t>314633380012041801717929</t>
  </si>
  <si>
    <t>314641180012041007724709</t>
  </si>
  <si>
    <t>3146471800120410152873</t>
  </si>
  <si>
    <t>31464728001204100132175</t>
  </si>
  <si>
    <t>31464738001204100825740</t>
  </si>
  <si>
    <t>31464788001204100971962</t>
  </si>
  <si>
    <t>314648580012041016159233</t>
  </si>
  <si>
    <t>314648880012041011137482</t>
  </si>
  <si>
    <t>31464898001204100217922</t>
  </si>
  <si>
    <t>3146491800120410028000</t>
  </si>
  <si>
    <t>31464928001204101766500</t>
  </si>
  <si>
    <t>314649480012041007240000</t>
  </si>
  <si>
    <t>314653380012041009113600</t>
  </si>
  <si>
    <t>31465458001204102143526</t>
  </si>
  <si>
    <t>31465648001204101070258</t>
  </si>
  <si>
    <t>31465678001204100255558</t>
  </si>
  <si>
    <t>31465758001204101170745</t>
  </si>
  <si>
    <t>314657980012041018184279</t>
  </si>
  <si>
    <t>314659180012041013121025</t>
  </si>
  <si>
    <t>31466038001204101570745</t>
  </si>
  <si>
    <t>314660680012041001214377</t>
  </si>
  <si>
    <t>314660780012041002142918</t>
  </si>
  <si>
    <t>3146608800120418015027</t>
  </si>
  <si>
    <t>31466128001204101135931</t>
  </si>
  <si>
    <t>314666580012041017196200</t>
  </si>
  <si>
    <t>31466688001204180177700</t>
  </si>
  <si>
    <t>314670080012051703124723</t>
  </si>
  <si>
    <t>314670180012041002157132</t>
  </si>
  <si>
    <t>31467028001204101041555</t>
  </si>
  <si>
    <t>31467058001204100341555</t>
  </si>
  <si>
    <t>31467118001204101044715</t>
  </si>
  <si>
    <t>31467168001204100784411</t>
  </si>
  <si>
    <t>31467228001204100210168</t>
  </si>
  <si>
    <t>314672480012041016301381</t>
  </si>
  <si>
    <t>314674480012041020638470</t>
  </si>
  <si>
    <t>314676480012041010123801</t>
  </si>
  <si>
    <t>3146766800120410147491</t>
  </si>
  <si>
    <t>31467708001204101268946</t>
  </si>
  <si>
    <t>31467718001204101719597</t>
  </si>
  <si>
    <t>31467728001204102014938</t>
  </si>
  <si>
    <t>3146774800120310122722424,03</t>
  </si>
  <si>
    <t>3146775800120410208460000</t>
  </si>
  <si>
    <t>314678380012041011398237,69</t>
  </si>
  <si>
    <t>314685980012032005102428</t>
  </si>
  <si>
    <t>314688780012050001192763</t>
  </si>
  <si>
    <t>31468888001205000126045</t>
  </si>
  <si>
    <t>31468918001205000193208</t>
  </si>
  <si>
    <t>314689280012050001122245</t>
  </si>
  <si>
    <t>314690180012033008147328</t>
  </si>
  <si>
    <t>31469108001204101259605</t>
  </si>
  <si>
    <t>314693780012048001500000</t>
  </si>
  <si>
    <t>31470248001205170364635</t>
  </si>
  <si>
    <t>314707080012051703361909</t>
  </si>
  <si>
    <t>314720880012041801850229</t>
  </si>
  <si>
    <t>314721780012041801790225</t>
  </si>
  <si>
    <t>314722280012041801575000</t>
  </si>
  <si>
    <t>314722480012041801582000</t>
  </si>
  <si>
    <t>314722680012041801582000</t>
  </si>
  <si>
    <t>314723080012041801582000</t>
  </si>
  <si>
    <t>31473058001204100315620</t>
  </si>
  <si>
    <t>31473078001204800150000</t>
  </si>
  <si>
    <t>314731984332042002107800</t>
  </si>
  <si>
    <t>314732084332042001103500</t>
  </si>
  <si>
    <t>31473278433204200182000</t>
  </si>
  <si>
    <t>31473298001205000120874</t>
  </si>
  <si>
    <t>31473308001205000120887</t>
  </si>
  <si>
    <t>31473318001205000127166</t>
  </si>
  <si>
    <t>3147332800120500019438</t>
  </si>
  <si>
    <t>31473488001204100155000</t>
  </si>
  <si>
    <t>31473498001204100368000</t>
  </si>
  <si>
    <t>31473768001205000141885</t>
  </si>
  <si>
    <t>31473778001205000114596</t>
  </si>
  <si>
    <t>31473788001205000114781</t>
  </si>
  <si>
    <t>314737980012050001181091</t>
  </si>
  <si>
    <t>314738080012050001110216</t>
  </si>
  <si>
    <t>31473828001205000111754</t>
  </si>
  <si>
    <t>31473878001204100344000</t>
  </si>
  <si>
    <t>31473908001204102045000</t>
  </si>
  <si>
    <t>31474098001204100266981</t>
  </si>
  <si>
    <t>314741080012041001138236</t>
  </si>
  <si>
    <t>31474118001204100767060</t>
  </si>
  <si>
    <t>31474248001204101259714</t>
  </si>
  <si>
    <t>31474368001204100166717</t>
  </si>
  <si>
    <t>314749180012041010190376</t>
  </si>
  <si>
    <t>314749280012041017724113</t>
  </si>
  <si>
    <t>314749380012041001282657</t>
  </si>
  <si>
    <t>314749480012041013171646</t>
  </si>
  <si>
    <t>314749580012041005351455</t>
  </si>
  <si>
    <t>314750080012041001148519</t>
  </si>
  <si>
    <t>314750980012041016106330</t>
  </si>
  <si>
    <t>314751480012041017159556</t>
  </si>
  <si>
    <t>31475158001204100154373</t>
  </si>
  <si>
    <t>31475198001204100563360</t>
  </si>
  <si>
    <t>314752180012031009369755</t>
  </si>
  <si>
    <t>314758280012041001289536</t>
  </si>
  <si>
    <t>314758480012041801397679</t>
  </si>
  <si>
    <t>314758680012041012202006</t>
  </si>
  <si>
    <t>314758980012041001129768</t>
  </si>
  <si>
    <t>31475958001204101280918</t>
  </si>
  <si>
    <t>314765580012041018188581</t>
  </si>
  <si>
    <t>31476648001204100150691</t>
  </si>
  <si>
    <t>31476658001204100167392</t>
  </si>
  <si>
    <t>31476668001204101264091</t>
  </si>
  <si>
    <t>314767280012051701101958</t>
  </si>
  <si>
    <t>314768780012041012149559</t>
  </si>
  <si>
    <t>314769880012032005589500</t>
  </si>
  <si>
    <t>314770780012041801182561</t>
  </si>
  <si>
    <t>314781480012041801233990,42</t>
  </si>
  <si>
    <t>31478228001205000119600</t>
  </si>
  <si>
    <t>31478238001205000128524</t>
  </si>
  <si>
    <t>31478248001205000114081</t>
  </si>
  <si>
    <t>31478258001205000193288</t>
  </si>
  <si>
    <t>314783180012041801117039</t>
  </si>
  <si>
    <t>314783280012041801116831</t>
  </si>
  <si>
    <t>314783380012041801116831</t>
  </si>
  <si>
    <t>314783480012041801116831</t>
  </si>
  <si>
    <t>314783580012041801116495</t>
  </si>
  <si>
    <t>314783680012041801111017</t>
  </si>
  <si>
    <t>314783880012041801111161</t>
  </si>
  <si>
    <t>314784080012041801111145</t>
  </si>
  <si>
    <t>314784180012041801111097</t>
  </si>
  <si>
    <t>314784480012041801111161</t>
  </si>
  <si>
    <t>314784580012041801124863</t>
  </si>
  <si>
    <t>314784680012041801124703</t>
  </si>
  <si>
    <t>314784980012041801152218</t>
  </si>
  <si>
    <t>314785280012041801152218</t>
  </si>
  <si>
    <t>314785480012041801152218</t>
  </si>
  <si>
    <t>314785880012041801152218</t>
  </si>
  <si>
    <t>31478598001205000197967</t>
  </si>
  <si>
    <t>314786180012041801151354</t>
  </si>
  <si>
    <t>314786380012041801143021</t>
  </si>
  <si>
    <t>314786480012041801167789</t>
  </si>
  <si>
    <t>314787380012050001125921</t>
  </si>
  <si>
    <t>314787780012041801167789</t>
  </si>
  <si>
    <t>314787980012041801167549</t>
  </si>
  <si>
    <t>314789080012041801167789</t>
  </si>
  <si>
    <t>314789680012041801167789</t>
  </si>
  <si>
    <t>314790080012041801167421</t>
  </si>
  <si>
    <t>31479398001204101032000</t>
  </si>
  <si>
    <t>31479418001204100486900</t>
  </si>
  <si>
    <t>31479468001204100252724</t>
  </si>
  <si>
    <t>314795480012051703303932</t>
  </si>
  <si>
    <t>314796280012041801122624</t>
  </si>
  <si>
    <t>31480028001204180121495000</t>
  </si>
  <si>
    <t>3148130800120410063588</t>
  </si>
  <si>
    <t>3148135800120418012296</t>
  </si>
  <si>
    <t>31481428001204101824533</t>
  </si>
  <si>
    <t>31481448001204102182671</t>
  </si>
  <si>
    <t>31481468001204101052155</t>
  </si>
  <si>
    <t>31481508001205170375000</t>
  </si>
  <si>
    <t>31481518001204100812200</t>
  </si>
  <si>
    <t>31481528001205000131249</t>
  </si>
  <si>
    <t>3148153800120500013757</t>
  </si>
  <si>
    <t>314816680012041801107120</t>
  </si>
  <si>
    <t>314816780012041801107120</t>
  </si>
  <si>
    <t>314816880012041801107120</t>
  </si>
  <si>
    <t>314816980012041801107120</t>
  </si>
  <si>
    <t>314817080012041801107120</t>
  </si>
  <si>
    <t>314817180012041801113340</t>
  </si>
  <si>
    <t>314817280012041801113340</t>
  </si>
  <si>
    <t>314817380012041801113340</t>
  </si>
  <si>
    <t>314817480012041801113340</t>
  </si>
  <si>
    <t>314817580012041801113340</t>
  </si>
  <si>
    <t>314817680012041801113340</t>
  </si>
  <si>
    <t>314817780012041801113340</t>
  </si>
  <si>
    <t>314817880012041801113340</t>
  </si>
  <si>
    <t>314817980012041801113340</t>
  </si>
  <si>
    <t>314818080012041801113340</t>
  </si>
  <si>
    <t>314818180012041801113340</t>
  </si>
  <si>
    <t>314818280012041801113340</t>
  </si>
  <si>
    <t>314818380012041801103752</t>
  </si>
  <si>
    <t>314818480012041801103752</t>
  </si>
  <si>
    <t>314818580012041801103752</t>
  </si>
  <si>
    <t>314818680012041801103752</t>
  </si>
  <si>
    <t>314818780012041801103752</t>
  </si>
  <si>
    <t>314818880012041801103752</t>
  </si>
  <si>
    <t>314818980012041801117900</t>
  </si>
  <si>
    <t>314819080012041801103752</t>
  </si>
  <si>
    <t>314819180012041801103752</t>
  </si>
  <si>
    <t>314819280012041801103752</t>
  </si>
  <si>
    <t>314819380012041801103752</t>
  </si>
  <si>
    <t>314819480012041801117900</t>
  </si>
  <si>
    <t>314819580012041801103752</t>
  </si>
  <si>
    <t>314819680012041801108416</t>
  </si>
  <si>
    <t>314822580012041801156218</t>
  </si>
  <si>
    <t>314822980012041801166895</t>
  </si>
  <si>
    <t>314824580012041801247308</t>
  </si>
  <si>
    <t>314825180012041801205667</t>
  </si>
  <si>
    <t>314826780012041801170346</t>
  </si>
  <si>
    <t>314830180012041801196684</t>
  </si>
  <si>
    <t>31483248001204100344000</t>
  </si>
  <si>
    <t>314834780012041801263574</t>
  </si>
  <si>
    <t>31483698001204180192385</t>
  </si>
  <si>
    <t>314848784332042001600000</t>
  </si>
  <si>
    <t>31484908001204101499766</t>
  </si>
  <si>
    <t>314849380012033002193316</t>
  </si>
  <si>
    <t>314849480012033002477700</t>
  </si>
  <si>
    <t>31485128001204100521833</t>
  </si>
  <si>
    <t>314854380012041014250076</t>
  </si>
  <si>
    <t>31486028001204100331000</t>
  </si>
  <si>
    <t>314860780012041004129000</t>
  </si>
  <si>
    <t>314861480012033001234426</t>
  </si>
  <si>
    <t>314862080012041007963173,79</t>
  </si>
  <si>
    <t>314862180012051702633483,74</t>
  </si>
  <si>
    <t>31486608001203300368946</t>
  </si>
  <si>
    <t>31486648001204100540218</t>
  </si>
  <si>
    <t>314867280012041011135323</t>
  </si>
  <si>
    <t>314867480012051703173670</t>
  </si>
  <si>
    <t>314871180012041801577018</t>
  </si>
  <si>
    <t>314871880012041002256368</t>
  </si>
  <si>
    <t>314874680012041013182016</t>
  </si>
  <si>
    <t>314876080012041002121344</t>
  </si>
  <si>
    <t>314876680012041002121344</t>
  </si>
  <si>
    <t>314876780012041010151680</t>
  </si>
  <si>
    <t>314876980012041012121344</t>
  </si>
  <si>
    <t>314877280012041001182016</t>
  </si>
  <si>
    <t>31487738001204100991008</t>
  </si>
  <si>
    <t>314877580012041011151680</t>
  </si>
  <si>
    <t>31487808001204100691008</t>
  </si>
  <si>
    <t>314878280012041002121344</t>
  </si>
  <si>
    <t>314878380012041021121344</t>
  </si>
  <si>
    <t>31487908001204101460672</t>
  </si>
  <si>
    <t>314880180012041017121344</t>
  </si>
  <si>
    <t>31488038001204100691008</t>
  </si>
  <si>
    <t>314881080012041002121344</t>
  </si>
  <si>
    <t>314881780012041022182016</t>
  </si>
  <si>
    <t>314884780012041022182016</t>
  </si>
  <si>
    <t>31488518001204101691008</t>
  </si>
  <si>
    <t>314886180012041009182016</t>
  </si>
  <si>
    <t>314886580012041021121344</t>
  </si>
  <si>
    <t>314886980012041013121344</t>
  </si>
  <si>
    <t>314887480012041010151680</t>
  </si>
  <si>
    <t>314887680012041017121344</t>
  </si>
  <si>
    <t>314889180012041005121344</t>
  </si>
  <si>
    <t>314890180012051703151680</t>
  </si>
  <si>
    <t>314890484332042002212352</t>
  </si>
  <si>
    <t>31489078001204101191008</t>
  </si>
  <si>
    <t>314891280012041006225881</t>
  </si>
  <si>
    <t>314891780012041010121344</t>
  </si>
  <si>
    <t>314891980012041008121344</t>
  </si>
  <si>
    <t>314892080012041018182016</t>
  </si>
  <si>
    <t>314893780012041012121344</t>
  </si>
  <si>
    <t>31489428001204100469339</t>
  </si>
  <si>
    <t>314896580012041012121344</t>
  </si>
  <si>
    <t>314897780012031010249146</t>
  </si>
  <si>
    <t>314900280012041004121344</t>
  </si>
  <si>
    <t>314900580012041016237261</t>
  </si>
  <si>
    <t>314902680012041801172525</t>
  </si>
  <si>
    <t>314903180012041012121344</t>
  </si>
  <si>
    <t>314904980012041002121344</t>
  </si>
  <si>
    <t>314905780012041012143812</t>
  </si>
  <si>
    <t>31490638001204101460672</t>
  </si>
  <si>
    <t>314907780012041013151680</t>
  </si>
  <si>
    <t>314907880012041018182016</t>
  </si>
  <si>
    <t>31490798001204101691008</t>
  </si>
  <si>
    <t>31490898001204101830336</t>
  </si>
  <si>
    <t>314909080012041016121344</t>
  </si>
  <si>
    <t>314911580012041014195575</t>
  </si>
  <si>
    <t>314914080012041016169447</t>
  </si>
  <si>
    <t>314914480012041013171253</t>
  </si>
  <si>
    <t>314914680012041010151680</t>
  </si>
  <si>
    <t>314915280012041011379419</t>
  </si>
  <si>
    <t>314915680012041011381734</t>
  </si>
  <si>
    <t>314916480012041010212051</t>
  </si>
  <si>
    <t>314916680012041018151680</t>
  </si>
  <si>
    <t>314917780012041008121344</t>
  </si>
  <si>
    <t>31491788001204100460672</t>
  </si>
  <si>
    <t>31491798001204102060672</t>
  </si>
  <si>
    <t>314918180012041013121344</t>
  </si>
  <si>
    <t>314919280012041003151680</t>
  </si>
  <si>
    <t>31491948001204101460672</t>
  </si>
  <si>
    <t>314919580012041019121344</t>
  </si>
  <si>
    <t>314920680012041010151680</t>
  </si>
  <si>
    <t>314921380012041017140263</t>
  </si>
  <si>
    <t>31492158001204101182390</t>
  </si>
  <si>
    <t>314921880012041011151680</t>
  </si>
  <si>
    <t>31492528001204101248538</t>
  </si>
  <si>
    <t>314925680012041012121344</t>
  </si>
  <si>
    <t>314926780012041801182016</t>
  </si>
  <si>
    <t>314927080012041019121344</t>
  </si>
  <si>
    <t>314927180012041004510412</t>
  </si>
  <si>
    <t>314928180012041013151680</t>
  </si>
  <si>
    <t>314928880012051703151680</t>
  </si>
  <si>
    <t>314929880012041801151680</t>
  </si>
  <si>
    <t>314930680012041801271895</t>
  </si>
  <si>
    <t>314932784332042002212352</t>
  </si>
  <si>
    <t>314935480012041010121344</t>
  </si>
  <si>
    <t>314935880012041016262046</t>
  </si>
  <si>
    <t>314935980012041021121344</t>
  </si>
  <si>
    <t>31493618001204101691008</t>
  </si>
  <si>
    <t>314936280012041018121344</t>
  </si>
  <si>
    <t>314936380012041021121344</t>
  </si>
  <si>
    <t>314936580012041017121344</t>
  </si>
  <si>
    <t>314937180012041006121344</t>
  </si>
  <si>
    <t>314938680012041005315705</t>
  </si>
  <si>
    <t>314938780012041006154954</t>
  </si>
  <si>
    <t>314941180012041009182016</t>
  </si>
  <si>
    <t>314941280012041005109210</t>
  </si>
  <si>
    <t>31494228001204101191008</t>
  </si>
  <si>
    <t>314942580012041801182016</t>
  </si>
  <si>
    <t>314944880012041001303360</t>
  </si>
  <si>
    <t>31494518001204101075832</t>
  </si>
  <si>
    <t>31494548001204101460672</t>
  </si>
  <si>
    <t>314946780012041017217899</t>
  </si>
  <si>
    <t>31494688001204100668936</t>
  </si>
  <si>
    <t>314946980012041007430850</t>
  </si>
  <si>
    <t>314947080012041001344680</t>
  </si>
  <si>
    <t>314947280012051703151680</t>
  </si>
  <si>
    <t>314948780012041014121344</t>
  </si>
  <si>
    <t>314949580012041003182016</t>
  </si>
  <si>
    <t>31495048001204101998595</t>
  </si>
  <si>
    <t>314951084332042001121344</t>
  </si>
  <si>
    <t>314951180012041006244581</t>
  </si>
  <si>
    <t>31495128001204100778874</t>
  </si>
  <si>
    <t>314951484332042001121344</t>
  </si>
  <si>
    <t>31495168001204101191008</t>
  </si>
  <si>
    <t>31495198001204100591008</t>
  </si>
  <si>
    <t>314954080012041002189134</t>
  </si>
  <si>
    <t>31495428001204101191008</t>
  </si>
  <si>
    <t>314956280012041018182016</t>
  </si>
  <si>
    <t>314957680012041014121344</t>
  </si>
  <si>
    <t>31495808001204101145499</t>
  </si>
  <si>
    <t>314958480012041001182016</t>
  </si>
  <si>
    <t>31495888001204101691008</t>
  </si>
  <si>
    <t>314961080012041013182016</t>
  </si>
  <si>
    <t>314961880012041016156591</t>
  </si>
  <si>
    <t>314962980012041008182016</t>
  </si>
  <si>
    <t>31496538001204100730333</t>
  </si>
  <si>
    <t>314965580012041006121344</t>
  </si>
  <si>
    <t>314965780012041020182016</t>
  </si>
  <si>
    <t>314965880012041020182016</t>
  </si>
  <si>
    <t>314965980012051702151680</t>
  </si>
  <si>
    <t>314968380012041002121344</t>
  </si>
  <si>
    <t>314969280012041012141746</t>
  </si>
  <si>
    <t>31496968001204102225730</t>
  </si>
  <si>
    <t>314969980012041009245558</t>
  </si>
  <si>
    <t>314970580012041008242688</t>
  </si>
  <si>
    <t>31497228001204101194595</t>
  </si>
  <si>
    <t>314973380012041019109210</t>
  </si>
  <si>
    <t>31497398001204102172508</t>
  </si>
  <si>
    <t>314974080012041801225121</t>
  </si>
  <si>
    <t>31497508001204101931841</t>
  </si>
  <si>
    <t>31497568001204180190998</t>
  </si>
  <si>
    <t>314975880012041017121344</t>
  </si>
  <si>
    <t>314976280012041010151680</t>
  </si>
  <si>
    <t>314976580012041010105990</t>
  </si>
  <si>
    <t>31497688001204101645499</t>
  </si>
  <si>
    <t>31497828001204101390998</t>
  </si>
  <si>
    <t>314979680012041005141211</t>
  </si>
  <si>
    <t>31498258001204101172806</t>
  </si>
  <si>
    <t>31498288001204102091008</t>
  </si>
  <si>
    <t>314983880012041021121344</t>
  </si>
  <si>
    <t>314983980012041013182016</t>
  </si>
  <si>
    <t>314984880012041012156497</t>
  </si>
  <si>
    <t>314985280012041006149600</t>
  </si>
  <si>
    <t>314987880012051703197434</t>
  </si>
  <si>
    <t>314988180012041018121344</t>
  </si>
  <si>
    <t>31498828001204100760665</t>
  </si>
  <si>
    <t>314988780012041016250266</t>
  </si>
  <si>
    <t>314989480012041014121344</t>
  </si>
  <si>
    <t>31499078001204100291008</t>
  </si>
  <si>
    <t>314991080012041022121344</t>
  </si>
  <si>
    <t>31499198001204101890998</t>
  </si>
  <si>
    <t>314995980012041020151680</t>
  </si>
  <si>
    <t>31499698001204100191008</t>
  </si>
  <si>
    <t>314998780012041016119490</t>
  </si>
  <si>
    <t>315000980012051703151680</t>
  </si>
  <si>
    <t>315001480012041801121344</t>
  </si>
  <si>
    <t>315002380012041006153548</t>
  </si>
  <si>
    <t>315002580012041002121344</t>
  </si>
  <si>
    <t>315004480012041002121344</t>
  </si>
  <si>
    <t>315004580012041018121344</t>
  </si>
  <si>
    <t>315006580012041021133420</t>
  </si>
  <si>
    <t>31500778001204101191008</t>
  </si>
  <si>
    <t>315007980012041017121344</t>
  </si>
  <si>
    <t>315008284332042002182016</t>
  </si>
  <si>
    <t>315009080012041016110668</t>
  </si>
  <si>
    <t>31501088001204101191008</t>
  </si>
  <si>
    <t>31501138001204100772806</t>
  </si>
  <si>
    <t>315012480012041006151107</t>
  </si>
  <si>
    <t>315012980012041001182016</t>
  </si>
  <si>
    <t>315013680012041007151680</t>
  </si>
  <si>
    <t>31501388001204100660672</t>
  </si>
  <si>
    <t>315013980012041017121344</t>
  </si>
  <si>
    <t>315014280012041014121344</t>
  </si>
  <si>
    <t>31501508001204101299195</t>
  </si>
  <si>
    <t>315015180012041007595172</t>
  </si>
  <si>
    <t>315015880012041002159201</t>
  </si>
  <si>
    <t>315018380012041003182016</t>
  </si>
  <si>
    <t>315019980012041019368103</t>
  </si>
  <si>
    <t>315020480012041011272258</t>
  </si>
  <si>
    <t>31502248001204101191008</t>
  </si>
  <si>
    <t>315022580012041013182016</t>
  </si>
  <si>
    <t>31502308001204100684550</t>
  </si>
  <si>
    <t>31502448001204100353203</t>
  </si>
  <si>
    <t>315026080012041013121344</t>
  </si>
  <si>
    <t>31502618001204102248538</t>
  </si>
  <si>
    <t>315027280012041020157055</t>
  </si>
  <si>
    <t>315027580012041001121344</t>
  </si>
  <si>
    <t>315028180012041011268063</t>
  </si>
  <si>
    <t>31502868001204100344737</t>
  </si>
  <si>
    <t>315030180012041021313834</t>
  </si>
  <si>
    <t>31503148001204101778874</t>
  </si>
  <si>
    <t>315032780012041010220829</t>
  </si>
  <si>
    <t>315033180012033005429986</t>
  </si>
  <si>
    <t>315033280012041011107496</t>
  </si>
  <si>
    <t>31503408001204102163274</t>
  </si>
  <si>
    <t>315034684332042002197582</t>
  </si>
  <si>
    <t>315035480012041018145311</t>
  </si>
  <si>
    <t>315036580012041018123191</t>
  </si>
  <si>
    <t>315037380012041014121344</t>
  </si>
  <si>
    <t>315037480012041005121344</t>
  </si>
  <si>
    <t>315041584332042001202464</t>
  </si>
  <si>
    <t>315043280012041021121344</t>
  </si>
  <si>
    <t>315044680012041016121344</t>
  </si>
  <si>
    <t>315046280012041006237511</t>
  </si>
  <si>
    <t>315049780012041001185249</t>
  </si>
  <si>
    <t>315052680012041020182016</t>
  </si>
  <si>
    <t>315053280012041007182016</t>
  </si>
  <si>
    <t>31505348001204101691008</t>
  </si>
  <si>
    <t>315055380012041014151680</t>
  </si>
  <si>
    <t>315055680012041801279044</t>
  </si>
  <si>
    <t>315057180012041005121344</t>
  </si>
  <si>
    <t>315057380012041018121344</t>
  </si>
  <si>
    <t>315061780012041002203320</t>
  </si>
  <si>
    <t>315062080012041006150486</t>
  </si>
  <si>
    <t>31506278001204180170975</t>
  </si>
  <si>
    <t>31506628001204180130336</t>
  </si>
  <si>
    <t>315066480012041001182016</t>
  </si>
  <si>
    <t>315067880012041003121344</t>
  </si>
  <si>
    <t>31506868001204101964632</t>
  </si>
  <si>
    <t>315069180012041004121344</t>
  </si>
  <si>
    <t>31506928001204101272806</t>
  </si>
  <si>
    <t>31506938001204101691008</t>
  </si>
  <si>
    <t>315072680012041006121344</t>
  </si>
  <si>
    <t>315073280012041801182016</t>
  </si>
  <si>
    <t>315073880012041012159003</t>
  </si>
  <si>
    <t>315073980012041021159003</t>
  </si>
  <si>
    <t>315075780012041019121344</t>
  </si>
  <si>
    <t>315076180012041014121344</t>
  </si>
  <si>
    <t>31507838001204101460672</t>
  </si>
  <si>
    <t>315079880012041018121344</t>
  </si>
  <si>
    <t>31507998001204101792679</t>
  </si>
  <si>
    <t>31508098001204100524269</t>
  </si>
  <si>
    <t>315081180012041020182016</t>
  </si>
  <si>
    <t>315081780012041016234935</t>
  </si>
  <si>
    <t>315082380012041021121344</t>
  </si>
  <si>
    <t>315083580012041021141611</t>
  </si>
  <si>
    <t>315083680012041011106208</t>
  </si>
  <si>
    <t>31508568001204100730336</t>
  </si>
  <si>
    <t>31508748001204100664748</t>
  </si>
  <si>
    <t>315087880012041011151680</t>
  </si>
  <si>
    <t>31508858001204101471355</t>
  </si>
  <si>
    <t>31508878001204101487415</t>
  </si>
  <si>
    <t>315089480012041018640661</t>
  </si>
  <si>
    <t>315089680012041007151680</t>
  </si>
  <si>
    <t>315091380012041007209561</t>
  </si>
  <si>
    <t>315092780012041007236314</t>
  </si>
  <si>
    <t>315094980012041801186236</t>
  </si>
  <si>
    <t>315095080012033001232795</t>
  </si>
  <si>
    <t>315097080012041009182016</t>
  </si>
  <si>
    <t>315097380012041012124253</t>
  </si>
  <si>
    <t>315097480012041006124253</t>
  </si>
  <si>
    <t>31509768001204100736921</t>
  </si>
  <si>
    <t>315098480012041012595594</t>
  </si>
  <si>
    <t>315098580012041012595594</t>
  </si>
  <si>
    <t>315100980012041003182016</t>
  </si>
  <si>
    <t>315101280012041005476525</t>
  </si>
  <si>
    <t>315102780012041009187722</t>
  </si>
  <si>
    <t>315104180012041002121344</t>
  </si>
  <si>
    <t>315104780012041021136442</t>
  </si>
  <si>
    <t>315106680012041013304255</t>
  </si>
  <si>
    <t>315106980012041012197967</t>
  </si>
  <si>
    <t>31510928001204100268515</t>
  </si>
  <si>
    <t>315109380012041021102773</t>
  </si>
  <si>
    <t>315110280012041011145295</t>
  </si>
  <si>
    <t>315113080012041016293574</t>
  </si>
  <si>
    <t>31511628001204100544256</t>
  </si>
  <si>
    <t>315116580012041006190960</t>
  </si>
  <si>
    <t>315116780012041801169804</t>
  </si>
  <si>
    <t>315117080012041006311938</t>
  </si>
  <si>
    <t>315118080012041012173909</t>
  </si>
  <si>
    <t>31512128001204100460672</t>
  </si>
  <si>
    <t>315122880012041002359110</t>
  </si>
  <si>
    <t>315124980012041012121344</t>
  </si>
  <si>
    <t>315126680012041007643504</t>
  </si>
  <si>
    <t>315127780012041001133283</t>
  </si>
  <si>
    <t>31513008001204100830336</t>
  </si>
  <si>
    <t>315130180012041002121344</t>
  </si>
  <si>
    <t>315131180012041016184779</t>
  </si>
  <si>
    <t>315135780012041011148160</t>
  </si>
  <si>
    <t>315136180012041022506073</t>
  </si>
  <si>
    <t>315142080012041801514405</t>
  </si>
  <si>
    <t>31514428001204100664165</t>
  </si>
  <si>
    <t>31514538001204180191008</t>
  </si>
  <si>
    <t>315148780012041011113164</t>
  </si>
  <si>
    <t>315149580012041011160592</t>
  </si>
  <si>
    <t>315149880012041021160666</t>
  </si>
  <si>
    <t>315152880012041018121344</t>
  </si>
  <si>
    <t>315153480012041021129832</t>
  </si>
  <si>
    <t>315153880012041012121344</t>
  </si>
  <si>
    <t>31515398001204101691008</t>
  </si>
  <si>
    <t>31515418001204101691008</t>
  </si>
  <si>
    <t>315154980012041005121344</t>
  </si>
  <si>
    <t>315155580012041022213762</t>
  </si>
  <si>
    <t>315156580012041012154688</t>
  </si>
  <si>
    <t>315160080012041001182016</t>
  </si>
  <si>
    <t>315161780012041017224594</t>
  </si>
  <si>
    <t>31516248001204100837238</t>
  </si>
  <si>
    <t>315162980012041010151680</t>
  </si>
  <si>
    <t>315169980012041016165327</t>
  </si>
  <si>
    <t>31517018433204200191008</t>
  </si>
  <si>
    <t>31517098001204101191008</t>
  </si>
  <si>
    <t>315171880012041021121344</t>
  </si>
  <si>
    <t>315172680012041801239753</t>
  </si>
  <si>
    <t>315174980012041801186537</t>
  </si>
  <si>
    <t>315176980012041801234382</t>
  </si>
  <si>
    <t>315177180012041801354595</t>
  </si>
  <si>
    <t>31517968001204102022109</t>
  </si>
  <si>
    <t>31517978001204102022109</t>
  </si>
  <si>
    <t>315179880012037002100000</t>
  </si>
  <si>
    <t>315180080012037006689454</t>
  </si>
  <si>
    <t>31518018001204101639291</t>
  </si>
  <si>
    <t>31518158001204102022109</t>
  </si>
  <si>
    <t>31518178001204102022109</t>
  </si>
  <si>
    <t>315181980012050001989</t>
  </si>
  <si>
    <t>3151820800120500015564</t>
  </si>
  <si>
    <t>31518228001204180121708</t>
  </si>
  <si>
    <t>31518238001204180124269</t>
  </si>
  <si>
    <t>31518248001204180124269</t>
  </si>
  <si>
    <t>31518258001204180124269</t>
  </si>
  <si>
    <t>31518268001204180124269</t>
  </si>
  <si>
    <t>3151827800120500018343</t>
  </si>
  <si>
    <t>315184080012041801242935</t>
  </si>
  <si>
    <t>315186480012041801250121</t>
  </si>
  <si>
    <t>315186580012041801250875</t>
  </si>
  <si>
    <t>315187880012041801394231</t>
  </si>
  <si>
    <t>315189380012041801275534</t>
  </si>
  <si>
    <t>315193280012037003200000</t>
  </si>
  <si>
    <t>315193580012048001350000</t>
  </si>
  <si>
    <t>31519368001204101818500</t>
  </si>
  <si>
    <t>31519378001204101825901</t>
  </si>
  <si>
    <t>315197580012041801249209</t>
  </si>
  <si>
    <t>315215380012041801287400</t>
  </si>
  <si>
    <t>315217580012041801197665</t>
  </si>
  <si>
    <t>315217880012041801549000</t>
  </si>
  <si>
    <t>315218280012041801228872</t>
  </si>
  <si>
    <t>31522398001204101118974</t>
  </si>
  <si>
    <t>3152244800120410088821218</t>
  </si>
  <si>
    <t>315224780012041801139989</t>
  </si>
  <si>
    <t>31522508001204180123876</t>
  </si>
  <si>
    <t>31522528001204180150604</t>
  </si>
  <si>
    <t>31522558001204180150604</t>
  </si>
  <si>
    <t>31522578001204180150604</t>
  </si>
  <si>
    <t>315225980012041801118440</t>
  </si>
  <si>
    <t>315226180012041801108540</t>
  </si>
  <si>
    <t>31522638001204180150604</t>
  </si>
  <si>
    <t>31522658001204180131096</t>
  </si>
  <si>
    <t>31522678001204180144111</t>
  </si>
  <si>
    <t>31522698001204180152933</t>
  </si>
  <si>
    <t>31522718001204180152933</t>
  </si>
  <si>
    <t>31522728001204180152933</t>
  </si>
  <si>
    <t>31522748001204180152933</t>
  </si>
  <si>
    <t>31522768001204180158994</t>
  </si>
  <si>
    <t>31522788001204180152933</t>
  </si>
  <si>
    <t>31522808001204180152933</t>
  </si>
  <si>
    <t>31522848001204180152933</t>
  </si>
  <si>
    <t>31522878001204180192759</t>
  </si>
  <si>
    <t>31522898001204180192759</t>
  </si>
  <si>
    <t>31522918001204180163123</t>
  </si>
  <si>
    <t>31522938001204180156638</t>
  </si>
  <si>
    <t>31522958001204180156638</t>
  </si>
  <si>
    <t>31522998001204180156638</t>
  </si>
  <si>
    <t>315233080012033002187366</t>
  </si>
  <si>
    <t>315234880012041010161330</t>
  </si>
  <si>
    <t>31523898001203300969615</t>
  </si>
  <si>
    <t>31523928001203300969615</t>
  </si>
  <si>
    <t>31523978001204101955472</t>
  </si>
  <si>
    <t>315241380012041002256014</t>
  </si>
  <si>
    <t>315242180012041014285527</t>
  </si>
  <si>
    <t>31524298001204100836926</t>
  </si>
  <si>
    <t>31524308001204101433774</t>
  </si>
  <si>
    <t>315243380012041024140309</t>
  </si>
  <si>
    <t>31524348001204100197291</t>
  </si>
  <si>
    <t>31525088001204101340000</t>
  </si>
  <si>
    <t>315251080012041002200000</t>
  </si>
  <si>
    <t>315251480012031006250000</t>
  </si>
  <si>
    <t>31525158001204100185000</t>
  </si>
  <si>
    <t>31525168001204101985000</t>
  </si>
  <si>
    <t>315252380012041007350000</t>
  </si>
  <si>
    <t>315252680012041021280000</t>
  </si>
  <si>
    <t>31525298001204100150000</t>
  </si>
  <si>
    <t>31525308001204102155000</t>
  </si>
  <si>
    <t>31525388001204180187307</t>
  </si>
  <si>
    <t>31525478001204102090998</t>
  </si>
  <si>
    <t>315255080012041017158548</t>
  </si>
  <si>
    <t>315255180012041005133321</t>
  </si>
  <si>
    <t>31525548001204100590816</t>
  </si>
  <si>
    <t>315255880012041001329767</t>
  </si>
  <si>
    <t>315256580012041003599206</t>
  </si>
  <si>
    <t>315256680012041013197761</t>
  </si>
  <si>
    <t>31525688001204101016164</t>
  </si>
  <si>
    <t>315257580012031009149465</t>
  </si>
  <si>
    <t>31527418001205000166290</t>
  </si>
  <si>
    <t>31527458001203700650000</t>
  </si>
  <si>
    <t>31527578001204101230554</t>
  </si>
  <si>
    <t>31527648001204800150000</t>
  </si>
  <si>
    <t>315279280012041801137891</t>
  </si>
  <si>
    <t>315280080012033006545387,11</t>
  </si>
  <si>
    <t>315280680012037003200000</t>
  </si>
  <si>
    <t>315286380012041020673166</t>
  </si>
  <si>
    <t>315289680012048001600000</t>
  </si>
  <si>
    <t>315290780012048001297000</t>
  </si>
  <si>
    <t>315291280012048001206200</t>
  </si>
  <si>
    <t>31529138001204800115000</t>
  </si>
  <si>
    <t>315291480012032001117434</t>
  </si>
  <si>
    <t>3152918800120500014530</t>
  </si>
  <si>
    <t>3152919800120500012000</t>
  </si>
  <si>
    <t>31529218001205000148924</t>
  </si>
  <si>
    <t>3152933800120480011244000</t>
  </si>
  <si>
    <t>315293780012041801241165</t>
  </si>
  <si>
    <t>315294280012041018404016</t>
  </si>
  <si>
    <t>315294680012041002506254</t>
  </si>
  <si>
    <t>31529558001205000110389</t>
  </si>
  <si>
    <t>3152991800120500012028</t>
  </si>
  <si>
    <t>3152992800120500011332</t>
  </si>
  <si>
    <t>3152993800120500012004</t>
  </si>
  <si>
    <t>3153005800120410173372</t>
  </si>
  <si>
    <t>315301080012041801124930</t>
  </si>
  <si>
    <t>315301180012041801149060</t>
  </si>
  <si>
    <t>31530128001204180183017</t>
  </si>
  <si>
    <t>315303880012041017163382</t>
  </si>
  <si>
    <t>31530398001205100334962</t>
  </si>
  <si>
    <t>31530478001205100341485</t>
  </si>
  <si>
    <t>315307880012041001132447</t>
  </si>
  <si>
    <t>315309180012041020110</t>
  </si>
  <si>
    <t>315309980012041020180909</t>
  </si>
  <si>
    <t>31531148001204100745128</t>
  </si>
  <si>
    <t>315313180012041020157660,47</t>
  </si>
  <si>
    <t>315313980012051703175655,24</t>
  </si>
  <si>
    <t>315315580012041801149558,25</t>
  </si>
  <si>
    <t>315315680012041013314708,12</t>
  </si>
  <si>
    <t>315316880012041012306057,53</t>
  </si>
  <si>
    <t>315318980012041008419834,16</t>
  </si>
  <si>
    <t>315326880012041007183316,84</t>
  </si>
  <si>
    <t>315327580012041016202268,36</t>
  </si>
  <si>
    <t>315327780012051703328004,02</t>
  </si>
  <si>
    <t>315328384332042002127142,64</t>
  </si>
  <si>
    <t>315329680012041010327724,85</t>
  </si>
  <si>
    <t>31533058001204100755285,41</t>
  </si>
  <si>
    <t>315331580012041801161949,26</t>
  </si>
  <si>
    <t>315332180012041016178002,58</t>
  </si>
  <si>
    <t>315335580012051703362150,52</t>
  </si>
  <si>
    <t>315336584332042001644879,18</t>
  </si>
  <si>
    <t>315336880012041005175614,46</t>
  </si>
  <si>
    <t>31533738001204100782686,26</t>
  </si>
  <si>
    <t>315337480012041801332223,99</t>
  </si>
  <si>
    <t>315338380012041004164716,33</t>
  </si>
  <si>
    <t>31533868001204101896828,41</t>
  </si>
  <si>
    <t>315340380012041011217249,11</t>
  </si>
  <si>
    <t>3153438800120410091016376,94</t>
  </si>
  <si>
    <t>31534418001204100278940,14</t>
  </si>
  <si>
    <t>315351680012041011436247,38</t>
  </si>
  <si>
    <t>315351780012041016474415,78</t>
  </si>
  <si>
    <t>315357380012041002386560,43</t>
  </si>
  <si>
    <t>315359980012033008113480</t>
  </si>
  <si>
    <t>31536578001204102064798</t>
  </si>
  <si>
    <t>315369180012033001329</t>
  </si>
  <si>
    <t>315371480012033004273802</t>
  </si>
  <si>
    <t>315374880012041002108252</t>
  </si>
  <si>
    <t>315383480012041011216094</t>
  </si>
  <si>
    <t>315385180012041018184942</t>
  </si>
  <si>
    <t>315385480012041006121344</t>
  </si>
  <si>
    <t>315387180012041005111612</t>
  </si>
  <si>
    <t>315387480012041012136930</t>
  </si>
  <si>
    <t>31538778001204101870576</t>
  </si>
  <si>
    <t>315389480012041012609040</t>
  </si>
  <si>
    <t>315393880012041022121344</t>
  </si>
  <si>
    <t>31539558001204101848573</t>
  </si>
  <si>
    <t>315396780012041021121344</t>
  </si>
  <si>
    <t>315397680012041004737589</t>
  </si>
  <si>
    <t>315397780012041022234695</t>
  </si>
  <si>
    <t>315398380012041016190681</t>
  </si>
  <si>
    <t>315398480012041016572040</t>
  </si>
  <si>
    <t>315399380012041010121446</t>
  </si>
  <si>
    <t>3154113800120410034867</t>
  </si>
  <si>
    <t>315413580012041003313545</t>
  </si>
  <si>
    <t>315417280012041801240450</t>
  </si>
  <si>
    <t>315417480012041010385091</t>
  </si>
  <si>
    <t>315418980012041002140855</t>
  </si>
  <si>
    <t>315419880012041003110967</t>
  </si>
  <si>
    <t>31542358001204101191008</t>
  </si>
  <si>
    <t>315423980012033005128537</t>
  </si>
  <si>
    <t>31543148001204101819242</t>
  </si>
  <si>
    <t>315433280012041001497</t>
  </si>
  <si>
    <t>315433580012041009195324</t>
  </si>
  <si>
    <t>31544108001204100150203</t>
  </si>
  <si>
    <t>31544328001204101639583</t>
  </si>
  <si>
    <t>315443580012041018649036</t>
  </si>
  <si>
    <t>31544538001204180125328</t>
  </si>
  <si>
    <t>315445680012041005160456</t>
  </si>
  <si>
    <t>315449380012041001303360</t>
  </si>
  <si>
    <t>315452080012033007230</t>
  </si>
  <si>
    <t>31545258001204100241707</t>
  </si>
  <si>
    <t>315453680012041013182016</t>
  </si>
  <si>
    <t>315455780012041018826957</t>
  </si>
  <si>
    <t>315460780012041016200194</t>
  </si>
  <si>
    <t>3154612800120410088004</t>
  </si>
  <si>
    <t>315464680012031014222551</t>
  </si>
  <si>
    <t>3154657800120410089481</t>
  </si>
  <si>
    <t>315466280012041002383018</t>
  </si>
  <si>
    <t>315469680012041013338648</t>
  </si>
  <si>
    <t>315469980012041014641951</t>
  </si>
  <si>
    <t>31548018001204101460672</t>
  </si>
  <si>
    <t>315481580012041009662</t>
  </si>
  <si>
    <t>31548398001203100661134</t>
  </si>
  <si>
    <t>315487080012041016118096</t>
  </si>
  <si>
    <t>3154873800120330021199</t>
  </si>
  <si>
    <t>315487880012041007104897</t>
  </si>
  <si>
    <t>315489380012041001447796</t>
  </si>
  <si>
    <t>315490080012041002321</t>
  </si>
  <si>
    <t>315494580012041011270783</t>
  </si>
  <si>
    <t>31549898001204101191008</t>
  </si>
  <si>
    <t>3154992800120410091203</t>
  </si>
  <si>
    <t>315500780012041018150</t>
  </si>
  <si>
    <t>315502380012041005526588</t>
  </si>
  <si>
    <t>31551138001204101129037</t>
  </si>
  <si>
    <t>315512480012041007384811</t>
  </si>
  <si>
    <t>315513380012041007326790</t>
  </si>
  <si>
    <t>315515180012041008269527</t>
  </si>
  <si>
    <t>315515280012041002339397</t>
  </si>
  <si>
    <t>315516380012041004394</t>
  </si>
  <si>
    <t>31551718001204100913948</t>
  </si>
  <si>
    <t>315517280012041006271047</t>
  </si>
  <si>
    <t>315518580012041008434</t>
  </si>
  <si>
    <t>315524980012041001852</t>
  </si>
  <si>
    <t>3155265800120310071809269</t>
  </si>
  <si>
    <t>315526980012041011109462</t>
  </si>
  <si>
    <t>315529480012041014148754</t>
  </si>
  <si>
    <t>315531580012041014182169</t>
  </si>
  <si>
    <t>315532080012041003228281</t>
  </si>
  <si>
    <t>315533280012041019562143</t>
  </si>
  <si>
    <t>315538480012041018148314</t>
  </si>
  <si>
    <t>315540680012041011103423</t>
  </si>
  <si>
    <t>315542180012041011703022</t>
  </si>
  <si>
    <t>315542480012041003198645</t>
  </si>
  <si>
    <t>315544180012041006180420</t>
  </si>
  <si>
    <t>315548980012041010313953</t>
  </si>
  <si>
    <t>315549380012041002548116</t>
  </si>
  <si>
    <t>315561780012041022182016</t>
  </si>
  <si>
    <t>315562680012041007241869</t>
  </si>
  <si>
    <t>315562980012031005415114</t>
  </si>
  <si>
    <t>315563180012041016156486</t>
  </si>
  <si>
    <t>31556498001204100393427</t>
  </si>
  <si>
    <t>315565080012041002186851</t>
  </si>
  <si>
    <t>315565380012041014107942</t>
  </si>
  <si>
    <t>315569480012041018175016</t>
  </si>
  <si>
    <t>31556968001204100744410</t>
  </si>
  <si>
    <t>315572680012041003328104</t>
  </si>
  <si>
    <t>315572780012041801307838</t>
  </si>
  <si>
    <t>315574180012041011112544</t>
  </si>
  <si>
    <t>315574280012051702187574</t>
  </si>
  <si>
    <t>31557458001204101145405</t>
  </si>
  <si>
    <t>31557468001204101772807</t>
  </si>
  <si>
    <t>31557618001204101771210</t>
  </si>
  <si>
    <t>315576480012041006160251</t>
  </si>
  <si>
    <t>31557908001204100191008</t>
  </si>
  <si>
    <t>315579180012041017121344</t>
  </si>
  <si>
    <t>31557928001204101191008</t>
  </si>
  <si>
    <t>315579780012041002244778</t>
  </si>
  <si>
    <t>31557988001204101691008</t>
  </si>
  <si>
    <t>31558088001204101691008</t>
  </si>
  <si>
    <t>315581280012041016127904</t>
  </si>
  <si>
    <t>315581380012041007410380</t>
  </si>
  <si>
    <t>315583384332042002231524</t>
  </si>
  <si>
    <t>315583880012031008723425</t>
  </si>
  <si>
    <t>31558448001205170136085</t>
  </si>
  <si>
    <t>315585080012041005122195</t>
  </si>
  <si>
    <t>31558518001204100960260</t>
  </si>
  <si>
    <t>315585480012041008203865</t>
  </si>
  <si>
    <t>315589080012041021163150</t>
  </si>
  <si>
    <t>315592980012041009715210</t>
  </si>
  <si>
    <t>315593180012041004414569</t>
  </si>
  <si>
    <t>31559438001204102155692</t>
  </si>
  <si>
    <t>315595180012041013121344</t>
  </si>
  <si>
    <t>315596780012041021121344</t>
  </si>
  <si>
    <t>315599980012041021121316</t>
  </si>
  <si>
    <t>315600580012041010265216</t>
  </si>
  <si>
    <t>315600680012041010265216</t>
  </si>
  <si>
    <t>31560088001204100578303</t>
  </si>
  <si>
    <t>315601880012041021904514</t>
  </si>
  <si>
    <t>31560488001204100564246</t>
  </si>
  <si>
    <t>315606580012041020223767</t>
  </si>
  <si>
    <t>315608980012041017458324</t>
  </si>
  <si>
    <t>315612380012041007627361</t>
  </si>
  <si>
    <t>315614580012041007257632</t>
  </si>
  <si>
    <t>315615080012041017266838,48</t>
  </si>
  <si>
    <t>315615280012041021210656,9</t>
  </si>
  <si>
    <t>315615380012041020210656,9</t>
  </si>
  <si>
    <t>315621580012041009167719,86</t>
  </si>
  <si>
    <t>315622180012041020236718,47</t>
  </si>
  <si>
    <t>315623480012041015217695,78</t>
  </si>
  <si>
    <t>31562608001204100482686,26</t>
  </si>
  <si>
    <t>315626180012041006160007,81</t>
  </si>
  <si>
    <t>315628680012041801202715,04</t>
  </si>
  <si>
    <t>315632180012041012276427,05</t>
  </si>
  <si>
    <t>31563708001203300615143,36</t>
  </si>
  <si>
    <t>315637180012033006169238</t>
  </si>
  <si>
    <t>315639680012041005343176,72</t>
  </si>
  <si>
    <t>315640180012041801308311,46</t>
  </si>
  <si>
    <t>315640680012041002204697,26</t>
  </si>
  <si>
    <t>315644280012041004171378,69</t>
  </si>
  <si>
    <t>315644680012041012187514,29</t>
  </si>
  <si>
    <t>315645080012041015254631,49</t>
  </si>
  <si>
    <t>315646480012041003173220,75</t>
  </si>
  <si>
    <t>315649780012041011230674,67</t>
  </si>
  <si>
    <t>315649980012033006334652</t>
  </si>
  <si>
    <t>315652380012041017257855,34</t>
  </si>
  <si>
    <t>315652880012041013419387,48</t>
  </si>
  <si>
    <t>315657280012041801171420,19</t>
  </si>
  <si>
    <t>315657484332042002163295,77</t>
  </si>
  <si>
    <t>315661380012041016168213,79</t>
  </si>
  <si>
    <t>315662580012041006199244,52</t>
  </si>
  <si>
    <t>315662980012041017241655,21</t>
  </si>
  <si>
    <t>315666480012041011205529,36</t>
  </si>
  <si>
    <t>315666980012041801160231,15</t>
  </si>
  <si>
    <t>315667180012041006191032,06</t>
  </si>
  <si>
    <t>315668880012041018160454,49</t>
  </si>
  <si>
    <t>31566948001204100172403,53</t>
  </si>
  <si>
    <t>315669980012051702145030,4</t>
  </si>
  <si>
    <t>315670380012041015515130,55</t>
  </si>
  <si>
    <t>315670980012051703185620,1</t>
  </si>
  <si>
    <t>315671680012041006145030,4</t>
  </si>
  <si>
    <t>315672980012051701185620,1</t>
  </si>
  <si>
    <t>315673680012041011172363,75</t>
  </si>
  <si>
    <t>315675480012041002167943,19</t>
  </si>
  <si>
    <t>315678284332042001150442,36</t>
  </si>
  <si>
    <t>315679480012041020157883,81</t>
  </si>
  <si>
    <t>315679880012041016143274,05</t>
  </si>
  <si>
    <t>315684680012041012257856,07</t>
  </si>
  <si>
    <t>315686180012051702185620,1</t>
  </si>
  <si>
    <t>315686580012051701145030,4</t>
  </si>
  <si>
    <t>315691980012051703185620,1</t>
  </si>
  <si>
    <t>315692680012041021205529,36</t>
  </si>
  <si>
    <t>315692980012041020232589,16</t>
  </si>
  <si>
    <t>315694180012051703185620,1</t>
  </si>
  <si>
    <t>315694580012051701172363,75</t>
  </si>
  <si>
    <t>315694680012051703286002,25</t>
  </si>
  <si>
    <t>315694880012041005157883,81</t>
  </si>
  <si>
    <t>315695680012041021234213,76</t>
  </si>
  <si>
    <t>315696080012041021228801,8</t>
  </si>
  <si>
    <t>315703880012051701145030,4</t>
  </si>
  <si>
    <t>315703980012041010116622,67</t>
  </si>
  <si>
    <t>315704480012041020185396,76</t>
  </si>
  <si>
    <t>315704680012051702286002,25</t>
  </si>
  <si>
    <t>315708180012041801172866,98</t>
  </si>
  <si>
    <t>315708280012041801230451,33</t>
  </si>
  <si>
    <t>315708880012041014185620,1</t>
  </si>
  <si>
    <t>315709180012041021184096,8</t>
  </si>
  <si>
    <t>315709380012041002228801,8</t>
  </si>
  <si>
    <t>315710780012041009187514,29</t>
  </si>
  <si>
    <t>31571158001204102083859,93</t>
  </si>
  <si>
    <t>315711880012041007561602,64</t>
  </si>
  <si>
    <t>315712080012041020205529,36</t>
  </si>
  <si>
    <t>315712280012041016103418,25</t>
  </si>
  <si>
    <t>315712380012041014185620,1</t>
  </si>
  <si>
    <t>315713980012041013286355,81</t>
  </si>
  <si>
    <t>315714380012051701172363,75</t>
  </si>
  <si>
    <t>315714680012051702145030,4</t>
  </si>
  <si>
    <t>315715380012051701185620,1</t>
  </si>
  <si>
    <t>315715780012041016143274,05</t>
  </si>
  <si>
    <t>315715980012041010302069,01</t>
  </si>
  <si>
    <t>315716880012041020163295,77</t>
  </si>
  <si>
    <t>315719680012041006186893,38</t>
  </si>
  <si>
    <t>315720380012041017150442,36</t>
  </si>
  <si>
    <t>315721580012041003164939,66</t>
  </si>
  <si>
    <t>315722180012041009173713,79</t>
  </si>
  <si>
    <t>315722380012041006128742,59</t>
  </si>
  <si>
    <t>315722480012041021164925,84</t>
  </si>
  <si>
    <t>315726180012041022190084,97</t>
  </si>
  <si>
    <t>315727380012041016190592,27</t>
  </si>
  <si>
    <t>315728880012041017167719,86</t>
  </si>
  <si>
    <t>315730180012041020163295,77</t>
  </si>
  <si>
    <t>315731080012041002295328,13</t>
  </si>
  <si>
    <t>315732280012041017228801,8</t>
  </si>
  <si>
    <t>315732680012041801343202,7</t>
  </si>
  <si>
    <t>315734480012041801338548,77</t>
  </si>
  <si>
    <t>315735480012051703185620,1</t>
  </si>
  <si>
    <t>315737680012041017205082,69</t>
  </si>
  <si>
    <t>315738180012041002145030,4</t>
  </si>
  <si>
    <t>315738380012041010145313,24</t>
  </si>
  <si>
    <t>315739980012051702145030,4</t>
  </si>
  <si>
    <t>315740480012041016143274,05</t>
  </si>
  <si>
    <t>315740680012041021132970,22</t>
  </si>
  <si>
    <t>315741880012032009639323</t>
  </si>
  <si>
    <t>315750980012041801172624</t>
  </si>
  <si>
    <t>3157530800120500011234</t>
  </si>
  <si>
    <t>31575358001204180112691944,59</t>
  </si>
  <si>
    <t>3157536800120418011042215,76</t>
  </si>
  <si>
    <t>315753780012041801157243,03</t>
  </si>
  <si>
    <t>3157538800120418015551120,52</t>
  </si>
  <si>
    <t>3157539800120418012179916,18</t>
  </si>
  <si>
    <t>315754080012041801284910,36</t>
  </si>
  <si>
    <t>3157541800120418012440801,8</t>
  </si>
  <si>
    <t>315754280012037006689455</t>
  </si>
  <si>
    <t>315754380012037005150000</t>
  </si>
  <si>
    <t>3157550800120500011197</t>
  </si>
  <si>
    <t>3157581800120500016743</t>
  </si>
  <si>
    <t>315759780012041801250000</t>
  </si>
  <si>
    <t>315759980012041801394484</t>
  </si>
  <si>
    <t>315760180012041801394484</t>
  </si>
  <si>
    <t>315760280012041801132626</t>
  </si>
  <si>
    <t>315760480012041801394484</t>
  </si>
  <si>
    <t>315760580012041801280000</t>
  </si>
  <si>
    <t>315760680012041801132626</t>
  </si>
  <si>
    <t>315760880012041801394484</t>
  </si>
  <si>
    <t>315760980012041801280000</t>
  </si>
  <si>
    <t>315761080012041801132626</t>
  </si>
  <si>
    <t>315761380012041801394484</t>
  </si>
  <si>
    <t>315761480012041801280000</t>
  </si>
  <si>
    <t>315761680012041801394484</t>
  </si>
  <si>
    <t>315762180012041801118345</t>
  </si>
  <si>
    <t>315762280012041801418153</t>
  </si>
  <si>
    <t>315762380012041801280000</t>
  </si>
  <si>
    <t>315762880012041801280000</t>
  </si>
  <si>
    <t>315762980012041801418153</t>
  </si>
  <si>
    <t>315763080012041801280000</t>
  </si>
  <si>
    <t>315763980012041801418153</t>
  </si>
  <si>
    <t>315764080012041801280000</t>
  </si>
  <si>
    <t>315764580012041801143684</t>
  </si>
  <si>
    <t>315764680012041801143684</t>
  </si>
  <si>
    <t>315764780012041801143684</t>
  </si>
  <si>
    <t>315764880012041801143684</t>
  </si>
  <si>
    <t>315764980012041801418153</t>
  </si>
  <si>
    <t>315765080012041801280000</t>
  </si>
  <si>
    <t>3157655800120418012067258</t>
  </si>
  <si>
    <t>315765680012041801143684</t>
  </si>
  <si>
    <t>315765880012041801280000</t>
  </si>
  <si>
    <t>315766780012041801143684</t>
  </si>
  <si>
    <t>315767380012041801143684</t>
  </si>
  <si>
    <t>315767480012041801280000</t>
  </si>
  <si>
    <t>315768180012041801159929</t>
  </si>
  <si>
    <t>315768680012041801159929</t>
  </si>
  <si>
    <t>315768780012041801280000</t>
  </si>
  <si>
    <t>315768980012041801280000</t>
  </si>
  <si>
    <t>3157692800120320041177194</t>
  </si>
  <si>
    <t>315769580012041801159929</t>
  </si>
  <si>
    <t>315769680012041801280000</t>
  </si>
  <si>
    <t>315770180012041801159929</t>
  </si>
  <si>
    <t>315770280012041801280000</t>
  </si>
  <si>
    <t>315771280012041801159929</t>
  </si>
  <si>
    <t>315771480012041801280000</t>
  </si>
  <si>
    <t>315772380012041801159929</t>
  </si>
  <si>
    <t>315772580012041801280000</t>
  </si>
  <si>
    <t>315773080012041801159929</t>
  </si>
  <si>
    <t>315775480012051703165307</t>
  </si>
  <si>
    <t>31577578001205000156952</t>
  </si>
  <si>
    <t>31577588001205000168064</t>
  </si>
  <si>
    <t>31580128001203300112845501,55</t>
  </si>
  <si>
    <t>315803980012041801186703,48</t>
  </si>
  <si>
    <t>315804080012041801122185,52</t>
  </si>
  <si>
    <t>31581028001203700250000</t>
  </si>
  <si>
    <t>31581088001204101644947</t>
  </si>
  <si>
    <t>31581128001204101995202</t>
  </si>
  <si>
    <t>31581138001204101147601</t>
  </si>
  <si>
    <t>315812280012041002168287</t>
  </si>
  <si>
    <t>31581248001204101595202</t>
  </si>
  <si>
    <t>315815380012041002286376</t>
  </si>
  <si>
    <t>31581568001204100745281</t>
  </si>
  <si>
    <t>315815780012041002129657</t>
  </si>
  <si>
    <t>31581618001203300319227</t>
  </si>
  <si>
    <t>31581628001204102119226</t>
  </si>
  <si>
    <t>31581638001204101121233</t>
  </si>
  <si>
    <t>31581658001204100214270</t>
  </si>
  <si>
    <t>31581668001204100228541</t>
  </si>
  <si>
    <t>31581738001204101110138</t>
  </si>
  <si>
    <t>31581818001204101531539</t>
  </si>
  <si>
    <t>315820580012041017111895</t>
  </si>
  <si>
    <t>315820880012041021867</t>
  </si>
  <si>
    <t>315821880012041003193630</t>
  </si>
  <si>
    <t>31582198001204100772789</t>
  </si>
  <si>
    <t>315822780012041018333000</t>
  </si>
  <si>
    <t>31582288001204101338900</t>
  </si>
  <si>
    <t>315822980012041005204600</t>
  </si>
  <si>
    <t>31582478001204101984489</t>
  </si>
  <si>
    <t>31582538001204101058411</t>
  </si>
  <si>
    <t>315826280012041017387948</t>
  </si>
  <si>
    <t>31582648001204100884163,99</t>
  </si>
  <si>
    <t>3158279800120517037412899</t>
  </si>
  <si>
    <t>315844384332042002594706,56</t>
  </si>
  <si>
    <t>315846880012041010251530,17</t>
  </si>
  <si>
    <t>315848780012033004100281,42</t>
  </si>
  <si>
    <t>315855080012033004187408,44</t>
  </si>
  <si>
    <t>31585588001204101460672</t>
  </si>
  <si>
    <t>315857680012041801315082</t>
  </si>
  <si>
    <t>31585878001204800150000</t>
  </si>
  <si>
    <t>3158603800120320061357524</t>
  </si>
  <si>
    <t>3158630800120500011726</t>
  </si>
  <si>
    <t>31586348001204101418305</t>
  </si>
  <si>
    <t>3158644800120500011387</t>
  </si>
  <si>
    <t>3158670800120500011663</t>
  </si>
  <si>
    <t>315867480012041009242109</t>
  </si>
  <si>
    <t>3158681800120500011341</t>
  </si>
  <si>
    <t>3158682800120500011158</t>
  </si>
  <si>
    <t>315869580012050001183935</t>
  </si>
  <si>
    <t>3158707800120500011292